66664</v>
      </c>
      <c r="C3154" s="482">
        <f t="shared" si="104"/>
        <v>6</v>
      </c>
      <c r="D3154" s="483"/>
      <c r="E3154" s="483"/>
      <c r="F3154" s="605">
        <f ca="1">D3154*H3154+D3154*I3154+D3154*OFFSET('Progn cen ener, pracy'!$E$8,0,YEAR(B3154)-2023)</f>
        <v>0</v>
      </c>
      <c r="G3154" s="605">
        <f ca="1">E3154*H3154-OFFSET('Progn cen ener, pracy'!$E$29,0,YEAR(B3154)-2023)*E3154</f>
        <v>0</v>
      </c>
      <c r="H3154" s="85">
        <v>383.51880000000006</v>
      </c>
      <c r="I3154" s="85">
        <f>'Progn cen ener, pracy'!F$13</f>
        <v>55.742045311773019</v>
      </c>
      <c r="J3154" s="480"/>
    </row>
    <row r="3155" spans="1:10" x14ac:dyDescent="0.35">
      <c r="A3155" s="356">
        <f t="shared" si="105"/>
        <v>3135</v>
      </c>
      <c r="B3155" s="481">
        <f>B3141+14/24</f>
        <v>45422.583333333336</v>
      </c>
      <c r="C3155" s="482">
        <f t="shared" si="104"/>
        <v>6</v>
      </c>
      <c r="D3155" s="483"/>
      <c r="E3155" s="483"/>
      <c r="F3155" s="605">
        <f ca="1">D3155*H3155+D3155*I3155+D3155*OFFSET('Progn cen ener, pracy'!$E$8,0,YEAR(B3155)-2023)</f>
        <v>0</v>
      </c>
      <c r="G3155" s="605">
        <f ca="1">E3155*H3155-OFFSET('Progn cen ener, pracy'!$E$29,0,YEAR(B3155)-2023)*E3155</f>
        <v>0</v>
      </c>
      <c r="H3155" s="85">
        <v>390.63465000000002</v>
      </c>
      <c r="I3155" s="85">
        <f>'Progn cen ener, pracy'!F$13</f>
        <v>55.742045311773019</v>
      </c>
      <c r="J3155" s="480"/>
    </row>
    <row r="3156" spans="1:10" x14ac:dyDescent="0.35">
      <c r="A3156" s="356">
        <f t="shared" si="105"/>
        <v>3136</v>
      </c>
      <c r="B3156" s="481">
        <f>B3141+15/24</f>
        <v>45422.625</v>
      </c>
      <c r="C3156" s="482">
        <f t="shared" si="104"/>
        <v>6</v>
      </c>
      <c r="D3156" s="483"/>
      <c r="E3156" s="483"/>
      <c r="F3156" s="605">
        <f ca="1">D3156*H3156+D3156*I3156+D3156*OFFSET('Progn cen ener, pracy'!$E$8,0,YEAR(B3156)-2023)</f>
        <v>0</v>
      </c>
      <c r="G3156" s="605">
        <f ca="1">E3156*H3156-OFFSET('Progn cen ener, pracy'!$E$29,0,YEAR(B3156)-2023)*E3156</f>
        <v>0</v>
      </c>
      <c r="H3156" s="85">
        <v>358.47157500000003</v>
      </c>
      <c r="I3156" s="85">
        <f>'Progn cen ener, pracy'!F$12</f>
        <v>144.10640980378318</v>
      </c>
      <c r="J3156" s="480"/>
    </row>
    <row r="3157" spans="1:10" x14ac:dyDescent="0.35">
      <c r="A3157" s="356">
        <f t="shared" si="105"/>
        <v>3137</v>
      </c>
      <c r="B3157" s="481">
        <f>B3141+16/24</f>
        <v>45422.666666666664</v>
      </c>
      <c r="C3157" s="482">
        <f t="shared" si="104"/>
        <v>6</v>
      </c>
      <c r="D3157" s="483"/>
      <c r="E3157" s="483"/>
      <c r="F3157" s="605">
        <f ca="1">D3157*H3157+D3157*I3157+D3157*OFFSET('Progn cen ener, pracy'!$E$8,0,YEAR(B3157)-2023)</f>
        <v>0</v>
      </c>
      <c r="G3157" s="605">
        <f ca="1">E3157*H3157-OFFSET('Progn cen ener, pracy'!$E$29,0,YEAR(B3157)-2023)*E3157</f>
        <v>0</v>
      </c>
      <c r="H3157" s="85">
        <v>386.67824999999999</v>
      </c>
      <c r="I3157" s="85">
        <f>'Progn cen ener, pracy'!F$12</f>
        <v>144.10640980378318</v>
      </c>
      <c r="J3157" s="480"/>
    </row>
    <row r="3158" spans="1:10" x14ac:dyDescent="0.35">
      <c r="A3158" s="356">
        <f t="shared" si="105"/>
        <v>3138</v>
      </c>
      <c r="B3158" s="481">
        <f>B3141+17/24</f>
        <v>45422.708333333336</v>
      </c>
      <c r="C3158" s="482">
        <f t="shared" si="104"/>
        <v>6</v>
      </c>
      <c r="D3158" s="483"/>
      <c r="E3158" s="483"/>
      <c r="F3158" s="605">
        <f ca="1">D3158*H3158+D3158*I3158+D3158*OFFSET('Progn cen ener, pracy'!$E$8,0,YEAR(B3158)-2023)</f>
        <v>0</v>
      </c>
      <c r="G3158" s="605">
        <f ca="1">E3158*H3158-OFFSET('Progn cen ener, pracy'!$E$29,0,YEAR(B3158)-2023)*E3158</f>
        <v>0</v>
      </c>
      <c r="H3158" s="85">
        <v>383.67</v>
      </c>
      <c r="I3158" s="85">
        <f>'Progn cen ener, pracy'!F$12</f>
        <v>144.10640980378318</v>
      </c>
      <c r="J3158" s="480"/>
    </row>
    <row r="3159" spans="1:10" x14ac:dyDescent="0.35">
      <c r="A3159" s="356">
        <f t="shared" si="105"/>
        <v>3139</v>
      </c>
      <c r="B3159" s="481">
        <f>B3141+18/24</f>
        <v>45422.75</v>
      </c>
      <c r="C3159" s="482">
        <f t="shared" si="104"/>
        <v>6</v>
      </c>
      <c r="D3159" s="483"/>
      <c r="E3159" s="483"/>
      <c r="F3159" s="605">
        <f ca="1">D3159*H3159+D3159*I3159+D3159*OFFSET('Progn cen ener, pracy'!$E$8,0,YEAR(B3159)-2023)</f>
        <v>0</v>
      </c>
      <c r="G3159" s="605">
        <f ca="1">E3159*H3159-OFFSET('Progn cen ener, pracy'!$E$29,0,YEAR(B3159)-2023)*E3159</f>
        <v>0</v>
      </c>
      <c r="H3159" s="85">
        <v>389.16674999999998</v>
      </c>
      <c r="I3159" s="85">
        <f>'Progn cen ener, pracy'!F$12</f>
        <v>144.10640980378318</v>
      </c>
      <c r="J3159" s="480"/>
    </row>
    <row r="3160" spans="1:10" x14ac:dyDescent="0.35">
      <c r="A3160" s="356">
        <f t="shared" si="105"/>
        <v>3140</v>
      </c>
      <c r="B3160" s="481">
        <f>B3141+19/24</f>
        <v>45422.791666666664</v>
      </c>
      <c r="C3160" s="482">
        <f t="shared" si="104"/>
        <v>6</v>
      </c>
      <c r="D3160" s="483"/>
      <c r="E3160" s="483"/>
      <c r="F3160" s="605">
        <f ca="1">D3160*H3160+D3160*I3160+D3160*OFFSET('Progn cen ener, pracy'!$E$8,0,YEAR(B3160)-2023)</f>
        <v>0</v>
      </c>
      <c r="G3160" s="605">
        <f ca="1">E3160*H3160-OFFSET('Progn cen ener, pracy'!$E$29,0,YEAR(B3160)-2023)*E3160</f>
        <v>0</v>
      </c>
      <c r="H3160" s="85">
        <v>397.73475000000002</v>
      </c>
      <c r="I3160" s="85">
        <f>'Progn cen ener, pracy'!F$12</f>
        <v>144.10640980378318</v>
      </c>
      <c r="J3160" s="480"/>
    </row>
    <row r="3161" spans="1:10" x14ac:dyDescent="0.35">
      <c r="A3161" s="356">
        <f t="shared" si="105"/>
        <v>3141</v>
      </c>
      <c r="B3161" s="481">
        <f>B3141+20/24</f>
        <v>45422.833333333336</v>
      </c>
      <c r="C3161" s="482">
        <f t="shared" si="104"/>
        <v>6</v>
      </c>
      <c r="D3161" s="483"/>
      <c r="E3161" s="483"/>
      <c r="F3161" s="605">
        <f ca="1">D3161*H3161+D3161*I3161+D3161*OFFSET('Progn cen ener, pracy'!$E$8,0,YEAR(B3161)-2023)</f>
        <v>0</v>
      </c>
      <c r="G3161" s="605">
        <f ca="1">E3161*H3161-OFFSET('Progn cen ener, pracy'!$E$29,0,YEAR(B3161)-2023)*E3161</f>
        <v>0</v>
      </c>
      <c r="H3161" s="85">
        <v>380.28374999999994</v>
      </c>
      <c r="I3161" s="85">
        <f>'Progn cen ener, pracy'!F$13</f>
        <v>55.742045311773019</v>
      </c>
      <c r="J3161" s="480"/>
    </row>
    <row r="3162" spans="1:10" x14ac:dyDescent="0.35">
      <c r="A3162" s="356">
        <f t="shared" si="105"/>
        <v>3142</v>
      </c>
      <c r="B3162" s="481">
        <f>B3141+21/24</f>
        <v>45422.875</v>
      </c>
      <c r="C3162" s="482">
        <f t="shared" si="104"/>
        <v>6</v>
      </c>
      <c r="D3162" s="483"/>
      <c r="E3162" s="483"/>
      <c r="F3162" s="605">
        <f ca="1">D3162*H3162+D3162*I3162+D3162*OFFSET('Progn cen ener, pracy'!$E$8,0,YEAR(B3162)-2023)</f>
        <v>0</v>
      </c>
      <c r="G3162" s="605">
        <f ca="1">E3162*H3162-OFFSET('Progn cen ener, pracy'!$E$29,0,YEAR(B3162)-2023)*E3162</f>
        <v>0</v>
      </c>
      <c r="H3162" s="85">
        <v>341.02530000000002</v>
      </c>
      <c r="I3162" s="85">
        <f>'Progn cen ener, pracy'!F$13</f>
        <v>55.742045311773019</v>
      </c>
      <c r="J3162" s="480"/>
    </row>
    <row r="3163" spans="1:10" x14ac:dyDescent="0.35">
      <c r="A3163" s="356">
        <f t="shared" si="105"/>
        <v>3143</v>
      </c>
      <c r="B3163" s="481">
        <f>B3141+22/24</f>
        <v>45422.916666666664</v>
      </c>
      <c r="C3163" s="482">
        <f t="shared" si="104"/>
        <v>6</v>
      </c>
      <c r="D3163" s="483"/>
      <c r="E3163" s="483"/>
      <c r="F3163" s="605">
        <f ca="1">D3163*H3163+D3163*I3163+D3163*OFFSET('Progn cen ener, pracy'!$E$8,0,YEAR(B3163)-2023)</f>
        <v>0</v>
      </c>
      <c r="G3163" s="605">
        <f ca="1">E3163*H3163-OFFSET('Progn cen ener, pracy'!$E$29,0,YEAR(B3163)-2023)*E3163</f>
        <v>0</v>
      </c>
      <c r="H3163" s="85">
        <v>307.37463749999995</v>
      </c>
      <c r="I3163" s="85">
        <f>'Progn cen ener, pracy'!F$13</f>
        <v>55.742045311773019</v>
      </c>
      <c r="J3163" s="480"/>
    </row>
    <row r="3164" spans="1:10" x14ac:dyDescent="0.35">
      <c r="A3164" s="356">
        <f t="shared" si="105"/>
        <v>3144</v>
      </c>
      <c r="B3164" s="481">
        <f>B3141+23/24</f>
        <v>45422.958333333336</v>
      </c>
      <c r="C3164" s="482">
        <f t="shared" si="104"/>
        <v>6</v>
      </c>
      <c r="D3164" s="483"/>
      <c r="E3164" s="483"/>
      <c r="F3164" s="605">
        <f ca="1">D3164*H3164+D3164*I3164+D3164*OFFSET('Progn cen ener, pracy'!$E$8,0,YEAR(B3164)-2023)</f>
        <v>0</v>
      </c>
      <c r="G3164" s="605">
        <f ca="1">E3164*H3164-OFFSET('Progn cen ener, pracy'!$E$29,0,YEAR(B3164)-2023)*E3164</f>
        <v>0</v>
      </c>
      <c r="H3164" s="85">
        <v>287.75880000000001</v>
      </c>
      <c r="I3164" s="85">
        <f>'Progn cen ener, pracy'!F$13</f>
        <v>55.742045311773019</v>
      </c>
      <c r="J3164" s="480"/>
    </row>
    <row r="3165" spans="1:10" x14ac:dyDescent="0.35">
      <c r="A3165" s="356">
        <f t="shared" si="105"/>
        <v>3145</v>
      </c>
      <c r="B3165" s="481">
        <f>B3141+1</f>
        <v>45423</v>
      </c>
      <c r="C3165" s="482">
        <f t="shared" ref="C3165:C3228" si="106">WEEKDAY(B3165)</f>
        <v>7</v>
      </c>
      <c r="D3165" s="483"/>
      <c r="E3165" s="483"/>
      <c r="F3165" s="605">
        <f ca="1">D3165*H3165+D3165*I3165+D3165*OFFSET('Progn cen ener, pracy'!$E$8,0,YEAR(B3165)-2023)</f>
        <v>0</v>
      </c>
      <c r="G3165" s="605">
        <f ca="1">E3165*H3165-OFFSET('Progn cen ener, pracy'!$E$29,0,YEAR(B3165)-2023)*E3165</f>
        <v>0</v>
      </c>
      <c r="H3165" s="85">
        <v>293.08544999999998</v>
      </c>
      <c r="I3165" s="85">
        <f>'Progn cen ener, pracy'!F$13</f>
        <v>55.742045311773019</v>
      </c>
      <c r="J3165" s="480"/>
    </row>
    <row r="3166" spans="1:10" x14ac:dyDescent="0.35">
      <c r="A3166" s="356">
        <f t="shared" si="105"/>
        <v>3146</v>
      </c>
      <c r="B3166" s="481">
        <f>B3165+1/24</f>
        <v>45423.041666666664</v>
      </c>
      <c r="C3166" s="482">
        <f t="shared" si="106"/>
        <v>7</v>
      </c>
      <c r="D3166" s="483"/>
      <c r="E3166" s="483"/>
      <c r="F3166" s="605">
        <f ca="1">D3166*H3166+D3166*I3166+D3166*OFFSET('Progn cen ener, pracy'!$E$8,0,YEAR(B3166)-2023)</f>
        <v>0</v>
      </c>
      <c r="G3166" s="605">
        <f ca="1">E3166*H3166-OFFSET('Progn cen ener, pracy'!$E$29,0,YEAR(B3166)-2023)*E3166</f>
        <v>0</v>
      </c>
      <c r="H3166" s="85">
        <v>300.17767499999997</v>
      </c>
      <c r="I3166" s="85">
        <f>'Progn cen ener, pracy'!F$13</f>
        <v>55.742045311773019</v>
      </c>
      <c r="J3166" s="480"/>
    </row>
    <row r="3167" spans="1:10" x14ac:dyDescent="0.35">
      <c r="A3167" s="356">
        <f t="shared" ref="A3167:A3230" si="107">A3166+1</f>
        <v>3147</v>
      </c>
      <c r="B3167" s="481">
        <f>B3165+2/24</f>
        <v>45423.083333333336</v>
      </c>
      <c r="C3167" s="482">
        <f t="shared" si="106"/>
        <v>7</v>
      </c>
      <c r="D3167" s="483"/>
      <c r="E3167" s="483"/>
      <c r="F3167" s="605">
        <f ca="1">D3167*H3167+D3167*I3167+D3167*OFFSET('Progn cen ener, pracy'!$E$8,0,YEAR(B3167)-2023)</f>
        <v>0</v>
      </c>
      <c r="G3167" s="605">
        <f ca="1">E3167*H3167-OFFSET('Progn cen ener, pracy'!$E$29,0,YEAR(B3167)-2023)*E3167</f>
        <v>0</v>
      </c>
      <c r="H3167" s="85">
        <v>316.08674999999999</v>
      </c>
      <c r="I3167" s="85">
        <f>'Progn cen ener, pracy'!F$13</f>
        <v>55.742045311773019</v>
      </c>
      <c r="J3167" s="480"/>
    </row>
    <row r="3168" spans="1:10" x14ac:dyDescent="0.35">
      <c r="A3168" s="356">
        <f t="shared" si="107"/>
        <v>3148</v>
      </c>
      <c r="B3168" s="481">
        <f>B3165+3/24</f>
        <v>45423.125</v>
      </c>
      <c r="C3168" s="482">
        <f t="shared" si="106"/>
        <v>7</v>
      </c>
      <c r="D3168" s="483"/>
      <c r="E3168" s="483"/>
      <c r="F3168" s="605">
        <f ca="1">D3168*H3168+D3168*I3168+D3168*OFFSET('Progn cen ener, pracy'!$E$8,0,YEAR(B3168)-2023)</f>
        <v>0</v>
      </c>
      <c r="G3168" s="605">
        <f ca="1">E3168*H3168-OFFSET('Progn cen ener, pracy'!$E$29,0,YEAR(B3168)-2023)*E3168</f>
        <v>0</v>
      </c>
      <c r="H3168" s="85">
        <v>320.87475000000001</v>
      </c>
      <c r="I3168" s="85">
        <f>'Progn cen ener, pracy'!F$13</f>
        <v>55.742045311773019</v>
      </c>
      <c r="J3168" s="480"/>
    </row>
    <row r="3169" spans="1:10" x14ac:dyDescent="0.35">
      <c r="A3169" s="356">
        <f t="shared" si="107"/>
        <v>3149</v>
      </c>
      <c r="B3169" s="481">
        <f>B3165+4/24</f>
        <v>45423.166666666664</v>
      </c>
      <c r="C3169" s="482">
        <f t="shared" si="106"/>
        <v>7</v>
      </c>
      <c r="D3169" s="483"/>
      <c r="E3169" s="483"/>
      <c r="F3169" s="605">
        <f ca="1">D3169*H3169+D3169*I3169+D3169*OFFSET('Progn cen ener, pracy'!$E$8,0,YEAR(B3169)-2023)</f>
        <v>0</v>
      </c>
      <c r="G3169" s="605">
        <f ca="1">E3169*H3169-OFFSET('Progn cen ener, pracy'!$E$29,0,YEAR(B3169)-2023)*E3169</f>
        <v>0</v>
      </c>
      <c r="H3169" s="85">
        <v>316.197</v>
      </c>
      <c r="I3169" s="85">
        <f>'Progn cen ener, pracy'!F$13</f>
        <v>55.742045311773019</v>
      </c>
      <c r="J3169" s="480"/>
    </row>
    <row r="3170" spans="1:10" x14ac:dyDescent="0.35">
      <c r="A3170" s="356">
        <f t="shared" si="107"/>
        <v>3150</v>
      </c>
      <c r="B3170" s="481">
        <f>B3165+5/24</f>
        <v>45423.208333333336</v>
      </c>
      <c r="C3170" s="482">
        <f t="shared" si="106"/>
        <v>7</v>
      </c>
      <c r="D3170" s="483"/>
      <c r="E3170" s="483"/>
      <c r="F3170" s="605">
        <f ca="1">D3170*H3170+D3170*I3170+D3170*OFFSET('Progn cen ener, pracy'!$E$8,0,YEAR(B3170)-2023)</f>
        <v>0</v>
      </c>
      <c r="G3170" s="605">
        <f ca="1">E3170*H3170-OFFSET('Progn cen ener, pracy'!$E$29,0,YEAR(B3170)-2023)*E3170</f>
        <v>0</v>
      </c>
      <c r="H3170" s="85">
        <v>320.90625</v>
      </c>
      <c r="I3170" s="85">
        <f>'Progn cen ener, pracy'!F$13</f>
        <v>55.742045311773019</v>
      </c>
      <c r="J3170" s="480"/>
    </row>
    <row r="3171" spans="1:10" x14ac:dyDescent="0.35">
      <c r="A3171" s="356">
        <f t="shared" si="107"/>
        <v>3151</v>
      </c>
      <c r="B3171" s="481">
        <f>B3165+6/24</f>
        <v>45423.25</v>
      </c>
      <c r="C3171" s="482">
        <f t="shared" si="106"/>
        <v>7</v>
      </c>
      <c r="D3171" s="483"/>
      <c r="E3171" s="483"/>
      <c r="F3171" s="605">
        <f ca="1">D3171*H3171+D3171*I3171+D3171*OFFSET('Progn cen ener, pracy'!$E$8,0,YEAR(B3171)-2023)</f>
        <v>0</v>
      </c>
      <c r="G3171" s="605">
        <f ca="1">E3171*H3171-OFFSET('Progn cen ener, pracy'!$E$29,0,YEAR(B3171)-2023)*E3171</f>
        <v>0</v>
      </c>
      <c r="H3171" s="85">
        <v>334.51425</v>
      </c>
      <c r="I3171" s="85">
        <f>'Progn cen ener, pracy'!F$11</f>
        <v>131.79549257834557</v>
      </c>
      <c r="J3171" s="480"/>
    </row>
    <row r="3172" spans="1:10" x14ac:dyDescent="0.35">
      <c r="A3172" s="356">
        <f t="shared" si="107"/>
        <v>3152</v>
      </c>
      <c r="B3172" s="481">
        <f>B3165+7/24</f>
        <v>45423.291666666664</v>
      </c>
      <c r="C3172" s="482">
        <f t="shared" si="106"/>
        <v>7</v>
      </c>
      <c r="D3172" s="483"/>
      <c r="E3172" s="483"/>
      <c r="F3172" s="605">
        <f ca="1">D3172*H3172+D3172*I3172+D3172*OFFSET('Progn cen ener, pracy'!$E$8,0,YEAR(B3172)-2023)</f>
        <v>0</v>
      </c>
      <c r="G3172" s="605">
        <f ca="1">E3172*H3172-OFFSET('Progn cen ener, pracy'!$E$29,0,YEAR(B3172)-2023)*E3172</f>
        <v>0</v>
      </c>
      <c r="H3172" s="85">
        <v>378.41579999999999</v>
      </c>
      <c r="I3172" s="85">
        <f>'Progn cen ener, pracy'!F$11</f>
        <v>131.79549257834557</v>
      </c>
      <c r="J3172" s="480"/>
    </row>
    <row r="3173" spans="1:10" x14ac:dyDescent="0.35">
      <c r="A3173" s="356">
        <f t="shared" si="107"/>
        <v>3153</v>
      </c>
      <c r="B3173" s="481">
        <f>B3165+8/24</f>
        <v>45423.333333333336</v>
      </c>
      <c r="C3173" s="482">
        <f t="shared" si="106"/>
        <v>7</v>
      </c>
      <c r="D3173" s="483"/>
      <c r="E3173" s="483"/>
      <c r="F3173" s="605">
        <f ca="1">D3173*H3173+D3173*I3173+D3173*OFFSET('Progn cen ener, pracy'!$E$8,0,YEAR(B3173)-2023)</f>
        <v>0</v>
      </c>
      <c r="G3173" s="605">
        <f ca="1">E3173*H3173-OFFSET('Progn cen ener, pracy'!$E$29,0,YEAR(B3173)-2023)*E3173</f>
        <v>0</v>
      </c>
      <c r="H3173" s="85">
        <v>390.33697500000005</v>
      </c>
      <c r="I3173" s="85">
        <f>'Progn cen ener, pracy'!F$11</f>
        <v>131.79549257834557</v>
      </c>
      <c r="J3173" s="480"/>
    </row>
    <row r="3174" spans="1:10" x14ac:dyDescent="0.35">
      <c r="A3174" s="356">
        <f t="shared" si="107"/>
        <v>3154</v>
      </c>
      <c r="B3174" s="481">
        <f>B3165+9/24</f>
        <v>45423.375</v>
      </c>
      <c r="C3174" s="482">
        <f t="shared" si="106"/>
        <v>7</v>
      </c>
      <c r="D3174" s="483"/>
      <c r="E3174" s="483"/>
      <c r="F3174" s="605">
        <f ca="1">D3174*H3174+D3174*I3174+D3174*OFFSET('Progn cen ener, pracy'!$E$8,0,YEAR(B3174)-2023)</f>
        <v>0</v>
      </c>
      <c r="G3174" s="605">
        <f ca="1">E3174*H3174-OFFSET('Progn cen ener, pracy'!$E$29,0,YEAR(B3174)-2023)*E3174</f>
        <v>0</v>
      </c>
      <c r="H3174" s="85">
        <v>398.36002500000001</v>
      </c>
      <c r="I3174" s="85">
        <f>'Progn cen ener, pracy'!F$11</f>
        <v>131.79549257834557</v>
      </c>
      <c r="J3174" s="480"/>
    </row>
    <row r="3175" spans="1:10" x14ac:dyDescent="0.35">
      <c r="A3175" s="356">
        <f t="shared" si="107"/>
        <v>3155</v>
      </c>
      <c r="B3175" s="481">
        <f>B3165+10/24</f>
        <v>45423.416666666664</v>
      </c>
      <c r="C3175" s="482">
        <f t="shared" si="106"/>
        <v>7</v>
      </c>
      <c r="D3175" s="483"/>
      <c r="E3175" s="483"/>
      <c r="F3175" s="605">
        <f ca="1">D3175*H3175+D3175*I3175+D3175*OFFSET('Progn cen ener, pracy'!$E$8,0,YEAR(B3175)-2023)</f>
        <v>0</v>
      </c>
      <c r="G3175" s="605">
        <f ca="1">E3175*H3175-OFFSET('Progn cen ener, pracy'!$E$29,0,YEAR(B3175)-2023)*E3175</f>
        <v>0</v>
      </c>
      <c r="H3175" s="85">
        <v>411.79792500000002</v>
      </c>
      <c r="I3175" s="85">
        <f>'Progn cen ener, pracy'!F$11</f>
        <v>131.79549257834557</v>
      </c>
      <c r="J3175" s="480"/>
    </row>
    <row r="3176" spans="1:10" x14ac:dyDescent="0.35">
      <c r="A3176" s="356">
        <f t="shared" si="107"/>
        <v>3156</v>
      </c>
      <c r="B3176" s="481">
        <f>B3165+11/24</f>
        <v>45423.458333333336</v>
      </c>
      <c r="C3176" s="482">
        <f t="shared" si="106"/>
        <v>7</v>
      </c>
      <c r="D3176" s="483"/>
      <c r="E3176" s="483"/>
      <c r="F3176" s="605">
        <f ca="1">D3176*H3176+D3176*I3176+D3176*OFFSET('Progn cen ener, pracy'!$E$8,0,YEAR(B3176)-2023)</f>
        <v>0</v>
      </c>
      <c r="G3176" s="605">
        <f ca="1">E3176*H3176-OFFSET('Progn cen ener, pracy'!$E$29,0,YEAR(B3176)-2023)*E3176</f>
        <v>0</v>
      </c>
      <c r="H3176" s="85">
        <v>404.823825</v>
      </c>
      <c r="I3176" s="85">
        <f>'Progn cen ener, pracy'!F$11</f>
        <v>131.79549257834557</v>
      </c>
      <c r="J3176" s="480"/>
    </row>
    <row r="3177" spans="1:10" x14ac:dyDescent="0.35">
      <c r="A3177" s="356">
        <f t="shared" si="107"/>
        <v>3157</v>
      </c>
      <c r="B3177" s="481">
        <f>B3165+12/24</f>
        <v>45423.5</v>
      </c>
      <c r="C3177" s="482">
        <f t="shared" si="106"/>
        <v>7</v>
      </c>
      <c r="D3177" s="483"/>
      <c r="E3177" s="483"/>
      <c r="F3177" s="605">
        <f ca="1">D3177*H3177+D3177*I3177+D3177*OFFSET('Progn cen ener, pracy'!$E$8,0,YEAR(B3177)-2023)</f>
        <v>0</v>
      </c>
      <c r="G3177" s="605">
        <f ca="1">E3177*H3177-OFFSET('Progn cen ener, pracy'!$E$29,0,YEAR(B3177)-2023)*E3177</f>
        <v>0</v>
      </c>
      <c r="H3177" s="85">
        <v>391.81117500000005</v>
      </c>
      <c r="I3177" s="85">
        <f>'Progn cen ener, pracy'!F$13</f>
        <v>55.742045311773019</v>
      </c>
      <c r="J3177" s="480"/>
    </row>
    <row r="3178" spans="1:10" x14ac:dyDescent="0.35">
      <c r="A3178" s="356">
        <f t="shared" si="107"/>
        <v>3158</v>
      </c>
      <c r="B3178" s="481">
        <f>B3165+13/24</f>
        <v>45423.541666666664</v>
      </c>
      <c r="C3178" s="482">
        <f t="shared" si="106"/>
        <v>7</v>
      </c>
      <c r="D3178" s="483"/>
      <c r="E3178" s="483"/>
      <c r="F3178" s="605">
        <f ca="1">D3178*H3178+D3178*I3178+D3178*OFFSET('Progn cen ener, pracy'!$E$8,0,YEAR(B3178)-2023)</f>
        <v>0</v>
      </c>
      <c r="G3178" s="605">
        <f ca="1">E3178*H3178-OFFSET('Progn cen ener, pracy'!$E$29,0,YEAR(B3178)-2023)*E3178</f>
        <v>0</v>
      </c>
      <c r="H3178" s="85">
        <v>378.72764999999998</v>
      </c>
      <c r="I3178" s="85">
        <f>'Progn cen ener, pracy'!F$13</f>
        <v>55.742045311773019</v>
      </c>
      <c r="J3178" s="480"/>
    </row>
    <row r="3179" spans="1:10" x14ac:dyDescent="0.35">
      <c r="A3179" s="356">
        <f t="shared" si="107"/>
        <v>3159</v>
      </c>
      <c r="B3179" s="481">
        <f>B3165+14/24</f>
        <v>45423.583333333336</v>
      </c>
      <c r="C3179" s="482">
        <f t="shared" si="106"/>
        <v>7</v>
      </c>
      <c r="D3179" s="483"/>
      <c r="E3179" s="483"/>
      <c r="F3179" s="605">
        <f ca="1">D3179*H3179+D3179*I3179+D3179*OFFSET('Progn cen ener, pracy'!$E$8,0,YEAR(B3179)-2023)</f>
        <v>0</v>
      </c>
      <c r="G3179" s="605">
        <f ca="1">E3179*H3179-OFFSET('Progn cen ener, pracy'!$E$29,0,YEAR(B3179)-2023)*E3179</f>
        <v>0</v>
      </c>
      <c r="H3179" s="85">
        <v>355.8492</v>
      </c>
      <c r="I3179" s="85">
        <f>'Progn cen ener, pracy'!F$13</f>
        <v>55.742045311773019</v>
      </c>
      <c r="J3179" s="480"/>
    </row>
    <row r="3180" spans="1:10" x14ac:dyDescent="0.35">
      <c r="A3180" s="356">
        <f t="shared" si="107"/>
        <v>3160</v>
      </c>
      <c r="B3180" s="481">
        <f>B3165+15/24</f>
        <v>45423.625</v>
      </c>
      <c r="C3180" s="482">
        <f t="shared" si="106"/>
        <v>7</v>
      </c>
      <c r="D3180" s="483"/>
      <c r="E3180" s="483"/>
      <c r="F3180" s="605">
        <f ca="1">D3180*H3180+D3180*I3180+D3180*OFFSET('Progn cen ener, pracy'!$E$8,0,YEAR(B3180)-2023)</f>
        <v>0</v>
      </c>
      <c r="G3180" s="605">
        <f ca="1">E3180*H3180-OFFSET('Progn cen ener, pracy'!$E$29,0,YEAR(B3180)-2023)*E3180</f>
        <v>0</v>
      </c>
      <c r="H3180" s="85">
        <v>355.920075</v>
      </c>
      <c r="I3180" s="85">
        <f>'Progn cen ener, pracy'!F$12</f>
        <v>144.10640980378318</v>
      </c>
      <c r="J3180" s="480"/>
    </row>
    <row r="3181" spans="1:10" x14ac:dyDescent="0.35">
      <c r="A3181" s="356">
        <f t="shared" si="107"/>
        <v>3161</v>
      </c>
      <c r="B3181" s="481">
        <f>B3165+16/24</f>
        <v>45423.666666666664</v>
      </c>
      <c r="C3181" s="482">
        <f t="shared" si="106"/>
        <v>7</v>
      </c>
      <c r="D3181" s="483"/>
      <c r="E3181" s="483"/>
      <c r="F3181" s="605">
        <f ca="1">D3181*H3181+D3181*I3181+D3181*OFFSET('Progn cen ener, pracy'!$E$8,0,YEAR(B3181)-2023)</f>
        <v>0</v>
      </c>
      <c r="G3181" s="605">
        <f ca="1">E3181*H3181-OFFSET('Progn cen ener, pracy'!$E$29,0,YEAR(B3181)-2023)*E3181</f>
        <v>0</v>
      </c>
      <c r="H3181" s="85">
        <v>366.77025000000003</v>
      </c>
      <c r="I3181" s="85">
        <f>'Progn cen ener, pracy'!F$12</f>
        <v>144.10640980378318</v>
      </c>
      <c r="J3181" s="480"/>
    </row>
    <row r="3182" spans="1:10" x14ac:dyDescent="0.35">
      <c r="A3182" s="356">
        <f t="shared" si="107"/>
        <v>3162</v>
      </c>
      <c r="B3182" s="481">
        <f>B3165+17/24</f>
        <v>45423.708333333336</v>
      </c>
      <c r="C3182" s="482">
        <f t="shared" si="106"/>
        <v>7</v>
      </c>
      <c r="D3182" s="483"/>
      <c r="E3182" s="483"/>
      <c r="F3182" s="605">
        <f ca="1">D3182*H3182+D3182*I3182+D3182*OFFSET('Progn cen ener, pracy'!$E$8,0,YEAR(B3182)-2023)</f>
        <v>0</v>
      </c>
      <c r="G3182" s="605">
        <f ca="1">E3182*H3182-OFFSET('Progn cen ener, pracy'!$E$29,0,YEAR(B3182)-2023)*E3182</f>
        <v>0</v>
      </c>
      <c r="H3182" s="85">
        <v>366.48674999999997</v>
      </c>
      <c r="I3182" s="85">
        <f>'Progn cen ener, pracy'!F$12</f>
        <v>144.10640980378318</v>
      </c>
      <c r="J3182" s="480"/>
    </row>
    <row r="3183" spans="1:10" x14ac:dyDescent="0.35">
      <c r="A3183" s="356">
        <f t="shared" si="107"/>
        <v>3163</v>
      </c>
      <c r="B3183" s="481">
        <f>B3165+18/24</f>
        <v>45423.75</v>
      </c>
      <c r="C3183" s="482">
        <f t="shared" si="106"/>
        <v>7</v>
      </c>
      <c r="D3183" s="483"/>
      <c r="E3183" s="483"/>
      <c r="F3183" s="605">
        <f ca="1">D3183*H3183+D3183*I3183+D3183*OFFSET('Progn cen ener, pracy'!$E$8,0,YEAR(B3183)-2023)</f>
        <v>0</v>
      </c>
      <c r="G3183" s="605">
        <f ca="1">E3183*H3183-OFFSET('Progn cen ener, pracy'!$E$29,0,YEAR(B3183)-2023)*E3183</f>
        <v>0</v>
      </c>
      <c r="H3183" s="85">
        <v>366.69150000000002</v>
      </c>
      <c r="I3183" s="85">
        <f>'Progn cen ener, pracy'!F$12</f>
        <v>144.10640980378318</v>
      </c>
      <c r="J3183" s="480"/>
    </row>
    <row r="3184" spans="1:10" x14ac:dyDescent="0.35">
      <c r="A3184" s="356">
        <f t="shared" si="107"/>
        <v>3164</v>
      </c>
      <c r="B3184" s="481">
        <f>B3165+19/24</f>
        <v>45423.791666666664</v>
      </c>
      <c r="C3184" s="482">
        <f t="shared" si="106"/>
        <v>7</v>
      </c>
      <c r="D3184" s="483"/>
      <c r="E3184" s="483"/>
      <c r="F3184" s="605">
        <f ca="1">D3184*H3184+D3184*I3184+D3184*OFFSET('Progn cen ener, pracy'!$E$8,0,YEAR(B3184)-2023)</f>
        <v>0</v>
      </c>
      <c r="G3184" s="605">
        <f ca="1">E3184*H3184-OFFSET('Progn cen ener, pracy'!$E$29,0,YEAR(B3184)-2023)*E3184</f>
        <v>0</v>
      </c>
      <c r="H3184" s="85">
        <v>378.69299999999998</v>
      </c>
      <c r="I3184" s="85">
        <f>'Progn cen ener, pracy'!F$12</f>
        <v>144.10640980378318</v>
      </c>
      <c r="J3184" s="480"/>
    </row>
    <row r="3185" spans="1:10" x14ac:dyDescent="0.35">
      <c r="A3185" s="356">
        <f t="shared" si="107"/>
        <v>3165</v>
      </c>
      <c r="B3185" s="481">
        <f>B3165+20/24</f>
        <v>45423.833333333336</v>
      </c>
      <c r="C3185" s="482">
        <f t="shared" si="106"/>
        <v>7</v>
      </c>
      <c r="D3185" s="483"/>
      <c r="E3185" s="483"/>
      <c r="F3185" s="605">
        <f ca="1">D3185*H3185+D3185*I3185+D3185*OFFSET('Progn cen ener, pracy'!$E$8,0,YEAR(B3185)-2023)</f>
        <v>0</v>
      </c>
      <c r="G3185" s="605">
        <f ca="1">E3185*H3185-OFFSET('Progn cen ener, pracy'!$E$29,0,YEAR(B3185)-2023)*E3185</f>
        <v>0</v>
      </c>
      <c r="H3185" s="85">
        <v>387.04050000000001</v>
      </c>
      <c r="I3185" s="85">
        <f>'Progn cen ener, pracy'!F$13</f>
        <v>55.742045311773019</v>
      </c>
      <c r="J3185" s="480"/>
    </row>
    <row r="3186" spans="1:10" x14ac:dyDescent="0.35">
      <c r="A3186" s="356">
        <f t="shared" si="107"/>
        <v>3166</v>
      </c>
      <c r="B3186" s="481">
        <f>B3165+21/24</f>
        <v>45423.875</v>
      </c>
      <c r="C3186" s="482">
        <f t="shared" si="106"/>
        <v>7</v>
      </c>
      <c r="D3186" s="483"/>
      <c r="E3186" s="483"/>
      <c r="F3186" s="605">
        <f ca="1">D3186*H3186+D3186*I3186+D3186*OFFSET('Progn cen ener, pracy'!$E$8,0,YEAR(B3186)-2023)</f>
        <v>0</v>
      </c>
      <c r="G3186" s="605">
        <f ca="1">E3186*H3186-OFFSET('Progn cen ener, pracy'!$E$29,0,YEAR(B3186)-2023)*E3186</f>
        <v>0</v>
      </c>
      <c r="H3186" s="85">
        <v>317.26484999999997</v>
      </c>
      <c r="I3186" s="85">
        <f>'Progn cen ener, pracy'!F$13</f>
        <v>55.742045311773019</v>
      </c>
      <c r="J3186" s="480"/>
    </row>
    <row r="3187" spans="1:10" x14ac:dyDescent="0.35">
      <c r="A3187" s="356">
        <f t="shared" si="107"/>
        <v>3167</v>
      </c>
      <c r="B3187" s="481">
        <f>B3165+22/24</f>
        <v>45423.916666666664</v>
      </c>
      <c r="C3187" s="482">
        <f t="shared" si="106"/>
        <v>7</v>
      </c>
      <c r="D3187" s="483"/>
      <c r="E3187" s="483"/>
      <c r="F3187" s="605">
        <f ca="1">D3187*H3187+D3187*I3187+D3187*OFFSET('Progn cen ener, pracy'!$E$8,0,YEAR(B3187)-2023)</f>
        <v>0</v>
      </c>
      <c r="G3187" s="605">
        <f ca="1">E3187*H3187-OFFSET('Progn cen ener, pracy'!$E$29,0,YEAR(B3187)-2023)*E3187</f>
        <v>0</v>
      </c>
      <c r="H3187" s="85">
        <v>301.3597125</v>
      </c>
      <c r="I3187" s="85">
        <f>'Progn cen ener, pracy'!F$13</f>
        <v>55.742045311773019</v>
      </c>
      <c r="J3187" s="480"/>
    </row>
    <row r="3188" spans="1:10" x14ac:dyDescent="0.35">
      <c r="A3188" s="356">
        <f t="shared" si="107"/>
        <v>3168</v>
      </c>
      <c r="B3188" s="481">
        <f>B3165+23/24</f>
        <v>45423.958333333336</v>
      </c>
      <c r="C3188" s="482">
        <f t="shared" si="106"/>
        <v>7</v>
      </c>
      <c r="D3188" s="483"/>
      <c r="E3188" s="483"/>
      <c r="F3188" s="605">
        <f ca="1">D3188*H3188+D3188*I3188+D3188*OFFSET('Progn cen ener, pracy'!$E$8,0,YEAR(B3188)-2023)</f>
        <v>0</v>
      </c>
      <c r="G3188" s="605">
        <f ca="1">E3188*H3188-OFFSET('Progn cen ener, pracy'!$E$29,0,YEAR(B3188)-2023)*E3188</f>
        <v>0</v>
      </c>
      <c r="H3188" s="85">
        <v>288.70143749999994</v>
      </c>
      <c r="I3188" s="85">
        <f>'Progn cen ener, pracy'!F$13</f>
        <v>55.742045311773019</v>
      </c>
      <c r="J3188" s="480"/>
    </row>
    <row r="3189" spans="1:10" x14ac:dyDescent="0.35">
      <c r="A3189" s="356">
        <f t="shared" si="107"/>
        <v>3169</v>
      </c>
      <c r="B3189" s="481">
        <f>B3165+1</f>
        <v>45424</v>
      </c>
      <c r="C3189" s="482">
        <f t="shared" si="106"/>
        <v>1</v>
      </c>
      <c r="D3189" s="483"/>
      <c r="E3189" s="483"/>
      <c r="F3189" s="605">
        <f ca="1">D3189*H3189+D3189*I3189+D3189*OFFSET('Progn cen ener, pracy'!$E$8,0,YEAR(B3189)-2023)</f>
        <v>0</v>
      </c>
      <c r="G3189" s="605">
        <f ca="1">E3189*H3189-OFFSET('Progn cen ener, pracy'!$E$29,0,YEAR(B3189)-2023)*E3189</f>
        <v>0</v>
      </c>
      <c r="H3189" s="85">
        <v>285.75382499999995</v>
      </c>
      <c r="I3189" s="85">
        <f>'Progn cen ener, pracy'!F$13</f>
        <v>55.742045311773019</v>
      </c>
      <c r="J3189" s="480"/>
    </row>
    <row r="3190" spans="1:10" x14ac:dyDescent="0.35">
      <c r="A3190" s="356">
        <f t="shared" si="107"/>
        <v>3170</v>
      </c>
      <c r="B3190" s="481">
        <f>B3189+1/24</f>
        <v>45424.041666666664</v>
      </c>
      <c r="C3190" s="482">
        <f t="shared" si="106"/>
        <v>1</v>
      </c>
      <c r="D3190" s="483"/>
      <c r="E3190" s="483"/>
      <c r="F3190" s="605">
        <f ca="1">D3190*H3190+D3190*I3190+D3190*OFFSET('Progn cen ener, pracy'!$E$8,0,YEAR(B3190)-2023)</f>
        <v>0</v>
      </c>
      <c r="G3190" s="605">
        <f ca="1">E3190*H3190-OFFSET('Progn cen ener, pracy'!$E$29,0,YEAR(B3190)-2023)*E3190</f>
        <v>0</v>
      </c>
      <c r="H3190" s="85">
        <v>287.77376249999998</v>
      </c>
      <c r="I3190" s="85">
        <f>'Progn cen ener, pracy'!F$13</f>
        <v>55.742045311773019</v>
      </c>
      <c r="J3190" s="480"/>
    </row>
    <row r="3191" spans="1:10" x14ac:dyDescent="0.35">
      <c r="A3191" s="356">
        <f t="shared" si="107"/>
        <v>3171</v>
      </c>
      <c r="B3191" s="481">
        <f>B3189+2/24</f>
        <v>45424.083333333336</v>
      </c>
      <c r="C3191" s="482">
        <f t="shared" si="106"/>
        <v>1</v>
      </c>
      <c r="D3191" s="483"/>
      <c r="E3191" s="483"/>
      <c r="F3191" s="605">
        <f ca="1">D3191*H3191+D3191*I3191+D3191*OFFSET('Progn cen ener, pracy'!$E$8,0,YEAR(B3191)-2023)</f>
        <v>0</v>
      </c>
      <c r="G3191" s="605">
        <f ca="1">E3191*H3191-OFFSET('Progn cen ener, pracy'!$E$29,0,YEAR(B3191)-2023)*E3191</f>
        <v>0</v>
      </c>
      <c r="H3191" s="85">
        <v>308.25900000000001</v>
      </c>
      <c r="I3191" s="85">
        <f>'Progn cen ener, pracy'!F$13</f>
        <v>55.742045311773019</v>
      </c>
      <c r="J3191" s="480"/>
    </row>
    <row r="3192" spans="1:10" x14ac:dyDescent="0.35">
      <c r="A3192" s="356">
        <f t="shared" si="107"/>
        <v>3172</v>
      </c>
      <c r="B3192" s="481">
        <f>B3189+3/24</f>
        <v>45424.125</v>
      </c>
      <c r="C3192" s="482">
        <f t="shared" si="106"/>
        <v>1</v>
      </c>
      <c r="D3192" s="483"/>
      <c r="E3192" s="483"/>
      <c r="F3192" s="605">
        <f ca="1">D3192*H3192+D3192*I3192+D3192*OFFSET('Progn cen ener, pracy'!$E$8,0,YEAR(B3192)-2023)</f>
        <v>0</v>
      </c>
      <c r="G3192" s="605">
        <f ca="1">E3192*H3192-OFFSET('Progn cen ener, pracy'!$E$29,0,YEAR(B3192)-2023)*E3192</f>
        <v>0</v>
      </c>
      <c r="H3192" s="85">
        <v>304.54200000000003</v>
      </c>
      <c r="I3192" s="85">
        <f>'Progn cen ener, pracy'!F$13</f>
        <v>55.742045311773019</v>
      </c>
      <c r="J3192" s="480"/>
    </row>
    <row r="3193" spans="1:10" x14ac:dyDescent="0.35">
      <c r="A3193" s="356">
        <f t="shared" si="107"/>
        <v>3173</v>
      </c>
      <c r="B3193" s="481">
        <f>B3189+4/24</f>
        <v>45424.166666666664</v>
      </c>
      <c r="C3193" s="482">
        <f t="shared" si="106"/>
        <v>1</v>
      </c>
      <c r="D3193" s="483"/>
      <c r="E3193" s="483"/>
      <c r="F3193" s="605">
        <f ca="1">D3193*H3193+D3193*I3193+D3193*OFFSET('Progn cen ener, pracy'!$E$8,0,YEAR(B3193)-2023)</f>
        <v>0</v>
      </c>
      <c r="G3193" s="605">
        <f ca="1">E3193*H3193-OFFSET('Progn cen ener, pracy'!$E$29,0,YEAR(B3193)-2023)*E3193</f>
        <v>0</v>
      </c>
      <c r="H3193" s="85">
        <v>300.98250000000002</v>
      </c>
      <c r="I3193" s="85">
        <f>'Progn cen ener, pracy'!F$13</f>
        <v>55.742045311773019</v>
      </c>
      <c r="J3193" s="480"/>
    </row>
    <row r="3194" spans="1:10" x14ac:dyDescent="0.35">
      <c r="A3194" s="356">
        <f t="shared" si="107"/>
        <v>3174</v>
      </c>
      <c r="B3194" s="481">
        <f>B3189+5/24</f>
        <v>45424.208333333336</v>
      </c>
      <c r="C3194" s="482">
        <f t="shared" si="106"/>
        <v>1</v>
      </c>
      <c r="D3194" s="483"/>
      <c r="E3194" s="483"/>
      <c r="F3194" s="605">
        <f ca="1">D3194*H3194+D3194*I3194+D3194*OFFSET('Progn cen ener, pracy'!$E$8,0,YEAR(B3194)-2023)</f>
        <v>0</v>
      </c>
      <c r="G3194" s="605">
        <f ca="1">E3194*H3194-OFFSET('Progn cen ener, pracy'!$E$29,0,YEAR(B3194)-2023)*E3194</f>
        <v>0</v>
      </c>
      <c r="H3194" s="85">
        <v>306.60525000000001</v>
      </c>
      <c r="I3194" s="85">
        <f>'Progn cen ener, pracy'!F$13</f>
        <v>55.742045311773019</v>
      </c>
      <c r="J3194" s="480"/>
    </row>
    <row r="3195" spans="1:10" x14ac:dyDescent="0.35">
      <c r="A3195" s="356">
        <f t="shared" si="107"/>
        <v>3175</v>
      </c>
      <c r="B3195" s="481">
        <f>B3189+6/24</f>
        <v>45424.25</v>
      </c>
      <c r="C3195" s="482">
        <f t="shared" si="106"/>
        <v>1</v>
      </c>
      <c r="D3195" s="483"/>
      <c r="E3195" s="483"/>
      <c r="F3195" s="605">
        <f ca="1">D3195*H3195+D3195*I3195+D3195*OFFSET('Progn cen ener, pracy'!$E$8,0,YEAR(B3195)-2023)</f>
        <v>0</v>
      </c>
      <c r="G3195" s="605">
        <f ca="1">E3195*H3195-OFFSET('Progn cen ener, pracy'!$E$29,0,YEAR(B3195)-2023)*E3195</f>
        <v>0</v>
      </c>
      <c r="H3195" s="85">
        <v>306.32175000000001</v>
      </c>
      <c r="I3195" s="85">
        <f>'Progn cen ener, pracy'!F$11</f>
        <v>131.79549257834557</v>
      </c>
      <c r="J3195" s="480"/>
    </row>
    <row r="3196" spans="1:10" x14ac:dyDescent="0.35">
      <c r="A3196" s="356">
        <f t="shared" si="107"/>
        <v>3176</v>
      </c>
      <c r="B3196" s="481">
        <f>B3189+7/24</f>
        <v>45424.291666666664</v>
      </c>
      <c r="C3196" s="482">
        <f t="shared" si="106"/>
        <v>1</v>
      </c>
      <c r="D3196" s="483"/>
      <c r="E3196" s="483"/>
      <c r="F3196" s="605">
        <f ca="1">D3196*H3196+D3196*I3196+D3196*OFFSET('Progn cen ener, pracy'!$E$8,0,YEAR(B3196)-2023)</f>
        <v>0</v>
      </c>
      <c r="G3196" s="605">
        <f ca="1">E3196*H3196-OFFSET('Progn cen ener, pracy'!$E$29,0,YEAR(B3196)-2023)*E3196</f>
        <v>0</v>
      </c>
      <c r="H3196" s="85">
        <v>275.30685</v>
      </c>
      <c r="I3196" s="85">
        <f>'Progn cen ener, pracy'!F$11</f>
        <v>131.79549257834557</v>
      </c>
      <c r="J3196" s="480"/>
    </row>
    <row r="3197" spans="1:10" x14ac:dyDescent="0.35">
      <c r="A3197" s="356">
        <f t="shared" si="107"/>
        <v>3177</v>
      </c>
      <c r="B3197" s="481">
        <f>B3189+8/24</f>
        <v>45424.333333333336</v>
      </c>
      <c r="C3197" s="482">
        <f t="shared" si="106"/>
        <v>1</v>
      </c>
      <c r="D3197" s="483"/>
      <c r="E3197" s="483"/>
      <c r="F3197" s="605">
        <f ca="1">D3197*H3197+D3197*I3197+D3197*OFFSET('Progn cen ener, pracy'!$E$8,0,YEAR(B3197)-2023)</f>
        <v>0</v>
      </c>
      <c r="G3197" s="605">
        <f ca="1">E3197*H3197-OFFSET('Progn cen ener, pracy'!$E$29,0,YEAR(B3197)-2023)*E3197</f>
        <v>0</v>
      </c>
      <c r="H3197" s="85">
        <v>293.25240000000002</v>
      </c>
      <c r="I3197" s="85">
        <f>'Progn cen ener, pracy'!F$11</f>
        <v>131.79549257834557</v>
      </c>
      <c r="J3197" s="480"/>
    </row>
    <row r="3198" spans="1:10" x14ac:dyDescent="0.35">
      <c r="A3198" s="356">
        <f t="shared" si="107"/>
        <v>3178</v>
      </c>
      <c r="B3198" s="481">
        <f>B3189+9/24</f>
        <v>45424.375</v>
      </c>
      <c r="C3198" s="482">
        <f t="shared" si="106"/>
        <v>1</v>
      </c>
      <c r="D3198" s="483"/>
      <c r="E3198" s="483"/>
      <c r="F3198" s="605">
        <f ca="1">D3198*H3198+D3198*I3198+D3198*OFFSET('Progn cen ener, pracy'!$E$8,0,YEAR(B3198)-2023)</f>
        <v>0</v>
      </c>
      <c r="G3198" s="605">
        <f ca="1">E3198*H3198-OFFSET('Progn cen ener, pracy'!$E$29,0,YEAR(B3198)-2023)*E3198</f>
        <v>0</v>
      </c>
      <c r="H3198" s="85">
        <v>294.88252500000004</v>
      </c>
      <c r="I3198" s="85">
        <f>'Progn cen ener, pracy'!F$11</f>
        <v>131.79549257834557</v>
      </c>
      <c r="J3198" s="480"/>
    </row>
    <row r="3199" spans="1:10" x14ac:dyDescent="0.35">
      <c r="A3199" s="356">
        <f t="shared" si="107"/>
        <v>3179</v>
      </c>
      <c r="B3199" s="481">
        <f>B3189+10/24</f>
        <v>45424.416666666664</v>
      </c>
      <c r="C3199" s="482">
        <f t="shared" si="106"/>
        <v>1</v>
      </c>
      <c r="D3199" s="483"/>
      <c r="E3199" s="483"/>
      <c r="F3199" s="605">
        <f ca="1">D3199*H3199+D3199*I3199+D3199*OFFSET('Progn cen ener, pracy'!$E$8,0,YEAR(B3199)-2023)</f>
        <v>0</v>
      </c>
      <c r="G3199" s="605">
        <f ca="1">E3199*H3199-OFFSET('Progn cen ener, pracy'!$E$29,0,YEAR(B3199)-2023)*E3199</f>
        <v>0</v>
      </c>
      <c r="H3199" s="85">
        <v>295.30777499999999</v>
      </c>
      <c r="I3199" s="85">
        <f>'Progn cen ener, pracy'!F$11</f>
        <v>131.79549257834557</v>
      </c>
      <c r="J3199" s="480"/>
    </row>
    <row r="3200" spans="1:10" x14ac:dyDescent="0.35">
      <c r="A3200" s="356">
        <f t="shared" si="107"/>
        <v>3180</v>
      </c>
      <c r="B3200" s="481">
        <f>B3189+11/24</f>
        <v>45424.458333333336</v>
      </c>
      <c r="C3200" s="482">
        <f t="shared" si="106"/>
        <v>1</v>
      </c>
      <c r="D3200" s="483"/>
      <c r="E3200" s="483"/>
      <c r="F3200" s="605">
        <f ca="1">D3200*H3200+D3200*I3200+D3200*OFFSET('Progn cen ener, pracy'!$E$8,0,YEAR(B3200)-2023)</f>
        <v>0</v>
      </c>
      <c r="G3200" s="605">
        <f ca="1">E3200*H3200-OFFSET('Progn cen ener, pracy'!$E$29,0,YEAR(B3200)-2023)*E3200</f>
        <v>0</v>
      </c>
      <c r="H3200" s="85">
        <v>295.49205000000001</v>
      </c>
      <c r="I3200" s="85">
        <f>'Progn cen ener, pracy'!F$11</f>
        <v>131.79549257834557</v>
      </c>
      <c r="J3200" s="480"/>
    </row>
    <row r="3201" spans="1:10" x14ac:dyDescent="0.35">
      <c r="A3201" s="356">
        <f t="shared" si="107"/>
        <v>3181</v>
      </c>
      <c r="B3201" s="481">
        <f>B3189+12/24</f>
        <v>45424.5</v>
      </c>
      <c r="C3201" s="482">
        <f t="shared" si="106"/>
        <v>1</v>
      </c>
      <c r="D3201" s="483"/>
      <c r="E3201" s="483"/>
      <c r="F3201" s="605">
        <f ca="1">D3201*H3201+D3201*I3201+D3201*OFFSET('Progn cen ener, pracy'!$E$8,0,YEAR(B3201)-2023)</f>
        <v>0</v>
      </c>
      <c r="G3201" s="605">
        <f ca="1">E3201*H3201-OFFSET('Progn cen ener, pracy'!$E$29,0,YEAR(B3201)-2023)*E3201</f>
        <v>0</v>
      </c>
      <c r="H3201" s="85">
        <v>294.27300000000002</v>
      </c>
      <c r="I3201" s="85">
        <f>'Progn cen ener, pracy'!F$13</f>
        <v>55.742045311773019</v>
      </c>
      <c r="J3201" s="480"/>
    </row>
    <row r="3202" spans="1:10" x14ac:dyDescent="0.35">
      <c r="A3202" s="356">
        <f t="shared" si="107"/>
        <v>3182</v>
      </c>
      <c r="B3202" s="481">
        <f>B3189+13/24</f>
        <v>45424.541666666664</v>
      </c>
      <c r="C3202" s="482">
        <f t="shared" si="106"/>
        <v>1</v>
      </c>
      <c r="D3202" s="483"/>
      <c r="E3202" s="483"/>
      <c r="F3202" s="605">
        <f ca="1">D3202*H3202+D3202*I3202+D3202*OFFSET('Progn cen ener, pracy'!$E$8,0,YEAR(B3202)-2023)</f>
        <v>0</v>
      </c>
      <c r="G3202" s="605">
        <f ca="1">E3202*H3202-OFFSET('Progn cen ener, pracy'!$E$29,0,YEAR(B3202)-2023)*E3202</f>
        <v>0</v>
      </c>
      <c r="H3202" s="85">
        <v>285.31440000000003</v>
      </c>
      <c r="I3202" s="85">
        <f>'Progn cen ener, pracy'!F$13</f>
        <v>55.742045311773019</v>
      </c>
      <c r="J3202" s="480"/>
    </row>
    <row r="3203" spans="1:10" x14ac:dyDescent="0.35">
      <c r="A3203" s="356">
        <f t="shared" si="107"/>
        <v>3183</v>
      </c>
      <c r="B3203" s="481">
        <f>B3189+14/24</f>
        <v>45424.583333333336</v>
      </c>
      <c r="C3203" s="482">
        <f t="shared" si="106"/>
        <v>1</v>
      </c>
      <c r="D3203" s="483"/>
      <c r="E3203" s="483"/>
      <c r="F3203" s="605">
        <f ca="1">D3203*H3203+D3203*I3203+D3203*OFFSET('Progn cen ener, pracy'!$E$8,0,YEAR(B3203)-2023)</f>
        <v>0</v>
      </c>
      <c r="G3203" s="605">
        <f ca="1">E3203*H3203-OFFSET('Progn cen ener, pracy'!$E$29,0,YEAR(B3203)-2023)*E3203</f>
        <v>0</v>
      </c>
      <c r="H3203" s="85">
        <v>271.60717500000004</v>
      </c>
      <c r="I3203" s="85">
        <f>'Progn cen ener, pracy'!F$13</f>
        <v>55.742045311773019</v>
      </c>
      <c r="J3203" s="480"/>
    </row>
    <row r="3204" spans="1:10" x14ac:dyDescent="0.35">
      <c r="A3204" s="356">
        <f t="shared" si="107"/>
        <v>3184</v>
      </c>
      <c r="B3204" s="481">
        <f>B3189+15/24</f>
        <v>45424.625</v>
      </c>
      <c r="C3204" s="482">
        <f t="shared" si="106"/>
        <v>1</v>
      </c>
      <c r="D3204" s="483"/>
      <c r="E3204" s="483"/>
      <c r="F3204" s="605">
        <f ca="1">D3204*H3204+D3204*I3204+D3204*OFFSET('Progn cen ener, pracy'!$E$8,0,YEAR(B3204)-2023)</f>
        <v>0</v>
      </c>
      <c r="G3204" s="605">
        <f ca="1">E3204*H3204-OFFSET('Progn cen ener, pracy'!$E$29,0,YEAR(B3204)-2023)*E3204</f>
        <v>0</v>
      </c>
      <c r="H3204" s="85">
        <v>271.720575</v>
      </c>
      <c r="I3204" s="85">
        <f>'Progn cen ener, pracy'!F$12</f>
        <v>144.10640980378318</v>
      </c>
      <c r="J3204" s="480"/>
    </row>
    <row r="3205" spans="1:10" x14ac:dyDescent="0.35">
      <c r="A3205" s="356">
        <f t="shared" si="107"/>
        <v>3185</v>
      </c>
      <c r="B3205" s="481">
        <f>B3189+16/24</f>
        <v>45424.666666666664</v>
      </c>
      <c r="C3205" s="482">
        <f t="shared" si="106"/>
        <v>1</v>
      </c>
      <c r="D3205" s="483"/>
      <c r="E3205" s="483"/>
      <c r="F3205" s="605">
        <f ca="1">D3205*H3205+D3205*I3205+D3205*OFFSET('Progn cen ener, pracy'!$E$8,0,YEAR(B3205)-2023)</f>
        <v>0</v>
      </c>
      <c r="G3205" s="605">
        <f ca="1">E3205*H3205-OFFSET('Progn cen ener, pracy'!$E$29,0,YEAR(B3205)-2023)*E3205</f>
        <v>0</v>
      </c>
      <c r="H3205" s="85">
        <v>302.44725000000005</v>
      </c>
      <c r="I3205" s="85">
        <f>'Progn cen ener, pracy'!F$12</f>
        <v>144.10640980378318</v>
      </c>
      <c r="J3205" s="480"/>
    </row>
    <row r="3206" spans="1:10" x14ac:dyDescent="0.35">
      <c r="A3206" s="356">
        <f t="shared" si="107"/>
        <v>3186</v>
      </c>
      <c r="B3206" s="481">
        <f>B3189+17/24</f>
        <v>45424.708333333336</v>
      </c>
      <c r="C3206" s="482">
        <f t="shared" si="106"/>
        <v>1</v>
      </c>
      <c r="D3206" s="483"/>
      <c r="E3206" s="483"/>
      <c r="F3206" s="605">
        <f ca="1">D3206*H3206+D3206*I3206+D3206*OFFSET('Progn cen ener, pracy'!$E$8,0,YEAR(B3206)-2023)</f>
        <v>0</v>
      </c>
      <c r="G3206" s="605">
        <f ca="1">E3206*H3206-OFFSET('Progn cen ener, pracy'!$E$29,0,YEAR(B3206)-2023)*E3206</f>
        <v>0</v>
      </c>
      <c r="H3206" s="85">
        <v>303.03000000000003</v>
      </c>
      <c r="I3206" s="85">
        <f>'Progn cen ener, pracy'!F$12</f>
        <v>144.10640980378318</v>
      </c>
      <c r="J3206" s="480"/>
    </row>
    <row r="3207" spans="1:10" x14ac:dyDescent="0.35">
      <c r="A3207" s="356">
        <f t="shared" si="107"/>
        <v>3187</v>
      </c>
      <c r="B3207" s="481">
        <f>B3189+18/24</f>
        <v>45424.75</v>
      </c>
      <c r="C3207" s="482">
        <f t="shared" si="106"/>
        <v>1</v>
      </c>
      <c r="D3207" s="483"/>
      <c r="E3207" s="483"/>
      <c r="F3207" s="605">
        <f ca="1">D3207*H3207+D3207*I3207+D3207*OFFSET('Progn cen ener, pracy'!$E$8,0,YEAR(B3207)-2023)</f>
        <v>0</v>
      </c>
      <c r="G3207" s="605">
        <f ca="1">E3207*H3207-OFFSET('Progn cen ener, pracy'!$E$29,0,YEAR(B3207)-2023)*E3207</f>
        <v>0</v>
      </c>
      <c r="H3207" s="85">
        <v>303.36075000000005</v>
      </c>
      <c r="I3207" s="85">
        <f>'Progn cen ener, pracy'!F$12</f>
        <v>144.10640980378318</v>
      </c>
      <c r="J3207" s="480"/>
    </row>
    <row r="3208" spans="1:10" x14ac:dyDescent="0.35">
      <c r="A3208" s="356">
        <f t="shared" si="107"/>
        <v>3188</v>
      </c>
      <c r="B3208" s="481">
        <f>B3189+19/24</f>
        <v>45424.791666666664</v>
      </c>
      <c r="C3208" s="482">
        <f t="shared" si="106"/>
        <v>1</v>
      </c>
      <c r="D3208" s="483"/>
      <c r="E3208" s="483"/>
      <c r="F3208" s="605">
        <f ca="1">D3208*H3208+D3208*I3208+D3208*OFFSET('Progn cen ener, pracy'!$E$8,0,YEAR(B3208)-2023)</f>
        <v>0</v>
      </c>
      <c r="G3208" s="605">
        <f ca="1">E3208*H3208-OFFSET('Progn cen ener, pracy'!$E$29,0,YEAR(B3208)-2023)*E3208</f>
        <v>0</v>
      </c>
      <c r="H3208" s="85">
        <v>317.69325000000003</v>
      </c>
      <c r="I3208" s="85">
        <f>'Progn cen ener, pracy'!F$12</f>
        <v>144.10640980378318</v>
      </c>
      <c r="J3208" s="480"/>
    </row>
    <row r="3209" spans="1:10" x14ac:dyDescent="0.35">
      <c r="A3209" s="356">
        <f t="shared" si="107"/>
        <v>3189</v>
      </c>
      <c r="B3209" s="481">
        <f>B3189+20/24</f>
        <v>45424.833333333336</v>
      </c>
      <c r="C3209" s="482">
        <f t="shared" si="106"/>
        <v>1</v>
      </c>
      <c r="D3209" s="483"/>
      <c r="E3209" s="483"/>
      <c r="F3209" s="605">
        <f ca="1">D3209*H3209+D3209*I3209+D3209*OFFSET('Progn cen ener, pracy'!$E$8,0,YEAR(B3209)-2023)</f>
        <v>0</v>
      </c>
      <c r="G3209" s="605">
        <f ca="1">E3209*H3209-OFFSET('Progn cen ener, pracy'!$E$29,0,YEAR(B3209)-2023)*E3209</f>
        <v>0</v>
      </c>
      <c r="H3209" s="85">
        <v>334.65600000000001</v>
      </c>
      <c r="I3209" s="85">
        <f>'Progn cen ener, pracy'!F$13</f>
        <v>55.742045311773019</v>
      </c>
      <c r="J3209" s="480"/>
    </row>
    <row r="3210" spans="1:10" x14ac:dyDescent="0.35">
      <c r="A3210" s="356">
        <f t="shared" si="107"/>
        <v>3190</v>
      </c>
      <c r="B3210" s="481">
        <f>B3189+21/24</f>
        <v>45424.875</v>
      </c>
      <c r="C3210" s="482">
        <f t="shared" si="106"/>
        <v>1</v>
      </c>
      <c r="D3210" s="483"/>
      <c r="E3210" s="483"/>
      <c r="F3210" s="605">
        <f ca="1">D3210*H3210+D3210*I3210+D3210*OFFSET('Progn cen ener, pracy'!$E$8,0,YEAR(B3210)-2023)</f>
        <v>0</v>
      </c>
      <c r="G3210" s="605">
        <f ca="1">E3210*H3210-OFFSET('Progn cen ener, pracy'!$E$29,0,YEAR(B3210)-2023)*E3210</f>
        <v>0</v>
      </c>
      <c r="H3210" s="85">
        <v>288.76128749999998</v>
      </c>
      <c r="I3210" s="85">
        <f>'Progn cen ener, pracy'!F$13</f>
        <v>55.742045311773019</v>
      </c>
      <c r="J3210" s="480"/>
    </row>
    <row r="3211" spans="1:10" x14ac:dyDescent="0.35">
      <c r="A3211" s="356">
        <f t="shared" si="107"/>
        <v>3191</v>
      </c>
      <c r="B3211" s="481">
        <f>B3189+22/24</f>
        <v>45424.916666666664</v>
      </c>
      <c r="C3211" s="482">
        <f t="shared" si="106"/>
        <v>1</v>
      </c>
      <c r="D3211" s="483"/>
      <c r="E3211" s="483"/>
      <c r="F3211" s="605">
        <f ca="1">D3211*H3211+D3211*I3211+D3211*OFFSET('Progn cen ener, pracy'!$E$8,0,YEAR(B3211)-2023)</f>
        <v>0</v>
      </c>
      <c r="G3211" s="605">
        <f ca="1">E3211*H3211-OFFSET('Progn cen ener, pracy'!$E$29,0,YEAR(B3211)-2023)*E3211</f>
        <v>0</v>
      </c>
      <c r="H3211" s="85">
        <v>289.76377500000001</v>
      </c>
      <c r="I3211" s="85">
        <f>'Progn cen ener, pracy'!F$13</f>
        <v>55.742045311773019</v>
      </c>
      <c r="J3211" s="480"/>
    </row>
    <row r="3212" spans="1:10" x14ac:dyDescent="0.35">
      <c r="A3212" s="356">
        <f t="shared" si="107"/>
        <v>3192</v>
      </c>
      <c r="B3212" s="481">
        <f>B3189+23/24</f>
        <v>45424.958333333336</v>
      </c>
      <c r="C3212" s="482">
        <f t="shared" si="106"/>
        <v>1</v>
      </c>
      <c r="D3212" s="483"/>
      <c r="E3212" s="483"/>
      <c r="F3212" s="605">
        <f ca="1">D3212*H3212+D3212*I3212+D3212*OFFSET('Progn cen ener, pracy'!$E$8,0,YEAR(B3212)-2023)</f>
        <v>0</v>
      </c>
      <c r="G3212" s="605">
        <f ca="1">E3212*H3212-OFFSET('Progn cen ener, pracy'!$E$29,0,YEAR(B3212)-2023)*E3212</f>
        <v>0</v>
      </c>
      <c r="H3212" s="85">
        <v>297.48442500000004</v>
      </c>
      <c r="I3212" s="85">
        <f>'Progn cen ener, pracy'!F$13</f>
        <v>55.742045311773019</v>
      </c>
      <c r="J3212" s="480"/>
    </row>
    <row r="3213" spans="1:10" x14ac:dyDescent="0.35">
      <c r="A3213" s="356">
        <f t="shared" si="107"/>
        <v>3193</v>
      </c>
      <c r="B3213" s="481">
        <f>B3189+1</f>
        <v>45425</v>
      </c>
      <c r="C3213" s="482">
        <f t="shared" si="106"/>
        <v>2</v>
      </c>
      <c r="D3213" s="483"/>
      <c r="E3213" s="483"/>
      <c r="F3213" s="605">
        <f ca="1">D3213*H3213+D3213*I3213+D3213*OFFSET('Progn cen ener, pracy'!$E$8,0,YEAR(B3213)-2023)</f>
        <v>0</v>
      </c>
      <c r="G3213" s="605">
        <f ca="1">E3213*H3213-OFFSET('Progn cen ener, pracy'!$E$29,0,YEAR(B3213)-2023)*E3213</f>
        <v>0</v>
      </c>
      <c r="H3213" s="85">
        <v>295.21012500000006</v>
      </c>
      <c r="I3213" s="85">
        <f>'Progn cen ener, pracy'!F$13</f>
        <v>55.742045311773019</v>
      </c>
      <c r="J3213" s="480"/>
    </row>
    <row r="3214" spans="1:10" x14ac:dyDescent="0.35">
      <c r="A3214" s="356">
        <f t="shared" si="107"/>
        <v>3194</v>
      </c>
      <c r="B3214" s="481">
        <f>B3213+1/24</f>
        <v>45425.041666666664</v>
      </c>
      <c r="C3214" s="482">
        <f t="shared" si="106"/>
        <v>2</v>
      </c>
      <c r="D3214" s="483"/>
      <c r="E3214" s="483"/>
      <c r="F3214" s="605">
        <f ca="1">D3214*H3214+D3214*I3214+D3214*OFFSET('Progn cen ener, pracy'!$E$8,0,YEAR(B3214)-2023)</f>
        <v>0</v>
      </c>
      <c r="G3214" s="605">
        <f ca="1">E3214*H3214-OFFSET('Progn cen ener, pracy'!$E$29,0,YEAR(B3214)-2023)*E3214</f>
        <v>0</v>
      </c>
      <c r="H3214" s="85">
        <v>295.16523750000005</v>
      </c>
      <c r="I3214" s="85">
        <f>'Progn cen ener, pracy'!F$13</f>
        <v>55.742045311773019</v>
      </c>
      <c r="J3214" s="480"/>
    </row>
    <row r="3215" spans="1:10" x14ac:dyDescent="0.35">
      <c r="A3215" s="356">
        <f t="shared" si="107"/>
        <v>3195</v>
      </c>
      <c r="B3215" s="481">
        <f>B3213+2/24</f>
        <v>45425.083333333336</v>
      </c>
      <c r="C3215" s="482">
        <f t="shared" si="106"/>
        <v>2</v>
      </c>
      <c r="D3215" s="483"/>
      <c r="E3215" s="483"/>
      <c r="F3215" s="605">
        <f ca="1">D3215*H3215+D3215*I3215+D3215*OFFSET('Progn cen ener, pracy'!$E$8,0,YEAR(B3215)-2023)</f>
        <v>0</v>
      </c>
      <c r="G3215" s="605">
        <f ca="1">E3215*H3215-OFFSET('Progn cen ener, pracy'!$E$29,0,YEAR(B3215)-2023)*E3215</f>
        <v>0</v>
      </c>
      <c r="H3215" s="85">
        <v>310.73175000000003</v>
      </c>
      <c r="I3215" s="85">
        <f>'Progn cen ener, pracy'!F$13</f>
        <v>55.742045311773019</v>
      </c>
      <c r="J3215" s="480"/>
    </row>
    <row r="3216" spans="1:10" x14ac:dyDescent="0.35">
      <c r="A3216" s="356">
        <f t="shared" si="107"/>
        <v>3196</v>
      </c>
      <c r="B3216" s="481">
        <f>B3213+3/24</f>
        <v>45425.125</v>
      </c>
      <c r="C3216" s="482">
        <f t="shared" si="106"/>
        <v>2</v>
      </c>
      <c r="D3216" s="483"/>
      <c r="E3216" s="483"/>
      <c r="F3216" s="605">
        <f ca="1">D3216*H3216+D3216*I3216+D3216*OFFSET('Progn cen ener, pracy'!$E$8,0,YEAR(B3216)-2023)</f>
        <v>0</v>
      </c>
      <c r="G3216" s="605">
        <f ca="1">E3216*H3216-OFFSET('Progn cen ener, pracy'!$E$29,0,YEAR(B3216)-2023)*E3216</f>
        <v>0</v>
      </c>
      <c r="H3216" s="85">
        <v>310.54275000000001</v>
      </c>
      <c r="I3216" s="85">
        <f>'Progn cen ener, pracy'!F$13</f>
        <v>55.742045311773019</v>
      </c>
      <c r="J3216" s="480"/>
    </row>
    <row r="3217" spans="1:10" x14ac:dyDescent="0.35">
      <c r="A3217" s="356">
        <f t="shared" si="107"/>
        <v>3197</v>
      </c>
      <c r="B3217" s="481">
        <f>B3213+4/24</f>
        <v>45425.166666666664</v>
      </c>
      <c r="C3217" s="482">
        <f t="shared" si="106"/>
        <v>2</v>
      </c>
      <c r="D3217" s="483"/>
      <c r="E3217" s="483"/>
      <c r="F3217" s="605">
        <f ca="1">D3217*H3217+D3217*I3217+D3217*OFFSET('Progn cen ener, pracy'!$E$8,0,YEAR(B3217)-2023)</f>
        <v>0</v>
      </c>
      <c r="G3217" s="605">
        <f ca="1">E3217*H3217-OFFSET('Progn cen ener, pracy'!$E$29,0,YEAR(B3217)-2023)*E3217</f>
        <v>0</v>
      </c>
      <c r="H3217" s="85">
        <v>313.14150000000001</v>
      </c>
      <c r="I3217" s="85">
        <f>'Progn cen ener, pracy'!F$13</f>
        <v>55.742045311773019</v>
      </c>
      <c r="J3217" s="480"/>
    </row>
    <row r="3218" spans="1:10" x14ac:dyDescent="0.35">
      <c r="A3218" s="356">
        <f t="shared" si="107"/>
        <v>3198</v>
      </c>
      <c r="B3218" s="481">
        <f>B3213+5/24</f>
        <v>45425.208333333336</v>
      </c>
      <c r="C3218" s="482">
        <f t="shared" si="106"/>
        <v>2</v>
      </c>
      <c r="D3218" s="483"/>
      <c r="E3218" s="483"/>
      <c r="F3218" s="605">
        <f ca="1">D3218*H3218+D3218*I3218+D3218*OFFSET('Progn cen ener, pracy'!$E$8,0,YEAR(B3218)-2023)</f>
        <v>0</v>
      </c>
      <c r="G3218" s="605">
        <f ca="1">E3218*H3218-OFFSET('Progn cen ener, pracy'!$E$29,0,YEAR(B3218)-2023)*E3218</f>
        <v>0</v>
      </c>
      <c r="H3218" s="85">
        <v>411.23250000000007</v>
      </c>
      <c r="I3218" s="85">
        <f>'Progn cen ener, pracy'!F$13</f>
        <v>55.742045311773019</v>
      </c>
      <c r="J3218" s="480"/>
    </row>
    <row r="3219" spans="1:10" x14ac:dyDescent="0.35">
      <c r="A3219" s="356">
        <f t="shared" si="107"/>
        <v>3199</v>
      </c>
      <c r="B3219" s="481">
        <f>B3213+6/24</f>
        <v>45425.25</v>
      </c>
      <c r="C3219" s="482">
        <f t="shared" si="106"/>
        <v>2</v>
      </c>
      <c r="D3219" s="483"/>
      <c r="E3219" s="483"/>
      <c r="F3219" s="605">
        <f ca="1">D3219*H3219+D3219*I3219+D3219*OFFSET('Progn cen ener, pracy'!$E$8,0,YEAR(B3219)-2023)</f>
        <v>0</v>
      </c>
      <c r="G3219" s="605">
        <f ca="1">E3219*H3219-OFFSET('Progn cen ener, pracy'!$E$29,0,YEAR(B3219)-2023)*E3219</f>
        <v>0</v>
      </c>
      <c r="H3219" s="85">
        <v>392.12774999999999</v>
      </c>
      <c r="I3219" s="85">
        <f>'Progn cen ener, pracy'!F$13</f>
        <v>55.742045311773019</v>
      </c>
      <c r="J3219" s="480"/>
    </row>
    <row r="3220" spans="1:10" x14ac:dyDescent="0.35">
      <c r="A3220" s="356">
        <f t="shared" si="107"/>
        <v>3200</v>
      </c>
      <c r="B3220" s="481">
        <f>B3213+7/24</f>
        <v>45425.291666666664</v>
      </c>
      <c r="C3220" s="482">
        <f t="shared" si="106"/>
        <v>2</v>
      </c>
      <c r="D3220" s="483"/>
      <c r="E3220" s="483"/>
      <c r="F3220" s="605">
        <f ca="1">D3220*H3220+D3220*I3220+D3220*OFFSET('Progn cen ener, pracy'!$E$8,0,YEAR(B3220)-2023)</f>
        <v>0</v>
      </c>
      <c r="G3220" s="605">
        <f ca="1">E3220*H3220-OFFSET('Progn cen ener, pracy'!$E$29,0,YEAR(B3220)-2023)*E3220</f>
        <v>0</v>
      </c>
      <c r="H3220" s="85">
        <v>266.61284999999998</v>
      </c>
      <c r="I3220" s="85">
        <f>'Progn cen ener, pracy'!F$13</f>
        <v>55.742045311773019</v>
      </c>
      <c r="J3220" s="480"/>
    </row>
    <row r="3221" spans="1:10" x14ac:dyDescent="0.35">
      <c r="A3221" s="356">
        <f t="shared" si="107"/>
        <v>3201</v>
      </c>
      <c r="B3221" s="481">
        <f>B3213+8/24</f>
        <v>45425.333333333336</v>
      </c>
      <c r="C3221" s="482">
        <f t="shared" si="106"/>
        <v>2</v>
      </c>
      <c r="D3221" s="483"/>
      <c r="E3221" s="483"/>
      <c r="F3221" s="605">
        <f ca="1">D3221*H3221+D3221*I3221+D3221*OFFSET('Progn cen ener, pracy'!$E$8,0,YEAR(B3221)-2023)</f>
        <v>0</v>
      </c>
      <c r="G3221" s="605">
        <f ca="1">E3221*H3221-OFFSET('Progn cen ener, pracy'!$E$29,0,YEAR(B3221)-2023)*E3221</f>
        <v>0</v>
      </c>
      <c r="H3221" s="85">
        <v>269.49509999999998</v>
      </c>
      <c r="I3221" s="85">
        <f>'Progn cen ener, pracy'!F$13</f>
        <v>55.742045311773019</v>
      </c>
      <c r="J3221" s="480"/>
    </row>
    <row r="3222" spans="1:10" x14ac:dyDescent="0.35">
      <c r="A3222" s="356">
        <f t="shared" si="107"/>
        <v>3202</v>
      </c>
      <c r="B3222" s="481">
        <f>B3213+9/24</f>
        <v>45425.375</v>
      </c>
      <c r="C3222" s="482">
        <f t="shared" si="106"/>
        <v>2</v>
      </c>
      <c r="D3222" s="483"/>
      <c r="E3222" s="483"/>
      <c r="F3222" s="605">
        <f ca="1">D3222*H3222+D3222*I3222+D3222*OFFSET('Progn cen ener, pracy'!$E$8,0,YEAR(B3222)-2023)</f>
        <v>0</v>
      </c>
      <c r="G3222" s="605">
        <f ca="1">E3222*H3222-OFFSET('Progn cen ener, pracy'!$E$29,0,YEAR(B3222)-2023)*E3222</f>
        <v>0</v>
      </c>
      <c r="H3222" s="85">
        <v>265.72454999999997</v>
      </c>
      <c r="I3222" s="85">
        <f>'Progn cen ener, pracy'!F$13</f>
        <v>55.742045311773019</v>
      </c>
      <c r="J3222" s="480"/>
    </row>
    <row r="3223" spans="1:10" x14ac:dyDescent="0.35">
      <c r="A3223" s="356">
        <f t="shared" si="107"/>
        <v>3203</v>
      </c>
      <c r="B3223" s="481">
        <f>B3213+10/24</f>
        <v>45425.416666666664</v>
      </c>
      <c r="C3223" s="482">
        <f t="shared" si="106"/>
        <v>2</v>
      </c>
      <c r="D3223" s="483"/>
      <c r="E3223" s="483"/>
      <c r="F3223" s="605">
        <f ca="1">D3223*H3223+D3223*I3223+D3223*OFFSET('Progn cen ener, pracy'!$E$8,0,YEAR(B3223)-2023)</f>
        <v>0</v>
      </c>
      <c r="G3223" s="605">
        <f ca="1">E3223*H3223-OFFSET('Progn cen ener, pracy'!$E$29,0,YEAR(B3223)-2023)*E3223</f>
        <v>0</v>
      </c>
      <c r="H3223" s="85">
        <v>253.23165</v>
      </c>
      <c r="I3223" s="85">
        <f>'Progn cen ener, pracy'!F$13</f>
        <v>55.742045311773019</v>
      </c>
      <c r="J3223" s="480"/>
    </row>
    <row r="3224" spans="1:10" x14ac:dyDescent="0.35">
      <c r="A3224" s="356">
        <f t="shared" si="107"/>
        <v>3204</v>
      </c>
      <c r="B3224" s="481">
        <f>B3213+11/24</f>
        <v>45425.458333333336</v>
      </c>
      <c r="C3224" s="482">
        <f t="shared" si="106"/>
        <v>2</v>
      </c>
      <c r="D3224" s="483"/>
      <c r="E3224" s="483"/>
      <c r="F3224" s="605">
        <f ca="1">D3224*H3224+D3224*I3224+D3224*OFFSET('Progn cen ener, pracy'!$E$8,0,YEAR(B3224)-2023)</f>
        <v>0</v>
      </c>
      <c r="G3224" s="605">
        <f ca="1">E3224*H3224-OFFSET('Progn cen ener, pracy'!$E$29,0,YEAR(B3224)-2023)*E3224</f>
        <v>0</v>
      </c>
      <c r="H3224" s="85">
        <v>245.90790000000001</v>
      </c>
      <c r="I3224" s="85">
        <f>'Progn cen ener, pracy'!F$13</f>
        <v>55.742045311773019</v>
      </c>
      <c r="J3224" s="480"/>
    </row>
    <row r="3225" spans="1:10" x14ac:dyDescent="0.35">
      <c r="A3225" s="356">
        <f t="shared" si="107"/>
        <v>3205</v>
      </c>
      <c r="B3225" s="481">
        <f>B3213+12/24</f>
        <v>45425.5</v>
      </c>
      <c r="C3225" s="482">
        <f t="shared" si="106"/>
        <v>2</v>
      </c>
      <c r="D3225" s="483"/>
      <c r="E3225" s="483"/>
      <c r="F3225" s="605">
        <f ca="1">D3225*H3225+D3225*I3225+D3225*OFFSET('Progn cen ener, pracy'!$E$8,0,YEAR(B3225)-2023)</f>
        <v>0</v>
      </c>
      <c r="G3225" s="605">
        <f ca="1">E3225*H3225-OFFSET('Progn cen ener, pracy'!$E$29,0,YEAR(B3225)-2023)*E3225</f>
        <v>0</v>
      </c>
      <c r="H3225" s="85">
        <v>243.49815000000001</v>
      </c>
      <c r="I3225" s="85">
        <f>'Progn cen ener, pracy'!F$13</f>
        <v>55.742045311773019</v>
      </c>
      <c r="J3225" s="480"/>
    </row>
    <row r="3226" spans="1:10" x14ac:dyDescent="0.35">
      <c r="A3226" s="356">
        <f t="shared" si="107"/>
        <v>3206</v>
      </c>
      <c r="B3226" s="481">
        <f>B3213+13/24</f>
        <v>45425.541666666664</v>
      </c>
      <c r="C3226" s="482">
        <f t="shared" si="106"/>
        <v>2</v>
      </c>
      <c r="D3226" s="483"/>
      <c r="E3226" s="483"/>
      <c r="F3226" s="605">
        <f ca="1">D3226*H3226+D3226*I3226+D3226*OFFSET('Progn cen ener, pracy'!$E$8,0,YEAR(B3226)-2023)</f>
        <v>0</v>
      </c>
      <c r="G3226" s="605">
        <f ca="1">E3226*H3226-OFFSET('Progn cen ener, pracy'!$E$29,0,YEAR(B3226)-2023)*E3226</f>
        <v>0</v>
      </c>
      <c r="H3226" s="85">
        <v>243.23354999999998</v>
      </c>
      <c r="I3226" s="85">
        <f>'Progn cen ener, pracy'!F$13</f>
        <v>55.742045311773019</v>
      </c>
      <c r="J3226" s="480"/>
    </row>
    <row r="3227" spans="1:10" x14ac:dyDescent="0.35">
      <c r="A3227" s="356">
        <f t="shared" si="107"/>
        <v>3207</v>
      </c>
      <c r="B3227" s="481">
        <f>B3213+14/24</f>
        <v>45425.583333333336</v>
      </c>
      <c r="C3227" s="482">
        <f t="shared" si="106"/>
        <v>2</v>
      </c>
      <c r="D3227" s="483"/>
      <c r="E3227" s="483"/>
      <c r="F3227" s="605">
        <f ca="1">D3227*H3227+D3227*I3227+D3227*OFFSET('Progn cen ener, pracy'!$E$8,0,YEAR(B3227)-2023)</f>
        <v>0</v>
      </c>
      <c r="G3227" s="605">
        <f ca="1">E3227*H3227-OFFSET('Progn cen ener, pracy'!$E$29,0,YEAR(B3227)-2023)*E3227</f>
        <v>0</v>
      </c>
      <c r="H3227" s="85">
        <v>239.10390000000004</v>
      </c>
      <c r="I3227" s="85">
        <f>'Progn cen ener, pracy'!F$13</f>
        <v>55.742045311773019</v>
      </c>
      <c r="J3227" s="480"/>
    </row>
    <row r="3228" spans="1:10" x14ac:dyDescent="0.35">
      <c r="A3228" s="356">
        <f t="shared" si="107"/>
        <v>3208</v>
      </c>
      <c r="B3228" s="481">
        <f>B3213+15/24</f>
        <v>45425.625</v>
      </c>
      <c r="C3228" s="482">
        <f t="shared" si="106"/>
        <v>2</v>
      </c>
      <c r="D3228" s="483"/>
      <c r="E3228" s="483"/>
      <c r="F3228" s="605">
        <f ca="1">D3228*H3228+D3228*I3228+D3228*OFFSET('Progn cen ener, pracy'!$E$8,0,YEAR(B3228)-2023)</f>
        <v>0</v>
      </c>
      <c r="G3228" s="605">
        <f ca="1">E3228*H3228-OFFSET('Progn cen ener, pracy'!$E$29,0,YEAR(B3228)-2023)*E3228</f>
        <v>0</v>
      </c>
      <c r="H3228" s="85">
        <v>352.23457500000001</v>
      </c>
      <c r="I3228" s="85">
        <f>'Progn cen ener, pracy'!F$13</f>
        <v>55.742045311773019</v>
      </c>
      <c r="J3228" s="480"/>
    </row>
    <row r="3229" spans="1:10" x14ac:dyDescent="0.35">
      <c r="A3229" s="356">
        <f t="shared" si="107"/>
        <v>3209</v>
      </c>
      <c r="B3229" s="481">
        <f>B3213+16/24</f>
        <v>45425.666666666664</v>
      </c>
      <c r="C3229" s="482">
        <f t="shared" ref="C3229:C3292" si="108">WEEKDAY(B3229)</f>
        <v>2</v>
      </c>
      <c r="D3229" s="483"/>
      <c r="E3229" s="483"/>
      <c r="F3229" s="605">
        <f ca="1">D3229*H3229+D3229*I3229+D3229*OFFSET('Progn cen ener, pracy'!$E$8,0,YEAR(B3229)-2023)</f>
        <v>0</v>
      </c>
      <c r="G3229" s="605">
        <f ca="1">E3229*H3229-OFFSET('Progn cen ener, pracy'!$E$29,0,YEAR(B3229)-2023)*E3229</f>
        <v>0</v>
      </c>
      <c r="H3229" s="85">
        <v>391.71825000000001</v>
      </c>
      <c r="I3229" s="85">
        <f>'Progn cen ener, pracy'!F$13</f>
        <v>55.742045311773019</v>
      </c>
      <c r="J3229" s="480"/>
    </row>
    <row r="3230" spans="1:10" x14ac:dyDescent="0.35">
      <c r="A3230" s="356">
        <f t="shared" si="107"/>
        <v>3210</v>
      </c>
      <c r="B3230" s="481">
        <f>B3213+17/24</f>
        <v>45425.708333333336</v>
      </c>
      <c r="C3230" s="482">
        <f t="shared" si="108"/>
        <v>2</v>
      </c>
      <c r="D3230" s="483"/>
      <c r="E3230" s="483"/>
      <c r="F3230" s="605">
        <f ca="1">D3230*H3230+D3230*I3230+D3230*OFFSET('Progn cen ener, pracy'!$E$8,0,YEAR(B3230)-2023)</f>
        <v>0</v>
      </c>
      <c r="G3230" s="605">
        <f ca="1">E3230*H3230-OFFSET('Progn cen ener, pracy'!$E$29,0,YEAR(B3230)-2023)*E3230</f>
        <v>0</v>
      </c>
      <c r="H3230" s="85">
        <v>391.62375000000003</v>
      </c>
      <c r="I3230" s="85">
        <f>'Progn cen ener, pracy'!F$13</f>
        <v>55.742045311773019</v>
      </c>
      <c r="J3230" s="480"/>
    </row>
    <row r="3231" spans="1:10" x14ac:dyDescent="0.35">
      <c r="A3231" s="356">
        <f t="shared" ref="A3231:A3294" si="109">A3230+1</f>
        <v>3211</v>
      </c>
      <c r="B3231" s="481">
        <f>B3213+18/24</f>
        <v>45425.75</v>
      </c>
      <c r="C3231" s="482">
        <f t="shared" si="108"/>
        <v>2</v>
      </c>
      <c r="D3231" s="483"/>
      <c r="E3231" s="483"/>
      <c r="F3231" s="605">
        <f ca="1">D3231*H3231+D3231*I3231+D3231*OFFSET('Progn cen ener, pracy'!$E$8,0,YEAR(B3231)-2023)</f>
        <v>0</v>
      </c>
      <c r="G3231" s="605">
        <f ca="1">E3231*H3231-OFFSET('Progn cen ener, pracy'!$E$29,0,YEAR(B3231)-2023)*E3231</f>
        <v>0</v>
      </c>
      <c r="H3231" s="85">
        <v>398.286</v>
      </c>
      <c r="I3231" s="85">
        <f>'Progn cen ener, pracy'!F$13</f>
        <v>55.742045311773019</v>
      </c>
      <c r="J3231" s="480"/>
    </row>
    <row r="3232" spans="1:10" x14ac:dyDescent="0.35">
      <c r="A3232" s="356">
        <f t="shared" si="109"/>
        <v>3212</v>
      </c>
      <c r="B3232" s="481">
        <f>B3213+19/24</f>
        <v>45425.791666666664</v>
      </c>
      <c r="C3232" s="482">
        <f t="shared" si="108"/>
        <v>2</v>
      </c>
      <c r="D3232" s="483"/>
      <c r="E3232" s="483"/>
      <c r="F3232" s="605">
        <f ca="1">D3232*H3232+D3232*I3232+D3232*OFFSET('Progn cen ener, pracy'!$E$8,0,YEAR(B3232)-2023)</f>
        <v>0</v>
      </c>
      <c r="G3232" s="605">
        <f ca="1">E3232*H3232-OFFSET('Progn cen ener, pracy'!$E$29,0,YEAR(B3232)-2023)*E3232</f>
        <v>0</v>
      </c>
      <c r="H3232" s="85">
        <v>412.76025000000004</v>
      </c>
      <c r="I3232" s="85">
        <f>'Progn cen ener, pracy'!F$13</f>
        <v>55.742045311773019</v>
      </c>
      <c r="J3232" s="480"/>
    </row>
    <row r="3233" spans="1:10" x14ac:dyDescent="0.35">
      <c r="A3233" s="356">
        <f t="shared" si="109"/>
        <v>3213</v>
      </c>
      <c r="B3233" s="481">
        <f>B3213+20/24</f>
        <v>45425.833333333336</v>
      </c>
      <c r="C3233" s="482">
        <f t="shared" si="108"/>
        <v>2</v>
      </c>
      <c r="D3233" s="483"/>
      <c r="E3233" s="483"/>
      <c r="F3233" s="605">
        <f ca="1">D3233*H3233+D3233*I3233+D3233*OFFSET('Progn cen ener, pracy'!$E$8,0,YEAR(B3233)-2023)</f>
        <v>0</v>
      </c>
      <c r="G3233" s="605">
        <f ca="1">E3233*H3233-OFFSET('Progn cen ener, pracy'!$E$29,0,YEAR(B3233)-2023)*E3233</f>
        <v>0</v>
      </c>
      <c r="H3233" s="85">
        <v>394.72650000000004</v>
      </c>
      <c r="I3233" s="85">
        <f>'Progn cen ener, pracy'!F$13</f>
        <v>55.742045311773019</v>
      </c>
      <c r="J3233" s="480"/>
    </row>
    <row r="3234" spans="1:10" x14ac:dyDescent="0.35">
      <c r="A3234" s="356">
        <f t="shared" si="109"/>
        <v>3214</v>
      </c>
      <c r="B3234" s="481">
        <f>B3213+21/24</f>
        <v>45425.875</v>
      </c>
      <c r="C3234" s="482">
        <f t="shared" si="108"/>
        <v>2</v>
      </c>
      <c r="D3234" s="483"/>
      <c r="E3234" s="483"/>
      <c r="F3234" s="605">
        <f ca="1">D3234*H3234+D3234*I3234+D3234*OFFSET('Progn cen ener, pracy'!$E$8,0,YEAR(B3234)-2023)</f>
        <v>0</v>
      </c>
      <c r="G3234" s="605">
        <f ca="1">E3234*H3234-OFFSET('Progn cen ener, pracy'!$E$29,0,YEAR(B3234)-2023)*E3234</f>
        <v>0</v>
      </c>
      <c r="H3234" s="85">
        <v>390.76065</v>
      </c>
      <c r="I3234" s="85">
        <f>'Progn cen ener, pracy'!F$13</f>
        <v>55.742045311773019</v>
      </c>
      <c r="J3234" s="480"/>
    </row>
    <row r="3235" spans="1:10" x14ac:dyDescent="0.35">
      <c r="A3235" s="356">
        <f t="shared" si="109"/>
        <v>3215</v>
      </c>
      <c r="B3235" s="481">
        <f>B3213+22/24</f>
        <v>45425.916666666664</v>
      </c>
      <c r="C3235" s="482">
        <f t="shared" si="108"/>
        <v>2</v>
      </c>
      <c r="D3235" s="483"/>
      <c r="E3235" s="483"/>
      <c r="F3235" s="605">
        <f ca="1">D3235*H3235+D3235*I3235+D3235*OFFSET('Progn cen ener, pracy'!$E$8,0,YEAR(B3235)-2023)</f>
        <v>0</v>
      </c>
      <c r="G3235" s="605">
        <f ca="1">E3235*H3235-OFFSET('Progn cen ener, pracy'!$E$29,0,YEAR(B3235)-2023)*E3235</f>
        <v>0</v>
      </c>
      <c r="H3235" s="85">
        <v>343.23975000000002</v>
      </c>
      <c r="I3235" s="85">
        <f>'Progn cen ener, pracy'!F$13</f>
        <v>55.742045311773019</v>
      </c>
      <c r="J3235" s="480"/>
    </row>
    <row r="3236" spans="1:10" x14ac:dyDescent="0.35">
      <c r="A3236" s="356">
        <f t="shared" si="109"/>
        <v>3216</v>
      </c>
      <c r="B3236" s="481">
        <f>B3213+23/24</f>
        <v>45425.958333333336</v>
      </c>
      <c r="C3236" s="482">
        <f t="shared" si="108"/>
        <v>2</v>
      </c>
      <c r="D3236" s="483"/>
      <c r="E3236" s="483"/>
      <c r="F3236" s="605">
        <f ca="1">D3236*H3236+D3236*I3236+D3236*OFFSET('Progn cen ener, pracy'!$E$8,0,YEAR(B3236)-2023)</f>
        <v>0</v>
      </c>
      <c r="G3236" s="605">
        <f ca="1">E3236*H3236-OFFSET('Progn cen ener, pracy'!$E$29,0,YEAR(B3236)-2023)*E3236</f>
        <v>0</v>
      </c>
      <c r="H3236" s="85">
        <v>315.69378750000004</v>
      </c>
      <c r="I3236" s="85">
        <f>'Progn cen ener, pracy'!F$13</f>
        <v>55.742045311773019</v>
      </c>
      <c r="J3236" s="480"/>
    </row>
    <row r="3237" spans="1:10" x14ac:dyDescent="0.35">
      <c r="A3237" s="356">
        <f t="shared" si="109"/>
        <v>3217</v>
      </c>
      <c r="B3237" s="481">
        <f>B3213+1</f>
        <v>45426</v>
      </c>
      <c r="C3237" s="482">
        <f t="shared" si="108"/>
        <v>3</v>
      </c>
      <c r="D3237" s="483"/>
      <c r="E3237" s="483"/>
      <c r="F3237" s="605">
        <f ca="1">D3237*H3237+D3237*I3237+D3237*OFFSET('Progn cen ener, pracy'!$E$8,0,YEAR(B3237)-2023)</f>
        <v>0</v>
      </c>
      <c r="G3237" s="605">
        <f ca="1">E3237*H3237-OFFSET('Progn cen ener, pracy'!$E$29,0,YEAR(B3237)-2023)*E3237</f>
        <v>0</v>
      </c>
      <c r="H3237" s="85">
        <v>310.14270000000005</v>
      </c>
      <c r="I3237" s="85">
        <f>'Progn cen ener, pracy'!F$13</f>
        <v>55.742045311773019</v>
      </c>
      <c r="J3237" s="480"/>
    </row>
    <row r="3238" spans="1:10" x14ac:dyDescent="0.35">
      <c r="A3238" s="356">
        <f t="shared" si="109"/>
        <v>3218</v>
      </c>
      <c r="B3238" s="481">
        <f>B3237+1/24</f>
        <v>45426.041666666664</v>
      </c>
      <c r="C3238" s="482">
        <f t="shared" si="108"/>
        <v>3</v>
      </c>
      <c r="D3238" s="483"/>
      <c r="E3238" s="483"/>
      <c r="F3238" s="605">
        <f ca="1">D3238*H3238+D3238*I3238+D3238*OFFSET('Progn cen ener, pracy'!$E$8,0,YEAR(B3238)-2023)</f>
        <v>0</v>
      </c>
      <c r="G3238" s="605">
        <f ca="1">E3238*H3238-OFFSET('Progn cen ener, pracy'!$E$29,0,YEAR(B3238)-2023)*E3238</f>
        <v>0</v>
      </c>
      <c r="H3238" s="85">
        <v>315.09528749999998</v>
      </c>
      <c r="I3238" s="85">
        <f>'Progn cen ener, pracy'!F$13</f>
        <v>55.742045311773019</v>
      </c>
      <c r="J3238" s="480"/>
    </row>
    <row r="3239" spans="1:10" x14ac:dyDescent="0.35">
      <c r="A3239" s="356">
        <f t="shared" si="109"/>
        <v>3219</v>
      </c>
      <c r="B3239" s="481">
        <f>B3237+2/24</f>
        <v>45426.083333333336</v>
      </c>
      <c r="C3239" s="482">
        <f t="shared" si="108"/>
        <v>3</v>
      </c>
      <c r="D3239" s="483"/>
      <c r="E3239" s="483"/>
      <c r="F3239" s="605">
        <f ca="1">D3239*H3239+D3239*I3239+D3239*OFFSET('Progn cen ener, pracy'!$E$8,0,YEAR(B3239)-2023)</f>
        <v>0</v>
      </c>
      <c r="G3239" s="605">
        <f ca="1">E3239*H3239-OFFSET('Progn cen ener, pracy'!$E$29,0,YEAR(B3239)-2023)*E3239</f>
        <v>0</v>
      </c>
      <c r="H3239" s="85">
        <v>327.34800000000001</v>
      </c>
      <c r="I3239" s="85">
        <f>'Progn cen ener, pracy'!F$13</f>
        <v>55.742045311773019</v>
      </c>
      <c r="J3239" s="480"/>
    </row>
    <row r="3240" spans="1:10" x14ac:dyDescent="0.35">
      <c r="A3240" s="356">
        <f t="shared" si="109"/>
        <v>3220</v>
      </c>
      <c r="B3240" s="481">
        <f>B3237+3/24</f>
        <v>45426.125</v>
      </c>
      <c r="C3240" s="482">
        <f t="shared" si="108"/>
        <v>3</v>
      </c>
      <c r="D3240" s="483"/>
      <c r="E3240" s="483"/>
      <c r="F3240" s="605">
        <f ca="1">D3240*H3240+D3240*I3240+D3240*OFFSET('Progn cen ener, pracy'!$E$8,0,YEAR(B3240)-2023)</f>
        <v>0</v>
      </c>
      <c r="G3240" s="605">
        <f ca="1">E3240*H3240-OFFSET('Progn cen ener, pracy'!$E$29,0,YEAR(B3240)-2023)*E3240</f>
        <v>0</v>
      </c>
      <c r="H3240" s="85">
        <v>331.72650000000004</v>
      </c>
      <c r="I3240" s="85">
        <f>'Progn cen ener, pracy'!F$13</f>
        <v>55.742045311773019</v>
      </c>
      <c r="J3240" s="480"/>
    </row>
    <row r="3241" spans="1:10" x14ac:dyDescent="0.35">
      <c r="A3241" s="356">
        <f t="shared" si="109"/>
        <v>3221</v>
      </c>
      <c r="B3241" s="481">
        <f>B3237+4/24</f>
        <v>45426.166666666664</v>
      </c>
      <c r="C3241" s="482">
        <f t="shared" si="108"/>
        <v>3</v>
      </c>
      <c r="D3241" s="483"/>
      <c r="E3241" s="483"/>
      <c r="F3241" s="605">
        <f ca="1">D3241*H3241+D3241*I3241+D3241*OFFSET('Progn cen ener, pracy'!$E$8,0,YEAR(B3241)-2023)</f>
        <v>0</v>
      </c>
      <c r="G3241" s="605">
        <f ca="1">E3241*H3241-OFFSET('Progn cen ener, pracy'!$E$29,0,YEAR(B3241)-2023)*E3241</f>
        <v>0</v>
      </c>
      <c r="H3241" s="85">
        <v>320.40224999999998</v>
      </c>
      <c r="I3241" s="85">
        <f>'Progn cen ener, pracy'!F$13</f>
        <v>55.742045311773019</v>
      </c>
      <c r="J3241" s="480"/>
    </row>
    <row r="3242" spans="1:10" x14ac:dyDescent="0.35">
      <c r="A3242" s="356">
        <f t="shared" si="109"/>
        <v>3222</v>
      </c>
      <c r="B3242" s="481">
        <f>B3237+5/24</f>
        <v>45426.208333333336</v>
      </c>
      <c r="C3242" s="482">
        <f t="shared" si="108"/>
        <v>3</v>
      </c>
      <c r="D3242" s="483"/>
      <c r="E3242" s="483"/>
      <c r="F3242" s="605">
        <f ca="1">D3242*H3242+D3242*I3242+D3242*OFFSET('Progn cen ener, pracy'!$E$8,0,YEAR(B3242)-2023)</f>
        <v>0</v>
      </c>
      <c r="G3242" s="605">
        <f ca="1">E3242*H3242-OFFSET('Progn cen ener, pracy'!$E$29,0,YEAR(B3242)-2023)*E3242</f>
        <v>0</v>
      </c>
      <c r="H3242" s="85">
        <v>370.91250000000002</v>
      </c>
      <c r="I3242" s="85">
        <f>'Progn cen ener, pracy'!F$13</f>
        <v>55.742045311773019</v>
      </c>
      <c r="J3242" s="480"/>
    </row>
    <row r="3243" spans="1:10" x14ac:dyDescent="0.35">
      <c r="A3243" s="356">
        <f t="shared" si="109"/>
        <v>3223</v>
      </c>
      <c r="B3243" s="481">
        <f>B3237+6/24</f>
        <v>45426.25</v>
      </c>
      <c r="C3243" s="482">
        <f t="shared" si="108"/>
        <v>3</v>
      </c>
      <c r="D3243" s="483"/>
      <c r="E3243" s="483"/>
      <c r="F3243" s="605">
        <f ca="1">D3243*H3243+D3243*I3243+D3243*OFFSET('Progn cen ener, pracy'!$E$8,0,YEAR(B3243)-2023)</f>
        <v>0</v>
      </c>
      <c r="G3243" s="605">
        <f ca="1">E3243*H3243-OFFSET('Progn cen ener, pracy'!$E$29,0,YEAR(B3243)-2023)*E3243</f>
        <v>0</v>
      </c>
      <c r="H3243" s="85">
        <v>398.96325000000007</v>
      </c>
      <c r="I3243" s="85">
        <f>'Progn cen ener, pracy'!F$13</f>
        <v>55.742045311773019</v>
      </c>
      <c r="J3243" s="480"/>
    </row>
    <row r="3244" spans="1:10" x14ac:dyDescent="0.35">
      <c r="A3244" s="356">
        <f t="shared" si="109"/>
        <v>3224</v>
      </c>
      <c r="B3244" s="481">
        <f>B3237+7/24</f>
        <v>45426.291666666664</v>
      </c>
      <c r="C3244" s="482">
        <f t="shared" si="108"/>
        <v>3</v>
      </c>
      <c r="D3244" s="483"/>
      <c r="E3244" s="483"/>
      <c r="F3244" s="605">
        <f ca="1">D3244*H3244+D3244*I3244+D3244*OFFSET('Progn cen ener, pracy'!$E$8,0,YEAR(B3244)-2023)</f>
        <v>0</v>
      </c>
      <c r="G3244" s="605">
        <f ca="1">E3244*H3244-OFFSET('Progn cen ener, pracy'!$E$29,0,YEAR(B3244)-2023)*E3244</f>
        <v>0</v>
      </c>
      <c r="H3244" s="85">
        <v>250.12260000000001</v>
      </c>
      <c r="I3244" s="85">
        <f>'Progn cen ener, pracy'!F$13</f>
        <v>55.742045311773019</v>
      </c>
      <c r="J3244" s="480"/>
    </row>
    <row r="3245" spans="1:10" x14ac:dyDescent="0.35">
      <c r="A3245" s="356">
        <f t="shared" si="109"/>
        <v>3225</v>
      </c>
      <c r="B3245" s="481">
        <f>B3237+8/24</f>
        <v>45426.333333333336</v>
      </c>
      <c r="C3245" s="482">
        <f t="shared" si="108"/>
        <v>3</v>
      </c>
      <c r="D3245" s="483"/>
      <c r="E3245" s="483"/>
      <c r="F3245" s="605">
        <f ca="1">D3245*H3245+D3245*I3245+D3245*OFFSET('Progn cen ener, pracy'!$E$8,0,YEAR(B3245)-2023)</f>
        <v>0</v>
      </c>
      <c r="G3245" s="605">
        <f ca="1">E3245*H3245-OFFSET('Progn cen ener, pracy'!$E$29,0,YEAR(B3245)-2023)*E3245</f>
        <v>0</v>
      </c>
      <c r="H3245" s="85">
        <v>242.86499999999998</v>
      </c>
      <c r="I3245" s="85">
        <f>'Progn cen ener, pracy'!F$13</f>
        <v>55.742045311773019</v>
      </c>
      <c r="J3245" s="480"/>
    </row>
    <row r="3246" spans="1:10" x14ac:dyDescent="0.35">
      <c r="A3246" s="356">
        <f t="shared" si="109"/>
        <v>3226</v>
      </c>
      <c r="B3246" s="481">
        <f>B3237+9/24</f>
        <v>45426.375</v>
      </c>
      <c r="C3246" s="482">
        <f t="shared" si="108"/>
        <v>3</v>
      </c>
      <c r="D3246" s="483"/>
      <c r="E3246" s="483"/>
      <c r="F3246" s="605">
        <f ca="1">D3246*H3246+D3246*I3246+D3246*OFFSET('Progn cen ener, pracy'!$E$8,0,YEAR(B3246)-2023)</f>
        <v>0</v>
      </c>
      <c r="G3246" s="605">
        <f ca="1">E3246*H3246-OFFSET('Progn cen ener, pracy'!$E$29,0,YEAR(B3246)-2023)*E3246</f>
        <v>0</v>
      </c>
      <c r="H3246" s="85">
        <v>242.42084999999997</v>
      </c>
      <c r="I3246" s="85">
        <f>'Progn cen ener, pracy'!F$13</f>
        <v>55.742045311773019</v>
      </c>
      <c r="J3246" s="480"/>
    </row>
    <row r="3247" spans="1:10" x14ac:dyDescent="0.35">
      <c r="A3247" s="356">
        <f t="shared" si="109"/>
        <v>3227</v>
      </c>
      <c r="B3247" s="481">
        <f>B3237+10/24</f>
        <v>45426.416666666664</v>
      </c>
      <c r="C3247" s="482">
        <f t="shared" si="108"/>
        <v>3</v>
      </c>
      <c r="D3247" s="483"/>
      <c r="E3247" s="483"/>
      <c r="F3247" s="605">
        <f ca="1">D3247*H3247+D3247*I3247+D3247*OFFSET('Progn cen ener, pracy'!$E$8,0,YEAR(B3247)-2023)</f>
        <v>0</v>
      </c>
      <c r="G3247" s="605">
        <f ca="1">E3247*H3247-OFFSET('Progn cen ener, pracy'!$E$29,0,YEAR(B3247)-2023)*E3247</f>
        <v>0</v>
      </c>
      <c r="H3247" s="85">
        <v>234.09539999999998</v>
      </c>
      <c r="I3247" s="85">
        <f>'Progn cen ener, pracy'!F$13</f>
        <v>55.742045311773019</v>
      </c>
      <c r="J3247" s="480"/>
    </row>
    <row r="3248" spans="1:10" x14ac:dyDescent="0.35">
      <c r="A3248" s="356">
        <f t="shared" si="109"/>
        <v>3228</v>
      </c>
      <c r="B3248" s="481">
        <f>B3237+11/24</f>
        <v>45426.458333333336</v>
      </c>
      <c r="C3248" s="482">
        <f t="shared" si="108"/>
        <v>3</v>
      </c>
      <c r="D3248" s="483"/>
      <c r="E3248" s="483"/>
      <c r="F3248" s="605">
        <f ca="1">D3248*H3248+D3248*I3248+D3248*OFFSET('Progn cen ener, pracy'!$E$8,0,YEAR(B3248)-2023)</f>
        <v>0</v>
      </c>
      <c r="G3248" s="605">
        <f ca="1">E3248*H3248-OFFSET('Progn cen ener, pracy'!$E$29,0,YEAR(B3248)-2023)*E3248</f>
        <v>0</v>
      </c>
      <c r="H3248" s="85">
        <v>232.38495</v>
      </c>
      <c r="I3248" s="85">
        <f>'Progn cen ener, pracy'!F$13</f>
        <v>55.742045311773019</v>
      </c>
      <c r="J3248" s="480"/>
    </row>
    <row r="3249" spans="1:10" x14ac:dyDescent="0.35">
      <c r="A3249" s="356">
        <f t="shared" si="109"/>
        <v>3229</v>
      </c>
      <c r="B3249" s="481">
        <f>B3237+12/24</f>
        <v>45426.5</v>
      </c>
      <c r="C3249" s="482">
        <f t="shared" si="108"/>
        <v>3</v>
      </c>
      <c r="D3249" s="483"/>
      <c r="E3249" s="483"/>
      <c r="F3249" s="605">
        <f ca="1">D3249*H3249+D3249*I3249+D3249*OFFSET('Progn cen ener, pracy'!$E$8,0,YEAR(B3249)-2023)</f>
        <v>0</v>
      </c>
      <c r="G3249" s="605">
        <f ca="1">E3249*H3249-OFFSET('Progn cen ener, pracy'!$E$29,0,YEAR(B3249)-2023)*E3249</f>
        <v>0</v>
      </c>
      <c r="H3249" s="85">
        <v>229.05855</v>
      </c>
      <c r="I3249" s="85">
        <f>'Progn cen ener, pracy'!F$13</f>
        <v>55.742045311773019</v>
      </c>
      <c r="J3249" s="480"/>
    </row>
    <row r="3250" spans="1:10" x14ac:dyDescent="0.35">
      <c r="A3250" s="356">
        <f t="shared" si="109"/>
        <v>3230</v>
      </c>
      <c r="B3250" s="481">
        <f>B3237+13/24</f>
        <v>45426.541666666664</v>
      </c>
      <c r="C3250" s="482">
        <f t="shared" si="108"/>
        <v>3</v>
      </c>
      <c r="D3250" s="483"/>
      <c r="E3250" s="483"/>
      <c r="F3250" s="605">
        <f ca="1">D3250*H3250+D3250*I3250+D3250*OFFSET('Progn cen ener, pracy'!$E$8,0,YEAR(B3250)-2023)</f>
        <v>0</v>
      </c>
      <c r="G3250" s="605">
        <f ca="1">E3250*H3250-OFFSET('Progn cen ener, pracy'!$E$29,0,YEAR(B3250)-2023)*E3250</f>
        <v>0</v>
      </c>
      <c r="H3250" s="85">
        <v>225.2313</v>
      </c>
      <c r="I3250" s="85">
        <f>'Progn cen ener, pracy'!F$13</f>
        <v>55.742045311773019</v>
      </c>
      <c r="J3250" s="480"/>
    </row>
    <row r="3251" spans="1:10" x14ac:dyDescent="0.35">
      <c r="A3251" s="356">
        <f t="shared" si="109"/>
        <v>3231</v>
      </c>
      <c r="B3251" s="481">
        <f>B3237+14/24</f>
        <v>45426.583333333336</v>
      </c>
      <c r="C3251" s="482">
        <f t="shared" si="108"/>
        <v>3</v>
      </c>
      <c r="D3251" s="483"/>
      <c r="E3251" s="483"/>
      <c r="F3251" s="605">
        <f ca="1">D3251*H3251+D3251*I3251+D3251*OFFSET('Progn cen ener, pracy'!$E$8,0,YEAR(B3251)-2023)</f>
        <v>0</v>
      </c>
      <c r="G3251" s="605">
        <f ca="1">E3251*H3251-OFFSET('Progn cen ener, pracy'!$E$29,0,YEAR(B3251)-2023)*E3251</f>
        <v>0</v>
      </c>
      <c r="H3251" s="85">
        <v>232.78185000000002</v>
      </c>
      <c r="I3251" s="85">
        <f>'Progn cen ener, pracy'!F$13</f>
        <v>55.742045311773019</v>
      </c>
      <c r="J3251" s="480"/>
    </row>
    <row r="3252" spans="1:10" x14ac:dyDescent="0.35">
      <c r="A3252" s="356">
        <f t="shared" si="109"/>
        <v>3232</v>
      </c>
      <c r="B3252" s="481">
        <f>B3237+15/24</f>
        <v>45426.625</v>
      </c>
      <c r="C3252" s="482">
        <f t="shared" si="108"/>
        <v>3</v>
      </c>
      <c r="D3252" s="483"/>
      <c r="E3252" s="483"/>
      <c r="F3252" s="605">
        <f ca="1">D3252*H3252+D3252*I3252+D3252*OFFSET('Progn cen ener, pracy'!$E$8,0,YEAR(B3252)-2023)</f>
        <v>0</v>
      </c>
      <c r="G3252" s="605">
        <f ca="1">E3252*H3252-OFFSET('Progn cen ener, pracy'!$E$29,0,YEAR(B3252)-2023)*E3252</f>
        <v>0</v>
      </c>
      <c r="H3252" s="85">
        <v>338.25802500000003</v>
      </c>
      <c r="I3252" s="85">
        <f>'Progn cen ener, pracy'!F$13</f>
        <v>55.742045311773019</v>
      </c>
      <c r="J3252" s="480"/>
    </row>
    <row r="3253" spans="1:10" x14ac:dyDescent="0.35">
      <c r="A3253" s="356">
        <f t="shared" si="109"/>
        <v>3233</v>
      </c>
      <c r="B3253" s="481">
        <f>B3237+16/24</f>
        <v>45426.666666666664</v>
      </c>
      <c r="C3253" s="482">
        <f t="shared" si="108"/>
        <v>3</v>
      </c>
      <c r="D3253" s="483"/>
      <c r="E3253" s="483"/>
      <c r="F3253" s="605">
        <f ca="1">D3253*H3253+D3253*I3253+D3253*OFFSET('Progn cen ener, pracy'!$E$8,0,YEAR(B3253)-2023)</f>
        <v>0</v>
      </c>
      <c r="G3253" s="605">
        <f ca="1">E3253*H3253-OFFSET('Progn cen ener, pracy'!$E$29,0,YEAR(B3253)-2023)*E3253</f>
        <v>0</v>
      </c>
      <c r="H3253" s="85">
        <v>375.93674999999996</v>
      </c>
      <c r="I3253" s="85">
        <f>'Progn cen ener, pracy'!F$13</f>
        <v>55.742045311773019</v>
      </c>
      <c r="J3253" s="480"/>
    </row>
    <row r="3254" spans="1:10" x14ac:dyDescent="0.35">
      <c r="A3254" s="356">
        <f t="shared" si="109"/>
        <v>3234</v>
      </c>
      <c r="B3254" s="481">
        <f>B3237+17/24</f>
        <v>45426.708333333336</v>
      </c>
      <c r="C3254" s="482">
        <f t="shared" si="108"/>
        <v>3</v>
      </c>
      <c r="D3254" s="483"/>
      <c r="E3254" s="483"/>
      <c r="F3254" s="605">
        <f ca="1">D3254*H3254+D3254*I3254+D3254*OFFSET('Progn cen ener, pracy'!$E$8,0,YEAR(B3254)-2023)</f>
        <v>0</v>
      </c>
      <c r="G3254" s="605">
        <f ca="1">E3254*H3254-OFFSET('Progn cen ener, pracy'!$E$29,0,YEAR(B3254)-2023)*E3254</f>
        <v>0</v>
      </c>
      <c r="H3254" s="85">
        <v>375.84225000000004</v>
      </c>
      <c r="I3254" s="85">
        <f>'Progn cen ener, pracy'!F$13</f>
        <v>55.742045311773019</v>
      </c>
      <c r="J3254" s="480"/>
    </row>
    <row r="3255" spans="1:10" x14ac:dyDescent="0.35">
      <c r="A3255" s="356">
        <f t="shared" si="109"/>
        <v>3235</v>
      </c>
      <c r="B3255" s="481">
        <f>B3237+18/24</f>
        <v>45426.75</v>
      </c>
      <c r="C3255" s="482">
        <f t="shared" si="108"/>
        <v>3</v>
      </c>
      <c r="D3255" s="483"/>
      <c r="E3255" s="483"/>
      <c r="F3255" s="605">
        <f ca="1">D3255*H3255+D3255*I3255+D3255*OFFSET('Progn cen ener, pracy'!$E$8,0,YEAR(B3255)-2023)</f>
        <v>0</v>
      </c>
      <c r="G3255" s="605">
        <f ca="1">E3255*H3255-OFFSET('Progn cen ener, pracy'!$E$29,0,YEAR(B3255)-2023)*E3255</f>
        <v>0</v>
      </c>
      <c r="H3255" s="85">
        <v>387.62325000000004</v>
      </c>
      <c r="I3255" s="85">
        <f>'Progn cen ener, pracy'!F$13</f>
        <v>55.742045311773019</v>
      </c>
      <c r="J3255" s="480"/>
    </row>
    <row r="3256" spans="1:10" x14ac:dyDescent="0.35">
      <c r="A3256" s="356">
        <f t="shared" si="109"/>
        <v>3236</v>
      </c>
      <c r="B3256" s="481">
        <f>B3237+19/24</f>
        <v>45426.791666666664</v>
      </c>
      <c r="C3256" s="482">
        <f t="shared" si="108"/>
        <v>3</v>
      </c>
      <c r="D3256" s="483"/>
      <c r="E3256" s="483"/>
      <c r="F3256" s="605">
        <f ca="1">D3256*H3256+D3256*I3256+D3256*OFFSET('Progn cen ener, pracy'!$E$8,0,YEAR(B3256)-2023)</f>
        <v>0</v>
      </c>
      <c r="G3256" s="605">
        <f ca="1">E3256*H3256-OFFSET('Progn cen ener, pracy'!$E$29,0,YEAR(B3256)-2023)*E3256</f>
        <v>0</v>
      </c>
      <c r="H3256" s="85">
        <v>388.01700000000005</v>
      </c>
      <c r="I3256" s="85">
        <f>'Progn cen ener, pracy'!F$13</f>
        <v>55.742045311773019</v>
      </c>
      <c r="J3256" s="480"/>
    </row>
    <row r="3257" spans="1:10" x14ac:dyDescent="0.35">
      <c r="A3257" s="356">
        <f t="shared" si="109"/>
        <v>3237</v>
      </c>
      <c r="B3257" s="481">
        <f>B3237+20/24</f>
        <v>45426.833333333336</v>
      </c>
      <c r="C3257" s="482">
        <f t="shared" si="108"/>
        <v>3</v>
      </c>
      <c r="D3257" s="483"/>
      <c r="E3257" s="483"/>
      <c r="F3257" s="605">
        <f ca="1">D3257*H3257+D3257*I3257+D3257*OFFSET('Progn cen ener, pracy'!$E$8,0,YEAR(B3257)-2023)</f>
        <v>0</v>
      </c>
      <c r="G3257" s="605">
        <f ca="1">E3257*H3257-OFFSET('Progn cen ener, pracy'!$E$29,0,YEAR(B3257)-2023)*E3257</f>
        <v>0</v>
      </c>
      <c r="H3257" s="85">
        <v>386.00100000000003</v>
      </c>
      <c r="I3257" s="85">
        <f>'Progn cen ener, pracy'!F$13</f>
        <v>55.742045311773019</v>
      </c>
      <c r="J3257" s="480"/>
    </row>
    <row r="3258" spans="1:10" x14ac:dyDescent="0.35">
      <c r="A3258" s="356">
        <f t="shared" si="109"/>
        <v>3238</v>
      </c>
      <c r="B3258" s="481">
        <f>B3237+21/24</f>
        <v>45426.875</v>
      </c>
      <c r="C3258" s="482">
        <f t="shared" si="108"/>
        <v>3</v>
      </c>
      <c r="D3258" s="483"/>
      <c r="E3258" s="483"/>
      <c r="F3258" s="605">
        <f ca="1">D3258*H3258+D3258*I3258+D3258*OFFSET('Progn cen ener, pracy'!$E$8,0,YEAR(B3258)-2023)</f>
        <v>0</v>
      </c>
      <c r="G3258" s="605">
        <f ca="1">E3258*H3258-OFFSET('Progn cen ener, pracy'!$E$29,0,YEAR(B3258)-2023)*E3258</f>
        <v>0</v>
      </c>
      <c r="H3258" s="85">
        <v>365.54883749999999</v>
      </c>
      <c r="I3258" s="85">
        <f>'Progn cen ener, pracy'!F$13</f>
        <v>55.742045311773019</v>
      </c>
      <c r="J3258" s="480"/>
    </row>
    <row r="3259" spans="1:10" x14ac:dyDescent="0.35">
      <c r="A3259" s="356">
        <f t="shared" si="109"/>
        <v>3239</v>
      </c>
      <c r="B3259" s="481">
        <f>B3237+22/24</f>
        <v>45426.916666666664</v>
      </c>
      <c r="C3259" s="482">
        <f t="shared" si="108"/>
        <v>3</v>
      </c>
      <c r="D3259" s="483"/>
      <c r="E3259" s="483"/>
      <c r="F3259" s="605">
        <f ca="1">D3259*H3259+D3259*I3259+D3259*OFFSET('Progn cen ener, pracy'!$E$8,0,YEAR(B3259)-2023)</f>
        <v>0</v>
      </c>
      <c r="G3259" s="605">
        <f ca="1">E3259*H3259-OFFSET('Progn cen ener, pracy'!$E$29,0,YEAR(B3259)-2023)*E3259</f>
        <v>0</v>
      </c>
      <c r="H3259" s="85">
        <v>337.28467499999999</v>
      </c>
      <c r="I3259" s="85">
        <f>'Progn cen ener, pracy'!F$13</f>
        <v>55.742045311773019</v>
      </c>
      <c r="J3259" s="480"/>
    </row>
    <row r="3260" spans="1:10" x14ac:dyDescent="0.35">
      <c r="A3260" s="356">
        <f t="shared" si="109"/>
        <v>3240</v>
      </c>
      <c r="B3260" s="481">
        <f>B3237+23/24</f>
        <v>45426.958333333336</v>
      </c>
      <c r="C3260" s="482">
        <f t="shared" si="108"/>
        <v>3</v>
      </c>
      <c r="D3260" s="483"/>
      <c r="E3260" s="483"/>
      <c r="F3260" s="605">
        <f ca="1">D3260*H3260+D3260*I3260+D3260*OFFSET('Progn cen ener, pracy'!$E$8,0,YEAR(B3260)-2023)</f>
        <v>0</v>
      </c>
      <c r="G3260" s="605">
        <f ca="1">E3260*H3260-OFFSET('Progn cen ener, pracy'!$E$29,0,YEAR(B3260)-2023)*E3260</f>
        <v>0</v>
      </c>
      <c r="H3260" s="85">
        <v>342.56643750000001</v>
      </c>
      <c r="I3260" s="85">
        <f>'Progn cen ener, pracy'!F$13</f>
        <v>55.742045311773019</v>
      </c>
      <c r="J3260" s="480"/>
    </row>
    <row r="3261" spans="1:10" x14ac:dyDescent="0.35">
      <c r="A3261" s="356">
        <f t="shared" si="109"/>
        <v>3241</v>
      </c>
      <c r="B3261" s="481">
        <f>B3237+1</f>
        <v>45427</v>
      </c>
      <c r="C3261" s="482">
        <f t="shared" si="108"/>
        <v>4</v>
      </c>
      <c r="D3261" s="483"/>
      <c r="E3261" s="483"/>
      <c r="F3261" s="605">
        <f ca="1">D3261*H3261+D3261*I3261+D3261*OFFSET('Progn cen ener, pracy'!$E$8,0,YEAR(B3261)-2023)</f>
        <v>0</v>
      </c>
      <c r="G3261" s="605">
        <f ca="1">E3261*H3261-OFFSET('Progn cen ener, pracy'!$E$29,0,YEAR(B3261)-2023)*E3261</f>
        <v>0</v>
      </c>
      <c r="H3261" s="85">
        <v>318.10275000000001</v>
      </c>
      <c r="I3261" s="85">
        <f>'Progn cen ener, pracy'!F$13</f>
        <v>55.742045311773019</v>
      </c>
      <c r="J3261" s="480"/>
    </row>
    <row r="3262" spans="1:10" x14ac:dyDescent="0.35">
      <c r="A3262" s="356">
        <f t="shared" si="109"/>
        <v>3242</v>
      </c>
      <c r="B3262" s="481">
        <f>B3261+1/24</f>
        <v>45427.041666666664</v>
      </c>
      <c r="C3262" s="482">
        <f t="shared" si="108"/>
        <v>4</v>
      </c>
      <c r="D3262" s="483"/>
      <c r="E3262" s="483"/>
      <c r="F3262" s="605">
        <f ca="1">D3262*H3262+D3262*I3262+D3262*OFFSET('Progn cen ener, pracy'!$E$8,0,YEAR(B3262)-2023)</f>
        <v>0</v>
      </c>
      <c r="G3262" s="605">
        <f ca="1">E3262*H3262-OFFSET('Progn cen ener, pracy'!$E$29,0,YEAR(B3262)-2023)*E3262</f>
        <v>0</v>
      </c>
      <c r="H3262" s="85">
        <v>307.40456249999994</v>
      </c>
      <c r="I3262" s="85">
        <f>'Progn cen ener, pracy'!F$13</f>
        <v>55.742045311773019</v>
      </c>
      <c r="J3262" s="480"/>
    </row>
    <row r="3263" spans="1:10" x14ac:dyDescent="0.35">
      <c r="A3263" s="356">
        <f t="shared" si="109"/>
        <v>3243</v>
      </c>
      <c r="B3263" s="481">
        <f>B3261+2/24</f>
        <v>45427.083333333336</v>
      </c>
      <c r="C3263" s="482">
        <f t="shared" si="108"/>
        <v>4</v>
      </c>
      <c r="D3263" s="483"/>
      <c r="E3263" s="483"/>
      <c r="F3263" s="605">
        <f ca="1">D3263*H3263+D3263*I3263+D3263*OFFSET('Progn cen ener, pracy'!$E$8,0,YEAR(B3263)-2023)</f>
        <v>0</v>
      </c>
      <c r="G3263" s="605">
        <f ca="1">E3263*H3263-OFFSET('Progn cen ener, pracy'!$E$29,0,YEAR(B3263)-2023)*E3263</f>
        <v>0</v>
      </c>
      <c r="H3263" s="85">
        <v>323.67824999999999</v>
      </c>
      <c r="I3263" s="85">
        <f>'Progn cen ener, pracy'!F$13</f>
        <v>55.742045311773019</v>
      </c>
      <c r="J3263" s="480"/>
    </row>
    <row r="3264" spans="1:10" x14ac:dyDescent="0.35">
      <c r="A3264" s="356">
        <f t="shared" si="109"/>
        <v>3244</v>
      </c>
      <c r="B3264" s="481">
        <f>B3261+3/24</f>
        <v>45427.125</v>
      </c>
      <c r="C3264" s="482">
        <f t="shared" si="108"/>
        <v>4</v>
      </c>
      <c r="D3264" s="483"/>
      <c r="E3264" s="483"/>
      <c r="F3264" s="605">
        <f ca="1">D3264*H3264+D3264*I3264+D3264*OFFSET('Progn cen ener, pracy'!$E$8,0,YEAR(B3264)-2023)</f>
        <v>0</v>
      </c>
      <c r="G3264" s="605">
        <f ca="1">E3264*H3264-OFFSET('Progn cen ener, pracy'!$E$29,0,YEAR(B3264)-2023)*E3264</f>
        <v>0</v>
      </c>
      <c r="H3264" s="85">
        <v>323.69400000000002</v>
      </c>
      <c r="I3264" s="85">
        <f>'Progn cen ener, pracy'!F$13</f>
        <v>55.742045311773019</v>
      </c>
      <c r="J3264" s="480"/>
    </row>
    <row r="3265" spans="1:10" x14ac:dyDescent="0.35">
      <c r="A3265" s="356">
        <f t="shared" si="109"/>
        <v>3245</v>
      </c>
      <c r="B3265" s="481">
        <f>B3261+4/24</f>
        <v>45427.166666666664</v>
      </c>
      <c r="C3265" s="482">
        <f t="shared" si="108"/>
        <v>4</v>
      </c>
      <c r="D3265" s="483"/>
      <c r="E3265" s="483"/>
      <c r="F3265" s="605">
        <f ca="1">D3265*H3265+D3265*I3265+D3265*OFFSET('Progn cen ener, pracy'!$E$8,0,YEAR(B3265)-2023)</f>
        <v>0</v>
      </c>
      <c r="G3265" s="605">
        <f ca="1">E3265*H3265-OFFSET('Progn cen ener, pracy'!$E$29,0,YEAR(B3265)-2023)*E3265</f>
        <v>0</v>
      </c>
      <c r="H3265" s="85">
        <v>325.00124999999997</v>
      </c>
      <c r="I3265" s="85">
        <f>'Progn cen ener, pracy'!F$13</f>
        <v>55.742045311773019</v>
      </c>
      <c r="J3265" s="480"/>
    </row>
    <row r="3266" spans="1:10" x14ac:dyDescent="0.35">
      <c r="A3266" s="356">
        <f t="shared" si="109"/>
        <v>3246</v>
      </c>
      <c r="B3266" s="481">
        <f>B3261+5/24</f>
        <v>45427.208333333336</v>
      </c>
      <c r="C3266" s="482">
        <f t="shared" si="108"/>
        <v>4</v>
      </c>
      <c r="D3266" s="483"/>
      <c r="E3266" s="483"/>
      <c r="F3266" s="605">
        <f ca="1">D3266*H3266+D3266*I3266+D3266*OFFSET('Progn cen ener, pracy'!$E$8,0,YEAR(B3266)-2023)</f>
        <v>0</v>
      </c>
      <c r="G3266" s="605">
        <f ca="1">E3266*H3266-OFFSET('Progn cen ener, pracy'!$E$29,0,YEAR(B3266)-2023)*E3266</f>
        <v>0</v>
      </c>
      <c r="H3266" s="85">
        <v>380.52</v>
      </c>
      <c r="I3266" s="85">
        <f>'Progn cen ener, pracy'!F$13</f>
        <v>55.742045311773019</v>
      </c>
      <c r="J3266" s="480"/>
    </row>
    <row r="3267" spans="1:10" x14ac:dyDescent="0.35">
      <c r="A3267" s="356">
        <f t="shared" si="109"/>
        <v>3247</v>
      </c>
      <c r="B3267" s="481">
        <f>B3261+6/24</f>
        <v>45427.25</v>
      </c>
      <c r="C3267" s="482">
        <f t="shared" si="108"/>
        <v>4</v>
      </c>
      <c r="D3267" s="483"/>
      <c r="E3267" s="483"/>
      <c r="F3267" s="605">
        <f ca="1">D3267*H3267+D3267*I3267+D3267*OFFSET('Progn cen ener, pracy'!$E$8,0,YEAR(B3267)-2023)</f>
        <v>0</v>
      </c>
      <c r="G3267" s="605">
        <f ca="1">E3267*H3267-OFFSET('Progn cen ener, pracy'!$E$29,0,YEAR(B3267)-2023)*E3267</f>
        <v>0</v>
      </c>
      <c r="H3267" s="85">
        <v>388.74150000000003</v>
      </c>
      <c r="I3267" s="85">
        <f>'Progn cen ener, pracy'!F$11</f>
        <v>131.79549257834557</v>
      </c>
      <c r="J3267" s="480"/>
    </row>
    <row r="3268" spans="1:10" x14ac:dyDescent="0.35">
      <c r="A3268" s="356">
        <f t="shared" si="109"/>
        <v>3248</v>
      </c>
      <c r="B3268" s="481">
        <f>B3261+7/24</f>
        <v>45427.291666666664</v>
      </c>
      <c r="C3268" s="482">
        <f t="shared" si="108"/>
        <v>4</v>
      </c>
      <c r="D3268" s="483"/>
      <c r="E3268" s="483"/>
      <c r="F3268" s="605">
        <f ca="1">D3268*H3268+D3268*I3268+D3268*OFFSET('Progn cen ener, pracy'!$E$8,0,YEAR(B3268)-2023)</f>
        <v>0</v>
      </c>
      <c r="G3268" s="605">
        <f ca="1">E3268*H3268-OFFSET('Progn cen ener, pracy'!$E$29,0,YEAR(B3268)-2023)*E3268</f>
        <v>0</v>
      </c>
      <c r="H3268" s="85">
        <v>378.10395000000005</v>
      </c>
      <c r="I3268" s="85">
        <f>'Progn cen ener, pracy'!F$11</f>
        <v>131.79549257834557</v>
      </c>
      <c r="J3268" s="480"/>
    </row>
    <row r="3269" spans="1:10" x14ac:dyDescent="0.35">
      <c r="A3269" s="356">
        <f t="shared" si="109"/>
        <v>3249</v>
      </c>
      <c r="B3269" s="481">
        <f>B3261+8/24</f>
        <v>45427.333333333336</v>
      </c>
      <c r="C3269" s="482">
        <f t="shared" si="108"/>
        <v>4</v>
      </c>
      <c r="D3269" s="483"/>
      <c r="E3269" s="483"/>
      <c r="F3269" s="605">
        <f ca="1">D3269*H3269+D3269*I3269+D3269*OFFSET('Progn cen ener, pracy'!$E$8,0,YEAR(B3269)-2023)</f>
        <v>0</v>
      </c>
      <c r="G3269" s="605">
        <f ca="1">E3269*H3269-OFFSET('Progn cen ener, pracy'!$E$29,0,YEAR(B3269)-2023)*E3269</f>
        <v>0</v>
      </c>
      <c r="H3269" s="85">
        <v>364.99207500000006</v>
      </c>
      <c r="I3269" s="85">
        <f>'Progn cen ener, pracy'!F$11</f>
        <v>131.79549257834557</v>
      </c>
      <c r="J3269" s="480"/>
    </row>
    <row r="3270" spans="1:10" x14ac:dyDescent="0.35">
      <c r="A3270" s="356">
        <f t="shared" si="109"/>
        <v>3250</v>
      </c>
      <c r="B3270" s="481">
        <f>B3261+9/24</f>
        <v>45427.375</v>
      </c>
      <c r="C3270" s="482">
        <f t="shared" si="108"/>
        <v>4</v>
      </c>
      <c r="D3270" s="483"/>
      <c r="E3270" s="483"/>
      <c r="F3270" s="605">
        <f ca="1">D3270*H3270+D3270*I3270+D3270*OFFSET('Progn cen ener, pracy'!$E$8,0,YEAR(B3270)-2023)</f>
        <v>0</v>
      </c>
      <c r="G3270" s="605">
        <f ca="1">E3270*H3270-OFFSET('Progn cen ener, pracy'!$E$29,0,YEAR(B3270)-2023)*E3270</f>
        <v>0</v>
      </c>
      <c r="H3270" s="85">
        <v>346.94729999999998</v>
      </c>
      <c r="I3270" s="85">
        <f>'Progn cen ener, pracy'!F$11</f>
        <v>131.79549257834557</v>
      </c>
      <c r="J3270" s="480"/>
    </row>
    <row r="3271" spans="1:10" x14ac:dyDescent="0.35">
      <c r="A3271" s="356">
        <f t="shared" si="109"/>
        <v>3251</v>
      </c>
      <c r="B3271" s="481">
        <f>B3261+10/24</f>
        <v>45427.416666666664</v>
      </c>
      <c r="C3271" s="482">
        <f t="shared" si="108"/>
        <v>4</v>
      </c>
      <c r="D3271" s="483"/>
      <c r="E3271" s="483"/>
      <c r="F3271" s="605">
        <f ca="1">D3271*H3271+D3271*I3271+D3271*OFFSET('Progn cen ener, pracy'!$E$8,0,YEAR(B3271)-2023)</f>
        <v>0</v>
      </c>
      <c r="G3271" s="605">
        <f ca="1">E3271*H3271-OFFSET('Progn cen ener, pracy'!$E$29,0,YEAR(B3271)-2023)*E3271</f>
        <v>0</v>
      </c>
      <c r="H3271" s="85">
        <v>354.85695000000004</v>
      </c>
      <c r="I3271" s="85">
        <f>'Progn cen ener, pracy'!F$11</f>
        <v>131.79549257834557</v>
      </c>
      <c r="J3271" s="480"/>
    </row>
    <row r="3272" spans="1:10" x14ac:dyDescent="0.35">
      <c r="A3272" s="356">
        <f t="shared" si="109"/>
        <v>3252</v>
      </c>
      <c r="B3272" s="481">
        <f>B3261+11/24</f>
        <v>45427.458333333336</v>
      </c>
      <c r="C3272" s="482">
        <f t="shared" si="108"/>
        <v>4</v>
      </c>
      <c r="D3272" s="483"/>
      <c r="E3272" s="483"/>
      <c r="F3272" s="605">
        <f ca="1">D3272*H3272+D3272*I3272+D3272*OFFSET('Progn cen ener, pracy'!$E$8,0,YEAR(B3272)-2023)</f>
        <v>0</v>
      </c>
      <c r="G3272" s="605">
        <f ca="1">E3272*H3272-OFFSET('Progn cen ener, pracy'!$E$29,0,YEAR(B3272)-2023)*E3272</f>
        <v>0</v>
      </c>
      <c r="H3272" s="85">
        <v>352.85827499999999</v>
      </c>
      <c r="I3272" s="85">
        <f>'Progn cen ener, pracy'!F$11</f>
        <v>131.79549257834557</v>
      </c>
      <c r="J3272" s="480"/>
    </row>
    <row r="3273" spans="1:10" x14ac:dyDescent="0.35">
      <c r="A3273" s="356">
        <f t="shared" si="109"/>
        <v>3253</v>
      </c>
      <c r="B3273" s="481">
        <f>B3261+12/24</f>
        <v>45427.5</v>
      </c>
      <c r="C3273" s="482">
        <f t="shared" si="108"/>
        <v>4</v>
      </c>
      <c r="D3273" s="483"/>
      <c r="E3273" s="483"/>
      <c r="F3273" s="605">
        <f ca="1">D3273*H3273+D3273*I3273+D3273*OFFSET('Progn cen ener, pracy'!$E$8,0,YEAR(B3273)-2023)</f>
        <v>0</v>
      </c>
      <c r="G3273" s="605">
        <f ca="1">E3273*H3273-OFFSET('Progn cen ener, pracy'!$E$29,0,YEAR(B3273)-2023)*E3273</f>
        <v>0</v>
      </c>
      <c r="H3273" s="85">
        <v>352.60312500000003</v>
      </c>
      <c r="I3273" s="85">
        <f>'Progn cen ener, pracy'!F$13</f>
        <v>55.742045311773019</v>
      </c>
      <c r="J3273" s="480"/>
    </row>
    <row r="3274" spans="1:10" x14ac:dyDescent="0.35">
      <c r="A3274" s="356">
        <f t="shared" si="109"/>
        <v>3254</v>
      </c>
      <c r="B3274" s="481">
        <f>B3261+13/24</f>
        <v>45427.541666666664</v>
      </c>
      <c r="C3274" s="482">
        <f t="shared" si="108"/>
        <v>4</v>
      </c>
      <c r="D3274" s="483"/>
      <c r="E3274" s="483"/>
      <c r="F3274" s="605">
        <f ca="1">D3274*H3274+D3274*I3274+D3274*OFFSET('Progn cen ener, pracy'!$E$8,0,YEAR(B3274)-2023)</f>
        <v>0</v>
      </c>
      <c r="G3274" s="605">
        <f ca="1">E3274*H3274-OFFSET('Progn cen ener, pracy'!$E$29,0,YEAR(B3274)-2023)*E3274</f>
        <v>0</v>
      </c>
      <c r="H3274" s="85">
        <v>347.04652500000003</v>
      </c>
      <c r="I3274" s="85">
        <f>'Progn cen ener, pracy'!F$13</f>
        <v>55.742045311773019</v>
      </c>
      <c r="J3274" s="480"/>
    </row>
    <row r="3275" spans="1:10" x14ac:dyDescent="0.35">
      <c r="A3275" s="356">
        <f t="shared" si="109"/>
        <v>3255</v>
      </c>
      <c r="B3275" s="481">
        <f>B3261+14/24</f>
        <v>45427.583333333336</v>
      </c>
      <c r="C3275" s="482">
        <f t="shared" si="108"/>
        <v>4</v>
      </c>
      <c r="D3275" s="483"/>
      <c r="E3275" s="483"/>
      <c r="F3275" s="605">
        <f ca="1">D3275*H3275+D3275*I3275+D3275*OFFSET('Progn cen ener, pracy'!$E$8,0,YEAR(B3275)-2023)</f>
        <v>0</v>
      </c>
      <c r="G3275" s="605">
        <f ca="1">E3275*H3275-OFFSET('Progn cen ener, pracy'!$E$29,0,YEAR(B3275)-2023)*E3275</f>
        <v>0</v>
      </c>
      <c r="H3275" s="85">
        <v>349.41375000000005</v>
      </c>
      <c r="I3275" s="85">
        <f>'Progn cen ener, pracy'!F$13</f>
        <v>55.742045311773019</v>
      </c>
      <c r="J3275" s="480"/>
    </row>
    <row r="3276" spans="1:10" x14ac:dyDescent="0.35">
      <c r="A3276" s="356">
        <f t="shared" si="109"/>
        <v>3256</v>
      </c>
      <c r="B3276" s="481">
        <f>B3261+15/24</f>
        <v>45427.625</v>
      </c>
      <c r="C3276" s="482">
        <f t="shared" si="108"/>
        <v>4</v>
      </c>
      <c r="D3276" s="483"/>
      <c r="E3276" s="483"/>
      <c r="F3276" s="605">
        <f ca="1">D3276*H3276+D3276*I3276+D3276*OFFSET('Progn cen ener, pracy'!$E$8,0,YEAR(B3276)-2023)</f>
        <v>0</v>
      </c>
      <c r="G3276" s="605">
        <f ca="1">E3276*H3276-OFFSET('Progn cen ener, pracy'!$E$29,0,YEAR(B3276)-2023)*E3276</f>
        <v>0</v>
      </c>
      <c r="H3276" s="85">
        <v>345.18960000000004</v>
      </c>
      <c r="I3276" s="85">
        <f>'Progn cen ener, pracy'!F$12</f>
        <v>144.10640980378318</v>
      </c>
      <c r="J3276" s="480"/>
    </row>
    <row r="3277" spans="1:10" x14ac:dyDescent="0.35">
      <c r="A3277" s="356">
        <f t="shared" si="109"/>
        <v>3257</v>
      </c>
      <c r="B3277" s="481">
        <f>B3261+16/24</f>
        <v>45427.666666666664</v>
      </c>
      <c r="C3277" s="482">
        <f t="shared" si="108"/>
        <v>4</v>
      </c>
      <c r="D3277" s="483"/>
      <c r="E3277" s="483"/>
      <c r="F3277" s="605">
        <f ca="1">D3277*H3277+D3277*I3277+D3277*OFFSET('Progn cen ener, pracy'!$E$8,0,YEAR(B3277)-2023)</f>
        <v>0</v>
      </c>
      <c r="G3277" s="605">
        <f ca="1">E3277*H3277-OFFSET('Progn cen ener, pracy'!$E$29,0,YEAR(B3277)-2023)*E3277</f>
        <v>0</v>
      </c>
      <c r="H3277" s="85">
        <v>383.52825000000001</v>
      </c>
      <c r="I3277" s="85">
        <f>'Progn cen ener, pracy'!F$12</f>
        <v>144.10640980378318</v>
      </c>
      <c r="J3277" s="480"/>
    </row>
    <row r="3278" spans="1:10" x14ac:dyDescent="0.35">
      <c r="A3278" s="356">
        <f t="shared" si="109"/>
        <v>3258</v>
      </c>
      <c r="B3278" s="481">
        <f>B3261+17/24</f>
        <v>45427.708333333336</v>
      </c>
      <c r="C3278" s="482">
        <f t="shared" si="108"/>
        <v>4</v>
      </c>
      <c r="D3278" s="483"/>
      <c r="E3278" s="483"/>
      <c r="F3278" s="605">
        <f ca="1">D3278*H3278+D3278*I3278+D3278*OFFSET('Progn cen ener, pracy'!$E$8,0,YEAR(B3278)-2023)</f>
        <v>0</v>
      </c>
      <c r="G3278" s="605">
        <f ca="1">E3278*H3278-OFFSET('Progn cen ener, pracy'!$E$29,0,YEAR(B3278)-2023)*E3278</f>
        <v>0</v>
      </c>
      <c r="H3278" s="85">
        <v>379.21275000000003</v>
      </c>
      <c r="I3278" s="85">
        <f>'Progn cen ener, pracy'!F$12</f>
        <v>144.10640980378318</v>
      </c>
      <c r="J3278" s="480"/>
    </row>
    <row r="3279" spans="1:10" x14ac:dyDescent="0.35">
      <c r="A3279" s="356">
        <f t="shared" si="109"/>
        <v>3259</v>
      </c>
      <c r="B3279" s="481">
        <f>B3261+18/24</f>
        <v>45427.75</v>
      </c>
      <c r="C3279" s="482">
        <f t="shared" si="108"/>
        <v>4</v>
      </c>
      <c r="D3279" s="483"/>
      <c r="E3279" s="483"/>
      <c r="F3279" s="605">
        <f ca="1">D3279*H3279+D3279*I3279+D3279*OFFSET('Progn cen ener, pracy'!$E$8,0,YEAR(B3279)-2023)</f>
        <v>0</v>
      </c>
      <c r="G3279" s="605">
        <f ca="1">E3279*H3279-OFFSET('Progn cen ener, pracy'!$E$29,0,YEAR(B3279)-2023)*E3279</f>
        <v>0</v>
      </c>
      <c r="H3279" s="85">
        <v>381.26025000000004</v>
      </c>
      <c r="I3279" s="85">
        <f>'Progn cen ener, pracy'!F$12</f>
        <v>144.10640980378318</v>
      </c>
      <c r="J3279" s="480"/>
    </row>
    <row r="3280" spans="1:10" x14ac:dyDescent="0.35">
      <c r="A3280" s="356">
        <f t="shared" si="109"/>
        <v>3260</v>
      </c>
      <c r="B3280" s="481">
        <f>B3261+19/24</f>
        <v>45427.791666666664</v>
      </c>
      <c r="C3280" s="482">
        <f t="shared" si="108"/>
        <v>4</v>
      </c>
      <c r="D3280" s="483"/>
      <c r="E3280" s="483"/>
      <c r="F3280" s="605">
        <f ca="1">D3280*H3280+D3280*I3280+D3280*OFFSET('Progn cen ener, pracy'!$E$8,0,YEAR(B3280)-2023)</f>
        <v>0</v>
      </c>
      <c r="G3280" s="605">
        <f ca="1">E3280*H3280-OFFSET('Progn cen ener, pracy'!$E$29,0,YEAR(B3280)-2023)*E3280</f>
        <v>0</v>
      </c>
      <c r="H3280" s="85">
        <v>383.63850000000002</v>
      </c>
      <c r="I3280" s="85">
        <f>'Progn cen ener, pracy'!F$12</f>
        <v>144.10640980378318</v>
      </c>
      <c r="J3280" s="480"/>
    </row>
    <row r="3281" spans="1:10" x14ac:dyDescent="0.35">
      <c r="A3281" s="356">
        <f t="shared" si="109"/>
        <v>3261</v>
      </c>
      <c r="B3281" s="481">
        <f>B3261+20/24</f>
        <v>45427.833333333336</v>
      </c>
      <c r="C3281" s="482">
        <f t="shared" si="108"/>
        <v>4</v>
      </c>
      <c r="D3281" s="483"/>
      <c r="E3281" s="483"/>
      <c r="F3281" s="605">
        <f ca="1">D3281*H3281+D3281*I3281+D3281*OFFSET('Progn cen ener, pracy'!$E$8,0,YEAR(B3281)-2023)</f>
        <v>0</v>
      </c>
      <c r="G3281" s="605">
        <f ca="1">E3281*H3281-OFFSET('Progn cen ener, pracy'!$E$29,0,YEAR(B3281)-2023)*E3281</f>
        <v>0</v>
      </c>
      <c r="H3281" s="85">
        <v>378.64575000000002</v>
      </c>
      <c r="I3281" s="85">
        <f>'Progn cen ener, pracy'!F$13</f>
        <v>55.742045311773019</v>
      </c>
      <c r="J3281" s="480"/>
    </row>
    <row r="3282" spans="1:10" x14ac:dyDescent="0.35">
      <c r="A3282" s="356">
        <f t="shared" si="109"/>
        <v>3262</v>
      </c>
      <c r="B3282" s="481">
        <f>B3261+21/24</f>
        <v>45427.875</v>
      </c>
      <c r="C3282" s="482">
        <f t="shared" si="108"/>
        <v>4</v>
      </c>
      <c r="D3282" s="483"/>
      <c r="E3282" s="483"/>
      <c r="F3282" s="605">
        <f ca="1">D3282*H3282+D3282*I3282+D3282*OFFSET('Progn cen ener, pracy'!$E$8,0,YEAR(B3282)-2023)</f>
        <v>0</v>
      </c>
      <c r="G3282" s="605">
        <f ca="1">E3282*H3282-OFFSET('Progn cen ener, pracy'!$E$29,0,YEAR(B3282)-2023)*E3282</f>
        <v>0</v>
      </c>
      <c r="H3282" s="85">
        <v>350.84069999999997</v>
      </c>
      <c r="I3282" s="85">
        <f>'Progn cen ener, pracy'!F$13</f>
        <v>55.742045311773019</v>
      </c>
      <c r="J3282" s="480"/>
    </row>
    <row r="3283" spans="1:10" x14ac:dyDescent="0.35">
      <c r="A3283" s="356">
        <f t="shared" si="109"/>
        <v>3263</v>
      </c>
      <c r="B3283" s="481">
        <f>B3261+22/24</f>
        <v>45427.916666666664</v>
      </c>
      <c r="C3283" s="482">
        <f t="shared" si="108"/>
        <v>4</v>
      </c>
      <c r="D3283" s="483"/>
      <c r="E3283" s="483"/>
      <c r="F3283" s="605">
        <f ca="1">D3283*H3283+D3283*I3283+D3283*OFFSET('Progn cen ener, pracy'!$E$8,0,YEAR(B3283)-2023)</f>
        <v>0</v>
      </c>
      <c r="G3283" s="605">
        <f ca="1">E3283*H3283-OFFSET('Progn cen ener, pracy'!$E$29,0,YEAR(B3283)-2023)*E3283</f>
        <v>0</v>
      </c>
      <c r="H3283" s="85">
        <v>344.84073749999999</v>
      </c>
      <c r="I3283" s="85">
        <f>'Progn cen ener, pracy'!F$13</f>
        <v>55.742045311773019</v>
      </c>
      <c r="J3283" s="480"/>
    </row>
    <row r="3284" spans="1:10" x14ac:dyDescent="0.35">
      <c r="A3284" s="356">
        <f t="shared" si="109"/>
        <v>3264</v>
      </c>
      <c r="B3284" s="481">
        <f>B3261+23/24</f>
        <v>45427.958333333336</v>
      </c>
      <c r="C3284" s="482">
        <f t="shared" si="108"/>
        <v>4</v>
      </c>
      <c r="D3284" s="483"/>
      <c r="E3284" s="483"/>
      <c r="F3284" s="605">
        <f ca="1">D3284*H3284+D3284*I3284+D3284*OFFSET('Progn cen ener, pracy'!$E$8,0,YEAR(B3284)-2023)</f>
        <v>0</v>
      </c>
      <c r="G3284" s="605">
        <f ca="1">E3284*H3284-OFFSET('Progn cen ener, pracy'!$E$29,0,YEAR(B3284)-2023)*E3284</f>
        <v>0</v>
      </c>
      <c r="H3284" s="85">
        <v>322.36706249999997</v>
      </c>
      <c r="I3284" s="85">
        <f>'Progn cen ener, pracy'!F$13</f>
        <v>55.742045311773019</v>
      </c>
      <c r="J3284" s="480"/>
    </row>
    <row r="3285" spans="1:10" x14ac:dyDescent="0.35">
      <c r="A3285" s="356">
        <f t="shared" si="109"/>
        <v>3265</v>
      </c>
      <c r="B3285" s="481">
        <f>B3261+1</f>
        <v>45428</v>
      </c>
      <c r="C3285" s="482">
        <f t="shared" si="108"/>
        <v>5</v>
      </c>
      <c r="D3285" s="483"/>
      <c r="E3285" s="483"/>
      <c r="F3285" s="605">
        <f ca="1">D3285*H3285+D3285*I3285+D3285*OFFSET('Progn cen ener, pracy'!$E$8,0,YEAR(B3285)-2023)</f>
        <v>0</v>
      </c>
      <c r="G3285" s="605">
        <f ca="1">E3285*H3285-OFFSET('Progn cen ener, pracy'!$E$29,0,YEAR(B3285)-2023)*E3285</f>
        <v>0</v>
      </c>
      <c r="H3285" s="85">
        <v>311.78857499999998</v>
      </c>
      <c r="I3285" s="85">
        <f>'Progn cen ener, pracy'!F$13</f>
        <v>55.742045311773019</v>
      </c>
      <c r="J3285" s="480"/>
    </row>
    <row r="3286" spans="1:10" x14ac:dyDescent="0.35">
      <c r="A3286" s="356">
        <f t="shared" si="109"/>
        <v>3266</v>
      </c>
      <c r="B3286" s="481">
        <f>B3285+1/24</f>
        <v>45428.041666666664</v>
      </c>
      <c r="C3286" s="482">
        <f t="shared" si="108"/>
        <v>5</v>
      </c>
      <c r="D3286" s="483"/>
      <c r="E3286" s="483"/>
      <c r="F3286" s="605">
        <f ca="1">D3286*H3286+D3286*I3286+D3286*OFFSET('Progn cen ener, pracy'!$E$8,0,YEAR(B3286)-2023)</f>
        <v>0</v>
      </c>
      <c r="G3286" s="605">
        <f ca="1">E3286*H3286-OFFSET('Progn cen ener, pracy'!$E$29,0,YEAR(B3286)-2023)*E3286</f>
        <v>0</v>
      </c>
      <c r="H3286" s="85">
        <v>301.73377500000004</v>
      </c>
      <c r="I3286" s="85">
        <f>'Progn cen ener, pracy'!F$13</f>
        <v>55.742045311773019</v>
      </c>
      <c r="J3286" s="480"/>
    </row>
    <row r="3287" spans="1:10" x14ac:dyDescent="0.35">
      <c r="A3287" s="356">
        <f t="shared" si="109"/>
        <v>3267</v>
      </c>
      <c r="B3287" s="481">
        <f>B3285+2/24</f>
        <v>45428.083333333336</v>
      </c>
      <c r="C3287" s="482">
        <f t="shared" si="108"/>
        <v>5</v>
      </c>
      <c r="D3287" s="483"/>
      <c r="E3287" s="483"/>
      <c r="F3287" s="605">
        <f ca="1">D3287*H3287+D3287*I3287+D3287*OFFSET('Progn cen ener, pracy'!$E$8,0,YEAR(B3287)-2023)</f>
        <v>0</v>
      </c>
      <c r="G3287" s="605">
        <f ca="1">E3287*H3287-OFFSET('Progn cen ener, pracy'!$E$29,0,YEAR(B3287)-2023)*E3287</f>
        <v>0</v>
      </c>
      <c r="H3287" s="85">
        <v>318.024</v>
      </c>
      <c r="I3287" s="85">
        <f>'Progn cen ener, pracy'!F$13</f>
        <v>55.742045311773019</v>
      </c>
      <c r="J3287" s="480"/>
    </row>
    <row r="3288" spans="1:10" x14ac:dyDescent="0.35">
      <c r="A3288" s="356">
        <f t="shared" si="109"/>
        <v>3268</v>
      </c>
      <c r="B3288" s="481">
        <f>B3285+3/24</f>
        <v>45428.125</v>
      </c>
      <c r="C3288" s="482">
        <f t="shared" si="108"/>
        <v>5</v>
      </c>
      <c r="D3288" s="483"/>
      <c r="E3288" s="483"/>
      <c r="F3288" s="605">
        <f ca="1">D3288*H3288+D3288*I3288+D3288*OFFSET('Progn cen ener, pracy'!$E$8,0,YEAR(B3288)-2023)</f>
        <v>0</v>
      </c>
      <c r="G3288" s="605">
        <f ca="1">E3288*H3288-OFFSET('Progn cen ener, pracy'!$E$29,0,YEAR(B3288)-2023)*E3288</f>
        <v>0</v>
      </c>
      <c r="H3288" s="85">
        <v>318.54374999999999</v>
      </c>
      <c r="I3288" s="85">
        <f>'Progn cen ener, pracy'!F$13</f>
        <v>55.742045311773019</v>
      </c>
      <c r="J3288" s="480"/>
    </row>
    <row r="3289" spans="1:10" x14ac:dyDescent="0.35">
      <c r="A3289" s="356">
        <f t="shared" si="109"/>
        <v>3269</v>
      </c>
      <c r="B3289" s="481">
        <f>B3285+4/24</f>
        <v>45428.166666666664</v>
      </c>
      <c r="C3289" s="482">
        <f t="shared" si="108"/>
        <v>5</v>
      </c>
      <c r="D3289" s="483"/>
      <c r="E3289" s="483"/>
      <c r="F3289" s="605">
        <f ca="1">D3289*H3289+D3289*I3289+D3289*OFFSET('Progn cen ener, pracy'!$E$8,0,YEAR(B3289)-2023)</f>
        <v>0</v>
      </c>
      <c r="G3289" s="605">
        <f ca="1">E3289*H3289-OFFSET('Progn cen ener, pracy'!$E$29,0,YEAR(B3289)-2023)*E3289</f>
        <v>0</v>
      </c>
      <c r="H3289" s="85">
        <v>332.35650000000004</v>
      </c>
      <c r="I3289" s="85">
        <f>'Progn cen ener, pracy'!F$13</f>
        <v>55.742045311773019</v>
      </c>
      <c r="J3289" s="480"/>
    </row>
    <row r="3290" spans="1:10" x14ac:dyDescent="0.35">
      <c r="A3290" s="356">
        <f t="shared" si="109"/>
        <v>3270</v>
      </c>
      <c r="B3290" s="481">
        <f>B3285+5/24</f>
        <v>45428.208333333336</v>
      </c>
      <c r="C3290" s="482">
        <f t="shared" si="108"/>
        <v>5</v>
      </c>
      <c r="D3290" s="483"/>
      <c r="E3290" s="483"/>
      <c r="F3290" s="605">
        <f ca="1">D3290*H3290+D3290*I3290+D3290*OFFSET('Progn cen ener, pracy'!$E$8,0,YEAR(B3290)-2023)</f>
        <v>0</v>
      </c>
      <c r="G3290" s="605">
        <f ca="1">E3290*H3290-OFFSET('Progn cen ener, pracy'!$E$29,0,YEAR(B3290)-2023)*E3290</f>
        <v>0</v>
      </c>
      <c r="H3290" s="85">
        <v>370.89675000000005</v>
      </c>
      <c r="I3290" s="85">
        <f>'Progn cen ener, pracy'!F$13</f>
        <v>55.742045311773019</v>
      </c>
      <c r="J3290" s="480"/>
    </row>
    <row r="3291" spans="1:10" x14ac:dyDescent="0.35">
      <c r="A3291" s="356">
        <f t="shared" si="109"/>
        <v>3271</v>
      </c>
      <c r="B3291" s="481">
        <f>B3285+6/24</f>
        <v>45428.25</v>
      </c>
      <c r="C3291" s="482">
        <f t="shared" si="108"/>
        <v>5</v>
      </c>
      <c r="D3291" s="483"/>
      <c r="E3291" s="483"/>
      <c r="F3291" s="605">
        <f ca="1">D3291*H3291+D3291*I3291+D3291*OFFSET('Progn cen ener, pracy'!$E$8,0,YEAR(B3291)-2023)</f>
        <v>0</v>
      </c>
      <c r="G3291" s="605">
        <f ca="1">E3291*H3291-OFFSET('Progn cen ener, pracy'!$E$29,0,YEAR(B3291)-2023)*E3291</f>
        <v>0</v>
      </c>
      <c r="H3291" s="85">
        <v>381.32325000000003</v>
      </c>
      <c r="I3291" s="85">
        <f>'Progn cen ener, pracy'!F$11</f>
        <v>131.79549257834557</v>
      </c>
      <c r="J3291" s="480"/>
    </row>
    <row r="3292" spans="1:10" x14ac:dyDescent="0.35">
      <c r="A3292" s="356">
        <f t="shared" si="109"/>
        <v>3272</v>
      </c>
      <c r="B3292" s="481">
        <f>B3285+7/24</f>
        <v>45428.291666666664</v>
      </c>
      <c r="C3292" s="482">
        <f t="shared" si="108"/>
        <v>5</v>
      </c>
      <c r="D3292" s="483"/>
      <c r="E3292" s="483"/>
      <c r="F3292" s="605">
        <f ca="1">D3292*H3292+D3292*I3292+D3292*OFFSET('Progn cen ener, pracy'!$E$8,0,YEAR(B3292)-2023)</f>
        <v>0</v>
      </c>
      <c r="G3292" s="605">
        <f ca="1">E3292*H3292-OFFSET('Progn cen ener, pracy'!$E$29,0,YEAR(B3292)-2023)*E3292</f>
        <v>0</v>
      </c>
      <c r="H3292" s="85">
        <v>362.96505000000008</v>
      </c>
      <c r="I3292" s="85">
        <f>'Progn cen ener, pracy'!F$11</f>
        <v>131.79549257834557</v>
      </c>
      <c r="J3292" s="480"/>
    </row>
    <row r="3293" spans="1:10" x14ac:dyDescent="0.35">
      <c r="A3293" s="356">
        <f t="shared" si="109"/>
        <v>3273</v>
      </c>
      <c r="B3293" s="481">
        <f>B3285+8/24</f>
        <v>45428.333333333336</v>
      </c>
      <c r="C3293" s="482">
        <f t="shared" ref="C3293:C3356" si="110">WEEKDAY(B3293)</f>
        <v>5</v>
      </c>
      <c r="D3293" s="483"/>
      <c r="E3293" s="483"/>
      <c r="F3293" s="605">
        <f ca="1">D3293*H3293+D3293*I3293+D3293*OFFSET('Progn cen ener, pracy'!$E$8,0,YEAR(B3293)-2023)</f>
        <v>0</v>
      </c>
      <c r="G3293" s="605">
        <f ca="1">E3293*H3293-OFFSET('Progn cen ener, pracy'!$E$29,0,YEAR(B3293)-2023)*E3293</f>
        <v>0</v>
      </c>
      <c r="H3293" s="85">
        <v>366.4946250000001</v>
      </c>
      <c r="I3293" s="85">
        <f>'Progn cen ener, pracy'!F$11</f>
        <v>131.79549257834557</v>
      </c>
      <c r="J3293" s="480"/>
    </row>
    <row r="3294" spans="1:10" x14ac:dyDescent="0.35">
      <c r="A3294" s="356">
        <f t="shared" si="109"/>
        <v>3274</v>
      </c>
      <c r="B3294" s="481">
        <f>B3285+9/24</f>
        <v>45428.375</v>
      </c>
      <c r="C3294" s="482">
        <f t="shared" si="110"/>
        <v>5</v>
      </c>
      <c r="D3294" s="483"/>
      <c r="E3294" s="483"/>
      <c r="F3294" s="605">
        <f ca="1">D3294*H3294+D3294*I3294+D3294*OFFSET('Progn cen ener, pracy'!$E$8,0,YEAR(B3294)-2023)</f>
        <v>0</v>
      </c>
      <c r="G3294" s="605">
        <f ca="1">E3294*H3294-OFFSET('Progn cen ener, pracy'!$E$29,0,YEAR(B3294)-2023)*E3294</f>
        <v>0</v>
      </c>
      <c r="H3294" s="85">
        <v>351.88020000000006</v>
      </c>
      <c r="I3294" s="85">
        <f>'Progn cen ener, pracy'!F$11</f>
        <v>131.79549257834557</v>
      </c>
      <c r="J3294" s="480"/>
    </row>
    <row r="3295" spans="1:10" x14ac:dyDescent="0.35">
      <c r="A3295" s="356">
        <f t="shared" ref="A3295:A3358" si="111">A3294+1</f>
        <v>3275</v>
      </c>
      <c r="B3295" s="481">
        <f>B3285+10/24</f>
        <v>45428.416666666664</v>
      </c>
      <c r="C3295" s="482">
        <f t="shared" si="110"/>
        <v>5</v>
      </c>
      <c r="D3295" s="483"/>
      <c r="E3295" s="483"/>
      <c r="F3295" s="605">
        <f ca="1">D3295*H3295+D3295*I3295+D3295*OFFSET('Progn cen ener, pracy'!$E$8,0,YEAR(B3295)-2023)</f>
        <v>0</v>
      </c>
      <c r="G3295" s="605">
        <f ca="1">E3295*H3295-OFFSET('Progn cen ener, pracy'!$E$29,0,YEAR(B3295)-2023)*E3295</f>
        <v>0</v>
      </c>
      <c r="H3295" s="85">
        <v>352.092825</v>
      </c>
      <c r="I3295" s="85">
        <f>'Progn cen ener, pracy'!F$11</f>
        <v>131.79549257834557</v>
      </c>
      <c r="J3295" s="480"/>
    </row>
    <row r="3296" spans="1:10" x14ac:dyDescent="0.35">
      <c r="A3296" s="356">
        <f t="shared" si="111"/>
        <v>3276</v>
      </c>
      <c r="B3296" s="481">
        <f>B3285+11/24</f>
        <v>45428.458333333336</v>
      </c>
      <c r="C3296" s="482">
        <f t="shared" si="110"/>
        <v>5</v>
      </c>
      <c r="D3296" s="483"/>
      <c r="E3296" s="483"/>
      <c r="F3296" s="605">
        <f ca="1">D3296*H3296+D3296*I3296+D3296*OFFSET('Progn cen ener, pracy'!$E$8,0,YEAR(B3296)-2023)</f>
        <v>0</v>
      </c>
      <c r="G3296" s="605">
        <f ca="1">E3296*H3296-OFFSET('Progn cen ener, pracy'!$E$29,0,YEAR(B3296)-2023)*E3296</f>
        <v>0</v>
      </c>
      <c r="H3296" s="85">
        <v>352.23457500000001</v>
      </c>
      <c r="I3296" s="85">
        <f>'Progn cen ener, pracy'!F$11</f>
        <v>131.79549257834557</v>
      </c>
      <c r="J3296" s="480"/>
    </row>
    <row r="3297" spans="1:10" x14ac:dyDescent="0.35">
      <c r="A3297" s="356">
        <f t="shared" si="111"/>
        <v>3277</v>
      </c>
      <c r="B3297" s="481">
        <f>B3285+12/24</f>
        <v>45428.5</v>
      </c>
      <c r="C3297" s="482">
        <f t="shared" si="110"/>
        <v>5</v>
      </c>
      <c r="D3297" s="483"/>
      <c r="E3297" s="483"/>
      <c r="F3297" s="605">
        <f ca="1">D3297*H3297+D3297*I3297+D3297*OFFSET('Progn cen ener, pracy'!$E$8,0,YEAR(B3297)-2023)</f>
        <v>0</v>
      </c>
      <c r="G3297" s="605">
        <f ca="1">E3297*H3297-OFFSET('Progn cen ener, pracy'!$E$29,0,YEAR(B3297)-2023)*E3297</f>
        <v>0</v>
      </c>
      <c r="H3297" s="85">
        <v>356.01930000000004</v>
      </c>
      <c r="I3297" s="85">
        <f>'Progn cen ener, pracy'!F$13</f>
        <v>55.742045311773019</v>
      </c>
      <c r="J3297" s="480"/>
    </row>
    <row r="3298" spans="1:10" x14ac:dyDescent="0.35">
      <c r="A3298" s="356">
        <f t="shared" si="111"/>
        <v>3278</v>
      </c>
      <c r="B3298" s="481">
        <f>B3285+13/24</f>
        <v>45428.541666666664</v>
      </c>
      <c r="C3298" s="482">
        <f t="shared" si="110"/>
        <v>5</v>
      </c>
      <c r="D3298" s="483"/>
      <c r="E3298" s="483"/>
      <c r="F3298" s="605">
        <f ca="1">D3298*H3298+D3298*I3298+D3298*OFFSET('Progn cen ener, pracy'!$E$8,0,YEAR(B3298)-2023)</f>
        <v>0</v>
      </c>
      <c r="G3298" s="605">
        <f ca="1">E3298*H3298-OFFSET('Progn cen ener, pracy'!$E$29,0,YEAR(B3298)-2023)*E3298</f>
        <v>0</v>
      </c>
      <c r="H3298" s="85">
        <v>352.44720000000001</v>
      </c>
      <c r="I3298" s="85">
        <f>'Progn cen ener, pracy'!F$13</f>
        <v>55.742045311773019</v>
      </c>
      <c r="J3298" s="480"/>
    </row>
    <row r="3299" spans="1:10" x14ac:dyDescent="0.35">
      <c r="A3299" s="356">
        <f t="shared" si="111"/>
        <v>3279</v>
      </c>
      <c r="B3299" s="481">
        <f>B3285+14/24</f>
        <v>45428.583333333336</v>
      </c>
      <c r="C3299" s="482">
        <f t="shared" si="110"/>
        <v>5</v>
      </c>
      <c r="D3299" s="483"/>
      <c r="E3299" s="483"/>
      <c r="F3299" s="605">
        <f ca="1">D3299*H3299+D3299*I3299+D3299*OFFSET('Progn cen ener, pracy'!$E$8,0,YEAR(B3299)-2023)</f>
        <v>0</v>
      </c>
      <c r="G3299" s="605">
        <f ca="1">E3299*H3299-OFFSET('Progn cen ener, pracy'!$E$29,0,YEAR(B3299)-2023)*E3299</f>
        <v>0</v>
      </c>
      <c r="H3299" s="85">
        <v>376.51634999999999</v>
      </c>
      <c r="I3299" s="85">
        <f>'Progn cen ener, pracy'!F$13</f>
        <v>55.742045311773019</v>
      </c>
      <c r="J3299" s="480"/>
    </row>
    <row r="3300" spans="1:10" x14ac:dyDescent="0.35">
      <c r="A3300" s="356">
        <f t="shared" si="111"/>
        <v>3280</v>
      </c>
      <c r="B3300" s="481">
        <f>B3285+15/24</f>
        <v>45428.625</v>
      </c>
      <c r="C3300" s="482">
        <f t="shared" si="110"/>
        <v>5</v>
      </c>
      <c r="D3300" s="483"/>
      <c r="E3300" s="483"/>
      <c r="F3300" s="605">
        <f ca="1">D3300*H3300+D3300*I3300+D3300*OFFSET('Progn cen ener, pracy'!$E$8,0,YEAR(B3300)-2023)</f>
        <v>0</v>
      </c>
      <c r="G3300" s="605">
        <f ca="1">E3300*H3300-OFFSET('Progn cen ener, pracy'!$E$29,0,YEAR(B3300)-2023)*E3300</f>
        <v>0</v>
      </c>
      <c r="H3300" s="85">
        <v>357.961275</v>
      </c>
      <c r="I3300" s="85">
        <f>'Progn cen ener, pracy'!F$12</f>
        <v>144.10640980378318</v>
      </c>
      <c r="J3300" s="480"/>
    </row>
    <row r="3301" spans="1:10" x14ac:dyDescent="0.35">
      <c r="A3301" s="356">
        <f t="shared" si="111"/>
        <v>3281</v>
      </c>
      <c r="B3301" s="481">
        <f>B3285+16/24</f>
        <v>45428.666666666664</v>
      </c>
      <c r="C3301" s="482">
        <f t="shared" si="110"/>
        <v>5</v>
      </c>
      <c r="D3301" s="483"/>
      <c r="E3301" s="483"/>
      <c r="F3301" s="605">
        <f ca="1">D3301*H3301+D3301*I3301+D3301*OFFSET('Progn cen ener, pracy'!$E$8,0,YEAR(B3301)-2023)</f>
        <v>0</v>
      </c>
      <c r="G3301" s="605">
        <f ca="1">E3301*H3301-OFFSET('Progn cen ener, pracy'!$E$29,0,YEAR(B3301)-2023)*E3301</f>
        <v>0</v>
      </c>
      <c r="H3301" s="85">
        <v>396.27</v>
      </c>
      <c r="I3301" s="85">
        <f>'Progn cen ener, pracy'!F$12</f>
        <v>144.10640980378318</v>
      </c>
      <c r="J3301" s="480"/>
    </row>
    <row r="3302" spans="1:10" x14ac:dyDescent="0.35">
      <c r="A3302" s="356">
        <f t="shared" si="111"/>
        <v>3282</v>
      </c>
      <c r="B3302" s="481">
        <f>B3285+17/24</f>
        <v>45428.708333333336</v>
      </c>
      <c r="C3302" s="482">
        <f t="shared" si="110"/>
        <v>5</v>
      </c>
      <c r="D3302" s="483"/>
      <c r="E3302" s="483"/>
      <c r="F3302" s="605">
        <f ca="1">D3302*H3302+D3302*I3302+D3302*OFFSET('Progn cen ener, pracy'!$E$8,0,YEAR(B3302)-2023)</f>
        <v>0</v>
      </c>
      <c r="G3302" s="605">
        <f ca="1">E3302*H3302-OFFSET('Progn cen ener, pracy'!$E$29,0,YEAR(B3302)-2023)*E3302</f>
        <v>0</v>
      </c>
      <c r="H3302" s="85">
        <v>394.56900000000007</v>
      </c>
      <c r="I3302" s="85">
        <f>'Progn cen ener, pracy'!F$12</f>
        <v>144.10640980378318</v>
      </c>
      <c r="J3302" s="480"/>
    </row>
    <row r="3303" spans="1:10" x14ac:dyDescent="0.35">
      <c r="A3303" s="356">
        <f t="shared" si="111"/>
        <v>3283</v>
      </c>
      <c r="B3303" s="481">
        <f>B3285+18/24</f>
        <v>45428.75</v>
      </c>
      <c r="C3303" s="482">
        <f t="shared" si="110"/>
        <v>5</v>
      </c>
      <c r="D3303" s="483"/>
      <c r="E3303" s="483"/>
      <c r="F3303" s="605">
        <f ca="1">D3303*H3303+D3303*I3303+D3303*OFFSET('Progn cen ener, pracy'!$E$8,0,YEAR(B3303)-2023)</f>
        <v>0</v>
      </c>
      <c r="G3303" s="605">
        <f ca="1">E3303*H3303-OFFSET('Progn cen ener, pracy'!$E$29,0,YEAR(B3303)-2023)*E3303</f>
        <v>0</v>
      </c>
      <c r="H3303" s="85">
        <v>411.46875</v>
      </c>
      <c r="I3303" s="85">
        <f>'Progn cen ener, pracy'!F$12</f>
        <v>144.10640980378318</v>
      </c>
      <c r="J3303" s="480"/>
    </row>
    <row r="3304" spans="1:10" x14ac:dyDescent="0.35">
      <c r="A3304" s="356">
        <f t="shared" si="111"/>
        <v>3284</v>
      </c>
      <c r="B3304" s="481">
        <f>B3285+19/24</f>
        <v>45428.791666666664</v>
      </c>
      <c r="C3304" s="482">
        <f t="shared" si="110"/>
        <v>5</v>
      </c>
      <c r="D3304" s="483"/>
      <c r="E3304" s="483"/>
      <c r="F3304" s="605">
        <f ca="1">D3304*H3304+D3304*I3304+D3304*OFFSET('Progn cen ener, pracy'!$E$8,0,YEAR(B3304)-2023)</f>
        <v>0</v>
      </c>
      <c r="G3304" s="605">
        <f ca="1">E3304*H3304-OFFSET('Progn cen ener, pracy'!$E$29,0,YEAR(B3304)-2023)*E3304</f>
        <v>0</v>
      </c>
      <c r="H3304" s="85">
        <v>443.50425000000001</v>
      </c>
      <c r="I3304" s="85">
        <f>'Progn cen ener, pracy'!F$12</f>
        <v>144.10640980378318</v>
      </c>
      <c r="J3304" s="480"/>
    </row>
    <row r="3305" spans="1:10" x14ac:dyDescent="0.35">
      <c r="A3305" s="356">
        <f t="shared" si="111"/>
        <v>3285</v>
      </c>
      <c r="B3305" s="481">
        <f>B3285+20/24</f>
        <v>45428.833333333336</v>
      </c>
      <c r="C3305" s="482">
        <f t="shared" si="110"/>
        <v>5</v>
      </c>
      <c r="D3305" s="483"/>
      <c r="E3305" s="483"/>
      <c r="F3305" s="605">
        <f ca="1">D3305*H3305+D3305*I3305+D3305*OFFSET('Progn cen ener, pracy'!$E$8,0,YEAR(B3305)-2023)</f>
        <v>0</v>
      </c>
      <c r="G3305" s="605">
        <f ca="1">E3305*H3305-OFFSET('Progn cen ener, pracy'!$E$29,0,YEAR(B3305)-2023)*E3305</f>
        <v>0</v>
      </c>
      <c r="H3305" s="85">
        <v>410.58674999999999</v>
      </c>
      <c r="I3305" s="85">
        <f>'Progn cen ener, pracy'!F$13</f>
        <v>55.742045311773019</v>
      </c>
      <c r="J3305" s="480"/>
    </row>
    <row r="3306" spans="1:10" x14ac:dyDescent="0.35">
      <c r="A3306" s="356">
        <f t="shared" si="111"/>
        <v>3286</v>
      </c>
      <c r="B3306" s="481">
        <f>B3285+21/24</f>
        <v>45428.875</v>
      </c>
      <c r="C3306" s="482">
        <f t="shared" si="110"/>
        <v>5</v>
      </c>
      <c r="D3306" s="483"/>
      <c r="E3306" s="483"/>
      <c r="F3306" s="605">
        <f ca="1">D3306*H3306+D3306*I3306+D3306*OFFSET('Progn cen ener, pracy'!$E$8,0,YEAR(B3306)-2023)</f>
        <v>0</v>
      </c>
      <c r="G3306" s="605">
        <f ca="1">E3306*H3306-OFFSET('Progn cen ener, pracy'!$E$29,0,YEAR(B3306)-2023)*E3306</f>
        <v>0</v>
      </c>
      <c r="H3306" s="85">
        <v>390.80553750000001</v>
      </c>
      <c r="I3306" s="85">
        <f>'Progn cen ener, pracy'!F$13</f>
        <v>55.742045311773019</v>
      </c>
      <c r="J3306" s="480"/>
    </row>
    <row r="3307" spans="1:10" x14ac:dyDescent="0.35">
      <c r="A3307" s="356">
        <f t="shared" si="111"/>
        <v>3287</v>
      </c>
      <c r="B3307" s="481">
        <f>B3285+22/24</f>
        <v>45428.916666666664</v>
      </c>
      <c r="C3307" s="482">
        <f t="shared" si="110"/>
        <v>5</v>
      </c>
      <c r="D3307" s="483"/>
      <c r="E3307" s="483"/>
      <c r="F3307" s="605">
        <f ca="1">D3307*H3307+D3307*I3307+D3307*OFFSET('Progn cen ener, pracy'!$E$8,0,YEAR(B3307)-2023)</f>
        <v>0</v>
      </c>
      <c r="G3307" s="605">
        <f ca="1">E3307*H3307-OFFSET('Progn cen ener, pracy'!$E$29,0,YEAR(B3307)-2023)*E3307</f>
        <v>0</v>
      </c>
      <c r="H3307" s="85">
        <v>365.84808749999996</v>
      </c>
      <c r="I3307" s="85">
        <f>'Progn cen ener, pracy'!F$13</f>
        <v>55.742045311773019</v>
      </c>
      <c r="J3307" s="480"/>
    </row>
    <row r="3308" spans="1:10" x14ac:dyDescent="0.35">
      <c r="A3308" s="356">
        <f t="shared" si="111"/>
        <v>3288</v>
      </c>
      <c r="B3308" s="481">
        <f>B3285+23/24</f>
        <v>45428.958333333336</v>
      </c>
      <c r="C3308" s="482">
        <f t="shared" si="110"/>
        <v>5</v>
      </c>
      <c r="D3308" s="483"/>
      <c r="E3308" s="483"/>
      <c r="F3308" s="605">
        <f ca="1">D3308*H3308+D3308*I3308+D3308*OFFSET('Progn cen ener, pracy'!$E$8,0,YEAR(B3308)-2023)</f>
        <v>0</v>
      </c>
      <c r="G3308" s="605">
        <f ca="1">E3308*H3308-OFFSET('Progn cen ener, pracy'!$E$29,0,YEAR(B3308)-2023)*E3308</f>
        <v>0</v>
      </c>
      <c r="H3308" s="85">
        <v>69.99615</v>
      </c>
      <c r="I3308" s="85">
        <f>'Progn cen ener, pracy'!F$13</f>
        <v>55.742045311773019</v>
      </c>
      <c r="J3308" s="480"/>
    </row>
    <row r="3309" spans="1:10" x14ac:dyDescent="0.35">
      <c r="A3309" s="356">
        <f t="shared" si="111"/>
        <v>3289</v>
      </c>
      <c r="B3309" s="481">
        <f>B3285+1</f>
        <v>45429</v>
      </c>
      <c r="C3309" s="482">
        <f t="shared" si="110"/>
        <v>6</v>
      </c>
      <c r="D3309" s="483"/>
      <c r="E3309" s="483"/>
      <c r="F3309" s="605">
        <f ca="1">D3309*H3309+D3309*I3309+D3309*OFFSET('Progn cen ener, pracy'!$E$8,0,YEAR(B3309)-2023)</f>
        <v>0</v>
      </c>
      <c r="G3309" s="605">
        <f ca="1">E3309*H3309-OFFSET('Progn cen ener, pracy'!$E$29,0,YEAR(B3309)-2023)*E3309</f>
        <v>0</v>
      </c>
      <c r="H3309" s="85">
        <v>70.789950000000005</v>
      </c>
      <c r="I3309" s="85">
        <f>'Progn cen ener, pracy'!F$13</f>
        <v>55.742045311773019</v>
      </c>
      <c r="J3309" s="480"/>
    </row>
    <row r="3310" spans="1:10" x14ac:dyDescent="0.35">
      <c r="A3310" s="356">
        <f t="shared" si="111"/>
        <v>3290</v>
      </c>
      <c r="B3310" s="481">
        <f>B3309+1/24</f>
        <v>45429.041666666664</v>
      </c>
      <c r="C3310" s="482">
        <f t="shared" si="110"/>
        <v>6</v>
      </c>
      <c r="D3310" s="483"/>
      <c r="E3310" s="483"/>
      <c r="F3310" s="605">
        <f ca="1">D3310*H3310+D3310*I3310+D3310*OFFSET('Progn cen ener, pracy'!$E$8,0,YEAR(B3310)-2023)</f>
        <v>0</v>
      </c>
      <c r="G3310" s="605">
        <f ca="1">E3310*H3310-OFFSET('Progn cen ener, pracy'!$E$29,0,YEAR(B3310)-2023)*E3310</f>
        <v>0</v>
      </c>
      <c r="H3310" s="85">
        <v>71.545950000000005</v>
      </c>
      <c r="I3310" s="85">
        <f>'Progn cen ener, pracy'!F$13</f>
        <v>55.742045311773019</v>
      </c>
      <c r="J3310" s="480"/>
    </row>
    <row r="3311" spans="1:10" x14ac:dyDescent="0.35">
      <c r="A3311" s="356">
        <f t="shared" si="111"/>
        <v>3291</v>
      </c>
      <c r="B3311" s="481">
        <f>B3309+2/24</f>
        <v>45429.083333333336</v>
      </c>
      <c r="C3311" s="482">
        <f t="shared" si="110"/>
        <v>6</v>
      </c>
      <c r="D3311" s="483"/>
      <c r="E3311" s="483"/>
      <c r="F3311" s="605">
        <f ca="1">D3311*H3311+D3311*I3311+D3311*OFFSET('Progn cen ener, pracy'!$E$8,0,YEAR(B3311)-2023)</f>
        <v>0</v>
      </c>
      <c r="G3311" s="605">
        <f ca="1">E3311*H3311-OFFSET('Progn cen ener, pracy'!$E$29,0,YEAR(B3311)-2023)*E3311</f>
        <v>0</v>
      </c>
      <c r="H3311" s="85">
        <v>71.545950000000005</v>
      </c>
      <c r="I3311" s="85">
        <f>'Progn cen ener, pracy'!F$13</f>
        <v>55.742045311773019</v>
      </c>
      <c r="J3311" s="480"/>
    </row>
    <row r="3312" spans="1:10" x14ac:dyDescent="0.35">
      <c r="A3312" s="356">
        <f t="shared" si="111"/>
        <v>3292</v>
      </c>
      <c r="B3312" s="481">
        <f>B3309+3/24</f>
        <v>45429.125</v>
      </c>
      <c r="C3312" s="482">
        <f t="shared" si="110"/>
        <v>6</v>
      </c>
      <c r="D3312" s="483"/>
      <c r="E3312" s="483"/>
      <c r="F3312" s="605">
        <f ca="1">D3312*H3312+D3312*I3312+D3312*OFFSET('Progn cen ener, pracy'!$E$8,0,YEAR(B3312)-2023)</f>
        <v>0</v>
      </c>
      <c r="G3312" s="605">
        <f ca="1">E3312*H3312-OFFSET('Progn cen ener, pracy'!$E$29,0,YEAR(B3312)-2023)*E3312</f>
        <v>0</v>
      </c>
      <c r="H3312" s="85">
        <v>71.590050000000019</v>
      </c>
      <c r="I3312" s="85">
        <f>'Progn cen ener, pracy'!F$13</f>
        <v>55.742045311773019</v>
      </c>
      <c r="J3312" s="480"/>
    </row>
    <row r="3313" spans="1:10" x14ac:dyDescent="0.35">
      <c r="A3313" s="356">
        <f t="shared" si="111"/>
        <v>3293</v>
      </c>
      <c r="B3313" s="481">
        <f>B3309+4/24</f>
        <v>45429.166666666664</v>
      </c>
      <c r="C3313" s="482">
        <f t="shared" si="110"/>
        <v>6</v>
      </c>
      <c r="D3313" s="483"/>
      <c r="E3313" s="483"/>
      <c r="F3313" s="605">
        <f ca="1">D3313*H3313+D3313*I3313+D3313*OFFSET('Progn cen ener, pracy'!$E$8,0,YEAR(B3313)-2023)</f>
        <v>0</v>
      </c>
      <c r="G3313" s="605">
        <f ca="1">E3313*H3313-OFFSET('Progn cen ener, pracy'!$E$29,0,YEAR(B3313)-2023)*E3313</f>
        <v>0</v>
      </c>
      <c r="H3313" s="85">
        <v>354.375</v>
      </c>
      <c r="I3313" s="85">
        <f>'Progn cen ener, pracy'!F$13</f>
        <v>55.742045311773019</v>
      </c>
      <c r="J3313" s="480"/>
    </row>
    <row r="3314" spans="1:10" x14ac:dyDescent="0.35">
      <c r="A3314" s="356">
        <f t="shared" si="111"/>
        <v>3294</v>
      </c>
      <c r="B3314" s="481">
        <f>B3309+5/24</f>
        <v>45429.208333333336</v>
      </c>
      <c r="C3314" s="482">
        <f t="shared" si="110"/>
        <v>6</v>
      </c>
      <c r="D3314" s="483"/>
      <c r="E3314" s="483"/>
      <c r="F3314" s="605">
        <f ca="1">D3314*H3314+D3314*I3314+D3314*OFFSET('Progn cen ener, pracy'!$E$8,0,YEAR(B3314)-2023)</f>
        <v>0</v>
      </c>
      <c r="G3314" s="605">
        <f ca="1">E3314*H3314-OFFSET('Progn cen ener, pracy'!$E$29,0,YEAR(B3314)-2023)*E3314</f>
        <v>0</v>
      </c>
      <c r="H3314" s="85">
        <v>413.56350000000003</v>
      </c>
      <c r="I3314" s="85">
        <f>'Progn cen ener, pracy'!F$13</f>
        <v>55.742045311773019</v>
      </c>
      <c r="J3314" s="480"/>
    </row>
    <row r="3315" spans="1:10" x14ac:dyDescent="0.35">
      <c r="A3315" s="356">
        <f t="shared" si="111"/>
        <v>3295</v>
      </c>
      <c r="B3315" s="481">
        <f>B3309+6/24</f>
        <v>45429.25</v>
      </c>
      <c r="C3315" s="482">
        <f t="shared" si="110"/>
        <v>6</v>
      </c>
      <c r="D3315" s="483"/>
      <c r="E3315" s="483"/>
      <c r="F3315" s="605">
        <f ca="1">D3315*H3315+D3315*I3315+D3315*OFFSET('Progn cen ener, pracy'!$E$8,0,YEAR(B3315)-2023)</f>
        <v>0</v>
      </c>
      <c r="G3315" s="605">
        <f ca="1">E3315*H3315-OFFSET('Progn cen ener, pracy'!$E$29,0,YEAR(B3315)-2023)*E3315</f>
        <v>0</v>
      </c>
      <c r="H3315" s="85">
        <v>457.04924999999997</v>
      </c>
      <c r="I3315" s="85">
        <f>'Progn cen ener, pracy'!F$11</f>
        <v>131.79549257834557</v>
      </c>
      <c r="J3315" s="480"/>
    </row>
    <row r="3316" spans="1:10" x14ac:dyDescent="0.35">
      <c r="A3316" s="356">
        <f t="shared" si="111"/>
        <v>3296</v>
      </c>
      <c r="B3316" s="481">
        <f>B3309+7/24</f>
        <v>45429.291666666664</v>
      </c>
      <c r="C3316" s="482">
        <f t="shared" si="110"/>
        <v>6</v>
      </c>
      <c r="D3316" s="483"/>
      <c r="E3316" s="483"/>
      <c r="F3316" s="605">
        <f ca="1">D3316*H3316+D3316*I3316+D3316*OFFSET('Progn cen ener, pracy'!$E$8,0,YEAR(B3316)-2023)</f>
        <v>0</v>
      </c>
      <c r="G3316" s="605">
        <f ca="1">E3316*H3316-OFFSET('Progn cen ener, pracy'!$E$29,0,YEAR(B3316)-2023)*E3316</f>
        <v>0</v>
      </c>
      <c r="H3316" s="85">
        <v>460.84342500000002</v>
      </c>
      <c r="I3316" s="85">
        <f>'Progn cen ener, pracy'!F$11</f>
        <v>131.79549257834557</v>
      </c>
      <c r="J3316" s="480"/>
    </row>
    <row r="3317" spans="1:10" x14ac:dyDescent="0.35">
      <c r="A3317" s="356">
        <f t="shared" si="111"/>
        <v>3297</v>
      </c>
      <c r="B3317" s="481">
        <f>B3309+8/24</f>
        <v>45429.333333333336</v>
      </c>
      <c r="C3317" s="482">
        <f t="shared" si="110"/>
        <v>6</v>
      </c>
      <c r="D3317" s="483"/>
      <c r="E3317" s="483"/>
      <c r="F3317" s="605">
        <f ca="1">D3317*H3317+D3317*I3317+D3317*OFFSET('Progn cen ener, pracy'!$E$8,0,YEAR(B3317)-2023)</f>
        <v>0</v>
      </c>
      <c r="G3317" s="605">
        <f ca="1">E3317*H3317-OFFSET('Progn cen ener, pracy'!$E$29,0,YEAR(B3317)-2023)*E3317</f>
        <v>0</v>
      </c>
      <c r="H3317" s="85">
        <v>463.4941500000001</v>
      </c>
      <c r="I3317" s="85">
        <f>'Progn cen ener, pracy'!F$11</f>
        <v>131.79549257834557</v>
      </c>
      <c r="J3317" s="480"/>
    </row>
    <row r="3318" spans="1:10" x14ac:dyDescent="0.35">
      <c r="A3318" s="356">
        <f t="shared" si="111"/>
        <v>3298</v>
      </c>
      <c r="B3318" s="481">
        <f>B3309+9/24</f>
        <v>45429.375</v>
      </c>
      <c r="C3318" s="482">
        <f t="shared" si="110"/>
        <v>6</v>
      </c>
      <c r="D3318" s="483"/>
      <c r="E3318" s="483"/>
      <c r="F3318" s="605">
        <f ca="1">D3318*H3318+D3318*I3318+D3318*OFFSET('Progn cen ener, pracy'!$E$8,0,YEAR(B3318)-2023)</f>
        <v>0</v>
      </c>
      <c r="G3318" s="605">
        <f ca="1">E3318*H3318-OFFSET('Progn cen ener, pracy'!$E$29,0,YEAR(B3318)-2023)*E3318</f>
        <v>0</v>
      </c>
      <c r="H3318" s="85">
        <v>460.78672500000005</v>
      </c>
      <c r="I3318" s="85">
        <f>'Progn cen ener, pracy'!F$11</f>
        <v>131.79549257834557</v>
      </c>
      <c r="J3318" s="480"/>
    </row>
    <row r="3319" spans="1:10" x14ac:dyDescent="0.35">
      <c r="A3319" s="356">
        <f t="shared" si="111"/>
        <v>3299</v>
      </c>
      <c r="B3319" s="481">
        <f>B3309+10/24</f>
        <v>45429.416666666664</v>
      </c>
      <c r="C3319" s="482">
        <f t="shared" si="110"/>
        <v>6</v>
      </c>
      <c r="D3319" s="483"/>
      <c r="E3319" s="483"/>
      <c r="F3319" s="605">
        <f ca="1">D3319*H3319+D3319*I3319+D3319*OFFSET('Progn cen ener, pracy'!$E$8,0,YEAR(B3319)-2023)</f>
        <v>0</v>
      </c>
      <c r="G3319" s="605">
        <f ca="1">E3319*H3319-OFFSET('Progn cen ener, pracy'!$E$29,0,YEAR(B3319)-2023)*E3319</f>
        <v>0</v>
      </c>
      <c r="H3319" s="85">
        <v>463.69260000000003</v>
      </c>
      <c r="I3319" s="85">
        <f>'Progn cen ener, pracy'!F$11</f>
        <v>131.79549257834557</v>
      </c>
      <c r="J3319" s="480"/>
    </row>
    <row r="3320" spans="1:10" x14ac:dyDescent="0.35">
      <c r="A3320" s="356">
        <f t="shared" si="111"/>
        <v>3300</v>
      </c>
      <c r="B3320" s="481">
        <f>B3309+11/24</f>
        <v>45429.458333333336</v>
      </c>
      <c r="C3320" s="482">
        <f t="shared" si="110"/>
        <v>6</v>
      </c>
      <c r="D3320" s="483"/>
      <c r="E3320" s="483"/>
      <c r="F3320" s="605">
        <f ca="1">D3320*H3320+D3320*I3320+D3320*OFFSET('Progn cen ener, pracy'!$E$8,0,YEAR(B3320)-2023)</f>
        <v>0</v>
      </c>
      <c r="G3320" s="605">
        <f ca="1">E3320*H3320-OFFSET('Progn cen ener, pracy'!$E$29,0,YEAR(B3320)-2023)*E3320</f>
        <v>0</v>
      </c>
      <c r="H3320" s="85">
        <v>463.62172500000003</v>
      </c>
      <c r="I3320" s="85">
        <f>'Progn cen ener, pracy'!F$11</f>
        <v>131.79549257834557</v>
      </c>
      <c r="J3320" s="480"/>
    </row>
    <row r="3321" spans="1:10" x14ac:dyDescent="0.35">
      <c r="A3321" s="356">
        <f t="shared" si="111"/>
        <v>3301</v>
      </c>
      <c r="B3321" s="481">
        <f>B3309+12/24</f>
        <v>45429.5</v>
      </c>
      <c r="C3321" s="482">
        <f t="shared" si="110"/>
        <v>6</v>
      </c>
      <c r="D3321" s="483"/>
      <c r="E3321" s="483"/>
      <c r="F3321" s="605">
        <f ca="1">D3321*H3321+D3321*I3321+D3321*OFFSET('Progn cen ener, pracy'!$E$8,0,YEAR(B3321)-2023)</f>
        <v>0</v>
      </c>
      <c r="G3321" s="605">
        <f ca="1">E3321*H3321-OFFSET('Progn cen ener, pracy'!$E$29,0,YEAR(B3321)-2023)*E3321</f>
        <v>0</v>
      </c>
      <c r="H3321" s="85">
        <v>463.36657500000001</v>
      </c>
      <c r="I3321" s="85">
        <f>'Progn cen ener, pracy'!F$13</f>
        <v>55.742045311773019</v>
      </c>
      <c r="J3321" s="480"/>
    </row>
    <row r="3322" spans="1:10" x14ac:dyDescent="0.35">
      <c r="A3322" s="356">
        <f t="shared" si="111"/>
        <v>3302</v>
      </c>
      <c r="B3322" s="481">
        <f>B3309+13/24</f>
        <v>45429.541666666664</v>
      </c>
      <c r="C3322" s="482">
        <f t="shared" si="110"/>
        <v>6</v>
      </c>
      <c r="D3322" s="483"/>
      <c r="E3322" s="483"/>
      <c r="F3322" s="605">
        <f ca="1">D3322*H3322+D3322*I3322+D3322*OFFSET('Progn cen ener, pracy'!$E$8,0,YEAR(B3322)-2023)</f>
        <v>0</v>
      </c>
      <c r="G3322" s="605">
        <f ca="1">E3322*H3322-OFFSET('Progn cen ener, pracy'!$E$29,0,YEAR(B3322)-2023)*E3322</f>
        <v>0</v>
      </c>
      <c r="H3322" s="85">
        <v>437.15699999999998</v>
      </c>
      <c r="I3322" s="85">
        <f>'Progn cen ener, pracy'!F$13</f>
        <v>55.742045311773019</v>
      </c>
      <c r="J3322" s="480"/>
    </row>
    <row r="3323" spans="1:10" x14ac:dyDescent="0.35">
      <c r="A3323" s="356">
        <f t="shared" si="111"/>
        <v>3303</v>
      </c>
      <c r="B3323" s="481">
        <f>B3309+14/24</f>
        <v>45429.583333333336</v>
      </c>
      <c r="C3323" s="482">
        <f t="shared" si="110"/>
        <v>6</v>
      </c>
      <c r="D3323" s="483"/>
      <c r="E3323" s="483"/>
      <c r="F3323" s="605">
        <f ca="1">D3323*H3323+D3323*I3323+D3323*OFFSET('Progn cen ener, pracy'!$E$8,0,YEAR(B3323)-2023)</f>
        <v>0</v>
      </c>
      <c r="G3323" s="605">
        <f ca="1">E3323*H3323-OFFSET('Progn cen ener, pracy'!$E$29,0,YEAR(B3323)-2023)*E3323</f>
        <v>0</v>
      </c>
      <c r="H3323" s="85">
        <v>436.78845000000001</v>
      </c>
      <c r="I3323" s="85">
        <f>'Progn cen ener, pracy'!F$13</f>
        <v>55.742045311773019</v>
      </c>
      <c r="J3323" s="480"/>
    </row>
    <row r="3324" spans="1:10" x14ac:dyDescent="0.35">
      <c r="A3324" s="356">
        <f t="shared" si="111"/>
        <v>3304</v>
      </c>
      <c r="B3324" s="481">
        <f>B3309+15/24</f>
        <v>45429.625</v>
      </c>
      <c r="C3324" s="482">
        <f t="shared" si="110"/>
        <v>6</v>
      </c>
      <c r="D3324" s="483"/>
      <c r="E3324" s="483"/>
      <c r="F3324" s="605">
        <f ca="1">D3324*H3324+D3324*I3324+D3324*OFFSET('Progn cen ener, pracy'!$E$8,0,YEAR(B3324)-2023)</f>
        <v>0</v>
      </c>
      <c r="G3324" s="605">
        <f ca="1">E3324*H3324-OFFSET('Progn cen ener, pracy'!$E$29,0,YEAR(B3324)-2023)*E3324</f>
        <v>0</v>
      </c>
      <c r="H3324" s="85">
        <v>422.72685000000007</v>
      </c>
      <c r="I3324" s="85">
        <f>'Progn cen ener, pracy'!F$12</f>
        <v>144.10640980378318</v>
      </c>
      <c r="J3324" s="480"/>
    </row>
    <row r="3325" spans="1:10" x14ac:dyDescent="0.35">
      <c r="A3325" s="356">
        <f t="shared" si="111"/>
        <v>3305</v>
      </c>
      <c r="B3325" s="481">
        <f>B3309+16/24</f>
        <v>45429.666666666664</v>
      </c>
      <c r="C3325" s="482">
        <f t="shared" si="110"/>
        <v>6</v>
      </c>
      <c r="D3325" s="483"/>
      <c r="E3325" s="483"/>
      <c r="F3325" s="605">
        <f ca="1">D3325*H3325+D3325*I3325+D3325*OFFSET('Progn cen ener, pracy'!$E$8,0,YEAR(B3325)-2023)</f>
        <v>0</v>
      </c>
      <c r="G3325" s="605">
        <f ca="1">E3325*H3325-OFFSET('Progn cen ener, pracy'!$E$29,0,YEAR(B3325)-2023)*E3325</f>
        <v>0</v>
      </c>
      <c r="H3325" s="85">
        <v>468.92475000000007</v>
      </c>
      <c r="I3325" s="85">
        <f>'Progn cen ener, pracy'!F$12</f>
        <v>144.10640980378318</v>
      </c>
      <c r="J3325" s="480"/>
    </row>
    <row r="3326" spans="1:10" x14ac:dyDescent="0.35">
      <c r="A3326" s="356">
        <f t="shared" si="111"/>
        <v>3306</v>
      </c>
      <c r="B3326" s="481">
        <f>B3309+17/24</f>
        <v>45429.708333333336</v>
      </c>
      <c r="C3326" s="482">
        <f t="shared" si="110"/>
        <v>6</v>
      </c>
      <c r="D3326" s="483"/>
      <c r="E3326" s="483"/>
      <c r="F3326" s="605">
        <f ca="1">D3326*H3326+D3326*I3326+D3326*OFFSET('Progn cen ener, pracy'!$E$8,0,YEAR(B3326)-2023)</f>
        <v>0</v>
      </c>
      <c r="G3326" s="605">
        <f ca="1">E3326*H3326-OFFSET('Progn cen ener, pracy'!$E$29,0,YEAR(B3326)-2023)*E3326</f>
        <v>0</v>
      </c>
      <c r="H3326" s="85">
        <v>418.35150000000004</v>
      </c>
      <c r="I3326" s="85">
        <f>'Progn cen ener, pracy'!F$12</f>
        <v>144.10640980378318</v>
      </c>
      <c r="J3326" s="480"/>
    </row>
    <row r="3327" spans="1:10" x14ac:dyDescent="0.35">
      <c r="A3327" s="356">
        <f t="shared" si="111"/>
        <v>3307</v>
      </c>
      <c r="B3327" s="481">
        <f>B3309+18/24</f>
        <v>45429.75</v>
      </c>
      <c r="C3327" s="482">
        <f t="shared" si="110"/>
        <v>6</v>
      </c>
      <c r="D3327" s="483"/>
      <c r="E3327" s="483"/>
      <c r="F3327" s="605">
        <f ca="1">D3327*H3327+D3327*I3327+D3327*OFFSET('Progn cen ener, pracy'!$E$8,0,YEAR(B3327)-2023)</f>
        <v>0</v>
      </c>
      <c r="G3327" s="605">
        <f ca="1">E3327*H3327-OFFSET('Progn cen ener, pracy'!$E$29,0,YEAR(B3327)-2023)*E3327</f>
        <v>0</v>
      </c>
      <c r="H3327" s="85">
        <v>418.32000000000005</v>
      </c>
      <c r="I3327" s="85">
        <f>'Progn cen ener, pracy'!F$12</f>
        <v>144.10640980378318</v>
      </c>
      <c r="J3327" s="480"/>
    </row>
    <row r="3328" spans="1:10" x14ac:dyDescent="0.35">
      <c r="A3328" s="356">
        <f t="shared" si="111"/>
        <v>3308</v>
      </c>
      <c r="B3328" s="481">
        <f>B3309+19/24</f>
        <v>45429.791666666664</v>
      </c>
      <c r="C3328" s="482">
        <f t="shared" si="110"/>
        <v>6</v>
      </c>
      <c r="D3328" s="483"/>
      <c r="E3328" s="483"/>
      <c r="F3328" s="605">
        <f ca="1">D3328*H3328+D3328*I3328+D3328*OFFSET('Progn cen ener, pracy'!$E$8,0,YEAR(B3328)-2023)</f>
        <v>0</v>
      </c>
      <c r="G3328" s="605">
        <f ca="1">E3328*H3328-OFFSET('Progn cen ener, pracy'!$E$29,0,YEAR(B3328)-2023)*E3328</f>
        <v>0</v>
      </c>
      <c r="H3328" s="85">
        <v>434.16450000000003</v>
      </c>
      <c r="I3328" s="85">
        <f>'Progn cen ener, pracy'!F$12</f>
        <v>144.10640980378318</v>
      </c>
      <c r="J3328" s="480"/>
    </row>
    <row r="3329" spans="1:10" x14ac:dyDescent="0.35">
      <c r="A3329" s="356">
        <f t="shared" si="111"/>
        <v>3309</v>
      </c>
      <c r="B3329" s="481">
        <f>B3309+20/24</f>
        <v>45429.833333333336</v>
      </c>
      <c r="C3329" s="482">
        <f t="shared" si="110"/>
        <v>6</v>
      </c>
      <c r="D3329" s="483"/>
      <c r="E3329" s="483"/>
      <c r="F3329" s="605">
        <f ca="1">D3329*H3329+D3329*I3329+D3329*OFFSET('Progn cen ener, pracy'!$E$8,0,YEAR(B3329)-2023)</f>
        <v>0</v>
      </c>
      <c r="G3329" s="605">
        <f ca="1">E3329*H3329-OFFSET('Progn cen ener, pracy'!$E$29,0,YEAR(B3329)-2023)*E3329</f>
        <v>0</v>
      </c>
      <c r="H3329" s="85">
        <v>418.27275000000003</v>
      </c>
      <c r="I3329" s="85">
        <f>'Progn cen ener, pracy'!F$13</f>
        <v>55.742045311773019</v>
      </c>
      <c r="J3329" s="480"/>
    </row>
    <row r="3330" spans="1:10" x14ac:dyDescent="0.35">
      <c r="A3330" s="356">
        <f t="shared" si="111"/>
        <v>3310</v>
      </c>
      <c r="B3330" s="481">
        <f>B3309+21/24</f>
        <v>45429.875</v>
      </c>
      <c r="C3330" s="482">
        <f t="shared" si="110"/>
        <v>6</v>
      </c>
      <c r="D3330" s="483"/>
      <c r="E3330" s="483"/>
      <c r="F3330" s="605">
        <f ca="1">D3330*H3330+D3330*I3330+D3330*OFFSET('Progn cen ener, pracy'!$E$8,0,YEAR(B3330)-2023)</f>
        <v>0</v>
      </c>
      <c r="G3330" s="605">
        <f ca="1">E3330*H3330-OFFSET('Progn cen ener, pracy'!$E$29,0,YEAR(B3330)-2023)*E3330</f>
        <v>0</v>
      </c>
      <c r="H3330" s="85">
        <v>394.50127499999996</v>
      </c>
      <c r="I3330" s="85">
        <f>'Progn cen ener, pracy'!F$13</f>
        <v>55.742045311773019</v>
      </c>
      <c r="J3330" s="480"/>
    </row>
    <row r="3331" spans="1:10" x14ac:dyDescent="0.35">
      <c r="A3331" s="356">
        <f t="shared" si="111"/>
        <v>3311</v>
      </c>
      <c r="B3331" s="481">
        <f>B3309+22/24</f>
        <v>45429.916666666664</v>
      </c>
      <c r="C3331" s="482">
        <f t="shared" si="110"/>
        <v>6</v>
      </c>
      <c r="D3331" s="483"/>
      <c r="E3331" s="483"/>
      <c r="F3331" s="605">
        <f ca="1">D3331*H3331+D3331*I3331+D3331*OFFSET('Progn cen ener, pracy'!$E$8,0,YEAR(B3331)-2023)</f>
        <v>0</v>
      </c>
      <c r="G3331" s="605">
        <f ca="1">E3331*H3331-OFFSET('Progn cen ener, pracy'!$E$29,0,YEAR(B3331)-2023)*E3331</f>
        <v>0</v>
      </c>
      <c r="H3331" s="85">
        <v>75.763800000000003</v>
      </c>
      <c r="I3331" s="85">
        <f>'Progn cen ener, pracy'!F$13</f>
        <v>55.742045311773019</v>
      </c>
      <c r="J3331" s="480"/>
    </row>
    <row r="3332" spans="1:10" x14ac:dyDescent="0.35">
      <c r="A3332" s="356">
        <f t="shared" si="111"/>
        <v>3312</v>
      </c>
      <c r="B3332" s="481">
        <f>B3309+23/24</f>
        <v>45429.958333333336</v>
      </c>
      <c r="C3332" s="482">
        <f t="shared" si="110"/>
        <v>6</v>
      </c>
      <c r="D3332" s="483"/>
      <c r="E3332" s="483"/>
      <c r="F3332" s="605">
        <f ca="1">D3332*H3332+D3332*I3332+D3332*OFFSET('Progn cen ener, pracy'!$E$8,0,YEAR(B3332)-2023)</f>
        <v>0</v>
      </c>
      <c r="G3332" s="605">
        <f ca="1">E3332*H3332-OFFSET('Progn cen ener, pracy'!$E$29,0,YEAR(B3332)-2023)*E3332</f>
        <v>0</v>
      </c>
      <c r="H3332" s="85">
        <v>337.06023750000003</v>
      </c>
      <c r="I3332" s="85">
        <f>'Progn cen ener, pracy'!F$13</f>
        <v>55.742045311773019</v>
      </c>
      <c r="J3332" s="480"/>
    </row>
    <row r="3333" spans="1:10" x14ac:dyDescent="0.35">
      <c r="A3333" s="356">
        <f t="shared" si="111"/>
        <v>3313</v>
      </c>
      <c r="B3333" s="481">
        <f>B3309+1</f>
        <v>45430</v>
      </c>
      <c r="C3333" s="482">
        <f t="shared" si="110"/>
        <v>7</v>
      </c>
      <c r="D3333" s="483"/>
      <c r="E3333" s="483"/>
      <c r="F3333" s="605">
        <f ca="1">D3333*H3333+D3333*I3333+D3333*OFFSET('Progn cen ener, pracy'!$E$8,0,YEAR(B3333)-2023)</f>
        <v>0</v>
      </c>
      <c r="G3333" s="605">
        <f ca="1">E3333*H3333-OFFSET('Progn cen ener, pracy'!$E$29,0,YEAR(B3333)-2023)*E3333</f>
        <v>0</v>
      </c>
      <c r="H3333" s="85">
        <v>326.78100000000006</v>
      </c>
      <c r="I3333" s="85">
        <f>'Progn cen ener, pracy'!F$13</f>
        <v>55.742045311773019</v>
      </c>
      <c r="J3333" s="480"/>
    </row>
    <row r="3334" spans="1:10" x14ac:dyDescent="0.35">
      <c r="A3334" s="356">
        <f t="shared" si="111"/>
        <v>3314</v>
      </c>
      <c r="B3334" s="481">
        <f>B3333+1/24</f>
        <v>45430.041666666664</v>
      </c>
      <c r="C3334" s="482">
        <f t="shared" si="110"/>
        <v>7</v>
      </c>
      <c r="D3334" s="483"/>
      <c r="E3334" s="483"/>
      <c r="F3334" s="605">
        <f ca="1">D3334*H3334+D3334*I3334+D3334*OFFSET('Progn cen ener, pracy'!$E$8,0,YEAR(B3334)-2023)</f>
        <v>0</v>
      </c>
      <c r="G3334" s="605">
        <f ca="1">E3334*H3334-OFFSET('Progn cen ener, pracy'!$E$29,0,YEAR(B3334)-2023)*E3334</f>
        <v>0</v>
      </c>
      <c r="H3334" s="85">
        <v>323.07029999999997</v>
      </c>
      <c r="I3334" s="85">
        <f>'Progn cen ener, pracy'!F$13</f>
        <v>55.742045311773019</v>
      </c>
      <c r="J3334" s="480"/>
    </row>
    <row r="3335" spans="1:10" x14ac:dyDescent="0.35">
      <c r="A3335" s="356">
        <f t="shared" si="111"/>
        <v>3315</v>
      </c>
      <c r="B3335" s="481">
        <f>B3333+2/24</f>
        <v>45430.083333333336</v>
      </c>
      <c r="C3335" s="482">
        <f t="shared" si="110"/>
        <v>7</v>
      </c>
      <c r="D3335" s="483"/>
      <c r="E3335" s="483"/>
      <c r="F3335" s="605">
        <f ca="1">D3335*H3335+D3335*I3335+D3335*OFFSET('Progn cen ener, pracy'!$E$8,0,YEAR(B3335)-2023)</f>
        <v>0</v>
      </c>
      <c r="G3335" s="605">
        <f ca="1">E3335*H3335-OFFSET('Progn cen ener, pracy'!$E$29,0,YEAR(B3335)-2023)*E3335</f>
        <v>0</v>
      </c>
      <c r="H3335" s="85">
        <v>334.15200000000004</v>
      </c>
      <c r="I3335" s="85">
        <f>'Progn cen ener, pracy'!F$13</f>
        <v>55.742045311773019</v>
      </c>
      <c r="J3335" s="480"/>
    </row>
    <row r="3336" spans="1:10" x14ac:dyDescent="0.35">
      <c r="A3336" s="356">
        <f t="shared" si="111"/>
        <v>3316</v>
      </c>
      <c r="B3336" s="481">
        <f>B3333+3/24</f>
        <v>45430.125</v>
      </c>
      <c r="C3336" s="482">
        <f t="shared" si="110"/>
        <v>7</v>
      </c>
      <c r="D3336" s="483"/>
      <c r="E3336" s="483"/>
      <c r="F3336" s="605">
        <f ca="1">D3336*H3336+D3336*I3336+D3336*OFFSET('Progn cen ener, pracy'!$E$8,0,YEAR(B3336)-2023)</f>
        <v>0</v>
      </c>
      <c r="G3336" s="605">
        <f ca="1">E3336*H3336-OFFSET('Progn cen ener, pracy'!$E$29,0,YEAR(B3336)-2023)*E3336</f>
        <v>0</v>
      </c>
      <c r="H3336" s="85">
        <v>333.01799999999997</v>
      </c>
      <c r="I3336" s="85">
        <f>'Progn cen ener, pracy'!F$13</f>
        <v>55.742045311773019</v>
      </c>
      <c r="J3336" s="480"/>
    </row>
    <row r="3337" spans="1:10" x14ac:dyDescent="0.35">
      <c r="A3337" s="356">
        <f t="shared" si="111"/>
        <v>3317</v>
      </c>
      <c r="B3337" s="481">
        <f>B3333+4/24</f>
        <v>45430.166666666664</v>
      </c>
      <c r="C3337" s="482">
        <f t="shared" si="110"/>
        <v>7</v>
      </c>
      <c r="D3337" s="483"/>
      <c r="E3337" s="483"/>
      <c r="F3337" s="605">
        <f ca="1">D3337*H3337+D3337*I3337+D3337*OFFSET('Progn cen ener, pracy'!$E$8,0,YEAR(B3337)-2023)</f>
        <v>0</v>
      </c>
      <c r="G3337" s="605">
        <f ca="1">E3337*H3337-OFFSET('Progn cen ener, pracy'!$E$29,0,YEAR(B3337)-2023)*E3337</f>
        <v>0</v>
      </c>
      <c r="H3337" s="85">
        <v>314.66925000000003</v>
      </c>
      <c r="I3337" s="85">
        <f>'Progn cen ener, pracy'!F$13</f>
        <v>55.742045311773019</v>
      </c>
      <c r="J3337" s="480"/>
    </row>
    <row r="3338" spans="1:10" x14ac:dyDescent="0.35">
      <c r="A3338" s="356">
        <f t="shared" si="111"/>
        <v>3318</v>
      </c>
      <c r="B3338" s="481">
        <f>B3333+5/24</f>
        <v>45430.208333333336</v>
      </c>
      <c r="C3338" s="482">
        <f t="shared" si="110"/>
        <v>7</v>
      </c>
      <c r="D3338" s="483"/>
      <c r="E3338" s="483"/>
      <c r="F3338" s="605">
        <f ca="1">D3338*H3338+D3338*I3338+D3338*OFFSET('Progn cen ener, pracy'!$E$8,0,YEAR(B3338)-2023)</f>
        <v>0</v>
      </c>
      <c r="G3338" s="605">
        <f ca="1">E3338*H3338-OFFSET('Progn cen ener, pracy'!$E$29,0,YEAR(B3338)-2023)*E3338</f>
        <v>0</v>
      </c>
      <c r="H3338" s="85">
        <v>340.84575000000001</v>
      </c>
      <c r="I3338" s="85">
        <f>'Progn cen ener, pracy'!F$13</f>
        <v>55.742045311773019</v>
      </c>
      <c r="J3338" s="480"/>
    </row>
    <row r="3339" spans="1:10" x14ac:dyDescent="0.35">
      <c r="A3339" s="356">
        <f t="shared" si="111"/>
        <v>3319</v>
      </c>
      <c r="B3339" s="481">
        <f>B3333+6/24</f>
        <v>45430.25</v>
      </c>
      <c r="C3339" s="482">
        <f t="shared" si="110"/>
        <v>7</v>
      </c>
      <c r="D3339" s="483"/>
      <c r="E3339" s="483"/>
      <c r="F3339" s="605">
        <f ca="1">D3339*H3339+D3339*I3339+D3339*OFFSET('Progn cen ener, pracy'!$E$8,0,YEAR(B3339)-2023)</f>
        <v>0</v>
      </c>
      <c r="G3339" s="605">
        <f ca="1">E3339*H3339-OFFSET('Progn cen ener, pracy'!$E$29,0,YEAR(B3339)-2023)*E3339</f>
        <v>0</v>
      </c>
      <c r="H3339" s="85">
        <v>340.10550000000001</v>
      </c>
      <c r="I3339" s="85">
        <f>'Progn cen ener, pracy'!F$11</f>
        <v>131.79549257834557</v>
      </c>
      <c r="J3339" s="480"/>
    </row>
    <row r="3340" spans="1:10" x14ac:dyDescent="0.35">
      <c r="A3340" s="356">
        <f t="shared" si="111"/>
        <v>3320</v>
      </c>
      <c r="B3340" s="481">
        <f>B3333+7/24</f>
        <v>45430.291666666664</v>
      </c>
      <c r="C3340" s="482">
        <f t="shared" si="110"/>
        <v>7</v>
      </c>
      <c r="D3340" s="483"/>
      <c r="E3340" s="483"/>
      <c r="F3340" s="605">
        <f ca="1">D3340*H3340+D3340*I3340+D3340*OFFSET('Progn cen ener, pracy'!$E$8,0,YEAR(B3340)-2023)</f>
        <v>0</v>
      </c>
      <c r="G3340" s="605">
        <f ca="1">E3340*H3340-OFFSET('Progn cen ener, pracy'!$E$29,0,YEAR(B3340)-2023)*E3340</f>
        <v>0</v>
      </c>
      <c r="H3340" s="85">
        <v>355.31055000000003</v>
      </c>
      <c r="I3340" s="85">
        <f>'Progn cen ener, pracy'!F$11</f>
        <v>131.79549257834557</v>
      </c>
      <c r="J3340" s="480"/>
    </row>
    <row r="3341" spans="1:10" x14ac:dyDescent="0.35">
      <c r="A3341" s="356">
        <f t="shared" si="111"/>
        <v>3321</v>
      </c>
      <c r="B3341" s="481">
        <f>B3333+8/24</f>
        <v>45430.333333333336</v>
      </c>
      <c r="C3341" s="482">
        <f t="shared" si="110"/>
        <v>7</v>
      </c>
      <c r="D3341" s="483"/>
      <c r="E3341" s="483"/>
      <c r="F3341" s="605">
        <f ca="1">D3341*H3341+D3341*I3341+D3341*OFFSET('Progn cen ener, pracy'!$E$8,0,YEAR(B3341)-2023)</f>
        <v>0</v>
      </c>
      <c r="G3341" s="605">
        <f ca="1">E3341*H3341-OFFSET('Progn cen ener, pracy'!$E$29,0,YEAR(B3341)-2023)*E3341</f>
        <v>0</v>
      </c>
      <c r="H3341" s="85">
        <v>362.32717500000007</v>
      </c>
      <c r="I3341" s="85">
        <f>'Progn cen ener, pracy'!F$11</f>
        <v>131.79549257834557</v>
      </c>
      <c r="J3341" s="480"/>
    </row>
    <row r="3342" spans="1:10" x14ac:dyDescent="0.35">
      <c r="A3342" s="356">
        <f t="shared" si="111"/>
        <v>3322</v>
      </c>
      <c r="B3342" s="481">
        <f>B3333+9/24</f>
        <v>45430.375</v>
      </c>
      <c r="C3342" s="482">
        <f t="shared" si="110"/>
        <v>7</v>
      </c>
      <c r="D3342" s="483"/>
      <c r="E3342" s="483"/>
      <c r="F3342" s="605">
        <f ca="1">D3342*H3342+D3342*I3342+D3342*OFFSET('Progn cen ener, pracy'!$E$8,0,YEAR(B3342)-2023)</f>
        <v>0</v>
      </c>
      <c r="G3342" s="605">
        <f ca="1">E3342*H3342-OFFSET('Progn cen ener, pracy'!$E$29,0,YEAR(B3342)-2023)*E3342</f>
        <v>0</v>
      </c>
      <c r="H3342" s="85">
        <v>364.73692500000004</v>
      </c>
      <c r="I3342" s="85">
        <f>'Progn cen ener, pracy'!F$11</f>
        <v>131.79549257834557</v>
      </c>
      <c r="J3342" s="480"/>
    </row>
    <row r="3343" spans="1:10" x14ac:dyDescent="0.35">
      <c r="A3343" s="356">
        <f t="shared" si="111"/>
        <v>3323</v>
      </c>
      <c r="B3343" s="481">
        <f>B3333+10/24</f>
        <v>45430.416666666664</v>
      </c>
      <c r="C3343" s="482">
        <f t="shared" si="110"/>
        <v>7</v>
      </c>
      <c r="D3343" s="483"/>
      <c r="E3343" s="483"/>
      <c r="F3343" s="605">
        <f ca="1">D3343*H3343+D3343*I3343+D3343*OFFSET('Progn cen ener, pracy'!$E$8,0,YEAR(B3343)-2023)</f>
        <v>0</v>
      </c>
      <c r="G3343" s="605">
        <f ca="1">E3343*H3343-OFFSET('Progn cen ener, pracy'!$E$29,0,YEAR(B3343)-2023)*E3343</f>
        <v>0</v>
      </c>
      <c r="H3343" s="85">
        <v>391.34340000000003</v>
      </c>
      <c r="I3343" s="85">
        <f>'Progn cen ener, pracy'!F$11</f>
        <v>131.79549257834557</v>
      </c>
      <c r="J3343" s="480"/>
    </row>
    <row r="3344" spans="1:10" x14ac:dyDescent="0.35">
      <c r="A3344" s="356">
        <f t="shared" si="111"/>
        <v>3324</v>
      </c>
      <c r="B3344" s="481">
        <f>B3333+11/24</f>
        <v>45430.458333333336</v>
      </c>
      <c r="C3344" s="482">
        <f t="shared" si="110"/>
        <v>7</v>
      </c>
      <c r="D3344" s="483"/>
      <c r="E3344" s="483"/>
      <c r="F3344" s="605">
        <f ca="1">D3344*H3344+D3344*I3344+D3344*OFFSET('Progn cen ener, pracy'!$E$8,0,YEAR(B3344)-2023)</f>
        <v>0</v>
      </c>
      <c r="G3344" s="605">
        <f ca="1">E3344*H3344-OFFSET('Progn cen ener, pracy'!$E$29,0,YEAR(B3344)-2023)*E3344</f>
        <v>0</v>
      </c>
      <c r="H3344" s="85">
        <v>389.48647500000004</v>
      </c>
      <c r="I3344" s="85">
        <f>'Progn cen ener, pracy'!F$11</f>
        <v>131.79549257834557</v>
      </c>
      <c r="J3344" s="480"/>
    </row>
    <row r="3345" spans="1:10" x14ac:dyDescent="0.35">
      <c r="A3345" s="356">
        <f t="shared" si="111"/>
        <v>3325</v>
      </c>
      <c r="B3345" s="481">
        <f>B3333+12/24</f>
        <v>45430.5</v>
      </c>
      <c r="C3345" s="482">
        <f t="shared" si="110"/>
        <v>7</v>
      </c>
      <c r="D3345" s="483"/>
      <c r="E3345" s="483"/>
      <c r="F3345" s="605">
        <f ca="1">D3345*H3345+D3345*I3345+D3345*OFFSET('Progn cen ener, pracy'!$E$8,0,YEAR(B3345)-2023)</f>
        <v>0</v>
      </c>
      <c r="G3345" s="605">
        <f ca="1">E3345*H3345-OFFSET('Progn cen ener, pracy'!$E$29,0,YEAR(B3345)-2023)*E3345</f>
        <v>0</v>
      </c>
      <c r="H3345" s="85">
        <v>382.59742500000004</v>
      </c>
      <c r="I3345" s="85">
        <f>'Progn cen ener, pracy'!F$13</f>
        <v>55.742045311773019</v>
      </c>
      <c r="J3345" s="480"/>
    </row>
    <row r="3346" spans="1:10" x14ac:dyDescent="0.35">
      <c r="A3346" s="356">
        <f t="shared" si="111"/>
        <v>3326</v>
      </c>
      <c r="B3346" s="481">
        <f>B3333+13/24</f>
        <v>45430.541666666664</v>
      </c>
      <c r="C3346" s="482">
        <f t="shared" si="110"/>
        <v>7</v>
      </c>
      <c r="D3346" s="483"/>
      <c r="E3346" s="483"/>
      <c r="F3346" s="605">
        <f ca="1">D3346*H3346+D3346*I3346+D3346*OFFSET('Progn cen ener, pracy'!$E$8,0,YEAR(B3346)-2023)</f>
        <v>0</v>
      </c>
      <c r="G3346" s="605">
        <f ca="1">E3346*H3346-OFFSET('Progn cen ener, pracy'!$E$29,0,YEAR(B3346)-2023)*E3346</f>
        <v>0</v>
      </c>
      <c r="H3346" s="85">
        <v>381.74692500000003</v>
      </c>
      <c r="I3346" s="85">
        <f>'Progn cen ener, pracy'!F$13</f>
        <v>55.742045311773019</v>
      </c>
      <c r="J3346" s="480"/>
    </row>
    <row r="3347" spans="1:10" x14ac:dyDescent="0.35">
      <c r="A3347" s="356">
        <f t="shared" si="111"/>
        <v>3327</v>
      </c>
      <c r="B3347" s="481">
        <f>B3333+14/24</f>
        <v>45430.583333333336</v>
      </c>
      <c r="C3347" s="482">
        <f t="shared" si="110"/>
        <v>7</v>
      </c>
      <c r="D3347" s="483"/>
      <c r="E3347" s="483"/>
      <c r="F3347" s="605">
        <f ca="1">D3347*H3347+D3347*I3347+D3347*OFFSET('Progn cen ener, pracy'!$E$8,0,YEAR(B3347)-2023)</f>
        <v>0</v>
      </c>
      <c r="G3347" s="605">
        <f ca="1">E3347*H3347-OFFSET('Progn cen ener, pracy'!$E$29,0,YEAR(B3347)-2023)*E3347</f>
        <v>0</v>
      </c>
      <c r="H3347" s="85">
        <v>374.81535000000002</v>
      </c>
      <c r="I3347" s="85">
        <f>'Progn cen ener, pracy'!F$13</f>
        <v>55.742045311773019</v>
      </c>
      <c r="J3347" s="480"/>
    </row>
    <row r="3348" spans="1:10" x14ac:dyDescent="0.35">
      <c r="A3348" s="356">
        <f t="shared" si="111"/>
        <v>3328</v>
      </c>
      <c r="B3348" s="481">
        <f>B3333+15/24</f>
        <v>45430.625</v>
      </c>
      <c r="C3348" s="482">
        <f t="shared" si="110"/>
        <v>7</v>
      </c>
      <c r="D3348" s="483"/>
      <c r="E3348" s="483"/>
      <c r="F3348" s="605">
        <f ca="1">D3348*H3348+D3348*I3348+D3348*OFFSET('Progn cen ener, pracy'!$E$8,0,YEAR(B3348)-2023)</f>
        <v>0</v>
      </c>
      <c r="G3348" s="605">
        <f ca="1">E3348*H3348-OFFSET('Progn cen ener, pracy'!$E$29,0,YEAR(B3348)-2023)*E3348</f>
        <v>0</v>
      </c>
      <c r="H3348" s="85">
        <v>372.80250000000001</v>
      </c>
      <c r="I3348" s="85">
        <f>'Progn cen ener, pracy'!F$12</f>
        <v>144.10640980378318</v>
      </c>
      <c r="J3348" s="480"/>
    </row>
    <row r="3349" spans="1:10" x14ac:dyDescent="0.35">
      <c r="A3349" s="356">
        <f t="shared" si="111"/>
        <v>3329</v>
      </c>
      <c r="B3349" s="481">
        <f>B3333+16/24</f>
        <v>45430.666666666664</v>
      </c>
      <c r="C3349" s="482">
        <f t="shared" si="110"/>
        <v>7</v>
      </c>
      <c r="D3349" s="483"/>
      <c r="E3349" s="483"/>
      <c r="F3349" s="605">
        <f ca="1">D3349*H3349+D3349*I3349+D3349*OFFSET('Progn cen ener, pracy'!$E$8,0,YEAR(B3349)-2023)</f>
        <v>0</v>
      </c>
      <c r="G3349" s="605">
        <f ca="1">E3349*H3349-OFFSET('Progn cen ener, pracy'!$E$29,0,YEAR(B3349)-2023)*E3349</f>
        <v>0</v>
      </c>
      <c r="H3349" s="85">
        <v>399.13650000000001</v>
      </c>
      <c r="I3349" s="85">
        <f>'Progn cen ener, pracy'!F$12</f>
        <v>144.10640980378318</v>
      </c>
      <c r="J3349" s="480"/>
    </row>
    <row r="3350" spans="1:10" x14ac:dyDescent="0.35">
      <c r="A3350" s="356">
        <f t="shared" si="111"/>
        <v>3330</v>
      </c>
      <c r="B3350" s="481">
        <f>B3333+17/24</f>
        <v>45430.708333333336</v>
      </c>
      <c r="C3350" s="482">
        <f t="shared" si="110"/>
        <v>7</v>
      </c>
      <c r="D3350" s="483"/>
      <c r="E3350" s="483"/>
      <c r="F3350" s="605">
        <f ca="1">D3350*H3350+D3350*I3350+D3350*OFFSET('Progn cen ener, pracy'!$E$8,0,YEAR(B3350)-2023)</f>
        <v>0</v>
      </c>
      <c r="G3350" s="605">
        <f ca="1">E3350*H3350-OFFSET('Progn cen ener, pracy'!$E$29,0,YEAR(B3350)-2023)*E3350</f>
        <v>0</v>
      </c>
      <c r="H3350" s="85">
        <v>398.44349999999997</v>
      </c>
      <c r="I3350" s="85">
        <f>'Progn cen ener, pracy'!F$12</f>
        <v>144.10640980378318</v>
      </c>
      <c r="J3350" s="480"/>
    </row>
    <row r="3351" spans="1:10" x14ac:dyDescent="0.35">
      <c r="A3351" s="356">
        <f t="shared" si="111"/>
        <v>3331</v>
      </c>
      <c r="B3351" s="481">
        <f>B3333+18/24</f>
        <v>45430.75</v>
      </c>
      <c r="C3351" s="482">
        <f t="shared" si="110"/>
        <v>7</v>
      </c>
      <c r="D3351" s="483"/>
      <c r="E3351" s="483"/>
      <c r="F3351" s="605">
        <f ca="1">D3351*H3351+D3351*I3351+D3351*OFFSET('Progn cen ener, pracy'!$E$8,0,YEAR(B3351)-2023)</f>
        <v>0</v>
      </c>
      <c r="G3351" s="605">
        <f ca="1">E3351*H3351-OFFSET('Progn cen ener, pracy'!$E$29,0,YEAR(B3351)-2023)*E3351</f>
        <v>0</v>
      </c>
      <c r="H3351" s="85">
        <v>397.089</v>
      </c>
      <c r="I3351" s="85">
        <f>'Progn cen ener, pracy'!F$12</f>
        <v>144.10640980378318</v>
      </c>
      <c r="J3351" s="480"/>
    </row>
    <row r="3352" spans="1:10" x14ac:dyDescent="0.35">
      <c r="A3352" s="356">
        <f t="shared" si="111"/>
        <v>3332</v>
      </c>
      <c r="B3352" s="481">
        <f>B3333+19/24</f>
        <v>45430.791666666664</v>
      </c>
      <c r="C3352" s="482">
        <f t="shared" si="110"/>
        <v>7</v>
      </c>
      <c r="D3352" s="483"/>
      <c r="E3352" s="483"/>
      <c r="F3352" s="605">
        <f ca="1">D3352*H3352+D3352*I3352+D3352*OFFSET('Progn cen ener, pracy'!$E$8,0,YEAR(B3352)-2023)</f>
        <v>0</v>
      </c>
      <c r="G3352" s="605">
        <f ca="1">E3352*H3352-OFFSET('Progn cen ener, pracy'!$E$29,0,YEAR(B3352)-2023)*E3352</f>
        <v>0</v>
      </c>
      <c r="H3352" s="85">
        <v>414.47700000000003</v>
      </c>
      <c r="I3352" s="85">
        <f>'Progn cen ener, pracy'!F$12</f>
        <v>144.10640980378318</v>
      </c>
      <c r="J3352" s="480"/>
    </row>
    <row r="3353" spans="1:10" x14ac:dyDescent="0.35">
      <c r="A3353" s="356">
        <f t="shared" si="111"/>
        <v>3333</v>
      </c>
      <c r="B3353" s="481">
        <f>B3333+20/24</f>
        <v>45430.833333333336</v>
      </c>
      <c r="C3353" s="482">
        <f t="shared" si="110"/>
        <v>7</v>
      </c>
      <c r="D3353" s="483"/>
      <c r="E3353" s="483"/>
      <c r="F3353" s="605">
        <f ca="1">D3353*H3353+D3353*I3353+D3353*OFFSET('Progn cen ener, pracy'!$E$8,0,YEAR(B3353)-2023)</f>
        <v>0</v>
      </c>
      <c r="G3353" s="605">
        <f ca="1">E3353*H3353-OFFSET('Progn cen ener, pracy'!$E$29,0,YEAR(B3353)-2023)*E3353</f>
        <v>0</v>
      </c>
      <c r="H3353" s="85">
        <v>418.30425000000002</v>
      </c>
      <c r="I3353" s="85">
        <f>'Progn cen ener, pracy'!F$13</f>
        <v>55.742045311773019</v>
      </c>
      <c r="J3353" s="480"/>
    </row>
    <row r="3354" spans="1:10" x14ac:dyDescent="0.35">
      <c r="A3354" s="356">
        <f t="shared" si="111"/>
        <v>3334</v>
      </c>
      <c r="B3354" s="481">
        <f>B3333+21/24</f>
        <v>45430.875</v>
      </c>
      <c r="C3354" s="482">
        <f t="shared" si="110"/>
        <v>7</v>
      </c>
      <c r="D3354" s="483"/>
      <c r="E3354" s="483"/>
      <c r="F3354" s="605">
        <f ca="1">D3354*H3354+D3354*I3354+D3354*OFFSET('Progn cen ener, pracy'!$E$8,0,YEAR(B3354)-2023)</f>
        <v>0</v>
      </c>
      <c r="G3354" s="605">
        <f ca="1">E3354*H3354-OFFSET('Progn cen ener, pracy'!$E$29,0,YEAR(B3354)-2023)*E3354</f>
        <v>0</v>
      </c>
      <c r="H3354" s="85">
        <v>359.8930125</v>
      </c>
      <c r="I3354" s="85">
        <f>'Progn cen ener, pracy'!F$13</f>
        <v>55.742045311773019</v>
      </c>
      <c r="J3354" s="480"/>
    </row>
    <row r="3355" spans="1:10" x14ac:dyDescent="0.35">
      <c r="A3355" s="356">
        <f t="shared" si="111"/>
        <v>3335</v>
      </c>
      <c r="B3355" s="481">
        <f>B3333+22/24</f>
        <v>45430.916666666664</v>
      </c>
      <c r="C3355" s="482">
        <f t="shared" si="110"/>
        <v>7</v>
      </c>
      <c r="D3355" s="483"/>
      <c r="E3355" s="483"/>
      <c r="F3355" s="605">
        <f ca="1">D3355*H3355+D3355*I3355+D3355*OFFSET('Progn cen ener, pracy'!$E$8,0,YEAR(B3355)-2023)</f>
        <v>0</v>
      </c>
      <c r="G3355" s="605">
        <f ca="1">E3355*H3355-OFFSET('Progn cen ener, pracy'!$E$29,0,YEAR(B3355)-2023)*E3355</f>
        <v>0</v>
      </c>
      <c r="H3355" s="85">
        <v>329.45928749999996</v>
      </c>
      <c r="I3355" s="85">
        <f>'Progn cen ener, pracy'!F$13</f>
        <v>55.742045311773019</v>
      </c>
      <c r="J3355" s="480"/>
    </row>
    <row r="3356" spans="1:10" x14ac:dyDescent="0.35">
      <c r="A3356" s="356">
        <f t="shared" si="111"/>
        <v>3336</v>
      </c>
      <c r="B3356" s="481">
        <f>B3333+23/24</f>
        <v>45430.958333333336</v>
      </c>
      <c r="C3356" s="482">
        <f t="shared" si="110"/>
        <v>7</v>
      </c>
      <c r="D3356" s="483"/>
      <c r="E3356" s="483"/>
      <c r="F3356" s="605">
        <f ca="1">D3356*H3356+D3356*I3356+D3356*OFFSET('Progn cen ener, pracy'!$E$8,0,YEAR(B3356)-2023)</f>
        <v>0</v>
      </c>
      <c r="G3356" s="605">
        <f ca="1">E3356*H3356-OFFSET('Progn cen ener, pracy'!$E$29,0,YEAR(B3356)-2023)*E3356</f>
        <v>0</v>
      </c>
      <c r="H3356" s="85">
        <v>290.61663749999997</v>
      </c>
      <c r="I3356" s="85">
        <f>'Progn cen ener, pracy'!F$13</f>
        <v>55.742045311773019</v>
      </c>
      <c r="J3356" s="480"/>
    </row>
    <row r="3357" spans="1:10" x14ac:dyDescent="0.35">
      <c r="A3357" s="356">
        <f t="shared" si="111"/>
        <v>3337</v>
      </c>
      <c r="B3357" s="481">
        <f>B3333+1</f>
        <v>45431</v>
      </c>
      <c r="C3357" s="482">
        <f t="shared" ref="C3357:C3420" si="112">WEEKDAY(B3357)</f>
        <v>1</v>
      </c>
      <c r="D3357" s="483"/>
      <c r="E3357" s="483"/>
      <c r="F3357" s="605">
        <f ca="1">D3357*H3357+D3357*I3357+D3357*OFFSET('Progn cen ener, pracy'!$E$8,0,YEAR(B3357)-2023)</f>
        <v>0</v>
      </c>
      <c r="G3357" s="605">
        <f ca="1">E3357*H3357-OFFSET('Progn cen ener, pracy'!$E$29,0,YEAR(B3357)-2023)*E3357</f>
        <v>0</v>
      </c>
      <c r="H3357" s="85">
        <v>297.48442500000004</v>
      </c>
      <c r="I3357" s="85">
        <f>'Progn cen ener, pracy'!F$13</f>
        <v>55.742045311773019</v>
      </c>
      <c r="J3357" s="480"/>
    </row>
    <row r="3358" spans="1:10" x14ac:dyDescent="0.35">
      <c r="A3358" s="356">
        <f t="shared" si="111"/>
        <v>3338</v>
      </c>
      <c r="B3358" s="481">
        <f>B3357+1/24</f>
        <v>45431.041666666664</v>
      </c>
      <c r="C3358" s="482">
        <f t="shared" si="112"/>
        <v>1</v>
      </c>
      <c r="D3358" s="483"/>
      <c r="E3358" s="483"/>
      <c r="F3358" s="605">
        <f ca="1">D3358*H3358+D3358*I3358+D3358*OFFSET('Progn cen ener, pracy'!$E$8,0,YEAR(B3358)-2023)</f>
        <v>0</v>
      </c>
      <c r="G3358" s="605">
        <f ca="1">E3358*H3358-OFFSET('Progn cen ener, pracy'!$E$29,0,YEAR(B3358)-2023)*E3358</f>
        <v>0</v>
      </c>
      <c r="H3358" s="85">
        <v>303.12528750000001</v>
      </c>
      <c r="I3358" s="85">
        <f>'Progn cen ener, pracy'!F$13</f>
        <v>55.742045311773019</v>
      </c>
      <c r="J3358" s="480"/>
    </row>
    <row r="3359" spans="1:10" x14ac:dyDescent="0.35">
      <c r="A3359" s="356">
        <f t="shared" ref="A3359:A3422" si="113">A3358+1</f>
        <v>3339</v>
      </c>
      <c r="B3359" s="481">
        <f>B3357+2/24</f>
        <v>45431.083333333336</v>
      </c>
      <c r="C3359" s="482">
        <f t="shared" si="112"/>
        <v>1</v>
      </c>
      <c r="D3359" s="483"/>
      <c r="E3359" s="483"/>
      <c r="F3359" s="605">
        <f ca="1">D3359*H3359+D3359*I3359+D3359*OFFSET('Progn cen ener, pracy'!$E$8,0,YEAR(B3359)-2023)</f>
        <v>0</v>
      </c>
      <c r="G3359" s="605">
        <f ca="1">E3359*H3359-OFFSET('Progn cen ener, pracy'!$E$29,0,YEAR(B3359)-2023)*E3359</f>
        <v>0</v>
      </c>
      <c r="H3359" s="85">
        <v>321.55200000000002</v>
      </c>
      <c r="I3359" s="85">
        <f>'Progn cen ener, pracy'!F$13</f>
        <v>55.742045311773019</v>
      </c>
      <c r="J3359" s="480"/>
    </row>
    <row r="3360" spans="1:10" x14ac:dyDescent="0.35">
      <c r="A3360" s="356">
        <f t="shared" si="113"/>
        <v>3340</v>
      </c>
      <c r="B3360" s="481">
        <f>B3357+3/24</f>
        <v>45431.125</v>
      </c>
      <c r="C3360" s="482">
        <f t="shared" si="112"/>
        <v>1</v>
      </c>
      <c r="D3360" s="483"/>
      <c r="E3360" s="483"/>
      <c r="F3360" s="605">
        <f ca="1">D3360*H3360+D3360*I3360+D3360*OFFSET('Progn cen ener, pracy'!$E$8,0,YEAR(B3360)-2023)</f>
        <v>0</v>
      </c>
      <c r="G3360" s="605">
        <f ca="1">E3360*H3360-OFFSET('Progn cen ener, pracy'!$E$29,0,YEAR(B3360)-2023)*E3360</f>
        <v>0</v>
      </c>
      <c r="H3360" s="85">
        <v>324.21375</v>
      </c>
      <c r="I3360" s="85">
        <f>'Progn cen ener, pracy'!F$13</f>
        <v>55.742045311773019</v>
      </c>
      <c r="J3360" s="480"/>
    </row>
    <row r="3361" spans="1:10" x14ac:dyDescent="0.35">
      <c r="A3361" s="356">
        <f t="shared" si="113"/>
        <v>3341</v>
      </c>
      <c r="B3361" s="481">
        <f>B3357+4/24</f>
        <v>45431.166666666664</v>
      </c>
      <c r="C3361" s="482">
        <f t="shared" si="112"/>
        <v>1</v>
      </c>
      <c r="D3361" s="483"/>
      <c r="E3361" s="483"/>
      <c r="F3361" s="605">
        <f ca="1">D3361*H3361+D3361*I3361+D3361*OFFSET('Progn cen ener, pracy'!$E$8,0,YEAR(B3361)-2023)</f>
        <v>0</v>
      </c>
      <c r="G3361" s="605">
        <f ca="1">E3361*H3361-OFFSET('Progn cen ener, pracy'!$E$29,0,YEAR(B3361)-2023)*E3361</f>
        <v>0</v>
      </c>
      <c r="H3361" s="85">
        <v>323.37900000000002</v>
      </c>
      <c r="I3361" s="85">
        <f>'Progn cen ener, pracy'!F$13</f>
        <v>55.742045311773019</v>
      </c>
      <c r="J3361" s="480"/>
    </row>
    <row r="3362" spans="1:10" x14ac:dyDescent="0.35">
      <c r="A3362" s="356">
        <f t="shared" si="113"/>
        <v>3342</v>
      </c>
      <c r="B3362" s="481">
        <f>B3357+5/24</f>
        <v>45431.208333333336</v>
      </c>
      <c r="C3362" s="482">
        <f t="shared" si="112"/>
        <v>1</v>
      </c>
      <c r="D3362" s="483"/>
      <c r="E3362" s="483"/>
      <c r="F3362" s="605">
        <f ca="1">D3362*H3362+D3362*I3362+D3362*OFFSET('Progn cen ener, pracy'!$E$8,0,YEAR(B3362)-2023)</f>
        <v>0</v>
      </c>
      <c r="G3362" s="605">
        <f ca="1">E3362*H3362-OFFSET('Progn cen ener, pracy'!$E$29,0,YEAR(B3362)-2023)*E3362</f>
        <v>0</v>
      </c>
      <c r="H3362" s="85">
        <v>313.15725000000003</v>
      </c>
      <c r="I3362" s="85">
        <f>'Progn cen ener, pracy'!F$13</f>
        <v>55.742045311773019</v>
      </c>
      <c r="J3362" s="480"/>
    </row>
    <row r="3363" spans="1:10" x14ac:dyDescent="0.35">
      <c r="A3363" s="356">
        <f t="shared" si="113"/>
        <v>3343</v>
      </c>
      <c r="B3363" s="481">
        <f>B3357+6/24</f>
        <v>45431.25</v>
      </c>
      <c r="C3363" s="482">
        <f t="shared" si="112"/>
        <v>1</v>
      </c>
      <c r="D3363" s="483"/>
      <c r="E3363" s="483"/>
      <c r="F3363" s="605">
        <f ca="1">D3363*H3363+D3363*I3363+D3363*OFFSET('Progn cen ener, pracy'!$E$8,0,YEAR(B3363)-2023)</f>
        <v>0</v>
      </c>
      <c r="G3363" s="605">
        <f ca="1">E3363*H3363-OFFSET('Progn cen ener, pracy'!$E$29,0,YEAR(B3363)-2023)*E3363</f>
        <v>0</v>
      </c>
      <c r="H3363" s="85">
        <v>301.42349999999999</v>
      </c>
      <c r="I3363" s="85">
        <f>'Progn cen ener, pracy'!F$11</f>
        <v>131.79549257834557</v>
      </c>
      <c r="J3363" s="480"/>
    </row>
    <row r="3364" spans="1:10" x14ac:dyDescent="0.35">
      <c r="A3364" s="356">
        <f t="shared" si="113"/>
        <v>3344</v>
      </c>
      <c r="B3364" s="481">
        <f>B3357+7/24</f>
        <v>45431.291666666664</v>
      </c>
      <c r="C3364" s="482">
        <f t="shared" si="112"/>
        <v>1</v>
      </c>
      <c r="D3364" s="483"/>
      <c r="E3364" s="483"/>
      <c r="F3364" s="605">
        <f ca="1">D3364*H3364+D3364*I3364+D3364*OFFSET('Progn cen ener, pracy'!$E$8,0,YEAR(B3364)-2023)</f>
        <v>0</v>
      </c>
      <c r="G3364" s="605">
        <f ca="1">E3364*H3364-OFFSET('Progn cen ener, pracy'!$E$29,0,YEAR(B3364)-2023)*E3364</f>
        <v>0</v>
      </c>
      <c r="H3364" s="85">
        <v>199.67850000000001</v>
      </c>
      <c r="I3364" s="85">
        <f>'Progn cen ener, pracy'!F$11</f>
        <v>131.79549257834557</v>
      </c>
      <c r="J3364" s="480"/>
    </row>
    <row r="3365" spans="1:10" x14ac:dyDescent="0.35">
      <c r="A3365" s="356">
        <f t="shared" si="113"/>
        <v>3345</v>
      </c>
      <c r="B3365" s="481">
        <f>B3357+8/24</f>
        <v>45431.333333333336</v>
      </c>
      <c r="C3365" s="482">
        <f t="shared" si="112"/>
        <v>1</v>
      </c>
      <c r="D3365" s="483"/>
      <c r="E3365" s="483"/>
      <c r="F3365" s="605">
        <f ca="1">D3365*H3365+D3365*I3365+D3365*OFFSET('Progn cen ener, pracy'!$E$8,0,YEAR(B3365)-2023)</f>
        <v>0</v>
      </c>
      <c r="G3365" s="605">
        <f ca="1">E3365*H3365-OFFSET('Progn cen ener, pracy'!$E$29,0,YEAR(B3365)-2023)*E3365</f>
        <v>0</v>
      </c>
      <c r="H3365" s="85">
        <v>213.43770000000001</v>
      </c>
      <c r="I3365" s="85">
        <f>'Progn cen ener, pracy'!F$11</f>
        <v>131.79549257834557</v>
      </c>
      <c r="J3365" s="480"/>
    </row>
    <row r="3366" spans="1:10" x14ac:dyDescent="0.35">
      <c r="A3366" s="356">
        <f t="shared" si="113"/>
        <v>3346</v>
      </c>
      <c r="B3366" s="481">
        <f>B3357+9/24</f>
        <v>45431.375</v>
      </c>
      <c r="C3366" s="482">
        <f t="shared" si="112"/>
        <v>1</v>
      </c>
      <c r="D3366" s="483"/>
      <c r="E3366" s="483"/>
      <c r="F3366" s="605">
        <f ca="1">D3366*H3366+D3366*I3366+D3366*OFFSET('Progn cen ener, pracy'!$E$8,0,YEAR(B3366)-2023)</f>
        <v>0</v>
      </c>
      <c r="G3366" s="605">
        <f ca="1">E3366*H3366-OFFSET('Progn cen ener, pracy'!$E$29,0,YEAR(B3366)-2023)*E3366</f>
        <v>0</v>
      </c>
      <c r="H3366" s="85">
        <v>214.34490000000002</v>
      </c>
      <c r="I3366" s="85">
        <f>'Progn cen ener, pracy'!F$11</f>
        <v>131.79549257834557</v>
      </c>
      <c r="J3366" s="480"/>
    </row>
    <row r="3367" spans="1:10" x14ac:dyDescent="0.35">
      <c r="A3367" s="356">
        <f t="shared" si="113"/>
        <v>3347</v>
      </c>
      <c r="B3367" s="481">
        <f>B3357+10/24</f>
        <v>45431.416666666664</v>
      </c>
      <c r="C3367" s="482">
        <f t="shared" si="112"/>
        <v>1</v>
      </c>
      <c r="D3367" s="483"/>
      <c r="E3367" s="483"/>
      <c r="F3367" s="605">
        <f ca="1">D3367*H3367+D3367*I3367+D3367*OFFSET('Progn cen ener, pracy'!$E$8,0,YEAR(B3367)-2023)</f>
        <v>0</v>
      </c>
      <c r="G3367" s="605">
        <f ca="1">E3367*H3367-OFFSET('Progn cen ener, pracy'!$E$29,0,YEAR(B3367)-2023)*E3367</f>
        <v>0</v>
      </c>
      <c r="H3367" s="85">
        <v>213.46605</v>
      </c>
      <c r="I3367" s="85">
        <f>'Progn cen ener, pracy'!F$11</f>
        <v>131.79549257834557</v>
      </c>
      <c r="J3367" s="480"/>
    </row>
    <row r="3368" spans="1:10" x14ac:dyDescent="0.35">
      <c r="A3368" s="356">
        <f t="shared" si="113"/>
        <v>3348</v>
      </c>
      <c r="B3368" s="481">
        <f>B3357+11/24</f>
        <v>45431.458333333336</v>
      </c>
      <c r="C3368" s="482">
        <f t="shared" si="112"/>
        <v>1</v>
      </c>
      <c r="D3368" s="483"/>
      <c r="E3368" s="483"/>
      <c r="F3368" s="605">
        <f ca="1">D3368*H3368+D3368*I3368+D3368*OFFSET('Progn cen ener, pracy'!$E$8,0,YEAR(B3368)-2023)</f>
        <v>0</v>
      </c>
      <c r="G3368" s="605">
        <f ca="1">E3368*H3368-OFFSET('Progn cen ener, pracy'!$E$29,0,YEAR(B3368)-2023)*E3368</f>
        <v>0</v>
      </c>
      <c r="H3368" s="85">
        <v>213.3432</v>
      </c>
      <c r="I3368" s="85">
        <f>'Progn cen ener, pracy'!F$11</f>
        <v>131.79549257834557</v>
      </c>
      <c r="J3368" s="480"/>
    </row>
    <row r="3369" spans="1:10" x14ac:dyDescent="0.35">
      <c r="A3369" s="356">
        <f t="shared" si="113"/>
        <v>3349</v>
      </c>
      <c r="B3369" s="481">
        <f>B3357+12/24</f>
        <v>45431.5</v>
      </c>
      <c r="C3369" s="482">
        <f t="shared" si="112"/>
        <v>1</v>
      </c>
      <c r="D3369" s="483"/>
      <c r="E3369" s="483"/>
      <c r="F3369" s="605">
        <f ca="1">D3369*H3369+D3369*I3369+D3369*OFFSET('Progn cen ener, pracy'!$E$8,0,YEAR(B3369)-2023)</f>
        <v>0</v>
      </c>
      <c r="G3369" s="605">
        <f ca="1">E3369*H3369-OFFSET('Progn cen ener, pracy'!$E$29,0,YEAR(B3369)-2023)*E3369</f>
        <v>0</v>
      </c>
      <c r="H3369" s="85">
        <v>213.51329999999999</v>
      </c>
      <c r="I3369" s="85">
        <f>'Progn cen ener, pracy'!F$13</f>
        <v>55.742045311773019</v>
      </c>
      <c r="J3369" s="480"/>
    </row>
    <row r="3370" spans="1:10" x14ac:dyDescent="0.35">
      <c r="A3370" s="356">
        <f t="shared" si="113"/>
        <v>3350</v>
      </c>
      <c r="B3370" s="481">
        <f>B3357+13/24</f>
        <v>45431.541666666664</v>
      </c>
      <c r="C3370" s="482">
        <f t="shared" si="112"/>
        <v>1</v>
      </c>
      <c r="D3370" s="483"/>
      <c r="E3370" s="483"/>
      <c r="F3370" s="605">
        <f ca="1">D3370*H3370+D3370*I3370+D3370*OFFSET('Progn cen ener, pracy'!$E$8,0,YEAR(B3370)-2023)</f>
        <v>0</v>
      </c>
      <c r="G3370" s="605">
        <f ca="1">E3370*H3370-OFFSET('Progn cen ener, pracy'!$E$29,0,YEAR(B3370)-2023)*E3370</f>
        <v>0</v>
      </c>
      <c r="H3370" s="85">
        <v>193.50765000000001</v>
      </c>
      <c r="I3370" s="85">
        <f>'Progn cen ener, pracy'!F$13</f>
        <v>55.742045311773019</v>
      </c>
      <c r="J3370" s="480"/>
    </row>
    <row r="3371" spans="1:10" x14ac:dyDescent="0.35">
      <c r="A3371" s="356">
        <f t="shared" si="113"/>
        <v>3351</v>
      </c>
      <c r="B3371" s="481">
        <f>B3357+14/24</f>
        <v>45431.583333333336</v>
      </c>
      <c r="C3371" s="482">
        <f t="shared" si="112"/>
        <v>1</v>
      </c>
      <c r="D3371" s="483"/>
      <c r="E3371" s="483"/>
      <c r="F3371" s="605">
        <f ca="1">D3371*H3371+D3371*I3371+D3371*OFFSET('Progn cen ener, pracy'!$E$8,0,YEAR(B3371)-2023)</f>
        <v>0</v>
      </c>
      <c r="G3371" s="605">
        <f ca="1">E3371*H3371-OFFSET('Progn cen ener, pracy'!$E$29,0,YEAR(B3371)-2023)*E3371</f>
        <v>0</v>
      </c>
      <c r="H3371" s="85">
        <v>186.5052</v>
      </c>
      <c r="I3371" s="85">
        <f>'Progn cen ener, pracy'!F$13</f>
        <v>55.742045311773019</v>
      </c>
      <c r="J3371" s="480"/>
    </row>
    <row r="3372" spans="1:10" x14ac:dyDescent="0.35">
      <c r="A3372" s="356">
        <f t="shared" si="113"/>
        <v>3352</v>
      </c>
      <c r="B3372" s="481">
        <f>B3357+15/24</f>
        <v>45431.625</v>
      </c>
      <c r="C3372" s="482">
        <f t="shared" si="112"/>
        <v>1</v>
      </c>
      <c r="D3372" s="483"/>
      <c r="E3372" s="483"/>
      <c r="F3372" s="605">
        <f ca="1">D3372*H3372+D3372*I3372+D3372*OFFSET('Progn cen ener, pracy'!$E$8,0,YEAR(B3372)-2023)</f>
        <v>0</v>
      </c>
      <c r="G3372" s="605">
        <f ca="1">E3372*H3372-OFFSET('Progn cen ener, pracy'!$E$29,0,YEAR(B3372)-2023)*E3372</f>
        <v>0</v>
      </c>
      <c r="H3372" s="85">
        <v>279.72944999999999</v>
      </c>
      <c r="I3372" s="85">
        <f>'Progn cen ener, pracy'!F$12</f>
        <v>144.10640980378318</v>
      </c>
      <c r="J3372" s="480"/>
    </row>
    <row r="3373" spans="1:10" x14ac:dyDescent="0.35">
      <c r="A3373" s="356">
        <f t="shared" si="113"/>
        <v>3353</v>
      </c>
      <c r="B3373" s="481">
        <f>B3357+16/24</f>
        <v>45431.666666666664</v>
      </c>
      <c r="C3373" s="482">
        <f t="shared" si="112"/>
        <v>1</v>
      </c>
      <c r="D3373" s="483"/>
      <c r="E3373" s="483"/>
      <c r="F3373" s="605">
        <f ca="1">D3373*H3373+D3373*I3373+D3373*OFFSET('Progn cen ener, pracy'!$E$8,0,YEAR(B3373)-2023)</f>
        <v>0</v>
      </c>
      <c r="G3373" s="605">
        <f ca="1">E3373*H3373-OFFSET('Progn cen ener, pracy'!$E$29,0,YEAR(B3373)-2023)*E3373</f>
        <v>0</v>
      </c>
      <c r="H3373" s="85">
        <v>310.81049999999999</v>
      </c>
      <c r="I3373" s="85">
        <f>'Progn cen ener, pracy'!F$12</f>
        <v>144.10640980378318</v>
      </c>
      <c r="J3373" s="480"/>
    </row>
    <row r="3374" spans="1:10" x14ac:dyDescent="0.35">
      <c r="A3374" s="356">
        <f t="shared" si="113"/>
        <v>3354</v>
      </c>
      <c r="B3374" s="481">
        <f>B3357+17/24</f>
        <v>45431.708333333336</v>
      </c>
      <c r="C3374" s="482">
        <f t="shared" si="112"/>
        <v>1</v>
      </c>
      <c r="D3374" s="483"/>
      <c r="E3374" s="483"/>
      <c r="F3374" s="605">
        <f ca="1">D3374*H3374+D3374*I3374+D3374*OFFSET('Progn cen ener, pracy'!$E$8,0,YEAR(B3374)-2023)</f>
        <v>0</v>
      </c>
      <c r="G3374" s="605">
        <f ca="1">E3374*H3374-OFFSET('Progn cen ener, pracy'!$E$29,0,YEAR(B3374)-2023)*E3374</f>
        <v>0</v>
      </c>
      <c r="H3374" s="85">
        <v>310.84200000000004</v>
      </c>
      <c r="I3374" s="85">
        <f>'Progn cen ener, pracy'!F$12</f>
        <v>144.10640980378318</v>
      </c>
      <c r="J3374" s="480"/>
    </row>
    <row r="3375" spans="1:10" x14ac:dyDescent="0.35">
      <c r="A3375" s="356">
        <f t="shared" si="113"/>
        <v>3355</v>
      </c>
      <c r="B3375" s="481">
        <f>B3357+18/24</f>
        <v>45431.75</v>
      </c>
      <c r="C3375" s="482">
        <f t="shared" si="112"/>
        <v>1</v>
      </c>
      <c r="D3375" s="483"/>
      <c r="E3375" s="483"/>
      <c r="F3375" s="605">
        <f ca="1">D3375*H3375+D3375*I3375+D3375*OFFSET('Progn cen ener, pracy'!$E$8,0,YEAR(B3375)-2023)</f>
        <v>0</v>
      </c>
      <c r="G3375" s="605">
        <f ca="1">E3375*H3375-OFFSET('Progn cen ener, pracy'!$E$29,0,YEAR(B3375)-2023)*E3375</f>
        <v>0</v>
      </c>
      <c r="H3375" s="85">
        <v>351.74475000000001</v>
      </c>
      <c r="I3375" s="85">
        <f>'Progn cen ener, pracy'!F$12</f>
        <v>144.10640980378318</v>
      </c>
      <c r="J3375" s="480"/>
    </row>
    <row r="3376" spans="1:10" x14ac:dyDescent="0.35">
      <c r="A3376" s="356">
        <f t="shared" si="113"/>
        <v>3356</v>
      </c>
      <c r="B3376" s="481">
        <f>B3357+19/24</f>
        <v>45431.791666666664</v>
      </c>
      <c r="C3376" s="482">
        <f t="shared" si="112"/>
        <v>1</v>
      </c>
      <c r="D3376" s="483"/>
      <c r="E3376" s="483"/>
      <c r="F3376" s="605">
        <f ca="1">D3376*H3376+D3376*I3376+D3376*OFFSET('Progn cen ener, pracy'!$E$8,0,YEAR(B3376)-2023)</f>
        <v>0</v>
      </c>
      <c r="G3376" s="605">
        <f ca="1">E3376*H3376-OFFSET('Progn cen ener, pracy'!$E$29,0,YEAR(B3376)-2023)*E3376</f>
        <v>0</v>
      </c>
      <c r="H3376" s="85">
        <v>356.09174999999999</v>
      </c>
      <c r="I3376" s="85">
        <f>'Progn cen ener, pracy'!F$12</f>
        <v>144.10640980378318</v>
      </c>
      <c r="J3376" s="480"/>
    </row>
    <row r="3377" spans="1:10" x14ac:dyDescent="0.35">
      <c r="A3377" s="356">
        <f t="shared" si="113"/>
        <v>3357</v>
      </c>
      <c r="B3377" s="481">
        <f>B3357+20/24</f>
        <v>45431.833333333336</v>
      </c>
      <c r="C3377" s="482">
        <f t="shared" si="112"/>
        <v>1</v>
      </c>
      <c r="D3377" s="483"/>
      <c r="E3377" s="483"/>
      <c r="F3377" s="605">
        <f ca="1">D3377*H3377+D3377*I3377+D3377*OFFSET('Progn cen ener, pracy'!$E$8,0,YEAR(B3377)-2023)</f>
        <v>0</v>
      </c>
      <c r="G3377" s="605">
        <f ca="1">E3377*H3377-OFFSET('Progn cen ener, pracy'!$E$29,0,YEAR(B3377)-2023)*E3377</f>
        <v>0</v>
      </c>
      <c r="H3377" s="85">
        <v>370.64475000000004</v>
      </c>
      <c r="I3377" s="85">
        <f>'Progn cen ener, pracy'!F$13</f>
        <v>55.742045311773019</v>
      </c>
      <c r="J3377" s="480"/>
    </row>
    <row r="3378" spans="1:10" x14ac:dyDescent="0.35">
      <c r="A3378" s="356">
        <f t="shared" si="113"/>
        <v>3358</v>
      </c>
      <c r="B3378" s="481">
        <f>B3357+21/24</f>
        <v>45431.875</v>
      </c>
      <c r="C3378" s="482">
        <f t="shared" si="112"/>
        <v>1</v>
      </c>
      <c r="D3378" s="483"/>
      <c r="E3378" s="483"/>
      <c r="F3378" s="605">
        <f ca="1">D3378*H3378+D3378*I3378+D3378*OFFSET('Progn cen ener, pracy'!$E$8,0,YEAR(B3378)-2023)</f>
        <v>0</v>
      </c>
      <c r="G3378" s="605">
        <f ca="1">E3378*H3378-OFFSET('Progn cen ener, pracy'!$E$29,0,YEAR(B3378)-2023)*E3378</f>
        <v>0</v>
      </c>
      <c r="H3378" s="85">
        <v>323.20496249999997</v>
      </c>
      <c r="I3378" s="85">
        <f>'Progn cen ener, pracy'!F$13</f>
        <v>55.742045311773019</v>
      </c>
      <c r="J3378" s="480"/>
    </row>
    <row r="3379" spans="1:10" x14ac:dyDescent="0.35">
      <c r="A3379" s="356">
        <f t="shared" si="113"/>
        <v>3359</v>
      </c>
      <c r="B3379" s="481">
        <f>B3357+22/24</f>
        <v>45431.916666666664</v>
      </c>
      <c r="C3379" s="482">
        <f t="shared" si="112"/>
        <v>1</v>
      </c>
      <c r="D3379" s="483"/>
      <c r="E3379" s="483"/>
      <c r="F3379" s="605">
        <f ca="1">D3379*H3379+D3379*I3379+D3379*OFFSET('Progn cen ener, pracy'!$E$8,0,YEAR(B3379)-2023)</f>
        <v>0</v>
      </c>
      <c r="G3379" s="605">
        <f ca="1">E3379*H3379-OFFSET('Progn cen ener, pracy'!$E$29,0,YEAR(B3379)-2023)*E3379</f>
        <v>0</v>
      </c>
      <c r="H3379" s="85">
        <v>289.49444999999997</v>
      </c>
      <c r="I3379" s="85">
        <f>'Progn cen ener, pracy'!F$13</f>
        <v>55.742045311773019</v>
      </c>
      <c r="J3379" s="480"/>
    </row>
    <row r="3380" spans="1:10" x14ac:dyDescent="0.35">
      <c r="A3380" s="356">
        <f t="shared" si="113"/>
        <v>3360</v>
      </c>
      <c r="B3380" s="481">
        <f>B3357+23/24</f>
        <v>45431.958333333336</v>
      </c>
      <c r="C3380" s="482">
        <f t="shared" si="112"/>
        <v>1</v>
      </c>
      <c r="D3380" s="483"/>
      <c r="E3380" s="483"/>
      <c r="F3380" s="605">
        <f ca="1">D3380*H3380+D3380*I3380+D3380*OFFSET('Progn cen ener, pracy'!$E$8,0,YEAR(B3380)-2023)</f>
        <v>0</v>
      </c>
      <c r="G3380" s="605">
        <f ca="1">E3380*H3380-OFFSET('Progn cen ener, pracy'!$E$29,0,YEAR(B3380)-2023)*E3380</f>
        <v>0</v>
      </c>
      <c r="H3380" s="85">
        <v>318.52170000000001</v>
      </c>
      <c r="I3380" s="85">
        <f>'Progn cen ener, pracy'!F$13</f>
        <v>55.742045311773019</v>
      </c>
      <c r="J3380" s="480"/>
    </row>
    <row r="3381" spans="1:10" x14ac:dyDescent="0.35">
      <c r="A3381" s="356">
        <f t="shared" si="113"/>
        <v>3361</v>
      </c>
      <c r="B3381" s="481">
        <f>B3357+1</f>
        <v>45432</v>
      </c>
      <c r="C3381" s="482">
        <f t="shared" si="112"/>
        <v>2</v>
      </c>
      <c r="D3381" s="483"/>
      <c r="E3381" s="483"/>
      <c r="F3381" s="605">
        <f ca="1">D3381*H3381+D3381*I3381+D3381*OFFSET('Progn cen ener, pracy'!$E$8,0,YEAR(B3381)-2023)</f>
        <v>0</v>
      </c>
      <c r="G3381" s="605">
        <f ca="1">E3381*H3381-OFFSET('Progn cen ener, pracy'!$E$29,0,YEAR(B3381)-2023)*E3381</f>
        <v>0</v>
      </c>
      <c r="H3381" s="85">
        <v>308.16764999999998</v>
      </c>
      <c r="I3381" s="85">
        <f>'Progn cen ener, pracy'!F$13</f>
        <v>55.742045311773019</v>
      </c>
      <c r="J3381" s="480"/>
    </row>
    <row r="3382" spans="1:10" x14ac:dyDescent="0.35">
      <c r="A3382" s="356">
        <f t="shared" si="113"/>
        <v>3362</v>
      </c>
      <c r="B3382" s="481">
        <f>B3381+1/24</f>
        <v>45432.041666666664</v>
      </c>
      <c r="C3382" s="482">
        <f t="shared" si="112"/>
        <v>2</v>
      </c>
      <c r="D3382" s="483"/>
      <c r="E3382" s="483"/>
      <c r="F3382" s="605">
        <f ca="1">D3382*H3382+D3382*I3382+D3382*OFFSET('Progn cen ener, pracy'!$E$8,0,YEAR(B3382)-2023)</f>
        <v>0</v>
      </c>
      <c r="G3382" s="605">
        <f ca="1">E3382*H3382-OFFSET('Progn cen ener, pracy'!$E$29,0,YEAR(B3382)-2023)*E3382</f>
        <v>0</v>
      </c>
      <c r="H3382" s="85">
        <v>302.43701249999998</v>
      </c>
      <c r="I3382" s="85">
        <f>'Progn cen ener, pracy'!F$13</f>
        <v>55.742045311773019</v>
      </c>
      <c r="J3382" s="480"/>
    </row>
    <row r="3383" spans="1:10" x14ac:dyDescent="0.35">
      <c r="A3383" s="356">
        <f t="shared" si="113"/>
        <v>3363</v>
      </c>
      <c r="B3383" s="481">
        <f>B3381+2/24</f>
        <v>45432.083333333336</v>
      </c>
      <c r="C3383" s="482">
        <f t="shared" si="112"/>
        <v>2</v>
      </c>
      <c r="D3383" s="483"/>
      <c r="E3383" s="483"/>
      <c r="F3383" s="605">
        <f ca="1">D3383*H3383+D3383*I3383+D3383*OFFSET('Progn cen ener, pracy'!$E$8,0,YEAR(B3383)-2023)</f>
        <v>0</v>
      </c>
      <c r="G3383" s="605">
        <f ca="1">E3383*H3383-OFFSET('Progn cen ener, pracy'!$E$29,0,YEAR(B3383)-2023)*E3383</f>
        <v>0</v>
      </c>
      <c r="H3383" s="85">
        <v>316.33875</v>
      </c>
      <c r="I3383" s="85">
        <f>'Progn cen ener, pracy'!F$13</f>
        <v>55.742045311773019</v>
      </c>
      <c r="J3383" s="480"/>
    </row>
    <row r="3384" spans="1:10" x14ac:dyDescent="0.35">
      <c r="A3384" s="356">
        <f t="shared" si="113"/>
        <v>3364</v>
      </c>
      <c r="B3384" s="481">
        <f>B3381+3/24</f>
        <v>45432.125</v>
      </c>
      <c r="C3384" s="482">
        <f t="shared" si="112"/>
        <v>2</v>
      </c>
      <c r="D3384" s="483"/>
      <c r="E3384" s="483"/>
      <c r="F3384" s="605">
        <f ca="1">D3384*H3384+D3384*I3384+D3384*OFFSET('Progn cen ener, pracy'!$E$8,0,YEAR(B3384)-2023)</f>
        <v>0</v>
      </c>
      <c r="G3384" s="605">
        <f ca="1">E3384*H3384-OFFSET('Progn cen ener, pracy'!$E$29,0,YEAR(B3384)-2023)*E3384</f>
        <v>0</v>
      </c>
      <c r="H3384" s="85">
        <v>316.54349999999999</v>
      </c>
      <c r="I3384" s="85">
        <f>'Progn cen ener, pracy'!F$13</f>
        <v>55.742045311773019</v>
      </c>
      <c r="J3384" s="480"/>
    </row>
    <row r="3385" spans="1:10" x14ac:dyDescent="0.35">
      <c r="A3385" s="356">
        <f t="shared" si="113"/>
        <v>3365</v>
      </c>
      <c r="B3385" s="481">
        <f>B3381+4/24</f>
        <v>45432.166666666664</v>
      </c>
      <c r="C3385" s="482">
        <f t="shared" si="112"/>
        <v>2</v>
      </c>
      <c r="D3385" s="483"/>
      <c r="E3385" s="483"/>
      <c r="F3385" s="605">
        <f ca="1">D3385*H3385+D3385*I3385+D3385*OFFSET('Progn cen ener, pracy'!$E$8,0,YEAR(B3385)-2023)</f>
        <v>0</v>
      </c>
      <c r="G3385" s="605">
        <f ca="1">E3385*H3385-OFFSET('Progn cen ener, pracy'!$E$29,0,YEAR(B3385)-2023)*E3385</f>
        <v>0</v>
      </c>
      <c r="H3385" s="85">
        <v>316.98450000000003</v>
      </c>
      <c r="I3385" s="85">
        <f>'Progn cen ener, pracy'!F$13</f>
        <v>55.742045311773019</v>
      </c>
      <c r="J3385" s="480"/>
    </row>
    <row r="3386" spans="1:10" x14ac:dyDescent="0.35">
      <c r="A3386" s="356">
        <f t="shared" si="113"/>
        <v>3366</v>
      </c>
      <c r="B3386" s="481">
        <f>B3381+5/24</f>
        <v>45432.208333333336</v>
      </c>
      <c r="C3386" s="482">
        <f t="shared" si="112"/>
        <v>2</v>
      </c>
      <c r="D3386" s="483"/>
      <c r="E3386" s="483"/>
      <c r="F3386" s="605">
        <f ca="1">D3386*H3386+D3386*I3386+D3386*OFFSET('Progn cen ener, pracy'!$E$8,0,YEAR(B3386)-2023)</f>
        <v>0</v>
      </c>
      <c r="G3386" s="605">
        <f ca="1">E3386*H3386-OFFSET('Progn cen ener, pracy'!$E$29,0,YEAR(B3386)-2023)*E3386</f>
        <v>0</v>
      </c>
      <c r="H3386" s="85">
        <v>404.66475000000003</v>
      </c>
      <c r="I3386" s="85">
        <f>'Progn cen ener, pracy'!F$13</f>
        <v>55.742045311773019</v>
      </c>
      <c r="J3386" s="480"/>
    </row>
    <row r="3387" spans="1:10" x14ac:dyDescent="0.35">
      <c r="A3387" s="356">
        <f t="shared" si="113"/>
        <v>3367</v>
      </c>
      <c r="B3387" s="481">
        <f>B3381+6/24</f>
        <v>45432.25</v>
      </c>
      <c r="C3387" s="482">
        <f t="shared" si="112"/>
        <v>2</v>
      </c>
      <c r="D3387" s="483"/>
      <c r="E3387" s="483"/>
      <c r="F3387" s="605">
        <f ca="1">D3387*H3387+D3387*I3387+D3387*OFFSET('Progn cen ener, pracy'!$E$8,0,YEAR(B3387)-2023)</f>
        <v>0</v>
      </c>
      <c r="G3387" s="605">
        <f ca="1">E3387*H3387-OFFSET('Progn cen ener, pracy'!$E$29,0,YEAR(B3387)-2023)*E3387</f>
        <v>0</v>
      </c>
      <c r="H3387" s="85">
        <v>415.61099999999999</v>
      </c>
      <c r="I3387" s="85">
        <f>'Progn cen ener, pracy'!F$13</f>
        <v>55.742045311773019</v>
      </c>
      <c r="J3387" s="480"/>
    </row>
    <row r="3388" spans="1:10" x14ac:dyDescent="0.35">
      <c r="A3388" s="356">
        <f t="shared" si="113"/>
        <v>3368</v>
      </c>
      <c r="B3388" s="481">
        <f>B3381+7/24</f>
        <v>45432.291666666664</v>
      </c>
      <c r="C3388" s="482">
        <f t="shared" si="112"/>
        <v>2</v>
      </c>
      <c r="D3388" s="483"/>
      <c r="E3388" s="483"/>
      <c r="F3388" s="605">
        <f ca="1">D3388*H3388+D3388*I3388+D3388*OFFSET('Progn cen ener, pracy'!$E$8,0,YEAR(B3388)-2023)</f>
        <v>0</v>
      </c>
      <c r="G3388" s="605">
        <f ca="1">E3388*H3388-OFFSET('Progn cen ener, pracy'!$E$29,0,YEAR(B3388)-2023)*E3388</f>
        <v>0</v>
      </c>
      <c r="H3388" s="85">
        <v>278.45370000000003</v>
      </c>
      <c r="I3388" s="85">
        <f>'Progn cen ener, pracy'!F$13</f>
        <v>55.742045311773019</v>
      </c>
      <c r="J3388" s="480"/>
    </row>
    <row r="3389" spans="1:10" x14ac:dyDescent="0.35">
      <c r="A3389" s="356">
        <f t="shared" si="113"/>
        <v>3369</v>
      </c>
      <c r="B3389" s="481">
        <f>B3381+8/24</f>
        <v>45432.333333333336</v>
      </c>
      <c r="C3389" s="482">
        <f t="shared" si="112"/>
        <v>2</v>
      </c>
      <c r="D3389" s="483"/>
      <c r="E3389" s="483"/>
      <c r="F3389" s="605">
        <f ca="1">D3389*H3389+D3389*I3389+D3389*OFFSET('Progn cen ener, pracy'!$E$8,0,YEAR(B3389)-2023)</f>
        <v>0</v>
      </c>
      <c r="G3389" s="605">
        <f ca="1">E3389*H3389-OFFSET('Progn cen ener, pracy'!$E$29,0,YEAR(B3389)-2023)*E3389</f>
        <v>0</v>
      </c>
      <c r="H3389" s="85">
        <v>284.70015000000001</v>
      </c>
      <c r="I3389" s="85">
        <f>'Progn cen ener, pracy'!F$13</f>
        <v>55.742045311773019</v>
      </c>
      <c r="J3389" s="480"/>
    </row>
    <row r="3390" spans="1:10" x14ac:dyDescent="0.35">
      <c r="A3390" s="356">
        <f t="shared" si="113"/>
        <v>3370</v>
      </c>
      <c r="B3390" s="481">
        <f>B3381+9/24</f>
        <v>45432.375</v>
      </c>
      <c r="C3390" s="482">
        <f t="shared" si="112"/>
        <v>2</v>
      </c>
      <c r="D3390" s="483"/>
      <c r="E3390" s="483"/>
      <c r="F3390" s="605">
        <f ca="1">D3390*H3390+D3390*I3390+D3390*OFFSET('Progn cen ener, pracy'!$E$8,0,YEAR(B3390)-2023)</f>
        <v>0</v>
      </c>
      <c r="G3390" s="605">
        <f ca="1">E3390*H3390-OFFSET('Progn cen ener, pracy'!$E$29,0,YEAR(B3390)-2023)*E3390</f>
        <v>0</v>
      </c>
      <c r="H3390" s="85">
        <v>279.08684999999997</v>
      </c>
      <c r="I3390" s="85">
        <f>'Progn cen ener, pracy'!F$13</f>
        <v>55.742045311773019</v>
      </c>
      <c r="J3390" s="480"/>
    </row>
    <row r="3391" spans="1:10" x14ac:dyDescent="0.35">
      <c r="A3391" s="356">
        <f t="shared" si="113"/>
        <v>3371</v>
      </c>
      <c r="B3391" s="481">
        <f>B3381+10/24</f>
        <v>45432.416666666664</v>
      </c>
      <c r="C3391" s="482">
        <f t="shared" si="112"/>
        <v>2</v>
      </c>
      <c r="D3391" s="483"/>
      <c r="E3391" s="483"/>
      <c r="F3391" s="605">
        <f ca="1">D3391*H3391+D3391*I3391+D3391*OFFSET('Progn cen ener, pracy'!$E$8,0,YEAR(B3391)-2023)</f>
        <v>0</v>
      </c>
      <c r="G3391" s="605">
        <f ca="1">E3391*H3391-OFFSET('Progn cen ener, pracy'!$E$29,0,YEAR(B3391)-2023)*E3391</f>
        <v>0</v>
      </c>
      <c r="H3391" s="85">
        <v>261.62325000000004</v>
      </c>
      <c r="I3391" s="85">
        <f>'Progn cen ener, pracy'!F$13</f>
        <v>55.742045311773019</v>
      </c>
      <c r="J3391" s="480"/>
    </row>
    <row r="3392" spans="1:10" x14ac:dyDescent="0.35">
      <c r="A3392" s="356">
        <f t="shared" si="113"/>
        <v>3372</v>
      </c>
      <c r="B3392" s="481">
        <f>B3381+11/24</f>
        <v>45432.458333333336</v>
      </c>
      <c r="C3392" s="482">
        <f t="shared" si="112"/>
        <v>2</v>
      </c>
      <c r="D3392" s="483"/>
      <c r="E3392" s="483"/>
      <c r="F3392" s="605">
        <f ca="1">D3392*H3392+D3392*I3392+D3392*OFFSET('Progn cen ener, pracy'!$E$8,0,YEAR(B3392)-2023)</f>
        <v>0</v>
      </c>
      <c r="G3392" s="605">
        <f ca="1">E3392*H3392-OFFSET('Progn cen ener, pracy'!$E$29,0,YEAR(B3392)-2023)*E3392</f>
        <v>0</v>
      </c>
      <c r="H3392" s="85">
        <v>276.28964999999999</v>
      </c>
      <c r="I3392" s="85">
        <f>'Progn cen ener, pracy'!F$13</f>
        <v>55.742045311773019</v>
      </c>
      <c r="J3392" s="480"/>
    </row>
    <row r="3393" spans="1:10" x14ac:dyDescent="0.35">
      <c r="A3393" s="356">
        <f t="shared" si="113"/>
        <v>3373</v>
      </c>
      <c r="B3393" s="481">
        <f>B3381+12/24</f>
        <v>45432.5</v>
      </c>
      <c r="C3393" s="482">
        <f t="shared" si="112"/>
        <v>2</v>
      </c>
      <c r="D3393" s="483"/>
      <c r="E3393" s="483"/>
      <c r="F3393" s="605">
        <f ca="1">D3393*H3393+D3393*I3393+D3393*OFFSET('Progn cen ener, pracy'!$E$8,0,YEAR(B3393)-2023)</f>
        <v>0</v>
      </c>
      <c r="G3393" s="605">
        <f ca="1">E3393*H3393-OFFSET('Progn cen ener, pracy'!$E$29,0,YEAR(B3393)-2023)*E3393</f>
        <v>0</v>
      </c>
      <c r="H3393" s="85">
        <v>263.60774999999995</v>
      </c>
      <c r="I3393" s="85">
        <f>'Progn cen ener, pracy'!F$13</f>
        <v>55.742045311773019</v>
      </c>
      <c r="J3393" s="480"/>
    </row>
    <row r="3394" spans="1:10" x14ac:dyDescent="0.35">
      <c r="A3394" s="356">
        <f t="shared" si="113"/>
        <v>3374</v>
      </c>
      <c r="B3394" s="481">
        <f>B3381+13/24</f>
        <v>45432.541666666664</v>
      </c>
      <c r="C3394" s="482">
        <f t="shared" si="112"/>
        <v>2</v>
      </c>
      <c r="D3394" s="483"/>
      <c r="E3394" s="483"/>
      <c r="F3394" s="605">
        <f ca="1">D3394*H3394+D3394*I3394+D3394*OFFSET('Progn cen ener, pracy'!$E$8,0,YEAR(B3394)-2023)</f>
        <v>0</v>
      </c>
      <c r="G3394" s="605">
        <f ca="1">E3394*H3394-OFFSET('Progn cen ener, pracy'!$E$29,0,YEAR(B3394)-2023)*E3394</f>
        <v>0</v>
      </c>
      <c r="H3394" s="85">
        <v>252.40950000000004</v>
      </c>
      <c r="I3394" s="85">
        <f>'Progn cen ener, pracy'!F$13</f>
        <v>55.742045311773019</v>
      </c>
      <c r="J3394" s="480"/>
    </row>
    <row r="3395" spans="1:10" x14ac:dyDescent="0.35">
      <c r="A3395" s="356">
        <f t="shared" si="113"/>
        <v>3375</v>
      </c>
      <c r="B3395" s="481">
        <f>B3381+14/24</f>
        <v>45432.583333333336</v>
      </c>
      <c r="C3395" s="482">
        <f t="shared" si="112"/>
        <v>2</v>
      </c>
      <c r="D3395" s="483"/>
      <c r="E3395" s="483"/>
      <c r="F3395" s="605">
        <f ca="1">D3395*H3395+D3395*I3395+D3395*OFFSET('Progn cen ener, pracy'!$E$8,0,YEAR(B3395)-2023)</f>
        <v>0</v>
      </c>
      <c r="G3395" s="605">
        <f ca="1">E3395*H3395-OFFSET('Progn cen ener, pracy'!$E$29,0,YEAR(B3395)-2023)*E3395</f>
        <v>0</v>
      </c>
      <c r="H3395" s="85">
        <v>254.30895000000001</v>
      </c>
      <c r="I3395" s="85">
        <f>'Progn cen ener, pracy'!F$13</f>
        <v>55.742045311773019</v>
      </c>
      <c r="J3395" s="480"/>
    </row>
    <row r="3396" spans="1:10" x14ac:dyDescent="0.35">
      <c r="A3396" s="356">
        <f t="shared" si="113"/>
        <v>3376</v>
      </c>
      <c r="B3396" s="481">
        <f>B3381+15/24</f>
        <v>45432.625</v>
      </c>
      <c r="C3396" s="482">
        <f t="shared" si="112"/>
        <v>2</v>
      </c>
      <c r="D3396" s="483"/>
      <c r="E3396" s="483"/>
      <c r="F3396" s="605">
        <f ca="1">D3396*H3396+D3396*I3396+D3396*OFFSET('Progn cen ener, pracy'!$E$8,0,YEAR(B3396)-2023)</f>
        <v>0</v>
      </c>
      <c r="G3396" s="605">
        <f ca="1">E3396*H3396-OFFSET('Progn cen ener, pracy'!$E$29,0,YEAR(B3396)-2023)*E3396</f>
        <v>0</v>
      </c>
      <c r="H3396" s="85">
        <v>374.34757500000001</v>
      </c>
      <c r="I3396" s="85">
        <f>'Progn cen ener, pracy'!F$13</f>
        <v>55.742045311773019</v>
      </c>
      <c r="J3396" s="480"/>
    </row>
    <row r="3397" spans="1:10" x14ac:dyDescent="0.35">
      <c r="A3397" s="356">
        <f t="shared" si="113"/>
        <v>3377</v>
      </c>
      <c r="B3397" s="481">
        <f>B3381+16/24</f>
        <v>45432.666666666664</v>
      </c>
      <c r="C3397" s="482">
        <f t="shared" si="112"/>
        <v>2</v>
      </c>
      <c r="D3397" s="483"/>
      <c r="E3397" s="483"/>
      <c r="F3397" s="605">
        <f ca="1">D3397*H3397+D3397*I3397+D3397*OFFSET('Progn cen ener, pracy'!$E$8,0,YEAR(B3397)-2023)</f>
        <v>0</v>
      </c>
      <c r="G3397" s="605">
        <f ca="1">E3397*H3397-OFFSET('Progn cen ener, pracy'!$E$29,0,YEAR(B3397)-2023)*E3397</f>
        <v>0</v>
      </c>
      <c r="H3397" s="85">
        <v>411.42150000000004</v>
      </c>
      <c r="I3397" s="85">
        <f>'Progn cen ener, pracy'!F$13</f>
        <v>55.742045311773019</v>
      </c>
      <c r="J3397" s="480"/>
    </row>
    <row r="3398" spans="1:10" x14ac:dyDescent="0.35">
      <c r="A3398" s="356">
        <f t="shared" si="113"/>
        <v>3378</v>
      </c>
      <c r="B3398" s="481">
        <f>B3381+17/24</f>
        <v>45432.708333333336</v>
      </c>
      <c r="C3398" s="482">
        <f t="shared" si="112"/>
        <v>2</v>
      </c>
      <c r="D3398" s="483"/>
      <c r="E3398" s="483"/>
      <c r="F3398" s="605">
        <f ca="1">D3398*H3398+D3398*I3398+D3398*OFFSET('Progn cen ener, pracy'!$E$8,0,YEAR(B3398)-2023)</f>
        <v>0</v>
      </c>
      <c r="G3398" s="605">
        <f ca="1">E3398*H3398-OFFSET('Progn cen ener, pracy'!$E$29,0,YEAR(B3398)-2023)*E3398</f>
        <v>0</v>
      </c>
      <c r="H3398" s="85">
        <v>396.78974999999997</v>
      </c>
      <c r="I3398" s="85">
        <f>'Progn cen ener, pracy'!F$13</f>
        <v>55.742045311773019</v>
      </c>
      <c r="J3398" s="480"/>
    </row>
    <row r="3399" spans="1:10" x14ac:dyDescent="0.35">
      <c r="A3399" s="356">
        <f t="shared" si="113"/>
        <v>3379</v>
      </c>
      <c r="B3399" s="481">
        <f>B3381+18/24</f>
        <v>45432.75</v>
      </c>
      <c r="C3399" s="482">
        <f t="shared" si="112"/>
        <v>2</v>
      </c>
      <c r="D3399" s="483"/>
      <c r="E3399" s="483"/>
      <c r="F3399" s="605">
        <f ca="1">D3399*H3399+D3399*I3399+D3399*OFFSET('Progn cen ener, pracy'!$E$8,0,YEAR(B3399)-2023)</f>
        <v>0</v>
      </c>
      <c r="G3399" s="605">
        <f ca="1">E3399*H3399-OFFSET('Progn cen ener, pracy'!$E$29,0,YEAR(B3399)-2023)*E3399</f>
        <v>0</v>
      </c>
      <c r="H3399" s="85">
        <v>423.61199999999997</v>
      </c>
      <c r="I3399" s="85">
        <f>'Progn cen ener, pracy'!F$13</f>
        <v>55.742045311773019</v>
      </c>
      <c r="J3399" s="480"/>
    </row>
    <row r="3400" spans="1:10" x14ac:dyDescent="0.35">
      <c r="A3400" s="356">
        <f t="shared" si="113"/>
        <v>3380</v>
      </c>
      <c r="B3400" s="481">
        <f>B3381+19/24</f>
        <v>45432.791666666664</v>
      </c>
      <c r="C3400" s="482">
        <f t="shared" si="112"/>
        <v>2</v>
      </c>
      <c r="D3400" s="483"/>
      <c r="E3400" s="483"/>
      <c r="F3400" s="605">
        <f ca="1">D3400*H3400+D3400*I3400+D3400*OFFSET('Progn cen ener, pracy'!$E$8,0,YEAR(B3400)-2023)</f>
        <v>0</v>
      </c>
      <c r="G3400" s="605">
        <f ca="1">E3400*H3400-OFFSET('Progn cen ener, pracy'!$E$29,0,YEAR(B3400)-2023)*E3400</f>
        <v>0</v>
      </c>
      <c r="H3400" s="85">
        <v>434.93624999999997</v>
      </c>
      <c r="I3400" s="85">
        <f>'Progn cen ener, pracy'!F$13</f>
        <v>55.742045311773019</v>
      </c>
      <c r="J3400" s="480"/>
    </row>
    <row r="3401" spans="1:10" x14ac:dyDescent="0.35">
      <c r="A3401" s="356">
        <f t="shared" si="113"/>
        <v>3381</v>
      </c>
      <c r="B3401" s="481">
        <f>B3381+20/24</f>
        <v>45432.833333333336</v>
      </c>
      <c r="C3401" s="482">
        <f t="shared" si="112"/>
        <v>2</v>
      </c>
      <c r="D3401" s="483"/>
      <c r="E3401" s="483"/>
      <c r="F3401" s="605">
        <f ca="1">D3401*H3401+D3401*I3401+D3401*OFFSET('Progn cen ener, pracy'!$E$8,0,YEAR(B3401)-2023)</f>
        <v>0</v>
      </c>
      <c r="G3401" s="605">
        <f ca="1">E3401*H3401-OFFSET('Progn cen ener, pracy'!$E$29,0,YEAR(B3401)-2023)*E3401</f>
        <v>0</v>
      </c>
      <c r="H3401" s="85">
        <v>414.24074999999999</v>
      </c>
      <c r="I3401" s="85">
        <f>'Progn cen ener, pracy'!F$13</f>
        <v>55.742045311773019</v>
      </c>
      <c r="J3401" s="480"/>
    </row>
    <row r="3402" spans="1:10" x14ac:dyDescent="0.35">
      <c r="A3402" s="356">
        <f t="shared" si="113"/>
        <v>3382</v>
      </c>
      <c r="B3402" s="481">
        <f>B3381+21/24</f>
        <v>45432.875</v>
      </c>
      <c r="C3402" s="482">
        <f t="shared" si="112"/>
        <v>2</v>
      </c>
      <c r="D3402" s="483"/>
      <c r="E3402" s="483"/>
      <c r="F3402" s="605">
        <f ca="1">D3402*H3402+D3402*I3402+D3402*OFFSET('Progn cen ener, pracy'!$E$8,0,YEAR(B3402)-2023)</f>
        <v>0</v>
      </c>
      <c r="G3402" s="605">
        <f ca="1">E3402*H3402-OFFSET('Progn cen ener, pracy'!$E$29,0,YEAR(B3402)-2023)*E3402</f>
        <v>0</v>
      </c>
      <c r="H3402" s="85">
        <v>390.97012500000005</v>
      </c>
      <c r="I3402" s="85">
        <f>'Progn cen ener, pracy'!F$13</f>
        <v>55.742045311773019</v>
      </c>
      <c r="J3402" s="480"/>
    </row>
    <row r="3403" spans="1:10" x14ac:dyDescent="0.35">
      <c r="A3403" s="356">
        <f t="shared" si="113"/>
        <v>3383</v>
      </c>
      <c r="B3403" s="481">
        <f>B3381+22/24</f>
        <v>45432.916666666664</v>
      </c>
      <c r="C3403" s="482">
        <f t="shared" si="112"/>
        <v>2</v>
      </c>
      <c r="D3403" s="483"/>
      <c r="E3403" s="483"/>
      <c r="F3403" s="605">
        <f ca="1">D3403*H3403+D3403*I3403+D3403*OFFSET('Progn cen ener, pracy'!$E$8,0,YEAR(B3403)-2023)</f>
        <v>0</v>
      </c>
      <c r="G3403" s="605">
        <f ca="1">E3403*H3403-OFFSET('Progn cen ener, pracy'!$E$29,0,YEAR(B3403)-2023)*E3403</f>
        <v>0</v>
      </c>
      <c r="H3403" s="85">
        <v>349.67362499999996</v>
      </c>
      <c r="I3403" s="85">
        <f>'Progn cen ener, pracy'!F$13</f>
        <v>55.742045311773019</v>
      </c>
      <c r="J3403" s="480"/>
    </row>
    <row r="3404" spans="1:10" x14ac:dyDescent="0.35">
      <c r="A3404" s="356">
        <f t="shared" si="113"/>
        <v>3384</v>
      </c>
      <c r="B3404" s="481">
        <f>B3381+23/24</f>
        <v>45432.958333333336</v>
      </c>
      <c r="C3404" s="482">
        <f t="shared" si="112"/>
        <v>2</v>
      </c>
      <c r="D3404" s="483"/>
      <c r="E3404" s="483"/>
      <c r="F3404" s="605">
        <f ca="1">D3404*H3404+D3404*I3404+D3404*OFFSET('Progn cen ener, pracy'!$E$8,0,YEAR(B3404)-2023)</f>
        <v>0</v>
      </c>
      <c r="G3404" s="605">
        <f ca="1">E3404*H3404-OFFSET('Progn cen ener, pracy'!$E$29,0,YEAR(B3404)-2023)*E3404</f>
        <v>0</v>
      </c>
      <c r="H3404" s="85">
        <v>365.66853750000001</v>
      </c>
      <c r="I3404" s="85">
        <f>'Progn cen ener, pracy'!F$13</f>
        <v>55.742045311773019</v>
      </c>
      <c r="J3404" s="480"/>
    </row>
    <row r="3405" spans="1:10" x14ac:dyDescent="0.35">
      <c r="A3405" s="356">
        <f t="shared" si="113"/>
        <v>3385</v>
      </c>
      <c r="B3405" s="481">
        <f>B3381+1</f>
        <v>45433</v>
      </c>
      <c r="C3405" s="482">
        <f t="shared" si="112"/>
        <v>3</v>
      </c>
      <c r="D3405" s="483"/>
      <c r="E3405" s="483"/>
      <c r="F3405" s="605">
        <f ca="1">D3405*H3405+D3405*I3405+D3405*OFFSET('Progn cen ener, pracy'!$E$8,0,YEAR(B3405)-2023)</f>
        <v>0</v>
      </c>
      <c r="G3405" s="605">
        <f ca="1">E3405*H3405-OFFSET('Progn cen ener, pracy'!$E$29,0,YEAR(B3405)-2023)*E3405</f>
        <v>0</v>
      </c>
      <c r="H3405" s="85">
        <v>362.67603749999995</v>
      </c>
      <c r="I3405" s="85">
        <f>'Progn cen ener, pracy'!F$13</f>
        <v>55.742045311773019</v>
      </c>
      <c r="J3405" s="480"/>
    </row>
    <row r="3406" spans="1:10" x14ac:dyDescent="0.35">
      <c r="A3406" s="356">
        <f t="shared" si="113"/>
        <v>3386</v>
      </c>
      <c r="B3406" s="481">
        <f>B3405+1/24</f>
        <v>45433.041666666664</v>
      </c>
      <c r="C3406" s="482">
        <f t="shared" si="112"/>
        <v>3</v>
      </c>
      <c r="D3406" s="483"/>
      <c r="E3406" s="483"/>
      <c r="F3406" s="605">
        <f ca="1">D3406*H3406+D3406*I3406+D3406*OFFSET('Progn cen ener, pracy'!$E$8,0,YEAR(B3406)-2023)</f>
        <v>0</v>
      </c>
      <c r="G3406" s="605">
        <f ca="1">E3406*H3406-OFFSET('Progn cen ener, pracy'!$E$29,0,YEAR(B3406)-2023)*E3406</f>
        <v>0</v>
      </c>
      <c r="H3406" s="85">
        <v>356.85562500000003</v>
      </c>
      <c r="I3406" s="85">
        <f>'Progn cen ener, pracy'!F$13</f>
        <v>55.742045311773019</v>
      </c>
      <c r="J3406" s="480"/>
    </row>
    <row r="3407" spans="1:10" x14ac:dyDescent="0.35">
      <c r="A3407" s="356">
        <f t="shared" si="113"/>
        <v>3387</v>
      </c>
      <c r="B3407" s="481">
        <f>B3405+2/24</f>
        <v>45433.083333333336</v>
      </c>
      <c r="C3407" s="482">
        <f t="shared" si="112"/>
        <v>3</v>
      </c>
      <c r="D3407" s="483"/>
      <c r="E3407" s="483"/>
      <c r="F3407" s="605">
        <f ca="1">D3407*H3407+D3407*I3407+D3407*OFFSET('Progn cen ener, pracy'!$E$8,0,YEAR(B3407)-2023)</f>
        <v>0</v>
      </c>
      <c r="G3407" s="605">
        <f ca="1">E3407*H3407-OFFSET('Progn cen ener, pracy'!$E$29,0,YEAR(B3407)-2023)*E3407</f>
        <v>0</v>
      </c>
      <c r="H3407" s="85">
        <v>375.63749999999999</v>
      </c>
      <c r="I3407" s="85">
        <f>'Progn cen ener, pracy'!F$13</f>
        <v>55.742045311773019</v>
      </c>
      <c r="J3407" s="480"/>
    </row>
    <row r="3408" spans="1:10" x14ac:dyDescent="0.35">
      <c r="A3408" s="356">
        <f t="shared" si="113"/>
        <v>3388</v>
      </c>
      <c r="B3408" s="481">
        <f>B3405+3/24</f>
        <v>45433.125</v>
      </c>
      <c r="C3408" s="482">
        <f t="shared" si="112"/>
        <v>3</v>
      </c>
      <c r="D3408" s="483"/>
      <c r="E3408" s="483"/>
      <c r="F3408" s="605">
        <f ca="1">D3408*H3408+D3408*I3408+D3408*OFFSET('Progn cen ener, pracy'!$E$8,0,YEAR(B3408)-2023)</f>
        <v>0</v>
      </c>
      <c r="G3408" s="605">
        <f ca="1">E3408*H3408-OFFSET('Progn cen ener, pracy'!$E$29,0,YEAR(B3408)-2023)*E3408</f>
        <v>0</v>
      </c>
      <c r="H3408" s="85">
        <v>375.65325000000001</v>
      </c>
      <c r="I3408" s="85">
        <f>'Progn cen ener, pracy'!F$13</f>
        <v>55.742045311773019</v>
      </c>
      <c r="J3408" s="480"/>
    </row>
    <row r="3409" spans="1:10" x14ac:dyDescent="0.35">
      <c r="A3409" s="356">
        <f t="shared" si="113"/>
        <v>3389</v>
      </c>
      <c r="B3409" s="481">
        <f>B3405+4/24</f>
        <v>45433.166666666664</v>
      </c>
      <c r="C3409" s="482">
        <f t="shared" si="112"/>
        <v>3</v>
      </c>
      <c r="D3409" s="483"/>
      <c r="E3409" s="483"/>
      <c r="F3409" s="605">
        <f ca="1">D3409*H3409+D3409*I3409+D3409*OFFSET('Progn cen ener, pracy'!$E$8,0,YEAR(B3409)-2023)</f>
        <v>0</v>
      </c>
      <c r="G3409" s="605">
        <f ca="1">E3409*H3409-OFFSET('Progn cen ener, pracy'!$E$29,0,YEAR(B3409)-2023)*E3409</f>
        <v>0</v>
      </c>
      <c r="H3409" s="85">
        <v>375.10200000000003</v>
      </c>
      <c r="I3409" s="85">
        <f>'Progn cen ener, pracy'!F$13</f>
        <v>55.742045311773019</v>
      </c>
      <c r="J3409" s="480"/>
    </row>
    <row r="3410" spans="1:10" x14ac:dyDescent="0.35">
      <c r="A3410" s="356">
        <f t="shared" si="113"/>
        <v>3390</v>
      </c>
      <c r="B3410" s="481">
        <f>B3405+5/24</f>
        <v>45433.208333333336</v>
      </c>
      <c r="C3410" s="482">
        <f t="shared" si="112"/>
        <v>3</v>
      </c>
      <c r="D3410" s="483"/>
      <c r="E3410" s="483"/>
      <c r="F3410" s="605">
        <f ca="1">D3410*H3410+D3410*I3410+D3410*OFFSET('Progn cen ener, pracy'!$E$8,0,YEAR(B3410)-2023)</f>
        <v>0</v>
      </c>
      <c r="G3410" s="605">
        <f ca="1">E3410*H3410-OFFSET('Progn cen ener, pracy'!$E$29,0,YEAR(B3410)-2023)*E3410</f>
        <v>0</v>
      </c>
      <c r="H3410" s="85">
        <v>451.45799999999997</v>
      </c>
      <c r="I3410" s="85">
        <f>'Progn cen ener, pracy'!F$13</f>
        <v>55.742045311773019</v>
      </c>
      <c r="J3410" s="480"/>
    </row>
    <row r="3411" spans="1:10" x14ac:dyDescent="0.35">
      <c r="A3411" s="356">
        <f t="shared" si="113"/>
        <v>3391</v>
      </c>
      <c r="B3411" s="481">
        <f>B3405+6/24</f>
        <v>45433.25</v>
      </c>
      <c r="C3411" s="482">
        <f t="shared" si="112"/>
        <v>3</v>
      </c>
      <c r="D3411" s="483"/>
      <c r="E3411" s="483"/>
      <c r="F3411" s="605">
        <f ca="1">D3411*H3411+D3411*I3411+D3411*OFFSET('Progn cen ener, pracy'!$E$8,0,YEAR(B3411)-2023)</f>
        <v>0</v>
      </c>
      <c r="G3411" s="605">
        <f ca="1">E3411*H3411-OFFSET('Progn cen ener, pracy'!$E$29,0,YEAR(B3411)-2023)*E3411</f>
        <v>0</v>
      </c>
      <c r="H3411" s="85">
        <v>454.89150000000006</v>
      </c>
      <c r="I3411" s="85">
        <f>'Progn cen ener, pracy'!F$13</f>
        <v>55.742045311773019</v>
      </c>
      <c r="J3411" s="480"/>
    </row>
    <row r="3412" spans="1:10" x14ac:dyDescent="0.35">
      <c r="A3412" s="356">
        <f t="shared" si="113"/>
        <v>3392</v>
      </c>
      <c r="B3412" s="481">
        <f>B3405+7/24</f>
        <v>45433.291666666664</v>
      </c>
      <c r="C3412" s="482">
        <f t="shared" si="112"/>
        <v>3</v>
      </c>
      <c r="D3412" s="483"/>
      <c r="E3412" s="483"/>
      <c r="F3412" s="605">
        <f ca="1">D3412*H3412+D3412*I3412+D3412*OFFSET('Progn cen ener, pracy'!$E$8,0,YEAR(B3412)-2023)</f>
        <v>0</v>
      </c>
      <c r="G3412" s="605">
        <f ca="1">E3412*H3412-OFFSET('Progn cen ener, pracy'!$E$29,0,YEAR(B3412)-2023)*E3412</f>
        <v>0</v>
      </c>
      <c r="H3412" s="85">
        <v>323.44514999999996</v>
      </c>
      <c r="I3412" s="85">
        <f>'Progn cen ener, pracy'!F$13</f>
        <v>55.742045311773019</v>
      </c>
      <c r="J3412" s="480"/>
    </row>
    <row r="3413" spans="1:10" x14ac:dyDescent="0.35">
      <c r="A3413" s="356">
        <f t="shared" si="113"/>
        <v>3393</v>
      </c>
      <c r="B3413" s="481">
        <f>B3405+8/24</f>
        <v>45433.333333333336</v>
      </c>
      <c r="C3413" s="482">
        <f t="shared" si="112"/>
        <v>3</v>
      </c>
      <c r="D3413" s="483"/>
      <c r="E3413" s="483"/>
      <c r="F3413" s="605">
        <f ca="1">D3413*H3413+D3413*I3413+D3413*OFFSET('Progn cen ener, pracy'!$E$8,0,YEAR(B3413)-2023)</f>
        <v>0</v>
      </c>
      <c r="G3413" s="605">
        <f ca="1">E3413*H3413-OFFSET('Progn cen ener, pracy'!$E$29,0,YEAR(B3413)-2023)*E3413</f>
        <v>0</v>
      </c>
      <c r="H3413" s="85">
        <v>336.83580000000001</v>
      </c>
      <c r="I3413" s="85">
        <f>'Progn cen ener, pracy'!F$13</f>
        <v>55.742045311773019</v>
      </c>
      <c r="J3413" s="480"/>
    </row>
    <row r="3414" spans="1:10" x14ac:dyDescent="0.35">
      <c r="A3414" s="356">
        <f t="shared" si="113"/>
        <v>3394</v>
      </c>
      <c r="B3414" s="481">
        <f>B3405+9/24</f>
        <v>45433.375</v>
      </c>
      <c r="C3414" s="482">
        <f t="shared" si="112"/>
        <v>3</v>
      </c>
      <c r="D3414" s="483"/>
      <c r="E3414" s="483"/>
      <c r="F3414" s="605">
        <f ca="1">D3414*H3414+D3414*I3414+D3414*OFFSET('Progn cen ener, pracy'!$E$8,0,YEAR(B3414)-2023)</f>
        <v>0</v>
      </c>
      <c r="G3414" s="605">
        <f ca="1">E3414*H3414-OFFSET('Progn cen ener, pracy'!$E$29,0,YEAR(B3414)-2023)*E3414</f>
        <v>0</v>
      </c>
      <c r="H3414" s="85">
        <v>331.53435000000002</v>
      </c>
      <c r="I3414" s="85">
        <f>'Progn cen ener, pracy'!F$13</f>
        <v>55.742045311773019</v>
      </c>
      <c r="J3414" s="480"/>
    </row>
    <row r="3415" spans="1:10" x14ac:dyDescent="0.35">
      <c r="A3415" s="356">
        <f t="shared" si="113"/>
        <v>3395</v>
      </c>
      <c r="B3415" s="481">
        <f>B3405+10/24</f>
        <v>45433.416666666664</v>
      </c>
      <c r="C3415" s="482">
        <f t="shared" si="112"/>
        <v>3</v>
      </c>
      <c r="D3415" s="483"/>
      <c r="E3415" s="483"/>
      <c r="F3415" s="605">
        <f ca="1">D3415*H3415+D3415*I3415+D3415*OFFSET('Progn cen ener, pracy'!$E$8,0,YEAR(B3415)-2023)</f>
        <v>0</v>
      </c>
      <c r="G3415" s="605">
        <f ca="1">E3415*H3415-OFFSET('Progn cen ener, pracy'!$E$29,0,YEAR(B3415)-2023)*E3415</f>
        <v>0</v>
      </c>
      <c r="H3415" s="85">
        <v>311.54759999999999</v>
      </c>
      <c r="I3415" s="85">
        <f>'Progn cen ener, pracy'!F$13</f>
        <v>55.742045311773019</v>
      </c>
      <c r="J3415" s="480"/>
    </row>
    <row r="3416" spans="1:10" x14ac:dyDescent="0.35">
      <c r="A3416" s="356">
        <f t="shared" si="113"/>
        <v>3396</v>
      </c>
      <c r="B3416" s="481">
        <f>B3405+11/24</f>
        <v>45433.458333333336</v>
      </c>
      <c r="C3416" s="482">
        <f t="shared" si="112"/>
        <v>3</v>
      </c>
      <c r="D3416" s="483"/>
      <c r="E3416" s="483"/>
      <c r="F3416" s="605">
        <f ca="1">D3416*H3416+D3416*I3416+D3416*OFFSET('Progn cen ener, pracy'!$E$8,0,YEAR(B3416)-2023)</f>
        <v>0</v>
      </c>
      <c r="G3416" s="605">
        <f ca="1">E3416*H3416-OFFSET('Progn cen ener, pracy'!$E$29,0,YEAR(B3416)-2023)*E3416</f>
        <v>0</v>
      </c>
      <c r="H3416" s="85">
        <v>331.51544999999999</v>
      </c>
      <c r="I3416" s="85">
        <f>'Progn cen ener, pracy'!F$13</f>
        <v>55.742045311773019</v>
      </c>
      <c r="J3416" s="480"/>
    </row>
    <row r="3417" spans="1:10" x14ac:dyDescent="0.35">
      <c r="A3417" s="356">
        <f t="shared" si="113"/>
        <v>3397</v>
      </c>
      <c r="B3417" s="481">
        <f>B3405+12/24</f>
        <v>45433.5</v>
      </c>
      <c r="C3417" s="482">
        <f t="shared" si="112"/>
        <v>3</v>
      </c>
      <c r="D3417" s="483"/>
      <c r="E3417" s="483"/>
      <c r="F3417" s="605">
        <f ca="1">D3417*H3417+D3417*I3417+D3417*OFFSET('Progn cen ener, pracy'!$E$8,0,YEAR(B3417)-2023)</f>
        <v>0</v>
      </c>
      <c r="G3417" s="605">
        <f ca="1">E3417*H3417-OFFSET('Progn cen ener, pracy'!$E$29,0,YEAR(B3417)-2023)*E3417</f>
        <v>0</v>
      </c>
      <c r="H3417" s="85">
        <v>313.00290000000001</v>
      </c>
      <c r="I3417" s="85">
        <f>'Progn cen ener, pracy'!F$13</f>
        <v>55.742045311773019</v>
      </c>
      <c r="J3417" s="480"/>
    </row>
    <row r="3418" spans="1:10" x14ac:dyDescent="0.35">
      <c r="A3418" s="356">
        <f t="shared" si="113"/>
        <v>3398</v>
      </c>
      <c r="B3418" s="481">
        <f>B3405+13/24</f>
        <v>45433.541666666664</v>
      </c>
      <c r="C3418" s="482">
        <f t="shared" si="112"/>
        <v>3</v>
      </c>
      <c r="D3418" s="483"/>
      <c r="E3418" s="483"/>
      <c r="F3418" s="605">
        <f ca="1">D3418*H3418+D3418*I3418+D3418*OFFSET('Progn cen ener, pracy'!$E$8,0,YEAR(B3418)-2023)</f>
        <v>0</v>
      </c>
      <c r="G3418" s="605">
        <f ca="1">E3418*H3418-OFFSET('Progn cen ener, pracy'!$E$29,0,YEAR(B3418)-2023)*E3418</f>
        <v>0</v>
      </c>
      <c r="H3418" s="85">
        <v>302.60790000000003</v>
      </c>
      <c r="I3418" s="85">
        <f>'Progn cen ener, pracy'!F$13</f>
        <v>55.742045311773019</v>
      </c>
      <c r="J3418" s="480"/>
    </row>
    <row r="3419" spans="1:10" x14ac:dyDescent="0.35">
      <c r="A3419" s="356">
        <f t="shared" si="113"/>
        <v>3399</v>
      </c>
      <c r="B3419" s="481">
        <f>B3405+14/24</f>
        <v>45433.583333333336</v>
      </c>
      <c r="C3419" s="482">
        <f t="shared" si="112"/>
        <v>3</v>
      </c>
      <c r="D3419" s="483"/>
      <c r="E3419" s="483"/>
      <c r="F3419" s="605">
        <f ca="1">D3419*H3419+D3419*I3419+D3419*OFFSET('Progn cen ener, pracy'!$E$8,0,YEAR(B3419)-2023)</f>
        <v>0</v>
      </c>
      <c r="G3419" s="605">
        <f ca="1">E3419*H3419-OFFSET('Progn cen ener, pracy'!$E$29,0,YEAR(B3419)-2023)*E3419</f>
        <v>0</v>
      </c>
      <c r="H3419" s="85">
        <v>306.1422</v>
      </c>
      <c r="I3419" s="85">
        <f>'Progn cen ener, pracy'!F$13</f>
        <v>55.742045311773019</v>
      </c>
      <c r="J3419" s="480"/>
    </row>
    <row r="3420" spans="1:10" x14ac:dyDescent="0.35">
      <c r="A3420" s="356">
        <f t="shared" si="113"/>
        <v>3400</v>
      </c>
      <c r="B3420" s="481">
        <f>B3405+15/24</f>
        <v>45433.625</v>
      </c>
      <c r="C3420" s="482">
        <f t="shared" si="112"/>
        <v>3</v>
      </c>
      <c r="D3420" s="483"/>
      <c r="E3420" s="483"/>
      <c r="F3420" s="605">
        <f ca="1">D3420*H3420+D3420*I3420+D3420*OFFSET('Progn cen ener, pracy'!$E$8,0,YEAR(B3420)-2023)</f>
        <v>0</v>
      </c>
      <c r="G3420" s="605">
        <f ca="1">E3420*H3420-OFFSET('Progn cen ener, pracy'!$E$29,0,YEAR(B3420)-2023)*E3420</f>
        <v>0</v>
      </c>
      <c r="H3420" s="85">
        <v>390.36532500000004</v>
      </c>
      <c r="I3420" s="85">
        <f>'Progn cen ener, pracy'!F$13</f>
        <v>55.742045311773019</v>
      </c>
      <c r="J3420" s="480"/>
    </row>
    <row r="3421" spans="1:10" x14ac:dyDescent="0.35">
      <c r="A3421" s="356">
        <f t="shared" si="113"/>
        <v>3401</v>
      </c>
      <c r="B3421" s="481">
        <f>B3405+16/24</f>
        <v>45433.666666666664</v>
      </c>
      <c r="C3421" s="482">
        <f t="shared" ref="C3421:C3484" si="114">WEEKDAY(B3421)</f>
        <v>3</v>
      </c>
      <c r="D3421" s="483"/>
      <c r="E3421" s="483"/>
      <c r="F3421" s="605">
        <f ca="1">D3421*H3421+D3421*I3421+D3421*OFFSET('Progn cen ener, pracy'!$E$8,0,YEAR(B3421)-2023)</f>
        <v>0</v>
      </c>
      <c r="G3421" s="605">
        <f ca="1">E3421*H3421-OFFSET('Progn cen ener, pracy'!$E$29,0,YEAR(B3421)-2023)*E3421</f>
        <v>0</v>
      </c>
      <c r="H3421" s="85">
        <v>434.11725000000001</v>
      </c>
      <c r="I3421" s="85">
        <f>'Progn cen ener, pracy'!F$13</f>
        <v>55.742045311773019</v>
      </c>
      <c r="J3421" s="480"/>
    </row>
    <row r="3422" spans="1:10" x14ac:dyDescent="0.35">
      <c r="A3422" s="356">
        <f t="shared" si="113"/>
        <v>3402</v>
      </c>
      <c r="B3422" s="481">
        <f>B3405+17/24</f>
        <v>45433.708333333336</v>
      </c>
      <c r="C3422" s="482">
        <f t="shared" si="114"/>
        <v>3</v>
      </c>
      <c r="D3422" s="483"/>
      <c r="E3422" s="483"/>
      <c r="F3422" s="605">
        <f ca="1">D3422*H3422+D3422*I3422+D3422*OFFSET('Progn cen ener, pracy'!$E$8,0,YEAR(B3422)-2023)</f>
        <v>0</v>
      </c>
      <c r="G3422" s="605">
        <f ca="1">E3422*H3422-OFFSET('Progn cen ener, pracy'!$E$29,0,YEAR(B3422)-2023)*E3422</f>
        <v>0</v>
      </c>
      <c r="H3422" s="85">
        <v>421.32825000000003</v>
      </c>
      <c r="I3422" s="85">
        <f>'Progn cen ener, pracy'!F$13</f>
        <v>55.742045311773019</v>
      </c>
      <c r="J3422" s="480"/>
    </row>
    <row r="3423" spans="1:10" x14ac:dyDescent="0.35">
      <c r="A3423" s="356">
        <f t="shared" ref="A3423:A3486" si="115">A3422+1</f>
        <v>3403</v>
      </c>
      <c r="B3423" s="481">
        <f>B3405+18/24</f>
        <v>45433.75</v>
      </c>
      <c r="C3423" s="482">
        <f t="shared" si="114"/>
        <v>3</v>
      </c>
      <c r="D3423" s="483"/>
      <c r="E3423" s="483"/>
      <c r="F3423" s="605">
        <f ca="1">D3423*H3423+D3423*I3423+D3423*OFFSET('Progn cen ener, pracy'!$E$8,0,YEAR(B3423)-2023)</f>
        <v>0</v>
      </c>
      <c r="G3423" s="605">
        <f ca="1">E3423*H3423-OFFSET('Progn cen ener, pracy'!$E$29,0,YEAR(B3423)-2023)*E3423</f>
        <v>0</v>
      </c>
      <c r="H3423" s="85">
        <v>426.38400000000007</v>
      </c>
      <c r="I3423" s="85">
        <f>'Progn cen ener, pracy'!F$13</f>
        <v>55.742045311773019</v>
      </c>
      <c r="J3423" s="480"/>
    </row>
    <row r="3424" spans="1:10" x14ac:dyDescent="0.35">
      <c r="A3424" s="356">
        <f t="shared" si="115"/>
        <v>3404</v>
      </c>
      <c r="B3424" s="481">
        <f>B3405+19/24</f>
        <v>45433.791666666664</v>
      </c>
      <c r="C3424" s="482">
        <f t="shared" si="114"/>
        <v>3</v>
      </c>
      <c r="D3424" s="483"/>
      <c r="E3424" s="483"/>
      <c r="F3424" s="605">
        <f ca="1">D3424*H3424+D3424*I3424+D3424*OFFSET('Progn cen ener, pracy'!$E$8,0,YEAR(B3424)-2023)</f>
        <v>0</v>
      </c>
      <c r="G3424" s="605">
        <f ca="1">E3424*H3424-OFFSET('Progn cen ener, pracy'!$E$29,0,YEAR(B3424)-2023)*E3424</f>
        <v>0</v>
      </c>
      <c r="H3424" s="85">
        <v>430.16400000000004</v>
      </c>
      <c r="I3424" s="85">
        <f>'Progn cen ener, pracy'!F$13</f>
        <v>55.742045311773019</v>
      </c>
      <c r="J3424" s="480"/>
    </row>
    <row r="3425" spans="1:10" x14ac:dyDescent="0.35">
      <c r="A3425" s="356">
        <f t="shared" si="115"/>
        <v>3405</v>
      </c>
      <c r="B3425" s="481">
        <f>B3405+20/24</f>
        <v>45433.833333333336</v>
      </c>
      <c r="C3425" s="482">
        <f t="shared" si="114"/>
        <v>3</v>
      </c>
      <c r="D3425" s="483"/>
      <c r="E3425" s="483"/>
      <c r="F3425" s="605">
        <f ca="1">D3425*H3425+D3425*I3425+D3425*OFFSET('Progn cen ener, pracy'!$E$8,0,YEAR(B3425)-2023)</f>
        <v>0</v>
      </c>
      <c r="G3425" s="605">
        <f ca="1">E3425*H3425-OFFSET('Progn cen ener, pracy'!$E$29,0,YEAR(B3425)-2023)*E3425</f>
        <v>0</v>
      </c>
      <c r="H3425" s="85">
        <v>421.43850000000003</v>
      </c>
      <c r="I3425" s="85">
        <f>'Progn cen ener, pracy'!F$13</f>
        <v>55.742045311773019</v>
      </c>
      <c r="J3425" s="480"/>
    </row>
    <row r="3426" spans="1:10" x14ac:dyDescent="0.35">
      <c r="A3426" s="356">
        <f t="shared" si="115"/>
        <v>3406</v>
      </c>
      <c r="B3426" s="481">
        <f>B3405+21/24</f>
        <v>45433.875</v>
      </c>
      <c r="C3426" s="482">
        <f t="shared" si="114"/>
        <v>3</v>
      </c>
      <c r="D3426" s="483"/>
      <c r="E3426" s="483"/>
      <c r="F3426" s="605">
        <f ca="1">D3426*H3426+D3426*I3426+D3426*OFFSET('Progn cen ener, pracy'!$E$8,0,YEAR(B3426)-2023)</f>
        <v>0</v>
      </c>
      <c r="G3426" s="605">
        <f ca="1">E3426*H3426-OFFSET('Progn cen ener, pracy'!$E$29,0,YEAR(B3426)-2023)*E3426</f>
        <v>0</v>
      </c>
      <c r="H3426" s="85">
        <v>392.82547500000004</v>
      </c>
      <c r="I3426" s="85">
        <f>'Progn cen ener, pracy'!F$13</f>
        <v>55.742045311773019</v>
      </c>
      <c r="J3426" s="480"/>
    </row>
    <row r="3427" spans="1:10" x14ac:dyDescent="0.35">
      <c r="A3427" s="356">
        <f t="shared" si="115"/>
        <v>3407</v>
      </c>
      <c r="B3427" s="481">
        <f>B3405+22/24</f>
        <v>45433.916666666664</v>
      </c>
      <c r="C3427" s="482">
        <f t="shared" si="114"/>
        <v>3</v>
      </c>
      <c r="D3427" s="483"/>
      <c r="E3427" s="483"/>
      <c r="F3427" s="605">
        <f ca="1">D3427*H3427+D3427*I3427+D3427*OFFSET('Progn cen ener, pracy'!$E$8,0,YEAR(B3427)-2023)</f>
        <v>0</v>
      </c>
      <c r="G3427" s="605">
        <f ca="1">E3427*H3427-OFFSET('Progn cen ener, pracy'!$E$29,0,YEAR(B3427)-2023)*E3427</f>
        <v>0</v>
      </c>
      <c r="H3427" s="85">
        <v>364.63612499999994</v>
      </c>
      <c r="I3427" s="85">
        <f>'Progn cen ener, pracy'!F$13</f>
        <v>55.742045311773019</v>
      </c>
      <c r="J3427" s="480"/>
    </row>
    <row r="3428" spans="1:10" x14ac:dyDescent="0.35">
      <c r="A3428" s="356">
        <f t="shared" si="115"/>
        <v>3408</v>
      </c>
      <c r="B3428" s="481">
        <f>B3405+23/24</f>
        <v>45433.958333333336</v>
      </c>
      <c r="C3428" s="482">
        <f t="shared" si="114"/>
        <v>3</v>
      </c>
      <c r="D3428" s="483"/>
      <c r="E3428" s="483"/>
      <c r="F3428" s="605">
        <f ca="1">D3428*H3428+D3428*I3428+D3428*OFFSET('Progn cen ener, pracy'!$E$8,0,YEAR(B3428)-2023)</f>
        <v>0</v>
      </c>
      <c r="G3428" s="605">
        <f ca="1">E3428*H3428-OFFSET('Progn cen ener, pracy'!$E$29,0,YEAR(B3428)-2023)*E3428</f>
        <v>0</v>
      </c>
      <c r="H3428" s="85">
        <v>350.55641250000002</v>
      </c>
      <c r="I3428" s="85">
        <f>'Progn cen ener, pracy'!F$13</f>
        <v>55.742045311773019</v>
      </c>
      <c r="J3428" s="480"/>
    </row>
    <row r="3429" spans="1:10" x14ac:dyDescent="0.35">
      <c r="A3429" s="356">
        <f t="shared" si="115"/>
        <v>3409</v>
      </c>
      <c r="B3429" s="481">
        <f>B3405+1</f>
        <v>45434</v>
      </c>
      <c r="C3429" s="482">
        <f t="shared" si="114"/>
        <v>4</v>
      </c>
      <c r="D3429" s="483"/>
      <c r="E3429" s="483"/>
      <c r="F3429" s="605">
        <f ca="1">D3429*H3429+D3429*I3429+D3429*OFFSET('Progn cen ener, pracy'!$E$8,0,YEAR(B3429)-2023)</f>
        <v>0</v>
      </c>
      <c r="G3429" s="605">
        <f ca="1">E3429*H3429-OFFSET('Progn cen ener, pracy'!$E$29,0,YEAR(B3429)-2023)*E3429</f>
        <v>0</v>
      </c>
      <c r="H3429" s="85">
        <v>358.89052500000003</v>
      </c>
      <c r="I3429" s="85">
        <f>'Progn cen ener, pracy'!F$13</f>
        <v>55.742045311773019</v>
      </c>
      <c r="J3429" s="480"/>
    </row>
    <row r="3430" spans="1:10" x14ac:dyDescent="0.35">
      <c r="A3430" s="356">
        <f t="shared" si="115"/>
        <v>3410</v>
      </c>
      <c r="B3430" s="481">
        <f>B3429+1/24</f>
        <v>45434.041666666664</v>
      </c>
      <c r="C3430" s="482">
        <f t="shared" si="114"/>
        <v>4</v>
      </c>
      <c r="D3430" s="483"/>
      <c r="E3430" s="483"/>
      <c r="F3430" s="605">
        <f ca="1">D3430*H3430+D3430*I3430+D3430*OFFSET('Progn cen ener, pracy'!$E$8,0,YEAR(B3430)-2023)</f>
        <v>0</v>
      </c>
      <c r="G3430" s="605">
        <f ca="1">E3430*H3430-OFFSET('Progn cen ener, pracy'!$E$29,0,YEAR(B3430)-2023)*E3430</f>
        <v>0</v>
      </c>
      <c r="H3430" s="85">
        <v>358.57631250000003</v>
      </c>
      <c r="I3430" s="85">
        <f>'Progn cen ener, pracy'!F$13</f>
        <v>55.742045311773019</v>
      </c>
      <c r="J3430" s="480"/>
    </row>
    <row r="3431" spans="1:10" x14ac:dyDescent="0.35">
      <c r="A3431" s="356">
        <f t="shared" si="115"/>
        <v>3411</v>
      </c>
      <c r="B3431" s="481">
        <f>B3429+2/24</f>
        <v>45434.083333333336</v>
      </c>
      <c r="C3431" s="482">
        <f t="shared" si="114"/>
        <v>4</v>
      </c>
      <c r="D3431" s="483"/>
      <c r="E3431" s="483"/>
      <c r="F3431" s="605">
        <f ca="1">D3431*H3431+D3431*I3431+D3431*OFFSET('Progn cen ener, pracy'!$E$8,0,YEAR(B3431)-2023)</f>
        <v>0</v>
      </c>
      <c r="G3431" s="605">
        <f ca="1">E3431*H3431-OFFSET('Progn cen ener, pracy'!$E$29,0,YEAR(B3431)-2023)*E3431</f>
        <v>0</v>
      </c>
      <c r="H3431" s="85">
        <v>371.02275000000003</v>
      </c>
      <c r="I3431" s="85">
        <f>'Progn cen ener, pracy'!F$13</f>
        <v>55.742045311773019</v>
      </c>
      <c r="J3431" s="480"/>
    </row>
    <row r="3432" spans="1:10" x14ac:dyDescent="0.35">
      <c r="A3432" s="356">
        <f t="shared" si="115"/>
        <v>3412</v>
      </c>
      <c r="B3432" s="481">
        <f>B3429+3/24</f>
        <v>45434.125</v>
      </c>
      <c r="C3432" s="482">
        <f t="shared" si="114"/>
        <v>4</v>
      </c>
      <c r="D3432" s="483"/>
      <c r="E3432" s="483"/>
      <c r="F3432" s="605">
        <f ca="1">D3432*H3432+D3432*I3432+D3432*OFFSET('Progn cen ener, pracy'!$E$8,0,YEAR(B3432)-2023)</f>
        <v>0</v>
      </c>
      <c r="G3432" s="605">
        <f ca="1">E3432*H3432-OFFSET('Progn cen ener, pracy'!$E$29,0,YEAR(B3432)-2023)*E3432</f>
        <v>0</v>
      </c>
      <c r="H3432" s="85">
        <v>360.69074999999998</v>
      </c>
      <c r="I3432" s="85">
        <f>'Progn cen ener, pracy'!F$13</f>
        <v>55.742045311773019</v>
      </c>
      <c r="J3432" s="480"/>
    </row>
    <row r="3433" spans="1:10" x14ac:dyDescent="0.35">
      <c r="A3433" s="356">
        <f t="shared" si="115"/>
        <v>3413</v>
      </c>
      <c r="B3433" s="481">
        <f>B3429+4/24</f>
        <v>45434.166666666664</v>
      </c>
      <c r="C3433" s="482">
        <f t="shared" si="114"/>
        <v>4</v>
      </c>
      <c r="D3433" s="483"/>
      <c r="E3433" s="483"/>
      <c r="F3433" s="605">
        <f ca="1">D3433*H3433+D3433*I3433+D3433*OFFSET('Progn cen ener, pracy'!$E$8,0,YEAR(B3433)-2023)</f>
        <v>0</v>
      </c>
      <c r="G3433" s="605">
        <f ca="1">E3433*H3433-OFFSET('Progn cen ener, pracy'!$E$29,0,YEAR(B3433)-2023)*E3433</f>
        <v>0</v>
      </c>
      <c r="H3433" s="85">
        <v>322.00874999999996</v>
      </c>
      <c r="I3433" s="85">
        <f>'Progn cen ener, pracy'!F$13</f>
        <v>55.742045311773019</v>
      </c>
      <c r="J3433" s="480"/>
    </row>
    <row r="3434" spans="1:10" x14ac:dyDescent="0.35">
      <c r="A3434" s="356">
        <f t="shared" si="115"/>
        <v>3414</v>
      </c>
      <c r="B3434" s="481">
        <f>B3429+5/24</f>
        <v>45434.208333333336</v>
      </c>
      <c r="C3434" s="482">
        <f t="shared" si="114"/>
        <v>4</v>
      </c>
      <c r="D3434" s="483"/>
      <c r="E3434" s="483"/>
      <c r="F3434" s="605">
        <f ca="1">D3434*H3434+D3434*I3434+D3434*OFFSET('Progn cen ener, pracy'!$E$8,0,YEAR(B3434)-2023)</f>
        <v>0</v>
      </c>
      <c r="G3434" s="605">
        <f ca="1">E3434*H3434-OFFSET('Progn cen ener, pracy'!$E$29,0,YEAR(B3434)-2023)*E3434</f>
        <v>0</v>
      </c>
      <c r="H3434" s="85">
        <v>381.35475000000002</v>
      </c>
      <c r="I3434" s="85">
        <f>'Progn cen ener, pracy'!F$13</f>
        <v>55.742045311773019</v>
      </c>
      <c r="J3434" s="480"/>
    </row>
    <row r="3435" spans="1:10" x14ac:dyDescent="0.35">
      <c r="A3435" s="356">
        <f t="shared" si="115"/>
        <v>3415</v>
      </c>
      <c r="B3435" s="481">
        <f>B3429+6/24</f>
        <v>45434.25</v>
      </c>
      <c r="C3435" s="482">
        <f t="shared" si="114"/>
        <v>4</v>
      </c>
      <c r="D3435" s="483"/>
      <c r="E3435" s="483"/>
      <c r="F3435" s="605">
        <f ca="1">D3435*H3435+D3435*I3435+D3435*OFFSET('Progn cen ener, pracy'!$E$8,0,YEAR(B3435)-2023)</f>
        <v>0</v>
      </c>
      <c r="G3435" s="605">
        <f ca="1">E3435*H3435-OFFSET('Progn cen ener, pracy'!$E$29,0,YEAR(B3435)-2023)*E3435</f>
        <v>0</v>
      </c>
      <c r="H3435" s="85">
        <v>435.50324999999998</v>
      </c>
      <c r="I3435" s="85">
        <f>'Progn cen ener, pracy'!F$11</f>
        <v>131.79549257834557</v>
      </c>
      <c r="J3435" s="480"/>
    </row>
    <row r="3436" spans="1:10" x14ac:dyDescent="0.35">
      <c r="A3436" s="356">
        <f t="shared" si="115"/>
        <v>3416</v>
      </c>
      <c r="B3436" s="481">
        <f>B3429+7/24</f>
        <v>45434.291666666664</v>
      </c>
      <c r="C3436" s="482">
        <f t="shared" si="114"/>
        <v>4</v>
      </c>
      <c r="D3436" s="483"/>
      <c r="E3436" s="483"/>
      <c r="F3436" s="605">
        <f ca="1">D3436*H3436+D3436*I3436+D3436*OFFSET('Progn cen ener, pracy'!$E$8,0,YEAR(B3436)-2023)</f>
        <v>0</v>
      </c>
      <c r="G3436" s="605">
        <f ca="1">E3436*H3436-OFFSET('Progn cen ener, pracy'!$E$29,0,YEAR(B3436)-2023)*E3436</f>
        <v>0</v>
      </c>
      <c r="H3436" s="85">
        <v>430.97670000000011</v>
      </c>
      <c r="I3436" s="85">
        <f>'Progn cen ener, pracy'!F$11</f>
        <v>131.79549257834557</v>
      </c>
      <c r="J3436" s="480"/>
    </row>
    <row r="3437" spans="1:10" x14ac:dyDescent="0.35">
      <c r="A3437" s="356">
        <f t="shared" si="115"/>
        <v>3417</v>
      </c>
      <c r="B3437" s="481">
        <f>B3429+8/24</f>
        <v>45434.333333333336</v>
      </c>
      <c r="C3437" s="482">
        <f t="shared" si="114"/>
        <v>4</v>
      </c>
      <c r="D3437" s="483"/>
      <c r="E3437" s="483"/>
      <c r="F3437" s="605">
        <f ca="1">D3437*H3437+D3437*I3437+D3437*OFFSET('Progn cen ener, pracy'!$E$8,0,YEAR(B3437)-2023)</f>
        <v>0</v>
      </c>
      <c r="G3437" s="605">
        <f ca="1">E3437*H3437-OFFSET('Progn cen ener, pracy'!$E$29,0,YEAR(B3437)-2023)*E3437</f>
        <v>0</v>
      </c>
      <c r="H3437" s="85">
        <v>497.17395000000005</v>
      </c>
      <c r="I3437" s="85">
        <f>'Progn cen ener, pracy'!F$11</f>
        <v>131.79549257834557</v>
      </c>
      <c r="J3437" s="480"/>
    </row>
    <row r="3438" spans="1:10" x14ac:dyDescent="0.35">
      <c r="A3438" s="356">
        <f t="shared" si="115"/>
        <v>3418</v>
      </c>
      <c r="B3438" s="481">
        <f>B3429+9/24</f>
        <v>45434.375</v>
      </c>
      <c r="C3438" s="482">
        <f t="shared" si="114"/>
        <v>4</v>
      </c>
      <c r="D3438" s="483"/>
      <c r="E3438" s="483"/>
      <c r="F3438" s="605">
        <f ca="1">D3438*H3438+D3438*I3438+D3438*OFFSET('Progn cen ener, pracy'!$E$8,0,YEAR(B3438)-2023)</f>
        <v>0</v>
      </c>
      <c r="G3438" s="605">
        <f ca="1">E3438*H3438-OFFSET('Progn cen ener, pracy'!$E$29,0,YEAR(B3438)-2023)*E3438</f>
        <v>0</v>
      </c>
      <c r="H3438" s="85">
        <v>427.16362500000008</v>
      </c>
      <c r="I3438" s="85">
        <f>'Progn cen ener, pracy'!F$11</f>
        <v>131.79549257834557</v>
      </c>
      <c r="J3438" s="480"/>
    </row>
    <row r="3439" spans="1:10" x14ac:dyDescent="0.35">
      <c r="A3439" s="356">
        <f t="shared" si="115"/>
        <v>3419</v>
      </c>
      <c r="B3439" s="481">
        <f>B3429+10/24</f>
        <v>45434.416666666664</v>
      </c>
      <c r="C3439" s="482">
        <f t="shared" si="114"/>
        <v>4</v>
      </c>
      <c r="D3439" s="483"/>
      <c r="E3439" s="483"/>
      <c r="F3439" s="605">
        <f ca="1">D3439*H3439+D3439*I3439+D3439*OFFSET('Progn cen ener, pracy'!$E$8,0,YEAR(B3439)-2023)</f>
        <v>0</v>
      </c>
      <c r="G3439" s="605">
        <f ca="1">E3439*H3439-OFFSET('Progn cen ener, pracy'!$E$29,0,YEAR(B3439)-2023)*E3439</f>
        <v>0</v>
      </c>
      <c r="H3439" s="85">
        <v>430.97670000000011</v>
      </c>
      <c r="I3439" s="85">
        <f>'Progn cen ener, pracy'!F$11</f>
        <v>131.79549257834557</v>
      </c>
      <c r="J3439" s="480"/>
    </row>
    <row r="3440" spans="1:10" x14ac:dyDescent="0.35">
      <c r="A3440" s="356">
        <f t="shared" si="115"/>
        <v>3420</v>
      </c>
      <c r="B3440" s="481">
        <f>B3429+11/24</f>
        <v>45434.458333333336</v>
      </c>
      <c r="C3440" s="482">
        <f t="shared" si="114"/>
        <v>4</v>
      </c>
      <c r="D3440" s="483"/>
      <c r="E3440" s="483"/>
      <c r="F3440" s="605">
        <f ca="1">D3440*H3440+D3440*I3440+D3440*OFFSET('Progn cen ener, pracy'!$E$8,0,YEAR(B3440)-2023)</f>
        <v>0</v>
      </c>
      <c r="G3440" s="605">
        <f ca="1">E3440*H3440-OFFSET('Progn cen ener, pracy'!$E$29,0,YEAR(B3440)-2023)*E3440</f>
        <v>0</v>
      </c>
      <c r="H3440" s="85">
        <v>424.14435000000009</v>
      </c>
      <c r="I3440" s="85">
        <f>'Progn cen ener, pracy'!F$11</f>
        <v>131.79549257834557</v>
      </c>
      <c r="J3440" s="480"/>
    </row>
    <row r="3441" spans="1:10" x14ac:dyDescent="0.35">
      <c r="A3441" s="356">
        <f t="shared" si="115"/>
        <v>3421</v>
      </c>
      <c r="B3441" s="481">
        <f>B3429+12/24</f>
        <v>45434.5</v>
      </c>
      <c r="C3441" s="482">
        <f t="shared" si="114"/>
        <v>4</v>
      </c>
      <c r="D3441" s="483"/>
      <c r="E3441" s="483"/>
      <c r="F3441" s="605">
        <f ca="1">D3441*H3441+D3441*I3441+D3441*OFFSET('Progn cen ener, pracy'!$E$8,0,YEAR(B3441)-2023)</f>
        <v>0</v>
      </c>
      <c r="G3441" s="605">
        <f ca="1">E3441*H3441-OFFSET('Progn cen ener, pracy'!$E$29,0,YEAR(B3441)-2023)*E3441</f>
        <v>0</v>
      </c>
      <c r="H3441" s="85">
        <v>430.97670000000011</v>
      </c>
      <c r="I3441" s="85">
        <f>'Progn cen ener, pracy'!F$13</f>
        <v>55.742045311773019</v>
      </c>
      <c r="J3441" s="480"/>
    </row>
    <row r="3442" spans="1:10" x14ac:dyDescent="0.35">
      <c r="A3442" s="356">
        <f t="shared" si="115"/>
        <v>3422</v>
      </c>
      <c r="B3442" s="481">
        <f>B3429+13/24</f>
        <v>45434.541666666664</v>
      </c>
      <c r="C3442" s="482">
        <f t="shared" si="114"/>
        <v>4</v>
      </c>
      <c r="D3442" s="483"/>
      <c r="E3442" s="483"/>
      <c r="F3442" s="605">
        <f ca="1">D3442*H3442+D3442*I3442+D3442*OFFSET('Progn cen ener, pracy'!$E$8,0,YEAR(B3442)-2023)</f>
        <v>0</v>
      </c>
      <c r="G3442" s="605">
        <f ca="1">E3442*H3442-OFFSET('Progn cen ener, pracy'!$E$29,0,YEAR(B3442)-2023)*E3442</f>
        <v>0</v>
      </c>
      <c r="H3442" s="85">
        <v>389.37307500000003</v>
      </c>
      <c r="I3442" s="85">
        <f>'Progn cen ener, pracy'!F$13</f>
        <v>55.742045311773019</v>
      </c>
      <c r="J3442" s="480"/>
    </row>
    <row r="3443" spans="1:10" x14ac:dyDescent="0.35">
      <c r="A3443" s="356">
        <f t="shared" si="115"/>
        <v>3423</v>
      </c>
      <c r="B3443" s="481">
        <f>B3429+14/24</f>
        <v>45434.583333333336</v>
      </c>
      <c r="C3443" s="482">
        <f t="shared" si="114"/>
        <v>4</v>
      </c>
      <c r="D3443" s="483"/>
      <c r="E3443" s="483"/>
      <c r="F3443" s="605">
        <f ca="1">D3443*H3443+D3443*I3443+D3443*OFFSET('Progn cen ener, pracy'!$E$8,0,YEAR(B3443)-2023)</f>
        <v>0</v>
      </c>
      <c r="G3443" s="605">
        <f ca="1">E3443*H3443-OFFSET('Progn cen ener, pracy'!$E$29,0,YEAR(B3443)-2023)*E3443</f>
        <v>0</v>
      </c>
      <c r="H3443" s="85">
        <v>389.59987500000005</v>
      </c>
      <c r="I3443" s="85">
        <f>'Progn cen ener, pracy'!F$13</f>
        <v>55.742045311773019</v>
      </c>
      <c r="J3443" s="480"/>
    </row>
    <row r="3444" spans="1:10" x14ac:dyDescent="0.35">
      <c r="A3444" s="356">
        <f t="shared" si="115"/>
        <v>3424</v>
      </c>
      <c r="B3444" s="481">
        <f>B3429+15/24</f>
        <v>45434.625</v>
      </c>
      <c r="C3444" s="482">
        <f t="shared" si="114"/>
        <v>4</v>
      </c>
      <c r="D3444" s="483"/>
      <c r="E3444" s="483"/>
      <c r="F3444" s="605">
        <f ca="1">D3444*H3444+D3444*I3444+D3444*OFFSET('Progn cen ener, pracy'!$E$8,0,YEAR(B3444)-2023)</f>
        <v>0</v>
      </c>
      <c r="G3444" s="605">
        <f ca="1">E3444*H3444-OFFSET('Progn cen ener, pracy'!$E$29,0,YEAR(B3444)-2023)*E3444</f>
        <v>0</v>
      </c>
      <c r="H3444" s="85">
        <v>359.22285000000005</v>
      </c>
      <c r="I3444" s="85">
        <f>'Progn cen ener, pracy'!F$12</f>
        <v>144.10640980378318</v>
      </c>
      <c r="J3444" s="480"/>
    </row>
    <row r="3445" spans="1:10" x14ac:dyDescent="0.35">
      <c r="A3445" s="356">
        <f t="shared" si="115"/>
        <v>3425</v>
      </c>
      <c r="B3445" s="481">
        <f>B3429+16/24</f>
        <v>45434.666666666664</v>
      </c>
      <c r="C3445" s="482">
        <f t="shared" si="114"/>
        <v>4</v>
      </c>
      <c r="D3445" s="483"/>
      <c r="E3445" s="483"/>
      <c r="F3445" s="605">
        <f ca="1">D3445*H3445+D3445*I3445+D3445*OFFSET('Progn cen ener, pracy'!$E$8,0,YEAR(B3445)-2023)</f>
        <v>0</v>
      </c>
      <c r="G3445" s="605">
        <f ca="1">E3445*H3445-OFFSET('Progn cen ener, pracy'!$E$29,0,YEAR(B3445)-2023)*E3445</f>
        <v>0</v>
      </c>
      <c r="H3445" s="85">
        <v>399.16800000000001</v>
      </c>
      <c r="I3445" s="85">
        <f>'Progn cen ener, pracy'!F$12</f>
        <v>144.10640980378318</v>
      </c>
      <c r="J3445" s="480"/>
    </row>
    <row r="3446" spans="1:10" x14ac:dyDescent="0.35">
      <c r="A3446" s="356">
        <f t="shared" si="115"/>
        <v>3426</v>
      </c>
      <c r="B3446" s="481">
        <f>B3429+17/24</f>
        <v>45434.708333333336</v>
      </c>
      <c r="C3446" s="482">
        <f t="shared" si="114"/>
        <v>4</v>
      </c>
      <c r="D3446" s="483"/>
      <c r="E3446" s="483"/>
      <c r="F3446" s="605">
        <f ca="1">D3446*H3446+D3446*I3446+D3446*OFFSET('Progn cen ener, pracy'!$E$8,0,YEAR(B3446)-2023)</f>
        <v>0</v>
      </c>
      <c r="G3446" s="605">
        <f ca="1">E3446*H3446-OFFSET('Progn cen ener, pracy'!$E$29,0,YEAR(B3446)-2023)*E3446</f>
        <v>0</v>
      </c>
      <c r="H3446" s="85">
        <v>392.47424999999998</v>
      </c>
      <c r="I3446" s="85">
        <f>'Progn cen ener, pracy'!F$12</f>
        <v>144.10640980378318</v>
      </c>
      <c r="J3446" s="480"/>
    </row>
    <row r="3447" spans="1:10" x14ac:dyDescent="0.35">
      <c r="A3447" s="356">
        <f t="shared" si="115"/>
        <v>3427</v>
      </c>
      <c r="B3447" s="481">
        <f>B3429+18/24</f>
        <v>45434.75</v>
      </c>
      <c r="C3447" s="482">
        <f t="shared" si="114"/>
        <v>4</v>
      </c>
      <c r="D3447" s="483"/>
      <c r="E3447" s="483"/>
      <c r="F3447" s="605">
        <f ca="1">D3447*H3447+D3447*I3447+D3447*OFFSET('Progn cen ener, pracy'!$E$8,0,YEAR(B3447)-2023)</f>
        <v>0</v>
      </c>
      <c r="G3447" s="605">
        <f ca="1">E3447*H3447-OFFSET('Progn cen ener, pracy'!$E$29,0,YEAR(B3447)-2023)*E3447</f>
        <v>0</v>
      </c>
      <c r="H3447" s="85">
        <v>388.14299999999997</v>
      </c>
      <c r="I3447" s="85">
        <f>'Progn cen ener, pracy'!F$12</f>
        <v>144.10640980378318</v>
      </c>
      <c r="J3447" s="480"/>
    </row>
    <row r="3448" spans="1:10" x14ac:dyDescent="0.35">
      <c r="A3448" s="356">
        <f t="shared" si="115"/>
        <v>3428</v>
      </c>
      <c r="B3448" s="481">
        <f>B3429+19/24</f>
        <v>45434.791666666664</v>
      </c>
      <c r="C3448" s="482">
        <f t="shared" si="114"/>
        <v>4</v>
      </c>
      <c r="D3448" s="483"/>
      <c r="E3448" s="483"/>
      <c r="F3448" s="605">
        <f ca="1">D3448*H3448+D3448*I3448+D3448*OFFSET('Progn cen ener, pracy'!$E$8,0,YEAR(B3448)-2023)</f>
        <v>0</v>
      </c>
      <c r="G3448" s="605">
        <f ca="1">E3448*H3448-OFFSET('Progn cen ener, pracy'!$E$29,0,YEAR(B3448)-2023)*E3448</f>
        <v>0</v>
      </c>
      <c r="H3448" s="85">
        <v>418.09949999999998</v>
      </c>
      <c r="I3448" s="85">
        <f>'Progn cen ener, pracy'!F$12</f>
        <v>144.10640980378318</v>
      </c>
      <c r="J3448" s="480"/>
    </row>
    <row r="3449" spans="1:10" x14ac:dyDescent="0.35">
      <c r="A3449" s="356">
        <f t="shared" si="115"/>
        <v>3429</v>
      </c>
      <c r="B3449" s="481">
        <f>B3429+20/24</f>
        <v>45434.833333333336</v>
      </c>
      <c r="C3449" s="482">
        <f t="shared" si="114"/>
        <v>4</v>
      </c>
      <c r="D3449" s="483"/>
      <c r="E3449" s="483"/>
      <c r="F3449" s="605">
        <f ca="1">D3449*H3449+D3449*I3449+D3449*OFFSET('Progn cen ener, pracy'!$E$8,0,YEAR(B3449)-2023)</f>
        <v>0</v>
      </c>
      <c r="G3449" s="605">
        <f ca="1">E3449*H3449-OFFSET('Progn cen ener, pracy'!$E$29,0,YEAR(B3449)-2023)*E3449</f>
        <v>0</v>
      </c>
      <c r="H3449" s="85">
        <v>392.06475</v>
      </c>
      <c r="I3449" s="85">
        <f>'Progn cen ener, pracy'!F$13</f>
        <v>55.742045311773019</v>
      </c>
      <c r="J3449" s="480"/>
    </row>
    <row r="3450" spans="1:10" x14ac:dyDescent="0.35">
      <c r="A3450" s="356">
        <f t="shared" si="115"/>
        <v>3430</v>
      </c>
      <c r="B3450" s="481">
        <f>B3429+21/24</f>
        <v>45434.875</v>
      </c>
      <c r="C3450" s="482">
        <f t="shared" si="114"/>
        <v>4</v>
      </c>
      <c r="D3450" s="483"/>
      <c r="E3450" s="483"/>
      <c r="F3450" s="605">
        <f ca="1">D3450*H3450+D3450*I3450+D3450*OFFSET('Progn cen ener, pracy'!$E$8,0,YEAR(B3450)-2023)</f>
        <v>0</v>
      </c>
      <c r="G3450" s="605">
        <f ca="1">E3450*H3450-OFFSET('Progn cen ener, pracy'!$E$29,0,YEAR(B3450)-2023)*E3450</f>
        <v>0</v>
      </c>
      <c r="H3450" s="85">
        <v>359.45909999999998</v>
      </c>
      <c r="I3450" s="85">
        <f>'Progn cen ener, pracy'!F$13</f>
        <v>55.742045311773019</v>
      </c>
      <c r="J3450" s="480"/>
    </row>
    <row r="3451" spans="1:10" x14ac:dyDescent="0.35">
      <c r="A3451" s="356">
        <f t="shared" si="115"/>
        <v>3431</v>
      </c>
      <c r="B3451" s="481">
        <f>B3429+22/24</f>
        <v>45434.916666666664</v>
      </c>
      <c r="C3451" s="482">
        <f t="shared" si="114"/>
        <v>4</v>
      </c>
      <c r="D3451" s="483"/>
      <c r="E3451" s="483"/>
      <c r="F3451" s="605">
        <f ca="1">D3451*H3451+D3451*I3451+D3451*OFFSET('Progn cen ener, pracy'!$E$8,0,YEAR(B3451)-2023)</f>
        <v>0</v>
      </c>
      <c r="G3451" s="605">
        <f ca="1">E3451*H3451-OFFSET('Progn cen ener, pracy'!$E$29,0,YEAR(B3451)-2023)*E3451</f>
        <v>0</v>
      </c>
      <c r="H3451" s="85">
        <v>307.898325</v>
      </c>
      <c r="I3451" s="85">
        <f>'Progn cen ener, pracy'!F$13</f>
        <v>55.742045311773019</v>
      </c>
      <c r="J3451" s="480"/>
    </row>
    <row r="3452" spans="1:10" x14ac:dyDescent="0.35">
      <c r="A3452" s="356">
        <f t="shared" si="115"/>
        <v>3432</v>
      </c>
      <c r="B3452" s="481">
        <f>B3429+23/24</f>
        <v>45434.958333333336</v>
      </c>
      <c r="C3452" s="482">
        <f t="shared" si="114"/>
        <v>4</v>
      </c>
      <c r="D3452" s="483"/>
      <c r="E3452" s="483"/>
      <c r="F3452" s="605">
        <f ca="1">D3452*H3452+D3452*I3452+D3452*OFFSET('Progn cen ener, pracy'!$E$8,0,YEAR(B3452)-2023)</f>
        <v>0</v>
      </c>
      <c r="G3452" s="605">
        <f ca="1">E3452*H3452-OFFSET('Progn cen ener, pracy'!$E$29,0,YEAR(B3452)-2023)*E3452</f>
        <v>0</v>
      </c>
      <c r="H3452" s="85">
        <v>316.50176250000004</v>
      </c>
      <c r="I3452" s="85">
        <f>'Progn cen ener, pracy'!F$13</f>
        <v>55.742045311773019</v>
      </c>
      <c r="J3452" s="480"/>
    </row>
    <row r="3453" spans="1:10" x14ac:dyDescent="0.35">
      <c r="A3453" s="356">
        <f t="shared" si="115"/>
        <v>3433</v>
      </c>
      <c r="B3453" s="481">
        <f>B3429+1</f>
        <v>45435</v>
      </c>
      <c r="C3453" s="482">
        <f t="shared" si="114"/>
        <v>5</v>
      </c>
      <c r="D3453" s="483"/>
      <c r="E3453" s="483"/>
      <c r="F3453" s="605">
        <f ca="1">D3453*H3453+D3453*I3453+D3453*OFFSET('Progn cen ener, pracy'!$E$8,0,YEAR(B3453)-2023)</f>
        <v>0</v>
      </c>
      <c r="G3453" s="605">
        <f ca="1">E3453*H3453-OFFSET('Progn cen ener, pracy'!$E$29,0,YEAR(B3453)-2023)*E3453</f>
        <v>0</v>
      </c>
      <c r="H3453" s="85">
        <v>317.87831249999994</v>
      </c>
      <c r="I3453" s="85">
        <f>'Progn cen ener, pracy'!F$13</f>
        <v>55.742045311773019</v>
      </c>
      <c r="J3453" s="480"/>
    </row>
    <row r="3454" spans="1:10" x14ac:dyDescent="0.35">
      <c r="A3454" s="356">
        <f t="shared" si="115"/>
        <v>3434</v>
      </c>
      <c r="B3454" s="481">
        <f>B3453+1/24</f>
        <v>45435.041666666664</v>
      </c>
      <c r="C3454" s="482">
        <f t="shared" si="114"/>
        <v>5</v>
      </c>
      <c r="D3454" s="483"/>
      <c r="E3454" s="483"/>
      <c r="F3454" s="605">
        <f ca="1">D3454*H3454+D3454*I3454+D3454*OFFSET('Progn cen ener, pracy'!$E$8,0,YEAR(B3454)-2023)</f>
        <v>0</v>
      </c>
      <c r="G3454" s="605">
        <f ca="1">E3454*H3454-OFFSET('Progn cen ener, pracy'!$E$29,0,YEAR(B3454)-2023)*E3454</f>
        <v>0</v>
      </c>
      <c r="H3454" s="85">
        <v>320.12268749999998</v>
      </c>
      <c r="I3454" s="85">
        <f>'Progn cen ener, pracy'!F$13</f>
        <v>55.742045311773019</v>
      </c>
      <c r="J3454" s="480"/>
    </row>
    <row r="3455" spans="1:10" x14ac:dyDescent="0.35">
      <c r="A3455" s="356">
        <f t="shared" si="115"/>
        <v>3435</v>
      </c>
      <c r="B3455" s="481">
        <f>B3453+2/24</f>
        <v>45435.083333333336</v>
      </c>
      <c r="C3455" s="482">
        <f t="shared" si="114"/>
        <v>5</v>
      </c>
      <c r="D3455" s="483"/>
      <c r="E3455" s="483"/>
      <c r="F3455" s="605">
        <f ca="1">D3455*H3455+D3455*I3455+D3455*OFFSET('Progn cen ener, pracy'!$E$8,0,YEAR(B3455)-2023)</f>
        <v>0</v>
      </c>
      <c r="G3455" s="605">
        <f ca="1">E3455*H3455-OFFSET('Progn cen ener, pracy'!$E$29,0,YEAR(B3455)-2023)*E3455</f>
        <v>0</v>
      </c>
      <c r="H3455" s="85">
        <v>332.21474999999998</v>
      </c>
      <c r="I3455" s="85">
        <f>'Progn cen ener, pracy'!F$13</f>
        <v>55.742045311773019</v>
      </c>
      <c r="J3455" s="480"/>
    </row>
    <row r="3456" spans="1:10" x14ac:dyDescent="0.35">
      <c r="A3456" s="356">
        <f t="shared" si="115"/>
        <v>3436</v>
      </c>
      <c r="B3456" s="481">
        <f>B3453+3/24</f>
        <v>45435.125</v>
      </c>
      <c r="C3456" s="482">
        <f t="shared" si="114"/>
        <v>5</v>
      </c>
      <c r="D3456" s="483"/>
      <c r="E3456" s="483"/>
      <c r="F3456" s="605">
        <f ca="1">D3456*H3456+D3456*I3456+D3456*OFFSET('Progn cen ener, pracy'!$E$8,0,YEAR(B3456)-2023)</f>
        <v>0</v>
      </c>
      <c r="G3456" s="605">
        <f ca="1">E3456*H3456-OFFSET('Progn cen ener, pracy'!$E$29,0,YEAR(B3456)-2023)*E3456</f>
        <v>0</v>
      </c>
      <c r="H3456" s="85">
        <v>331.52175000000005</v>
      </c>
      <c r="I3456" s="85">
        <f>'Progn cen ener, pracy'!F$13</f>
        <v>55.742045311773019</v>
      </c>
      <c r="J3456" s="480"/>
    </row>
    <row r="3457" spans="1:10" x14ac:dyDescent="0.35">
      <c r="A3457" s="356">
        <f t="shared" si="115"/>
        <v>3437</v>
      </c>
      <c r="B3457" s="481">
        <f>B3453+4/24</f>
        <v>45435.166666666664</v>
      </c>
      <c r="C3457" s="482">
        <f t="shared" si="114"/>
        <v>5</v>
      </c>
      <c r="D3457" s="483"/>
      <c r="E3457" s="483"/>
      <c r="F3457" s="605">
        <f ca="1">D3457*H3457+D3457*I3457+D3457*OFFSET('Progn cen ener, pracy'!$E$8,0,YEAR(B3457)-2023)</f>
        <v>0</v>
      </c>
      <c r="G3457" s="605">
        <f ca="1">E3457*H3457-OFFSET('Progn cen ener, pracy'!$E$29,0,YEAR(B3457)-2023)*E3457</f>
        <v>0</v>
      </c>
      <c r="H3457" s="85">
        <v>323.64675000000005</v>
      </c>
      <c r="I3457" s="85">
        <f>'Progn cen ener, pracy'!F$13</f>
        <v>55.742045311773019</v>
      </c>
      <c r="J3457" s="480"/>
    </row>
    <row r="3458" spans="1:10" x14ac:dyDescent="0.35">
      <c r="A3458" s="356">
        <f t="shared" si="115"/>
        <v>3438</v>
      </c>
      <c r="B3458" s="481">
        <f>B3453+5/24</f>
        <v>45435.208333333336</v>
      </c>
      <c r="C3458" s="482">
        <f t="shared" si="114"/>
        <v>5</v>
      </c>
      <c r="D3458" s="483"/>
      <c r="E3458" s="483"/>
      <c r="F3458" s="605">
        <f ca="1">D3458*H3458+D3458*I3458+D3458*OFFSET('Progn cen ener, pracy'!$E$8,0,YEAR(B3458)-2023)</f>
        <v>0</v>
      </c>
      <c r="G3458" s="605">
        <f ca="1">E3458*H3458-OFFSET('Progn cen ener, pracy'!$E$29,0,YEAR(B3458)-2023)*E3458</f>
        <v>0</v>
      </c>
      <c r="H3458" s="85">
        <v>394.60050000000001</v>
      </c>
      <c r="I3458" s="85">
        <f>'Progn cen ener, pracy'!F$13</f>
        <v>55.742045311773019</v>
      </c>
      <c r="J3458" s="480"/>
    </row>
    <row r="3459" spans="1:10" x14ac:dyDescent="0.35">
      <c r="A3459" s="356">
        <f t="shared" si="115"/>
        <v>3439</v>
      </c>
      <c r="B3459" s="481">
        <f>B3453+6/24</f>
        <v>45435.25</v>
      </c>
      <c r="C3459" s="482">
        <f t="shared" si="114"/>
        <v>5</v>
      </c>
      <c r="D3459" s="483"/>
      <c r="E3459" s="483"/>
      <c r="F3459" s="605">
        <f ca="1">D3459*H3459+D3459*I3459+D3459*OFFSET('Progn cen ener, pracy'!$E$8,0,YEAR(B3459)-2023)</f>
        <v>0</v>
      </c>
      <c r="G3459" s="605">
        <f ca="1">E3459*H3459-OFFSET('Progn cen ener, pracy'!$E$29,0,YEAR(B3459)-2023)*E3459</f>
        <v>0</v>
      </c>
      <c r="H3459" s="85">
        <v>397.41975000000002</v>
      </c>
      <c r="I3459" s="85">
        <f>'Progn cen ener, pracy'!F$11</f>
        <v>131.79549257834557</v>
      </c>
      <c r="J3459" s="480"/>
    </row>
    <row r="3460" spans="1:10" x14ac:dyDescent="0.35">
      <c r="A3460" s="356">
        <f t="shared" si="115"/>
        <v>3440</v>
      </c>
      <c r="B3460" s="481">
        <f>B3453+7/24</f>
        <v>45435.291666666664</v>
      </c>
      <c r="C3460" s="482">
        <f t="shared" si="114"/>
        <v>5</v>
      </c>
      <c r="D3460" s="483"/>
      <c r="E3460" s="483"/>
      <c r="F3460" s="605">
        <f ca="1">D3460*H3460+D3460*I3460+D3460*OFFSET('Progn cen ener, pracy'!$E$8,0,YEAR(B3460)-2023)</f>
        <v>0</v>
      </c>
      <c r="G3460" s="605">
        <f ca="1">E3460*H3460-OFFSET('Progn cen ener, pracy'!$E$29,0,YEAR(B3460)-2023)*E3460</f>
        <v>0</v>
      </c>
      <c r="H3460" s="85">
        <v>389.84084999999999</v>
      </c>
      <c r="I3460" s="85">
        <f>'Progn cen ener, pracy'!F$11</f>
        <v>131.79549257834557</v>
      </c>
      <c r="J3460" s="480"/>
    </row>
    <row r="3461" spans="1:10" x14ac:dyDescent="0.35">
      <c r="A3461" s="356">
        <f t="shared" si="115"/>
        <v>3441</v>
      </c>
      <c r="B3461" s="481">
        <f>B3453+8/24</f>
        <v>45435.333333333336</v>
      </c>
      <c r="C3461" s="482">
        <f t="shared" si="114"/>
        <v>5</v>
      </c>
      <c r="D3461" s="483"/>
      <c r="E3461" s="483"/>
      <c r="F3461" s="605">
        <f ca="1">D3461*H3461+D3461*I3461+D3461*OFFSET('Progn cen ener, pracy'!$E$8,0,YEAR(B3461)-2023)</f>
        <v>0</v>
      </c>
      <c r="G3461" s="605">
        <f ca="1">E3461*H3461-OFFSET('Progn cen ener, pracy'!$E$29,0,YEAR(B3461)-2023)*E3461</f>
        <v>0</v>
      </c>
      <c r="H3461" s="85">
        <v>406.32637499999998</v>
      </c>
      <c r="I3461" s="85">
        <f>'Progn cen ener, pracy'!F$11</f>
        <v>131.79549257834557</v>
      </c>
      <c r="J3461" s="480"/>
    </row>
    <row r="3462" spans="1:10" x14ac:dyDescent="0.35">
      <c r="A3462" s="356">
        <f t="shared" si="115"/>
        <v>3442</v>
      </c>
      <c r="B3462" s="481">
        <f>B3453+9/24</f>
        <v>45435.375</v>
      </c>
      <c r="C3462" s="482">
        <f t="shared" si="114"/>
        <v>5</v>
      </c>
      <c r="D3462" s="483"/>
      <c r="E3462" s="483"/>
      <c r="F3462" s="605">
        <f ca="1">D3462*H3462+D3462*I3462+D3462*OFFSET('Progn cen ener, pracy'!$E$8,0,YEAR(B3462)-2023)</f>
        <v>0</v>
      </c>
      <c r="G3462" s="605">
        <f ca="1">E3462*H3462-OFFSET('Progn cen ener, pracy'!$E$29,0,YEAR(B3462)-2023)*E3462</f>
        <v>0</v>
      </c>
      <c r="H3462" s="85">
        <v>398.16157500000003</v>
      </c>
      <c r="I3462" s="85">
        <f>'Progn cen ener, pracy'!F$11</f>
        <v>131.79549257834557</v>
      </c>
      <c r="J3462" s="480"/>
    </row>
    <row r="3463" spans="1:10" x14ac:dyDescent="0.35">
      <c r="A3463" s="356">
        <f t="shared" si="115"/>
        <v>3443</v>
      </c>
      <c r="B3463" s="481">
        <f>B3453+10/24</f>
        <v>45435.416666666664</v>
      </c>
      <c r="C3463" s="482">
        <f t="shared" si="114"/>
        <v>5</v>
      </c>
      <c r="D3463" s="483"/>
      <c r="E3463" s="483"/>
      <c r="F3463" s="605">
        <f ca="1">D3463*H3463+D3463*I3463+D3463*OFFSET('Progn cen ener, pracy'!$E$8,0,YEAR(B3463)-2023)</f>
        <v>0</v>
      </c>
      <c r="G3463" s="605">
        <f ca="1">E3463*H3463-OFFSET('Progn cen ener, pracy'!$E$29,0,YEAR(B3463)-2023)*E3463</f>
        <v>0</v>
      </c>
      <c r="H3463" s="85">
        <v>391.04572500000006</v>
      </c>
      <c r="I3463" s="85">
        <f>'Progn cen ener, pracy'!F$11</f>
        <v>131.79549257834557</v>
      </c>
      <c r="J3463" s="480"/>
    </row>
    <row r="3464" spans="1:10" x14ac:dyDescent="0.35">
      <c r="A3464" s="356">
        <f t="shared" si="115"/>
        <v>3444</v>
      </c>
      <c r="B3464" s="481">
        <f>B3453+11/24</f>
        <v>45435.458333333336</v>
      </c>
      <c r="C3464" s="482">
        <f t="shared" si="114"/>
        <v>5</v>
      </c>
      <c r="D3464" s="483"/>
      <c r="E3464" s="483"/>
      <c r="F3464" s="605">
        <f ca="1">D3464*H3464+D3464*I3464+D3464*OFFSET('Progn cen ener, pracy'!$E$8,0,YEAR(B3464)-2023)</f>
        <v>0</v>
      </c>
      <c r="G3464" s="605">
        <f ca="1">E3464*H3464-OFFSET('Progn cen ener, pracy'!$E$29,0,YEAR(B3464)-2023)*E3464</f>
        <v>0</v>
      </c>
      <c r="H3464" s="85">
        <v>404.79547500000007</v>
      </c>
      <c r="I3464" s="85">
        <f>'Progn cen ener, pracy'!F$11</f>
        <v>131.79549257834557</v>
      </c>
      <c r="J3464" s="480"/>
    </row>
    <row r="3465" spans="1:10" x14ac:dyDescent="0.35">
      <c r="A3465" s="356">
        <f t="shared" si="115"/>
        <v>3445</v>
      </c>
      <c r="B3465" s="481">
        <f>B3453+12/24</f>
        <v>45435.5</v>
      </c>
      <c r="C3465" s="482">
        <f t="shared" si="114"/>
        <v>5</v>
      </c>
      <c r="D3465" s="483"/>
      <c r="E3465" s="483"/>
      <c r="F3465" s="605">
        <f ca="1">D3465*H3465+D3465*I3465+D3465*OFFSET('Progn cen ener, pracy'!$E$8,0,YEAR(B3465)-2023)</f>
        <v>0</v>
      </c>
      <c r="G3465" s="605">
        <f ca="1">E3465*H3465-OFFSET('Progn cen ener, pracy'!$E$29,0,YEAR(B3465)-2023)*E3465</f>
        <v>0</v>
      </c>
      <c r="H3465" s="85">
        <v>388.83442500000007</v>
      </c>
      <c r="I3465" s="85">
        <f>'Progn cen ener, pracy'!F$13</f>
        <v>55.742045311773019</v>
      </c>
      <c r="J3465" s="480"/>
    </row>
    <row r="3466" spans="1:10" x14ac:dyDescent="0.35">
      <c r="A3466" s="356">
        <f t="shared" si="115"/>
        <v>3446</v>
      </c>
      <c r="B3466" s="481">
        <f>B3453+13/24</f>
        <v>45435.541666666664</v>
      </c>
      <c r="C3466" s="482">
        <f t="shared" si="114"/>
        <v>5</v>
      </c>
      <c r="D3466" s="483"/>
      <c r="E3466" s="483"/>
      <c r="F3466" s="605">
        <f ca="1">D3466*H3466+D3466*I3466+D3466*OFFSET('Progn cen ener, pracy'!$E$8,0,YEAR(B3466)-2023)</f>
        <v>0</v>
      </c>
      <c r="G3466" s="605">
        <f ca="1">E3466*H3466-OFFSET('Progn cen ener, pracy'!$E$29,0,YEAR(B3466)-2023)*E3466</f>
        <v>0</v>
      </c>
      <c r="H3466" s="85">
        <v>352.14952499999998</v>
      </c>
      <c r="I3466" s="85">
        <f>'Progn cen ener, pracy'!F$13</f>
        <v>55.742045311773019</v>
      </c>
      <c r="J3466" s="480"/>
    </row>
    <row r="3467" spans="1:10" x14ac:dyDescent="0.35">
      <c r="A3467" s="356">
        <f t="shared" si="115"/>
        <v>3447</v>
      </c>
      <c r="B3467" s="481">
        <f>B3453+14/24</f>
        <v>45435.583333333336</v>
      </c>
      <c r="C3467" s="482">
        <f t="shared" si="114"/>
        <v>5</v>
      </c>
      <c r="D3467" s="483"/>
      <c r="E3467" s="483"/>
      <c r="F3467" s="605">
        <f ca="1">D3467*H3467+D3467*I3467+D3467*OFFSET('Progn cen ener, pracy'!$E$8,0,YEAR(B3467)-2023)</f>
        <v>0</v>
      </c>
      <c r="G3467" s="605">
        <f ca="1">E3467*H3467-OFFSET('Progn cen ener, pracy'!$E$29,0,YEAR(B3467)-2023)*E3467</f>
        <v>0</v>
      </c>
      <c r="H3467" s="85">
        <v>348.010425</v>
      </c>
      <c r="I3467" s="85">
        <f>'Progn cen ener, pracy'!F$13</f>
        <v>55.742045311773019</v>
      </c>
      <c r="J3467" s="480"/>
    </row>
    <row r="3468" spans="1:10" x14ac:dyDescent="0.35">
      <c r="A3468" s="356">
        <f t="shared" si="115"/>
        <v>3448</v>
      </c>
      <c r="B3468" s="481">
        <f>B3453+15/24</f>
        <v>45435.625</v>
      </c>
      <c r="C3468" s="482">
        <f t="shared" si="114"/>
        <v>5</v>
      </c>
      <c r="D3468" s="483"/>
      <c r="E3468" s="483"/>
      <c r="F3468" s="605">
        <f ca="1">D3468*H3468+D3468*I3468+D3468*OFFSET('Progn cen ener, pracy'!$E$8,0,YEAR(B3468)-2023)</f>
        <v>0</v>
      </c>
      <c r="G3468" s="605">
        <f ca="1">E3468*H3468-OFFSET('Progn cen ener, pracy'!$E$29,0,YEAR(B3468)-2023)*E3468</f>
        <v>0</v>
      </c>
      <c r="H3468" s="85">
        <v>347.93955</v>
      </c>
      <c r="I3468" s="85">
        <f>'Progn cen ener, pracy'!F$12</f>
        <v>144.10640980378318</v>
      </c>
      <c r="J3468" s="480"/>
    </row>
    <row r="3469" spans="1:10" x14ac:dyDescent="0.35">
      <c r="A3469" s="356">
        <f t="shared" si="115"/>
        <v>3449</v>
      </c>
      <c r="B3469" s="481">
        <f>B3453+16/24</f>
        <v>45435.666666666664</v>
      </c>
      <c r="C3469" s="482">
        <f t="shared" si="114"/>
        <v>5</v>
      </c>
      <c r="D3469" s="483"/>
      <c r="E3469" s="483"/>
      <c r="F3469" s="605">
        <f ca="1">D3469*H3469+D3469*I3469+D3469*OFFSET('Progn cen ener, pracy'!$E$8,0,YEAR(B3469)-2023)</f>
        <v>0</v>
      </c>
      <c r="G3469" s="605">
        <f ca="1">E3469*H3469-OFFSET('Progn cen ener, pracy'!$E$29,0,YEAR(B3469)-2023)*E3469</f>
        <v>0</v>
      </c>
      <c r="H3469" s="85">
        <v>386.77275000000003</v>
      </c>
      <c r="I3469" s="85">
        <f>'Progn cen ener, pracy'!F$12</f>
        <v>144.10640980378318</v>
      </c>
      <c r="J3469" s="480"/>
    </row>
    <row r="3470" spans="1:10" x14ac:dyDescent="0.35">
      <c r="A3470" s="356">
        <f t="shared" si="115"/>
        <v>3450</v>
      </c>
      <c r="B3470" s="481">
        <f>B3453+17/24</f>
        <v>45435.708333333336</v>
      </c>
      <c r="C3470" s="482">
        <f t="shared" si="114"/>
        <v>5</v>
      </c>
      <c r="D3470" s="483"/>
      <c r="E3470" s="483"/>
      <c r="F3470" s="605">
        <f ca="1">D3470*H3470+D3470*I3470+D3470*OFFSET('Progn cen ener, pracy'!$E$8,0,YEAR(B3470)-2023)</f>
        <v>0</v>
      </c>
      <c r="G3470" s="605">
        <f ca="1">E3470*H3470-OFFSET('Progn cen ener, pracy'!$E$29,0,YEAR(B3470)-2023)*E3470</f>
        <v>0</v>
      </c>
      <c r="H3470" s="85">
        <v>398.36475000000002</v>
      </c>
      <c r="I3470" s="85">
        <f>'Progn cen ener, pracy'!F$12</f>
        <v>144.10640980378318</v>
      </c>
      <c r="J3470" s="480"/>
    </row>
    <row r="3471" spans="1:10" x14ac:dyDescent="0.35">
      <c r="A3471" s="356">
        <f t="shared" si="115"/>
        <v>3451</v>
      </c>
      <c r="B3471" s="481">
        <f>B3453+18/24</f>
        <v>45435.75</v>
      </c>
      <c r="C3471" s="482">
        <f t="shared" si="114"/>
        <v>5</v>
      </c>
      <c r="D3471" s="483"/>
      <c r="E3471" s="483"/>
      <c r="F3471" s="605">
        <f ca="1">D3471*H3471+D3471*I3471+D3471*OFFSET('Progn cen ener, pracy'!$E$8,0,YEAR(B3471)-2023)</f>
        <v>0</v>
      </c>
      <c r="G3471" s="605">
        <f ca="1">E3471*H3471-OFFSET('Progn cen ener, pracy'!$E$29,0,YEAR(B3471)-2023)*E3471</f>
        <v>0</v>
      </c>
      <c r="H3471" s="85">
        <v>405.57825000000003</v>
      </c>
      <c r="I3471" s="85">
        <f>'Progn cen ener, pracy'!F$12</f>
        <v>144.10640980378318</v>
      </c>
      <c r="J3471" s="480"/>
    </row>
    <row r="3472" spans="1:10" x14ac:dyDescent="0.35">
      <c r="A3472" s="356">
        <f t="shared" si="115"/>
        <v>3452</v>
      </c>
      <c r="B3472" s="481">
        <f>B3453+19/24</f>
        <v>45435.791666666664</v>
      </c>
      <c r="C3472" s="482">
        <f t="shared" si="114"/>
        <v>5</v>
      </c>
      <c r="D3472" s="483"/>
      <c r="E3472" s="483"/>
      <c r="F3472" s="605">
        <f ca="1">D3472*H3472+D3472*I3472+D3472*OFFSET('Progn cen ener, pracy'!$E$8,0,YEAR(B3472)-2023)</f>
        <v>0</v>
      </c>
      <c r="G3472" s="605">
        <f ca="1">E3472*H3472-OFFSET('Progn cen ener, pracy'!$E$29,0,YEAR(B3472)-2023)*E3472</f>
        <v>0</v>
      </c>
      <c r="H3472" s="85">
        <v>404.20799999999997</v>
      </c>
      <c r="I3472" s="85">
        <f>'Progn cen ener, pracy'!F$12</f>
        <v>144.10640980378318</v>
      </c>
      <c r="J3472" s="480"/>
    </row>
    <row r="3473" spans="1:10" x14ac:dyDescent="0.35">
      <c r="A3473" s="356">
        <f t="shared" si="115"/>
        <v>3453</v>
      </c>
      <c r="B3473" s="481">
        <f>B3453+20/24</f>
        <v>45435.833333333336</v>
      </c>
      <c r="C3473" s="482">
        <f t="shared" si="114"/>
        <v>5</v>
      </c>
      <c r="D3473" s="483"/>
      <c r="E3473" s="483"/>
      <c r="F3473" s="605">
        <f ca="1">D3473*H3473+D3473*I3473+D3473*OFFSET('Progn cen ener, pracy'!$E$8,0,YEAR(B3473)-2023)</f>
        <v>0</v>
      </c>
      <c r="G3473" s="605">
        <f ca="1">E3473*H3473-OFFSET('Progn cen ener, pracy'!$E$29,0,YEAR(B3473)-2023)*E3473</f>
        <v>0</v>
      </c>
      <c r="H3473" s="85">
        <v>397.6875</v>
      </c>
      <c r="I3473" s="85">
        <f>'Progn cen ener, pracy'!F$13</f>
        <v>55.742045311773019</v>
      </c>
      <c r="J3473" s="480"/>
    </row>
    <row r="3474" spans="1:10" x14ac:dyDescent="0.35">
      <c r="A3474" s="356">
        <f t="shared" si="115"/>
        <v>3454</v>
      </c>
      <c r="B3474" s="481">
        <f>B3453+21/24</f>
        <v>45435.875</v>
      </c>
      <c r="C3474" s="482">
        <f t="shared" si="114"/>
        <v>5</v>
      </c>
      <c r="D3474" s="483"/>
      <c r="E3474" s="483"/>
      <c r="F3474" s="605">
        <f ca="1">D3474*H3474+D3474*I3474+D3474*OFFSET('Progn cen ener, pracy'!$E$8,0,YEAR(B3474)-2023)</f>
        <v>0</v>
      </c>
      <c r="G3474" s="605">
        <f ca="1">E3474*H3474-OFFSET('Progn cen ener, pracy'!$E$29,0,YEAR(B3474)-2023)*E3474</f>
        <v>0</v>
      </c>
      <c r="H3474" s="85">
        <v>383.24947499999996</v>
      </c>
      <c r="I3474" s="85">
        <f>'Progn cen ener, pracy'!F$13</f>
        <v>55.742045311773019</v>
      </c>
      <c r="J3474" s="480"/>
    </row>
    <row r="3475" spans="1:10" x14ac:dyDescent="0.35">
      <c r="A3475" s="356">
        <f t="shared" si="115"/>
        <v>3455</v>
      </c>
      <c r="B3475" s="481">
        <f>B3453+22/24</f>
        <v>45435.916666666664</v>
      </c>
      <c r="C3475" s="482">
        <f t="shared" si="114"/>
        <v>5</v>
      </c>
      <c r="D3475" s="483"/>
      <c r="E3475" s="483"/>
      <c r="F3475" s="605">
        <f ca="1">D3475*H3475+D3475*I3475+D3475*OFFSET('Progn cen ener, pracy'!$E$8,0,YEAR(B3475)-2023)</f>
        <v>0</v>
      </c>
      <c r="G3475" s="605">
        <f ca="1">E3475*H3475-OFFSET('Progn cen ener, pracy'!$E$29,0,YEAR(B3475)-2023)*E3475</f>
        <v>0</v>
      </c>
      <c r="H3475" s="85">
        <v>338.61633750000004</v>
      </c>
      <c r="I3475" s="85">
        <f>'Progn cen ener, pracy'!F$13</f>
        <v>55.742045311773019</v>
      </c>
      <c r="J3475" s="480"/>
    </row>
    <row r="3476" spans="1:10" x14ac:dyDescent="0.35">
      <c r="A3476" s="356">
        <f t="shared" si="115"/>
        <v>3456</v>
      </c>
      <c r="B3476" s="481">
        <f>B3453+23/24</f>
        <v>45435.958333333336</v>
      </c>
      <c r="C3476" s="482">
        <f t="shared" si="114"/>
        <v>5</v>
      </c>
      <c r="D3476" s="483"/>
      <c r="E3476" s="483"/>
      <c r="F3476" s="605">
        <f ca="1">D3476*H3476+D3476*I3476+D3476*OFFSET('Progn cen ener, pracy'!$E$8,0,YEAR(B3476)-2023)</f>
        <v>0</v>
      </c>
      <c r="G3476" s="605">
        <f ca="1">E3476*H3476-OFFSET('Progn cen ener, pracy'!$E$29,0,YEAR(B3476)-2023)*E3476</f>
        <v>0</v>
      </c>
      <c r="H3476" s="85">
        <v>327.79845</v>
      </c>
      <c r="I3476" s="85">
        <f>'Progn cen ener, pracy'!F$13</f>
        <v>55.742045311773019</v>
      </c>
      <c r="J3476" s="480"/>
    </row>
    <row r="3477" spans="1:10" x14ac:dyDescent="0.35">
      <c r="A3477" s="356">
        <f t="shared" si="115"/>
        <v>3457</v>
      </c>
      <c r="B3477" s="481">
        <f>B3453+1</f>
        <v>45436</v>
      </c>
      <c r="C3477" s="482">
        <f t="shared" si="114"/>
        <v>6</v>
      </c>
      <c r="D3477" s="483"/>
      <c r="E3477" s="483"/>
      <c r="F3477" s="605">
        <f ca="1">D3477*H3477+D3477*I3477+D3477*OFFSET('Progn cen ener, pracy'!$E$8,0,YEAR(B3477)-2023)</f>
        <v>0</v>
      </c>
      <c r="G3477" s="605">
        <f ca="1">E3477*H3477-OFFSET('Progn cen ener, pracy'!$E$29,0,YEAR(B3477)-2023)*E3477</f>
        <v>0</v>
      </c>
      <c r="H3477" s="85">
        <v>338.42182500000001</v>
      </c>
      <c r="I3477" s="85">
        <f>'Progn cen ener, pracy'!F$13</f>
        <v>55.742045311773019</v>
      </c>
      <c r="J3477" s="480"/>
    </row>
    <row r="3478" spans="1:10" x14ac:dyDescent="0.35">
      <c r="A3478" s="356">
        <f t="shared" si="115"/>
        <v>3458</v>
      </c>
      <c r="B3478" s="481">
        <f>B3477+1/24</f>
        <v>45436.041666666664</v>
      </c>
      <c r="C3478" s="482">
        <f t="shared" si="114"/>
        <v>6</v>
      </c>
      <c r="D3478" s="483"/>
      <c r="E3478" s="483"/>
      <c r="F3478" s="605">
        <f ca="1">D3478*H3478+D3478*I3478+D3478*OFFSET('Progn cen ener, pracy'!$E$8,0,YEAR(B3478)-2023)</f>
        <v>0</v>
      </c>
      <c r="G3478" s="605">
        <f ca="1">E3478*H3478-OFFSET('Progn cen ener, pracy'!$E$29,0,YEAR(B3478)-2023)*E3478</f>
        <v>0</v>
      </c>
      <c r="H3478" s="85">
        <v>332.96051250000005</v>
      </c>
      <c r="I3478" s="85">
        <f>'Progn cen ener, pracy'!F$13</f>
        <v>55.742045311773019</v>
      </c>
      <c r="J3478" s="480"/>
    </row>
    <row r="3479" spans="1:10" x14ac:dyDescent="0.35">
      <c r="A3479" s="356">
        <f t="shared" si="115"/>
        <v>3459</v>
      </c>
      <c r="B3479" s="481">
        <f>B3477+2/24</f>
        <v>45436.083333333336</v>
      </c>
      <c r="C3479" s="482">
        <f t="shared" si="114"/>
        <v>6</v>
      </c>
      <c r="D3479" s="483"/>
      <c r="E3479" s="483"/>
      <c r="F3479" s="605">
        <f ca="1">D3479*H3479+D3479*I3479+D3479*OFFSET('Progn cen ener, pracy'!$E$8,0,YEAR(B3479)-2023)</f>
        <v>0</v>
      </c>
      <c r="G3479" s="605">
        <f ca="1">E3479*H3479-OFFSET('Progn cen ener, pracy'!$E$29,0,YEAR(B3479)-2023)*E3479</f>
        <v>0</v>
      </c>
      <c r="H3479" s="85">
        <v>356.92650000000003</v>
      </c>
      <c r="I3479" s="85">
        <f>'Progn cen ener, pracy'!F$13</f>
        <v>55.742045311773019</v>
      </c>
      <c r="J3479" s="480"/>
    </row>
    <row r="3480" spans="1:10" x14ac:dyDescent="0.35">
      <c r="A3480" s="356">
        <f t="shared" si="115"/>
        <v>3460</v>
      </c>
      <c r="B3480" s="481">
        <f>B3477+3/24</f>
        <v>45436.125</v>
      </c>
      <c r="C3480" s="482">
        <f t="shared" si="114"/>
        <v>6</v>
      </c>
      <c r="D3480" s="483"/>
      <c r="E3480" s="483"/>
      <c r="F3480" s="605">
        <f ca="1">D3480*H3480+D3480*I3480+D3480*OFFSET('Progn cen ener, pracy'!$E$8,0,YEAR(B3480)-2023)</f>
        <v>0</v>
      </c>
      <c r="G3480" s="605">
        <f ca="1">E3480*H3480-OFFSET('Progn cen ener, pracy'!$E$29,0,YEAR(B3480)-2023)*E3480</f>
        <v>0</v>
      </c>
      <c r="H3480" s="85">
        <v>359.84025000000003</v>
      </c>
      <c r="I3480" s="85">
        <f>'Progn cen ener, pracy'!F$13</f>
        <v>55.742045311773019</v>
      </c>
      <c r="J3480" s="480"/>
    </row>
    <row r="3481" spans="1:10" x14ac:dyDescent="0.35">
      <c r="A3481" s="356">
        <f t="shared" si="115"/>
        <v>3461</v>
      </c>
      <c r="B3481" s="481">
        <f>B3477+4/24</f>
        <v>45436.166666666664</v>
      </c>
      <c r="C3481" s="482">
        <f t="shared" si="114"/>
        <v>6</v>
      </c>
      <c r="D3481" s="483"/>
      <c r="E3481" s="483"/>
      <c r="F3481" s="605">
        <f ca="1">D3481*H3481+D3481*I3481+D3481*OFFSET('Progn cen ener, pracy'!$E$8,0,YEAR(B3481)-2023)</f>
        <v>0</v>
      </c>
      <c r="G3481" s="605">
        <f ca="1">E3481*H3481-OFFSET('Progn cen ener, pracy'!$E$29,0,YEAR(B3481)-2023)*E3481</f>
        <v>0</v>
      </c>
      <c r="H3481" s="85">
        <v>348.79950000000002</v>
      </c>
      <c r="I3481" s="85">
        <f>'Progn cen ener, pracy'!F$13</f>
        <v>55.742045311773019</v>
      </c>
      <c r="J3481" s="480"/>
    </row>
    <row r="3482" spans="1:10" x14ac:dyDescent="0.35">
      <c r="A3482" s="356">
        <f t="shared" si="115"/>
        <v>3462</v>
      </c>
      <c r="B3482" s="481">
        <f>B3477+5/24</f>
        <v>45436.208333333336</v>
      </c>
      <c r="C3482" s="482">
        <f t="shared" si="114"/>
        <v>6</v>
      </c>
      <c r="D3482" s="483"/>
      <c r="E3482" s="483"/>
      <c r="F3482" s="605">
        <f ca="1">D3482*H3482+D3482*I3482+D3482*OFFSET('Progn cen ener, pracy'!$E$8,0,YEAR(B3482)-2023)</f>
        <v>0</v>
      </c>
      <c r="G3482" s="605">
        <f ca="1">E3482*H3482-OFFSET('Progn cen ener, pracy'!$E$29,0,YEAR(B3482)-2023)*E3482</f>
        <v>0</v>
      </c>
      <c r="H3482" s="85">
        <v>408.53924999999998</v>
      </c>
      <c r="I3482" s="85">
        <f>'Progn cen ener, pracy'!F$13</f>
        <v>55.742045311773019</v>
      </c>
      <c r="J3482" s="480"/>
    </row>
    <row r="3483" spans="1:10" x14ac:dyDescent="0.35">
      <c r="A3483" s="356">
        <f t="shared" si="115"/>
        <v>3463</v>
      </c>
      <c r="B3483" s="481">
        <f>B3477+6/24</f>
        <v>45436.25</v>
      </c>
      <c r="C3483" s="482">
        <f t="shared" si="114"/>
        <v>6</v>
      </c>
      <c r="D3483" s="483"/>
      <c r="E3483" s="483"/>
      <c r="F3483" s="605">
        <f ca="1">D3483*H3483+D3483*I3483+D3483*OFFSET('Progn cen ener, pracy'!$E$8,0,YEAR(B3483)-2023)</f>
        <v>0</v>
      </c>
      <c r="G3483" s="605">
        <f ca="1">E3483*H3483-OFFSET('Progn cen ener, pracy'!$E$29,0,YEAR(B3483)-2023)*E3483</f>
        <v>0</v>
      </c>
      <c r="H3483" s="85">
        <v>432.38475</v>
      </c>
      <c r="I3483" s="85">
        <f>'Progn cen ener, pracy'!F$11</f>
        <v>131.79549257834557</v>
      </c>
      <c r="J3483" s="480"/>
    </row>
    <row r="3484" spans="1:10" x14ac:dyDescent="0.35">
      <c r="A3484" s="356">
        <f t="shared" si="115"/>
        <v>3464</v>
      </c>
      <c r="B3484" s="481">
        <f>B3477+7/24</f>
        <v>45436.291666666664</v>
      </c>
      <c r="C3484" s="482">
        <f t="shared" si="114"/>
        <v>6</v>
      </c>
      <c r="D3484" s="483"/>
      <c r="E3484" s="483"/>
      <c r="F3484" s="605">
        <f ca="1">D3484*H3484+D3484*I3484+D3484*OFFSET('Progn cen ener, pracy'!$E$8,0,YEAR(B3484)-2023)</f>
        <v>0</v>
      </c>
      <c r="G3484" s="605">
        <f ca="1">E3484*H3484-OFFSET('Progn cen ener, pracy'!$E$29,0,YEAR(B3484)-2023)*E3484</f>
        <v>0</v>
      </c>
      <c r="H3484" s="85">
        <v>449.77275000000009</v>
      </c>
      <c r="I3484" s="85">
        <f>'Progn cen ener, pracy'!F$11</f>
        <v>131.79549257834557</v>
      </c>
      <c r="J3484" s="480"/>
    </row>
    <row r="3485" spans="1:10" x14ac:dyDescent="0.35">
      <c r="A3485" s="356">
        <f t="shared" si="115"/>
        <v>3465</v>
      </c>
      <c r="B3485" s="481">
        <f>B3477+8/24</f>
        <v>45436.333333333336</v>
      </c>
      <c r="C3485" s="482">
        <f t="shared" ref="C3485:C3548" si="116">WEEKDAY(B3485)</f>
        <v>6</v>
      </c>
      <c r="D3485" s="483"/>
      <c r="E3485" s="483"/>
      <c r="F3485" s="605">
        <f ca="1">D3485*H3485+D3485*I3485+D3485*OFFSET('Progn cen ener, pracy'!$E$8,0,YEAR(B3485)-2023)</f>
        <v>0</v>
      </c>
      <c r="G3485" s="605">
        <f ca="1">E3485*H3485-OFFSET('Progn cen ener, pracy'!$E$29,0,YEAR(B3485)-2023)*E3485</f>
        <v>0</v>
      </c>
      <c r="H3485" s="85">
        <v>473.7285</v>
      </c>
      <c r="I3485" s="85">
        <f>'Progn cen ener, pracy'!F$11</f>
        <v>131.79549257834557</v>
      </c>
      <c r="J3485" s="480"/>
    </row>
    <row r="3486" spans="1:10" x14ac:dyDescent="0.35">
      <c r="A3486" s="356">
        <f t="shared" si="115"/>
        <v>3466</v>
      </c>
      <c r="B3486" s="481">
        <f>B3477+9/24</f>
        <v>45436.375</v>
      </c>
      <c r="C3486" s="482">
        <f t="shared" si="116"/>
        <v>6</v>
      </c>
      <c r="D3486" s="483"/>
      <c r="E3486" s="483"/>
      <c r="F3486" s="605">
        <f ca="1">D3486*H3486+D3486*I3486+D3486*OFFSET('Progn cen ener, pracy'!$E$8,0,YEAR(B3486)-2023)</f>
        <v>0</v>
      </c>
      <c r="G3486" s="605">
        <f ca="1">E3486*H3486-OFFSET('Progn cen ener, pracy'!$E$29,0,YEAR(B3486)-2023)*E3486</f>
        <v>0</v>
      </c>
      <c r="H3486" s="85">
        <v>468.65385000000003</v>
      </c>
      <c r="I3486" s="85">
        <f>'Progn cen ener, pracy'!F$11</f>
        <v>131.79549257834557</v>
      </c>
      <c r="J3486" s="480"/>
    </row>
    <row r="3487" spans="1:10" x14ac:dyDescent="0.35">
      <c r="A3487" s="356">
        <f t="shared" ref="A3487:A3550" si="117">A3486+1</f>
        <v>3467</v>
      </c>
      <c r="B3487" s="481">
        <f>B3477+10/24</f>
        <v>45436.416666666664</v>
      </c>
      <c r="C3487" s="482">
        <f t="shared" si="116"/>
        <v>6</v>
      </c>
      <c r="D3487" s="483"/>
      <c r="E3487" s="483"/>
      <c r="F3487" s="605">
        <f ca="1">D3487*H3487+D3487*I3487+D3487*OFFSET('Progn cen ener, pracy'!$E$8,0,YEAR(B3487)-2023)</f>
        <v>0</v>
      </c>
      <c r="G3487" s="605">
        <f ca="1">E3487*H3487-OFFSET('Progn cen ener, pracy'!$E$29,0,YEAR(B3487)-2023)*E3487</f>
        <v>0</v>
      </c>
      <c r="H3487" s="85">
        <v>476.13824999999997</v>
      </c>
      <c r="I3487" s="85">
        <f>'Progn cen ener, pracy'!F$11</f>
        <v>131.79549257834557</v>
      </c>
      <c r="J3487" s="480"/>
    </row>
    <row r="3488" spans="1:10" x14ac:dyDescent="0.35">
      <c r="A3488" s="356">
        <f t="shared" si="117"/>
        <v>3468</v>
      </c>
      <c r="B3488" s="481">
        <f>B3477+11/24</f>
        <v>45436.458333333336</v>
      </c>
      <c r="C3488" s="482">
        <f t="shared" si="116"/>
        <v>6</v>
      </c>
      <c r="D3488" s="483"/>
      <c r="E3488" s="483"/>
      <c r="F3488" s="605">
        <f ca="1">D3488*H3488+D3488*I3488+D3488*OFFSET('Progn cen ener, pracy'!$E$8,0,YEAR(B3488)-2023)</f>
        <v>0</v>
      </c>
      <c r="G3488" s="605">
        <f ca="1">E3488*H3488-OFFSET('Progn cen ener, pracy'!$E$29,0,YEAR(B3488)-2023)*E3488</f>
        <v>0</v>
      </c>
      <c r="H3488" s="85">
        <v>475.93980000000005</v>
      </c>
      <c r="I3488" s="85">
        <f>'Progn cen ener, pracy'!F$11</f>
        <v>131.79549257834557</v>
      </c>
      <c r="J3488" s="480"/>
    </row>
    <row r="3489" spans="1:10" x14ac:dyDescent="0.35">
      <c r="A3489" s="356">
        <f t="shared" si="117"/>
        <v>3469</v>
      </c>
      <c r="B3489" s="481">
        <f>B3477+12/24</f>
        <v>45436.5</v>
      </c>
      <c r="C3489" s="482">
        <f t="shared" si="116"/>
        <v>6</v>
      </c>
      <c r="D3489" s="483"/>
      <c r="E3489" s="483"/>
      <c r="F3489" s="605">
        <f ca="1">D3489*H3489+D3489*I3489+D3489*OFFSET('Progn cen ener, pracy'!$E$8,0,YEAR(B3489)-2023)</f>
        <v>0</v>
      </c>
      <c r="G3489" s="605">
        <f ca="1">E3489*H3489-OFFSET('Progn cen ener, pracy'!$E$29,0,YEAR(B3489)-2023)*E3489</f>
        <v>0</v>
      </c>
      <c r="H3489" s="85">
        <v>464.28795000000014</v>
      </c>
      <c r="I3489" s="85">
        <f>'Progn cen ener, pracy'!F$13</f>
        <v>55.742045311773019</v>
      </c>
      <c r="J3489" s="480"/>
    </row>
    <row r="3490" spans="1:10" x14ac:dyDescent="0.35">
      <c r="A3490" s="356">
        <f t="shared" si="117"/>
        <v>3470</v>
      </c>
      <c r="B3490" s="481">
        <f>B3477+13/24</f>
        <v>45436.541666666664</v>
      </c>
      <c r="C3490" s="482">
        <f t="shared" si="116"/>
        <v>6</v>
      </c>
      <c r="D3490" s="483"/>
      <c r="E3490" s="483"/>
      <c r="F3490" s="605">
        <f ca="1">D3490*H3490+D3490*I3490+D3490*OFFSET('Progn cen ener, pracy'!$E$8,0,YEAR(B3490)-2023)</f>
        <v>0</v>
      </c>
      <c r="G3490" s="605">
        <f ca="1">E3490*H3490-OFFSET('Progn cen ener, pracy'!$E$29,0,YEAR(B3490)-2023)*E3490</f>
        <v>0</v>
      </c>
      <c r="H3490" s="85">
        <v>411.62782500000003</v>
      </c>
      <c r="I3490" s="85">
        <f>'Progn cen ener, pracy'!F$13</f>
        <v>55.742045311773019</v>
      </c>
      <c r="J3490" s="480"/>
    </row>
    <row r="3491" spans="1:10" x14ac:dyDescent="0.35">
      <c r="A3491" s="356">
        <f t="shared" si="117"/>
        <v>3471</v>
      </c>
      <c r="B3491" s="481">
        <f>B3477+14/24</f>
        <v>45436.583333333336</v>
      </c>
      <c r="C3491" s="482">
        <f t="shared" si="116"/>
        <v>6</v>
      </c>
      <c r="D3491" s="483"/>
      <c r="E3491" s="483"/>
      <c r="F3491" s="605">
        <f ca="1">D3491*H3491+D3491*I3491+D3491*OFFSET('Progn cen ener, pracy'!$E$8,0,YEAR(B3491)-2023)</f>
        <v>0</v>
      </c>
      <c r="G3491" s="605">
        <f ca="1">E3491*H3491-OFFSET('Progn cen ener, pracy'!$E$29,0,YEAR(B3491)-2023)*E3491</f>
        <v>0</v>
      </c>
      <c r="H3491" s="85">
        <v>408.43844999999999</v>
      </c>
      <c r="I3491" s="85">
        <f>'Progn cen ener, pracy'!F$13</f>
        <v>55.742045311773019</v>
      </c>
      <c r="J3491" s="480"/>
    </row>
    <row r="3492" spans="1:10" x14ac:dyDescent="0.35">
      <c r="A3492" s="356">
        <f t="shared" si="117"/>
        <v>3472</v>
      </c>
      <c r="B3492" s="481">
        <f>B3477+15/24</f>
        <v>45436.625</v>
      </c>
      <c r="C3492" s="482">
        <f t="shared" si="116"/>
        <v>6</v>
      </c>
      <c r="D3492" s="483"/>
      <c r="E3492" s="483"/>
      <c r="F3492" s="605">
        <f ca="1">D3492*H3492+D3492*I3492+D3492*OFFSET('Progn cen ener, pracy'!$E$8,0,YEAR(B3492)-2023)</f>
        <v>0</v>
      </c>
      <c r="G3492" s="605">
        <f ca="1">E3492*H3492-OFFSET('Progn cen ener, pracy'!$E$29,0,YEAR(B3492)-2023)*E3492</f>
        <v>0</v>
      </c>
      <c r="H3492" s="85">
        <v>378.25987500000008</v>
      </c>
      <c r="I3492" s="85">
        <f>'Progn cen ener, pracy'!F$12</f>
        <v>144.10640980378318</v>
      </c>
      <c r="J3492" s="480"/>
    </row>
    <row r="3493" spans="1:10" x14ac:dyDescent="0.35">
      <c r="A3493" s="356">
        <f t="shared" si="117"/>
        <v>3473</v>
      </c>
      <c r="B3493" s="481">
        <f>B3477+16/24</f>
        <v>45436.666666666664</v>
      </c>
      <c r="C3493" s="482">
        <f t="shared" si="116"/>
        <v>6</v>
      </c>
      <c r="D3493" s="483"/>
      <c r="E3493" s="483"/>
      <c r="F3493" s="605">
        <f ca="1">D3493*H3493+D3493*I3493+D3493*OFFSET('Progn cen ener, pracy'!$E$8,0,YEAR(B3493)-2023)</f>
        <v>0</v>
      </c>
      <c r="G3493" s="605">
        <f ca="1">E3493*H3493-OFFSET('Progn cen ener, pracy'!$E$29,0,YEAR(B3493)-2023)*E3493</f>
        <v>0</v>
      </c>
      <c r="H3493" s="85">
        <v>408.93299999999999</v>
      </c>
      <c r="I3493" s="85">
        <f>'Progn cen ener, pracy'!F$12</f>
        <v>144.10640980378318</v>
      </c>
      <c r="J3493" s="480"/>
    </row>
    <row r="3494" spans="1:10" x14ac:dyDescent="0.35">
      <c r="A3494" s="356">
        <f t="shared" si="117"/>
        <v>3474</v>
      </c>
      <c r="B3494" s="481">
        <f>B3477+17/24</f>
        <v>45436.708333333336</v>
      </c>
      <c r="C3494" s="482">
        <f t="shared" si="116"/>
        <v>6</v>
      </c>
      <c r="D3494" s="483"/>
      <c r="E3494" s="483"/>
      <c r="F3494" s="605">
        <f ca="1">D3494*H3494+D3494*I3494+D3494*OFFSET('Progn cen ener, pracy'!$E$8,0,YEAR(B3494)-2023)</f>
        <v>0</v>
      </c>
      <c r="G3494" s="605">
        <f ca="1">E3494*H3494-OFFSET('Progn cen ener, pracy'!$E$29,0,YEAR(B3494)-2023)*E3494</f>
        <v>0</v>
      </c>
      <c r="H3494" s="85">
        <v>405.02700000000004</v>
      </c>
      <c r="I3494" s="85">
        <f>'Progn cen ener, pracy'!F$12</f>
        <v>144.10640980378318</v>
      </c>
      <c r="J3494" s="480"/>
    </row>
    <row r="3495" spans="1:10" x14ac:dyDescent="0.35">
      <c r="A3495" s="356">
        <f t="shared" si="117"/>
        <v>3475</v>
      </c>
      <c r="B3495" s="481">
        <f>B3477+18/24</f>
        <v>45436.75</v>
      </c>
      <c r="C3495" s="482">
        <f t="shared" si="116"/>
        <v>6</v>
      </c>
      <c r="D3495" s="483"/>
      <c r="E3495" s="483"/>
      <c r="F3495" s="605">
        <f ca="1">D3495*H3495+D3495*I3495+D3495*OFFSET('Progn cen ener, pracy'!$E$8,0,YEAR(B3495)-2023)</f>
        <v>0</v>
      </c>
      <c r="G3495" s="605">
        <f ca="1">E3495*H3495-OFFSET('Progn cen ener, pracy'!$E$29,0,YEAR(B3495)-2023)*E3495</f>
        <v>0</v>
      </c>
      <c r="H3495" s="85">
        <v>404.88525000000004</v>
      </c>
      <c r="I3495" s="85">
        <f>'Progn cen ener, pracy'!F$12</f>
        <v>144.10640980378318</v>
      </c>
      <c r="J3495" s="480"/>
    </row>
    <row r="3496" spans="1:10" x14ac:dyDescent="0.35">
      <c r="A3496" s="356">
        <f t="shared" si="117"/>
        <v>3476</v>
      </c>
      <c r="B3496" s="481">
        <f>B3477+19/24</f>
        <v>45436.791666666664</v>
      </c>
      <c r="C3496" s="482">
        <f t="shared" si="116"/>
        <v>6</v>
      </c>
      <c r="D3496" s="483"/>
      <c r="E3496" s="483"/>
      <c r="F3496" s="605">
        <f ca="1">D3496*H3496+D3496*I3496+D3496*OFFSET('Progn cen ener, pracy'!$E$8,0,YEAR(B3496)-2023)</f>
        <v>0</v>
      </c>
      <c r="G3496" s="605">
        <f ca="1">E3496*H3496-OFFSET('Progn cen ener, pracy'!$E$29,0,YEAR(B3496)-2023)*E3496</f>
        <v>0</v>
      </c>
      <c r="H3496" s="85">
        <v>405.16875000000005</v>
      </c>
      <c r="I3496" s="85">
        <f>'Progn cen ener, pracy'!F$12</f>
        <v>144.10640980378318</v>
      </c>
      <c r="J3496" s="480"/>
    </row>
    <row r="3497" spans="1:10" x14ac:dyDescent="0.35">
      <c r="A3497" s="356">
        <f t="shared" si="117"/>
        <v>3477</v>
      </c>
      <c r="B3497" s="481">
        <f>B3477+20/24</f>
        <v>45436.833333333336</v>
      </c>
      <c r="C3497" s="482">
        <f t="shared" si="116"/>
        <v>6</v>
      </c>
      <c r="D3497" s="483"/>
      <c r="E3497" s="483"/>
      <c r="F3497" s="605">
        <f ca="1">D3497*H3497+D3497*I3497+D3497*OFFSET('Progn cen ener, pracy'!$E$8,0,YEAR(B3497)-2023)</f>
        <v>0</v>
      </c>
      <c r="G3497" s="605">
        <f ca="1">E3497*H3497-OFFSET('Progn cen ener, pracy'!$E$29,0,YEAR(B3497)-2023)*E3497</f>
        <v>0</v>
      </c>
      <c r="H3497" s="85">
        <v>406.791</v>
      </c>
      <c r="I3497" s="85">
        <f>'Progn cen ener, pracy'!F$13</f>
        <v>55.742045311773019</v>
      </c>
      <c r="J3497" s="480"/>
    </row>
    <row r="3498" spans="1:10" x14ac:dyDescent="0.35">
      <c r="A3498" s="356">
        <f t="shared" si="117"/>
        <v>3478</v>
      </c>
      <c r="B3498" s="481">
        <f>B3477+21/24</f>
        <v>45436.875</v>
      </c>
      <c r="C3498" s="482">
        <f t="shared" si="116"/>
        <v>6</v>
      </c>
      <c r="D3498" s="483"/>
      <c r="E3498" s="483"/>
      <c r="F3498" s="605">
        <f ca="1">D3498*H3498+D3498*I3498+D3498*OFFSET('Progn cen ener, pracy'!$E$8,0,YEAR(B3498)-2023)</f>
        <v>0</v>
      </c>
      <c r="G3498" s="605">
        <f ca="1">E3498*H3498-OFFSET('Progn cen ener, pracy'!$E$29,0,YEAR(B3498)-2023)*E3498</f>
        <v>0</v>
      </c>
      <c r="H3498" s="85">
        <v>379.4041125</v>
      </c>
      <c r="I3498" s="85">
        <f>'Progn cen ener, pracy'!F$13</f>
        <v>55.742045311773019</v>
      </c>
      <c r="J3498" s="480"/>
    </row>
    <row r="3499" spans="1:10" x14ac:dyDescent="0.35">
      <c r="A3499" s="356">
        <f t="shared" si="117"/>
        <v>3479</v>
      </c>
      <c r="B3499" s="481">
        <f>B3477+22/24</f>
        <v>45436.916666666664</v>
      </c>
      <c r="C3499" s="482">
        <f t="shared" si="116"/>
        <v>6</v>
      </c>
      <c r="D3499" s="483"/>
      <c r="E3499" s="483"/>
      <c r="F3499" s="605">
        <f ca="1">D3499*H3499+D3499*I3499+D3499*OFFSET('Progn cen ener, pracy'!$E$8,0,YEAR(B3499)-2023)</f>
        <v>0</v>
      </c>
      <c r="G3499" s="605">
        <f ca="1">E3499*H3499-OFFSET('Progn cen ener, pracy'!$E$29,0,YEAR(B3499)-2023)*E3499</f>
        <v>0</v>
      </c>
      <c r="H3499" s="85">
        <v>350.6162625</v>
      </c>
      <c r="I3499" s="85">
        <f>'Progn cen ener, pracy'!F$13</f>
        <v>55.742045311773019</v>
      </c>
      <c r="J3499" s="480"/>
    </row>
    <row r="3500" spans="1:10" x14ac:dyDescent="0.35">
      <c r="A3500" s="356">
        <f t="shared" si="117"/>
        <v>3480</v>
      </c>
      <c r="B3500" s="481">
        <f>B3477+23/24</f>
        <v>45436.958333333336</v>
      </c>
      <c r="C3500" s="482">
        <f t="shared" si="116"/>
        <v>6</v>
      </c>
      <c r="D3500" s="483"/>
      <c r="E3500" s="483"/>
      <c r="F3500" s="605">
        <f ca="1">D3500*H3500+D3500*I3500+D3500*OFFSET('Progn cen ener, pracy'!$E$8,0,YEAR(B3500)-2023)</f>
        <v>0</v>
      </c>
      <c r="G3500" s="605">
        <f ca="1">E3500*H3500-OFFSET('Progn cen ener, pracy'!$E$29,0,YEAR(B3500)-2023)*E3500</f>
        <v>0</v>
      </c>
      <c r="H3500" s="85">
        <v>303.25994999999995</v>
      </c>
      <c r="I3500" s="85">
        <f>'Progn cen ener, pracy'!F$13</f>
        <v>55.742045311773019</v>
      </c>
      <c r="J3500" s="480"/>
    </row>
    <row r="3501" spans="1:10" x14ac:dyDescent="0.35">
      <c r="A3501" s="356">
        <f t="shared" si="117"/>
        <v>3481</v>
      </c>
      <c r="B3501" s="481">
        <f>B3477+1</f>
        <v>45437</v>
      </c>
      <c r="C3501" s="482">
        <f t="shared" si="116"/>
        <v>7</v>
      </c>
      <c r="D3501" s="483"/>
      <c r="E3501" s="483"/>
      <c r="F3501" s="605">
        <f ca="1">D3501*H3501+D3501*I3501+D3501*OFFSET('Progn cen ener, pracy'!$E$8,0,YEAR(B3501)-2023)</f>
        <v>0</v>
      </c>
      <c r="G3501" s="605">
        <f ca="1">E3501*H3501-OFFSET('Progn cen ener, pracy'!$E$29,0,YEAR(B3501)-2023)*E3501</f>
        <v>0</v>
      </c>
      <c r="H3501" s="85">
        <v>289.35978749999998</v>
      </c>
      <c r="I3501" s="85">
        <f>'Progn cen ener, pracy'!F$13</f>
        <v>55.742045311773019</v>
      </c>
      <c r="J3501" s="480"/>
    </row>
    <row r="3502" spans="1:10" x14ac:dyDescent="0.35">
      <c r="A3502" s="356">
        <f t="shared" si="117"/>
        <v>3482</v>
      </c>
      <c r="B3502" s="481">
        <f>B3501+1/24</f>
        <v>45437.041666666664</v>
      </c>
      <c r="C3502" s="482">
        <f t="shared" si="116"/>
        <v>7</v>
      </c>
      <c r="D3502" s="483"/>
      <c r="E3502" s="483"/>
      <c r="F3502" s="605">
        <f ca="1">D3502*H3502+D3502*I3502+D3502*OFFSET('Progn cen ener, pracy'!$E$8,0,YEAR(B3502)-2023)</f>
        <v>0</v>
      </c>
      <c r="G3502" s="605">
        <f ca="1">E3502*H3502-OFFSET('Progn cen ener, pracy'!$E$29,0,YEAR(B3502)-2023)*E3502</f>
        <v>0</v>
      </c>
      <c r="H3502" s="85">
        <v>287.56428749999992</v>
      </c>
      <c r="I3502" s="85">
        <f>'Progn cen ener, pracy'!F$13</f>
        <v>55.742045311773019</v>
      </c>
      <c r="J3502" s="480"/>
    </row>
    <row r="3503" spans="1:10" x14ac:dyDescent="0.35">
      <c r="A3503" s="356">
        <f t="shared" si="117"/>
        <v>3483</v>
      </c>
      <c r="B3503" s="481">
        <f>B3501+2/24</f>
        <v>45437.083333333336</v>
      </c>
      <c r="C3503" s="482">
        <f t="shared" si="116"/>
        <v>7</v>
      </c>
      <c r="D3503" s="483"/>
      <c r="E3503" s="483"/>
      <c r="F3503" s="605">
        <f ca="1">D3503*H3503+D3503*I3503+D3503*OFFSET('Progn cen ener, pracy'!$E$8,0,YEAR(B3503)-2023)</f>
        <v>0</v>
      </c>
      <c r="G3503" s="605">
        <f ca="1">E3503*H3503-OFFSET('Progn cen ener, pracy'!$E$29,0,YEAR(B3503)-2023)*E3503</f>
        <v>0</v>
      </c>
      <c r="H3503" s="85">
        <v>319.55174999999997</v>
      </c>
      <c r="I3503" s="85">
        <f>'Progn cen ener, pracy'!F$13</f>
        <v>55.742045311773019</v>
      </c>
      <c r="J3503" s="480"/>
    </row>
    <row r="3504" spans="1:10" x14ac:dyDescent="0.35">
      <c r="A3504" s="356">
        <f t="shared" si="117"/>
        <v>3484</v>
      </c>
      <c r="B3504" s="481">
        <f>B3501+3/24</f>
        <v>45437.125</v>
      </c>
      <c r="C3504" s="482">
        <f t="shared" si="116"/>
        <v>7</v>
      </c>
      <c r="D3504" s="483"/>
      <c r="E3504" s="483"/>
      <c r="F3504" s="605">
        <f ca="1">D3504*H3504+D3504*I3504+D3504*OFFSET('Progn cen ener, pracy'!$E$8,0,YEAR(B3504)-2023)</f>
        <v>0</v>
      </c>
      <c r="G3504" s="605">
        <f ca="1">E3504*H3504-OFFSET('Progn cen ener, pracy'!$E$29,0,YEAR(B3504)-2023)*E3504</f>
        <v>0</v>
      </c>
      <c r="H3504" s="85">
        <v>323.61525</v>
      </c>
      <c r="I3504" s="85">
        <f>'Progn cen ener, pracy'!F$13</f>
        <v>55.742045311773019</v>
      </c>
      <c r="J3504" s="480"/>
    </row>
    <row r="3505" spans="1:10" x14ac:dyDescent="0.35">
      <c r="A3505" s="356">
        <f t="shared" si="117"/>
        <v>3485</v>
      </c>
      <c r="B3505" s="481">
        <f>B3501+4/24</f>
        <v>45437.166666666664</v>
      </c>
      <c r="C3505" s="482">
        <f t="shared" si="116"/>
        <v>7</v>
      </c>
      <c r="D3505" s="483"/>
      <c r="E3505" s="483"/>
      <c r="F3505" s="605">
        <f ca="1">D3505*H3505+D3505*I3505+D3505*OFFSET('Progn cen ener, pracy'!$E$8,0,YEAR(B3505)-2023)</f>
        <v>0</v>
      </c>
      <c r="G3505" s="605">
        <f ca="1">E3505*H3505-OFFSET('Progn cen ener, pracy'!$E$29,0,YEAR(B3505)-2023)*E3505</f>
        <v>0</v>
      </c>
      <c r="H3505" s="85">
        <v>315.75599999999997</v>
      </c>
      <c r="I3505" s="85">
        <f>'Progn cen ener, pracy'!F$13</f>
        <v>55.742045311773019</v>
      </c>
      <c r="J3505" s="480"/>
    </row>
    <row r="3506" spans="1:10" x14ac:dyDescent="0.35">
      <c r="A3506" s="356">
        <f t="shared" si="117"/>
        <v>3486</v>
      </c>
      <c r="B3506" s="481">
        <f>B3501+5/24</f>
        <v>45437.208333333336</v>
      </c>
      <c r="C3506" s="482">
        <f t="shared" si="116"/>
        <v>7</v>
      </c>
      <c r="D3506" s="483"/>
      <c r="E3506" s="483"/>
      <c r="F3506" s="605">
        <f ca="1">D3506*H3506+D3506*I3506+D3506*OFFSET('Progn cen ener, pracy'!$E$8,0,YEAR(B3506)-2023)</f>
        <v>0</v>
      </c>
      <c r="G3506" s="605">
        <f ca="1">E3506*H3506-OFFSET('Progn cen ener, pracy'!$E$29,0,YEAR(B3506)-2023)*E3506</f>
        <v>0</v>
      </c>
      <c r="H3506" s="85">
        <v>348.23250000000002</v>
      </c>
      <c r="I3506" s="85">
        <f>'Progn cen ener, pracy'!F$13</f>
        <v>55.742045311773019</v>
      </c>
      <c r="J3506" s="480"/>
    </row>
    <row r="3507" spans="1:10" x14ac:dyDescent="0.35">
      <c r="A3507" s="356">
        <f t="shared" si="117"/>
        <v>3487</v>
      </c>
      <c r="B3507" s="481">
        <f>B3501+6/24</f>
        <v>45437.25</v>
      </c>
      <c r="C3507" s="482">
        <f t="shared" si="116"/>
        <v>7</v>
      </c>
      <c r="D3507" s="483"/>
      <c r="E3507" s="483"/>
      <c r="F3507" s="605">
        <f ca="1">D3507*H3507+D3507*I3507+D3507*OFFSET('Progn cen ener, pracy'!$E$8,0,YEAR(B3507)-2023)</f>
        <v>0</v>
      </c>
      <c r="G3507" s="605">
        <f ca="1">E3507*H3507-OFFSET('Progn cen ener, pracy'!$E$29,0,YEAR(B3507)-2023)*E3507</f>
        <v>0</v>
      </c>
      <c r="H3507" s="85">
        <v>379.92149999999998</v>
      </c>
      <c r="I3507" s="85">
        <f>'Progn cen ener, pracy'!F$11</f>
        <v>131.79549257834557</v>
      </c>
      <c r="J3507" s="480"/>
    </row>
    <row r="3508" spans="1:10" x14ac:dyDescent="0.35">
      <c r="A3508" s="356">
        <f t="shared" si="117"/>
        <v>3488</v>
      </c>
      <c r="B3508" s="481">
        <f>B3501+7/24</f>
        <v>45437.291666666664</v>
      </c>
      <c r="C3508" s="482">
        <f t="shared" si="116"/>
        <v>7</v>
      </c>
      <c r="D3508" s="483"/>
      <c r="E3508" s="483"/>
      <c r="F3508" s="605">
        <f ca="1">D3508*H3508+D3508*I3508+D3508*OFFSET('Progn cen ener, pracy'!$E$8,0,YEAR(B3508)-2023)</f>
        <v>0</v>
      </c>
      <c r="G3508" s="605">
        <f ca="1">E3508*H3508-OFFSET('Progn cen ener, pracy'!$E$29,0,YEAR(B3508)-2023)*E3508</f>
        <v>0</v>
      </c>
      <c r="H3508" s="85">
        <v>231.51555000000002</v>
      </c>
      <c r="I3508" s="85">
        <f>'Progn cen ener, pracy'!F$11</f>
        <v>131.79549257834557</v>
      </c>
      <c r="J3508" s="480"/>
    </row>
    <row r="3509" spans="1:10" x14ac:dyDescent="0.35">
      <c r="A3509" s="356">
        <f t="shared" si="117"/>
        <v>3489</v>
      </c>
      <c r="B3509" s="481">
        <f>B3501+8/24</f>
        <v>45437.333333333336</v>
      </c>
      <c r="C3509" s="482">
        <f t="shared" si="116"/>
        <v>7</v>
      </c>
      <c r="D3509" s="483"/>
      <c r="E3509" s="483"/>
      <c r="F3509" s="605">
        <f ca="1">D3509*H3509+D3509*I3509+D3509*OFFSET('Progn cen ener, pracy'!$E$8,0,YEAR(B3509)-2023)</f>
        <v>0</v>
      </c>
      <c r="G3509" s="605">
        <f ca="1">E3509*H3509-OFFSET('Progn cen ener, pracy'!$E$29,0,YEAR(B3509)-2023)*E3509</f>
        <v>0</v>
      </c>
      <c r="H3509" s="85">
        <v>246.21030000000002</v>
      </c>
      <c r="I3509" s="85">
        <f>'Progn cen ener, pracy'!F$11</f>
        <v>131.79549257834557</v>
      </c>
      <c r="J3509" s="480"/>
    </row>
    <row r="3510" spans="1:10" x14ac:dyDescent="0.35">
      <c r="A3510" s="356">
        <f t="shared" si="117"/>
        <v>3490</v>
      </c>
      <c r="B3510" s="481">
        <f>B3501+9/24</f>
        <v>45437.375</v>
      </c>
      <c r="C3510" s="482">
        <f t="shared" si="116"/>
        <v>7</v>
      </c>
      <c r="D3510" s="483"/>
      <c r="E3510" s="483"/>
      <c r="F3510" s="605">
        <f ca="1">D3510*H3510+D3510*I3510+D3510*OFFSET('Progn cen ener, pracy'!$E$8,0,YEAR(B3510)-2023)</f>
        <v>0</v>
      </c>
      <c r="G3510" s="605">
        <f ca="1">E3510*H3510-OFFSET('Progn cen ener, pracy'!$E$29,0,YEAR(B3510)-2023)*E3510</f>
        <v>0</v>
      </c>
      <c r="H3510" s="85">
        <v>247.3254</v>
      </c>
      <c r="I3510" s="85">
        <f>'Progn cen ener, pracy'!F$11</f>
        <v>131.79549257834557</v>
      </c>
      <c r="J3510" s="480"/>
    </row>
    <row r="3511" spans="1:10" x14ac:dyDescent="0.35">
      <c r="A3511" s="356">
        <f t="shared" si="117"/>
        <v>3491</v>
      </c>
      <c r="B3511" s="481">
        <f>B3501+10/24</f>
        <v>45437.416666666664</v>
      </c>
      <c r="C3511" s="482">
        <f t="shared" si="116"/>
        <v>7</v>
      </c>
      <c r="D3511" s="483"/>
      <c r="E3511" s="483"/>
      <c r="F3511" s="605">
        <f ca="1">D3511*H3511+D3511*I3511+D3511*OFFSET('Progn cen ener, pracy'!$E$8,0,YEAR(B3511)-2023)</f>
        <v>0</v>
      </c>
      <c r="G3511" s="605">
        <f ca="1">E3511*H3511-OFFSET('Progn cen ener, pracy'!$E$29,0,YEAR(B3511)-2023)*E3511</f>
        <v>0</v>
      </c>
      <c r="H3511" s="85">
        <v>234.21824999999998</v>
      </c>
      <c r="I3511" s="85">
        <f>'Progn cen ener, pracy'!F$11</f>
        <v>131.79549257834557</v>
      </c>
      <c r="J3511" s="480"/>
    </row>
    <row r="3512" spans="1:10" x14ac:dyDescent="0.35">
      <c r="A3512" s="356">
        <f t="shared" si="117"/>
        <v>3492</v>
      </c>
      <c r="B3512" s="481">
        <f>B3501+11/24</f>
        <v>45437.458333333336</v>
      </c>
      <c r="C3512" s="482">
        <f t="shared" si="116"/>
        <v>7</v>
      </c>
      <c r="D3512" s="483"/>
      <c r="E3512" s="483"/>
      <c r="F3512" s="605">
        <f ca="1">D3512*H3512+D3512*I3512+D3512*OFFSET('Progn cen ener, pracy'!$E$8,0,YEAR(B3512)-2023)</f>
        <v>0</v>
      </c>
      <c r="G3512" s="605">
        <f ca="1">E3512*H3512-OFFSET('Progn cen ener, pracy'!$E$29,0,YEAR(B3512)-2023)*E3512</f>
        <v>0</v>
      </c>
      <c r="H3512" s="85">
        <v>230.82569999999998</v>
      </c>
      <c r="I3512" s="85">
        <f>'Progn cen ener, pracy'!F$11</f>
        <v>131.79549257834557</v>
      </c>
      <c r="J3512" s="480"/>
    </row>
    <row r="3513" spans="1:10" x14ac:dyDescent="0.35">
      <c r="A3513" s="356">
        <f t="shared" si="117"/>
        <v>3493</v>
      </c>
      <c r="B3513" s="481">
        <f>B3501+12/24</f>
        <v>45437.5</v>
      </c>
      <c r="C3513" s="482">
        <f t="shared" si="116"/>
        <v>7</v>
      </c>
      <c r="D3513" s="483"/>
      <c r="E3513" s="483"/>
      <c r="F3513" s="605">
        <f ca="1">D3513*H3513+D3513*I3513+D3513*OFFSET('Progn cen ener, pracy'!$E$8,0,YEAR(B3513)-2023)</f>
        <v>0</v>
      </c>
      <c r="G3513" s="605">
        <f ca="1">E3513*H3513-OFFSET('Progn cen ener, pracy'!$E$29,0,YEAR(B3513)-2023)*E3513</f>
        <v>0</v>
      </c>
      <c r="H3513" s="85">
        <v>220.11884999999998</v>
      </c>
      <c r="I3513" s="85">
        <f>'Progn cen ener, pracy'!F$13</f>
        <v>55.742045311773019</v>
      </c>
      <c r="J3513" s="480"/>
    </row>
    <row r="3514" spans="1:10" x14ac:dyDescent="0.35">
      <c r="A3514" s="356">
        <f t="shared" si="117"/>
        <v>3494</v>
      </c>
      <c r="B3514" s="481">
        <f>B3501+13/24</f>
        <v>45437.541666666664</v>
      </c>
      <c r="C3514" s="482">
        <f t="shared" si="116"/>
        <v>7</v>
      </c>
      <c r="D3514" s="483"/>
      <c r="E3514" s="483"/>
      <c r="F3514" s="605">
        <f ca="1">D3514*H3514+D3514*I3514+D3514*OFFSET('Progn cen ener, pracy'!$E$8,0,YEAR(B3514)-2023)</f>
        <v>0</v>
      </c>
      <c r="G3514" s="605">
        <f ca="1">E3514*H3514-OFFSET('Progn cen ener, pracy'!$E$29,0,YEAR(B3514)-2023)*E3514</f>
        <v>0</v>
      </c>
      <c r="H3514" s="85">
        <v>205.27289999999999</v>
      </c>
      <c r="I3514" s="85">
        <f>'Progn cen ener, pracy'!F$13</f>
        <v>55.742045311773019</v>
      </c>
      <c r="J3514" s="480"/>
    </row>
    <row r="3515" spans="1:10" x14ac:dyDescent="0.35">
      <c r="A3515" s="356">
        <f t="shared" si="117"/>
        <v>3495</v>
      </c>
      <c r="B3515" s="481">
        <f>B3501+14/24</f>
        <v>45437.583333333336</v>
      </c>
      <c r="C3515" s="482">
        <f t="shared" si="116"/>
        <v>7</v>
      </c>
      <c r="D3515" s="483"/>
      <c r="E3515" s="483"/>
      <c r="F3515" s="605">
        <f ca="1">D3515*H3515+D3515*I3515+D3515*OFFSET('Progn cen ener, pracy'!$E$8,0,YEAR(B3515)-2023)</f>
        <v>0</v>
      </c>
      <c r="G3515" s="605">
        <f ca="1">E3515*H3515-OFFSET('Progn cen ener, pracy'!$E$29,0,YEAR(B3515)-2023)*E3515</f>
        <v>0</v>
      </c>
      <c r="H3515" s="85">
        <v>195.54885000000002</v>
      </c>
      <c r="I3515" s="85">
        <f>'Progn cen ener, pracy'!F$13</f>
        <v>55.742045311773019</v>
      </c>
      <c r="J3515" s="480"/>
    </row>
    <row r="3516" spans="1:10" x14ac:dyDescent="0.35">
      <c r="A3516" s="356">
        <f t="shared" si="117"/>
        <v>3496</v>
      </c>
      <c r="B3516" s="481">
        <f>B3501+15/24</f>
        <v>45437.625</v>
      </c>
      <c r="C3516" s="482">
        <f t="shared" si="116"/>
        <v>7</v>
      </c>
      <c r="D3516" s="483"/>
      <c r="E3516" s="483"/>
      <c r="F3516" s="605">
        <f ca="1">D3516*H3516+D3516*I3516+D3516*OFFSET('Progn cen ener, pracy'!$E$8,0,YEAR(B3516)-2023)</f>
        <v>0</v>
      </c>
      <c r="G3516" s="605">
        <f ca="1">E3516*H3516-OFFSET('Progn cen ener, pracy'!$E$29,0,YEAR(B3516)-2023)*E3516</f>
        <v>0</v>
      </c>
      <c r="H3516" s="85">
        <v>282.01162499999998</v>
      </c>
      <c r="I3516" s="85">
        <f>'Progn cen ener, pracy'!F$12</f>
        <v>144.10640980378318</v>
      </c>
      <c r="J3516" s="480"/>
    </row>
    <row r="3517" spans="1:10" x14ac:dyDescent="0.35">
      <c r="A3517" s="356">
        <f t="shared" si="117"/>
        <v>3497</v>
      </c>
      <c r="B3517" s="481">
        <f>B3501+16/24</f>
        <v>45437.666666666664</v>
      </c>
      <c r="C3517" s="482">
        <f t="shared" si="116"/>
        <v>7</v>
      </c>
      <c r="D3517" s="483"/>
      <c r="E3517" s="483"/>
      <c r="F3517" s="605">
        <f ca="1">D3517*H3517+D3517*I3517+D3517*OFFSET('Progn cen ener, pracy'!$E$8,0,YEAR(B3517)-2023)</f>
        <v>0</v>
      </c>
      <c r="G3517" s="605">
        <f ca="1">E3517*H3517-OFFSET('Progn cen ener, pracy'!$E$29,0,YEAR(B3517)-2023)*E3517</f>
        <v>0</v>
      </c>
      <c r="H3517" s="85">
        <v>305.88075000000003</v>
      </c>
      <c r="I3517" s="85">
        <f>'Progn cen ener, pracy'!F$12</f>
        <v>144.10640980378318</v>
      </c>
      <c r="J3517" s="480"/>
    </row>
    <row r="3518" spans="1:10" x14ac:dyDescent="0.35">
      <c r="A3518" s="356">
        <f t="shared" si="117"/>
        <v>3498</v>
      </c>
      <c r="B3518" s="481">
        <f>B3501+17/24</f>
        <v>45437.708333333336</v>
      </c>
      <c r="C3518" s="482">
        <f t="shared" si="116"/>
        <v>7</v>
      </c>
      <c r="D3518" s="483"/>
      <c r="E3518" s="483"/>
      <c r="F3518" s="605">
        <f ca="1">D3518*H3518+D3518*I3518+D3518*OFFSET('Progn cen ener, pracy'!$E$8,0,YEAR(B3518)-2023)</f>
        <v>0</v>
      </c>
      <c r="G3518" s="605">
        <f ca="1">E3518*H3518-OFFSET('Progn cen ener, pracy'!$E$29,0,YEAR(B3518)-2023)*E3518</f>
        <v>0</v>
      </c>
      <c r="H3518" s="85">
        <v>307.43999999999994</v>
      </c>
      <c r="I3518" s="85">
        <f>'Progn cen ener, pracy'!F$12</f>
        <v>144.10640980378318</v>
      </c>
      <c r="J3518" s="480"/>
    </row>
    <row r="3519" spans="1:10" x14ac:dyDescent="0.35">
      <c r="A3519" s="356">
        <f t="shared" si="117"/>
        <v>3499</v>
      </c>
      <c r="B3519" s="481">
        <f>B3501+18/24</f>
        <v>45437.75</v>
      </c>
      <c r="C3519" s="482">
        <f t="shared" si="116"/>
        <v>7</v>
      </c>
      <c r="D3519" s="483"/>
      <c r="E3519" s="483"/>
      <c r="F3519" s="605">
        <f ca="1">D3519*H3519+D3519*I3519+D3519*OFFSET('Progn cen ener, pracy'!$E$8,0,YEAR(B3519)-2023)</f>
        <v>0</v>
      </c>
      <c r="G3519" s="605">
        <f ca="1">E3519*H3519-OFFSET('Progn cen ener, pracy'!$E$29,0,YEAR(B3519)-2023)*E3519</f>
        <v>0</v>
      </c>
      <c r="H3519" s="85">
        <v>333.90000000000003</v>
      </c>
      <c r="I3519" s="85">
        <f>'Progn cen ener, pracy'!F$12</f>
        <v>144.10640980378318</v>
      </c>
      <c r="J3519" s="480"/>
    </row>
    <row r="3520" spans="1:10" x14ac:dyDescent="0.35">
      <c r="A3520" s="356">
        <f t="shared" si="117"/>
        <v>3500</v>
      </c>
      <c r="B3520" s="481">
        <f>B3501+19/24</f>
        <v>45437.791666666664</v>
      </c>
      <c r="C3520" s="482">
        <f t="shared" si="116"/>
        <v>7</v>
      </c>
      <c r="D3520" s="483"/>
      <c r="E3520" s="483"/>
      <c r="F3520" s="605">
        <f ca="1">D3520*H3520+D3520*I3520+D3520*OFFSET('Progn cen ener, pracy'!$E$8,0,YEAR(B3520)-2023)</f>
        <v>0</v>
      </c>
      <c r="G3520" s="605">
        <f ca="1">E3520*H3520-OFFSET('Progn cen ener, pracy'!$E$29,0,YEAR(B3520)-2023)*E3520</f>
        <v>0</v>
      </c>
      <c r="H3520" s="85">
        <v>340.12124999999997</v>
      </c>
      <c r="I3520" s="85">
        <f>'Progn cen ener, pracy'!F$12</f>
        <v>144.10640980378318</v>
      </c>
      <c r="J3520" s="480"/>
    </row>
    <row r="3521" spans="1:10" x14ac:dyDescent="0.35">
      <c r="A3521" s="356">
        <f t="shared" si="117"/>
        <v>3501</v>
      </c>
      <c r="B3521" s="481">
        <f>B3501+20/24</f>
        <v>45437.833333333336</v>
      </c>
      <c r="C3521" s="482">
        <f t="shared" si="116"/>
        <v>7</v>
      </c>
      <c r="D3521" s="483"/>
      <c r="E3521" s="483"/>
      <c r="F3521" s="605">
        <f ca="1">D3521*H3521+D3521*I3521+D3521*OFFSET('Progn cen ener, pracy'!$E$8,0,YEAR(B3521)-2023)</f>
        <v>0</v>
      </c>
      <c r="G3521" s="605">
        <f ca="1">E3521*H3521-OFFSET('Progn cen ener, pracy'!$E$29,0,YEAR(B3521)-2023)*E3521</f>
        <v>0</v>
      </c>
      <c r="H3521" s="85">
        <v>347.36625000000004</v>
      </c>
      <c r="I3521" s="85">
        <f>'Progn cen ener, pracy'!F$13</f>
        <v>55.742045311773019</v>
      </c>
      <c r="J3521" s="480"/>
    </row>
    <row r="3522" spans="1:10" x14ac:dyDescent="0.35">
      <c r="A3522" s="356">
        <f t="shared" si="117"/>
        <v>3502</v>
      </c>
      <c r="B3522" s="481">
        <f>B3501+21/24</f>
        <v>45437.875</v>
      </c>
      <c r="C3522" s="482">
        <f t="shared" si="116"/>
        <v>7</v>
      </c>
      <c r="D3522" s="483"/>
      <c r="E3522" s="483"/>
      <c r="F3522" s="605">
        <f ca="1">D3522*H3522+D3522*I3522+D3522*OFFSET('Progn cen ener, pracy'!$E$8,0,YEAR(B3522)-2023)</f>
        <v>0</v>
      </c>
      <c r="G3522" s="605">
        <f ca="1">E3522*H3522-OFFSET('Progn cen ener, pracy'!$E$29,0,YEAR(B3522)-2023)*E3522</f>
        <v>0</v>
      </c>
      <c r="H3522" s="85">
        <v>315.88830000000002</v>
      </c>
      <c r="I3522" s="85">
        <f>'Progn cen ener, pracy'!F$13</f>
        <v>55.742045311773019</v>
      </c>
      <c r="J3522" s="480"/>
    </row>
    <row r="3523" spans="1:10" x14ac:dyDescent="0.35">
      <c r="A3523" s="356">
        <f t="shared" si="117"/>
        <v>3503</v>
      </c>
      <c r="B3523" s="481">
        <f>B3501+22/24</f>
        <v>45437.916666666664</v>
      </c>
      <c r="C3523" s="482">
        <f t="shared" si="116"/>
        <v>7</v>
      </c>
      <c r="D3523" s="483"/>
      <c r="E3523" s="483"/>
      <c r="F3523" s="605">
        <f ca="1">D3523*H3523+D3523*I3523+D3523*OFFSET('Progn cen ener, pracy'!$E$8,0,YEAR(B3523)-2023)</f>
        <v>0</v>
      </c>
      <c r="G3523" s="605">
        <f ca="1">E3523*H3523-OFFSET('Progn cen ener, pracy'!$E$29,0,YEAR(B3523)-2023)*E3523</f>
        <v>0</v>
      </c>
      <c r="H3523" s="85">
        <v>284.94584999999995</v>
      </c>
      <c r="I3523" s="85">
        <f>'Progn cen ener, pracy'!F$13</f>
        <v>55.742045311773019</v>
      </c>
      <c r="J3523" s="480"/>
    </row>
    <row r="3524" spans="1:10" x14ac:dyDescent="0.35">
      <c r="A3524" s="356">
        <f t="shared" si="117"/>
        <v>3504</v>
      </c>
      <c r="B3524" s="481">
        <f>B3501+23/24</f>
        <v>45437.958333333336</v>
      </c>
      <c r="C3524" s="482">
        <f t="shared" si="116"/>
        <v>7</v>
      </c>
      <c r="D3524" s="483"/>
      <c r="E3524" s="483"/>
      <c r="F3524" s="605">
        <f ca="1">D3524*H3524+D3524*I3524+D3524*OFFSET('Progn cen ener, pracy'!$E$8,0,YEAR(B3524)-2023)</f>
        <v>0</v>
      </c>
      <c r="G3524" s="605">
        <f ca="1">E3524*H3524-OFFSET('Progn cen ener, pracy'!$E$29,0,YEAR(B3524)-2023)*E3524</f>
        <v>0</v>
      </c>
      <c r="H3524" s="85">
        <v>278.63167499999997</v>
      </c>
      <c r="I3524" s="85">
        <f>'Progn cen ener, pracy'!F$13</f>
        <v>55.742045311773019</v>
      </c>
      <c r="J3524" s="480"/>
    </row>
    <row r="3525" spans="1:10" x14ac:dyDescent="0.35">
      <c r="A3525" s="356">
        <f t="shared" si="117"/>
        <v>3505</v>
      </c>
      <c r="B3525" s="481">
        <f>B3501+1</f>
        <v>45438</v>
      </c>
      <c r="C3525" s="482">
        <f t="shared" si="116"/>
        <v>1</v>
      </c>
      <c r="D3525" s="483"/>
      <c r="E3525" s="483"/>
      <c r="F3525" s="605">
        <f ca="1">D3525*H3525+D3525*I3525+D3525*OFFSET('Progn cen ener, pracy'!$E$8,0,YEAR(B3525)-2023)</f>
        <v>0</v>
      </c>
      <c r="G3525" s="605">
        <f ca="1">E3525*H3525-OFFSET('Progn cen ener, pracy'!$E$29,0,YEAR(B3525)-2023)*E3525</f>
        <v>0</v>
      </c>
      <c r="H3525" s="85">
        <v>273.33494999999999</v>
      </c>
      <c r="I3525" s="85">
        <f>'Progn cen ener, pracy'!F$13</f>
        <v>55.742045311773019</v>
      </c>
      <c r="J3525" s="480"/>
    </row>
    <row r="3526" spans="1:10" x14ac:dyDescent="0.35">
      <c r="A3526" s="356">
        <f t="shared" si="117"/>
        <v>3506</v>
      </c>
      <c r="B3526" s="481">
        <f>B3525+1/24</f>
        <v>45438.041666666664</v>
      </c>
      <c r="C3526" s="482">
        <f t="shared" si="116"/>
        <v>1</v>
      </c>
      <c r="D3526" s="483"/>
      <c r="E3526" s="483"/>
      <c r="F3526" s="605">
        <f ca="1">D3526*H3526+D3526*I3526+D3526*OFFSET('Progn cen ener, pracy'!$E$8,0,YEAR(B3526)-2023)</f>
        <v>0</v>
      </c>
      <c r="G3526" s="605">
        <f ca="1">E3526*H3526-OFFSET('Progn cen ener, pracy'!$E$29,0,YEAR(B3526)-2023)*E3526</f>
        <v>0</v>
      </c>
      <c r="H3526" s="85">
        <v>284.75133750000003</v>
      </c>
      <c r="I3526" s="85">
        <f>'Progn cen ener, pracy'!F$13</f>
        <v>55.742045311773019</v>
      </c>
      <c r="J3526" s="480"/>
    </row>
    <row r="3527" spans="1:10" x14ac:dyDescent="0.35">
      <c r="A3527" s="356">
        <f t="shared" si="117"/>
        <v>3507</v>
      </c>
      <c r="B3527" s="481">
        <f>B3525+2/24</f>
        <v>45438.083333333336</v>
      </c>
      <c r="C3527" s="482">
        <f t="shared" si="116"/>
        <v>1</v>
      </c>
      <c r="D3527" s="483"/>
      <c r="E3527" s="483"/>
      <c r="F3527" s="605">
        <f ca="1">D3527*H3527+D3527*I3527+D3527*OFFSET('Progn cen ener, pracy'!$E$8,0,YEAR(B3527)-2023)</f>
        <v>0</v>
      </c>
      <c r="G3527" s="605">
        <f ca="1">E3527*H3527-OFFSET('Progn cen ener, pracy'!$E$29,0,YEAR(B3527)-2023)*E3527</f>
        <v>0</v>
      </c>
      <c r="H3527" s="85">
        <v>300.41550000000001</v>
      </c>
      <c r="I3527" s="85">
        <f>'Progn cen ener, pracy'!F$13</f>
        <v>55.742045311773019</v>
      </c>
      <c r="J3527" s="480"/>
    </row>
    <row r="3528" spans="1:10" x14ac:dyDescent="0.35">
      <c r="A3528" s="356">
        <f t="shared" si="117"/>
        <v>3508</v>
      </c>
      <c r="B3528" s="481">
        <f>B3525+3/24</f>
        <v>45438.125</v>
      </c>
      <c r="C3528" s="482">
        <f t="shared" si="116"/>
        <v>1</v>
      </c>
      <c r="D3528" s="483"/>
      <c r="E3528" s="483"/>
      <c r="F3528" s="605">
        <f ca="1">D3528*H3528+D3528*I3528+D3528*OFFSET('Progn cen ener, pracy'!$E$8,0,YEAR(B3528)-2023)</f>
        <v>0</v>
      </c>
      <c r="G3528" s="605">
        <f ca="1">E3528*H3528-OFFSET('Progn cen ener, pracy'!$E$29,0,YEAR(B3528)-2023)*E3528</f>
        <v>0</v>
      </c>
      <c r="H3528" s="85">
        <v>306.81000000000006</v>
      </c>
      <c r="I3528" s="85">
        <f>'Progn cen ener, pracy'!F$13</f>
        <v>55.742045311773019</v>
      </c>
      <c r="J3528" s="480"/>
    </row>
    <row r="3529" spans="1:10" x14ac:dyDescent="0.35">
      <c r="A3529" s="356">
        <f t="shared" si="117"/>
        <v>3509</v>
      </c>
      <c r="B3529" s="481">
        <f>B3525+4/24</f>
        <v>45438.166666666664</v>
      </c>
      <c r="C3529" s="482">
        <f t="shared" si="116"/>
        <v>1</v>
      </c>
      <c r="D3529" s="483"/>
      <c r="E3529" s="483"/>
      <c r="F3529" s="605">
        <f ca="1">D3529*H3529+D3529*I3529+D3529*OFFSET('Progn cen ener, pracy'!$E$8,0,YEAR(B3529)-2023)</f>
        <v>0</v>
      </c>
      <c r="G3529" s="605">
        <f ca="1">E3529*H3529-OFFSET('Progn cen ener, pracy'!$E$29,0,YEAR(B3529)-2023)*E3529</f>
        <v>0</v>
      </c>
      <c r="H3529" s="85">
        <v>305.94375000000002</v>
      </c>
      <c r="I3529" s="85">
        <f>'Progn cen ener, pracy'!F$13</f>
        <v>55.742045311773019</v>
      </c>
      <c r="J3529" s="480"/>
    </row>
    <row r="3530" spans="1:10" x14ac:dyDescent="0.35">
      <c r="A3530" s="356">
        <f t="shared" si="117"/>
        <v>3510</v>
      </c>
      <c r="B3530" s="481">
        <f>B3525+5/24</f>
        <v>45438.208333333336</v>
      </c>
      <c r="C3530" s="482">
        <f t="shared" si="116"/>
        <v>1</v>
      </c>
      <c r="D3530" s="483"/>
      <c r="E3530" s="483"/>
      <c r="F3530" s="605">
        <f ca="1">D3530*H3530+D3530*I3530+D3530*OFFSET('Progn cen ener, pracy'!$E$8,0,YEAR(B3530)-2023)</f>
        <v>0</v>
      </c>
      <c r="G3530" s="605">
        <f ca="1">E3530*H3530-OFFSET('Progn cen ener, pracy'!$E$29,0,YEAR(B3530)-2023)*E3530</f>
        <v>0</v>
      </c>
      <c r="H3530" s="85">
        <v>300.02175000000005</v>
      </c>
      <c r="I3530" s="85">
        <f>'Progn cen ener, pracy'!F$13</f>
        <v>55.742045311773019</v>
      </c>
      <c r="J3530" s="480"/>
    </row>
    <row r="3531" spans="1:10" x14ac:dyDescent="0.35">
      <c r="A3531" s="356">
        <f t="shared" si="117"/>
        <v>3511</v>
      </c>
      <c r="B3531" s="481">
        <f>B3525+6/24</f>
        <v>45438.25</v>
      </c>
      <c r="C3531" s="482">
        <f t="shared" si="116"/>
        <v>1</v>
      </c>
      <c r="D3531" s="483"/>
      <c r="E3531" s="483"/>
      <c r="F3531" s="605">
        <f ca="1">D3531*H3531+D3531*I3531+D3531*OFFSET('Progn cen ener, pracy'!$E$8,0,YEAR(B3531)-2023)</f>
        <v>0</v>
      </c>
      <c r="G3531" s="605">
        <f ca="1">E3531*H3531-OFFSET('Progn cen ener, pracy'!$E$29,0,YEAR(B3531)-2023)*E3531</f>
        <v>0</v>
      </c>
      <c r="H3531" s="85">
        <v>305.73900000000003</v>
      </c>
      <c r="I3531" s="85">
        <f>'Progn cen ener, pracy'!F$11</f>
        <v>131.79549257834557</v>
      </c>
      <c r="J3531" s="480"/>
    </row>
    <row r="3532" spans="1:10" x14ac:dyDescent="0.35">
      <c r="A3532" s="356">
        <f t="shared" si="117"/>
        <v>3512</v>
      </c>
      <c r="B3532" s="481">
        <f>B3525+7/24</f>
        <v>45438.291666666664</v>
      </c>
      <c r="C3532" s="482">
        <f t="shared" si="116"/>
        <v>1</v>
      </c>
      <c r="D3532" s="483"/>
      <c r="E3532" s="483"/>
      <c r="F3532" s="605">
        <f ca="1">D3532*H3532+D3532*I3532+D3532*OFFSET('Progn cen ener, pracy'!$E$8,0,YEAR(B3532)-2023)</f>
        <v>0</v>
      </c>
      <c r="G3532" s="605">
        <f ca="1">E3532*H3532-OFFSET('Progn cen ener, pracy'!$E$29,0,YEAR(B3532)-2023)*E3532</f>
        <v>0</v>
      </c>
      <c r="H3532" s="85">
        <v>294.7833</v>
      </c>
      <c r="I3532" s="85">
        <f>'Progn cen ener, pracy'!F$11</f>
        <v>131.79549257834557</v>
      </c>
      <c r="J3532" s="480"/>
    </row>
    <row r="3533" spans="1:10" x14ac:dyDescent="0.35">
      <c r="A3533" s="356">
        <f t="shared" si="117"/>
        <v>3513</v>
      </c>
      <c r="B3533" s="481">
        <f>B3525+8/24</f>
        <v>45438.333333333336</v>
      </c>
      <c r="C3533" s="482">
        <f t="shared" si="116"/>
        <v>1</v>
      </c>
      <c r="D3533" s="483"/>
      <c r="E3533" s="483"/>
      <c r="F3533" s="605">
        <f ca="1">D3533*H3533+D3533*I3533+D3533*OFFSET('Progn cen ener, pracy'!$E$8,0,YEAR(B3533)-2023)</f>
        <v>0</v>
      </c>
      <c r="G3533" s="605">
        <f ca="1">E3533*H3533-OFFSET('Progn cen ener, pracy'!$E$29,0,YEAR(B3533)-2023)*E3533</f>
        <v>0</v>
      </c>
      <c r="H3533" s="85">
        <v>299.73037499999998</v>
      </c>
      <c r="I3533" s="85">
        <f>'Progn cen ener, pracy'!F$11</f>
        <v>131.79549257834557</v>
      </c>
      <c r="J3533" s="480"/>
    </row>
    <row r="3534" spans="1:10" x14ac:dyDescent="0.35">
      <c r="A3534" s="356">
        <f t="shared" si="117"/>
        <v>3514</v>
      </c>
      <c r="B3534" s="481">
        <f>B3525+9/24</f>
        <v>45438.375</v>
      </c>
      <c r="C3534" s="482">
        <f t="shared" si="116"/>
        <v>1</v>
      </c>
      <c r="D3534" s="483"/>
      <c r="E3534" s="483"/>
      <c r="F3534" s="605">
        <f ca="1">D3534*H3534+D3534*I3534+D3534*OFFSET('Progn cen ener, pracy'!$E$8,0,YEAR(B3534)-2023)</f>
        <v>0</v>
      </c>
      <c r="G3534" s="605">
        <f ca="1">E3534*H3534-OFFSET('Progn cen ener, pracy'!$E$29,0,YEAR(B3534)-2023)*E3534</f>
        <v>0</v>
      </c>
      <c r="H3534" s="85">
        <v>295.80390000000006</v>
      </c>
      <c r="I3534" s="85">
        <f>'Progn cen ener, pracy'!F$11</f>
        <v>131.79549257834557</v>
      </c>
      <c r="J3534" s="480"/>
    </row>
    <row r="3535" spans="1:10" x14ac:dyDescent="0.35">
      <c r="A3535" s="356">
        <f t="shared" si="117"/>
        <v>3515</v>
      </c>
      <c r="B3535" s="481">
        <f>B3525+10/24</f>
        <v>45438.416666666664</v>
      </c>
      <c r="C3535" s="482">
        <f t="shared" si="116"/>
        <v>1</v>
      </c>
      <c r="D3535" s="483"/>
      <c r="E3535" s="483"/>
      <c r="F3535" s="605">
        <f ca="1">D3535*H3535+D3535*I3535+D3535*OFFSET('Progn cen ener, pracy'!$E$8,0,YEAR(B3535)-2023)</f>
        <v>0</v>
      </c>
      <c r="G3535" s="605">
        <f ca="1">E3535*H3535-OFFSET('Progn cen ener, pracy'!$E$29,0,YEAR(B3535)-2023)*E3535</f>
        <v>0</v>
      </c>
      <c r="H3535" s="85">
        <v>290.37487500000003</v>
      </c>
      <c r="I3535" s="85">
        <f>'Progn cen ener, pracy'!F$11</f>
        <v>131.79549257834557</v>
      </c>
      <c r="J3535" s="480"/>
    </row>
    <row r="3536" spans="1:10" x14ac:dyDescent="0.35">
      <c r="A3536" s="356">
        <f t="shared" si="117"/>
        <v>3516</v>
      </c>
      <c r="B3536" s="481">
        <f>B3525+11/24</f>
        <v>45438.458333333336</v>
      </c>
      <c r="C3536" s="482">
        <f t="shared" si="116"/>
        <v>1</v>
      </c>
      <c r="D3536" s="483"/>
      <c r="E3536" s="483"/>
      <c r="F3536" s="605">
        <f ca="1">D3536*H3536+D3536*I3536+D3536*OFFSET('Progn cen ener, pracy'!$E$8,0,YEAR(B3536)-2023)</f>
        <v>0</v>
      </c>
      <c r="G3536" s="605">
        <f ca="1">E3536*H3536-OFFSET('Progn cen ener, pracy'!$E$29,0,YEAR(B3536)-2023)*E3536</f>
        <v>0</v>
      </c>
      <c r="H3536" s="85">
        <v>274.65480000000002</v>
      </c>
      <c r="I3536" s="85">
        <f>'Progn cen ener, pracy'!F$11</f>
        <v>131.79549257834557</v>
      </c>
      <c r="J3536" s="480"/>
    </row>
    <row r="3537" spans="1:10" x14ac:dyDescent="0.35">
      <c r="A3537" s="356">
        <f t="shared" si="117"/>
        <v>3517</v>
      </c>
      <c r="B3537" s="481">
        <f>B3525+12/24</f>
        <v>45438.5</v>
      </c>
      <c r="C3537" s="482">
        <f t="shared" si="116"/>
        <v>1</v>
      </c>
      <c r="D3537" s="483"/>
      <c r="E3537" s="483"/>
      <c r="F3537" s="605">
        <f ca="1">D3537*H3537+D3537*I3537+D3537*OFFSET('Progn cen ener, pracy'!$E$8,0,YEAR(B3537)-2023)</f>
        <v>0</v>
      </c>
      <c r="G3537" s="605">
        <f ca="1">E3537*H3537-OFFSET('Progn cen ener, pracy'!$E$29,0,YEAR(B3537)-2023)*E3537</f>
        <v>0</v>
      </c>
      <c r="H3537" s="85">
        <v>269.86365000000001</v>
      </c>
      <c r="I3537" s="85">
        <f>'Progn cen ener, pracy'!F$13</f>
        <v>55.742045311773019</v>
      </c>
      <c r="J3537" s="480"/>
    </row>
    <row r="3538" spans="1:10" x14ac:dyDescent="0.35">
      <c r="A3538" s="356">
        <f t="shared" si="117"/>
        <v>3518</v>
      </c>
      <c r="B3538" s="481">
        <f>B3525+13/24</f>
        <v>45438.541666666664</v>
      </c>
      <c r="C3538" s="482">
        <f t="shared" si="116"/>
        <v>1</v>
      </c>
      <c r="D3538" s="483"/>
      <c r="E3538" s="483"/>
      <c r="F3538" s="605">
        <f ca="1">D3538*H3538+D3538*I3538+D3538*OFFSET('Progn cen ener, pracy'!$E$8,0,YEAR(B3538)-2023)</f>
        <v>0</v>
      </c>
      <c r="G3538" s="605">
        <f ca="1">E3538*H3538-OFFSET('Progn cen ener, pracy'!$E$29,0,YEAR(B3538)-2023)*E3538</f>
        <v>0</v>
      </c>
      <c r="H3538" s="85">
        <v>269.49510000000004</v>
      </c>
      <c r="I3538" s="85">
        <f>'Progn cen ener, pracy'!F$13</f>
        <v>55.742045311773019</v>
      </c>
      <c r="J3538" s="480"/>
    </row>
    <row r="3539" spans="1:10" x14ac:dyDescent="0.35">
      <c r="A3539" s="356">
        <f t="shared" si="117"/>
        <v>3519</v>
      </c>
      <c r="B3539" s="481">
        <f>B3525+14/24</f>
        <v>45438.583333333336</v>
      </c>
      <c r="C3539" s="482">
        <f t="shared" si="116"/>
        <v>1</v>
      </c>
      <c r="D3539" s="483"/>
      <c r="E3539" s="483"/>
      <c r="F3539" s="605">
        <f ca="1">D3539*H3539+D3539*I3539+D3539*OFFSET('Progn cen ener, pracy'!$E$8,0,YEAR(B3539)-2023)</f>
        <v>0</v>
      </c>
      <c r="G3539" s="605">
        <f ca="1">E3539*H3539-OFFSET('Progn cen ener, pracy'!$E$29,0,YEAR(B3539)-2023)*E3539</f>
        <v>0</v>
      </c>
      <c r="H3539" s="85">
        <v>258.97724999999997</v>
      </c>
      <c r="I3539" s="85">
        <f>'Progn cen ener, pracy'!F$13</f>
        <v>55.742045311773019</v>
      </c>
      <c r="J3539" s="480"/>
    </row>
    <row r="3540" spans="1:10" x14ac:dyDescent="0.35">
      <c r="A3540" s="356">
        <f t="shared" si="117"/>
        <v>3520</v>
      </c>
      <c r="B3540" s="481">
        <f>B3525+15/24</f>
        <v>45438.625</v>
      </c>
      <c r="C3540" s="482">
        <f t="shared" si="116"/>
        <v>1</v>
      </c>
      <c r="D3540" s="483"/>
      <c r="E3540" s="483"/>
      <c r="F3540" s="605">
        <f ca="1">D3540*H3540+D3540*I3540+D3540*OFFSET('Progn cen ener, pracy'!$E$8,0,YEAR(B3540)-2023)</f>
        <v>0</v>
      </c>
      <c r="G3540" s="605">
        <f ca="1">E3540*H3540-OFFSET('Progn cen ener, pracy'!$E$29,0,YEAR(B3540)-2023)*E3540</f>
        <v>0</v>
      </c>
      <c r="H3540" s="85">
        <v>258.07005000000004</v>
      </c>
      <c r="I3540" s="85">
        <f>'Progn cen ener, pracy'!F$12</f>
        <v>144.10640980378318</v>
      </c>
      <c r="J3540" s="480"/>
    </row>
    <row r="3541" spans="1:10" x14ac:dyDescent="0.35">
      <c r="A3541" s="356">
        <f t="shared" si="117"/>
        <v>3521</v>
      </c>
      <c r="B3541" s="481">
        <f>B3525+16/24</f>
        <v>45438.666666666664</v>
      </c>
      <c r="C3541" s="482">
        <f t="shared" si="116"/>
        <v>1</v>
      </c>
      <c r="D3541" s="483"/>
      <c r="E3541" s="483"/>
      <c r="F3541" s="605">
        <f ca="1">D3541*H3541+D3541*I3541+D3541*OFFSET('Progn cen ener, pracy'!$E$8,0,YEAR(B3541)-2023)</f>
        <v>0</v>
      </c>
      <c r="G3541" s="605">
        <f ca="1">E3541*H3541-OFFSET('Progn cen ener, pracy'!$E$29,0,YEAR(B3541)-2023)*E3541</f>
        <v>0</v>
      </c>
      <c r="H3541" s="85">
        <v>293.56425000000002</v>
      </c>
      <c r="I3541" s="85">
        <f>'Progn cen ener, pracy'!F$12</f>
        <v>144.10640980378318</v>
      </c>
      <c r="J3541" s="480"/>
    </row>
    <row r="3542" spans="1:10" x14ac:dyDescent="0.35">
      <c r="A3542" s="356">
        <f t="shared" si="117"/>
        <v>3522</v>
      </c>
      <c r="B3542" s="481">
        <f>B3525+17/24</f>
        <v>45438.708333333336</v>
      </c>
      <c r="C3542" s="482">
        <f t="shared" si="116"/>
        <v>1</v>
      </c>
      <c r="D3542" s="483"/>
      <c r="E3542" s="483"/>
      <c r="F3542" s="605">
        <f ca="1">D3542*H3542+D3542*I3542+D3542*OFFSET('Progn cen ener, pracy'!$E$8,0,YEAR(B3542)-2023)</f>
        <v>0</v>
      </c>
      <c r="G3542" s="605">
        <f ca="1">E3542*H3542-OFFSET('Progn cen ener, pracy'!$E$29,0,YEAR(B3542)-2023)*E3542</f>
        <v>0</v>
      </c>
      <c r="H3542" s="85">
        <v>300.36824999999999</v>
      </c>
      <c r="I3542" s="85">
        <f>'Progn cen ener, pracy'!F$12</f>
        <v>144.10640980378318</v>
      </c>
      <c r="J3542" s="480"/>
    </row>
    <row r="3543" spans="1:10" x14ac:dyDescent="0.35">
      <c r="A3543" s="356">
        <f t="shared" si="117"/>
        <v>3523</v>
      </c>
      <c r="B3543" s="481">
        <f>B3525+18/24</f>
        <v>45438.75</v>
      </c>
      <c r="C3543" s="482">
        <f t="shared" si="116"/>
        <v>1</v>
      </c>
      <c r="D3543" s="483"/>
      <c r="E3543" s="483"/>
      <c r="F3543" s="605">
        <f ca="1">D3543*H3543+D3543*I3543+D3543*OFFSET('Progn cen ener, pracy'!$E$8,0,YEAR(B3543)-2023)</f>
        <v>0</v>
      </c>
      <c r="G3543" s="605">
        <f ca="1">E3543*H3543-OFFSET('Progn cen ener, pracy'!$E$29,0,YEAR(B3543)-2023)*E3543</f>
        <v>0</v>
      </c>
      <c r="H3543" s="85">
        <v>304.24275</v>
      </c>
      <c r="I3543" s="85">
        <f>'Progn cen ener, pracy'!F$12</f>
        <v>144.10640980378318</v>
      </c>
      <c r="J3543" s="480"/>
    </row>
    <row r="3544" spans="1:10" x14ac:dyDescent="0.35">
      <c r="A3544" s="356">
        <f t="shared" si="117"/>
        <v>3524</v>
      </c>
      <c r="B3544" s="481">
        <f>B3525+19/24</f>
        <v>45438.791666666664</v>
      </c>
      <c r="C3544" s="482">
        <f t="shared" si="116"/>
        <v>1</v>
      </c>
      <c r="D3544" s="483"/>
      <c r="E3544" s="483"/>
      <c r="F3544" s="605">
        <f ca="1">D3544*H3544+D3544*I3544+D3544*OFFSET('Progn cen ener, pracy'!$E$8,0,YEAR(B3544)-2023)</f>
        <v>0</v>
      </c>
      <c r="G3544" s="605">
        <f ca="1">E3544*H3544-OFFSET('Progn cen ener, pracy'!$E$29,0,YEAR(B3544)-2023)*E3544</f>
        <v>0</v>
      </c>
      <c r="H3544" s="85">
        <v>319.47300000000001</v>
      </c>
      <c r="I3544" s="85">
        <f>'Progn cen ener, pracy'!F$12</f>
        <v>144.10640980378318</v>
      </c>
      <c r="J3544" s="480"/>
    </row>
    <row r="3545" spans="1:10" x14ac:dyDescent="0.35">
      <c r="A3545" s="356">
        <f t="shared" si="117"/>
        <v>3525</v>
      </c>
      <c r="B3545" s="481">
        <f>B3525+20/24</f>
        <v>45438.833333333336</v>
      </c>
      <c r="C3545" s="482">
        <f t="shared" si="116"/>
        <v>1</v>
      </c>
      <c r="D3545" s="483"/>
      <c r="E3545" s="483"/>
      <c r="F3545" s="605">
        <f ca="1">D3545*H3545+D3545*I3545+D3545*OFFSET('Progn cen ener, pracy'!$E$8,0,YEAR(B3545)-2023)</f>
        <v>0</v>
      </c>
      <c r="G3545" s="605">
        <f ca="1">E3545*H3545-OFFSET('Progn cen ener, pracy'!$E$29,0,YEAR(B3545)-2023)*E3545</f>
        <v>0</v>
      </c>
      <c r="H3545" s="85">
        <v>325.80450000000002</v>
      </c>
      <c r="I3545" s="85">
        <f>'Progn cen ener, pracy'!F$13</f>
        <v>55.742045311773019</v>
      </c>
      <c r="J3545" s="480"/>
    </row>
    <row r="3546" spans="1:10" x14ac:dyDescent="0.35">
      <c r="A3546" s="356">
        <f t="shared" si="117"/>
        <v>3526</v>
      </c>
      <c r="B3546" s="481">
        <f>B3525+21/24</f>
        <v>45438.875</v>
      </c>
      <c r="C3546" s="482">
        <f t="shared" si="116"/>
        <v>1</v>
      </c>
      <c r="D3546" s="483"/>
      <c r="E3546" s="483"/>
      <c r="F3546" s="605">
        <f ca="1">D3546*H3546+D3546*I3546+D3546*OFFSET('Progn cen ener, pracy'!$E$8,0,YEAR(B3546)-2023)</f>
        <v>0</v>
      </c>
      <c r="G3546" s="605">
        <f ca="1">E3546*H3546-OFFSET('Progn cen ener, pracy'!$E$29,0,YEAR(B3546)-2023)*E3546</f>
        <v>0</v>
      </c>
      <c r="H3546" s="85">
        <v>290.81115000000005</v>
      </c>
      <c r="I3546" s="85">
        <f>'Progn cen ener, pracy'!F$13</f>
        <v>55.742045311773019</v>
      </c>
      <c r="J3546" s="480"/>
    </row>
    <row r="3547" spans="1:10" x14ac:dyDescent="0.35">
      <c r="A3547" s="356">
        <f t="shared" si="117"/>
        <v>3527</v>
      </c>
      <c r="B3547" s="481">
        <f>B3525+22/24</f>
        <v>45438.916666666664</v>
      </c>
      <c r="C3547" s="482">
        <f t="shared" si="116"/>
        <v>1</v>
      </c>
      <c r="D3547" s="483"/>
      <c r="E3547" s="483"/>
      <c r="F3547" s="605">
        <f ca="1">D3547*H3547+D3547*I3547+D3547*OFFSET('Progn cen ener, pracy'!$E$8,0,YEAR(B3547)-2023)</f>
        <v>0</v>
      </c>
      <c r="G3547" s="605">
        <f ca="1">E3547*H3547-OFFSET('Progn cen ener, pracy'!$E$29,0,YEAR(B3547)-2023)*E3547</f>
        <v>0</v>
      </c>
      <c r="H3547" s="85">
        <v>284.75133750000003</v>
      </c>
      <c r="I3547" s="85">
        <f>'Progn cen ener, pracy'!F$13</f>
        <v>55.742045311773019</v>
      </c>
      <c r="J3547" s="480"/>
    </row>
    <row r="3548" spans="1:10" x14ac:dyDescent="0.35">
      <c r="A3548" s="356">
        <f t="shared" si="117"/>
        <v>3528</v>
      </c>
      <c r="B3548" s="481">
        <f>B3525+23/24</f>
        <v>45438.958333333336</v>
      </c>
      <c r="C3548" s="482">
        <f t="shared" si="116"/>
        <v>1</v>
      </c>
      <c r="D3548" s="483"/>
      <c r="E3548" s="483"/>
      <c r="F3548" s="605">
        <f ca="1">D3548*H3548+D3548*I3548+D3548*OFFSET('Progn cen ener, pracy'!$E$8,0,YEAR(B3548)-2023)</f>
        <v>0</v>
      </c>
      <c r="G3548" s="605">
        <f ca="1">E3548*H3548-OFFSET('Progn cen ener, pracy'!$E$29,0,YEAR(B3548)-2023)*E3548</f>
        <v>0</v>
      </c>
      <c r="H3548" s="85">
        <v>286.12788749999993</v>
      </c>
      <c r="I3548" s="85">
        <f>'Progn cen ener, pracy'!F$13</f>
        <v>55.742045311773019</v>
      </c>
      <c r="J3548" s="480"/>
    </row>
    <row r="3549" spans="1:10" x14ac:dyDescent="0.35">
      <c r="A3549" s="356">
        <f t="shared" si="117"/>
        <v>3529</v>
      </c>
      <c r="B3549" s="481">
        <f>B3525+1</f>
        <v>45439</v>
      </c>
      <c r="C3549" s="482">
        <f t="shared" ref="C3549:C3612" si="118">WEEKDAY(B3549)</f>
        <v>2</v>
      </c>
      <c r="D3549" s="483"/>
      <c r="E3549" s="483"/>
      <c r="F3549" s="605">
        <f ca="1">D3549*H3549+D3549*I3549+D3549*OFFSET('Progn cen ener, pracy'!$E$8,0,YEAR(B3549)-2023)</f>
        <v>0</v>
      </c>
      <c r="G3549" s="605">
        <f ca="1">E3549*H3549-OFFSET('Progn cen ener, pracy'!$E$29,0,YEAR(B3549)-2023)*E3549</f>
        <v>0</v>
      </c>
      <c r="H3549" s="85">
        <v>281.71395000000001</v>
      </c>
      <c r="I3549" s="85">
        <f>'Progn cen ener, pracy'!F$13</f>
        <v>55.742045311773019</v>
      </c>
      <c r="J3549" s="480"/>
    </row>
    <row r="3550" spans="1:10" x14ac:dyDescent="0.35">
      <c r="A3550" s="356">
        <f t="shared" si="117"/>
        <v>3530</v>
      </c>
      <c r="B3550" s="481">
        <f>B3549+1/24</f>
        <v>45439.041666666664</v>
      </c>
      <c r="C3550" s="482">
        <f t="shared" si="118"/>
        <v>2</v>
      </c>
      <c r="D3550" s="483"/>
      <c r="E3550" s="483"/>
      <c r="F3550" s="605">
        <f ca="1">D3550*H3550+D3550*I3550+D3550*OFFSET('Progn cen ener, pracy'!$E$8,0,YEAR(B3550)-2023)</f>
        <v>0</v>
      </c>
      <c r="G3550" s="605">
        <f ca="1">E3550*H3550-OFFSET('Progn cen ener, pracy'!$E$29,0,YEAR(B3550)-2023)*E3550</f>
        <v>0</v>
      </c>
      <c r="H3550" s="85">
        <v>278.18279999999999</v>
      </c>
      <c r="I3550" s="85">
        <f>'Progn cen ener, pracy'!F$13</f>
        <v>55.742045311773019</v>
      </c>
      <c r="J3550" s="480"/>
    </row>
    <row r="3551" spans="1:10" x14ac:dyDescent="0.35">
      <c r="A3551" s="356">
        <f t="shared" ref="A3551:A3614" si="119">A3550+1</f>
        <v>3531</v>
      </c>
      <c r="B3551" s="481">
        <f>B3549+2/24</f>
        <v>45439.083333333336</v>
      </c>
      <c r="C3551" s="482">
        <f t="shared" si="118"/>
        <v>2</v>
      </c>
      <c r="D3551" s="483"/>
      <c r="E3551" s="483"/>
      <c r="F3551" s="605">
        <f ca="1">D3551*H3551+D3551*I3551+D3551*OFFSET('Progn cen ener, pracy'!$E$8,0,YEAR(B3551)-2023)</f>
        <v>0</v>
      </c>
      <c r="G3551" s="605">
        <f ca="1">E3551*H3551-OFFSET('Progn cen ener, pracy'!$E$29,0,YEAR(B3551)-2023)*E3551</f>
        <v>0</v>
      </c>
      <c r="H3551" s="85">
        <v>292.83974999999998</v>
      </c>
      <c r="I3551" s="85">
        <f>'Progn cen ener, pracy'!F$13</f>
        <v>55.742045311773019</v>
      </c>
      <c r="J3551" s="480"/>
    </row>
    <row r="3552" spans="1:10" x14ac:dyDescent="0.35">
      <c r="A3552" s="356">
        <f t="shared" si="119"/>
        <v>3532</v>
      </c>
      <c r="B3552" s="481">
        <f>B3549+3/24</f>
        <v>45439.125</v>
      </c>
      <c r="C3552" s="482">
        <f t="shared" si="118"/>
        <v>2</v>
      </c>
      <c r="D3552" s="483"/>
      <c r="E3552" s="483"/>
      <c r="F3552" s="605">
        <f ca="1">D3552*H3552+D3552*I3552+D3552*OFFSET('Progn cen ener, pracy'!$E$8,0,YEAR(B3552)-2023)</f>
        <v>0</v>
      </c>
      <c r="G3552" s="605">
        <f ca="1">E3552*H3552-OFFSET('Progn cen ener, pracy'!$E$29,0,YEAR(B3552)-2023)*E3552</f>
        <v>0</v>
      </c>
      <c r="H3552" s="85">
        <v>292.03649999999999</v>
      </c>
      <c r="I3552" s="85">
        <f>'Progn cen ener, pracy'!F$13</f>
        <v>55.742045311773019</v>
      </c>
      <c r="J3552" s="480"/>
    </row>
    <row r="3553" spans="1:10" x14ac:dyDescent="0.35">
      <c r="A3553" s="356">
        <f t="shared" si="119"/>
        <v>3533</v>
      </c>
      <c r="B3553" s="481">
        <f>B3549+4/24</f>
        <v>45439.166666666664</v>
      </c>
      <c r="C3553" s="482">
        <f t="shared" si="118"/>
        <v>2</v>
      </c>
      <c r="D3553" s="483"/>
      <c r="E3553" s="483"/>
      <c r="F3553" s="605">
        <f ca="1">D3553*H3553+D3553*I3553+D3553*OFFSET('Progn cen ener, pracy'!$E$8,0,YEAR(B3553)-2023)</f>
        <v>0</v>
      </c>
      <c r="G3553" s="605">
        <f ca="1">E3553*H3553-OFFSET('Progn cen ener, pracy'!$E$29,0,YEAR(B3553)-2023)*E3553</f>
        <v>0</v>
      </c>
      <c r="H3553" s="85">
        <v>296.80874999999997</v>
      </c>
      <c r="I3553" s="85">
        <f>'Progn cen ener, pracy'!F$13</f>
        <v>55.742045311773019</v>
      </c>
      <c r="J3553" s="480"/>
    </row>
    <row r="3554" spans="1:10" x14ac:dyDescent="0.35">
      <c r="A3554" s="356">
        <f t="shared" si="119"/>
        <v>3534</v>
      </c>
      <c r="B3554" s="481">
        <f>B3549+5/24</f>
        <v>45439.208333333336</v>
      </c>
      <c r="C3554" s="482">
        <f t="shared" si="118"/>
        <v>2</v>
      </c>
      <c r="D3554" s="483"/>
      <c r="E3554" s="483"/>
      <c r="F3554" s="605">
        <f ca="1">D3554*H3554+D3554*I3554+D3554*OFFSET('Progn cen ener, pracy'!$E$8,0,YEAR(B3554)-2023)</f>
        <v>0</v>
      </c>
      <c r="G3554" s="605">
        <f ca="1">E3554*H3554-OFFSET('Progn cen ener, pracy'!$E$29,0,YEAR(B3554)-2023)*E3554</f>
        <v>0</v>
      </c>
      <c r="H3554" s="85">
        <v>334.56150000000002</v>
      </c>
      <c r="I3554" s="85">
        <f>'Progn cen ener, pracy'!F$13</f>
        <v>55.742045311773019</v>
      </c>
      <c r="J3554" s="480"/>
    </row>
    <row r="3555" spans="1:10" x14ac:dyDescent="0.35">
      <c r="A3555" s="356">
        <f t="shared" si="119"/>
        <v>3535</v>
      </c>
      <c r="B3555" s="481">
        <f>B3549+6/24</f>
        <v>45439.25</v>
      </c>
      <c r="C3555" s="482">
        <f t="shared" si="118"/>
        <v>2</v>
      </c>
      <c r="D3555" s="483"/>
      <c r="E3555" s="483"/>
      <c r="F3555" s="605">
        <f ca="1">D3555*H3555+D3555*I3555+D3555*OFFSET('Progn cen ener, pracy'!$E$8,0,YEAR(B3555)-2023)</f>
        <v>0</v>
      </c>
      <c r="G3555" s="605">
        <f ca="1">E3555*H3555-OFFSET('Progn cen ener, pracy'!$E$29,0,YEAR(B3555)-2023)*E3555</f>
        <v>0</v>
      </c>
      <c r="H3555" s="85">
        <v>369.60525000000001</v>
      </c>
      <c r="I3555" s="85">
        <f>'Progn cen ener, pracy'!F$13</f>
        <v>55.742045311773019</v>
      </c>
      <c r="J3555" s="480"/>
    </row>
    <row r="3556" spans="1:10" x14ac:dyDescent="0.35">
      <c r="A3556" s="356">
        <f t="shared" si="119"/>
        <v>3536</v>
      </c>
      <c r="B3556" s="481">
        <f>B3549+7/24</f>
        <v>45439.291666666664</v>
      </c>
      <c r="C3556" s="482">
        <f t="shared" si="118"/>
        <v>2</v>
      </c>
      <c r="D3556" s="483"/>
      <c r="E3556" s="483"/>
      <c r="F3556" s="605">
        <f ca="1">D3556*H3556+D3556*I3556+D3556*OFFSET('Progn cen ener, pracy'!$E$8,0,YEAR(B3556)-2023)</f>
        <v>0</v>
      </c>
      <c r="G3556" s="605">
        <f ca="1">E3556*H3556-OFFSET('Progn cen ener, pracy'!$E$29,0,YEAR(B3556)-2023)*E3556</f>
        <v>0</v>
      </c>
      <c r="H3556" s="85">
        <v>365.74335000000002</v>
      </c>
      <c r="I3556" s="85">
        <f>'Progn cen ener, pracy'!F$13</f>
        <v>55.742045311773019</v>
      </c>
      <c r="J3556" s="480"/>
    </row>
    <row r="3557" spans="1:10" x14ac:dyDescent="0.35">
      <c r="A3557" s="356">
        <f t="shared" si="119"/>
        <v>3537</v>
      </c>
      <c r="B3557" s="481">
        <f>B3549+8/24</f>
        <v>45439.333333333336</v>
      </c>
      <c r="C3557" s="482">
        <f t="shared" si="118"/>
        <v>2</v>
      </c>
      <c r="D3557" s="483"/>
      <c r="E3557" s="483"/>
      <c r="F3557" s="605">
        <f ca="1">D3557*H3557+D3557*I3557+D3557*OFFSET('Progn cen ener, pracy'!$E$8,0,YEAR(B3557)-2023)</f>
        <v>0</v>
      </c>
      <c r="G3557" s="605">
        <f ca="1">E3557*H3557-OFFSET('Progn cen ener, pracy'!$E$29,0,YEAR(B3557)-2023)*E3557</f>
        <v>0</v>
      </c>
      <c r="H3557" s="85">
        <v>366.99074999999999</v>
      </c>
      <c r="I3557" s="85">
        <f>'Progn cen ener, pracy'!F$13</f>
        <v>55.742045311773019</v>
      </c>
      <c r="J3557" s="480"/>
    </row>
    <row r="3558" spans="1:10" x14ac:dyDescent="0.35">
      <c r="A3558" s="356">
        <f t="shared" si="119"/>
        <v>3538</v>
      </c>
      <c r="B3558" s="481">
        <f>B3549+9/24</f>
        <v>45439.375</v>
      </c>
      <c r="C3558" s="482">
        <f t="shared" si="118"/>
        <v>2</v>
      </c>
      <c r="D3558" s="483"/>
      <c r="E3558" s="483"/>
      <c r="F3558" s="605">
        <f ca="1">D3558*H3558+D3558*I3558+D3558*OFFSET('Progn cen ener, pracy'!$E$8,0,YEAR(B3558)-2023)</f>
        <v>0</v>
      </c>
      <c r="G3558" s="605">
        <f ca="1">E3558*H3558-OFFSET('Progn cen ener, pracy'!$E$29,0,YEAR(B3558)-2023)*E3558</f>
        <v>0</v>
      </c>
      <c r="H3558" s="85">
        <v>366.12607500000007</v>
      </c>
      <c r="I3558" s="85">
        <f>'Progn cen ener, pracy'!F$13</f>
        <v>55.742045311773019</v>
      </c>
      <c r="J3558" s="480"/>
    </row>
    <row r="3559" spans="1:10" x14ac:dyDescent="0.35">
      <c r="A3559" s="356">
        <f t="shared" si="119"/>
        <v>3539</v>
      </c>
      <c r="B3559" s="481">
        <f>B3549+10/24</f>
        <v>45439.416666666664</v>
      </c>
      <c r="C3559" s="482">
        <f t="shared" si="118"/>
        <v>2</v>
      </c>
      <c r="D3559" s="483"/>
      <c r="E3559" s="483"/>
      <c r="F3559" s="605">
        <f ca="1">D3559*H3559+D3559*I3559+D3559*OFFSET('Progn cen ener, pracy'!$E$8,0,YEAR(B3559)-2023)</f>
        <v>0</v>
      </c>
      <c r="G3559" s="605">
        <f ca="1">E3559*H3559-OFFSET('Progn cen ener, pracy'!$E$29,0,YEAR(B3559)-2023)*E3559</f>
        <v>0</v>
      </c>
      <c r="H3559" s="85">
        <v>367.26007500000003</v>
      </c>
      <c r="I3559" s="85">
        <f>'Progn cen ener, pracy'!F$13</f>
        <v>55.742045311773019</v>
      </c>
      <c r="J3559" s="480"/>
    </row>
    <row r="3560" spans="1:10" x14ac:dyDescent="0.35">
      <c r="A3560" s="356">
        <f t="shared" si="119"/>
        <v>3540</v>
      </c>
      <c r="B3560" s="481">
        <f>B3549+11/24</f>
        <v>45439.458333333336</v>
      </c>
      <c r="C3560" s="482">
        <f t="shared" si="118"/>
        <v>2</v>
      </c>
      <c r="D3560" s="483"/>
      <c r="E3560" s="483"/>
      <c r="F3560" s="605">
        <f ca="1">D3560*H3560+D3560*I3560+D3560*OFFSET('Progn cen ener, pracy'!$E$8,0,YEAR(B3560)-2023)</f>
        <v>0</v>
      </c>
      <c r="G3560" s="605">
        <f ca="1">E3560*H3560-OFFSET('Progn cen ener, pracy'!$E$29,0,YEAR(B3560)-2023)*E3560</f>
        <v>0</v>
      </c>
      <c r="H3560" s="85">
        <v>367.43017500000002</v>
      </c>
      <c r="I3560" s="85">
        <f>'Progn cen ener, pracy'!F$13</f>
        <v>55.742045311773019</v>
      </c>
      <c r="J3560" s="480"/>
    </row>
    <row r="3561" spans="1:10" x14ac:dyDescent="0.35">
      <c r="A3561" s="356">
        <f t="shared" si="119"/>
        <v>3541</v>
      </c>
      <c r="B3561" s="481">
        <f>B3549+12/24</f>
        <v>45439.5</v>
      </c>
      <c r="C3561" s="482">
        <f t="shared" si="118"/>
        <v>2</v>
      </c>
      <c r="D3561" s="483"/>
      <c r="E3561" s="483"/>
      <c r="F3561" s="605">
        <f ca="1">D3561*H3561+D3561*I3561+D3561*OFFSET('Progn cen ener, pracy'!$E$8,0,YEAR(B3561)-2023)</f>
        <v>0</v>
      </c>
      <c r="G3561" s="605">
        <f ca="1">E3561*H3561-OFFSET('Progn cen ener, pracy'!$E$29,0,YEAR(B3561)-2023)*E3561</f>
        <v>0</v>
      </c>
      <c r="H3561" s="85">
        <v>366.82064999999994</v>
      </c>
      <c r="I3561" s="85">
        <f>'Progn cen ener, pracy'!F$13</f>
        <v>55.742045311773019</v>
      </c>
      <c r="J3561" s="480"/>
    </row>
    <row r="3562" spans="1:10" x14ac:dyDescent="0.35">
      <c r="A3562" s="356">
        <f t="shared" si="119"/>
        <v>3542</v>
      </c>
      <c r="B3562" s="481">
        <f>B3549+13/24</f>
        <v>45439.541666666664</v>
      </c>
      <c r="C3562" s="482">
        <f t="shared" si="118"/>
        <v>2</v>
      </c>
      <c r="D3562" s="483"/>
      <c r="E3562" s="483"/>
      <c r="F3562" s="605">
        <f ca="1">D3562*H3562+D3562*I3562+D3562*OFFSET('Progn cen ener, pracy'!$E$8,0,YEAR(B3562)-2023)</f>
        <v>0</v>
      </c>
      <c r="G3562" s="605">
        <f ca="1">E3562*H3562-OFFSET('Progn cen ener, pracy'!$E$29,0,YEAR(B3562)-2023)*E3562</f>
        <v>0</v>
      </c>
      <c r="H3562" s="85">
        <v>341.36235000000005</v>
      </c>
      <c r="I3562" s="85">
        <f>'Progn cen ener, pracy'!F$13</f>
        <v>55.742045311773019</v>
      </c>
      <c r="J3562" s="480"/>
    </row>
    <row r="3563" spans="1:10" x14ac:dyDescent="0.35">
      <c r="A3563" s="356">
        <f t="shared" si="119"/>
        <v>3543</v>
      </c>
      <c r="B3563" s="481">
        <f>B3549+14/24</f>
        <v>45439.583333333336</v>
      </c>
      <c r="C3563" s="482">
        <f t="shared" si="118"/>
        <v>2</v>
      </c>
      <c r="D3563" s="483"/>
      <c r="E3563" s="483"/>
      <c r="F3563" s="605">
        <f ca="1">D3563*H3563+D3563*I3563+D3563*OFFSET('Progn cen ener, pracy'!$E$8,0,YEAR(B3563)-2023)</f>
        <v>0</v>
      </c>
      <c r="G3563" s="605">
        <f ca="1">E3563*H3563-OFFSET('Progn cen ener, pracy'!$E$29,0,YEAR(B3563)-2023)*E3563</f>
        <v>0</v>
      </c>
      <c r="H3563" s="85">
        <v>355.93425000000002</v>
      </c>
      <c r="I3563" s="85">
        <f>'Progn cen ener, pracy'!F$13</f>
        <v>55.742045311773019</v>
      </c>
      <c r="J3563" s="480"/>
    </row>
    <row r="3564" spans="1:10" x14ac:dyDescent="0.35">
      <c r="A3564" s="356">
        <f t="shared" si="119"/>
        <v>3544</v>
      </c>
      <c r="B3564" s="481">
        <f>B3549+15/24</f>
        <v>45439.625</v>
      </c>
      <c r="C3564" s="482">
        <f t="shared" si="118"/>
        <v>2</v>
      </c>
      <c r="D3564" s="483"/>
      <c r="E3564" s="483"/>
      <c r="F3564" s="605">
        <f ca="1">D3564*H3564+D3564*I3564+D3564*OFFSET('Progn cen ener, pracy'!$E$8,0,YEAR(B3564)-2023)</f>
        <v>0</v>
      </c>
      <c r="G3564" s="605">
        <f ca="1">E3564*H3564-OFFSET('Progn cen ener, pracy'!$E$29,0,YEAR(B3564)-2023)*E3564</f>
        <v>0</v>
      </c>
      <c r="H3564" s="85">
        <v>354.10567500000008</v>
      </c>
      <c r="I3564" s="85">
        <f>'Progn cen ener, pracy'!F$13</f>
        <v>55.742045311773019</v>
      </c>
      <c r="J3564" s="480"/>
    </row>
    <row r="3565" spans="1:10" x14ac:dyDescent="0.35">
      <c r="A3565" s="356">
        <f t="shared" si="119"/>
        <v>3545</v>
      </c>
      <c r="B3565" s="481">
        <f>B3549+16/24</f>
        <v>45439.666666666664</v>
      </c>
      <c r="C3565" s="482">
        <f t="shared" si="118"/>
        <v>2</v>
      </c>
      <c r="D3565" s="483"/>
      <c r="E3565" s="483"/>
      <c r="F3565" s="605">
        <f ca="1">D3565*H3565+D3565*I3565+D3565*OFFSET('Progn cen ener, pracy'!$E$8,0,YEAR(B3565)-2023)</f>
        <v>0</v>
      </c>
      <c r="G3565" s="605">
        <f ca="1">E3565*H3565-OFFSET('Progn cen ener, pracy'!$E$29,0,YEAR(B3565)-2023)*E3565</f>
        <v>0</v>
      </c>
      <c r="H3565" s="85">
        <v>401.48325</v>
      </c>
      <c r="I3565" s="85">
        <f>'Progn cen ener, pracy'!F$13</f>
        <v>55.742045311773019</v>
      </c>
      <c r="J3565" s="480"/>
    </row>
    <row r="3566" spans="1:10" x14ac:dyDescent="0.35">
      <c r="A3566" s="356">
        <f t="shared" si="119"/>
        <v>3546</v>
      </c>
      <c r="B3566" s="481">
        <f>B3549+17/24</f>
        <v>45439.708333333336</v>
      </c>
      <c r="C3566" s="482">
        <f t="shared" si="118"/>
        <v>2</v>
      </c>
      <c r="D3566" s="483"/>
      <c r="E3566" s="483"/>
      <c r="F3566" s="605">
        <f ca="1">D3566*H3566+D3566*I3566+D3566*OFFSET('Progn cen ener, pracy'!$E$8,0,YEAR(B3566)-2023)</f>
        <v>0</v>
      </c>
      <c r="G3566" s="605">
        <f ca="1">E3566*H3566-OFFSET('Progn cen ener, pracy'!$E$29,0,YEAR(B3566)-2023)*E3566</f>
        <v>0</v>
      </c>
      <c r="H3566" s="85">
        <v>406.36574999999999</v>
      </c>
      <c r="I3566" s="85">
        <f>'Progn cen ener, pracy'!F$13</f>
        <v>55.742045311773019</v>
      </c>
      <c r="J3566" s="480"/>
    </row>
    <row r="3567" spans="1:10" x14ac:dyDescent="0.35">
      <c r="A3567" s="356">
        <f t="shared" si="119"/>
        <v>3547</v>
      </c>
      <c r="B3567" s="481">
        <f>B3549+18/24</f>
        <v>45439.75</v>
      </c>
      <c r="C3567" s="482">
        <f t="shared" si="118"/>
        <v>2</v>
      </c>
      <c r="D3567" s="483"/>
      <c r="E3567" s="483"/>
      <c r="F3567" s="605">
        <f ca="1">D3567*H3567+D3567*I3567+D3567*OFFSET('Progn cen ener, pracy'!$E$8,0,YEAR(B3567)-2023)</f>
        <v>0</v>
      </c>
      <c r="G3567" s="605">
        <f ca="1">E3567*H3567-OFFSET('Progn cen ener, pracy'!$E$29,0,YEAR(B3567)-2023)*E3567</f>
        <v>0</v>
      </c>
      <c r="H3567" s="85">
        <v>407.70450000000005</v>
      </c>
      <c r="I3567" s="85">
        <f>'Progn cen ener, pracy'!F$13</f>
        <v>55.742045311773019</v>
      </c>
      <c r="J3567" s="480"/>
    </row>
    <row r="3568" spans="1:10" x14ac:dyDescent="0.35">
      <c r="A3568" s="356">
        <f t="shared" si="119"/>
        <v>3548</v>
      </c>
      <c r="B3568" s="481">
        <f>B3549+19/24</f>
        <v>45439.791666666664</v>
      </c>
      <c r="C3568" s="482">
        <f t="shared" si="118"/>
        <v>2</v>
      </c>
      <c r="D3568" s="483"/>
      <c r="E3568" s="483"/>
      <c r="F3568" s="605">
        <f ca="1">D3568*H3568+D3568*I3568+D3568*OFFSET('Progn cen ener, pracy'!$E$8,0,YEAR(B3568)-2023)</f>
        <v>0</v>
      </c>
      <c r="G3568" s="605">
        <f ca="1">E3568*H3568-OFFSET('Progn cen ener, pracy'!$E$29,0,YEAR(B3568)-2023)*E3568</f>
        <v>0</v>
      </c>
      <c r="H3568" s="85">
        <v>408.60225000000003</v>
      </c>
      <c r="I3568" s="85">
        <f>'Progn cen ener, pracy'!F$13</f>
        <v>55.742045311773019</v>
      </c>
      <c r="J3568" s="480"/>
    </row>
    <row r="3569" spans="1:10" x14ac:dyDescent="0.35">
      <c r="A3569" s="356">
        <f t="shared" si="119"/>
        <v>3549</v>
      </c>
      <c r="B3569" s="481">
        <f>B3549+20/24</f>
        <v>45439.833333333336</v>
      </c>
      <c r="C3569" s="482">
        <f t="shared" si="118"/>
        <v>2</v>
      </c>
      <c r="D3569" s="483"/>
      <c r="E3569" s="483"/>
      <c r="F3569" s="605">
        <f ca="1">D3569*H3569+D3569*I3569+D3569*OFFSET('Progn cen ener, pracy'!$E$8,0,YEAR(B3569)-2023)</f>
        <v>0</v>
      </c>
      <c r="G3569" s="605">
        <f ca="1">E3569*H3569-OFFSET('Progn cen ener, pracy'!$E$29,0,YEAR(B3569)-2023)*E3569</f>
        <v>0</v>
      </c>
      <c r="H3569" s="85">
        <v>407.79900000000004</v>
      </c>
      <c r="I3569" s="85">
        <f>'Progn cen ener, pracy'!F$13</f>
        <v>55.742045311773019</v>
      </c>
      <c r="J3569" s="480"/>
    </row>
    <row r="3570" spans="1:10" x14ac:dyDescent="0.35">
      <c r="A3570" s="356">
        <f t="shared" si="119"/>
        <v>3550</v>
      </c>
      <c r="B3570" s="481">
        <f>B3549+21/24</f>
        <v>45439.875</v>
      </c>
      <c r="C3570" s="482">
        <f t="shared" si="118"/>
        <v>2</v>
      </c>
      <c r="D3570" s="483"/>
      <c r="E3570" s="483"/>
      <c r="F3570" s="605">
        <f ca="1">D3570*H3570+D3570*I3570+D3570*OFFSET('Progn cen ener, pracy'!$E$8,0,YEAR(B3570)-2023)</f>
        <v>0</v>
      </c>
      <c r="G3570" s="605">
        <f ca="1">E3570*H3570-OFFSET('Progn cen ener, pracy'!$E$29,0,YEAR(B3570)-2023)*E3570</f>
        <v>0</v>
      </c>
      <c r="H3570" s="85">
        <v>393.07983749999994</v>
      </c>
      <c r="I3570" s="85">
        <f>'Progn cen ener, pracy'!F$13</f>
        <v>55.742045311773019</v>
      </c>
      <c r="J3570" s="480"/>
    </row>
    <row r="3571" spans="1:10" x14ac:dyDescent="0.35">
      <c r="A3571" s="356">
        <f t="shared" si="119"/>
        <v>3551</v>
      </c>
      <c r="B3571" s="481">
        <f>B3549+22/24</f>
        <v>45439.916666666664</v>
      </c>
      <c r="C3571" s="482">
        <f t="shared" si="118"/>
        <v>2</v>
      </c>
      <c r="D3571" s="483"/>
      <c r="E3571" s="483"/>
      <c r="F3571" s="605">
        <f ca="1">D3571*H3571+D3571*I3571+D3571*OFFSET('Progn cen ener, pracy'!$E$8,0,YEAR(B3571)-2023)</f>
        <v>0</v>
      </c>
      <c r="G3571" s="605">
        <f ca="1">E3571*H3571-OFFSET('Progn cen ener, pracy'!$E$29,0,YEAR(B3571)-2023)*E3571</f>
        <v>0</v>
      </c>
      <c r="H3571" s="85">
        <v>370.89044999999999</v>
      </c>
      <c r="I3571" s="85">
        <f>'Progn cen ener, pracy'!F$13</f>
        <v>55.742045311773019</v>
      </c>
      <c r="J3571" s="480"/>
    </row>
    <row r="3572" spans="1:10" x14ac:dyDescent="0.35">
      <c r="A3572" s="356">
        <f t="shared" si="119"/>
        <v>3552</v>
      </c>
      <c r="B3572" s="481">
        <f>B3549+23/24</f>
        <v>45439.958333333336</v>
      </c>
      <c r="C3572" s="482">
        <f t="shared" si="118"/>
        <v>2</v>
      </c>
      <c r="D3572" s="483"/>
      <c r="E3572" s="483"/>
      <c r="F3572" s="605">
        <f ca="1">D3572*H3572+D3572*I3572+D3572*OFFSET('Progn cen ener, pracy'!$E$8,0,YEAR(B3572)-2023)</f>
        <v>0</v>
      </c>
      <c r="G3572" s="605">
        <f ca="1">E3572*H3572-OFFSET('Progn cen ener, pracy'!$E$29,0,YEAR(B3572)-2023)*E3572</f>
        <v>0</v>
      </c>
      <c r="H3572" s="85">
        <v>324.4917375</v>
      </c>
      <c r="I3572" s="85">
        <f>'Progn cen ener, pracy'!F$13</f>
        <v>55.742045311773019</v>
      </c>
      <c r="J3572" s="480"/>
    </row>
    <row r="3573" spans="1:10" x14ac:dyDescent="0.35">
      <c r="A3573" s="356">
        <f t="shared" si="119"/>
        <v>3553</v>
      </c>
      <c r="B3573" s="481">
        <f>B3549+1</f>
        <v>45440</v>
      </c>
      <c r="C3573" s="482">
        <f t="shared" si="118"/>
        <v>3</v>
      </c>
      <c r="D3573" s="483"/>
      <c r="E3573" s="483"/>
      <c r="F3573" s="605">
        <f ca="1">D3573*H3573+D3573*I3573+D3573*OFFSET('Progn cen ener, pracy'!$E$8,0,YEAR(B3573)-2023)</f>
        <v>0</v>
      </c>
      <c r="G3573" s="605">
        <f ca="1">E3573*H3573-OFFSET('Progn cen ener, pracy'!$E$29,0,YEAR(B3573)-2023)*E3573</f>
        <v>0</v>
      </c>
      <c r="H3573" s="85">
        <v>342.14748749999995</v>
      </c>
      <c r="I3573" s="85">
        <f>'Progn cen ener, pracy'!F$13</f>
        <v>55.742045311773019</v>
      </c>
      <c r="J3573" s="480"/>
    </row>
    <row r="3574" spans="1:10" x14ac:dyDescent="0.35">
      <c r="A3574" s="356">
        <f t="shared" si="119"/>
        <v>3554</v>
      </c>
      <c r="B3574" s="481">
        <f>B3573+1/24</f>
        <v>45440.041666666664</v>
      </c>
      <c r="C3574" s="482">
        <f t="shared" si="118"/>
        <v>3</v>
      </c>
      <c r="D3574" s="483"/>
      <c r="E3574" s="483"/>
      <c r="F3574" s="605">
        <f ca="1">D3574*H3574+D3574*I3574+D3574*OFFSET('Progn cen ener, pracy'!$E$8,0,YEAR(B3574)-2023)</f>
        <v>0</v>
      </c>
      <c r="G3574" s="605">
        <f ca="1">E3574*H3574-OFFSET('Progn cen ener, pracy'!$E$29,0,YEAR(B3574)-2023)*E3574</f>
        <v>0</v>
      </c>
      <c r="H3574" s="85">
        <v>336.31211250000001</v>
      </c>
      <c r="I3574" s="85">
        <f>'Progn cen ener, pracy'!F$13</f>
        <v>55.742045311773019</v>
      </c>
      <c r="J3574" s="480"/>
    </row>
    <row r="3575" spans="1:10" x14ac:dyDescent="0.35">
      <c r="A3575" s="356">
        <f t="shared" si="119"/>
        <v>3555</v>
      </c>
      <c r="B3575" s="481">
        <f>B3573+2/24</f>
        <v>45440.083333333336</v>
      </c>
      <c r="C3575" s="482">
        <f t="shared" si="118"/>
        <v>3</v>
      </c>
      <c r="D3575" s="483"/>
      <c r="E3575" s="483"/>
      <c r="F3575" s="605">
        <f ca="1">D3575*H3575+D3575*I3575+D3575*OFFSET('Progn cen ener, pracy'!$E$8,0,YEAR(B3575)-2023)</f>
        <v>0</v>
      </c>
      <c r="G3575" s="605">
        <f ca="1">E3575*H3575-OFFSET('Progn cen ener, pracy'!$E$29,0,YEAR(B3575)-2023)*E3575</f>
        <v>0</v>
      </c>
      <c r="H3575" s="85">
        <v>355.20975000000004</v>
      </c>
      <c r="I3575" s="85">
        <f>'Progn cen ener, pracy'!F$13</f>
        <v>55.742045311773019</v>
      </c>
      <c r="J3575" s="480"/>
    </row>
    <row r="3576" spans="1:10" x14ac:dyDescent="0.35">
      <c r="A3576" s="356">
        <f t="shared" si="119"/>
        <v>3556</v>
      </c>
      <c r="B3576" s="481">
        <f>B3573+3/24</f>
        <v>45440.125</v>
      </c>
      <c r="C3576" s="482">
        <f t="shared" si="118"/>
        <v>3</v>
      </c>
      <c r="D3576" s="483"/>
      <c r="E3576" s="483"/>
      <c r="F3576" s="605">
        <f ca="1">D3576*H3576+D3576*I3576+D3576*OFFSET('Progn cen ener, pracy'!$E$8,0,YEAR(B3576)-2023)</f>
        <v>0</v>
      </c>
      <c r="G3576" s="605">
        <f ca="1">E3576*H3576-OFFSET('Progn cen ener, pracy'!$E$29,0,YEAR(B3576)-2023)*E3576</f>
        <v>0</v>
      </c>
      <c r="H3576" s="85">
        <v>362.99025</v>
      </c>
      <c r="I3576" s="85">
        <f>'Progn cen ener, pracy'!F$13</f>
        <v>55.742045311773019</v>
      </c>
      <c r="J3576" s="480"/>
    </row>
    <row r="3577" spans="1:10" x14ac:dyDescent="0.35">
      <c r="A3577" s="356">
        <f t="shared" si="119"/>
        <v>3557</v>
      </c>
      <c r="B3577" s="481">
        <f>B3573+4/24</f>
        <v>45440.166666666664</v>
      </c>
      <c r="C3577" s="482">
        <f t="shared" si="118"/>
        <v>3</v>
      </c>
      <c r="D3577" s="483"/>
      <c r="E3577" s="483"/>
      <c r="F3577" s="605">
        <f ca="1">D3577*H3577+D3577*I3577+D3577*OFFSET('Progn cen ener, pracy'!$E$8,0,YEAR(B3577)-2023)</f>
        <v>0</v>
      </c>
      <c r="G3577" s="605">
        <f ca="1">E3577*H3577-OFFSET('Progn cen ener, pracy'!$E$29,0,YEAR(B3577)-2023)*E3577</f>
        <v>0</v>
      </c>
      <c r="H3577" s="85">
        <v>354.23325</v>
      </c>
      <c r="I3577" s="85">
        <f>'Progn cen ener, pracy'!F$13</f>
        <v>55.742045311773019</v>
      </c>
      <c r="J3577" s="480"/>
    </row>
    <row r="3578" spans="1:10" x14ac:dyDescent="0.35">
      <c r="A3578" s="356">
        <f t="shared" si="119"/>
        <v>3558</v>
      </c>
      <c r="B3578" s="481">
        <f>B3573+5/24</f>
        <v>45440.208333333336</v>
      </c>
      <c r="C3578" s="482">
        <f t="shared" si="118"/>
        <v>3</v>
      </c>
      <c r="D3578" s="483"/>
      <c r="E3578" s="483"/>
      <c r="F3578" s="605">
        <f ca="1">D3578*H3578+D3578*I3578+D3578*OFFSET('Progn cen ener, pracy'!$E$8,0,YEAR(B3578)-2023)</f>
        <v>0</v>
      </c>
      <c r="G3578" s="605">
        <f ca="1">E3578*H3578-OFFSET('Progn cen ener, pracy'!$E$29,0,YEAR(B3578)-2023)*E3578</f>
        <v>0</v>
      </c>
      <c r="H3578" s="85">
        <v>394.58475000000004</v>
      </c>
      <c r="I3578" s="85">
        <f>'Progn cen ener, pracy'!F$13</f>
        <v>55.742045311773019</v>
      </c>
      <c r="J3578" s="480"/>
    </row>
    <row r="3579" spans="1:10" x14ac:dyDescent="0.35">
      <c r="A3579" s="356">
        <f t="shared" si="119"/>
        <v>3559</v>
      </c>
      <c r="B3579" s="481">
        <f>B3573+6/24</f>
        <v>45440.25</v>
      </c>
      <c r="C3579" s="482">
        <f t="shared" si="118"/>
        <v>3</v>
      </c>
      <c r="D3579" s="483"/>
      <c r="E3579" s="483"/>
      <c r="F3579" s="605">
        <f ca="1">D3579*H3579+D3579*I3579+D3579*OFFSET('Progn cen ener, pracy'!$E$8,0,YEAR(B3579)-2023)</f>
        <v>0</v>
      </c>
      <c r="G3579" s="605">
        <f ca="1">E3579*H3579-OFFSET('Progn cen ener, pracy'!$E$29,0,YEAR(B3579)-2023)*E3579</f>
        <v>0</v>
      </c>
      <c r="H3579" s="85">
        <v>452.16675000000004</v>
      </c>
      <c r="I3579" s="85">
        <f>'Progn cen ener, pracy'!F$13</f>
        <v>55.742045311773019</v>
      </c>
      <c r="J3579" s="480"/>
    </row>
    <row r="3580" spans="1:10" x14ac:dyDescent="0.35">
      <c r="A3580" s="356">
        <f t="shared" si="119"/>
        <v>3560</v>
      </c>
      <c r="B3580" s="481">
        <f>B3573+7/24</f>
        <v>45440.291666666664</v>
      </c>
      <c r="C3580" s="482">
        <f t="shared" si="118"/>
        <v>3</v>
      </c>
      <c r="D3580" s="483"/>
      <c r="E3580" s="483"/>
      <c r="F3580" s="605">
        <f ca="1">D3580*H3580+D3580*I3580+D3580*OFFSET('Progn cen ener, pracy'!$E$8,0,YEAR(B3580)-2023)</f>
        <v>0</v>
      </c>
      <c r="G3580" s="605">
        <f ca="1">E3580*H3580-OFFSET('Progn cen ener, pracy'!$E$29,0,YEAR(B3580)-2023)*E3580</f>
        <v>0</v>
      </c>
      <c r="H3580" s="85">
        <v>420.41632500000003</v>
      </c>
      <c r="I3580" s="85">
        <f>'Progn cen ener, pracy'!F$13</f>
        <v>55.742045311773019</v>
      </c>
      <c r="J3580" s="480"/>
    </row>
    <row r="3581" spans="1:10" x14ac:dyDescent="0.35">
      <c r="A3581" s="356">
        <f t="shared" si="119"/>
        <v>3561</v>
      </c>
      <c r="B3581" s="481">
        <f>B3573+8/24</f>
        <v>45440.333333333336</v>
      </c>
      <c r="C3581" s="482">
        <f t="shared" si="118"/>
        <v>3</v>
      </c>
      <c r="D3581" s="483"/>
      <c r="E3581" s="483"/>
      <c r="F3581" s="605">
        <f ca="1">D3581*H3581+D3581*I3581+D3581*OFFSET('Progn cen ener, pracy'!$E$8,0,YEAR(B3581)-2023)</f>
        <v>0</v>
      </c>
      <c r="G3581" s="605">
        <f ca="1">E3581*H3581-OFFSET('Progn cen ener, pracy'!$E$29,0,YEAR(B3581)-2023)*E3581</f>
        <v>0</v>
      </c>
      <c r="H3581" s="85">
        <v>427.00770000000006</v>
      </c>
      <c r="I3581" s="85">
        <f>'Progn cen ener, pracy'!F$13</f>
        <v>55.742045311773019</v>
      </c>
      <c r="J3581" s="480"/>
    </row>
    <row r="3582" spans="1:10" x14ac:dyDescent="0.35">
      <c r="A3582" s="356">
        <f t="shared" si="119"/>
        <v>3562</v>
      </c>
      <c r="B3582" s="481">
        <f>B3573+9/24</f>
        <v>45440.375</v>
      </c>
      <c r="C3582" s="482">
        <f t="shared" si="118"/>
        <v>3</v>
      </c>
      <c r="D3582" s="483"/>
      <c r="E3582" s="483"/>
      <c r="F3582" s="605">
        <f ca="1">D3582*H3582+D3582*I3582+D3582*OFFSET('Progn cen ener, pracy'!$E$8,0,YEAR(B3582)-2023)</f>
        <v>0</v>
      </c>
      <c r="G3582" s="605">
        <f ca="1">E3582*H3582-OFFSET('Progn cen ener, pracy'!$E$29,0,YEAR(B3582)-2023)*E3582</f>
        <v>0</v>
      </c>
      <c r="H3582" s="85">
        <v>413.15872500000006</v>
      </c>
      <c r="I3582" s="85">
        <f>'Progn cen ener, pracy'!F$13</f>
        <v>55.742045311773019</v>
      </c>
      <c r="J3582" s="480"/>
    </row>
    <row r="3583" spans="1:10" x14ac:dyDescent="0.35">
      <c r="A3583" s="356">
        <f t="shared" si="119"/>
        <v>3563</v>
      </c>
      <c r="B3583" s="481">
        <f>B3573+10/24</f>
        <v>45440.416666666664</v>
      </c>
      <c r="C3583" s="482">
        <f t="shared" si="118"/>
        <v>3</v>
      </c>
      <c r="D3583" s="483"/>
      <c r="E3583" s="483"/>
      <c r="F3583" s="605">
        <f ca="1">D3583*H3583+D3583*I3583+D3583*OFFSET('Progn cen ener, pracy'!$E$8,0,YEAR(B3583)-2023)</f>
        <v>0</v>
      </c>
      <c r="G3583" s="605">
        <f ca="1">E3583*H3583-OFFSET('Progn cen ener, pracy'!$E$29,0,YEAR(B3583)-2023)*E3583</f>
        <v>0</v>
      </c>
      <c r="H3583" s="85">
        <v>412.98862500000007</v>
      </c>
      <c r="I3583" s="85">
        <f>'Progn cen ener, pracy'!F$13</f>
        <v>55.742045311773019</v>
      </c>
      <c r="J3583" s="480"/>
    </row>
    <row r="3584" spans="1:10" x14ac:dyDescent="0.35">
      <c r="A3584" s="356">
        <f t="shared" si="119"/>
        <v>3564</v>
      </c>
      <c r="B3584" s="481">
        <f>B3573+11/24</f>
        <v>45440.458333333336</v>
      </c>
      <c r="C3584" s="482">
        <f t="shared" si="118"/>
        <v>3</v>
      </c>
      <c r="D3584" s="483"/>
      <c r="E3584" s="483"/>
      <c r="F3584" s="605">
        <f ca="1">D3584*H3584+D3584*I3584+D3584*OFFSET('Progn cen ener, pracy'!$E$8,0,YEAR(B3584)-2023)</f>
        <v>0</v>
      </c>
      <c r="G3584" s="605">
        <f ca="1">E3584*H3584-OFFSET('Progn cen ener, pracy'!$E$29,0,YEAR(B3584)-2023)*E3584</f>
        <v>0</v>
      </c>
      <c r="H3584" s="85">
        <v>421.12507500000004</v>
      </c>
      <c r="I3584" s="85">
        <f>'Progn cen ener, pracy'!F$13</f>
        <v>55.742045311773019</v>
      </c>
      <c r="J3584" s="480"/>
    </row>
    <row r="3585" spans="1:10" x14ac:dyDescent="0.35">
      <c r="A3585" s="356">
        <f t="shared" si="119"/>
        <v>3565</v>
      </c>
      <c r="B3585" s="481">
        <f>B3573+12/24</f>
        <v>45440.5</v>
      </c>
      <c r="C3585" s="482">
        <f t="shared" si="118"/>
        <v>3</v>
      </c>
      <c r="D3585" s="483"/>
      <c r="E3585" s="483"/>
      <c r="F3585" s="605">
        <f ca="1">D3585*H3585+D3585*I3585+D3585*OFFSET('Progn cen ener, pracy'!$E$8,0,YEAR(B3585)-2023)</f>
        <v>0</v>
      </c>
      <c r="G3585" s="605">
        <f ca="1">E3585*H3585-OFFSET('Progn cen ener, pracy'!$E$29,0,YEAR(B3585)-2023)*E3585</f>
        <v>0</v>
      </c>
      <c r="H3585" s="85">
        <v>407.68717500000002</v>
      </c>
      <c r="I3585" s="85">
        <f>'Progn cen ener, pracy'!F$13</f>
        <v>55.742045311773019</v>
      </c>
      <c r="J3585" s="480"/>
    </row>
    <row r="3586" spans="1:10" x14ac:dyDescent="0.35">
      <c r="A3586" s="356">
        <f t="shared" si="119"/>
        <v>3566</v>
      </c>
      <c r="B3586" s="481">
        <f>B3573+13/24</f>
        <v>45440.541666666664</v>
      </c>
      <c r="C3586" s="482">
        <f t="shared" si="118"/>
        <v>3</v>
      </c>
      <c r="D3586" s="483"/>
      <c r="E3586" s="483"/>
      <c r="F3586" s="605">
        <f ca="1">D3586*H3586+D3586*I3586+D3586*OFFSET('Progn cen ener, pracy'!$E$8,0,YEAR(B3586)-2023)</f>
        <v>0</v>
      </c>
      <c r="G3586" s="605">
        <f ca="1">E3586*H3586-OFFSET('Progn cen ener, pracy'!$E$29,0,YEAR(B3586)-2023)*E3586</f>
        <v>0</v>
      </c>
      <c r="H3586" s="85">
        <v>393.10110000000003</v>
      </c>
      <c r="I3586" s="85">
        <f>'Progn cen ener, pracy'!F$13</f>
        <v>55.742045311773019</v>
      </c>
      <c r="J3586" s="480"/>
    </row>
    <row r="3587" spans="1:10" x14ac:dyDescent="0.35">
      <c r="A3587" s="356">
        <f t="shared" si="119"/>
        <v>3567</v>
      </c>
      <c r="B3587" s="481">
        <f>B3573+14/24</f>
        <v>45440.583333333336</v>
      </c>
      <c r="C3587" s="482">
        <f t="shared" si="118"/>
        <v>3</v>
      </c>
      <c r="D3587" s="483"/>
      <c r="E3587" s="483"/>
      <c r="F3587" s="605">
        <f ca="1">D3587*H3587+D3587*I3587+D3587*OFFSET('Progn cen ener, pracy'!$E$8,0,YEAR(B3587)-2023)</f>
        <v>0</v>
      </c>
      <c r="G3587" s="605">
        <f ca="1">E3587*H3587-OFFSET('Progn cen ener, pracy'!$E$29,0,YEAR(B3587)-2023)*E3587</f>
        <v>0</v>
      </c>
      <c r="H3587" s="85">
        <v>384.83707500000003</v>
      </c>
      <c r="I3587" s="85">
        <f>'Progn cen ener, pracy'!F$13</f>
        <v>55.742045311773019</v>
      </c>
      <c r="J3587" s="480"/>
    </row>
    <row r="3588" spans="1:10" x14ac:dyDescent="0.35">
      <c r="A3588" s="356">
        <f t="shared" si="119"/>
        <v>3568</v>
      </c>
      <c r="B3588" s="481">
        <f>B3573+15/24</f>
        <v>45440.625</v>
      </c>
      <c r="C3588" s="482">
        <f t="shared" si="118"/>
        <v>3</v>
      </c>
      <c r="D3588" s="483"/>
      <c r="E3588" s="483"/>
      <c r="F3588" s="605">
        <f ca="1">D3588*H3588+D3588*I3588+D3588*OFFSET('Progn cen ener, pracy'!$E$8,0,YEAR(B3588)-2023)</f>
        <v>0</v>
      </c>
      <c r="G3588" s="605">
        <f ca="1">E3588*H3588-OFFSET('Progn cen ener, pracy'!$E$29,0,YEAR(B3588)-2023)*E3588</f>
        <v>0</v>
      </c>
      <c r="H3588" s="85">
        <v>369.89662499999997</v>
      </c>
      <c r="I3588" s="85">
        <f>'Progn cen ener, pracy'!F$13</f>
        <v>55.742045311773019</v>
      </c>
      <c r="J3588" s="480"/>
    </row>
    <row r="3589" spans="1:10" x14ac:dyDescent="0.35">
      <c r="A3589" s="356">
        <f t="shared" si="119"/>
        <v>3569</v>
      </c>
      <c r="B3589" s="481">
        <f>B3573+16/24</f>
        <v>45440.666666666664</v>
      </c>
      <c r="C3589" s="482">
        <f t="shared" si="118"/>
        <v>3</v>
      </c>
      <c r="D3589" s="483"/>
      <c r="E3589" s="483"/>
      <c r="F3589" s="605">
        <f ca="1">D3589*H3589+D3589*I3589+D3589*OFFSET('Progn cen ener, pracy'!$E$8,0,YEAR(B3589)-2023)</f>
        <v>0</v>
      </c>
      <c r="G3589" s="605">
        <f ca="1">E3589*H3589-OFFSET('Progn cen ener, pracy'!$E$29,0,YEAR(B3589)-2023)*E3589</f>
        <v>0</v>
      </c>
      <c r="H3589" s="85">
        <v>403.48349999999999</v>
      </c>
      <c r="I3589" s="85">
        <f>'Progn cen ener, pracy'!F$13</f>
        <v>55.742045311773019</v>
      </c>
      <c r="J3589" s="480"/>
    </row>
    <row r="3590" spans="1:10" x14ac:dyDescent="0.35">
      <c r="A3590" s="356">
        <f t="shared" si="119"/>
        <v>3570</v>
      </c>
      <c r="B3590" s="481">
        <f>B3573+17/24</f>
        <v>45440.708333333336</v>
      </c>
      <c r="C3590" s="482">
        <f t="shared" si="118"/>
        <v>3</v>
      </c>
      <c r="D3590" s="483"/>
      <c r="E3590" s="483"/>
      <c r="F3590" s="605">
        <f ca="1">D3590*H3590+D3590*I3590+D3590*OFFSET('Progn cen ener, pracy'!$E$8,0,YEAR(B3590)-2023)</f>
        <v>0</v>
      </c>
      <c r="G3590" s="605">
        <f ca="1">E3590*H3590-OFFSET('Progn cen ener, pracy'!$E$29,0,YEAR(B3590)-2023)*E3590</f>
        <v>0</v>
      </c>
      <c r="H3590" s="85">
        <v>400.88475000000005</v>
      </c>
      <c r="I3590" s="85">
        <f>'Progn cen ener, pracy'!F$13</f>
        <v>55.742045311773019</v>
      </c>
      <c r="J3590" s="480"/>
    </row>
    <row r="3591" spans="1:10" x14ac:dyDescent="0.35">
      <c r="A3591" s="356">
        <f t="shared" si="119"/>
        <v>3571</v>
      </c>
      <c r="B3591" s="481">
        <f>B3573+18/24</f>
        <v>45440.75</v>
      </c>
      <c r="C3591" s="482">
        <f t="shared" si="118"/>
        <v>3</v>
      </c>
      <c r="D3591" s="483"/>
      <c r="E3591" s="483"/>
      <c r="F3591" s="605">
        <f ca="1">D3591*H3591+D3591*I3591+D3591*OFFSET('Progn cen ener, pracy'!$E$8,0,YEAR(B3591)-2023)</f>
        <v>0</v>
      </c>
      <c r="G3591" s="605">
        <f ca="1">E3591*H3591-OFFSET('Progn cen ener, pracy'!$E$29,0,YEAR(B3591)-2023)*E3591</f>
        <v>0</v>
      </c>
      <c r="H3591" s="85">
        <v>399.70350000000002</v>
      </c>
      <c r="I3591" s="85">
        <f>'Progn cen ener, pracy'!F$13</f>
        <v>55.742045311773019</v>
      </c>
      <c r="J3591" s="480"/>
    </row>
    <row r="3592" spans="1:10" x14ac:dyDescent="0.35">
      <c r="A3592" s="356">
        <f t="shared" si="119"/>
        <v>3572</v>
      </c>
      <c r="B3592" s="481">
        <f>B3573+19/24</f>
        <v>45440.791666666664</v>
      </c>
      <c r="C3592" s="482">
        <f t="shared" si="118"/>
        <v>3</v>
      </c>
      <c r="D3592" s="483"/>
      <c r="E3592" s="483"/>
      <c r="F3592" s="605">
        <f ca="1">D3592*H3592+D3592*I3592+D3592*OFFSET('Progn cen ener, pracy'!$E$8,0,YEAR(B3592)-2023)</f>
        <v>0</v>
      </c>
      <c r="G3592" s="605">
        <f ca="1">E3592*H3592-OFFSET('Progn cen ener, pracy'!$E$29,0,YEAR(B3592)-2023)*E3592</f>
        <v>0</v>
      </c>
      <c r="H3592" s="85">
        <v>403.137</v>
      </c>
      <c r="I3592" s="85">
        <f>'Progn cen ener, pracy'!F$13</f>
        <v>55.742045311773019</v>
      </c>
      <c r="J3592" s="480"/>
    </row>
    <row r="3593" spans="1:10" x14ac:dyDescent="0.35">
      <c r="A3593" s="356">
        <f t="shared" si="119"/>
        <v>3573</v>
      </c>
      <c r="B3593" s="481">
        <f>B3573+20/24</f>
        <v>45440.833333333336</v>
      </c>
      <c r="C3593" s="482">
        <f t="shared" si="118"/>
        <v>3</v>
      </c>
      <c r="D3593" s="483"/>
      <c r="E3593" s="483"/>
      <c r="F3593" s="605">
        <f ca="1">D3593*H3593+D3593*I3593+D3593*OFFSET('Progn cen ener, pracy'!$E$8,0,YEAR(B3593)-2023)</f>
        <v>0</v>
      </c>
      <c r="G3593" s="605">
        <f ca="1">E3593*H3593-OFFSET('Progn cen ener, pracy'!$E$29,0,YEAR(B3593)-2023)*E3593</f>
        <v>0</v>
      </c>
      <c r="H3593" s="85">
        <v>399.98700000000002</v>
      </c>
      <c r="I3593" s="85">
        <f>'Progn cen ener, pracy'!F$13</f>
        <v>55.742045311773019</v>
      </c>
      <c r="J3593" s="480"/>
    </row>
    <row r="3594" spans="1:10" x14ac:dyDescent="0.35">
      <c r="A3594" s="356">
        <f t="shared" si="119"/>
        <v>3574</v>
      </c>
      <c r="B3594" s="481">
        <f>B3573+21/24</f>
        <v>45440.875</v>
      </c>
      <c r="C3594" s="482">
        <f t="shared" si="118"/>
        <v>3</v>
      </c>
      <c r="D3594" s="483"/>
      <c r="E3594" s="483"/>
      <c r="F3594" s="605">
        <f ca="1">D3594*H3594+D3594*I3594+D3594*OFFSET('Progn cen ener, pracy'!$E$8,0,YEAR(B3594)-2023)</f>
        <v>0</v>
      </c>
      <c r="G3594" s="605">
        <f ca="1">E3594*H3594-OFFSET('Progn cen ener, pracy'!$E$29,0,YEAR(B3594)-2023)*E3594</f>
        <v>0</v>
      </c>
      <c r="H3594" s="85">
        <v>363.25957500000004</v>
      </c>
      <c r="I3594" s="85">
        <f>'Progn cen ener, pracy'!F$13</f>
        <v>55.742045311773019</v>
      </c>
      <c r="J3594" s="480"/>
    </row>
    <row r="3595" spans="1:10" x14ac:dyDescent="0.35">
      <c r="A3595" s="356">
        <f t="shared" si="119"/>
        <v>3575</v>
      </c>
      <c r="B3595" s="481">
        <f>B3573+22/24</f>
        <v>45440.916666666664</v>
      </c>
      <c r="C3595" s="482">
        <f t="shared" si="118"/>
        <v>3</v>
      </c>
      <c r="D3595" s="483"/>
      <c r="E3595" s="483"/>
      <c r="F3595" s="605">
        <f ca="1">D3595*H3595+D3595*I3595+D3595*OFFSET('Progn cen ener, pracy'!$E$8,0,YEAR(B3595)-2023)</f>
        <v>0</v>
      </c>
      <c r="G3595" s="605">
        <f ca="1">E3595*H3595-OFFSET('Progn cen ener, pracy'!$E$29,0,YEAR(B3595)-2023)*E3595</f>
        <v>0</v>
      </c>
      <c r="H3595" s="85">
        <v>332.436825</v>
      </c>
      <c r="I3595" s="85">
        <f>'Progn cen ener, pracy'!F$13</f>
        <v>55.742045311773019</v>
      </c>
      <c r="J3595" s="480"/>
    </row>
    <row r="3596" spans="1:10" x14ac:dyDescent="0.35">
      <c r="A3596" s="356">
        <f t="shared" si="119"/>
        <v>3576</v>
      </c>
      <c r="B3596" s="481">
        <f>B3573+23/24</f>
        <v>45440.958333333336</v>
      </c>
      <c r="C3596" s="482">
        <f t="shared" si="118"/>
        <v>3</v>
      </c>
      <c r="D3596" s="483"/>
      <c r="E3596" s="483"/>
      <c r="F3596" s="605">
        <f ca="1">D3596*H3596+D3596*I3596+D3596*OFFSET('Progn cen ener, pracy'!$E$8,0,YEAR(B3596)-2023)</f>
        <v>0</v>
      </c>
      <c r="G3596" s="605">
        <f ca="1">E3596*H3596-OFFSET('Progn cen ener, pracy'!$E$29,0,YEAR(B3596)-2023)*E3596</f>
        <v>0</v>
      </c>
      <c r="H3596" s="85">
        <v>322.4867625</v>
      </c>
      <c r="I3596" s="85">
        <f>'Progn cen ener, pracy'!F$13</f>
        <v>55.742045311773019</v>
      </c>
      <c r="J3596" s="480"/>
    </row>
    <row r="3597" spans="1:10" x14ac:dyDescent="0.35">
      <c r="A3597" s="356">
        <f t="shared" si="119"/>
        <v>3577</v>
      </c>
      <c r="B3597" s="481">
        <f>B3573+1</f>
        <v>45441</v>
      </c>
      <c r="C3597" s="482">
        <f t="shared" si="118"/>
        <v>4</v>
      </c>
      <c r="D3597" s="483"/>
      <c r="E3597" s="483"/>
      <c r="F3597" s="605">
        <f ca="1">D3597*H3597+D3597*I3597+D3597*OFFSET('Progn cen ener, pracy'!$E$8,0,YEAR(B3597)-2023)</f>
        <v>0</v>
      </c>
      <c r="G3597" s="605">
        <f ca="1">E3597*H3597-OFFSET('Progn cen ener, pracy'!$E$29,0,YEAR(B3597)-2023)*E3597</f>
        <v>0</v>
      </c>
      <c r="H3597" s="85">
        <v>339.30461250000002</v>
      </c>
      <c r="I3597" s="85">
        <f>'Progn cen ener, pracy'!F$13</f>
        <v>55.742045311773019</v>
      </c>
      <c r="J3597" s="480"/>
    </row>
    <row r="3598" spans="1:10" x14ac:dyDescent="0.35">
      <c r="A3598" s="356">
        <f t="shared" si="119"/>
        <v>3578</v>
      </c>
      <c r="B3598" s="481">
        <f>B3597+1/24</f>
        <v>45441.041666666664</v>
      </c>
      <c r="C3598" s="482">
        <f t="shared" si="118"/>
        <v>4</v>
      </c>
      <c r="D3598" s="483"/>
      <c r="E3598" s="483"/>
      <c r="F3598" s="605">
        <f ca="1">D3598*H3598+D3598*I3598+D3598*OFFSET('Progn cen ener, pracy'!$E$8,0,YEAR(B3598)-2023)</f>
        <v>0</v>
      </c>
      <c r="G3598" s="605">
        <f ca="1">E3598*H3598-OFFSET('Progn cen ener, pracy'!$E$29,0,YEAR(B3598)-2023)*E3598</f>
        <v>0</v>
      </c>
      <c r="H3598" s="85">
        <v>328.71116249999994</v>
      </c>
      <c r="I3598" s="85">
        <f>'Progn cen ener, pracy'!F$13</f>
        <v>55.742045311773019</v>
      </c>
      <c r="J3598" s="480"/>
    </row>
    <row r="3599" spans="1:10" x14ac:dyDescent="0.35">
      <c r="A3599" s="356">
        <f t="shared" si="119"/>
        <v>3579</v>
      </c>
      <c r="B3599" s="481">
        <f>B3597+2/24</f>
        <v>45441.083333333336</v>
      </c>
      <c r="C3599" s="482">
        <f t="shared" si="118"/>
        <v>4</v>
      </c>
      <c r="D3599" s="483"/>
      <c r="E3599" s="483"/>
      <c r="F3599" s="605">
        <f ca="1">D3599*H3599+D3599*I3599+D3599*OFFSET('Progn cen ener, pracy'!$E$8,0,YEAR(B3599)-2023)</f>
        <v>0</v>
      </c>
      <c r="G3599" s="605">
        <f ca="1">E3599*H3599-OFFSET('Progn cen ener, pracy'!$E$29,0,YEAR(B3599)-2023)*E3599</f>
        <v>0</v>
      </c>
      <c r="H3599" s="85">
        <v>340.01100000000002</v>
      </c>
      <c r="I3599" s="85">
        <f>'Progn cen ener, pracy'!F$13</f>
        <v>55.742045311773019</v>
      </c>
      <c r="J3599" s="480"/>
    </row>
    <row r="3600" spans="1:10" x14ac:dyDescent="0.35">
      <c r="A3600" s="356">
        <f t="shared" si="119"/>
        <v>3580</v>
      </c>
      <c r="B3600" s="481">
        <f>B3597+3/24</f>
        <v>45441.125</v>
      </c>
      <c r="C3600" s="482">
        <f t="shared" si="118"/>
        <v>4</v>
      </c>
      <c r="D3600" s="483"/>
      <c r="E3600" s="483"/>
      <c r="F3600" s="605">
        <f ca="1">D3600*H3600+D3600*I3600+D3600*OFFSET('Progn cen ener, pracy'!$E$8,0,YEAR(B3600)-2023)</f>
        <v>0</v>
      </c>
      <c r="G3600" s="605">
        <f ca="1">E3600*H3600-OFFSET('Progn cen ener, pracy'!$E$29,0,YEAR(B3600)-2023)*E3600</f>
        <v>0</v>
      </c>
      <c r="H3600" s="85">
        <v>334.60874999999999</v>
      </c>
      <c r="I3600" s="85">
        <f>'Progn cen ener, pracy'!F$13</f>
        <v>55.742045311773019</v>
      </c>
      <c r="J3600" s="480"/>
    </row>
    <row r="3601" spans="1:10" x14ac:dyDescent="0.35">
      <c r="A3601" s="356">
        <f t="shared" si="119"/>
        <v>3581</v>
      </c>
      <c r="B3601" s="481">
        <f>B3597+4/24</f>
        <v>45441.166666666664</v>
      </c>
      <c r="C3601" s="482">
        <f t="shared" si="118"/>
        <v>4</v>
      </c>
      <c r="D3601" s="483"/>
      <c r="E3601" s="483"/>
      <c r="F3601" s="605">
        <f ca="1">D3601*H3601+D3601*I3601+D3601*OFFSET('Progn cen ener, pracy'!$E$8,0,YEAR(B3601)-2023)</f>
        <v>0</v>
      </c>
      <c r="G3601" s="605">
        <f ca="1">E3601*H3601-OFFSET('Progn cen ener, pracy'!$E$29,0,YEAR(B3601)-2023)*E3601</f>
        <v>0</v>
      </c>
      <c r="H3601" s="85">
        <v>342.49950000000001</v>
      </c>
      <c r="I3601" s="85">
        <f>'Progn cen ener, pracy'!F$13</f>
        <v>55.742045311773019</v>
      </c>
      <c r="J3601" s="480"/>
    </row>
    <row r="3602" spans="1:10" x14ac:dyDescent="0.35">
      <c r="A3602" s="356">
        <f t="shared" si="119"/>
        <v>3582</v>
      </c>
      <c r="B3602" s="481">
        <f>B3597+5/24</f>
        <v>45441.208333333336</v>
      </c>
      <c r="C3602" s="482">
        <f t="shared" si="118"/>
        <v>4</v>
      </c>
      <c r="D3602" s="483"/>
      <c r="E3602" s="483"/>
      <c r="F3602" s="605">
        <f ca="1">D3602*H3602+D3602*I3602+D3602*OFFSET('Progn cen ener, pracy'!$E$8,0,YEAR(B3602)-2023)</f>
        <v>0</v>
      </c>
      <c r="G3602" s="605">
        <f ca="1">E3602*H3602-OFFSET('Progn cen ener, pracy'!$E$29,0,YEAR(B3602)-2023)*E3602</f>
        <v>0</v>
      </c>
      <c r="H3602" s="85">
        <v>387.29250000000002</v>
      </c>
      <c r="I3602" s="85">
        <f>'Progn cen ener, pracy'!F$13</f>
        <v>55.742045311773019</v>
      </c>
      <c r="J3602" s="480"/>
    </row>
    <row r="3603" spans="1:10" x14ac:dyDescent="0.35">
      <c r="A3603" s="356">
        <f t="shared" si="119"/>
        <v>3583</v>
      </c>
      <c r="B3603" s="481">
        <f>B3597+6/24</f>
        <v>45441.25</v>
      </c>
      <c r="C3603" s="482">
        <f t="shared" si="118"/>
        <v>4</v>
      </c>
      <c r="D3603" s="483"/>
      <c r="E3603" s="483"/>
      <c r="F3603" s="605">
        <f ca="1">D3603*H3603+D3603*I3603+D3603*OFFSET('Progn cen ener, pracy'!$E$8,0,YEAR(B3603)-2023)</f>
        <v>0</v>
      </c>
      <c r="G3603" s="605">
        <f ca="1">E3603*H3603-OFFSET('Progn cen ener, pracy'!$E$29,0,YEAR(B3603)-2023)*E3603</f>
        <v>0</v>
      </c>
      <c r="H3603" s="85">
        <v>391.15125</v>
      </c>
      <c r="I3603" s="85">
        <f>'Progn cen ener, pracy'!F$11</f>
        <v>131.79549257834557</v>
      </c>
      <c r="J3603" s="480"/>
    </row>
    <row r="3604" spans="1:10" x14ac:dyDescent="0.35">
      <c r="A3604" s="356">
        <f t="shared" si="119"/>
        <v>3584</v>
      </c>
      <c r="B3604" s="481">
        <f>B3597+7/24</f>
        <v>45441.291666666664</v>
      </c>
      <c r="C3604" s="482">
        <f t="shared" si="118"/>
        <v>4</v>
      </c>
      <c r="D3604" s="483"/>
      <c r="E3604" s="483"/>
      <c r="F3604" s="605">
        <f ca="1">D3604*H3604+D3604*I3604+D3604*OFFSET('Progn cen ener, pracy'!$E$8,0,YEAR(B3604)-2023)</f>
        <v>0</v>
      </c>
      <c r="G3604" s="605">
        <f ca="1">E3604*H3604-OFFSET('Progn cen ener, pracy'!$E$29,0,YEAR(B3604)-2023)*E3604</f>
        <v>0</v>
      </c>
      <c r="H3604" s="85">
        <v>376.33207500000009</v>
      </c>
      <c r="I3604" s="85">
        <f>'Progn cen ener, pracy'!F$11</f>
        <v>131.79549257834557</v>
      </c>
      <c r="J3604" s="480"/>
    </row>
    <row r="3605" spans="1:10" x14ac:dyDescent="0.35">
      <c r="A3605" s="356">
        <f t="shared" si="119"/>
        <v>3585</v>
      </c>
      <c r="B3605" s="481">
        <f>B3597+8/24</f>
        <v>45441.333333333336</v>
      </c>
      <c r="C3605" s="482">
        <f t="shared" si="118"/>
        <v>4</v>
      </c>
      <c r="D3605" s="483"/>
      <c r="E3605" s="483"/>
      <c r="F3605" s="605">
        <f ca="1">D3605*H3605+D3605*I3605+D3605*OFFSET('Progn cen ener, pracy'!$E$8,0,YEAR(B3605)-2023)</f>
        <v>0</v>
      </c>
      <c r="G3605" s="605">
        <f ca="1">E3605*H3605-OFFSET('Progn cen ener, pracy'!$E$29,0,YEAR(B3605)-2023)*E3605</f>
        <v>0</v>
      </c>
      <c r="H3605" s="85">
        <v>385.21979999999996</v>
      </c>
      <c r="I3605" s="85">
        <f>'Progn cen ener, pracy'!F$11</f>
        <v>131.79549257834557</v>
      </c>
      <c r="J3605" s="480"/>
    </row>
    <row r="3606" spans="1:10" x14ac:dyDescent="0.35">
      <c r="A3606" s="356">
        <f t="shared" si="119"/>
        <v>3586</v>
      </c>
      <c r="B3606" s="481">
        <f>B3597+9/24</f>
        <v>45441.375</v>
      </c>
      <c r="C3606" s="482">
        <f t="shared" si="118"/>
        <v>4</v>
      </c>
      <c r="D3606" s="483"/>
      <c r="E3606" s="483"/>
      <c r="F3606" s="605">
        <f ca="1">D3606*H3606+D3606*I3606+D3606*OFFSET('Progn cen ener, pracy'!$E$8,0,YEAR(B3606)-2023)</f>
        <v>0</v>
      </c>
      <c r="G3606" s="605">
        <f ca="1">E3606*H3606-OFFSET('Progn cen ener, pracy'!$E$29,0,YEAR(B3606)-2023)*E3606</f>
        <v>0</v>
      </c>
      <c r="H3606" s="85">
        <v>384.48270000000008</v>
      </c>
      <c r="I3606" s="85">
        <f>'Progn cen ener, pracy'!F$11</f>
        <v>131.79549257834557</v>
      </c>
      <c r="J3606" s="480"/>
    </row>
    <row r="3607" spans="1:10" x14ac:dyDescent="0.35">
      <c r="A3607" s="356">
        <f t="shared" si="119"/>
        <v>3587</v>
      </c>
      <c r="B3607" s="481">
        <f>B3597+10/24</f>
        <v>45441.416666666664</v>
      </c>
      <c r="C3607" s="482">
        <f t="shared" si="118"/>
        <v>4</v>
      </c>
      <c r="D3607" s="483"/>
      <c r="E3607" s="483"/>
      <c r="F3607" s="605">
        <f ca="1">D3607*H3607+D3607*I3607+D3607*OFFSET('Progn cen ener, pracy'!$E$8,0,YEAR(B3607)-2023)</f>
        <v>0</v>
      </c>
      <c r="G3607" s="605">
        <f ca="1">E3607*H3607-OFFSET('Progn cen ener, pracy'!$E$29,0,YEAR(B3607)-2023)*E3607</f>
        <v>0</v>
      </c>
      <c r="H3607" s="85">
        <v>390.13852500000007</v>
      </c>
      <c r="I3607" s="85">
        <f>'Progn cen ener, pracy'!F$11</f>
        <v>131.79549257834557</v>
      </c>
      <c r="J3607" s="480"/>
    </row>
    <row r="3608" spans="1:10" x14ac:dyDescent="0.35">
      <c r="A3608" s="356">
        <f t="shared" si="119"/>
        <v>3588</v>
      </c>
      <c r="B3608" s="481">
        <f>B3597+11/24</f>
        <v>45441.458333333336</v>
      </c>
      <c r="C3608" s="482">
        <f t="shared" si="118"/>
        <v>4</v>
      </c>
      <c r="D3608" s="483"/>
      <c r="E3608" s="483"/>
      <c r="F3608" s="605">
        <f ca="1">D3608*H3608+D3608*I3608+D3608*OFFSET('Progn cen ener, pracy'!$E$8,0,YEAR(B3608)-2023)</f>
        <v>0</v>
      </c>
      <c r="G3608" s="605">
        <f ca="1">E3608*H3608-OFFSET('Progn cen ener, pracy'!$E$29,0,YEAR(B3608)-2023)*E3608</f>
        <v>0</v>
      </c>
      <c r="H3608" s="85">
        <v>390.18105000000003</v>
      </c>
      <c r="I3608" s="85">
        <f>'Progn cen ener, pracy'!F$11</f>
        <v>131.79549257834557</v>
      </c>
      <c r="J3608" s="480"/>
    </row>
    <row r="3609" spans="1:10" x14ac:dyDescent="0.35">
      <c r="A3609" s="356">
        <f t="shared" si="119"/>
        <v>3589</v>
      </c>
      <c r="B3609" s="481">
        <f>B3597+12/24</f>
        <v>45441.5</v>
      </c>
      <c r="C3609" s="482">
        <f t="shared" si="118"/>
        <v>4</v>
      </c>
      <c r="D3609" s="483"/>
      <c r="E3609" s="483"/>
      <c r="F3609" s="605">
        <f ca="1">D3609*H3609+D3609*I3609+D3609*OFFSET('Progn cen ener, pracy'!$E$8,0,YEAR(B3609)-2023)</f>
        <v>0</v>
      </c>
      <c r="G3609" s="605">
        <f ca="1">E3609*H3609-OFFSET('Progn cen ener, pracy'!$E$29,0,YEAR(B3609)-2023)*E3609</f>
        <v>0</v>
      </c>
      <c r="H3609" s="85">
        <v>386.63730000000004</v>
      </c>
      <c r="I3609" s="85">
        <f>'Progn cen ener, pracy'!F$13</f>
        <v>55.742045311773019</v>
      </c>
      <c r="J3609" s="480"/>
    </row>
    <row r="3610" spans="1:10" x14ac:dyDescent="0.35">
      <c r="A3610" s="356">
        <f t="shared" si="119"/>
        <v>3590</v>
      </c>
      <c r="B3610" s="481">
        <f>B3597+13/24</f>
        <v>45441.541666666664</v>
      </c>
      <c r="C3610" s="482">
        <f t="shared" si="118"/>
        <v>4</v>
      </c>
      <c r="D3610" s="483"/>
      <c r="E3610" s="483"/>
      <c r="F3610" s="605">
        <f ca="1">D3610*H3610+D3610*I3610+D3610*OFFSET('Progn cen ener, pracy'!$E$8,0,YEAR(B3610)-2023)</f>
        <v>0</v>
      </c>
      <c r="G3610" s="605">
        <f ca="1">E3610*H3610-OFFSET('Progn cen ener, pracy'!$E$29,0,YEAR(B3610)-2023)*E3610</f>
        <v>0</v>
      </c>
      <c r="H3610" s="85">
        <v>375.04214999999999</v>
      </c>
      <c r="I3610" s="85">
        <f>'Progn cen ener, pracy'!F$13</f>
        <v>55.742045311773019</v>
      </c>
      <c r="J3610" s="480"/>
    </row>
    <row r="3611" spans="1:10" x14ac:dyDescent="0.35">
      <c r="A3611" s="356">
        <f t="shared" si="119"/>
        <v>3591</v>
      </c>
      <c r="B3611" s="481">
        <f>B3597+14/24</f>
        <v>45441.583333333336</v>
      </c>
      <c r="C3611" s="482">
        <f t="shared" si="118"/>
        <v>4</v>
      </c>
      <c r="D3611" s="483"/>
      <c r="E3611" s="483"/>
      <c r="F3611" s="605">
        <f ca="1">D3611*H3611+D3611*I3611+D3611*OFFSET('Progn cen ener, pracy'!$E$8,0,YEAR(B3611)-2023)</f>
        <v>0</v>
      </c>
      <c r="G3611" s="605">
        <f ca="1">E3611*H3611-OFFSET('Progn cen ener, pracy'!$E$29,0,YEAR(B3611)-2023)*E3611</f>
        <v>0</v>
      </c>
      <c r="H3611" s="85">
        <v>792.50377500000002</v>
      </c>
      <c r="I3611" s="85">
        <f>'Progn cen ener, pracy'!F$13</f>
        <v>55.742045311773019</v>
      </c>
      <c r="J3611" s="480"/>
    </row>
    <row r="3612" spans="1:10" x14ac:dyDescent="0.35">
      <c r="A3612" s="356">
        <f t="shared" si="119"/>
        <v>3592</v>
      </c>
      <c r="B3612" s="481">
        <f>B3597+15/24</f>
        <v>45441.625</v>
      </c>
      <c r="C3612" s="482">
        <f t="shared" si="118"/>
        <v>4</v>
      </c>
      <c r="D3612" s="483"/>
      <c r="E3612" s="483"/>
      <c r="F3612" s="605">
        <f ca="1">D3612*H3612+D3612*I3612+D3612*OFFSET('Progn cen ener, pracy'!$E$8,0,YEAR(B3612)-2023)</f>
        <v>0</v>
      </c>
      <c r="G3612" s="605">
        <f ca="1">E3612*H3612-OFFSET('Progn cen ener, pracy'!$E$29,0,YEAR(B3612)-2023)*E3612</f>
        <v>0</v>
      </c>
      <c r="H3612" s="85">
        <v>878.62005000000011</v>
      </c>
      <c r="I3612" s="85">
        <f>'Progn cen ener, pracy'!F$12</f>
        <v>144.10640980378318</v>
      </c>
      <c r="J3612" s="480"/>
    </row>
    <row r="3613" spans="1:10" x14ac:dyDescent="0.35">
      <c r="A3613" s="356">
        <f t="shared" si="119"/>
        <v>3593</v>
      </c>
      <c r="B3613" s="481">
        <f>B3597+16/24</f>
        <v>45441.666666666664</v>
      </c>
      <c r="C3613" s="482">
        <f t="shared" ref="C3613:C3676" si="120">WEEKDAY(B3613)</f>
        <v>4</v>
      </c>
      <c r="D3613" s="483"/>
      <c r="E3613" s="483"/>
      <c r="F3613" s="605">
        <f ca="1">D3613*H3613+D3613*I3613+D3613*OFFSET('Progn cen ener, pracy'!$E$8,0,YEAR(B3613)-2023)</f>
        <v>0</v>
      </c>
      <c r="G3613" s="605">
        <f ca="1">E3613*H3613-OFFSET('Progn cen ener, pracy'!$E$29,0,YEAR(B3613)-2023)*E3613</f>
        <v>0</v>
      </c>
      <c r="H3613" s="85">
        <v>993.78562499999998</v>
      </c>
      <c r="I3613" s="85">
        <f>'Progn cen ener, pracy'!F$12</f>
        <v>144.10640980378318</v>
      </c>
      <c r="J3613" s="480"/>
    </row>
    <row r="3614" spans="1:10" x14ac:dyDescent="0.35">
      <c r="A3614" s="356">
        <f t="shared" si="119"/>
        <v>3594</v>
      </c>
      <c r="B3614" s="481">
        <f>B3597+17/24</f>
        <v>45441.708333333336</v>
      </c>
      <c r="C3614" s="482">
        <f t="shared" si="120"/>
        <v>4</v>
      </c>
      <c r="D3614" s="483"/>
      <c r="E3614" s="483"/>
      <c r="F3614" s="605">
        <f ca="1">D3614*H3614+D3614*I3614+D3614*OFFSET('Progn cen ener, pracy'!$E$8,0,YEAR(B3614)-2023)</f>
        <v>0</v>
      </c>
      <c r="G3614" s="605">
        <f ca="1">E3614*H3614-OFFSET('Progn cen ener, pracy'!$E$29,0,YEAR(B3614)-2023)*E3614</f>
        <v>0</v>
      </c>
      <c r="H3614" s="85">
        <v>988.86374999999998</v>
      </c>
      <c r="I3614" s="85">
        <f>'Progn cen ener, pracy'!F$12</f>
        <v>144.10640980378318</v>
      </c>
      <c r="J3614" s="480"/>
    </row>
    <row r="3615" spans="1:10" x14ac:dyDescent="0.35">
      <c r="A3615" s="356">
        <f t="shared" ref="A3615:A3678" si="121">A3614+1</f>
        <v>3595</v>
      </c>
      <c r="B3615" s="481">
        <f>B3597+18/24</f>
        <v>45441.75</v>
      </c>
      <c r="C3615" s="482">
        <f t="shared" si="120"/>
        <v>4</v>
      </c>
      <c r="D3615" s="483"/>
      <c r="E3615" s="483"/>
      <c r="F3615" s="605">
        <f ca="1">D3615*H3615+D3615*I3615+D3615*OFFSET('Progn cen ener, pracy'!$E$8,0,YEAR(B3615)-2023)</f>
        <v>0</v>
      </c>
      <c r="G3615" s="605">
        <f ca="1">E3615*H3615-OFFSET('Progn cen ener, pracy'!$E$29,0,YEAR(B3615)-2023)*E3615</f>
        <v>0</v>
      </c>
      <c r="H3615" s="85">
        <v>1001.8968749999999</v>
      </c>
      <c r="I3615" s="85">
        <f>'Progn cen ener, pracy'!F$12</f>
        <v>144.10640980378318</v>
      </c>
      <c r="J3615" s="480"/>
    </row>
    <row r="3616" spans="1:10" x14ac:dyDescent="0.35">
      <c r="A3616" s="356">
        <f t="shared" si="121"/>
        <v>3596</v>
      </c>
      <c r="B3616" s="481">
        <f>B3597+19/24</f>
        <v>45441.791666666664</v>
      </c>
      <c r="C3616" s="482">
        <f t="shared" si="120"/>
        <v>4</v>
      </c>
      <c r="D3616" s="483"/>
      <c r="E3616" s="483"/>
      <c r="F3616" s="605">
        <f ca="1">D3616*H3616+D3616*I3616+D3616*OFFSET('Progn cen ener, pracy'!$E$8,0,YEAR(B3616)-2023)</f>
        <v>0</v>
      </c>
      <c r="G3616" s="605">
        <f ca="1">E3616*H3616-OFFSET('Progn cen ener, pracy'!$E$29,0,YEAR(B3616)-2023)*E3616</f>
        <v>0</v>
      </c>
      <c r="H3616" s="85">
        <v>1019.4581250000001</v>
      </c>
      <c r="I3616" s="85">
        <f>'Progn cen ener, pracy'!F$12</f>
        <v>144.10640980378318</v>
      </c>
      <c r="J3616" s="480"/>
    </row>
    <row r="3617" spans="1:10" x14ac:dyDescent="0.35">
      <c r="A3617" s="356">
        <f t="shared" si="121"/>
        <v>3597</v>
      </c>
      <c r="B3617" s="481">
        <f>B3597+20/24</f>
        <v>45441.833333333336</v>
      </c>
      <c r="C3617" s="482">
        <f t="shared" si="120"/>
        <v>4</v>
      </c>
      <c r="D3617" s="483"/>
      <c r="E3617" s="483"/>
      <c r="F3617" s="605">
        <f ca="1">D3617*H3617+D3617*I3617+D3617*OFFSET('Progn cen ener, pracy'!$E$8,0,YEAR(B3617)-2023)</f>
        <v>0</v>
      </c>
      <c r="G3617" s="605">
        <f ca="1">E3617*H3617-OFFSET('Progn cen ener, pracy'!$E$29,0,YEAR(B3617)-2023)*E3617</f>
        <v>0</v>
      </c>
      <c r="H3617" s="85">
        <v>714.95865000000003</v>
      </c>
      <c r="I3617" s="85">
        <f>'Progn cen ener, pracy'!F$13</f>
        <v>55.742045311773019</v>
      </c>
      <c r="J3617" s="480"/>
    </row>
    <row r="3618" spans="1:10" x14ac:dyDescent="0.35">
      <c r="A3618" s="356">
        <f t="shared" si="121"/>
        <v>3598</v>
      </c>
      <c r="B3618" s="481">
        <f>B3597+21/24</f>
        <v>45441.875</v>
      </c>
      <c r="C3618" s="482">
        <f t="shared" si="120"/>
        <v>4</v>
      </c>
      <c r="D3618" s="483"/>
      <c r="E3618" s="483"/>
      <c r="F3618" s="605">
        <f ca="1">D3618*H3618+D3618*I3618+D3618*OFFSET('Progn cen ener, pracy'!$E$8,0,YEAR(B3618)-2023)</f>
        <v>0</v>
      </c>
      <c r="G3618" s="605">
        <f ca="1">E3618*H3618-OFFSET('Progn cen ener, pracy'!$E$29,0,YEAR(B3618)-2023)*E3618</f>
        <v>0</v>
      </c>
      <c r="H3618" s="85">
        <v>374.96024999999997</v>
      </c>
      <c r="I3618" s="85">
        <f>'Progn cen ener, pracy'!F$13</f>
        <v>55.742045311773019</v>
      </c>
      <c r="J3618" s="480"/>
    </row>
    <row r="3619" spans="1:10" x14ac:dyDescent="0.35">
      <c r="A3619" s="356">
        <f t="shared" si="121"/>
        <v>3599</v>
      </c>
      <c r="B3619" s="481">
        <f>B3597+22/24</f>
        <v>45441.916666666664</v>
      </c>
      <c r="C3619" s="482">
        <f t="shared" si="120"/>
        <v>4</v>
      </c>
      <c r="D3619" s="483"/>
      <c r="E3619" s="483"/>
      <c r="F3619" s="605">
        <f ca="1">D3619*H3619+D3619*I3619+D3619*OFFSET('Progn cen ener, pracy'!$E$8,0,YEAR(B3619)-2023)</f>
        <v>0</v>
      </c>
      <c r="G3619" s="605">
        <f ca="1">E3619*H3619-OFFSET('Progn cen ener, pracy'!$E$29,0,YEAR(B3619)-2023)*E3619</f>
        <v>0</v>
      </c>
      <c r="H3619" s="85">
        <v>341.86319999999995</v>
      </c>
      <c r="I3619" s="85">
        <f>'Progn cen ener, pracy'!F$13</f>
        <v>55.742045311773019</v>
      </c>
      <c r="J3619" s="480"/>
    </row>
    <row r="3620" spans="1:10" x14ac:dyDescent="0.35">
      <c r="A3620" s="356">
        <f t="shared" si="121"/>
        <v>3600</v>
      </c>
      <c r="B3620" s="481">
        <f>B3597+23/24</f>
        <v>45441.958333333336</v>
      </c>
      <c r="C3620" s="482">
        <f t="shared" si="120"/>
        <v>4</v>
      </c>
      <c r="D3620" s="483"/>
      <c r="E3620" s="483"/>
      <c r="F3620" s="605">
        <f ca="1">D3620*H3620+D3620*I3620+D3620*OFFSET('Progn cen ener, pracy'!$E$8,0,YEAR(B3620)-2023)</f>
        <v>0</v>
      </c>
      <c r="G3620" s="605">
        <f ca="1">E3620*H3620-OFFSET('Progn cen ener, pracy'!$E$29,0,YEAR(B3620)-2023)*E3620</f>
        <v>0</v>
      </c>
      <c r="H3620" s="85">
        <v>322.561575</v>
      </c>
      <c r="I3620" s="85">
        <f>'Progn cen ener, pracy'!F$13</f>
        <v>55.742045311773019</v>
      </c>
      <c r="J3620" s="480"/>
    </row>
    <row r="3621" spans="1:10" x14ac:dyDescent="0.35">
      <c r="A3621" s="356">
        <f t="shared" si="121"/>
        <v>3601</v>
      </c>
      <c r="B3621" s="481">
        <f>B3597+1</f>
        <v>45442</v>
      </c>
      <c r="C3621" s="482">
        <f t="shared" si="120"/>
        <v>5</v>
      </c>
      <c r="D3621" s="483"/>
      <c r="E3621" s="483"/>
      <c r="F3621" s="605">
        <f ca="1">D3621*H3621+D3621*I3621+D3621*OFFSET('Progn cen ener, pracy'!$E$8,0,YEAR(B3621)-2023)</f>
        <v>0</v>
      </c>
      <c r="G3621" s="605">
        <f ca="1">E3621*H3621-OFFSET('Progn cen ener, pracy'!$E$29,0,YEAR(B3621)-2023)*E3621</f>
        <v>0</v>
      </c>
      <c r="H3621" s="85">
        <v>328.77101249999998</v>
      </c>
      <c r="I3621" s="85">
        <f>'Progn cen ener, pracy'!F$13</f>
        <v>55.742045311773019</v>
      </c>
      <c r="J3621" s="480"/>
    </row>
    <row r="3622" spans="1:10" x14ac:dyDescent="0.35">
      <c r="A3622" s="356">
        <f t="shared" si="121"/>
        <v>3602</v>
      </c>
      <c r="B3622" s="481">
        <f>B3621+1/24</f>
        <v>45442.041666666664</v>
      </c>
      <c r="C3622" s="482">
        <f t="shared" si="120"/>
        <v>5</v>
      </c>
      <c r="D3622" s="483"/>
      <c r="E3622" s="483"/>
      <c r="F3622" s="605">
        <f ca="1">D3622*H3622+D3622*I3622+D3622*OFFSET('Progn cen ener, pracy'!$E$8,0,YEAR(B3622)-2023)</f>
        <v>0</v>
      </c>
      <c r="G3622" s="605">
        <f ca="1">E3622*H3622-OFFSET('Progn cen ener, pracy'!$E$29,0,YEAR(B3622)-2023)*E3622</f>
        <v>0</v>
      </c>
      <c r="H3622" s="85">
        <v>337.49414999999999</v>
      </c>
      <c r="I3622" s="85">
        <f>'Progn cen ener, pracy'!F$13</f>
        <v>55.742045311773019</v>
      </c>
      <c r="J3622" s="480"/>
    </row>
    <row r="3623" spans="1:10" x14ac:dyDescent="0.35">
      <c r="A3623" s="356">
        <f t="shared" si="121"/>
        <v>3603</v>
      </c>
      <c r="B3623" s="481">
        <f>B3621+2/24</f>
        <v>45442.083333333336</v>
      </c>
      <c r="C3623" s="482">
        <f t="shared" si="120"/>
        <v>5</v>
      </c>
      <c r="D3623" s="483"/>
      <c r="E3623" s="483"/>
      <c r="F3623" s="605">
        <f ca="1">D3623*H3623+D3623*I3623+D3623*OFFSET('Progn cen ener, pracy'!$E$8,0,YEAR(B3623)-2023)</f>
        <v>0</v>
      </c>
      <c r="G3623" s="605">
        <f ca="1">E3623*H3623-OFFSET('Progn cen ener, pracy'!$E$29,0,YEAR(B3623)-2023)*E3623</f>
        <v>0</v>
      </c>
      <c r="H3623" s="85">
        <v>355.66650000000004</v>
      </c>
      <c r="I3623" s="85">
        <f>'Progn cen ener, pracy'!F$13</f>
        <v>55.742045311773019</v>
      </c>
      <c r="J3623" s="480"/>
    </row>
    <row r="3624" spans="1:10" x14ac:dyDescent="0.35">
      <c r="A3624" s="356">
        <f t="shared" si="121"/>
        <v>3604</v>
      </c>
      <c r="B3624" s="481">
        <f>B3621+3/24</f>
        <v>45442.125</v>
      </c>
      <c r="C3624" s="482">
        <f t="shared" si="120"/>
        <v>5</v>
      </c>
      <c r="D3624" s="483"/>
      <c r="E3624" s="483"/>
      <c r="F3624" s="605">
        <f ca="1">D3624*H3624+D3624*I3624+D3624*OFFSET('Progn cen ener, pracy'!$E$8,0,YEAR(B3624)-2023)</f>
        <v>0</v>
      </c>
      <c r="G3624" s="605">
        <f ca="1">E3624*H3624-OFFSET('Progn cen ener, pracy'!$E$29,0,YEAR(B3624)-2023)*E3624</f>
        <v>0</v>
      </c>
      <c r="H3624" s="85">
        <v>363.00599999999997</v>
      </c>
      <c r="I3624" s="85">
        <f>'Progn cen ener, pracy'!F$13</f>
        <v>55.742045311773019</v>
      </c>
      <c r="J3624" s="480"/>
    </row>
    <row r="3625" spans="1:10" x14ac:dyDescent="0.35">
      <c r="A3625" s="356">
        <f t="shared" si="121"/>
        <v>3605</v>
      </c>
      <c r="B3625" s="481">
        <f>B3621+4/24</f>
        <v>45442.166666666664</v>
      </c>
      <c r="C3625" s="482">
        <f t="shared" si="120"/>
        <v>5</v>
      </c>
      <c r="D3625" s="483"/>
      <c r="E3625" s="483"/>
      <c r="F3625" s="605">
        <f ca="1">D3625*H3625+D3625*I3625+D3625*OFFSET('Progn cen ener, pracy'!$E$8,0,YEAR(B3625)-2023)</f>
        <v>0</v>
      </c>
      <c r="G3625" s="605">
        <f ca="1">E3625*H3625-OFFSET('Progn cen ener, pracy'!$E$29,0,YEAR(B3625)-2023)*E3625</f>
        <v>0</v>
      </c>
      <c r="H3625" s="85">
        <v>352.56374999999997</v>
      </c>
      <c r="I3625" s="85">
        <f>'Progn cen ener, pracy'!F$13</f>
        <v>55.742045311773019</v>
      </c>
      <c r="J3625" s="480"/>
    </row>
    <row r="3626" spans="1:10" x14ac:dyDescent="0.35">
      <c r="A3626" s="356">
        <f t="shared" si="121"/>
        <v>3606</v>
      </c>
      <c r="B3626" s="481">
        <f>B3621+5/24</f>
        <v>45442.208333333336</v>
      </c>
      <c r="C3626" s="482">
        <f t="shared" si="120"/>
        <v>5</v>
      </c>
      <c r="D3626" s="483"/>
      <c r="E3626" s="483"/>
      <c r="F3626" s="605">
        <f ca="1">D3626*H3626+D3626*I3626+D3626*OFFSET('Progn cen ener, pracy'!$E$8,0,YEAR(B3626)-2023)</f>
        <v>0</v>
      </c>
      <c r="G3626" s="605">
        <f ca="1">E3626*H3626-OFFSET('Progn cen ener, pracy'!$E$29,0,YEAR(B3626)-2023)*E3626</f>
        <v>0</v>
      </c>
      <c r="H3626" s="85">
        <v>388.23750000000001</v>
      </c>
      <c r="I3626" s="85">
        <f>'Progn cen ener, pracy'!F$13</f>
        <v>55.742045311773019</v>
      </c>
      <c r="J3626" s="480"/>
    </row>
    <row r="3627" spans="1:10" x14ac:dyDescent="0.35">
      <c r="A3627" s="356">
        <f t="shared" si="121"/>
        <v>3607</v>
      </c>
      <c r="B3627" s="481">
        <f>B3621+6/24</f>
        <v>45442.25</v>
      </c>
      <c r="C3627" s="482">
        <f t="shared" si="120"/>
        <v>5</v>
      </c>
      <c r="D3627" s="483"/>
      <c r="E3627" s="483"/>
      <c r="F3627" s="605">
        <f ca="1">D3627*H3627+D3627*I3627+D3627*OFFSET('Progn cen ener, pracy'!$E$8,0,YEAR(B3627)-2023)</f>
        <v>0</v>
      </c>
      <c r="G3627" s="605">
        <f ca="1">E3627*H3627-OFFSET('Progn cen ener, pracy'!$E$29,0,YEAR(B3627)-2023)*E3627</f>
        <v>0</v>
      </c>
      <c r="H3627" s="85">
        <v>426.03750000000002</v>
      </c>
      <c r="I3627" s="85">
        <f>'Progn cen ener, pracy'!F$11</f>
        <v>131.79549257834557</v>
      </c>
      <c r="J3627" s="480"/>
    </row>
    <row r="3628" spans="1:10" x14ac:dyDescent="0.35">
      <c r="A3628" s="356">
        <f t="shared" si="121"/>
        <v>3608</v>
      </c>
      <c r="B3628" s="481">
        <f>B3621+7/24</f>
        <v>45442.291666666664</v>
      </c>
      <c r="C3628" s="482">
        <f t="shared" si="120"/>
        <v>5</v>
      </c>
      <c r="D3628" s="483"/>
      <c r="E3628" s="483"/>
      <c r="F3628" s="605">
        <f ca="1">D3628*H3628+D3628*I3628+D3628*OFFSET('Progn cen ener, pracy'!$E$8,0,YEAR(B3628)-2023)</f>
        <v>0</v>
      </c>
      <c r="G3628" s="605">
        <f ca="1">E3628*H3628-OFFSET('Progn cen ener, pracy'!$E$29,0,YEAR(B3628)-2023)*E3628</f>
        <v>0</v>
      </c>
      <c r="H3628" s="85">
        <v>439.977825</v>
      </c>
      <c r="I3628" s="85">
        <f>'Progn cen ener, pracy'!F$11</f>
        <v>131.79549257834557</v>
      </c>
      <c r="J3628" s="480"/>
    </row>
    <row r="3629" spans="1:10" x14ac:dyDescent="0.35">
      <c r="A3629" s="356">
        <f t="shared" si="121"/>
        <v>3609</v>
      </c>
      <c r="B3629" s="481">
        <f>B3621+8/24</f>
        <v>45442.333333333336</v>
      </c>
      <c r="C3629" s="482">
        <f t="shared" si="120"/>
        <v>5</v>
      </c>
      <c r="D3629" s="483"/>
      <c r="E3629" s="483"/>
      <c r="F3629" s="605">
        <f ca="1">D3629*H3629+D3629*I3629+D3629*OFFSET('Progn cen ener, pracy'!$E$8,0,YEAR(B3629)-2023)</f>
        <v>0</v>
      </c>
      <c r="G3629" s="605">
        <f ca="1">E3629*H3629-OFFSET('Progn cen ener, pracy'!$E$29,0,YEAR(B3629)-2023)*E3629</f>
        <v>0</v>
      </c>
      <c r="H3629" s="85">
        <v>448.89389999999997</v>
      </c>
      <c r="I3629" s="85">
        <f>'Progn cen ener, pracy'!F$11</f>
        <v>131.79549257834557</v>
      </c>
      <c r="J3629" s="480"/>
    </row>
    <row r="3630" spans="1:10" x14ac:dyDescent="0.35">
      <c r="A3630" s="356">
        <f t="shared" si="121"/>
        <v>3610</v>
      </c>
      <c r="B3630" s="481">
        <f>B3621+9/24</f>
        <v>45442.375</v>
      </c>
      <c r="C3630" s="482">
        <f t="shared" si="120"/>
        <v>5</v>
      </c>
      <c r="D3630" s="483"/>
      <c r="E3630" s="483"/>
      <c r="F3630" s="605">
        <f ca="1">D3630*H3630+D3630*I3630+D3630*OFFSET('Progn cen ener, pracy'!$E$8,0,YEAR(B3630)-2023)</f>
        <v>0</v>
      </c>
      <c r="G3630" s="605">
        <f ca="1">E3630*H3630-OFFSET('Progn cen ener, pracy'!$E$29,0,YEAR(B3630)-2023)*E3630</f>
        <v>0</v>
      </c>
      <c r="H3630" s="85">
        <v>447.36300000000006</v>
      </c>
      <c r="I3630" s="85">
        <f>'Progn cen ener, pracy'!F$11</f>
        <v>131.79549257834557</v>
      </c>
      <c r="J3630" s="480"/>
    </row>
    <row r="3631" spans="1:10" x14ac:dyDescent="0.35">
      <c r="A3631" s="356">
        <f t="shared" si="121"/>
        <v>3611</v>
      </c>
      <c r="B3631" s="481">
        <f>B3621+10/24</f>
        <v>45442.416666666664</v>
      </c>
      <c r="C3631" s="482">
        <f t="shared" si="120"/>
        <v>5</v>
      </c>
      <c r="D3631" s="483"/>
      <c r="E3631" s="483"/>
      <c r="F3631" s="605">
        <f ca="1">D3631*H3631+D3631*I3631+D3631*OFFSET('Progn cen ener, pracy'!$E$8,0,YEAR(B3631)-2023)</f>
        <v>0</v>
      </c>
      <c r="G3631" s="605">
        <f ca="1">E3631*H3631-OFFSET('Progn cen ener, pracy'!$E$29,0,YEAR(B3631)-2023)*E3631</f>
        <v>0</v>
      </c>
      <c r="H3631" s="85">
        <v>440.44560000000007</v>
      </c>
      <c r="I3631" s="85">
        <f>'Progn cen ener, pracy'!F$11</f>
        <v>131.79549257834557</v>
      </c>
      <c r="J3631" s="480"/>
    </row>
    <row r="3632" spans="1:10" x14ac:dyDescent="0.35">
      <c r="A3632" s="356">
        <f t="shared" si="121"/>
        <v>3612</v>
      </c>
      <c r="B3632" s="481">
        <f>B3621+11/24</f>
        <v>45442.458333333336</v>
      </c>
      <c r="C3632" s="482">
        <f t="shared" si="120"/>
        <v>5</v>
      </c>
      <c r="D3632" s="483"/>
      <c r="E3632" s="483"/>
      <c r="F3632" s="605">
        <f ca="1">D3632*H3632+D3632*I3632+D3632*OFFSET('Progn cen ener, pracy'!$E$8,0,YEAR(B3632)-2023)</f>
        <v>0</v>
      </c>
      <c r="G3632" s="605">
        <f ca="1">E3632*H3632-OFFSET('Progn cen ener, pracy'!$E$29,0,YEAR(B3632)-2023)*E3632</f>
        <v>0</v>
      </c>
      <c r="H3632" s="85">
        <v>448.908075</v>
      </c>
      <c r="I3632" s="85">
        <f>'Progn cen ener, pracy'!F$11</f>
        <v>131.79549257834557</v>
      </c>
      <c r="J3632" s="480"/>
    </row>
    <row r="3633" spans="1:10" x14ac:dyDescent="0.35">
      <c r="A3633" s="356">
        <f t="shared" si="121"/>
        <v>3613</v>
      </c>
      <c r="B3633" s="481">
        <f>B3621+12/24</f>
        <v>45442.5</v>
      </c>
      <c r="C3633" s="482">
        <f t="shared" si="120"/>
        <v>5</v>
      </c>
      <c r="D3633" s="483"/>
      <c r="E3633" s="483"/>
      <c r="F3633" s="605">
        <f ca="1">D3633*H3633+D3633*I3633+D3633*OFFSET('Progn cen ener, pracy'!$E$8,0,YEAR(B3633)-2023)</f>
        <v>0</v>
      </c>
      <c r="G3633" s="605">
        <f ca="1">E3633*H3633-OFFSET('Progn cen ener, pracy'!$E$29,0,YEAR(B3633)-2023)*E3633</f>
        <v>0</v>
      </c>
      <c r="H3633" s="85">
        <v>448.95060000000007</v>
      </c>
      <c r="I3633" s="85">
        <f>'Progn cen ener, pracy'!F$13</f>
        <v>55.742045311773019</v>
      </c>
      <c r="J3633" s="480"/>
    </row>
    <row r="3634" spans="1:10" x14ac:dyDescent="0.35">
      <c r="A3634" s="356">
        <f t="shared" si="121"/>
        <v>3614</v>
      </c>
      <c r="B3634" s="481">
        <f>B3621+13/24</f>
        <v>45442.541666666664</v>
      </c>
      <c r="C3634" s="482">
        <f t="shared" si="120"/>
        <v>5</v>
      </c>
      <c r="D3634" s="483"/>
      <c r="E3634" s="483"/>
      <c r="F3634" s="605">
        <f ca="1">D3634*H3634+D3634*I3634+D3634*OFFSET('Progn cen ener, pracy'!$E$8,0,YEAR(B3634)-2023)</f>
        <v>0</v>
      </c>
      <c r="G3634" s="605">
        <f ca="1">E3634*H3634-OFFSET('Progn cen ener, pracy'!$E$29,0,YEAR(B3634)-2023)*E3634</f>
        <v>0</v>
      </c>
      <c r="H3634" s="85">
        <v>447.44805000000002</v>
      </c>
      <c r="I3634" s="85">
        <f>'Progn cen ener, pracy'!F$13</f>
        <v>55.742045311773019</v>
      </c>
      <c r="J3634" s="480"/>
    </row>
    <row r="3635" spans="1:10" x14ac:dyDescent="0.35">
      <c r="A3635" s="356">
        <f t="shared" si="121"/>
        <v>3615</v>
      </c>
      <c r="B3635" s="481">
        <f>B3621+14/24</f>
        <v>45442.583333333336</v>
      </c>
      <c r="C3635" s="482">
        <f t="shared" si="120"/>
        <v>5</v>
      </c>
      <c r="D3635" s="483"/>
      <c r="E3635" s="483"/>
      <c r="F3635" s="605">
        <f ca="1">D3635*H3635+D3635*I3635+D3635*OFFSET('Progn cen ener, pracy'!$E$8,0,YEAR(B3635)-2023)</f>
        <v>0</v>
      </c>
      <c r="G3635" s="605">
        <f ca="1">E3635*H3635-OFFSET('Progn cen ener, pracy'!$E$29,0,YEAR(B3635)-2023)*E3635</f>
        <v>0</v>
      </c>
      <c r="H3635" s="85">
        <v>444.86820000000006</v>
      </c>
      <c r="I3635" s="85">
        <f>'Progn cen ener, pracy'!F$13</f>
        <v>55.742045311773019</v>
      </c>
      <c r="J3635" s="480"/>
    </row>
    <row r="3636" spans="1:10" x14ac:dyDescent="0.35">
      <c r="A3636" s="356">
        <f t="shared" si="121"/>
        <v>3616</v>
      </c>
      <c r="B3636" s="481">
        <f>B3621+15/24</f>
        <v>45442.625</v>
      </c>
      <c r="C3636" s="482">
        <f t="shared" si="120"/>
        <v>5</v>
      </c>
      <c r="D3636" s="483"/>
      <c r="E3636" s="483"/>
      <c r="F3636" s="605">
        <f ca="1">D3636*H3636+D3636*I3636+D3636*OFFSET('Progn cen ener, pracy'!$E$8,0,YEAR(B3636)-2023)</f>
        <v>0</v>
      </c>
      <c r="G3636" s="605">
        <f ca="1">E3636*H3636-OFFSET('Progn cen ener, pracy'!$E$29,0,YEAR(B3636)-2023)*E3636</f>
        <v>0</v>
      </c>
      <c r="H3636" s="85">
        <v>426.14302500000002</v>
      </c>
      <c r="I3636" s="85">
        <f>'Progn cen ener, pracy'!F$12</f>
        <v>144.10640980378318</v>
      </c>
      <c r="J3636" s="480"/>
    </row>
    <row r="3637" spans="1:10" x14ac:dyDescent="0.35">
      <c r="A3637" s="356">
        <f t="shared" si="121"/>
        <v>3617</v>
      </c>
      <c r="B3637" s="481">
        <f>B3621+16/24</f>
        <v>45442.666666666664</v>
      </c>
      <c r="C3637" s="482">
        <f t="shared" si="120"/>
        <v>5</v>
      </c>
      <c r="D3637" s="483"/>
      <c r="E3637" s="483"/>
      <c r="F3637" s="605">
        <f ca="1">D3637*H3637+D3637*I3637+D3637*OFFSET('Progn cen ener, pracy'!$E$8,0,YEAR(B3637)-2023)</f>
        <v>0</v>
      </c>
      <c r="G3637" s="605">
        <f ca="1">E3637*H3637-OFFSET('Progn cen ener, pracy'!$E$29,0,YEAR(B3637)-2023)*E3637</f>
        <v>0</v>
      </c>
      <c r="H3637" s="85">
        <v>464.56199999999995</v>
      </c>
      <c r="I3637" s="85">
        <f>'Progn cen ener, pracy'!F$12</f>
        <v>144.10640980378318</v>
      </c>
      <c r="J3637" s="480"/>
    </row>
    <row r="3638" spans="1:10" x14ac:dyDescent="0.35">
      <c r="A3638" s="356">
        <f t="shared" si="121"/>
        <v>3618</v>
      </c>
      <c r="B3638" s="481">
        <f>B3621+17/24</f>
        <v>45442.708333333336</v>
      </c>
      <c r="C3638" s="482">
        <f t="shared" si="120"/>
        <v>5</v>
      </c>
      <c r="D3638" s="483"/>
      <c r="E3638" s="483"/>
      <c r="F3638" s="605">
        <f ca="1">D3638*H3638+D3638*I3638+D3638*OFFSET('Progn cen ener, pracy'!$E$8,0,YEAR(B3638)-2023)</f>
        <v>0</v>
      </c>
      <c r="G3638" s="605">
        <f ca="1">E3638*H3638-OFFSET('Progn cen ener, pracy'!$E$29,0,YEAR(B3638)-2023)*E3638</f>
        <v>0</v>
      </c>
      <c r="H3638" s="85">
        <v>438.77924999999999</v>
      </c>
      <c r="I3638" s="85">
        <f>'Progn cen ener, pracy'!F$12</f>
        <v>144.10640980378318</v>
      </c>
      <c r="J3638" s="480"/>
    </row>
    <row r="3639" spans="1:10" x14ac:dyDescent="0.35">
      <c r="A3639" s="356">
        <f t="shared" si="121"/>
        <v>3619</v>
      </c>
      <c r="B3639" s="481">
        <f>B3621+18/24</f>
        <v>45442.75</v>
      </c>
      <c r="C3639" s="482">
        <f t="shared" si="120"/>
        <v>5</v>
      </c>
      <c r="D3639" s="483"/>
      <c r="E3639" s="483"/>
      <c r="F3639" s="605">
        <f ca="1">D3639*H3639+D3639*I3639+D3639*OFFSET('Progn cen ener, pracy'!$E$8,0,YEAR(B3639)-2023)</f>
        <v>0</v>
      </c>
      <c r="G3639" s="605">
        <f ca="1">E3639*H3639-OFFSET('Progn cen ener, pracy'!$E$29,0,YEAR(B3639)-2023)*E3639</f>
        <v>0</v>
      </c>
      <c r="H3639" s="85">
        <v>441.94500000000005</v>
      </c>
      <c r="I3639" s="85">
        <f>'Progn cen ener, pracy'!F$12</f>
        <v>144.10640980378318</v>
      </c>
      <c r="J3639" s="480"/>
    </row>
    <row r="3640" spans="1:10" x14ac:dyDescent="0.35">
      <c r="A3640" s="356">
        <f t="shared" si="121"/>
        <v>3620</v>
      </c>
      <c r="B3640" s="481">
        <f>B3621+19/24</f>
        <v>45442.791666666664</v>
      </c>
      <c r="C3640" s="482">
        <f t="shared" si="120"/>
        <v>5</v>
      </c>
      <c r="D3640" s="483"/>
      <c r="E3640" s="483"/>
      <c r="F3640" s="605">
        <f ca="1">D3640*H3640+D3640*I3640+D3640*OFFSET('Progn cen ener, pracy'!$E$8,0,YEAR(B3640)-2023)</f>
        <v>0</v>
      </c>
      <c r="G3640" s="605">
        <f ca="1">E3640*H3640-OFFSET('Progn cen ener, pracy'!$E$29,0,YEAR(B3640)-2023)*E3640</f>
        <v>0</v>
      </c>
      <c r="H3640" s="85">
        <v>417.80025000000001</v>
      </c>
      <c r="I3640" s="85">
        <f>'Progn cen ener, pracy'!F$12</f>
        <v>144.10640980378318</v>
      </c>
      <c r="J3640" s="480"/>
    </row>
    <row r="3641" spans="1:10" x14ac:dyDescent="0.35">
      <c r="A3641" s="356">
        <f t="shared" si="121"/>
        <v>3621</v>
      </c>
      <c r="B3641" s="481">
        <f>B3621+20/24</f>
        <v>45442.833333333336</v>
      </c>
      <c r="C3641" s="482">
        <f t="shared" si="120"/>
        <v>5</v>
      </c>
      <c r="D3641" s="483"/>
      <c r="E3641" s="483"/>
      <c r="F3641" s="605">
        <f ca="1">D3641*H3641+D3641*I3641+D3641*OFFSET('Progn cen ener, pracy'!$E$8,0,YEAR(B3641)-2023)</f>
        <v>0</v>
      </c>
      <c r="G3641" s="605">
        <f ca="1">E3641*H3641-OFFSET('Progn cen ener, pracy'!$E$29,0,YEAR(B3641)-2023)*E3641</f>
        <v>0</v>
      </c>
      <c r="H3641" s="85">
        <v>401.04225000000002</v>
      </c>
      <c r="I3641" s="85">
        <f>'Progn cen ener, pracy'!F$13</f>
        <v>55.742045311773019</v>
      </c>
      <c r="J3641" s="480"/>
    </row>
    <row r="3642" spans="1:10" x14ac:dyDescent="0.35">
      <c r="A3642" s="356">
        <f t="shared" si="121"/>
        <v>3622</v>
      </c>
      <c r="B3642" s="481">
        <f>B3621+21/24</f>
        <v>45442.875</v>
      </c>
      <c r="C3642" s="482">
        <f t="shared" si="120"/>
        <v>5</v>
      </c>
      <c r="D3642" s="483"/>
      <c r="E3642" s="483"/>
      <c r="F3642" s="605">
        <f ca="1">D3642*H3642+D3642*I3642+D3642*OFFSET('Progn cen ener, pracy'!$E$8,0,YEAR(B3642)-2023)</f>
        <v>0</v>
      </c>
      <c r="G3642" s="605">
        <f ca="1">E3642*H3642-OFFSET('Progn cen ener, pracy'!$E$29,0,YEAR(B3642)-2023)*E3642</f>
        <v>0</v>
      </c>
      <c r="H3642" s="85">
        <v>365.84808749999996</v>
      </c>
      <c r="I3642" s="85">
        <f>'Progn cen ener, pracy'!F$13</f>
        <v>55.742045311773019</v>
      </c>
      <c r="J3642" s="480"/>
    </row>
    <row r="3643" spans="1:10" x14ac:dyDescent="0.35">
      <c r="A3643" s="356">
        <f t="shared" si="121"/>
        <v>3623</v>
      </c>
      <c r="B3643" s="481">
        <f>B3621+22/24</f>
        <v>45442.916666666664</v>
      </c>
      <c r="C3643" s="482">
        <f t="shared" si="120"/>
        <v>5</v>
      </c>
      <c r="D3643" s="483"/>
      <c r="E3643" s="483"/>
      <c r="F3643" s="605">
        <f ca="1">D3643*H3643+D3643*I3643+D3643*OFFSET('Progn cen ener, pracy'!$E$8,0,YEAR(B3643)-2023)</f>
        <v>0</v>
      </c>
      <c r="G3643" s="605">
        <f ca="1">E3643*H3643-OFFSET('Progn cen ener, pracy'!$E$29,0,YEAR(B3643)-2023)*E3643</f>
        <v>0</v>
      </c>
      <c r="H3643" s="85">
        <v>330.40192500000001</v>
      </c>
      <c r="I3643" s="85">
        <f>'Progn cen ener, pracy'!F$13</f>
        <v>55.742045311773019</v>
      </c>
      <c r="J3643" s="480"/>
    </row>
    <row r="3644" spans="1:10" x14ac:dyDescent="0.35">
      <c r="A3644" s="356">
        <f t="shared" si="121"/>
        <v>3624</v>
      </c>
      <c r="B3644" s="481">
        <f>B3621+23/24</f>
        <v>45442.958333333336</v>
      </c>
      <c r="C3644" s="482">
        <f t="shared" si="120"/>
        <v>5</v>
      </c>
      <c r="D3644" s="483"/>
      <c r="E3644" s="483"/>
      <c r="F3644" s="605">
        <f ca="1">D3644*H3644+D3644*I3644+D3644*OFFSET('Progn cen ener, pracy'!$E$8,0,YEAR(B3644)-2023)</f>
        <v>0</v>
      </c>
      <c r="G3644" s="605">
        <f ca="1">E3644*H3644-OFFSET('Progn cen ener, pracy'!$E$29,0,YEAR(B3644)-2023)*E3644</f>
        <v>0</v>
      </c>
      <c r="H3644" s="85">
        <v>333.61886249999998</v>
      </c>
      <c r="I3644" s="85">
        <f>'Progn cen ener, pracy'!F$13</f>
        <v>55.742045311773019</v>
      </c>
      <c r="J3644" s="480"/>
    </row>
    <row r="3645" spans="1:10" x14ac:dyDescent="0.35">
      <c r="A3645" s="356">
        <f t="shared" si="121"/>
        <v>3625</v>
      </c>
      <c r="B3645" s="481">
        <f>B3621+1</f>
        <v>45443</v>
      </c>
      <c r="C3645" s="482">
        <f t="shared" si="120"/>
        <v>6</v>
      </c>
      <c r="D3645" s="483"/>
      <c r="E3645" s="483"/>
      <c r="F3645" s="605">
        <f ca="1">D3645*H3645+D3645*I3645+D3645*OFFSET('Progn cen ener, pracy'!$E$8,0,YEAR(B3645)-2023)</f>
        <v>0</v>
      </c>
      <c r="G3645" s="605">
        <f ca="1">E3645*H3645-OFFSET('Progn cen ener, pracy'!$E$29,0,YEAR(B3645)-2023)*E3645</f>
        <v>0</v>
      </c>
      <c r="H3645" s="85">
        <v>338.85573749999998</v>
      </c>
      <c r="I3645" s="85">
        <f>'Progn cen ener, pracy'!F$13</f>
        <v>55.742045311773019</v>
      </c>
      <c r="J3645" s="480"/>
    </row>
    <row r="3646" spans="1:10" x14ac:dyDescent="0.35">
      <c r="A3646" s="356">
        <f t="shared" si="121"/>
        <v>3626</v>
      </c>
      <c r="B3646" s="481">
        <f>B3645+1/24</f>
        <v>45443.041666666664</v>
      </c>
      <c r="C3646" s="482">
        <f t="shared" si="120"/>
        <v>6</v>
      </c>
      <c r="D3646" s="483"/>
      <c r="E3646" s="483"/>
      <c r="F3646" s="605">
        <f ca="1">D3646*H3646+D3646*I3646+D3646*OFFSET('Progn cen ener, pracy'!$E$8,0,YEAR(B3646)-2023)</f>
        <v>0</v>
      </c>
      <c r="G3646" s="605">
        <f ca="1">E3646*H3646-OFFSET('Progn cen ener, pracy'!$E$29,0,YEAR(B3646)-2023)*E3646</f>
        <v>0</v>
      </c>
      <c r="H3646" s="85">
        <v>337.53903749999995</v>
      </c>
      <c r="I3646" s="85">
        <f>'Progn cen ener, pracy'!F$13</f>
        <v>55.742045311773019</v>
      </c>
      <c r="J3646" s="480"/>
    </row>
    <row r="3647" spans="1:10" x14ac:dyDescent="0.35">
      <c r="A3647" s="356">
        <f t="shared" si="121"/>
        <v>3627</v>
      </c>
      <c r="B3647" s="481">
        <f>B3645+2/24</f>
        <v>45443.083333333336</v>
      </c>
      <c r="C3647" s="482">
        <f t="shared" si="120"/>
        <v>6</v>
      </c>
      <c r="D3647" s="483"/>
      <c r="E3647" s="483"/>
      <c r="F3647" s="605">
        <f ca="1">D3647*H3647+D3647*I3647+D3647*OFFSET('Progn cen ener, pracy'!$E$8,0,YEAR(B3647)-2023)</f>
        <v>0</v>
      </c>
      <c r="G3647" s="605">
        <f ca="1">E3647*H3647-OFFSET('Progn cen ener, pracy'!$E$29,0,YEAR(B3647)-2023)*E3647</f>
        <v>0</v>
      </c>
      <c r="H3647" s="85">
        <v>355.43025</v>
      </c>
      <c r="I3647" s="85">
        <f>'Progn cen ener, pracy'!F$13</f>
        <v>55.742045311773019</v>
      </c>
      <c r="J3647" s="480"/>
    </row>
    <row r="3648" spans="1:10" x14ac:dyDescent="0.35">
      <c r="A3648" s="356">
        <f t="shared" si="121"/>
        <v>3628</v>
      </c>
      <c r="B3648" s="481">
        <f>B3645+3/24</f>
        <v>45443.125</v>
      </c>
      <c r="C3648" s="482">
        <f t="shared" si="120"/>
        <v>6</v>
      </c>
      <c r="D3648" s="483"/>
      <c r="E3648" s="483"/>
      <c r="F3648" s="605">
        <f ca="1">D3648*H3648+D3648*I3648+D3648*OFFSET('Progn cen ener, pracy'!$E$8,0,YEAR(B3648)-2023)</f>
        <v>0</v>
      </c>
      <c r="G3648" s="605">
        <f ca="1">E3648*H3648-OFFSET('Progn cen ener, pracy'!$E$29,0,YEAR(B3648)-2023)*E3648</f>
        <v>0</v>
      </c>
      <c r="H3648" s="85">
        <v>345.88575000000003</v>
      </c>
      <c r="I3648" s="85">
        <f>'Progn cen ener, pracy'!F$13</f>
        <v>55.742045311773019</v>
      </c>
      <c r="J3648" s="480"/>
    </row>
    <row r="3649" spans="1:10" x14ac:dyDescent="0.35">
      <c r="A3649" s="356">
        <f t="shared" si="121"/>
        <v>3629</v>
      </c>
      <c r="B3649" s="481">
        <f>B3645+4/24</f>
        <v>45443.166666666664</v>
      </c>
      <c r="C3649" s="482">
        <f t="shared" si="120"/>
        <v>6</v>
      </c>
      <c r="D3649" s="483"/>
      <c r="E3649" s="483"/>
      <c r="F3649" s="605">
        <f ca="1">D3649*H3649+D3649*I3649+D3649*OFFSET('Progn cen ener, pracy'!$E$8,0,YEAR(B3649)-2023)</f>
        <v>0</v>
      </c>
      <c r="G3649" s="605">
        <f ca="1">E3649*H3649-OFFSET('Progn cen ener, pracy'!$E$29,0,YEAR(B3649)-2023)*E3649</f>
        <v>0</v>
      </c>
      <c r="H3649" s="85">
        <v>333.63225</v>
      </c>
      <c r="I3649" s="85">
        <f>'Progn cen ener, pracy'!F$13</f>
        <v>55.742045311773019</v>
      </c>
      <c r="J3649" s="480"/>
    </row>
    <row r="3650" spans="1:10" x14ac:dyDescent="0.35">
      <c r="A3650" s="356">
        <f t="shared" si="121"/>
        <v>3630</v>
      </c>
      <c r="B3650" s="481">
        <f>B3645+5/24</f>
        <v>45443.208333333336</v>
      </c>
      <c r="C3650" s="482">
        <f t="shared" si="120"/>
        <v>6</v>
      </c>
      <c r="D3650" s="483"/>
      <c r="E3650" s="483"/>
      <c r="F3650" s="605">
        <f ca="1">D3650*H3650+D3650*I3650+D3650*OFFSET('Progn cen ener, pracy'!$E$8,0,YEAR(B3650)-2023)</f>
        <v>0</v>
      </c>
      <c r="G3650" s="605">
        <f ca="1">E3650*H3650-OFFSET('Progn cen ener, pracy'!$E$29,0,YEAR(B3650)-2023)*E3650</f>
        <v>0</v>
      </c>
      <c r="H3650" s="85">
        <v>392.86799999999999</v>
      </c>
      <c r="I3650" s="85">
        <f>'Progn cen ener, pracy'!F$13</f>
        <v>55.742045311773019</v>
      </c>
      <c r="J3650" s="480"/>
    </row>
    <row r="3651" spans="1:10" x14ac:dyDescent="0.35">
      <c r="A3651" s="356">
        <f t="shared" si="121"/>
        <v>3631</v>
      </c>
      <c r="B3651" s="481">
        <f>B3645+6/24</f>
        <v>45443.25</v>
      </c>
      <c r="C3651" s="482">
        <f t="shared" si="120"/>
        <v>6</v>
      </c>
      <c r="D3651" s="483"/>
      <c r="E3651" s="483"/>
      <c r="F3651" s="605">
        <f ca="1">D3651*H3651+D3651*I3651+D3651*OFFSET('Progn cen ener, pracy'!$E$8,0,YEAR(B3651)-2023)</f>
        <v>0</v>
      </c>
      <c r="G3651" s="605">
        <f ca="1">E3651*H3651-OFFSET('Progn cen ener, pracy'!$E$29,0,YEAR(B3651)-2023)*E3651</f>
        <v>0</v>
      </c>
      <c r="H3651" s="85">
        <v>395.8605</v>
      </c>
      <c r="I3651" s="85">
        <f>'Progn cen ener, pracy'!F$11</f>
        <v>131.79549257834557</v>
      </c>
      <c r="J3651" s="480"/>
    </row>
    <row r="3652" spans="1:10" x14ac:dyDescent="0.35">
      <c r="A3652" s="356">
        <f t="shared" si="121"/>
        <v>3632</v>
      </c>
      <c r="B3652" s="481">
        <f>B3645+7/24</f>
        <v>45443.291666666664</v>
      </c>
      <c r="C3652" s="482">
        <f t="shared" si="120"/>
        <v>6</v>
      </c>
      <c r="D3652" s="483"/>
      <c r="E3652" s="483"/>
      <c r="F3652" s="605">
        <f ca="1">D3652*H3652+D3652*I3652+D3652*OFFSET('Progn cen ener, pracy'!$E$8,0,YEAR(B3652)-2023)</f>
        <v>0</v>
      </c>
      <c r="G3652" s="605">
        <f ca="1">E3652*H3652-OFFSET('Progn cen ener, pracy'!$E$29,0,YEAR(B3652)-2023)*E3652</f>
        <v>0</v>
      </c>
      <c r="H3652" s="85">
        <v>391.24417499999998</v>
      </c>
      <c r="I3652" s="85">
        <f>'Progn cen ener, pracy'!F$11</f>
        <v>131.79549257834557</v>
      </c>
      <c r="J3652" s="480"/>
    </row>
    <row r="3653" spans="1:10" x14ac:dyDescent="0.35">
      <c r="A3653" s="356">
        <f t="shared" si="121"/>
        <v>3633</v>
      </c>
      <c r="B3653" s="481">
        <f>B3645+8/24</f>
        <v>45443.333333333336</v>
      </c>
      <c r="C3653" s="482">
        <f t="shared" si="120"/>
        <v>6</v>
      </c>
      <c r="D3653" s="483"/>
      <c r="E3653" s="483"/>
      <c r="F3653" s="605">
        <f ca="1">D3653*H3653+D3653*I3653+D3653*OFFSET('Progn cen ener, pracy'!$E$8,0,YEAR(B3653)-2023)</f>
        <v>0</v>
      </c>
      <c r="G3653" s="605">
        <f ca="1">E3653*H3653-OFFSET('Progn cen ener, pracy'!$E$29,0,YEAR(B3653)-2023)*E3653</f>
        <v>0</v>
      </c>
      <c r="H3653" s="85">
        <v>397.73632500000002</v>
      </c>
      <c r="I3653" s="85">
        <f>'Progn cen ener, pracy'!F$11</f>
        <v>131.79549257834557</v>
      </c>
      <c r="J3653" s="480"/>
    </row>
    <row r="3654" spans="1:10" x14ac:dyDescent="0.35">
      <c r="A3654" s="356">
        <f t="shared" si="121"/>
        <v>3634</v>
      </c>
      <c r="B3654" s="481">
        <f>B3645+9/24</f>
        <v>45443.375</v>
      </c>
      <c r="C3654" s="482">
        <f t="shared" si="120"/>
        <v>6</v>
      </c>
      <c r="D3654" s="483"/>
      <c r="E3654" s="483"/>
      <c r="F3654" s="605">
        <f ca="1">D3654*H3654+D3654*I3654+D3654*OFFSET('Progn cen ener, pracy'!$E$8,0,YEAR(B3654)-2023)</f>
        <v>0</v>
      </c>
      <c r="G3654" s="605">
        <f ca="1">E3654*H3654-OFFSET('Progn cen ener, pracy'!$E$29,0,YEAR(B3654)-2023)*E3654</f>
        <v>0</v>
      </c>
      <c r="H3654" s="85">
        <v>395.95027500000003</v>
      </c>
      <c r="I3654" s="85">
        <f>'Progn cen ener, pracy'!F$11</f>
        <v>131.79549257834557</v>
      </c>
      <c r="J3654" s="480"/>
    </row>
    <row r="3655" spans="1:10" x14ac:dyDescent="0.35">
      <c r="A3655" s="356">
        <f t="shared" si="121"/>
        <v>3635</v>
      </c>
      <c r="B3655" s="481">
        <f>B3645+10/24</f>
        <v>45443.416666666664</v>
      </c>
      <c r="C3655" s="482">
        <f t="shared" si="120"/>
        <v>6</v>
      </c>
      <c r="D3655" s="483"/>
      <c r="E3655" s="483"/>
      <c r="F3655" s="605">
        <f ca="1">D3655*H3655+D3655*I3655+D3655*OFFSET('Progn cen ener, pracy'!$E$8,0,YEAR(B3655)-2023)</f>
        <v>0</v>
      </c>
      <c r="G3655" s="605">
        <f ca="1">E3655*H3655-OFFSET('Progn cen ener, pracy'!$E$29,0,YEAR(B3655)-2023)*E3655</f>
        <v>0</v>
      </c>
      <c r="H3655" s="85">
        <v>397.70797500000009</v>
      </c>
      <c r="I3655" s="85">
        <f>'Progn cen ener, pracy'!F$11</f>
        <v>131.79549257834557</v>
      </c>
      <c r="J3655" s="480"/>
    </row>
    <row r="3656" spans="1:10" x14ac:dyDescent="0.35">
      <c r="A3656" s="356">
        <f t="shared" si="121"/>
        <v>3636</v>
      </c>
      <c r="B3656" s="481">
        <f>B3645+11/24</f>
        <v>45443.458333333336</v>
      </c>
      <c r="C3656" s="482">
        <f t="shared" si="120"/>
        <v>6</v>
      </c>
      <c r="D3656" s="483"/>
      <c r="E3656" s="483"/>
      <c r="F3656" s="605">
        <f ca="1">D3656*H3656+D3656*I3656+D3656*OFFSET('Progn cen ener, pracy'!$E$8,0,YEAR(B3656)-2023)</f>
        <v>0</v>
      </c>
      <c r="G3656" s="605">
        <f ca="1">E3656*H3656-OFFSET('Progn cen ener, pracy'!$E$29,0,YEAR(B3656)-2023)*E3656</f>
        <v>0</v>
      </c>
      <c r="H3656" s="85">
        <v>397.70797500000009</v>
      </c>
      <c r="I3656" s="85">
        <f>'Progn cen ener, pracy'!F$11</f>
        <v>131.79549257834557</v>
      </c>
      <c r="J3656" s="480"/>
    </row>
    <row r="3657" spans="1:10" x14ac:dyDescent="0.35">
      <c r="A3657" s="356">
        <f t="shared" si="121"/>
        <v>3637</v>
      </c>
      <c r="B3657" s="481">
        <f>B3645+12/24</f>
        <v>45443.5</v>
      </c>
      <c r="C3657" s="482">
        <f t="shared" si="120"/>
        <v>6</v>
      </c>
      <c r="D3657" s="483"/>
      <c r="E3657" s="483"/>
      <c r="F3657" s="605">
        <f ca="1">D3657*H3657+D3657*I3657+D3657*OFFSET('Progn cen ener, pracy'!$E$8,0,YEAR(B3657)-2023)</f>
        <v>0</v>
      </c>
      <c r="G3657" s="605">
        <f ca="1">E3657*H3657-OFFSET('Progn cen ener, pracy'!$E$29,0,YEAR(B3657)-2023)*E3657</f>
        <v>0</v>
      </c>
      <c r="H3657" s="85">
        <v>397.72215000000006</v>
      </c>
      <c r="I3657" s="85">
        <f>'Progn cen ener, pracy'!F$13</f>
        <v>55.742045311773019</v>
      </c>
      <c r="J3657" s="480"/>
    </row>
    <row r="3658" spans="1:10" x14ac:dyDescent="0.35">
      <c r="A3658" s="356">
        <f t="shared" si="121"/>
        <v>3638</v>
      </c>
      <c r="B3658" s="481">
        <f>B3645+13/24</f>
        <v>45443.541666666664</v>
      </c>
      <c r="C3658" s="482">
        <f t="shared" si="120"/>
        <v>6</v>
      </c>
      <c r="D3658" s="483"/>
      <c r="E3658" s="483"/>
      <c r="F3658" s="605">
        <f ca="1">D3658*H3658+D3658*I3658+D3658*OFFSET('Progn cen ener, pracy'!$E$8,0,YEAR(B3658)-2023)</f>
        <v>0</v>
      </c>
      <c r="G3658" s="605">
        <f ca="1">E3658*H3658-OFFSET('Progn cen ener, pracy'!$E$29,0,YEAR(B3658)-2023)*E3658</f>
        <v>0</v>
      </c>
      <c r="H3658" s="85">
        <v>360.881325</v>
      </c>
      <c r="I3658" s="85">
        <f>'Progn cen ener, pracy'!F$13</f>
        <v>55.742045311773019</v>
      </c>
      <c r="J3658" s="480"/>
    </row>
    <row r="3659" spans="1:10" x14ac:dyDescent="0.35">
      <c r="A3659" s="356">
        <f t="shared" si="121"/>
        <v>3639</v>
      </c>
      <c r="B3659" s="481">
        <f>B3645+14/24</f>
        <v>45443.583333333336</v>
      </c>
      <c r="C3659" s="482">
        <f t="shared" si="120"/>
        <v>6</v>
      </c>
      <c r="D3659" s="483"/>
      <c r="E3659" s="483"/>
      <c r="F3659" s="605">
        <f ca="1">D3659*H3659+D3659*I3659+D3659*OFFSET('Progn cen ener, pracy'!$E$8,0,YEAR(B3659)-2023)</f>
        <v>0</v>
      </c>
      <c r="G3659" s="605">
        <f ca="1">E3659*H3659-OFFSET('Progn cen ener, pracy'!$E$29,0,YEAR(B3659)-2023)*E3659</f>
        <v>0</v>
      </c>
      <c r="H3659" s="85">
        <v>369.34380000000004</v>
      </c>
      <c r="I3659" s="85">
        <f>'Progn cen ener, pracy'!F$13</f>
        <v>55.742045311773019</v>
      </c>
      <c r="J3659" s="480"/>
    </row>
    <row r="3660" spans="1:10" x14ac:dyDescent="0.35">
      <c r="A3660" s="356">
        <f t="shared" si="121"/>
        <v>3640</v>
      </c>
      <c r="B3660" s="481">
        <f>B3645+15/24</f>
        <v>45443.625</v>
      </c>
      <c r="C3660" s="482">
        <f t="shared" si="120"/>
        <v>6</v>
      </c>
      <c r="D3660" s="483"/>
      <c r="E3660" s="483"/>
      <c r="F3660" s="605">
        <f ca="1">D3660*H3660+D3660*I3660+D3660*OFFSET('Progn cen ener, pracy'!$E$8,0,YEAR(B3660)-2023)</f>
        <v>0</v>
      </c>
      <c r="G3660" s="605">
        <f ca="1">E3660*H3660-OFFSET('Progn cen ener, pracy'!$E$29,0,YEAR(B3660)-2023)*E3660</f>
        <v>0</v>
      </c>
      <c r="H3660" s="85">
        <v>360.58365000000003</v>
      </c>
      <c r="I3660" s="85">
        <f>'Progn cen ener, pracy'!F$12</f>
        <v>144.10640980378318</v>
      </c>
      <c r="J3660" s="480"/>
    </row>
    <row r="3661" spans="1:10" x14ac:dyDescent="0.35">
      <c r="A3661" s="356">
        <f t="shared" si="121"/>
        <v>3641</v>
      </c>
      <c r="B3661" s="481">
        <f>B3645+16/24</f>
        <v>45443.666666666664</v>
      </c>
      <c r="C3661" s="482">
        <f t="shared" si="120"/>
        <v>6</v>
      </c>
      <c r="D3661" s="483"/>
      <c r="E3661" s="483"/>
      <c r="F3661" s="605">
        <f ca="1">D3661*H3661+D3661*I3661+D3661*OFFSET('Progn cen ener, pracy'!$E$8,0,YEAR(B3661)-2023)</f>
        <v>0</v>
      </c>
      <c r="G3661" s="605">
        <f ca="1">E3661*H3661-OFFSET('Progn cen ener, pracy'!$E$29,0,YEAR(B3661)-2023)*E3661</f>
        <v>0</v>
      </c>
      <c r="H3661" s="85">
        <v>400.49100000000004</v>
      </c>
      <c r="I3661" s="85">
        <f>'Progn cen ener, pracy'!F$12</f>
        <v>144.10640980378318</v>
      </c>
      <c r="J3661" s="480"/>
    </row>
    <row r="3662" spans="1:10" x14ac:dyDescent="0.35">
      <c r="A3662" s="356">
        <f t="shared" si="121"/>
        <v>3642</v>
      </c>
      <c r="B3662" s="481">
        <f>B3645+17/24</f>
        <v>45443.708333333336</v>
      </c>
      <c r="C3662" s="482">
        <f t="shared" si="120"/>
        <v>6</v>
      </c>
      <c r="D3662" s="483"/>
      <c r="E3662" s="483"/>
      <c r="F3662" s="605">
        <f ca="1">D3662*H3662+D3662*I3662+D3662*OFFSET('Progn cen ener, pracy'!$E$8,0,YEAR(B3662)-2023)</f>
        <v>0</v>
      </c>
      <c r="G3662" s="605">
        <f ca="1">E3662*H3662-OFFSET('Progn cen ener, pracy'!$E$29,0,YEAR(B3662)-2023)*E3662</f>
        <v>0</v>
      </c>
      <c r="H3662" s="85">
        <v>400.58550000000002</v>
      </c>
      <c r="I3662" s="85">
        <f>'Progn cen ener, pracy'!F$12</f>
        <v>144.10640980378318</v>
      </c>
      <c r="J3662" s="480"/>
    </row>
    <row r="3663" spans="1:10" x14ac:dyDescent="0.35">
      <c r="A3663" s="356">
        <f t="shared" si="121"/>
        <v>3643</v>
      </c>
      <c r="B3663" s="481">
        <f>B3645+18/24</f>
        <v>45443.75</v>
      </c>
      <c r="C3663" s="482">
        <f t="shared" si="120"/>
        <v>6</v>
      </c>
      <c r="D3663" s="483"/>
      <c r="E3663" s="483"/>
      <c r="F3663" s="605">
        <f ca="1">D3663*H3663+D3663*I3663+D3663*OFFSET('Progn cen ener, pracy'!$E$8,0,YEAR(B3663)-2023)</f>
        <v>0</v>
      </c>
      <c r="G3663" s="605">
        <f ca="1">E3663*H3663-OFFSET('Progn cen ener, pracy'!$E$29,0,YEAR(B3663)-2023)*E3663</f>
        <v>0</v>
      </c>
      <c r="H3663" s="85">
        <v>403.89299999999997</v>
      </c>
      <c r="I3663" s="85">
        <f>'Progn cen ener, pracy'!F$12</f>
        <v>144.10640980378318</v>
      </c>
      <c r="J3663" s="480"/>
    </row>
    <row r="3664" spans="1:10" x14ac:dyDescent="0.35">
      <c r="A3664" s="356">
        <f t="shared" si="121"/>
        <v>3644</v>
      </c>
      <c r="B3664" s="481">
        <f>B3645+19/24</f>
        <v>45443.791666666664</v>
      </c>
      <c r="C3664" s="482">
        <f t="shared" si="120"/>
        <v>6</v>
      </c>
      <c r="D3664" s="483"/>
      <c r="E3664" s="483"/>
      <c r="F3664" s="605">
        <f ca="1">D3664*H3664+D3664*I3664+D3664*OFFSET('Progn cen ener, pracy'!$E$8,0,YEAR(B3664)-2023)</f>
        <v>0</v>
      </c>
      <c r="G3664" s="605">
        <f ca="1">E3664*H3664-OFFSET('Progn cen ener, pracy'!$E$29,0,YEAR(B3664)-2023)*E3664</f>
        <v>0</v>
      </c>
      <c r="H3664" s="85">
        <v>441.92925000000002</v>
      </c>
      <c r="I3664" s="85">
        <f>'Progn cen ener, pracy'!F$12</f>
        <v>144.10640980378318</v>
      </c>
      <c r="J3664" s="480"/>
    </row>
    <row r="3665" spans="1:10" x14ac:dyDescent="0.35">
      <c r="A3665" s="356">
        <f t="shared" si="121"/>
        <v>3645</v>
      </c>
      <c r="B3665" s="481">
        <f>B3645+20/24</f>
        <v>45443.833333333336</v>
      </c>
      <c r="C3665" s="482">
        <f t="shared" si="120"/>
        <v>6</v>
      </c>
      <c r="D3665" s="483"/>
      <c r="E3665" s="483"/>
      <c r="F3665" s="605">
        <f ca="1">D3665*H3665+D3665*I3665+D3665*OFFSET('Progn cen ener, pracy'!$E$8,0,YEAR(B3665)-2023)</f>
        <v>0</v>
      </c>
      <c r="G3665" s="605">
        <f ca="1">E3665*H3665-OFFSET('Progn cen ener, pracy'!$E$29,0,YEAR(B3665)-2023)*E3665</f>
        <v>0</v>
      </c>
      <c r="H3665" s="85">
        <v>434.18025</v>
      </c>
      <c r="I3665" s="85">
        <f>'Progn cen ener, pracy'!F$13</f>
        <v>55.742045311773019</v>
      </c>
      <c r="J3665" s="480"/>
    </row>
    <row r="3666" spans="1:10" x14ac:dyDescent="0.35">
      <c r="A3666" s="356">
        <f t="shared" si="121"/>
        <v>3646</v>
      </c>
      <c r="B3666" s="481">
        <f>B3645+21/24</f>
        <v>45443.875</v>
      </c>
      <c r="C3666" s="482">
        <f t="shared" si="120"/>
        <v>6</v>
      </c>
      <c r="D3666" s="483"/>
      <c r="E3666" s="483"/>
      <c r="F3666" s="605">
        <f ca="1">D3666*H3666+D3666*I3666+D3666*OFFSET('Progn cen ener, pracy'!$E$8,0,YEAR(B3666)-2023)</f>
        <v>0</v>
      </c>
      <c r="G3666" s="605">
        <f ca="1">E3666*H3666-OFFSET('Progn cen ener, pracy'!$E$29,0,YEAR(B3666)-2023)*E3666</f>
        <v>0</v>
      </c>
      <c r="H3666" s="85">
        <v>412.36650000000003</v>
      </c>
      <c r="I3666" s="85">
        <f>'Progn cen ener, pracy'!F$13</f>
        <v>55.742045311773019</v>
      </c>
      <c r="J3666" s="480"/>
    </row>
    <row r="3667" spans="1:10" x14ac:dyDescent="0.35">
      <c r="A3667" s="356">
        <f t="shared" si="121"/>
        <v>3647</v>
      </c>
      <c r="B3667" s="481">
        <f>B3645+22/24</f>
        <v>45443.916666666664</v>
      </c>
      <c r="C3667" s="482">
        <f t="shared" si="120"/>
        <v>6</v>
      </c>
      <c r="D3667" s="483"/>
      <c r="E3667" s="483"/>
      <c r="F3667" s="605">
        <f ca="1">D3667*H3667+D3667*I3667+D3667*OFFSET('Progn cen ener, pracy'!$E$8,0,YEAR(B3667)-2023)</f>
        <v>0</v>
      </c>
      <c r="G3667" s="605">
        <f ca="1">E3667*H3667-OFFSET('Progn cen ener, pracy'!$E$29,0,YEAR(B3667)-2023)*E3667</f>
        <v>0</v>
      </c>
      <c r="H3667" s="85">
        <v>333.25992000000002</v>
      </c>
      <c r="I3667" s="85">
        <f>'Progn cen ener, pracy'!F$13</f>
        <v>55.742045311773019</v>
      </c>
      <c r="J3667" s="480"/>
    </row>
    <row r="3668" spans="1:10" x14ac:dyDescent="0.35">
      <c r="A3668" s="356">
        <f t="shared" si="121"/>
        <v>3648</v>
      </c>
      <c r="B3668" s="481">
        <f>B3645+23/24</f>
        <v>45443.958333333336</v>
      </c>
      <c r="C3668" s="482">
        <f t="shared" si="120"/>
        <v>6</v>
      </c>
      <c r="D3668" s="483"/>
      <c r="E3668" s="483"/>
      <c r="F3668" s="605">
        <f ca="1">D3668*H3668+D3668*I3668+D3668*OFFSET('Progn cen ener, pracy'!$E$8,0,YEAR(B3668)-2023)</f>
        <v>0</v>
      </c>
      <c r="G3668" s="605">
        <f ca="1">E3668*H3668-OFFSET('Progn cen ener, pracy'!$E$29,0,YEAR(B3668)-2023)*E3668</f>
        <v>0</v>
      </c>
      <c r="H3668" s="85">
        <v>300.41707500000001</v>
      </c>
      <c r="I3668" s="85">
        <f>'Progn cen ener, pracy'!F$13</f>
        <v>55.742045311773019</v>
      </c>
      <c r="J3668" s="480"/>
    </row>
    <row r="3669" spans="1:10" x14ac:dyDescent="0.35">
      <c r="A3669" s="356">
        <f t="shared" si="121"/>
        <v>3649</v>
      </c>
      <c r="B3669" s="481">
        <f>B3645+1</f>
        <v>45444</v>
      </c>
      <c r="C3669" s="482">
        <f t="shared" si="120"/>
        <v>7</v>
      </c>
      <c r="D3669" s="483"/>
      <c r="E3669" s="483"/>
      <c r="F3669" s="605">
        <f ca="1">D3669*H3669+D3669*I3669+D3669*OFFSET('Progn cen ener, pracy'!$E$8,0,YEAR(B3669)-2023)</f>
        <v>0</v>
      </c>
      <c r="G3669" s="605">
        <f ca="1">E3669*H3669-OFFSET('Progn cen ener, pracy'!$E$29,0,YEAR(B3669)-2023)*E3669</f>
        <v>0</v>
      </c>
      <c r="H3669" s="85">
        <v>295.4196</v>
      </c>
      <c r="I3669" s="85">
        <f>'Progn cen ener, pracy'!F$13</f>
        <v>55.742045311773019</v>
      </c>
      <c r="J3669" s="480"/>
    </row>
    <row r="3670" spans="1:10" x14ac:dyDescent="0.35">
      <c r="A3670" s="356">
        <f t="shared" si="121"/>
        <v>3650</v>
      </c>
      <c r="B3670" s="481">
        <f>B3669+1/24</f>
        <v>45444.041666666664</v>
      </c>
      <c r="C3670" s="482">
        <f t="shared" si="120"/>
        <v>7</v>
      </c>
      <c r="D3670" s="483"/>
      <c r="E3670" s="483"/>
      <c r="F3670" s="605">
        <f ca="1">D3670*H3670+D3670*I3670+D3670*OFFSET('Progn cen ener, pracy'!$E$8,0,YEAR(B3670)-2023)</f>
        <v>0</v>
      </c>
      <c r="G3670" s="605">
        <f ca="1">E3670*H3670-OFFSET('Progn cen ener, pracy'!$E$29,0,YEAR(B3670)-2023)*E3670</f>
        <v>0</v>
      </c>
      <c r="H3670" s="85">
        <v>295.44952499999999</v>
      </c>
      <c r="I3670" s="85">
        <f>'Progn cen ener, pracy'!F$13</f>
        <v>55.742045311773019</v>
      </c>
      <c r="J3670" s="480"/>
    </row>
    <row r="3671" spans="1:10" x14ac:dyDescent="0.35">
      <c r="A3671" s="356">
        <f t="shared" si="121"/>
        <v>3651</v>
      </c>
      <c r="B3671" s="481">
        <f>B3669+2/24</f>
        <v>45444.083333333336</v>
      </c>
      <c r="C3671" s="482">
        <f t="shared" si="120"/>
        <v>7</v>
      </c>
      <c r="D3671" s="483"/>
      <c r="E3671" s="483"/>
      <c r="F3671" s="605">
        <f ca="1">D3671*H3671+D3671*I3671+D3671*OFFSET('Progn cen ener, pracy'!$E$8,0,YEAR(B3671)-2023)</f>
        <v>0</v>
      </c>
      <c r="G3671" s="605">
        <f ca="1">E3671*H3671-OFFSET('Progn cen ener, pracy'!$E$29,0,YEAR(B3671)-2023)*E3671</f>
        <v>0</v>
      </c>
      <c r="H3671" s="85">
        <v>342.09945000000005</v>
      </c>
      <c r="I3671" s="85">
        <f>'Progn cen ener, pracy'!F$13</f>
        <v>55.742045311773019</v>
      </c>
      <c r="J3671" s="480"/>
    </row>
    <row r="3672" spans="1:10" x14ac:dyDescent="0.35">
      <c r="A3672" s="356">
        <f t="shared" si="121"/>
        <v>3652</v>
      </c>
      <c r="B3672" s="481">
        <f>B3669+3/24</f>
        <v>45444.125</v>
      </c>
      <c r="C3672" s="482">
        <f t="shared" si="120"/>
        <v>7</v>
      </c>
      <c r="D3672" s="483"/>
      <c r="E3672" s="483"/>
      <c r="F3672" s="605">
        <f ca="1">D3672*H3672+D3672*I3672+D3672*OFFSET('Progn cen ener, pracy'!$E$8,0,YEAR(B3672)-2023)</f>
        <v>0</v>
      </c>
      <c r="G3672" s="605">
        <f ca="1">E3672*H3672-OFFSET('Progn cen ener, pracy'!$E$29,0,YEAR(B3672)-2023)*E3672</f>
        <v>0</v>
      </c>
      <c r="H3672" s="85">
        <v>316.10249999999996</v>
      </c>
      <c r="I3672" s="85">
        <f>'Progn cen ener, pracy'!F$13</f>
        <v>55.742045311773019</v>
      </c>
      <c r="J3672" s="480"/>
    </row>
    <row r="3673" spans="1:10" x14ac:dyDescent="0.35">
      <c r="A3673" s="356">
        <f t="shared" si="121"/>
        <v>3653</v>
      </c>
      <c r="B3673" s="481">
        <f>B3669+4/24</f>
        <v>45444.166666666664</v>
      </c>
      <c r="C3673" s="482">
        <f t="shared" si="120"/>
        <v>7</v>
      </c>
      <c r="D3673" s="483"/>
      <c r="E3673" s="483"/>
      <c r="F3673" s="605">
        <f ca="1">D3673*H3673+D3673*I3673+D3673*OFFSET('Progn cen ener, pracy'!$E$8,0,YEAR(B3673)-2023)</f>
        <v>0</v>
      </c>
      <c r="G3673" s="605">
        <f ca="1">E3673*H3673-OFFSET('Progn cen ener, pracy'!$E$29,0,YEAR(B3673)-2023)*E3673</f>
        <v>0</v>
      </c>
      <c r="H3673" s="85">
        <v>313.37774999999999</v>
      </c>
      <c r="I3673" s="85">
        <f>'Progn cen ener, pracy'!F$13</f>
        <v>55.742045311773019</v>
      </c>
      <c r="J3673" s="480"/>
    </row>
    <row r="3674" spans="1:10" x14ac:dyDescent="0.35">
      <c r="A3674" s="356">
        <f t="shared" si="121"/>
        <v>3654</v>
      </c>
      <c r="B3674" s="481">
        <f>B3669+5/24</f>
        <v>45444.208333333336</v>
      </c>
      <c r="C3674" s="482">
        <f t="shared" si="120"/>
        <v>7</v>
      </c>
      <c r="D3674" s="483"/>
      <c r="E3674" s="483"/>
      <c r="F3674" s="605">
        <f ca="1">D3674*H3674+D3674*I3674+D3674*OFFSET('Progn cen ener, pracy'!$E$8,0,YEAR(B3674)-2023)</f>
        <v>0</v>
      </c>
      <c r="G3674" s="605">
        <f ca="1">E3674*H3674-OFFSET('Progn cen ener, pracy'!$E$29,0,YEAR(B3674)-2023)*E3674</f>
        <v>0</v>
      </c>
      <c r="H3674" s="85">
        <v>315.96075000000002</v>
      </c>
      <c r="I3674" s="85">
        <f>'Progn cen ener, pracy'!F$13</f>
        <v>55.742045311773019</v>
      </c>
      <c r="J3674" s="480"/>
    </row>
    <row r="3675" spans="1:10" x14ac:dyDescent="0.35">
      <c r="A3675" s="356">
        <f t="shared" si="121"/>
        <v>3655</v>
      </c>
      <c r="B3675" s="481">
        <f>B3669+6/24</f>
        <v>45444.25</v>
      </c>
      <c r="C3675" s="482">
        <f t="shared" si="120"/>
        <v>7</v>
      </c>
      <c r="D3675" s="483"/>
      <c r="E3675" s="483"/>
      <c r="F3675" s="605">
        <f ca="1">D3675*H3675+D3675*I3675+D3675*OFFSET('Progn cen ener, pracy'!$E$8,0,YEAR(B3675)-2023)</f>
        <v>0</v>
      </c>
      <c r="G3675" s="605">
        <f ca="1">E3675*H3675-OFFSET('Progn cen ener, pracy'!$E$29,0,YEAR(B3675)-2023)*E3675</f>
        <v>0</v>
      </c>
      <c r="H3675" s="85">
        <v>357.32025000000004</v>
      </c>
      <c r="I3675" s="85">
        <f>'Progn cen ener, pracy'!F$11</f>
        <v>131.79549257834557</v>
      </c>
      <c r="J3675" s="480"/>
    </row>
    <row r="3676" spans="1:10" x14ac:dyDescent="0.35">
      <c r="A3676" s="356">
        <f t="shared" si="121"/>
        <v>3656</v>
      </c>
      <c r="B3676" s="481">
        <f>B3669+7/24</f>
        <v>45444.291666666664</v>
      </c>
      <c r="C3676" s="482">
        <f t="shared" si="120"/>
        <v>7</v>
      </c>
      <c r="D3676" s="483"/>
      <c r="E3676" s="483"/>
      <c r="F3676" s="605">
        <f ca="1">D3676*H3676+D3676*I3676+D3676*OFFSET('Progn cen ener, pracy'!$E$8,0,YEAR(B3676)-2023)</f>
        <v>0</v>
      </c>
      <c r="G3676" s="605">
        <f ca="1">E3676*H3676-OFFSET('Progn cen ener, pracy'!$E$29,0,YEAR(B3676)-2023)*E3676</f>
        <v>0</v>
      </c>
      <c r="H3676" s="85">
        <v>348.97432500000002</v>
      </c>
      <c r="I3676" s="85">
        <f>'Progn cen ener, pracy'!F$11</f>
        <v>131.79549257834557</v>
      </c>
      <c r="J3676" s="480"/>
    </row>
    <row r="3677" spans="1:10" x14ac:dyDescent="0.35">
      <c r="A3677" s="356">
        <f t="shared" si="121"/>
        <v>3657</v>
      </c>
      <c r="B3677" s="481">
        <f>B3669+8/24</f>
        <v>45444.333333333336</v>
      </c>
      <c r="C3677" s="482">
        <f t="shared" ref="C3677:C3740" si="122">WEEKDAY(B3677)</f>
        <v>7</v>
      </c>
      <c r="D3677" s="483"/>
      <c r="E3677" s="483"/>
      <c r="F3677" s="605">
        <f ca="1">D3677*H3677+D3677*I3677+D3677*OFFSET('Progn cen ener, pracy'!$E$8,0,YEAR(B3677)-2023)</f>
        <v>0</v>
      </c>
      <c r="G3677" s="605">
        <f ca="1">E3677*H3677-OFFSET('Progn cen ener, pracy'!$E$29,0,YEAR(B3677)-2023)*E3677</f>
        <v>0</v>
      </c>
      <c r="H3677" s="85">
        <v>363.94312500000001</v>
      </c>
      <c r="I3677" s="85">
        <f>'Progn cen ener, pracy'!F$11</f>
        <v>131.79549257834557</v>
      </c>
      <c r="J3677" s="480"/>
    </row>
    <row r="3678" spans="1:10" x14ac:dyDescent="0.35">
      <c r="A3678" s="356">
        <f t="shared" si="121"/>
        <v>3658</v>
      </c>
      <c r="B3678" s="481">
        <f>B3669+9/24</f>
        <v>45444.375</v>
      </c>
      <c r="C3678" s="482">
        <f t="shared" si="122"/>
        <v>7</v>
      </c>
      <c r="D3678" s="483"/>
      <c r="E3678" s="483"/>
      <c r="F3678" s="605">
        <f ca="1">D3678*H3678+D3678*I3678+D3678*OFFSET('Progn cen ener, pracy'!$E$8,0,YEAR(B3678)-2023)</f>
        <v>0</v>
      </c>
      <c r="G3678" s="605">
        <f ca="1">E3678*H3678-OFFSET('Progn cen ener, pracy'!$E$29,0,YEAR(B3678)-2023)*E3678</f>
        <v>0</v>
      </c>
      <c r="H3678" s="85">
        <v>361.94445000000002</v>
      </c>
      <c r="I3678" s="85">
        <f>'Progn cen ener, pracy'!F$11</f>
        <v>131.79549257834557</v>
      </c>
      <c r="J3678" s="480"/>
    </row>
    <row r="3679" spans="1:10" x14ac:dyDescent="0.35">
      <c r="A3679" s="356">
        <f t="shared" ref="A3679:A3742" si="123">A3678+1</f>
        <v>3659</v>
      </c>
      <c r="B3679" s="481">
        <f>B3669+10/24</f>
        <v>45444.416666666664</v>
      </c>
      <c r="C3679" s="482">
        <f t="shared" si="122"/>
        <v>7</v>
      </c>
      <c r="D3679" s="483"/>
      <c r="E3679" s="483"/>
      <c r="F3679" s="605">
        <f ca="1">D3679*H3679+D3679*I3679+D3679*OFFSET('Progn cen ener, pracy'!$E$8,0,YEAR(B3679)-2023)</f>
        <v>0</v>
      </c>
      <c r="G3679" s="605">
        <f ca="1">E3679*H3679-OFFSET('Progn cen ener, pracy'!$E$29,0,YEAR(B3679)-2023)*E3679</f>
        <v>0</v>
      </c>
      <c r="H3679" s="85">
        <v>358.37235000000004</v>
      </c>
      <c r="I3679" s="85">
        <f>'Progn cen ener, pracy'!F$11</f>
        <v>131.79549257834557</v>
      </c>
      <c r="J3679" s="480"/>
    </row>
    <row r="3680" spans="1:10" x14ac:dyDescent="0.35">
      <c r="A3680" s="356">
        <f t="shared" si="123"/>
        <v>3660</v>
      </c>
      <c r="B3680" s="481">
        <f>B3669+11/24</f>
        <v>45444.458333333336</v>
      </c>
      <c r="C3680" s="482">
        <f t="shared" si="122"/>
        <v>7</v>
      </c>
      <c r="D3680" s="483"/>
      <c r="E3680" s="483"/>
      <c r="F3680" s="605">
        <f ca="1">D3680*H3680+D3680*I3680+D3680*OFFSET('Progn cen ener, pracy'!$E$8,0,YEAR(B3680)-2023)</f>
        <v>0</v>
      </c>
      <c r="G3680" s="605">
        <f ca="1">E3680*H3680-OFFSET('Progn cen ener, pracy'!$E$29,0,YEAR(B3680)-2023)*E3680</f>
        <v>0</v>
      </c>
      <c r="H3680" s="85">
        <v>362.79495000000003</v>
      </c>
      <c r="I3680" s="85">
        <f>'Progn cen ener, pracy'!F$11</f>
        <v>131.79549257834557</v>
      </c>
      <c r="J3680" s="480"/>
    </row>
    <row r="3681" spans="1:10" x14ac:dyDescent="0.35">
      <c r="A3681" s="356">
        <f t="shared" si="123"/>
        <v>3661</v>
      </c>
      <c r="B3681" s="481">
        <f>B3669+12/24</f>
        <v>45444.5</v>
      </c>
      <c r="C3681" s="482">
        <f t="shared" si="122"/>
        <v>7</v>
      </c>
      <c r="D3681" s="483"/>
      <c r="E3681" s="483"/>
      <c r="F3681" s="605">
        <f ca="1">D3681*H3681+D3681*I3681+D3681*OFFSET('Progn cen ener, pracy'!$E$8,0,YEAR(B3681)-2023)</f>
        <v>0</v>
      </c>
      <c r="G3681" s="605">
        <f ca="1">E3681*H3681-OFFSET('Progn cen ener, pracy'!$E$29,0,YEAR(B3681)-2023)*E3681</f>
        <v>0</v>
      </c>
      <c r="H3681" s="85">
        <v>356.10435000000001</v>
      </c>
      <c r="I3681" s="85">
        <f>'Progn cen ener, pracy'!F$13</f>
        <v>55.742045311773019</v>
      </c>
      <c r="J3681" s="480"/>
    </row>
    <row r="3682" spans="1:10" x14ac:dyDescent="0.35">
      <c r="A3682" s="356">
        <f t="shared" si="123"/>
        <v>3662</v>
      </c>
      <c r="B3682" s="481">
        <f>B3669+13/24</f>
        <v>45444.541666666664</v>
      </c>
      <c r="C3682" s="482">
        <f t="shared" si="122"/>
        <v>7</v>
      </c>
      <c r="D3682" s="483"/>
      <c r="E3682" s="483"/>
      <c r="F3682" s="605">
        <f ca="1">D3682*H3682+D3682*I3682+D3682*OFFSET('Progn cen ener, pracy'!$E$8,0,YEAR(B3682)-2023)</f>
        <v>0</v>
      </c>
      <c r="G3682" s="605">
        <f ca="1">E3682*H3682-OFFSET('Progn cen ener, pracy'!$E$29,0,YEAR(B3682)-2023)*E3682</f>
        <v>0</v>
      </c>
      <c r="H3682" s="85">
        <v>343.19092499999999</v>
      </c>
      <c r="I3682" s="85">
        <f>'Progn cen ener, pracy'!F$13</f>
        <v>55.742045311773019</v>
      </c>
      <c r="J3682" s="480"/>
    </row>
    <row r="3683" spans="1:10" x14ac:dyDescent="0.35">
      <c r="A3683" s="356">
        <f t="shared" si="123"/>
        <v>3663</v>
      </c>
      <c r="B3683" s="481">
        <f>B3669+14/24</f>
        <v>45444.583333333336</v>
      </c>
      <c r="C3683" s="482">
        <f t="shared" si="122"/>
        <v>7</v>
      </c>
      <c r="D3683" s="483"/>
      <c r="E3683" s="483"/>
      <c r="F3683" s="605">
        <f ca="1">D3683*H3683+D3683*I3683+D3683*OFFSET('Progn cen ener, pracy'!$E$8,0,YEAR(B3683)-2023)</f>
        <v>0</v>
      </c>
      <c r="G3683" s="605">
        <f ca="1">E3683*H3683-OFFSET('Progn cen ener, pracy'!$E$29,0,YEAR(B3683)-2023)*E3683</f>
        <v>0</v>
      </c>
      <c r="H3683" s="85">
        <v>331.70917500000002</v>
      </c>
      <c r="I3683" s="85">
        <f>'Progn cen ener, pracy'!F$13</f>
        <v>55.742045311773019</v>
      </c>
      <c r="J3683" s="480"/>
    </row>
    <row r="3684" spans="1:10" x14ac:dyDescent="0.35">
      <c r="A3684" s="356">
        <f t="shared" si="123"/>
        <v>3664</v>
      </c>
      <c r="B3684" s="481">
        <f>B3669+15/24</f>
        <v>45444.625</v>
      </c>
      <c r="C3684" s="482">
        <f t="shared" si="122"/>
        <v>7</v>
      </c>
      <c r="D3684" s="483"/>
      <c r="E3684" s="483"/>
      <c r="F3684" s="605">
        <f ca="1">D3684*H3684+D3684*I3684+D3684*OFFSET('Progn cen ener, pracy'!$E$8,0,YEAR(B3684)-2023)</f>
        <v>0</v>
      </c>
      <c r="G3684" s="605">
        <f ca="1">E3684*H3684-OFFSET('Progn cen ener, pracy'!$E$29,0,YEAR(B3684)-2023)*E3684</f>
        <v>0</v>
      </c>
      <c r="H3684" s="85">
        <v>374.0625</v>
      </c>
      <c r="I3684" s="85">
        <f>'Progn cen ener, pracy'!F$12</f>
        <v>144.10640980378318</v>
      </c>
      <c r="J3684" s="480"/>
    </row>
    <row r="3685" spans="1:10" x14ac:dyDescent="0.35">
      <c r="A3685" s="356">
        <f t="shared" si="123"/>
        <v>3665</v>
      </c>
      <c r="B3685" s="481">
        <f>B3669+16/24</f>
        <v>45444.666666666664</v>
      </c>
      <c r="C3685" s="482">
        <f t="shared" si="122"/>
        <v>7</v>
      </c>
      <c r="D3685" s="483"/>
      <c r="E3685" s="483"/>
      <c r="F3685" s="605">
        <f ca="1">D3685*H3685+D3685*I3685+D3685*OFFSET('Progn cen ener, pracy'!$E$8,0,YEAR(B3685)-2023)</f>
        <v>0</v>
      </c>
      <c r="G3685" s="605">
        <f ca="1">E3685*H3685-OFFSET('Progn cen ener, pracy'!$E$29,0,YEAR(B3685)-2023)*E3685</f>
        <v>0</v>
      </c>
      <c r="H3685" s="85">
        <v>374.25150000000002</v>
      </c>
      <c r="I3685" s="85">
        <f>'Progn cen ener, pracy'!F$12</f>
        <v>144.10640980378318</v>
      </c>
      <c r="J3685" s="480"/>
    </row>
    <row r="3686" spans="1:10" x14ac:dyDescent="0.35">
      <c r="A3686" s="356">
        <f t="shared" si="123"/>
        <v>3666</v>
      </c>
      <c r="B3686" s="481">
        <f>B3669+17/24</f>
        <v>45444.708333333336</v>
      </c>
      <c r="C3686" s="482">
        <f t="shared" si="122"/>
        <v>7</v>
      </c>
      <c r="D3686" s="483"/>
      <c r="E3686" s="483"/>
      <c r="F3686" s="605">
        <f ca="1">D3686*H3686+D3686*I3686+D3686*OFFSET('Progn cen ener, pracy'!$E$8,0,YEAR(B3686)-2023)</f>
        <v>0</v>
      </c>
      <c r="G3686" s="605">
        <f ca="1">E3686*H3686-OFFSET('Progn cen ener, pracy'!$E$29,0,YEAR(B3686)-2023)*E3686</f>
        <v>0</v>
      </c>
      <c r="H3686" s="85">
        <v>418.60665000000006</v>
      </c>
      <c r="I3686" s="85">
        <f>'Progn cen ener, pracy'!F$12</f>
        <v>144.10640980378318</v>
      </c>
      <c r="J3686" s="480"/>
    </row>
    <row r="3687" spans="1:10" x14ac:dyDescent="0.35">
      <c r="A3687" s="356">
        <f t="shared" si="123"/>
        <v>3667</v>
      </c>
      <c r="B3687" s="481">
        <f>B3669+18/24</f>
        <v>45444.75</v>
      </c>
      <c r="C3687" s="482">
        <f t="shared" si="122"/>
        <v>7</v>
      </c>
      <c r="D3687" s="483"/>
      <c r="E3687" s="483"/>
      <c r="F3687" s="605">
        <f ca="1">D3687*H3687+D3687*I3687+D3687*OFFSET('Progn cen ener, pracy'!$E$8,0,YEAR(B3687)-2023)</f>
        <v>0</v>
      </c>
      <c r="G3687" s="605">
        <f ca="1">E3687*H3687-OFFSET('Progn cen ener, pracy'!$E$29,0,YEAR(B3687)-2023)*E3687</f>
        <v>0</v>
      </c>
      <c r="H3687" s="85">
        <v>418.93582500000014</v>
      </c>
      <c r="I3687" s="85">
        <f>'Progn cen ener, pracy'!F$12</f>
        <v>144.10640980378318</v>
      </c>
      <c r="J3687" s="480"/>
    </row>
    <row r="3688" spans="1:10" x14ac:dyDescent="0.35">
      <c r="A3688" s="356">
        <f t="shared" si="123"/>
        <v>3668</v>
      </c>
      <c r="B3688" s="481">
        <f>B3669+19/24</f>
        <v>45444.791666666664</v>
      </c>
      <c r="C3688" s="482">
        <f t="shared" si="122"/>
        <v>7</v>
      </c>
      <c r="D3688" s="483"/>
      <c r="E3688" s="483"/>
      <c r="F3688" s="605">
        <f ca="1">D3688*H3688+D3688*I3688+D3688*OFFSET('Progn cen ener, pracy'!$E$8,0,YEAR(B3688)-2023)</f>
        <v>0</v>
      </c>
      <c r="G3688" s="605">
        <f ca="1">E3688*H3688-OFFSET('Progn cen ener, pracy'!$E$29,0,YEAR(B3688)-2023)*E3688</f>
        <v>0</v>
      </c>
      <c r="H3688" s="85">
        <v>414.11947500000008</v>
      </c>
      <c r="I3688" s="85">
        <f>'Progn cen ener, pracy'!F$12</f>
        <v>144.10640980378318</v>
      </c>
      <c r="J3688" s="480"/>
    </row>
    <row r="3689" spans="1:10" x14ac:dyDescent="0.35">
      <c r="A3689" s="356">
        <f t="shared" si="123"/>
        <v>3669</v>
      </c>
      <c r="B3689" s="481">
        <f>B3669+20/24</f>
        <v>45444.833333333336</v>
      </c>
      <c r="C3689" s="482">
        <f t="shared" si="122"/>
        <v>7</v>
      </c>
      <c r="D3689" s="483"/>
      <c r="E3689" s="483"/>
      <c r="F3689" s="605">
        <f ca="1">D3689*H3689+D3689*I3689+D3689*OFFSET('Progn cen ener, pracy'!$E$8,0,YEAR(B3689)-2023)</f>
        <v>0</v>
      </c>
      <c r="G3689" s="605">
        <f ca="1">E3689*H3689-OFFSET('Progn cen ener, pracy'!$E$29,0,YEAR(B3689)-2023)*E3689</f>
        <v>0</v>
      </c>
      <c r="H3689" s="85">
        <v>419.40360000000004</v>
      </c>
      <c r="I3689" s="85">
        <f>'Progn cen ener, pracy'!F$13</f>
        <v>55.742045311773019</v>
      </c>
      <c r="J3689" s="480"/>
    </row>
    <row r="3690" spans="1:10" x14ac:dyDescent="0.35">
      <c r="A3690" s="356">
        <f t="shared" si="123"/>
        <v>3670</v>
      </c>
      <c r="B3690" s="481">
        <f>B3669+21/24</f>
        <v>45444.875</v>
      </c>
      <c r="C3690" s="482">
        <f t="shared" si="122"/>
        <v>7</v>
      </c>
      <c r="D3690" s="483"/>
      <c r="E3690" s="483"/>
      <c r="F3690" s="605">
        <f ca="1">D3690*H3690+D3690*I3690+D3690*OFFSET('Progn cen ener, pracy'!$E$8,0,YEAR(B3690)-2023)</f>
        <v>0</v>
      </c>
      <c r="G3690" s="605">
        <f ca="1">E3690*H3690-OFFSET('Progn cen ener, pracy'!$E$29,0,YEAR(B3690)-2023)*E3690</f>
        <v>0</v>
      </c>
      <c r="H3690" s="85">
        <v>336.61136249999998</v>
      </c>
      <c r="I3690" s="85">
        <f>'Progn cen ener, pracy'!F$13</f>
        <v>55.742045311773019</v>
      </c>
      <c r="J3690" s="480"/>
    </row>
    <row r="3691" spans="1:10" x14ac:dyDescent="0.35">
      <c r="A3691" s="356">
        <f t="shared" si="123"/>
        <v>3671</v>
      </c>
      <c r="B3691" s="481">
        <f>B3669+22/24</f>
        <v>45444.916666666664</v>
      </c>
      <c r="C3691" s="482">
        <f t="shared" si="122"/>
        <v>7</v>
      </c>
      <c r="D3691" s="483"/>
      <c r="E3691" s="483"/>
      <c r="F3691" s="605">
        <f ca="1">D3691*H3691+D3691*I3691+D3691*OFFSET('Progn cen ener, pracy'!$E$8,0,YEAR(B3691)-2023)</f>
        <v>0</v>
      </c>
      <c r="G3691" s="605">
        <f ca="1">E3691*H3691-OFFSET('Progn cen ener, pracy'!$E$29,0,YEAR(B3691)-2023)*E3691</f>
        <v>0</v>
      </c>
      <c r="H3691" s="85">
        <v>295.43456249999991</v>
      </c>
      <c r="I3691" s="85">
        <f>'Progn cen ener, pracy'!F$13</f>
        <v>55.742045311773019</v>
      </c>
      <c r="J3691" s="480"/>
    </row>
    <row r="3692" spans="1:10" x14ac:dyDescent="0.35">
      <c r="A3692" s="356">
        <f t="shared" si="123"/>
        <v>3672</v>
      </c>
      <c r="B3692" s="481">
        <f>B3669+23/24</f>
        <v>45444.958333333336</v>
      </c>
      <c r="C3692" s="482">
        <f t="shared" si="122"/>
        <v>7</v>
      </c>
      <c r="D3692" s="483"/>
      <c r="E3692" s="483"/>
      <c r="F3692" s="605">
        <f ca="1">D3692*H3692+D3692*I3692+D3692*OFFSET('Progn cen ener, pracy'!$E$8,0,YEAR(B3692)-2023)</f>
        <v>0</v>
      </c>
      <c r="G3692" s="605">
        <f ca="1">E3692*H3692-OFFSET('Progn cen ener, pracy'!$E$29,0,YEAR(B3692)-2023)*E3692</f>
        <v>0</v>
      </c>
      <c r="H3692" s="85">
        <v>287.369775</v>
      </c>
      <c r="I3692" s="85">
        <f>'Progn cen ener, pracy'!F$13</f>
        <v>55.742045311773019</v>
      </c>
      <c r="J3692" s="480"/>
    </row>
    <row r="3693" spans="1:10" x14ac:dyDescent="0.35">
      <c r="A3693" s="356">
        <f t="shared" si="123"/>
        <v>3673</v>
      </c>
      <c r="B3693" s="481">
        <f>B3669+1</f>
        <v>45445</v>
      </c>
      <c r="C3693" s="482">
        <f t="shared" si="122"/>
        <v>1</v>
      </c>
      <c r="D3693" s="483"/>
      <c r="E3693" s="483"/>
      <c r="F3693" s="605">
        <f ca="1">D3693*H3693+D3693*I3693+D3693*OFFSET('Progn cen ener, pracy'!$E$8,0,YEAR(B3693)-2023)</f>
        <v>0</v>
      </c>
      <c r="G3693" s="605">
        <f ca="1">E3693*H3693-OFFSET('Progn cen ener, pracy'!$E$29,0,YEAR(B3693)-2023)*E3693</f>
        <v>0</v>
      </c>
      <c r="H3693" s="85">
        <v>288.11790000000002</v>
      </c>
      <c r="I3693" s="85">
        <f>'Progn cen ener, pracy'!F$13</f>
        <v>55.742045311773019</v>
      </c>
      <c r="J3693" s="480"/>
    </row>
    <row r="3694" spans="1:10" x14ac:dyDescent="0.35">
      <c r="A3694" s="356">
        <f t="shared" si="123"/>
        <v>3674</v>
      </c>
      <c r="B3694" s="481">
        <f>B3693+1/24</f>
        <v>45445.041666666664</v>
      </c>
      <c r="C3694" s="482">
        <f t="shared" si="122"/>
        <v>1</v>
      </c>
      <c r="D3694" s="483"/>
      <c r="E3694" s="483"/>
      <c r="F3694" s="605">
        <f ca="1">D3694*H3694+D3694*I3694+D3694*OFFSET('Progn cen ener, pracy'!$E$8,0,YEAR(B3694)-2023)</f>
        <v>0</v>
      </c>
      <c r="G3694" s="605">
        <f ca="1">E3694*H3694-OFFSET('Progn cen ener, pracy'!$E$29,0,YEAR(B3694)-2023)*E3694</f>
        <v>0</v>
      </c>
      <c r="H3694" s="85">
        <v>293.11537500000003</v>
      </c>
      <c r="I3694" s="85">
        <f>'Progn cen ener, pracy'!F$13</f>
        <v>55.742045311773019</v>
      </c>
      <c r="J3694" s="480"/>
    </row>
    <row r="3695" spans="1:10" x14ac:dyDescent="0.35">
      <c r="A3695" s="356">
        <f t="shared" si="123"/>
        <v>3675</v>
      </c>
      <c r="B3695" s="481">
        <f>B3693+2/24</f>
        <v>45445.083333333336</v>
      </c>
      <c r="C3695" s="482">
        <f t="shared" si="122"/>
        <v>1</v>
      </c>
      <c r="D3695" s="483"/>
      <c r="E3695" s="483"/>
      <c r="F3695" s="605">
        <f ca="1">D3695*H3695+D3695*I3695+D3695*OFFSET('Progn cen ener, pracy'!$E$8,0,YEAR(B3695)-2023)</f>
        <v>0</v>
      </c>
      <c r="G3695" s="605">
        <f ca="1">E3695*H3695-OFFSET('Progn cen ener, pracy'!$E$29,0,YEAR(B3695)-2023)*E3695</f>
        <v>0</v>
      </c>
      <c r="H3695" s="85">
        <v>351.52425000000005</v>
      </c>
      <c r="I3695" s="85">
        <f>'Progn cen ener, pracy'!F$13</f>
        <v>55.742045311773019</v>
      </c>
      <c r="J3695" s="480"/>
    </row>
    <row r="3696" spans="1:10" x14ac:dyDescent="0.35">
      <c r="A3696" s="356">
        <f t="shared" si="123"/>
        <v>3676</v>
      </c>
      <c r="B3696" s="481">
        <f>B3693+3/24</f>
        <v>45445.125</v>
      </c>
      <c r="C3696" s="482">
        <f t="shared" si="122"/>
        <v>1</v>
      </c>
      <c r="D3696" s="483"/>
      <c r="E3696" s="483"/>
      <c r="F3696" s="605">
        <f ca="1">D3696*H3696+D3696*I3696+D3696*OFFSET('Progn cen ener, pracy'!$E$8,0,YEAR(B3696)-2023)</f>
        <v>0</v>
      </c>
      <c r="G3696" s="605">
        <f ca="1">E3696*H3696-OFFSET('Progn cen ener, pracy'!$E$29,0,YEAR(B3696)-2023)*E3696</f>
        <v>0</v>
      </c>
      <c r="H3696" s="85">
        <v>330.97050000000002</v>
      </c>
      <c r="I3696" s="85">
        <f>'Progn cen ener, pracy'!F$13</f>
        <v>55.742045311773019</v>
      </c>
      <c r="J3696" s="480"/>
    </row>
    <row r="3697" spans="1:10" x14ac:dyDescent="0.35">
      <c r="A3697" s="356">
        <f t="shared" si="123"/>
        <v>3677</v>
      </c>
      <c r="B3697" s="481">
        <f>B3693+4/24</f>
        <v>45445.166666666664</v>
      </c>
      <c r="C3697" s="482">
        <f t="shared" si="122"/>
        <v>1</v>
      </c>
      <c r="D3697" s="483"/>
      <c r="E3697" s="483"/>
      <c r="F3697" s="605">
        <f ca="1">D3697*H3697+D3697*I3697+D3697*OFFSET('Progn cen ener, pracy'!$E$8,0,YEAR(B3697)-2023)</f>
        <v>0</v>
      </c>
      <c r="G3697" s="605">
        <f ca="1">E3697*H3697-OFFSET('Progn cen ener, pracy'!$E$29,0,YEAR(B3697)-2023)*E3697</f>
        <v>0</v>
      </c>
      <c r="H3697" s="85">
        <v>326.13525000000004</v>
      </c>
      <c r="I3697" s="85">
        <f>'Progn cen ener, pracy'!F$13</f>
        <v>55.742045311773019</v>
      </c>
      <c r="J3697" s="480"/>
    </row>
    <row r="3698" spans="1:10" x14ac:dyDescent="0.35">
      <c r="A3698" s="356">
        <f t="shared" si="123"/>
        <v>3678</v>
      </c>
      <c r="B3698" s="481">
        <f>B3693+5/24</f>
        <v>45445.208333333336</v>
      </c>
      <c r="C3698" s="482">
        <f t="shared" si="122"/>
        <v>1</v>
      </c>
      <c r="D3698" s="483"/>
      <c r="E3698" s="483"/>
      <c r="F3698" s="605">
        <f ca="1">D3698*H3698+D3698*I3698+D3698*OFFSET('Progn cen ener, pracy'!$E$8,0,YEAR(B3698)-2023)</f>
        <v>0</v>
      </c>
      <c r="G3698" s="605">
        <f ca="1">E3698*H3698-OFFSET('Progn cen ener, pracy'!$E$29,0,YEAR(B3698)-2023)*E3698</f>
        <v>0</v>
      </c>
      <c r="H3698" s="85">
        <v>318.22875000000005</v>
      </c>
      <c r="I3698" s="85">
        <f>'Progn cen ener, pracy'!F$13</f>
        <v>55.742045311773019</v>
      </c>
      <c r="J3698" s="480"/>
    </row>
    <row r="3699" spans="1:10" x14ac:dyDescent="0.35">
      <c r="A3699" s="356">
        <f t="shared" si="123"/>
        <v>3679</v>
      </c>
      <c r="B3699" s="481">
        <f>B3693+6/24</f>
        <v>45445.25</v>
      </c>
      <c r="C3699" s="482">
        <f t="shared" si="122"/>
        <v>1</v>
      </c>
      <c r="D3699" s="483"/>
      <c r="E3699" s="483"/>
      <c r="F3699" s="605">
        <f ca="1">D3699*H3699+D3699*I3699+D3699*OFFSET('Progn cen ener, pracy'!$E$8,0,YEAR(B3699)-2023)</f>
        <v>0</v>
      </c>
      <c r="G3699" s="605">
        <f ca="1">E3699*H3699-OFFSET('Progn cen ener, pracy'!$E$29,0,YEAR(B3699)-2023)*E3699</f>
        <v>0</v>
      </c>
      <c r="H3699" s="85">
        <v>317.40975000000003</v>
      </c>
      <c r="I3699" s="85">
        <f>'Progn cen ener, pracy'!F$11</f>
        <v>131.79549257834557</v>
      </c>
      <c r="J3699" s="480"/>
    </row>
    <row r="3700" spans="1:10" x14ac:dyDescent="0.35">
      <c r="A3700" s="356">
        <f t="shared" si="123"/>
        <v>3680</v>
      </c>
      <c r="B3700" s="481">
        <f>B3693+7/24</f>
        <v>45445.291666666664</v>
      </c>
      <c r="C3700" s="482">
        <f t="shared" si="122"/>
        <v>1</v>
      </c>
      <c r="D3700" s="483"/>
      <c r="E3700" s="483"/>
      <c r="F3700" s="605">
        <f ca="1">D3700*H3700+D3700*I3700+D3700*OFFSET('Progn cen ener, pracy'!$E$8,0,YEAR(B3700)-2023)</f>
        <v>0</v>
      </c>
      <c r="G3700" s="605">
        <f ca="1">E3700*H3700-OFFSET('Progn cen ener, pracy'!$E$29,0,YEAR(B3700)-2023)*E3700</f>
        <v>0</v>
      </c>
      <c r="H3700" s="85">
        <v>318.15787499999999</v>
      </c>
      <c r="I3700" s="85">
        <f>'Progn cen ener, pracy'!F$11</f>
        <v>131.79549257834557</v>
      </c>
      <c r="J3700" s="480"/>
    </row>
    <row r="3701" spans="1:10" x14ac:dyDescent="0.35">
      <c r="A3701" s="356">
        <f t="shared" si="123"/>
        <v>3681</v>
      </c>
      <c r="B3701" s="481">
        <f>B3693+8/24</f>
        <v>45445.333333333336</v>
      </c>
      <c r="C3701" s="482">
        <f t="shared" si="122"/>
        <v>1</v>
      </c>
      <c r="D3701" s="483"/>
      <c r="E3701" s="483"/>
      <c r="F3701" s="605">
        <f ca="1">D3701*H3701+D3701*I3701+D3701*OFFSET('Progn cen ener, pracy'!$E$8,0,YEAR(B3701)-2023)</f>
        <v>0</v>
      </c>
      <c r="G3701" s="605">
        <f ca="1">E3701*H3701-OFFSET('Progn cen ener, pracy'!$E$29,0,YEAR(B3701)-2023)*E3701</f>
        <v>0</v>
      </c>
      <c r="H3701" s="85">
        <v>336.75547500000005</v>
      </c>
      <c r="I3701" s="85">
        <f>'Progn cen ener, pracy'!F$11</f>
        <v>131.79549257834557</v>
      </c>
      <c r="J3701" s="480"/>
    </row>
    <row r="3702" spans="1:10" x14ac:dyDescent="0.35">
      <c r="A3702" s="356">
        <f t="shared" si="123"/>
        <v>3682</v>
      </c>
      <c r="B3702" s="481">
        <f>B3693+9/24</f>
        <v>45445.375</v>
      </c>
      <c r="C3702" s="482">
        <f t="shared" si="122"/>
        <v>1</v>
      </c>
      <c r="D3702" s="483"/>
      <c r="E3702" s="483"/>
      <c r="F3702" s="605">
        <f ca="1">D3702*H3702+D3702*I3702+D3702*OFFSET('Progn cen ener, pracy'!$E$8,0,YEAR(B3702)-2023)</f>
        <v>0</v>
      </c>
      <c r="G3702" s="605">
        <f ca="1">E3702*H3702-OFFSET('Progn cen ener, pracy'!$E$29,0,YEAR(B3702)-2023)*E3702</f>
        <v>0</v>
      </c>
      <c r="H3702" s="85">
        <v>336.95392500000003</v>
      </c>
      <c r="I3702" s="85">
        <f>'Progn cen ener, pracy'!F$11</f>
        <v>131.79549257834557</v>
      </c>
      <c r="J3702" s="480"/>
    </row>
    <row r="3703" spans="1:10" x14ac:dyDescent="0.35">
      <c r="A3703" s="356">
        <f t="shared" si="123"/>
        <v>3683</v>
      </c>
      <c r="B3703" s="481">
        <f>B3693+10/24</f>
        <v>45445.416666666664</v>
      </c>
      <c r="C3703" s="482">
        <f t="shared" si="122"/>
        <v>1</v>
      </c>
      <c r="D3703" s="483"/>
      <c r="E3703" s="483"/>
      <c r="F3703" s="605">
        <f ca="1">D3703*H3703+D3703*I3703+D3703*OFFSET('Progn cen ener, pracy'!$E$8,0,YEAR(B3703)-2023)</f>
        <v>0</v>
      </c>
      <c r="G3703" s="605">
        <f ca="1">E3703*H3703-OFFSET('Progn cen ener, pracy'!$E$29,0,YEAR(B3703)-2023)*E3703</f>
        <v>0</v>
      </c>
      <c r="H3703" s="85">
        <v>342.90742500000005</v>
      </c>
      <c r="I3703" s="85">
        <f>'Progn cen ener, pracy'!F$11</f>
        <v>131.79549257834557</v>
      </c>
      <c r="J3703" s="480"/>
    </row>
    <row r="3704" spans="1:10" x14ac:dyDescent="0.35">
      <c r="A3704" s="356">
        <f t="shared" si="123"/>
        <v>3684</v>
      </c>
      <c r="B3704" s="481">
        <f>B3693+11/24</f>
        <v>45445.458333333336</v>
      </c>
      <c r="C3704" s="482">
        <f t="shared" si="122"/>
        <v>1</v>
      </c>
      <c r="D3704" s="483"/>
      <c r="E3704" s="483"/>
      <c r="F3704" s="605">
        <f ca="1">D3704*H3704+D3704*I3704+D3704*OFFSET('Progn cen ener, pracy'!$E$8,0,YEAR(B3704)-2023)</f>
        <v>0</v>
      </c>
      <c r="G3704" s="605">
        <f ca="1">E3704*H3704-OFFSET('Progn cen ener, pracy'!$E$29,0,YEAR(B3704)-2023)*E3704</f>
        <v>0</v>
      </c>
      <c r="H3704" s="85">
        <v>348.32227499999999</v>
      </c>
      <c r="I3704" s="85">
        <f>'Progn cen ener, pracy'!F$11</f>
        <v>131.79549257834557</v>
      </c>
      <c r="J3704" s="480"/>
    </row>
    <row r="3705" spans="1:10" x14ac:dyDescent="0.35">
      <c r="A3705" s="356">
        <f t="shared" si="123"/>
        <v>3685</v>
      </c>
      <c r="B3705" s="481">
        <f>B3693+12/24</f>
        <v>45445.5</v>
      </c>
      <c r="C3705" s="482">
        <f t="shared" si="122"/>
        <v>1</v>
      </c>
      <c r="D3705" s="483"/>
      <c r="E3705" s="483"/>
      <c r="F3705" s="605">
        <f ca="1">D3705*H3705+D3705*I3705+D3705*OFFSET('Progn cen ener, pracy'!$E$8,0,YEAR(B3705)-2023)</f>
        <v>0</v>
      </c>
      <c r="G3705" s="605">
        <f ca="1">E3705*H3705-OFFSET('Progn cen ener, pracy'!$E$29,0,YEAR(B3705)-2023)*E3705</f>
        <v>0</v>
      </c>
      <c r="H3705" s="85">
        <v>348.69082500000002</v>
      </c>
      <c r="I3705" s="85">
        <f>'Progn cen ener, pracy'!F$13</f>
        <v>55.742045311773019</v>
      </c>
      <c r="J3705" s="480"/>
    </row>
    <row r="3706" spans="1:10" x14ac:dyDescent="0.35">
      <c r="A3706" s="356">
        <f t="shared" si="123"/>
        <v>3686</v>
      </c>
      <c r="B3706" s="481">
        <f>B3693+13/24</f>
        <v>45445.541666666664</v>
      </c>
      <c r="C3706" s="482">
        <f t="shared" si="122"/>
        <v>1</v>
      </c>
      <c r="D3706" s="483"/>
      <c r="E3706" s="483"/>
      <c r="F3706" s="605">
        <f ca="1">D3706*H3706+D3706*I3706+D3706*OFFSET('Progn cen ener, pracy'!$E$8,0,YEAR(B3706)-2023)</f>
        <v>0</v>
      </c>
      <c r="G3706" s="605">
        <f ca="1">E3706*H3706-OFFSET('Progn cen ener, pracy'!$E$29,0,YEAR(B3706)-2023)*E3706</f>
        <v>0</v>
      </c>
      <c r="H3706" s="85">
        <v>327.2724</v>
      </c>
      <c r="I3706" s="85">
        <f>'Progn cen ener, pracy'!F$13</f>
        <v>55.742045311773019</v>
      </c>
      <c r="J3706" s="480"/>
    </row>
    <row r="3707" spans="1:10" x14ac:dyDescent="0.35">
      <c r="A3707" s="356">
        <f t="shared" si="123"/>
        <v>3687</v>
      </c>
      <c r="B3707" s="481">
        <f>B3693+14/24</f>
        <v>45445.583333333336</v>
      </c>
      <c r="C3707" s="482">
        <f t="shared" si="122"/>
        <v>1</v>
      </c>
      <c r="D3707" s="483"/>
      <c r="E3707" s="483"/>
      <c r="F3707" s="605">
        <f ca="1">D3707*H3707+D3707*I3707+D3707*OFFSET('Progn cen ener, pracy'!$E$8,0,YEAR(B3707)-2023)</f>
        <v>0</v>
      </c>
      <c r="G3707" s="605">
        <f ca="1">E3707*H3707-OFFSET('Progn cen ener, pracy'!$E$29,0,YEAR(B3707)-2023)*E3707</f>
        <v>0</v>
      </c>
      <c r="H3707" s="85">
        <v>330.34837500000009</v>
      </c>
      <c r="I3707" s="85">
        <f>'Progn cen ener, pracy'!F$13</f>
        <v>55.742045311773019</v>
      </c>
      <c r="J3707" s="480"/>
    </row>
    <row r="3708" spans="1:10" x14ac:dyDescent="0.35">
      <c r="A3708" s="356">
        <f t="shared" si="123"/>
        <v>3688</v>
      </c>
      <c r="B3708" s="481">
        <f>B3693+15/24</f>
        <v>45445.625</v>
      </c>
      <c r="C3708" s="482">
        <f t="shared" si="122"/>
        <v>1</v>
      </c>
      <c r="D3708" s="483"/>
      <c r="E3708" s="483"/>
      <c r="F3708" s="605">
        <f ca="1">D3708*H3708+D3708*I3708+D3708*OFFSET('Progn cen ener, pracy'!$E$8,0,YEAR(B3708)-2023)</f>
        <v>0</v>
      </c>
      <c r="G3708" s="605">
        <f ca="1">E3708*H3708-OFFSET('Progn cen ener, pracy'!$E$29,0,YEAR(B3708)-2023)*E3708</f>
        <v>0</v>
      </c>
      <c r="H3708" s="85">
        <v>367.00650000000007</v>
      </c>
      <c r="I3708" s="85">
        <f>'Progn cen ener, pracy'!F$12</f>
        <v>144.10640980378318</v>
      </c>
      <c r="J3708" s="480"/>
    </row>
    <row r="3709" spans="1:10" x14ac:dyDescent="0.35">
      <c r="A3709" s="356">
        <f t="shared" si="123"/>
        <v>3689</v>
      </c>
      <c r="B3709" s="481">
        <f>B3693+16/24</f>
        <v>45445.666666666664</v>
      </c>
      <c r="C3709" s="482">
        <f t="shared" si="122"/>
        <v>1</v>
      </c>
      <c r="D3709" s="483"/>
      <c r="E3709" s="483"/>
      <c r="F3709" s="605">
        <f ca="1">D3709*H3709+D3709*I3709+D3709*OFFSET('Progn cen ener, pracy'!$E$8,0,YEAR(B3709)-2023)</f>
        <v>0</v>
      </c>
      <c r="G3709" s="605">
        <f ca="1">E3709*H3709-OFFSET('Progn cen ener, pracy'!$E$29,0,YEAR(B3709)-2023)*E3709</f>
        <v>0</v>
      </c>
      <c r="H3709" s="85">
        <v>367.17975000000001</v>
      </c>
      <c r="I3709" s="85">
        <f>'Progn cen ener, pracy'!F$12</f>
        <v>144.10640980378318</v>
      </c>
      <c r="J3709" s="480"/>
    </row>
    <row r="3710" spans="1:10" x14ac:dyDescent="0.35">
      <c r="A3710" s="356">
        <f t="shared" si="123"/>
        <v>3690</v>
      </c>
      <c r="B3710" s="481">
        <f>B3693+17/24</f>
        <v>45445.708333333336</v>
      </c>
      <c r="C3710" s="482">
        <f t="shared" si="122"/>
        <v>1</v>
      </c>
      <c r="D3710" s="483"/>
      <c r="E3710" s="483"/>
      <c r="F3710" s="605">
        <f ca="1">D3710*H3710+D3710*I3710+D3710*OFFSET('Progn cen ener, pracy'!$E$8,0,YEAR(B3710)-2023)</f>
        <v>0</v>
      </c>
      <c r="G3710" s="605">
        <f ca="1">E3710*H3710-OFFSET('Progn cen ener, pracy'!$E$29,0,YEAR(B3710)-2023)*E3710</f>
        <v>0</v>
      </c>
      <c r="H3710" s="85">
        <v>401.88802500000003</v>
      </c>
      <c r="I3710" s="85">
        <f>'Progn cen ener, pracy'!F$12</f>
        <v>144.10640980378318</v>
      </c>
      <c r="J3710" s="480"/>
    </row>
    <row r="3711" spans="1:10" x14ac:dyDescent="0.35">
      <c r="A3711" s="356">
        <f t="shared" si="123"/>
        <v>3691</v>
      </c>
      <c r="B3711" s="481">
        <f>B3693+18/24</f>
        <v>45445.75</v>
      </c>
      <c r="C3711" s="482">
        <f t="shared" si="122"/>
        <v>1</v>
      </c>
      <c r="D3711" s="483"/>
      <c r="E3711" s="483"/>
      <c r="F3711" s="605">
        <f ca="1">D3711*H3711+D3711*I3711+D3711*OFFSET('Progn cen ener, pracy'!$E$8,0,YEAR(B3711)-2023)</f>
        <v>0</v>
      </c>
      <c r="G3711" s="605">
        <f ca="1">E3711*H3711-OFFSET('Progn cen ener, pracy'!$E$29,0,YEAR(B3711)-2023)*E3711</f>
        <v>0</v>
      </c>
      <c r="H3711" s="85">
        <v>418.03492500000004</v>
      </c>
      <c r="I3711" s="85">
        <f>'Progn cen ener, pracy'!F$12</f>
        <v>144.10640980378318</v>
      </c>
      <c r="J3711" s="480"/>
    </row>
    <row r="3712" spans="1:10" x14ac:dyDescent="0.35">
      <c r="A3712" s="356">
        <f t="shared" si="123"/>
        <v>3692</v>
      </c>
      <c r="B3712" s="481">
        <f>B3693+19/24</f>
        <v>45445.791666666664</v>
      </c>
      <c r="C3712" s="482">
        <f t="shared" si="122"/>
        <v>1</v>
      </c>
      <c r="D3712" s="483"/>
      <c r="E3712" s="483"/>
      <c r="F3712" s="605">
        <f ca="1">D3712*H3712+D3712*I3712+D3712*OFFSET('Progn cen ener, pracy'!$E$8,0,YEAR(B3712)-2023)</f>
        <v>0</v>
      </c>
      <c r="G3712" s="605">
        <f ca="1">E3712*H3712-OFFSET('Progn cen ener, pracy'!$E$29,0,YEAR(B3712)-2023)*E3712</f>
        <v>0</v>
      </c>
      <c r="H3712" s="85">
        <v>427.16520000000008</v>
      </c>
      <c r="I3712" s="85">
        <f>'Progn cen ener, pracy'!F$12</f>
        <v>144.10640980378318</v>
      </c>
      <c r="J3712" s="480"/>
    </row>
    <row r="3713" spans="1:10" x14ac:dyDescent="0.35">
      <c r="A3713" s="356">
        <f t="shared" si="123"/>
        <v>3693</v>
      </c>
      <c r="B3713" s="481">
        <f>B3693+20/24</f>
        <v>45445.833333333336</v>
      </c>
      <c r="C3713" s="482">
        <f t="shared" si="122"/>
        <v>1</v>
      </c>
      <c r="D3713" s="483"/>
      <c r="E3713" s="483"/>
      <c r="F3713" s="605">
        <f ca="1">D3713*H3713+D3713*I3713+D3713*OFFSET('Progn cen ener, pracy'!$E$8,0,YEAR(B3713)-2023)</f>
        <v>0</v>
      </c>
      <c r="G3713" s="605">
        <f ca="1">E3713*H3713-OFFSET('Progn cen ener, pracy'!$E$29,0,YEAR(B3713)-2023)*E3713</f>
        <v>0</v>
      </c>
      <c r="H3713" s="85">
        <v>434.92680000000001</v>
      </c>
      <c r="I3713" s="85">
        <f>'Progn cen ener, pracy'!F$13</f>
        <v>55.742045311773019</v>
      </c>
      <c r="J3713" s="480"/>
    </row>
    <row r="3714" spans="1:10" x14ac:dyDescent="0.35">
      <c r="A3714" s="356">
        <f t="shared" si="123"/>
        <v>3694</v>
      </c>
      <c r="B3714" s="481">
        <f>B3693+21/24</f>
        <v>45445.875</v>
      </c>
      <c r="C3714" s="482">
        <f t="shared" si="122"/>
        <v>1</v>
      </c>
      <c r="D3714" s="483"/>
      <c r="E3714" s="483"/>
      <c r="F3714" s="605">
        <f ca="1">D3714*H3714+D3714*I3714+D3714*OFFSET('Progn cen ener, pracy'!$E$8,0,YEAR(B3714)-2023)</f>
        <v>0</v>
      </c>
      <c r="G3714" s="605">
        <f ca="1">E3714*H3714-OFFSET('Progn cen ener, pracy'!$E$29,0,YEAR(B3714)-2023)*E3714</f>
        <v>0</v>
      </c>
      <c r="H3714" s="85">
        <v>347.89308749999998</v>
      </c>
      <c r="I3714" s="85">
        <f>'Progn cen ener, pracy'!F$13</f>
        <v>55.742045311773019</v>
      </c>
      <c r="J3714" s="480"/>
    </row>
    <row r="3715" spans="1:10" x14ac:dyDescent="0.35">
      <c r="A3715" s="356">
        <f t="shared" si="123"/>
        <v>3695</v>
      </c>
      <c r="B3715" s="481">
        <f>B3693+22/24</f>
        <v>45445.916666666664</v>
      </c>
      <c r="C3715" s="482">
        <f t="shared" si="122"/>
        <v>1</v>
      </c>
      <c r="D3715" s="483"/>
      <c r="E3715" s="483"/>
      <c r="F3715" s="605">
        <f ca="1">D3715*H3715+D3715*I3715+D3715*OFFSET('Progn cen ener, pracy'!$E$8,0,YEAR(B3715)-2023)</f>
        <v>0</v>
      </c>
      <c r="G3715" s="605">
        <f ca="1">E3715*H3715-OFFSET('Progn cen ener, pracy'!$E$29,0,YEAR(B3715)-2023)*E3715</f>
        <v>0</v>
      </c>
      <c r="H3715" s="85">
        <v>214.11337499999996</v>
      </c>
      <c r="I3715" s="85">
        <f>'Progn cen ener, pracy'!F$13</f>
        <v>55.742045311773019</v>
      </c>
      <c r="J3715" s="480"/>
    </row>
    <row r="3716" spans="1:10" x14ac:dyDescent="0.35">
      <c r="A3716" s="356">
        <f t="shared" si="123"/>
        <v>3696</v>
      </c>
      <c r="B3716" s="481">
        <f>B3693+23/24</f>
        <v>45445.958333333336</v>
      </c>
      <c r="C3716" s="482">
        <f t="shared" si="122"/>
        <v>1</v>
      </c>
      <c r="D3716" s="483"/>
      <c r="E3716" s="483"/>
      <c r="F3716" s="605">
        <f ca="1">D3716*H3716+D3716*I3716+D3716*OFFSET('Progn cen ener, pracy'!$E$8,0,YEAR(B3716)-2023)</f>
        <v>0</v>
      </c>
      <c r="G3716" s="605">
        <f ca="1">E3716*H3716-OFFSET('Progn cen ener, pracy'!$E$29,0,YEAR(B3716)-2023)*E3716</f>
        <v>0</v>
      </c>
      <c r="H3716" s="85">
        <v>291.49942499999997</v>
      </c>
      <c r="I3716" s="85">
        <f>'Progn cen ener, pracy'!F$13</f>
        <v>55.742045311773019</v>
      </c>
      <c r="J3716" s="480"/>
    </row>
    <row r="3717" spans="1:10" x14ac:dyDescent="0.35">
      <c r="A3717" s="356">
        <f t="shared" si="123"/>
        <v>3697</v>
      </c>
      <c r="B3717" s="481">
        <f>B3693+1</f>
        <v>45446</v>
      </c>
      <c r="C3717" s="482">
        <f t="shared" si="122"/>
        <v>2</v>
      </c>
      <c r="D3717" s="483"/>
      <c r="E3717" s="483"/>
      <c r="F3717" s="605">
        <f ca="1">D3717*H3717+D3717*I3717+D3717*OFFSET('Progn cen ener, pracy'!$E$8,0,YEAR(B3717)-2023)</f>
        <v>0</v>
      </c>
      <c r="G3717" s="605">
        <f ca="1">E3717*H3717-OFFSET('Progn cen ener, pracy'!$E$29,0,YEAR(B3717)-2023)*E3717</f>
        <v>0</v>
      </c>
      <c r="H3717" s="85">
        <v>291.46950000000004</v>
      </c>
      <c r="I3717" s="85">
        <f>'Progn cen ener, pracy'!F$13</f>
        <v>55.742045311773019</v>
      </c>
      <c r="J3717" s="480"/>
    </row>
    <row r="3718" spans="1:10" x14ac:dyDescent="0.35">
      <c r="A3718" s="356">
        <f t="shared" si="123"/>
        <v>3698</v>
      </c>
      <c r="B3718" s="481">
        <f>B3717+1/24</f>
        <v>45446.041666666664</v>
      </c>
      <c r="C3718" s="482">
        <f t="shared" si="122"/>
        <v>2</v>
      </c>
      <c r="D3718" s="483"/>
      <c r="E3718" s="483"/>
      <c r="F3718" s="605">
        <f ca="1">D3718*H3718+D3718*I3718+D3718*OFFSET('Progn cen ener, pracy'!$E$8,0,YEAR(B3718)-2023)</f>
        <v>0</v>
      </c>
      <c r="G3718" s="605">
        <f ca="1">E3718*H3718-OFFSET('Progn cen ener, pracy'!$E$29,0,YEAR(B3718)-2023)*E3718</f>
        <v>0</v>
      </c>
      <c r="H3718" s="85">
        <v>274.17285000000004</v>
      </c>
      <c r="I3718" s="85">
        <f>'Progn cen ener, pracy'!F$13</f>
        <v>55.742045311773019</v>
      </c>
      <c r="J3718" s="480"/>
    </row>
    <row r="3719" spans="1:10" x14ac:dyDescent="0.35">
      <c r="A3719" s="356">
        <f t="shared" si="123"/>
        <v>3699</v>
      </c>
      <c r="B3719" s="481">
        <f>B3717+2/24</f>
        <v>45446.083333333336</v>
      </c>
      <c r="C3719" s="482">
        <f t="shared" si="122"/>
        <v>2</v>
      </c>
      <c r="D3719" s="483"/>
      <c r="E3719" s="483"/>
      <c r="F3719" s="605">
        <f ca="1">D3719*H3719+D3719*I3719+D3719*OFFSET('Progn cen ener, pracy'!$E$8,0,YEAR(B3719)-2023)</f>
        <v>0</v>
      </c>
      <c r="G3719" s="605">
        <f ca="1">E3719*H3719-OFFSET('Progn cen ener, pracy'!$E$29,0,YEAR(B3719)-2023)*E3719</f>
        <v>0</v>
      </c>
      <c r="H3719" s="85">
        <v>299.61855000000003</v>
      </c>
      <c r="I3719" s="85">
        <f>'Progn cen ener, pracy'!F$13</f>
        <v>55.742045311773019</v>
      </c>
      <c r="J3719" s="480"/>
    </row>
    <row r="3720" spans="1:10" x14ac:dyDescent="0.35">
      <c r="A3720" s="356">
        <f t="shared" si="123"/>
        <v>3700</v>
      </c>
      <c r="B3720" s="481">
        <f>B3717+3/24</f>
        <v>45446.125</v>
      </c>
      <c r="C3720" s="482">
        <f t="shared" si="122"/>
        <v>2</v>
      </c>
      <c r="D3720" s="483"/>
      <c r="E3720" s="483"/>
      <c r="F3720" s="605">
        <f ca="1">D3720*H3720+D3720*I3720+D3720*OFFSET('Progn cen ener, pracy'!$E$8,0,YEAR(B3720)-2023)</f>
        <v>0</v>
      </c>
      <c r="G3720" s="605">
        <f ca="1">E3720*H3720-OFFSET('Progn cen ener, pracy'!$E$29,0,YEAR(B3720)-2023)*E3720</f>
        <v>0</v>
      </c>
      <c r="H3720" s="85">
        <v>249.62175000000002</v>
      </c>
      <c r="I3720" s="85">
        <f>'Progn cen ener, pracy'!F$13</f>
        <v>55.742045311773019</v>
      </c>
      <c r="J3720" s="480"/>
    </row>
    <row r="3721" spans="1:10" x14ac:dyDescent="0.35">
      <c r="A3721" s="356">
        <f t="shared" si="123"/>
        <v>3701</v>
      </c>
      <c r="B3721" s="481">
        <f>B3717+4/24</f>
        <v>45446.166666666664</v>
      </c>
      <c r="C3721" s="482">
        <f t="shared" si="122"/>
        <v>2</v>
      </c>
      <c r="D3721" s="483"/>
      <c r="E3721" s="483"/>
      <c r="F3721" s="605">
        <f ca="1">D3721*H3721+D3721*I3721+D3721*OFFSET('Progn cen ener, pracy'!$E$8,0,YEAR(B3721)-2023)</f>
        <v>0</v>
      </c>
      <c r="G3721" s="605">
        <f ca="1">E3721*H3721-OFFSET('Progn cen ener, pracy'!$E$29,0,YEAR(B3721)-2023)*E3721</f>
        <v>0</v>
      </c>
      <c r="H3721" s="85">
        <v>306.84150000000005</v>
      </c>
      <c r="I3721" s="85">
        <f>'Progn cen ener, pracy'!F$13</f>
        <v>55.742045311773019</v>
      </c>
      <c r="J3721" s="480"/>
    </row>
    <row r="3722" spans="1:10" x14ac:dyDescent="0.35">
      <c r="A3722" s="356">
        <f t="shared" si="123"/>
        <v>3702</v>
      </c>
      <c r="B3722" s="481">
        <f>B3717+5/24</f>
        <v>45446.208333333336</v>
      </c>
      <c r="C3722" s="482">
        <f t="shared" si="122"/>
        <v>2</v>
      </c>
      <c r="D3722" s="483"/>
      <c r="E3722" s="483"/>
      <c r="F3722" s="605">
        <f ca="1">D3722*H3722+D3722*I3722+D3722*OFFSET('Progn cen ener, pracy'!$E$8,0,YEAR(B3722)-2023)</f>
        <v>0</v>
      </c>
      <c r="G3722" s="605">
        <f ca="1">E3722*H3722-OFFSET('Progn cen ener, pracy'!$E$29,0,YEAR(B3722)-2023)*E3722</f>
        <v>0</v>
      </c>
      <c r="H3722" s="85">
        <v>386.34750000000008</v>
      </c>
      <c r="I3722" s="85">
        <f>'Progn cen ener, pracy'!F$13</f>
        <v>55.742045311773019</v>
      </c>
      <c r="J3722" s="480"/>
    </row>
    <row r="3723" spans="1:10" x14ac:dyDescent="0.35">
      <c r="A3723" s="356">
        <f t="shared" si="123"/>
        <v>3703</v>
      </c>
      <c r="B3723" s="481">
        <f>B3717+6/24</f>
        <v>45446.25</v>
      </c>
      <c r="C3723" s="482">
        <f t="shared" si="122"/>
        <v>2</v>
      </c>
      <c r="D3723" s="483"/>
      <c r="E3723" s="483"/>
      <c r="F3723" s="605">
        <f ca="1">D3723*H3723+D3723*I3723+D3723*OFFSET('Progn cen ener, pracy'!$E$8,0,YEAR(B3723)-2023)</f>
        <v>0</v>
      </c>
      <c r="G3723" s="605">
        <f ca="1">E3723*H3723-OFFSET('Progn cen ener, pracy'!$E$29,0,YEAR(B3723)-2023)*E3723</f>
        <v>0</v>
      </c>
      <c r="H3723" s="85">
        <v>422.79300000000001</v>
      </c>
      <c r="I3723" s="85">
        <f>'Progn cen ener, pracy'!F$13</f>
        <v>55.742045311773019</v>
      </c>
      <c r="J3723" s="480"/>
    </row>
    <row r="3724" spans="1:10" x14ac:dyDescent="0.35">
      <c r="A3724" s="356">
        <f t="shared" si="123"/>
        <v>3704</v>
      </c>
      <c r="B3724" s="481">
        <f>B3717+7/24</f>
        <v>45446.291666666664</v>
      </c>
      <c r="C3724" s="482">
        <f t="shared" si="122"/>
        <v>2</v>
      </c>
      <c r="D3724" s="483"/>
      <c r="E3724" s="483"/>
      <c r="F3724" s="605">
        <f ca="1">D3724*H3724+D3724*I3724+D3724*OFFSET('Progn cen ener, pracy'!$E$8,0,YEAR(B3724)-2023)</f>
        <v>0</v>
      </c>
      <c r="G3724" s="605">
        <f ca="1">E3724*H3724-OFFSET('Progn cen ener, pracy'!$E$29,0,YEAR(B3724)-2023)*E3724</f>
        <v>0</v>
      </c>
      <c r="H3724" s="85">
        <v>430.83494999999999</v>
      </c>
      <c r="I3724" s="85">
        <f>'Progn cen ener, pracy'!F$13</f>
        <v>55.742045311773019</v>
      </c>
      <c r="J3724" s="480"/>
    </row>
    <row r="3725" spans="1:10" x14ac:dyDescent="0.35">
      <c r="A3725" s="356">
        <f t="shared" si="123"/>
        <v>3705</v>
      </c>
      <c r="B3725" s="481">
        <f>B3717+8/24</f>
        <v>45446.333333333336</v>
      </c>
      <c r="C3725" s="482">
        <f t="shared" si="122"/>
        <v>2</v>
      </c>
      <c r="D3725" s="483"/>
      <c r="E3725" s="483"/>
      <c r="F3725" s="605">
        <f ca="1">D3725*H3725+D3725*I3725+D3725*OFFSET('Progn cen ener, pracy'!$E$8,0,YEAR(B3725)-2023)</f>
        <v>0</v>
      </c>
      <c r="G3725" s="605">
        <f ca="1">E3725*H3725-OFFSET('Progn cen ener, pracy'!$E$29,0,YEAR(B3725)-2023)*E3725</f>
        <v>0</v>
      </c>
      <c r="H3725" s="85">
        <v>441.52290000000005</v>
      </c>
      <c r="I3725" s="85">
        <f>'Progn cen ener, pracy'!F$13</f>
        <v>55.742045311773019</v>
      </c>
      <c r="J3725" s="480"/>
    </row>
    <row r="3726" spans="1:10" x14ac:dyDescent="0.35">
      <c r="A3726" s="356">
        <f t="shared" si="123"/>
        <v>3706</v>
      </c>
      <c r="B3726" s="481">
        <f>B3717+9/24</f>
        <v>45446.375</v>
      </c>
      <c r="C3726" s="482">
        <f t="shared" si="122"/>
        <v>2</v>
      </c>
      <c r="D3726" s="483"/>
      <c r="E3726" s="483"/>
      <c r="F3726" s="605">
        <f ca="1">D3726*H3726+D3726*I3726+D3726*OFFSET('Progn cen ener, pracy'!$E$8,0,YEAR(B3726)-2023)</f>
        <v>0</v>
      </c>
      <c r="G3726" s="605">
        <f ca="1">E3726*H3726-OFFSET('Progn cen ener, pracy'!$E$29,0,YEAR(B3726)-2023)*E3726</f>
        <v>0</v>
      </c>
      <c r="H3726" s="85">
        <v>425.84535000000005</v>
      </c>
      <c r="I3726" s="85">
        <f>'Progn cen ener, pracy'!F$13</f>
        <v>55.742045311773019</v>
      </c>
      <c r="J3726" s="480"/>
    </row>
    <row r="3727" spans="1:10" x14ac:dyDescent="0.35">
      <c r="A3727" s="356">
        <f t="shared" si="123"/>
        <v>3707</v>
      </c>
      <c r="B3727" s="481">
        <f>B3717+10/24</f>
        <v>45446.416666666664</v>
      </c>
      <c r="C3727" s="482">
        <f t="shared" si="122"/>
        <v>2</v>
      </c>
      <c r="D3727" s="483"/>
      <c r="E3727" s="483"/>
      <c r="F3727" s="605">
        <f ca="1">D3727*H3727+D3727*I3727+D3727*OFFSET('Progn cen ener, pracy'!$E$8,0,YEAR(B3727)-2023)</f>
        <v>0</v>
      </c>
      <c r="G3727" s="605">
        <f ca="1">E3727*H3727-OFFSET('Progn cen ener, pracy'!$E$29,0,YEAR(B3727)-2023)*E3727</f>
        <v>0</v>
      </c>
      <c r="H3727" s="85">
        <v>425.34922500000005</v>
      </c>
      <c r="I3727" s="85">
        <f>'Progn cen ener, pracy'!F$13</f>
        <v>55.742045311773019</v>
      </c>
      <c r="J3727" s="480"/>
    </row>
    <row r="3728" spans="1:10" x14ac:dyDescent="0.35">
      <c r="A3728" s="356">
        <f t="shared" si="123"/>
        <v>3708</v>
      </c>
      <c r="B3728" s="481">
        <f>B3717+11/24</f>
        <v>45446.458333333336</v>
      </c>
      <c r="C3728" s="482">
        <f t="shared" si="122"/>
        <v>2</v>
      </c>
      <c r="D3728" s="483"/>
      <c r="E3728" s="483"/>
      <c r="F3728" s="605">
        <f ca="1">D3728*H3728+D3728*I3728+D3728*OFFSET('Progn cen ener, pracy'!$E$8,0,YEAR(B3728)-2023)</f>
        <v>0</v>
      </c>
      <c r="G3728" s="605">
        <f ca="1">E3728*H3728-OFFSET('Progn cen ener, pracy'!$E$29,0,YEAR(B3728)-2023)*E3728</f>
        <v>0</v>
      </c>
      <c r="H3728" s="85">
        <v>426.55410000000006</v>
      </c>
      <c r="I3728" s="85">
        <f>'Progn cen ener, pracy'!F$13</f>
        <v>55.742045311773019</v>
      </c>
      <c r="J3728" s="480"/>
    </row>
    <row r="3729" spans="1:10" x14ac:dyDescent="0.35">
      <c r="A3729" s="356">
        <f t="shared" si="123"/>
        <v>3709</v>
      </c>
      <c r="B3729" s="481">
        <f>B3717+12/24</f>
        <v>45446.5</v>
      </c>
      <c r="C3729" s="482">
        <f t="shared" si="122"/>
        <v>2</v>
      </c>
      <c r="D3729" s="483"/>
      <c r="E3729" s="483"/>
      <c r="F3729" s="605">
        <f ca="1">D3729*H3729+D3729*I3729+D3729*OFFSET('Progn cen ener, pracy'!$E$8,0,YEAR(B3729)-2023)</f>
        <v>0</v>
      </c>
      <c r="G3729" s="605">
        <f ca="1">E3729*H3729-OFFSET('Progn cen ener, pracy'!$E$29,0,YEAR(B3729)-2023)*E3729</f>
        <v>0</v>
      </c>
      <c r="H3729" s="85">
        <v>424.016775</v>
      </c>
      <c r="I3729" s="85">
        <f>'Progn cen ener, pracy'!F$13</f>
        <v>55.742045311773019</v>
      </c>
      <c r="J3729" s="480"/>
    </row>
    <row r="3730" spans="1:10" x14ac:dyDescent="0.35">
      <c r="A3730" s="356">
        <f t="shared" si="123"/>
        <v>3710</v>
      </c>
      <c r="B3730" s="481">
        <f>B3717+13/24</f>
        <v>45446.541666666664</v>
      </c>
      <c r="C3730" s="482">
        <f t="shared" si="122"/>
        <v>2</v>
      </c>
      <c r="D3730" s="483"/>
      <c r="E3730" s="483"/>
      <c r="F3730" s="605">
        <f ca="1">D3730*H3730+D3730*I3730+D3730*OFFSET('Progn cen ener, pracy'!$E$8,0,YEAR(B3730)-2023)</f>
        <v>0</v>
      </c>
      <c r="G3730" s="605">
        <f ca="1">E3730*H3730-OFFSET('Progn cen ener, pracy'!$E$29,0,YEAR(B3730)-2023)*E3730</f>
        <v>0</v>
      </c>
      <c r="H3730" s="85">
        <v>382.72500000000002</v>
      </c>
      <c r="I3730" s="85">
        <f>'Progn cen ener, pracy'!F$13</f>
        <v>55.742045311773019</v>
      </c>
      <c r="J3730" s="480"/>
    </row>
    <row r="3731" spans="1:10" x14ac:dyDescent="0.35">
      <c r="A3731" s="356">
        <f t="shared" si="123"/>
        <v>3711</v>
      </c>
      <c r="B3731" s="481">
        <f>B3717+14/24</f>
        <v>45446.583333333336</v>
      </c>
      <c r="C3731" s="482">
        <f t="shared" si="122"/>
        <v>2</v>
      </c>
      <c r="D3731" s="483"/>
      <c r="E3731" s="483"/>
      <c r="F3731" s="605">
        <f ca="1">D3731*H3731+D3731*I3731+D3731*OFFSET('Progn cen ener, pracy'!$E$8,0,YEAR(B3731)-2023)</f>
        <v>0</v>
      </c>
      <c r="G3731" s="605">
        <f ca="1">E3731*H3731-OFFSET('Progn cen ener, pracy'!$E$29,0,YEAR(B3731)-2023)*E3731</f>
        <v>0</v>
      </c>
      <c r="H3731" s="85">
        <v>373.39785000000006</v>
      </c>
      <c r="I3731" s="85">
        <f>'Progn cen ener, pracy'!F$13</f>
        <v>55.742045311773019</v>
      </c>
      <c r="J3731" s="480"/>
    </row>
    <row r="3732" spans="1:10" x14ac:dyDescent="0.35">
      <c r="A3732" s="356">
        <f t="shared" si="123"/>
        <v>3712</v>
      </c>
      <c r="B3732" s="481">
        <f>B3717+15/24</f>
        <v>45446.625</v>
      </c>
      <c r="C3732" s="482">
        <f t="shared" si="122"/>
        <v>2</v>
      </c>
      <c r="D3732" s="483"/>
      <c r="E3732" s="483"/>
      <c r="F3732" s="605">
        <f ca="1">D3732*H3732+D3732*I3732+D3732*OFFSET('Progn cen ener, pracy'!$E$8,0,YEAR(B3732)-2023)</f>
        <v>0</v>
      </c>
      <c r="G3732" s="605">
        <f ca="1">E3732*H3732-OFFSET('Progn cen ener, pracy'!$E$29,0,YEAR(B3732)-2023)*E3732</f>
        <v>0</v>
      </c>
      <c r="H3732" s="85">
        <v>408.77550000000008</v>
      </c>
      <c r="I3732" s="85">
        <f>'Progn cen ener, pracy'!F$13</f>
        <v>55.742045311773019</v>
      </c>
      <c r="J3732" s="480"/>
    </row>
    <row r="3733" spans="1:10" x14ac:dyDescent="0.35">
      <c r="A3733" s="356">
        <f t="shared" si="123"/>
        <v>3713</v>
      </c>
      <c r="B3733" s="481">
        <f>B3717+16/24</f>
        <v>45446.666666666664</v>
      </c>
      <c r="C3733" s="482">
        <f t="shared" si="122"/>
        <v>2</v>
      </c>
      <c r="D3733" s="483"/>
      <c r="E3733" s="483"/>
      <c r="F3733" s="605">
        <f ca="1">D3733*H3733+D3733*I3733+D3733*OFFSET('Progn cen ener, pracy'!$E$8,0,YEAR(B3733)-2023)</f>
        <v>0</v>
      </c>
      <c r="G3733" s="605">
        <f ca="1">E3733*H3733-OFFSET('Progn cen ener, pracy'!$E$29,0,YEAR(B3733)-2023)*E3733</f>
        <v>0</v>
      </c>
      <c r="H3733" s="85">
        <v>403.79849999999999</v>
      </c>
      <c r="I3733" s="85">
        <f>'Progn cen ener, pracy'!F$13</f>
        <v>55.742045311773019</v>
      </c>
      <c r="J3733" s="480"/>
    </row>
    <row r="3734" spans="1:10" x14ac:dyDescent="0.35">
      <c r="A3734" s="356">
        <f t="shared" si="123"/>
        <v>3714</v>
      </c>
      <c r="B3734" s="481">
        <f>B3717+17/24</f>
        <v>45446.708333333336</v>
      </c>
      <c r="C3734" s="482">
        <f t="shared" si="122"/>
        <v>2</v>
      </c>
      <c r="D3734" s="483"/>
      <c r="E3734" s="483"/>
      <c r="F3734" s="605">
        <f ca="1">D3734*H3734+D3734*I3734+D3734*OFFSET('Progn cen ener, pracy'!$E$8,0,YEAR(B3734)-2023)</f>
        <v>0</v>
      </c>
      <c r="G3734" s="605">
        <f ca="1">E3734*H3734-OFFSET('Progn cen ener, pracy'!$E$29,0,YEAR(B3734)-2023)*E3734</f>
        <v>0</v>
      </c>
      <c r="H3734" s="85">
        <v>439.56990000000008</v>
      </c>
      <c r="I3734" s="85">
        <f>'Progn cen ener, pracy'!F$13</f>
        <v>55.742045311773019</v>
      </c>
      <c r="J3734" s="480"/>
    </row>
    <row r="3735" spans="1:10" x14ac:dyDescent="0.35">
      <c r="A3735" s="356">
        <f t="shared" si="123"/>
        <v>3715</v>
      </c>
      <c r="B3735" s="481">
        <f>B3717+18/24</f>
        <v>45446.75</v>
      </c>
      <c r="C3735" s="482">
        <f t="shared" si="122"/>
        <v>2</v>
      </c>
      <c r="D3735" s="483"/>
      <c r="E3735" s="483"/>
      <c r="F3735" s="605">
        <f ca="1">D3735*H3735+D3735*I3735+D3735*OFFSET('Progn cen ener, pracy'!$E$8,0,YEAR(B3735)-2023)</f>
        <v>0</v>
      </c>
      <c r="G3735" s="605">
        <f ca="1">E3735*H3735-OFFSET('Progn cen ener, pracy'!$E$29,0,YEAR(B3735)-2023)*E3735</f>
        <v>0</v>
      </c>
      <c r="H3735" s="85">
        <v>435.96630000000005</v>
      </c>
      <c r="I3735" s="85">
        <f>'Progn cen ener, pracy'!F$13</f>
        <v>55.742045311773019</v>
      </c>
      <c r="J3735" s="480"/>
    </row>
    <row r="3736" spans="1:10" x14ac:dyDescent="0.35">
      <c r="A3736" s="356">
        <f t="shared" si="123"/>
        <v>3716</v>
      </c>
      <c r="B3736" s="481">
        <f>B3717+19/24</f>
        <v>45446.791666666664</v>
      </c>
      <c r="C3736" s="482">
        <f t="shared" si="122"/>
        <v>2</v>
      </c>
      <c r="D3736" s="483"/>
      <c r="E3736" s="483"/>
      <c r="F3736" s="605">
        <f ca="1">D3736*H3736+D3736*I3736+D3736*OFFSET('Progn cen ener, pracy'!$E$8,0,YEAR(B3736)-2023)</f>
        <v>0</v>
      </c>
      <c r="G3736" s="605">
        <f ca="1">E3736*H3736-OFFSET('Progn cen ener, pracy'!$E$29,0,YEAR(B3736)-2023)*E3736</f>
        <v>0</v>
      </c>
      <c r="H3736" s="85">
        <v>433.21162500000014</v>
      </c>
      <c r="I3736" s="85">
        <f>'Progn cen ener, pracy'!F$13</f>
        <v>55.742045311773019</v>
      </c>
      <c r="J3736" s="480"/>
    </row>
    <row r="3737" spans="1:10" x14ac:dyDescent="0.35">
      <c r="A3737" s="356">
        <f t="shared" si="123"/>
        <v>3717</v>
      </c>
      <c r="B3737" s="481">
        <f>B3717+20/24</f>
        <v>45446.833333333336</v>
      </c>
      <c r="C3737" s="482">
        <f t="shared" si="122"/>
        <v>2</v>
      </c>
      <c r="D3737" s="483"/>
      <c r="E3737" s="483"/>
      <c r="F3737" s="605">
        <f ca="1">D3737*H3737+D3737*I3737+D3737*OFFSET('Progn cen ener, pracy'!$E$8,0,YEAR(B3737)-2023)</f>
        <v>0</v>
      </c>
      <c r="G3737" s="605">
        <f ca="1">E3737*H3737-OFFSET('Progn cen ener, pracy'!$E$29,0,YEAR(B3737)-2023)*E3737</f>
        <v>0</v>
      </c>
      <c r="H3737" s="85">
        <v>434.92680000000001</v>
      </c>
      <c r="I3737" s="85">
        <f>'Progn cen ener, pracy'!F$13</f>
        <v>55.742045311773019</v>
      </c>
      <c r="J3737" s="480"/>
    </row>
    <row r="3738" spans="1:10" x14ac:dyDescent="0.35">
      <c r="A3738" s="356">
        <f t="shared" si="123"/>
        <v>3718</v>
      </c>
      <c r="B3738" s="481">
        <f>B3717+21/24</f>
        <v>45446.875</v>
      </c>
      <c r="C3738" s="482">
        <f t="shared" si="122"/>
        <v>2</v>
      </c>
      <c r="D3738" s="483"/>
      <c r="E3738" s="483"/>
      <c r="F3738" s="605">
        <f ca="1">D3738*H3738+D3738*I3738+D3738*OFFSET('Progn cen ener, pracy'!$E$8,0,YEAR(B3738)-2023)</f>
        <v>0</v>
      </c>
      <c r="G3738" s="605">
        <f ca="1">E3738*H3738-OFFSET('Progn cen ener, pracy'!$E$29,0,YEAR(B3738)-2023)*E3738</f>
        <v>0</v>
      </c>
      <c r="H3738" s="85">
        <v>333.2448</v>
      </c>
      <c r="I3738" s="85">
        <f>'Progn cen ener, pracy'!F$13</f>
        <v>55.742045311773019</v>
      </c>
      <c r="J3738" s="480"/>
    </row>
    <row r="3739" spans="1:10" x14ac:dyDescent="0.35">
      <c r="A3739" s="356">
        <f t="shared" si="123"/>
        <v>3719</v>
      </c>
      <c r="B3739" s="481">
        <f>B3717+22/24</f>
        <v>45446.916666666664</v>
      </c>
      <c r="C3739" s="482">
        <f t="shared" si="122"/>
        <v>2</v>
      </c>
      <c r="D3739" s="483"/>
      <c r="E3739" s="483"/>
      <c r="F3739" s="605">
        <f ca="1">D3739*H3739+D3739*I3739+D3739*OFFSET('Progn cen ener, pracy'!$E$8,0,YEAR(B3739)-2023)</f>
        <v>0</v>
      </c>
      <c r="G3739" s="605">
        <f ca="1">E3739*H3739-OFFSET('Progn cen ener, pracy'!$E$29,0,YEAR(B3739)-2023)*E3739</f>
        <v>0</v>
      </c>
      <c r="H3739" s="85">
        <v>302.73626250000001</v>
      </c>
      <c r="I3739" s="85">
        <f>'Progn cen ener, pracy'!F$13</f>
        <v>55.742045311773019</v>
      </c>
      <c r="J3739" s="480"/>
    </row>
    <row r="3740" spans="1:10" x14ac:dyDescent="0.35">
      <c r="A3740" s="356">
        <f t="shared" si="123"/>
        <v>3720</v>
      </c>
      <c r="B3740" s="481">
        <f>B3717+23/24</f>
        <v>45446.958333333336</v>
      </c>
      <c r="C3740" s="482">
        <f t="shared" si="122"/>
        <v>2</v>
      </c>
      <c r="D3740" s="483"/>
      <c r="E3740" s="483"/>
      <c r="F3740" s="605">
        <f ca="1">D3740*H3740+D3740*I3740+D3740*OFFSET('Progn cen ener, pracy'!$E$8,0,YEAR(B3740)-2023)</f>
        <v>0</v>
      </c>
      <c r="G3740" s="605">
        <f ca="1">E3740*H3740-OFFSET('Progn cen ener, pracy'!$E$29,0,YEAR(B3740)-2023)*E3740</f>
        <v>0</v>
      </c>
      <c r="H3740" s="85">
        <v>329.96801249999999</v>
      </c>
      <c r="I3740" s="85">
        <f>'Progn cen ener, pracy'!F$13</f>
        <v>55.742045311773019</v>
      </c>
      <c r="J3740" s="480"/>
    </row>
    <row r="3741" spans="1:10" x14ac:dyDescent="0.35">
      <c r="A3741" s="356">
        <f t="shared" si="123"/>
        <v>3721</v>
      </c>
      <c r="B3741" s="481">
        <f>B3717+1</f>
        <v>45447</v>
      </c>
      <c r="C3741" s="482">
        <f t="shared" ref="C3741:C3804" si="124">WEEKDAY(B3741)</f>
        <v>3</v>
      </c>
      <c r="D3741" s="483"/>
      <c r="E3741" s="483"/>
      <c r="F3741" s="605">
        <f ca="1">D3741*H3741+D3741*I3741+D3741*OFFSET('Progn cen ener, pracy'!$E$8,0,YEAR(B3741)-2023)</f>
        <v>0</v>
      </c>
      <c r="G3741" s="605">
        <f ca="1">E3741*H3741-OFFSET('Progn cen ener, pracy'!$E$29,0,YEAR(B3741)-2023)*E3741</f>
        <v>0</v>
      </c>
      <c r="H3741" s="85">
        <v>329.93808749999999</v>
      </c>
      <c r="I3741" s="85">
        <f>'Progn cen ener, pracy'!F$13</f>
        <v>55.742045311773019</v>
      </c>
      <c r="J3741" s="480"/>
    </row>
    <row r="3742" spans="1:10" x14ac:dyDescent="0.35">
      <c r="A3742" s="356">
        <f t="shared" si="123"/>
        <v>3722</v>
      </c>
      <c r="B3742" s="481">
        <f>B3741+1/24</f>
        <v>45447.041666666664</v>
      </c>
      <c r="C3742" s="482">
        <f t="shared" si="124"/>
        <v>3</v>
      </c>
      <c r="D3742" s="483"/>
      <c r="E3742" s="483"/>
      <c r="F3742" s="605">
        <f ca="1">D3742*H3742+D3742*I3742+D3742*OFFSET('Progn cen ener, pracy'!$E$8,0,YEAR(B3742)-2023)</f>
        <v>0</v>
      </c>
      <c r="G3742" s="605">
        <f ca="1">E3742*H3742-OFFSET('Progn cen ener, pracy'!$E$29,0,YEAR(B3742)-2023)*E3742</f>
        <v>0</v>
      </c>
      <c r="H3742" s="85">
        <v>328.29221250000001</v>
      </c>
      <c r="I3742" s="85">
        <f>'Progn cen ener, pracy'!F$13</f>
        <v>55.742045311773019</v>
      </c>
      <c r="J3742" s="480"/>
    </row>
    <row r="3743" spans="1:10" x14ac:dyDescent="0.35">
      <c r="A3743" s="356">
        <f t="shared" ref="A3743:A3806" si="125">A3742+1</f>
        <v>3723</v>
      </c>
      <c r="B3743" s="481">
        <f>B3741+2/24</f>
        <v>45447.083333333336</v>
      </c>
      <c r="C3743" s="482">
        <f t="shared" si="124"/>
        <v>3</v>
      </c>
      <c r="D3743" s="483"/>
      <c r="E3743" s="483"/>
      <c r="F3743" s="605">
        <f ca="1">D3743*H3743+D3743*I3743+D3743*OFFSET('Progn cen ener, pracy'!$E$8,0,YEAR(B3743)-2023)</f>
        <v>0</v>
      </c>
      <c r="G3743" s="605">
        <f ca="1">E3743*H3743-OFFSET('Progn cen ener, pracy'!$E$29,0,YEAR(B3743)-2023)*E3743</f>
        <v>0</v>
      </c>
      <c r="H3743" s="85">
        <v>381.96427500000004</v>
      </c>
      <c r="I3743" s="85">
        <f>'Progn cen ener, pracy'!F$13</f>
        <v>55.742045311773019</v>
      </c>
      <c r="J3743" s="480"/>
    </row>
    <row r="3744" spans="1:10" x14ac:dyDescent="0.35">
      <c r="A3744" s="356">
        <f t="shared" si="125"/>
        <v>3724</v>
      </c>
      <c r="B3744" s="481">
        <f>B3741+3/24</f>
        <v>45447.125</v>
      </c>
      <c r="C3744" s="482">
        <f t="shared" si="124"/>
        <v>3</v>
      </c>
      <c r="D3744" s="483"/>
      <c r="E3744" s="483"/>
      <c r="F3744" s="605">
        <f ca="1">D3744*H3744+D3744*I3744+D3744*OFFSET('Progn cen ener, pracy'!$E$8,0,YEAR(B3744)-2023)</f>
        <v>0</v>
      </c>
      <c r="G3744" s="605">
        <f ca="1">E3744*H3744-OFFSET('Progn cen ener, pracy'!$E$29,0,YEAR(B3744)-2023)*E3744</f>
        <v>0</v>
      </c>
      <c r="H3744" s="85">
        <v>347.24025</v>
      </c>
      <c r="I3744" s="85">
        <f>'Progn cen ener, pracy'!F$13</f>
        <v>55.742045311773019</v>
      </c>
      <c r="J3744" s="480"/>
    </row>
    <row r="3745" spans="1:10" x14ac:dyDescent="0.35">
      <c r="A3745" s="356">
        <f t="shared" si="125"/>
        <v>3725</v>
      </c>
      <c r="B3745" s="481">
        <f>B3741+4/24</f>
        <v>45447.166666666664</v>
      </c>
      <c r="C3745" s="482">
        <f t="shared" si="124"/>
        <v>3</v>
      </c>
      <c r="D3745" s="483"/>
      <c r="E3745" s="483"/>
      <c r="F3745" s="605">
        <f ca="1">D3745*H3745+D3745*I3745+D3745*OFFSET('Progn cen ener, pracy'!$E$8,0,YEAR(B3745)-2023)</f>
        <v>0</v>
      </c>
      <c r="G3745" s="605">
        <f ca="1">E3745*H3745-OFFSET('Progn cen ener, pracy'!$E$29,0,YEAR(B3745)-2023)*E3745</f>
        <v>0</v>
      </c>
      <c r="H3745" s="85">
        <v>351.98099999999999</v>
      </c>
      <c r="I3745" s="85">
        <f>'Progn cen ener, pracy'!F$13</f>
        <v>55.742045311773019</v>
      </c>
      <c r="J3745" s="480"/>
    </row>
    <row r="3746" spans="1:10" x14ac:dyDescent="0.35">
      <c r="A3746" s="356">
        <f t="shared" si="125"/>
        <v>3726</v>
      </c>
      <c r="B3746" s="481">
        <f>B3741+5/24</f>
        <v>45447.208333333336</v>
      </c>
      <c r="C3746" s="482">
        <f t="shared" si="124"/>
        <v>3</v>
      </c>
      <c r="D3746" s="483"/>
      <c r="E3746" s="483"/>
      <c r="F3746" s="605">
        <f ca="1">D3746*H3746+D3746*I3746+D3746*OFFSET('Progn cen ener, pracy'!$E$8,0,YEAR(B3746)-2023)</f>
        <v>0</v>
      </c>
      <c r="G3746" s="605">
        <f ca="1">E3746*H3746-OFFSET('Progn cen ener, pracy'!$E$29,0,YEAR(B3746)-2023)*E3746</f>
        <v>0</v>
      </c>
      <c r="H3746" s="85">
        <v>431.95949999999999</v>
      </c>
      <c r="I3746" s="85">
        <f>'Progn cen ener, pracy'!F$13</f>
        <v>55.742045311773019</v>
      </c>
      <c r="J3746" s="480"/>
    </row>
    <row r="3747" spans="1:10" x14ac:dyDescent="0.35">
      <c r="A3747" s="356">
        <f t="shared" si="125"/>
        <v>3727</v>
      </c>
      <c r="B3747" s="481">
        <f>B3741+6/24</f>
        <v>45447.25</v>
      </c>
      <c r="C3747" s="482">
        <f t="shared" si="124"/>
        <v>3</v>
      </c>
      <c r="D3747" s="483"/>
      <c r="E3747" s="483"/>
      <c r="F3747" s="605">
        <f ca="1">D3747*H3747+D3747*I3747+D3747*OFFSET('Progn cen ener, pracy'!$E$8,0,YEAR(B3747)-2023)</f>
        <v>0</v>
      </c>
      <c r="G3747" s="605">
        <f ca="1">E3747*H3747-OFFSET('Progn cen ener, pracy'!$E$29,0,YEAR(B3747)-2023)*E3747</f>
        <v>0</v>
      </c>
      <c r="H3747" s="85">
        <v>417.64275000000004</v>
      </c>
      <c r="I3747" s="85">
        <f>'Progn cen ener, pracy'!F$13</f>
        <v>55.742045311773019</v>
      </c>
      <c r="J3747" s="480"/>
    </row>
    <row r="3748" spans="1:10" x14ac:dyDescent="0.35">
      <c r="A3748" s="356">
        <f t="shared" si="125"/>
        <v>3728</v>
      </c>
      <c r="B3748" s="481">
        <f>B3741+7/24</f>
        <v>45447.291666666664</v>
      </c>
      <c r="C3748" s="482">
        <f t="shared" si="124"/>
        <v>3</v>
      </c>
      <c r="D3748" s="483"/>
      <c r="E3748" s="483"/>
      <c r="F3748" s="605">
        <f ca="1">D3748*H3748+D3748*I3748+D3748*OFFSET('Progn cen ener, pracy'!$E$8,0,YEAR(B3748)-2023)</f>
        <v>0</v>
      </c>
      <c r="G3748" s="605">
        <f ca="1">E3748*H3748-OFFSET('Progn cen ener, pracy'!$E$29,0,YEAR(B3748)-2023)*E3748</f>
        <v>0</v>
      </c>
      <c r="H3748" s="85">
        <v>417.08520000000004</v>
      </c>
      <c r="I3748" s="85">
        <f>'Progn cen ener, pracy'!F$13</f>
        <v>55.742045311773019</v>
      </c>
      <c r="J3748" s="480"/>
    </row>
    <row r="3749" spans="1:10" x14ac:dyDescent="0.35">
      <c r="A3749" s="356">
        <f t="shared" si="125"/>
        <v>3729</v>
      </c>
      <c r="B3749" s="481">
        <f>B3741+8/24</f>
        <v>45447.333333333336</v>
      </c>
      <c r="C3749" s="482">
        <f t="shared" si="124"/>
        <v>3</v>
      </c>
      <c r="D3749" s="483"/>
      <c r="E3749" s="483"/>
      <c r="F3749" s="605">
        <f ca="1">D3749*H3749+D3749*I3749+D3749*OFFSET('Progn cen ener, pracy'!$E$8,0,YEAR(B3749)-2023)</f>
        <v>0</v>
      </c>
      <c r="G3749" s="605">
        <f ca="1">E3749*H3749-OFFSET('Progn cen ener, pracy'!$E$29,0,YEAR(B3749)-2023)*E3749</f>
        <v>0</v>
      </c>
      <c r="H3749" s="85">
        <v>419.53747500000009</v>
      </c>
      <c r="I3749" s="85">
        <f>'Progn cen ener, pracy'!F$13</f>
        <v>55.742045311773019</v>
      </c>
      <c r="J3749" s="480"/>
    </row>
    <row r="3750" spans="1:10" x14ac:dyDescent="0.35">
      <c r="A3750" s="356">
        <f t="shared" si="125"/>
        <v>3730</v>
      </c>
      <c r="B3750" s="481">
        <f>B3741+9/24</f>
        <v>45447.375</v>
      </c>
      <c r="C3750" s="482">
        <f t="shared" si="124"/>
        <v>3</v>
      </c>
      <c r="D3750" s="483"/>
      <c r="E3750" s="483"/>
      <c r="F3750" s="605">
        <f ca="1">D3750*H3750+D3750*I3750+D3750*OFFSET('Progn cen ener, pracy'!$E$8,0,YEAR(B3750)-2023)</f>
        <v>0</v>
      </c>
      <c r="G3750" s="605">
        <f ca="1">E3750*H3750-OFFSET('Progn cen ener, pracy'!$E$29,0,YEAR(B3750)-2023)*E3750</f>
        <v>0</v>
      </c>
      <c r="H3750" s="85">
        <v>417.39704999999998</v>
      </c>
      <c r="I3750" s="85">
        <f>'Progn cen ener, pracy'!F$13</f>
        <v>55.742045311773019</v>
      </c>
      <c r="J3750" s="480"/>
    </row>
    <row r="3751" spans="1:10" x14ac:dyDescent="0.35">
      <c r="A3751" s="356">
        <f t="shared" si="125"/>
        <v>3731</v>
      </c>
      <c r="B3751" s="481">
        <f>B3741+10/24</f>
        <v>45447.416666666664</v>
      </c>
      <c r="C3751" s="482">
        <f t="shared" si="124"/>
        <v>3</v>
      </c>
      <c r="D3751" s="483"/>
      <c r="E3751" s="483"/>
      <c r="F3751" s="605">
        <f ca="1">D3751*H3751+D3751*I3751+D3751*OFFSET('Progn cen ener, pracy'!$E$8,0,YEAR(B3751)-2023)</f>
        <v>0</v>
      </c>
      <c r="G3751" s="605">
        <f ca="1">E3751*H3751-OFFSET('Progn cen ener, pracy'!$E$29,0,YEAR(B3751)-2023)*E3751</f>
        <v>0</v>
      </c>
      <c r="H3751" s="85">
        <v>425.36340000000001</v>
      </c>
      <c r="I3751" s="85">
        <f>'Progn cen ener, pracy'!F$13</f>
        <v>55.742045311773019</v>
      </c>
      <c r="J3751" s="480"/>
    </row>
    <row r="3752" spans="1:10" x14ac:dyDescent="0.35">
      <c r="A3752" s="356">
        <f t="shared" si="125"/>
        <v>3732</v>
      </c>
      <c r="B3752" s="481">
        <f>B3741+11/24</f>
        <v>45447.458333333336</v>
      </c>
      <c r="C3752" s="482">
        <f t="shared" si="124"/>
        <v>3</v>
      </c>
      <c r="D3752" s="483"/>
      <c r="E3752" s="483"/>
      <c r="F3752" s="605">
        <f ca="1">D3752*H3752+D3752*I3752+D3752*OFFSET('Progn cen ener, pracy'!$E$8,0,YEAR(B3752)-2023)</f>
        <v>0</v>
      </c>
      <c r="G3752" s="605">
        <f ca="1">E3752*H3752-OFFSET('Progn cen ener, pracy'!$E$29,0,YEAR(B3752)-2023)*E3752</f>
        <v>0</v>
      </c>
      <c r="H3752" s="85">
        <v>451.71472499999999</v>
      </c>
      <c r="I3752" s="85">
        <f>'Progn cen ener, pracy'!F$13</f>
        <v>55.742045311773019</v>
      </c>
      <c r="J3752" s="480"/>
    </row>
    <row r="3753" spans="1:10" x14ac:dyDescent="0.35">
      <c r="A3753" s="356">
        <f t="shared" si="125"/>
        <v>3733</v>
      </c>
      <c r="B3753" s="481">
        <f>B3741+12/24</f>
        <v>45447.5</v>
      </c>
      <c r="C3753" s="482">
        <f t="shared" si="124"/>
        <v>3</v>
      </c>
      <c r="D3753" s="483"/>
      <c r="E3753" s="483"/>
      <c r="F3753" s="605">
        <f ca="1">D3753*H3753+D3753*I3753+D3753*OFFSET('Progn cen ener, pracy'!$E$8,0,YEAR(B3753)-2023)</f>
        <v>0</v>
      </c>
      <c r="G3753" s="605">
        <f ca="1">E3753*H3753-OFFSET('Progn cen ener, pracy'!$E$29,0,YEAR(B3753)-2023)*E3753</f>
        <v>0</v>
      </c>
      <c r="H3753" s="85">
        <v>451.92735000000005</v>
      </c>
      <c r="I3753" s="85">
        <f>'Progn cen ener, pracy'!F$13</f>
        <v>55.742045311773019</v>
      </c>
      <c r="J3753" s="480"/>
    </row>
    <row r="3754" spans="1:10" x14ac:dyDescent="0.35">
      <c r="A3754" s="356">
        <f t="shared" si="125"/>
        <v>3734</v>
      </c>
      <c r="B3754" s="481">
        <f>B3741+13/24</f>
        <v>45447.541666666664</v>
      </c>
      <c r="C3754" s="482">
        <f t="shared" si="124"/>
        <v>3</v>
      </c>
      <c r="D3754" s="483"/>
      <c r="E3754" s="483"/>
      <c r="F3754" s="605">
        <f ca="1">D3754*H3754+D3754*I3754+D3754*OFFSET('Progn cen ener, pracy'!$E$8,0,YEAR(B3754)-2023)</f>
        <v>0</v>
      </c>
      <c r="G3754" s="605">
        <f ca="1">E3754*H3754-OFFSET('Progn cen ener, pracy'!$E$29,0,YEAR(B3754)-2023)*E3754</f>
        <v>0</v>
      </c>
      <c r="H3754" s="85">
        <v>446.03055000000001</v>
      </c>
      <c r="I3754" s="85">
        <f>'Progn cen ener, pracy'!F$13</f>
        <v>55.742045311773019</v>
      </c>
      <c r="J3754" s="480"/>
    </row>
    <row r="3755" spans="1:10" x14ac:dyDescent="0.35">
      <c r="A3755" s="356">
        <f t="shared" si="125"/>
        <v>3735</v>
      </c>
      <c r="B3755" s="481">
        <f>B3741+14/24</f>
        <v>45447.583333333336</v>
      </c>
      <c r="C3755" s="482">
        <f t="shared" si="124"/>
        <v>3</v>
      </c>
      <c r="D3755" s="483"/>
      <c r="E3755" s="483"/>
      <c r="F3755" s="605">
        <f ca="1">D3755*H3755+D3755*I3755+D3755*OFFSET('Progn cen ener, pracy'!$E$8,0,YEAR(B3755)-2023)</f>
        <v>0</v>
      </c>
      <c r="G3755" s="605">
        <f ca="1">E3755*H3755-OFFSET('Progn cen ener, pracy'!$E$29,0,YEAR(B3755)-2023)*E3755</f>
        <v>0</v>
      </c>
      <c r="H3755" s="85">
        <v>426.25642499999998</v>
      </c>
      <c r="I3755" s="85">
        <f>'Progn cen ener, pracy'!F$13</f>
        <v>55.742045311773019</v>
      </c>
      <c r="J3755" s="480"/>
    </row>
    <row r="3756" spans="1:10" x14ac:dyDescent="0.35">
      <c r="A3756" s="356">
        <f t="shared" si="125"/>
        <v>3736</v>
      </c>
      <c r="B3756" s="481">
        <f>B3741+15/24</f>
        <v>45447.625</v>
      </c>
      <c r="C3756" s="482">
        <f t="shared" si="124"/>
        <v>3</v>
      </c>
      <c r="D3756" s="483"/>
      <c r="E3756" s="483"/>
      <c r="F3756" s="605">
        <f ca="1">D3756*H3756+D3756*I3756+D3756*OFFSET('Progn cen ener, pracy'!$E$8,0,YEAR(B3756)-2023)</f>
        <v>0</v>
      </c>
      <c r="G3756" s="605">
        <f ca="1">E3756*H3756-OFFSET('Progn cen ener, pracy'!$E$29,0,YEAR(B3756)-2023)*E3756</f>
        <v>0</v>
      </c>
      <c r="H3756" s="85">
        <v>458.15174999999999</v>
      </c>
      <c r="I3756" s="85">
        <f>'Progn cen ener, pracy'!F$13</f>
        <v>55.742045311773019</v>
      </c>
      <c r="J3756" s="480"/>
    </row>
    <row r="3757" spans="1:10" x14ac:dyDescent="0.35">
      <c r="A3757" s="356">
        <f t="shared" si="125"/>
        <v>3737</v>
      </c>
      <c r="B3757" s="481">
        <f>B3741+16/24</f>
        <v>45447.666666666664</v>
      </c>
      <c r="C3757" s="482">
        <f t="shared" si="124"/>
        <v>3</v>
      </c>
      <c r="D3757" s="483"/>
      <c r="E3757" s="483"/>
      <c r="F3757" s="605">
        <f ca="1">D3757*H3757+D3757*I3757+D3757*OFFSET('Progn cen ener, pracy'!$E$8,0,YEAR(B3757)-2023)</f>
        <v>0</v>
      </c>
      <c r="G3757" s="605">
        <f ca="1">E3757*H3757-OFFSET('Progn cen ener, pracy'!$E$29,0,YEAR(B3757)-2023)*E3757</f>
        <v>0</v>
      </c>
      <c r="H3757" s="85">
        <v>414.90224999999998</v>
      </c>
      <c r="I3757" s="85">
        <f>'Progn cen ener, pracy'!F$13</f>
        <v>55.742045311773019</v>
      </c>
      <c r="J3757" s="480"/>
    </row>
    <row r="3758" spans="1:10" x14ac:dyDescent="0.35">
      <c r="A3758" s="356">
        <f t="shared" si="125"/>
        <v>3738</v>
      </c>
      <c r="B3758" s="481">
        <f>B3741+17/24</f>
        <v>45447.708333333336</v>
      </c>
      <c r="C3758" s="482">
        <f t="shared" si="124"/>
        <v>3</v>
      </c>
      <c r="D3758" s="483"/>
      <c r="E3758" s="483"/>
      <c r="F3758" s="605">
        <f ca="1">D3758*H3758+D3758*I3758+D3758*OFFSET('Progn cen ener, pracy'!$E$8,0,YEAR(B3758)-2023)</f>
        <v>0</v>
      </c>
      <c r="G3758" s="605">
        <f ca="1">E3758*H3758-OFFSET('Progn cen ener, pracy'!$E$29,0,YEAR(B3758)-2023)*E3758</f>
        <v>0</v>
      </c>
      <c r="H3758" s="85">
        <v>425.48467500000004</v>
      </c>
      <c r="I3758" s="85">
        <f>'Progn cen ener, pracy'!F$13</f>
        <v>55.742045311773019</v>
      </c>
      <c r="J3758" s="480"/>
    </row>
    <row r="3759" spans="1:10" x14ac:dyDescent="0.35">
      <c r="A3759" s="356">
        <f t="shared" si="125"/>
        <v>3739</v>
      </c>
      <c r="B3759" s="481">
        <f>B3741+18/24</f>
        <v>45447.75</v>
      </c>
      <c r="C3759" s="482">
        <f t="shared" si="124"/>
        <v>3</v>
      </c>
      <c r="D3759" s="483"/>
      <c r="E3759" s="483"/>
      <c r="F3759" s="605">
        <f ca="1">D3759*H3759+D3759*I3759+D3759*OFFSET('Progn cen ener, pracy'!$E$8,0,YEAR(B3759)-2023)</f>
        <v>0</v>
      </c>
      <c r="G3759" s="605">
        <f ca="1">E3759*H3759-OFFSET('Progn cen ener, pracy'!$E$29,0,YEAR(B3759)-2023)*E3759</f>
        <v>0</v>
      </c>
      <c r="H3759" s="85">
        <v>422.05432500000006</v>
      </c>
      <c r="I3759" s="85">
        <f>'Progn cen ener, pracy'!F$13</f>
        <v>55.742045311773019</v>
      </c>
      <c r="J3759" s="480"/>
    </row>
    <row r="3760" spans="1:10" x14ac:dyDescent="0.35">
      <c r="A3760" s="356">
        <f t="shared" si="125"/>
        <v>3740</v>
      </c>
      <c r="B3760" s="481">
        <f>B3741+19/24</f>
        <v>45447.791666666664</v>
      </c>
      <c r="C3760" s="482">
        <f t="shared" si="124"/>
        <v>3</v>
      </c>
      <c r="D3760" s="483"/>
      <c r="E3760" s="483"/>
      <c r="F3760" s="605">
        <f ca="1">D3760*H3760+D3760*I3760+D3760*OFFSET('Progn cen ener, pracy'!$E$8,0,YEAR(B3760)-2023)</f>
        <v>0</v>
      </c>
      <c r="G3760" s="605">
        <f ca="1">E3760*H3760-OFFSET('Progn cen ener, pracy'!$E$29,0,YEAR(B3760)-2023)*E3760</f>
        <v>0</v>
      </c>
      <c r="H3760" s="85">
        <v>413.07997500000005</v>
      </c>
      <c r="I3760" s="85">
        <f>'Progn cen ener, pracy'!F$13</f>
        <v>55.742045311773019</v>
      </c>
      <c r="J3760" s="480"/>
    </row>
    <row r="3761" spans="1:10" x14ac:dyDescent="0.35">
      <c r="A3761" s="356">
        <f t="shared" si="125"/>
        <v>3741</v>
      </c>
      <c r="B3761" s="481">
        <f>B3741+20/24</f>
        <v>45447.833333333336</v>
      </c>
      <c r="C3761" s="482">
        <f t="shared" si="124"/>
        <v>3</v>
      </c>
      <c r="D3761" s="483"/>
      <c r="E3761" s="483"/>
      <c r="F3761" s="605">
        <f ca="1">D3761*H3761+D3761*I3761+D3761*OFFSET('Progn cen ener, pracy'!$E$8,0,YEAR(B3761)-2023)</f>
        <v>0</v>
      </c>
      <c r="G3761" s="605">
        <f ca="1">E3761*H3761-OFFSET('Progn cen ener, pracy'!$E$29,0,YEAR(B3761)-2023)*E3761</f>
        <v>0</v>
      </c>
      <c r="H3761" s="85">
        <v>416.7702000000001</v>
      </c>
      <c r="I3761" s="85">
        <f>'Progn cen ener, pracy'!F$13</f>
        <v>55.742045311773019</v>
      </c>
      <c r="J3761" s="480"/>
    </row>
    <row r="3762" spans="1:10" x14ac:dyDescent="0.35">
      <c r="A3762" s="356">
        <f t="shared" si="125"/>
        <v>3742</v>
      </c>
      <c r="B3762" s="481">
        <f>B3741+21/24</f>
        <v>45447.875</v>
      </c>
      <c r="C3762" s="482">
        <f t="shared" si="124"/>
        <v>3</v>
      </c>
      <c r="D3762" s="483"/>
      <c r="E3762" s="483"/>
      <c r="F3762" s="605">
        <f ca="1">D3762*H3762+D3762*I3762+D3762*OFFSET('Progn cen ener, pracy'!$E$8,0,YEAR(B3762)-2023)</f>
        <v>0</v>
      </c>
      <c r="G3762" s="605">
        <f ca="1">E3762*H3762-OFFSET('Progn cen ener, pracy'!$E$29,0,YEAR(B3762)-2023)*E3762</f>
        <v>0</v>
      </c>
      <c r="H3762" s="85">
        <v>410.37648749999994</v>
      </c>
      <c r="I3762" s="85">
        <f>'Progn cen ener, pracy'!F$13</f>
        <v>55.742045311773019</v>
      </c>
      <c r="J3762" s="480"/>
    </row>
    <row r="3763" spans="1:10" x14ac:dyDescent="0.35">
      <c r="A3763" s="356">
        <f t="shared" si="125"/>
        <v>3743</v>
      </c>
      <c r="B3763" s="481">
        <f>B3741+22/24</f>
        <v>45447.916666666664</v>
      </c>
      <c r="C3763" s="482">
        <f t="shared" si="124"/>
        <v>3</v>
      </c>
      <c r="D3763" s="483"/>
      <c r="E3763" s="483"/>
      <c r="F3763" s="605">
        <f ca="1">D3763*H3763+D3763*I3763+D3763*OFFSET('Progn cen ener, pracy'!$E$8,0,YEAR(B3763)-2023)</f>
        <v>0</v>
      </c>
      <c r="G3763" s="605">
        <f ca="1">E3763*H3763-OFFSET('Progn cen ener, pracy'!$E$29,0,YEAR(B3763)-2023)*E3763</f>
        <v>0</v>
      </c>
      <c r="H3763" s="85">
        <v>375.58867500000002</v>
      </c>
      <c r="I3763" s="85">
        <f>'Progn cen ener, pracy'!F$13</f>
        <v>55.742045311773019</v>
      </c>
      <c r="J3763" s="480"/>
    </row>
    <row r="3764" spans="1:10" x14ac:dyDescent="0.35">
      <c r="A3764" s="356">
        <f t="shared" si="125"/>
        <v>3744</v>
      </c>
      <c r="B3764" s="481">
        <f>B3741+23/24</f>
        <v>45447.958333333336</v>
      </c>
      <c r="C3764" s="482">
        <f t="shared" si="124"/>
        <v>3</v>
      </c>
      <c r="D3764" s="483"/>
      <c r="E3764" s="483"/>
      <c r="F3764" s="605">
        <f ca="1">D3764*H3764+D3764*I3764+D3764*OFFSET('Progn cen ener, pracy'!$E$8,0,YEAR(B3764)-2023)</f>
        <v>0</v>
      </c>
      <c r="G3764" s="605">
        <f ca="1">E3764*H3764-OFFSET('Progn cen ener, pracy'!$E$29,0,YEAR(B3764)-2023)*E3764</f>
        <v>0</v>
      </c>
      <c r="H3764" s="85">
        <v>294.88094999999998</v>
      </c>
      <c r="I3764" s="85">
        <f>'Progn cen ener, pracy'!F$13</f>
        <v>55.742045311773019</v>
      </c>
      <c r="J3764" s="480"/>
    </row>
    <row r="3765" spans="1:10" x14ac:dyDescent="0.35">
      <c r="A3765" s="356">
        <f t="shared" si="125"/>
        <v>3745</v>
      </c>
      <c r="B3765" s="481">
        <f>B3741+1</f>
        <v>45448</v>
      </c>
      <c r="C3765" s="482">
        <f t="shared" si="124"/>
        <v>4</v>
      </c>
      <c r="D3765" s="483"/>
      <c r="E3765" s="483"/>
      <c r="F3765" s="605">
        <f ca="1">D3765*H3765+D3765*I3765+D3765*OFFSET('Progn cen ener, pracy'!$E$8,0,YEAR(B3765)-2023)</f>
        <v>0</v>
      </c>
      <c r="G3765" s="605">
        <f ca="1">E3765*H3765-OFFSET('Progn cen ener, pracy'!$E$29,0,YEAR(B3765)-2023)*E3765</f>
        <v>0</v>
      </c>
      <c r="H3765" s="85">
        <v>314.88581249999999</v>
      </c>
      <c r="I3765" s="85">
        <f>'Progn cen ener, pracy'!F$13</f>
        <v>55.742045311773019</v>
      </c>
      <c r="J3765" s="480"/>
    </row>
    <row r="3766" spans="1:10" x14ac:dyDescent="0.35">
      <c r="A3766" s="356">
        <f t="shared" si="125"/>
        <v>3746</v>
      </c>
      <c r="B3766" s="481">
        <f>B3765+1/24</f>
        <v>45448.041666666664</v>
      </c>
      <c r="C3766" s="482">
        <f t="shared" si="124"/>
        <v>4</v>
      </c>
      <c r="D3766" s="483"/>
      <c r="E3766" s="483"/>
      <c r="F3766" s="605">
        <f ca="1">D3766*H3766+D3766*I3766+D3766*OFFSET('Progn cen ener, pracy'!$E$8,0,YEAR(B3766)-2023)</f>
        <v>0</v>
      </c>
      <c r="G3766" s="605">
        <f ca="1">E3766*H3766-OFFSET('Progn cen ener, pracy'!$E$29,0,YEAR(B3766)-2023)*E3766</f>
        <v>0</v>
      </c>
      <c r="H3766" s="85">
        <v>329.10018749999995</v>
      </c>
      <c r="I3766" s="85">
        <f>'Progn cen ener, pracy'!F$13</f>
        <v>55.742045311773019</v>
      </c>
      <c r="J3766" s="480"/>
    </row>
    <row r="3767" spans="1:10" x14ac:dyDescent="0.35">
      <c r="A3767" s="356">
        <f t="shared" si="125"/>
        <v>3747</v>
      </c>
      <c r="B3767" s="481">
        <f>B3765+2/24</f>
        <v>45448.083333333336</v>
      </c>
      <c r="C3767" s="482">
        <f t="shared" si="124"/>
        <v>4</v>
      </c>
      <c r="D3767" s="483"/>
      <c r="E3767" s="483"/>
      <c r="F3767" s="605">
        <f ca="1">D3767*H3767+D3767*I3767+D3767*OFFSET('Progn cen ener, pracy'!$E$8,0,YEAR(B3767)-2023)</f>
        <v>0</v>
      </c>
      <c r="G3767" s="605">
        <f ca="1">E3767*H3767-OFFSET('Progn cen ener, pracy'!$E$29,0,YEAR(B3767)-2023)*E3767</f>
        <v>0</v>
      </c>
      <c r="H3767" s="85">
        <v>381.08070000000004</v>
      </c>
      <c r="I3767" s="85">
        <f>'Progn cen ener, pracy'!F$13</f>
        <v>55.742045311773019</v>
      </c>
      <c r="J3767" s="480"/>
    </row>
    <row r="3768" spans="1:10" x14ac:dyDescent="0.35">
      <c r="A3768" s="356">
        <f t="shared" si="125"/>
        <v>3748</v>
      </c>
      <c r="B3768" s="481">
        <f>B3765+3/24</f>
        <v>45448.125</v>
      </c>
      <c r="C3768" s="482">
        <f t="shared" si="124"/>
        <v>4</v>
      </c>
      <c r="D3768" s="483"/>
      <c r="E3768" s="483"/>
      <c r="F3768" s="605">
        <f ca="1">D3768*H3768+D3768*I3768+D3768*OFFSET('Progn cen ener, pracy'!$E$8,0,YEAR(B3768)-2023)</f>
        <v>0</v>
      </c>
      <c r="G3768" s="605">
        <f ca="1">E3768*H3768-OFFSET('Progn cen ener, pracy'!$E$29,0,YEAR(B3768)-2023)*E3768</f>
        <v>0</v>
      </c>
      <c r="H3768" s="85">
        <v>334.48275000000001</v>
      </c>
      <c r="I3768" s="85">
        <f>'Progn cen ener, pracy'!F$13</f>
        <v>55.742045311773019</v>
      </c>
      <c r="J3768" s="480"/>
    </row>
    <row r="3769" spans="1:10" x14ac:dyDescent="0.35">
      <c r="A3769" s="356">
        <f t="shared" si="125"/>
        <v>3749</v>
      </c>
      <c r="B3769" s="481">
        <f>B3765+4/24</f>
        <v>45448.166666666664</v>
      </c>
      <c r="C3769" s="482">
        <f t="shared" si="124"/>
        <v>4</v>
      </c>
      <c r="D3769" s="483"/>
      <c r="E3769" s="483"/>
      <c r="F3769" s="605">
        <f ca="1">D3769*H3769+D3769*I3769+D3769*OFFSET('Progn cen ener, pracy'!$E$8,0,YEAR(B3769)-2023)</f>
        <v>0</v>
      </c>
      <c r="G3769" s="605">
        <f ca="1">E3769*H3769-OFFSET('Progn cen ener, pracy'!$E$29,0,YEAR(B3769)-2023)*E3769</f>
        <v>0</v>
      </c>
      <c r="H3769" s="85">
        <v>331.42725000000002</v>
      </c>
      <c r="I3769" s="85">
        <f>'Progn cen ener, pracy'!F$13</f>
        <v>55.742045311773019</v>
      </c>
      <c r="J3769" s="480"/>
    </row>
    <row r="3770" spans="1:10" x14ac:dyDescent="0.35">
      <c r="A3770" s="356">
        <f t="shared" si="125"/>
        <v>3750</v>
      </c>
      <c r="B3770" s="481">
        <f>B3765+5/24</f>
        <v>45448.208333333336</v>
      </c>
      <c r="C3770" s="482">
        <f t="shared" si="124"/>
        <v>4</v>
      </c>
      <c r="D3770" s="483"/>
      <c r="E3770" s="483"/>
      <c r="F3770" s="605">
        <f ca="1">D3770*H3770+D3770*I3770+D3770*OFFSET('Progn cen ener, pracy'!$E$8,0,YEAR(B3770)-2023)</f>
        <v>0</v>
      </c>
      <c r="G3770" s="605">
        <f ca="1">E3770*H3770-OFFSET('Progn cen ener, pracy'!$E$29,0,YEAR(B3770)-2023)*E3770</f>
        <v>0</v>
      </c>
      <c r="H3770" s="85">
        <v>369.51075000000003</v>
      </c>
      <c r="I3770" s="85">
        <f>'Progn cen ener, pracy'!F$13</f>
        <v>55.742045311773019</v>
      </c>
      <c r="J3770" s="480"/>
    </row>
    <row r="3771" spans="1:10" x14ac:dyDescent="0.35">
      <c r="A3771" s="356">
        <f t="shared" si="125"/>
        <v>3751</v>
      </c>
      <c r="B3771" s="481">
        <f>B3765+6/24</f>
        <v>45448.25</v>
      </c>
      <c r="C3771" s="482">
        <f t="shared" si="124"/>
        <v>4</v>
      </c>
      <c r="D3771" s="483"/>
      <c r="E3771" s="483"/>
      <c r="F3771" s="605">
        <f ca="1">D3771*H3771+D3771*I3771+D3771*OFFSET('Progn cen ener, pracy'!$E$8,0,YEAR(B3771)-2023)</f>
        <v>0</v>
      </c>
      <c r="G3771" s="605">
        <f ca="1">E3771*H3771-OFFSET('Progn cen ener, pracy'!$E$29,0,YEAR(B3771)-2023)*E3771</f>
        <v>0</v>
      </c>
      <c r="H3771" s="85">
        <v>438.76350000000002</v>
      </c>
      <c r="I3771" s="85">
        <f>'Progn cen ener, pracy'!F$11</f>
        <v>131.79549257834557</v>
      </c>
      <c r="J3771" s="480"/>
    </row>
    <row r="3772" spans="1:10" x14ac:dyDescent="0.35">
      <c r="A3772" s="356">
        <f t="shared" si="125"/>
        <v>3752</v>
      </c>
      <c r="B3772" s="481">
        <f>B3765+7/24</f>
        <v>45448.291666666664</v>
      </c>
      <c r="C3772" s="482">
        <f t="shared" si="124"/>
        <v>4</v>
      </c>
      <c r="D3772" s="483"/>
      <c r="E3772" s="483"/>
      <c r="F3772" s="605">
        <f ca="1">D3772*H3772+D3772*I3772+D3772*OFFSET('Progn cen ener, pracy'!$E$8,0,YEAR(B3772)-2023)</f>
        <v>0</v>
      </c>
      <c r="G3772" s="605">
        <f ca="1">E3772*H3772-OFFSET('Progn cen ener, pracy'!$E$29,0,YEAR(B3772)-2023)*E3772</f>
        <v>0</v>
      </c>
      <c r="H3772" s="85">
        <v>452.13997500000005</v>
      </c>
      <c r="I3772" s="85">
        <f>'Progn cen ener, pracy'!F$11</f>
        <v>131.79549257834557</v>
      </c>
      <c r="J3772" s="480"/>
    </row>
    <row r="3773" spans="1:10" x14ac:dyDescent="0.35">
      <c r="A3773" s="356">
        <f t="shared" si="125"/>
        <v>3753</v>
      </c>
      <c r="B3773" s="481">
        <f>B3765+8/24</f>
        <v>45448.333333333336</v>
      </c>
      <c r="C3773" s="482">
        <f t="shared" si="124"/>
        <v>4</v>
      </c>
      <c r="D3773" s="483"/>
      <c r="E3773" s="483"/>
      <c r="F3773" s="605">
        <f ca="1">D3773*H3773+D3773*I3773+D3773*OFFSET('Progn cen ener, pracy'!$E$8,0,YEAR(B3773)-2023)</f>
        <v>0</v>
      </c>
      <c r="G3773" s="605">
        <f ca="1">E3773*H3773-OFFSET('Progn cen ener, pracy'!$E$29,0,YEAR(B3773)-2023)*E3773</f>
        <v>0</v>
      </c>
      <c r="H3773" s="85">
        <v>451.77142499999997</v>
      </c>
      <c r="I3773" s="85">
        <f>'Progn cen ener, pracy'!F$11</f>
        <v>131.79549257834557</v>
      </c>
      <c r="J3773" s="480"/>
    </row>
    <row r="3774" spans="1:10" x14ac:dyDescent="0.35">
      <c r="A3774" s="356">
        <f t="shared" si="125"/>
        <v>3754</v>
      </c>
      <c r="B3774" s="481">
        <f>B3765+9/24</f>
        <v>45448.375</v>
      </c>
      <c r="C3774" s="482">
        <f t="shared" si="124"/>
        <v>4</v>
      </c>
      <c r="D3774" s="483"/>
      <c r="E3774" s="483"/>
      <c r="F3774" s="605">
        <f ca="1">D3774*H3774+D3774*I3774+D3774*OFFSET('Progn cen ener, pracy'!$E$8,0,YEAR(B3774)-2023)</f>
        <v>0</v>
      </c>
      <c r="G3774" s="605">
        <f ca="1">E3774*H3774-OFFSET('Progn cen ener, pracy'!$E$29,0,YEAR(B3774)-2023)*E3774</f>
        <v>0</v>
      </c>
      <c r="H3774" s="85">
        <v>447.44805000000002</v>
      </c>
      <c r="I3774" s="85">
        <f>'Progn cen ener, pracy'!F$11</f>
        <v>131.79549257834557</v>
      </c>
      <c r="J3774" s="480"/>
    </row>
    <row r="3775" spans="1:10" x14ac:dyDescent="0.35">
      <c r="A3775" s="356">
        <f t="shared" si="125"/>
        <v>3755</v>
      </c>
      <c r="B3775" s="481">
        <f>B3765+10/24</f>
        <v>45448.416666666664</v>
      </c>
      <c r="C3775" s="482">
        <f t="shared" si="124"/>
        <v>4</v>
      </c>
      <c r="D3775" s="483"/>
      <c r="E3775" s="483"/>
      <c r="F3775" s="605">
        <f ca="1">D3775*H3775+D3775*I3775+D3775*OFFSET('Progn cen ener, pracy'!$E$8,0,YEAR(B3775)-2023)</f>
        <v>0</v>
      </c>
      <c r="G3775" s="605">
        <f ca="1">E3775*H3775-OFFSET('Progn cen ener, pracy'!$E$29,0,YEAR(B3775)-2023)*E3775</f>
        <v>0</v>
      </c>
      <c r="H3775" s="85">
        <v>430.22542500000003</v>
      </c>
      <c r="I3775" s="85">
        <f>'Progn cen ener, pracy'!F$11</f>
        <v>131.79549257834557</v>
      </c>
      <c r="J3775" s="480"/>
    </row>
    <row r="3776" spans="1:10" x14ac:dyDescent="0.35">
      <c r="A3776" s="356">
        <f t="shared" si="125"/>
        <v>3756</v>
      </c>
      <c r="B3776" s="481">
        <f>B3765+11/24</f>
        <v>45448.458333333336</v>
      </c>
      <c r="C3776" s="482">
        <f t="shared" si="124"/>
        <v>4</v>
      </c>
      <c r="D3776" s="483"/>
      <c r="E3776" s="483"/>
      <c r="F3776" s="605">
        <f ca="1">D3776*H3776+D3776*I3776+D3776*OFFSET('Progn cen ener, pracy'!$E$8,0,YEAR(B3776)-2023)</f>
        <v>0</v>
      </c>
      <c r="G3776" s="605">
        <f ca="1">E3776*H3776-OFFSET('Progn cen ener, pracy'!$E$29,0,YEAR(B3776)-2023)*E3776</f>
        <v>0</v>
      </c>
      <c r="H3776" s="85">
        <v>446.61172500000004</v>
      </c>
      <c r="I3776" s="85">
        <f>'Progn cen ener, pracy'!F$11</f>
        <v>131.79549257834557</v>
      </c>
      <c r="J3776" s="480"/>
    </row>
    <row r="3777" spans="1:10" x14ac:dyDescent="0.35">
      <c r="A3777" s="356">
        <f t="shared" si="125"/>
        <v>3757</v>
      </c>
      <c r="B3777" s="481">
        <f>B3765+12/24</f>
        <v>45448.5</v>
      </c>
      <c r="C3777" s="482">
        <f t="shared" si="124"/>
        <v>4</v>
      </c>
      <c r="D3777" s="483"/>
      <c r="E3777" s="483"/>
      <c r="F3777" s="605">
        <f ca="1">D3777*H3777+D3777*I3777+D3777*OFFSET('Progn cen ener, pracy'!$E$8,0,YEAR(B3777)-2023)</f>
        <v>0</v>
      </c>
      <c r="G3777" s="605">
        <f ca="1">E3777*H3777-OFFSET('Progn cen ener, pracy'!$E$29,0,YEAR(B3777)-2023)*E3777</f>
        <v>0</v>
      </c>
      <c r="H3777" s="85">
        <v>446.2290000000001</v>
      </c>
      <c r="I3777" s="85">
        <f>'Progn cen ener, pracy'!F$13</f>
        <v>55.742045311773019</v>
      </c>
      <c r="J3777" s="480"/>
    </row>
    <row r="3778" spans="1:10" x14ac:dyDescent="0.35">
      <c r="A3778" s="356">
        <f t="shared" si="125"/>
        <v>3758</v>
      </c>
      <c r="B3778" s="481">
        <f>B3765+13/24</f>
        <v>45448.541666666664</v>
      </c>
      <c r="C3778" s="482">
        <f t="shared" si="124"/>
        <v>4</v>
      </c>
      <c r="D3778" s="483"/>
      <c r="E3778" s="483"/>
      <c r="F3778" s="605">
        <f ca="1">D3778*H3778+D3778*I3778+D3778*OFFSET('Progn cen ener, pracy'!$E$8,0,YEAR(B3778)-2023)</f>
        <v>0</v>
      </c>
      <c r="G3778" s="605">
        <f ca="1">E3778*H3778-OFFSET('Progn cen ener, pracy'!$E$29,0,YEAR(B3778)-2023)*E3778</f>
        <v>0</v>
      </c>
      <c r="H3778" s="85">
        <v>413.32882499999999</v>
      </c>
      <c r="I3778" s="85">
        <f>'Progn cen ener, pracy'!F$13</f>
        <v>55.742045311773019</v>
      </c>
      <c r="J3778" s="480"/>
    </row>
    <row r="3779" spans="1:10" x14ac:dyDescent="0.35">
      <c r="A3779" s="356">
        <f t="shared" si="125"/>
        <v>3759</v>
      </c>
      <c r="B3779" s="481">
        <f>B3765+14/24</f>
        <v>45448.583333333336</v>
      </c>
      <c r="C3779" s="482">
        <f t="shared" si="124"/>
        <v>4</v>
      </c>
      <c r="D3779" s="483"/>
      <c r="E3779" s="483"/>
      <c r="F3779" s="605">
        <f ca="1">D3779*H3779+D3779*I3779+D3779*OFFSET('Progn cen ener, pracy'!$E$8,0,YEAR(B3779)-2023)</f>
        <v>0</v>
      </c>
      <c r="G3779" s="605">
        <f ca="1">E3779*H3779-OFFSET('Progn cen ener, pracy'!$E$29,0,YEAR(B3779)-2023)*E3779</f>
        <v>0</v>
      </c>
      <c r="H3779" s="85">
        <v>355.18297500000006</v>
      </c>
      <c r="I3779" s="85">
        <f>'Progn cen ener, pracy'!F$13</f>
        <v>55.742045311773019</v>
      </c>
      <c r="J3779" s="480"/>
    </row>
    <row r="3780" spans="1:10" x14ac:dyDescent="0.35">
      <c r="A3780" s="356">
        <f t="shared" si="125"/>
        <v>3760</v>
      </c>
      <c r="B3780" s="481">
        <f>B3765+15/24</f>
        <v>45448.625</v>
      </c>
      <c r="C3780" s="482">
        <f t="shared" si="124"/>
        <v>4</v>
      </c>
      <c r="D3780" s="483"/>
      <c r="E3780" s="483"/>
      <c r="F3780" s="605">
        <f ca="1">D3780*H3780+D3780*I3780+D3780*OFFSET('Progn cen ener, pracy'!$E$8,0,YEAR(B3780)-2023)</f>
        <v>0</v>
      </c>
      <c r="G3780" s="605">
        <f ca="1">E3780*H3780-OFFSET('Progn cen ener, pracy'!$E$29,0,YEAR(B3780)-2023)*E3780</f>
        <v>0</v>
      </c>
      <c r="H3780" s="85">
        <v>387.26100000000002</v>
      </c>
      <c r="I3780" s="85">
        <f>'Progn cen ener, pracy'!F$12</f>
        <v>144.10640980378318</v>
      </c>
      <c r="J3780" s="480"/>
    </row>
    <row r="3781" spans="1:10" x14ac:dyDescent="0.35">
      <c r="A3781" s="356">
        <f t="shared" si="125"/>
        <v>3761</v>
      </c>
      <c r="B3781" s="481">
        <f>B3765+16/24</f>
        <v>45448.666666666664</v>
      </c>
      <c r="C3781" s="482">
        <f t="shared" si="124"/>
        <v>4</v>
      </c>
      <c r="D3781" s="483"/>
      <c r="E3781" s="483"/>
      <c r="F3781" s="605">
        <f ca="1">D3781*H3781+D3781*I3781+D3781*OFFSET('Progn cen ener, pracy'!$E$8,0,YEAR(B3781)-2023)</f>
        <v>0</v>
      </c>
      <c r="G3781" s="605">
        <f ca="1">E3781*H3781-OFFSET('Progn cen ener, pracy'!$E$29,0,YEAR(B3781)-2023)*E3781</f>
        <v>0</v>
      </c>
      <c r="H3781" s="85">
        <v>390.77325000000002</v>
      </c>
      <c r="I3781" s="85">
        <f>'Progn cen ener, pracy'!F$12</f>
        <v>144.10640980378318</v>
      </c>
      <c r="J3781" s="480"/>
    </row>
    <row r="3782" spans="1:10" x14ac:dyDescent="0.35">
      <c r="A3782" s="356">
        <f t="shared" si="125"/>
        <v>3762</v>
      </c>
      <c r="B3782" s="481">
        <f>B3765+17/24</f>
        <v>45448.708333333336</v>
      </c>
      <c r="C3782" s="482">
        <f t="shared" si="124"/>
        <v>4</v>
      </c>
      <c r="D3782" s="483"/>
      <c r="E3782" s="483"/>
      <c r="F3782" s="605">
        <f ca="1">D3782*H3782+D3782*I3782+D3782*OFFSET('Progn cen ener, pracy'!$E$8,0,YEAR(B3782)-2023)</f>
        <v>0</v>
      </c>
      <c r="G3782" s="605">
        <f ca="1">E3782*H3782-OFFSET('Progn cen ener, pracy'!$E$29,0,YEAR(B3782)-2023)*E3782</f>
        <v>0</v>
      </c>
      <c r="H3782" s="85">
        <v>436.33012500000001</v>
      </c>
      <c r="I3782" s="85">
        <f>'Progn cen ener, pracy'!F$12</f>
        <v>144.10640980378318</v>
      </c>
      <c r="J3782" s="480"/>
    </row>
    <row r="3783" spans="1:10" x14ac:dyDescent="0.35">
      <c r="A3783" s="356">
        <f t="shared" si="125"/>
        <v>3763</v>
      </c>
      <c r="B3783" s="481">
        <f>B3765+18/24</f>
        <v>45448.75</v>
      </c>
      <c r="C3783" s="482">
        <f t="shared" si="124"/>
        <v>4</v>
      </c>
      <c r="D3783" s="483"/>
      <c r="E3783" s="483"/>
      <c r="F3783" s="605">
        <f ca="1">D3783*H3783+D3783*I3783+D3783*OFFSET('Progn cen ener, pracy'!$E$8,0,YEAR(B3783)-2023)</f>
        <v>0</v>
      </c>
      <c r="G3783" s="605">
        <f ca="1">E3783*H3783-OFFSET('Progn cen ener, pracy'!$E$29,0,YEAR(B3783)-2023)*E3783</f>
        <v>0</v>
      </c>
      <c r="H3783" s="85">
        <v>430.28370000000007</v>
      </c>
      <c r="I3783" s="85">
        <f>'Progn cen ener, pracy'!F$12</f>
        <v>144.10640980378318</v>
      </c>
      <c r="J3783" s="480"/>
    </row>
    <row r="3784" spans="1:10" x14ac:dyDescent="0.35">
      <c r="A3784" s="356">
        <f t="shared" si="125"/>
        <v>3764</v>
      </c>
      <c r="B3784" s="481">
        <f>B3765+19/24</f>
        <v>45448.791666666664</v>
      </c>
      <c r="C3784" s="482">
        <f t="shared" si="124"/>
        <v>4</v>
      </c>
      <c r="D3784" s="483"/>
      <c r="E3784" s="483"/>
      <c r="F3784" s="605">
        <f ca="1">D3784*H3784+D3784*I3784+D3784*OFFSET('Progn cen ener, pracy'!$E$8,0,YEAR(B3784)-2023)</f>
        <v>0</v>
      </c>
      <c r="G3784" s="605">
        <f ca="1">E3784*H3784-OFFSET('Progn cen ener, pracy'!$E$29,0,YEAR(B3784)-2023)*E3784</f>
        <v>0</v>
      </c>
      <c r="H3784" s="85">
        <v>417.51517500000006</v>
      </c>
      <c r="I3784" s="85">
        <f>'Progn cen ener, pracy'!F$12</f>
        <v>144.10640980378318</v>
      </c>
      <c r="J3784" s="480"/>
    </row>
    <row r="3785" spans="1:10" x14ac:dyDescent="0.35">
      <c r="A3785" s="356">
        <f t="shared" si="125"/>
        <v>3765</v>
      </c>
      <c r="B3785" s="481">
        <f>B3765+20/24</f>
        <v>45448.833333333336</v>
      </c>
      <c r="C3785" s="482">
        <f t="shared" si="124"/>
        <v>4</v>
      </c>
      <c r="D3785" s="483"/>
      <c r="E3785" s="483"/>
      <c r="F3785" s="605">
        <f ca="1">D3785*H3785+D3785*I3785+D3785*OFFSET('Progn cen ener, pracy'!$E$8,0,YEAR(B3785)-2023)</f>
        <v>0</v>
      </c>
      <c r="G3785" s="605">
        <f ca="1">E3785*H3785-OFFSET('Progn cen ener, pracy'!$E$29,0,YEAR(B3785)-2023)*E3785</f>
        <v>0</v>
      </c>
      <c r="H3785" s="85">
        <v>400.58865000000003</v>
      </c>
      <c r="I3785" s="85">
        <f>'Progn cen ener, pracy'!F$13</f>
        <v>55.742045311773019</v>
      </c>
      <c r="J3785" s="480"/>
    </row>
    <row r="3786" spans="1:10" x14ac:dyDescent="0.35">
      <c r="A3786" s="356">
        <f t="shared" si="125"/>
        <v>3766</v>
      </c>
      <c r="B3786" s="481">
        <f>B3765+21/24</f>
        <v>45448.875</v>
      </c>
      <c r="C3786" s="482">
        <f t="shared" si="124"/>
        <v>4</v>
      </c>
      <c r="D3786" s="483"/>
      <c r="E3786" s="483"/>
      <c r="F3786" s="605">
        <f ca="1">D3786*H3786+D3786*I3786+D3786*OFFSET('Progn cen ener, pracy'!$E$8,0,YEAR(B3786)-2023)</f>
        <v>0</v>
      </c>
      <c r="G3786" s="605">
        <f ca="1">E3786*H3786-OFFSET('Progn cen ener, pracy'!$E$29,0,YEAR(B3786)-2023)*E3786</f>
        <v>0</v>
      </c>
      <c r="H3786" s="85">
        <v>367.35930000000002</v>
      </c>
      <c r="I3786" s="85">
        <f>'Progn cen ener, pracy'!F$13</f>
        <v>55.742045311773019</v>
      </c>
      <c r="J3786" s="480"/>
    </row>
    <row r="3787" spans="1:10" x14ac:dyDescent="0.35">
      <c r="A3787" s="356">
        <f t="shared" si="125"/>
        <v>3767</v>
      </c>
      <c r="B3787" s="481">
        <f>B3765+22/24</f>
        <v>45448.916666666664</v>
      </c>
      <c r="C3787" s="482">
        <f t="shared" si="124"/>
        <v>4</v>
      </c>
      <c r="D3787" s="483"/>
      <c r="E3787" s="483"/>
      <c r="F3787" s="605">
        <f ca="1">D3787*H3787+D3787*I3787+D3787*OFFSET('Progn cen ener, pracy'!$E$8,0,YEAR(B3787)-2023)</f>
        <v>0</v>
      </c>
      <c r="G3787" s="605">
        <f ca="1">E3787*H3787-OFFSET('Progn cen ener, pracy'!$E$29,0,YEAR(B3787)-2023)*E3787</f>
        <v>0</v>
      </c>
      <c r="H3787" s="85">
        <v>297.76871249999999</v>
      </c>
      <c r="I3787" s="85">
        <f>'Progn cen ener, pracy'!F$13</f>
        <v>55.742045311773019</v>
      </c>
      <c r="J3787" s="480"/>
    </row>
    <row r="3788" spans="1:10" x14ac:dyDescent="0.35">
      <c r="A3788" s="356">
        <f t="shared" si="125"/>
        <v>3768</v>
      </c>
      <c r="B3788" s="481">
        <f>B3765+23/24</f>
        <v>45448.958333333336</v>
      </c>
      <c r="C3788" s="482">
        <f t="shared" si="124"/>
        <v>4</v>
      </c>
      <c r="D3788" s="483"/>
      <c r="E3788" s="483"/>
      <c r="F3788" s="605">
        <f ca="1">D3788*H3788+D3788*I3788+D3788*OFFSET('Progn cen ener, pracy'!$E$8,0,YEAR(B3788)-2023)</f>
        <v>0</v>
      </c>
      <c r="G3788" s="605">
        <f ca="1">E3788*H3788-OFFSET('Progn cen ener, pracy'!$E$29,0,YEAR(B3788)-2023)*E3788</f>
        <v>0</v>
      </c>
      <c r="H3788" s="85">
        <v>335.86323749999997</v>
      </c>
      <c r="I3788" s="85">
        <f>'Progn cen ener, pracy'!F$13</f>
        <v>55.742045311773019</v>
      </c>
      <c r="J3788" s="480"/>
    </row>
    <row r="3789" spans="1:10" x14ac:dyDescent="0.35">
      <c r="A3789" s="356">
        <f t="shared" si="125"/>
        <v>3769</v>
      </c>
      <c r="B3789" s="481">
        <f>B3765+1</f>
        <v>45449</v>
      </c>
      <c r="C3789" s="482">
        <f t="shared" si="124"/>
        <v>5</v>
      </c>
      <c r="D3789" s="483"/>
      <c r="E3789" s="483"/>
      <c r="F3789" s="605">
        <f ca="1">D3789*H3789+D3789*I3789+D3789*OFFSET('Progn cen ener, pracy'!$E$8,0,YEAR(B3789)-2023)</f>
        <v>0</v>
      </c>
      <c r="G3789" s="605">
        <f ca="1">E3789*H3789-OFFSET('Progn cen ener, pracy'!$E$29,0,YEAR(B3789)-2023)*E3789</f>
        <v>0</v>
      </c>
      <c r="H3789" s="85">
        <v>322.39698749999997</v>
      </c>
      <c r="I3789" s="85">
        <f>'Progn cen ener, pracy'!F$13</f>
        <v>55.742045311773019</v>
      </c>
      <c r="J3789" s="480"/>
    </row>
    <row r="3790" spans="1:10" x14ac:dyDescent="0.35">
      <c r="A3790" s="356">
        <f t="shared" si="125"/>
        <v>3770</v>
      </c>
      <c r="B3790" s="481">
        <f>B3789+1/24</f>
        <v>45449.041666666664</v>
      </c>
      <c r="C3790" s="482">
        <f t="shared" si="124"/>
        <v>5</v>
      </c>
      <c r="D3790" s="483"/>
      <c r="E3790" s="483"/>
      <c r="F3790" s="605">
        <f ca="1">D3790*H3790+D3790*I3790+D3790*OFFSET('Progn cen ener, pracy'!$E$8,0,YEAR(B3790)-2023)</f>
        <v>0</v>
      </c>
      <c r="G3790" s="605">
        <f ca="1">E3790*H3790-OFFSET('Progn cen ener, pracy'!$E$29,0,YEAR(B3790)-2023)*E3790</f>
        <v>0</v>
      </c>
      <c r="H3790" s="85">
        <v>298.442025</v>
      </c>
      <c r="I3790" s="85">
        <f>'Progn cen ener, pracy'!F$13</f>
        <v>55.742045311773019</v>
      </c>
      <c r="J3790" s="480"/>
    </row>
    <row r="3791" spans="1:10" x14ac:dyDescent="0.35">
      <c r="A3791" s="356">
        <f t="shared" si="125"/>
        <v>3771</v>
      </c>
      <c r="B3791" s="481">
        <f>B3789+2/24</f>
        <v>45449.083333333336</v>
      </c>
      <c r="C3791" s="482">
        <f t="shared" si="124"/>
        <v>5</v>
      </c>
      <c r="D3791" s="483"/>
      <c r="E3791" s="483"/>
      <c r="F3791" s="605">
        <f ca="1">D3791*H3791+D3791*I3791+D3791*OFFSET('Progn cen ener, pracy'!$E$8,0,YEAR(B3791)-2023)</f>
        <v>0</v>
      </c>
      <c r="G3791" s="605">
        <f ca="1">E3791*H3791-OFFSET('Progn cen ener, pracy'!$E$29,0,YEAR(B3791)-2023)*E3791</f>
        <v>0</v>
      </c>
      <c r="H3791" s="85">
        <v>338.72107499999998</v>
      </c>
      <c r="I3791" s="85">
        <f>'Progn cen ener, pracy'!F$13</f>
        <v>55.742045311773019</v>
      </c>
      <c r="J3791" s="480"/>
    </row>
    <row r="3792" spans="1:10" x14ac:dyDescent="0.35">
      <c r="A3792" s="356">
        <f t="shared" si="125"/>
        <v>3772</v>
      </c>
      <c r="B3792" s="481">
        <f>B3789+3/24</f>
        <v>45449.125</v>
      </c>
      <c r="C3792" s="482">
        <f t="shared" si="124"/>
        <v>5</v>
      </c>
      <c r="D3792" s="483"/>
      <c r="E3792" s="483"/>
      <c r="F3792" s="605">
        <f ca="1">D3792*H3792+D3792*I3792+D3792*OFFSET('Progn cen ener, pracy'!$E$8,0,YEAR(B3792)-2023)</f>
        <v>0</v>
      </c>
      <c r="G3792" s="605">
        <f ca="1">E3792*H3792-OFFSET('Progn cen ener, pracy'!$E$29,0,YEAR(B3792)-2023)*E3792</f>
        <v>0</v>
      </c>
      <c r="H3792" s="85">
        <v>298.16325000000006</v>
      </c>
      <c r="I3792" s="85">
        <f>'Progn cen ener, pracy'!F$13</f>
        <v>55.742045311773019</v>
      </c>
      <c r="J3792" s="480"/>
    </row>
    <row r="3793" spans="1:10" x14ac:dyDescent="0.35">
      <c r="A3793" s="356">
        <f t="shared" si="125"/>
        <v>3773</v>
      </c>
      <c r="B3793" s="481">
        <f>B3789+4/24</f>
        <v>45449.166666666664</v>
      </c>
      <c r="C3793" s="482">
        <f t="shared" si="124"/>
        <v>5</v>
      </c>
      <c r="D3793" s="483"/>
      <c r="E3793" s="483"/>
      <c r="F3793" s="605">
        <f ca="1">D3793*H3793+D3793*I3793+D3793*OFFSET('Progn cen ener, pracy'!$E$8,0,YEAR(B3793)-2023)</f>
        <v>0</v>
      </c>
      <c r="G3793" s="605">
        <f ca="1">E3793*H3793-OFFSET('Progn cen ener, pracy'!$E$29,0,YEAR(B3793)-2023)*E3793</f>
        <v>0</v>
      </c>
      <c r="H3793" s="85">
        <v>326.78100000000001</v>
      </c>
      <c r="I3793" s="85">
        <f>'Progn cen ener, pracy'!F$13</f>
        <v>55.742045311773019</v>
      </c>
      <c r="J3793" s="480"/>
    </row>
    <row r="3794" spans="1:10" x14ac:dyDescent="0.35">
      <c r="A3794" s="356">
        <f t="shared" si="125"/>
        <v>3774</v>
      </c>
      <c r="B3794" s="481">
        <f>B3789+5/24</f>
        <v>45449.208333333336</v>
      </c>
      <c r="C3794" s="482">
        <f t="shared" si="124"/>
        <v>5</v>
      </c>
      <c r="D3794" s="483"/>
      <c r="E3794" s="483"/>
      <c r="F3794" s="605">
        <f ca="1">D3794*H3794+D3794*I3794+D3794*OFFSET('Progn cen ener, pracy'!$E$8,0,YEAR(B3794)-2023)</f>
        <v>0</v>
      </c>
      <c r="G3794" s="605">
        <f ca="1">E3794*H3794-OFFSET('Progn cen ener, pracy'!$E$29,0,YEAR(B3794)-2023)*E3794</f>
        <v>0</v>
      </c>
      <c r="H3794" s="85">
        <v>402.52275000000003</v>
      </c>
      <c r="I3794" s="85">
        <f>'Progn cen ener, pracy'!F$13</f>
        <v>55.742045311773019</v>
      </c>
      <c r="J3794" s="480"/>
    </row>
    <row r="3795" spans="1:10" x14ac:dyDescent="0.35">
      <c r="A3795" s="356">
        <f t="shared" si="125"/>
        <v>3775</v>
      </c>
      <c r="B3795" s="481">
        <f>B3789+6/24</f>
        <v>45449.25</v>
      </c>
      <c r="C3795" s="482">
        <f t="shared" si="124"/>
        <v>5</v>
      </c>
      <c r="D3795" s="483"/>
      <c r="E3795" s="483"/>
      <c r="F3795" s="605">
        <f ca="1">D3795*H3795+D3795*I3795+D3795*OFFSET('Progn cen ener, pracy'!$E$8,0,YEAR(B3795)-2023)</f>
        <v>0</v>
      </c>
      <c r="G3795" s="605">
        <f ca="1">E3795*H3795-OFFSET('Progn cen ener, pracy'!$E$29,0,YEAR(B3795)-2023)*E3795</f>
        <v>0</v>
      </c>
      <c r="H3795" s="85">
        <v>394.58475000000004</v>
      </c>
      <c r="I3795" s="85">
        <f>'Progn cen ener, pracy'!F$11</f>
        <v>131.79549257834557</v>
      </c>
      <c r="J3795" s="480"/>
    </row>
    <row r="3796" spans="1:10" x14ac:dyDescent="0.35">
      <c r="A3796" s="356">
        <f t="shared" si="125"/>
        <v>3776</v>
      </c>
      <c r="B3796" s="481">
        <f>B3789+7/24</f>
        <v>45449.291666666664</v>
      </c>
      <c r="C3796" s="482">
        <f t="shared" si="124"/>
        <v>5</v>
      </c>
      <c r="D3796" s="483"/>
      <c r="E3796" s="483"/>
      <c r="F3796" s="605">
        <f ca="1">D3796*H3796+D3796*I3796+D3796*OFFSET('Progn cen ener, pracy'!$E$8,0,YEAR(B3796)-2023)</f>
        <v>0</v>
      </c>
      <c r="G3796" s="605">
        <f ca="1">E3796*H3796-OFFSET('Progn cen ener, pracy'!$E$29,0,YEAR(B3796)-2023)*E3796</f>
        <v>0</v>
      </c>
      <c r="H3796" s="85">
        <v>421.02584999999999</v>
      </c>
      <c r="I3796" s="85">
        <f>'Progn cen ener, pracy'!F$11</f>
        <v>131.79549257834557</v>
      </c>
      <c r="J3796" s="480"/>
    </row>
    <row r="3797" spans="1:10" x14ac:dyDescent="0.35">
      <c r="A3797" s="356">
        <f t="shared" si="125"/>
        <v>3777</v>
      </c>
      <c r="B3797" s="481">
        <f>B3789+8/24</f>
        <v>45449.333333333336</v>
      </c>
      <c r="C3797" s="482">
        <f t="shared" si="124"/>
        <v>5</v>
      </c>
      <c r="D3797" s="483"/>
      <c r="E3797" s="483"/>
      <c r="F3797" s="605">
        <f ca="1">D3797*H3797+D3797*I3797+D3797*OFFSET('Progn cen ener, pracy'!$E$8,0,YEAR(B3797)-2023)</f>
        <v>0</v>
      </c>
      <c r="G3797" s="605">
        <f ca="1">E3797*H3797-OFFSET('Progn cen ener, pracy'!$E$29,0,YEAR(B3797)-2023)*E3797</f>
        <v>0</v>
      </c>
      <c r="H3797" s="85">
        <v>414.49117500000006</v>
      </c>
      <c r="I3797" s="85">
        <f>'Progn cen ener, pracy'!F$11</f>
        <v>131.79549257834557</v>
      </c>
      <c r="J3797" s="480"/>
    </row>
    <row r="3798" spans="1:10" x14ac:dyDescent="0.35">
      <c r="A3798" s="356">
        <f t="shared" si="125"/>
        <v>3778</v>
      </c>
      <c r="B3798" s="481">
        <f>B3789+9/24</f>
        <v>45449.375</v>
      </c>
      <c r="C3798" s="482">
        <f t="shared" si="124"/>
        <v>5</v>
      </c>
      <c r="D3798" s="483"/>
      <c r="E3798" s="483"/>
      <c r="F3798" s="605">
        <f ca="1">D3798*H3798+D3798*I3798+D3798*OFFSET('Progn cen ener, pracy'!$E$8,0,YEAR(B3798)-2023)</f>
        <v>0</v>
      </c>
      <c r="G3798" s="605">
        <f ca="1">E3798*H3798-OFFSET('Progn cen ener, pracy'!$E$29,0,YEAR(B3798)-2023)*E3798</f>
        <v>0</v>
      </c>
      <c r="H3798" s="85">
        <v>401.57775000000004</v>
      </c>
      <c r="I3798" s="85">
        <f>'Progn cen ener, pracy'!F$11</f>
        <v>131.79549257834557</v>
      </c>
      <c r="J3798" s="480"/>
    </row>
    <row r="3799" spans="1:10" x14ac:dyDescent="0.35">
      <c r="A3799" s="356">
        <f t="shared" si="125"/>
        <v>3779</v>
      </c>
      <c r="B3799" s="481">
        <f>B3789+10/24</f>
        <v>45449.416666666664</v>
      </c>
      <c r="C3799" s="482">
        <f t="shared" si="124"/>
        <v>5</v>
      </c>
      <c r="D3799" s="483"/>
      <c r="E3799" s="483"/>
      <c r="F3799" s="605">
        <f ca="1">D3799*H3799+D3799*I3799+D3799*OFFSET('Progn cen ener, pracy'!$E$8,0,YEAR(B3799)-2023)</f>
        <v>0</v>
      </c>
      <c r="G3799" s="605">
        <f ca="1">E3799*H3799-OFFSET('Progn cen ener, pracy'!$E$29,0,YEAR(B3799)-2023)*E3799</f>
        <v>0</v>
      </c>
      <c r="H3799" s="85">
        <v>387.78547500000002</v>
      </c>
      <c r="I3799" s="85">
        <f>'Progn cen ener, pracy'!F$11</f>
        <v>131.79549257834557</v>
      </c>
      <c r="J3799" s="480"/>
    </row>
    <row r="3800" spans="1:10" x14ac:dyDescent="0.35">
      <c r="A3800" s="356">
        <f t="shared" si="125"/>
        <v>3780</v>
      </c>
      <c r="B3800" s="481">
        <f>B3789+11/24</f>
        <v>45449.458333333336</v>
      </c>
      <c r="C3800" s="482">
        <f t="shared" si="124"/>
        <v>5</v>
      </c>
      <c r="D3800" s="483"/>
      <c r="E3800" s="483"/>
      <c r="F3800" s="605">
        <f ca="1">D3800*H3800+D3800*I3800+D3800*OFFSET('Progn cen ener, pracy'!$E$8,0,YEAR(B3800)-2023)</f>
        <v>0</v>
      </c>
      <c r="G3800" s="605">
        <f ca="1">E3800*H3800-OFFSET('Progn cen ener, pracy'!$E$29,0,YEAR(B3800)-2023)*E3800</f>
        <v>0</v>
      </c>
      <c r="H3800" s="85">
        <v>417.55297500000006</v>
      </c>
      <c r="I3800" s="85">
        <f>'Progn cen ener, pracy'!F$11</f>
        <v>131.79549257834557</v>
      </c>
      <c r="J3800" s="480"/>
    </row>
    <row r="3801" spans="1:10" x14ac:dyDescent="0.35">
      <c r="A3801" s="356">
        <f t="shared" si="125"/>
        <v>3781</v>
      </c>
      <c r="B3801" s="481">
        <f>B3789+12/24</f>
        <v>45449.5</v>
      </c>
      <c r="C3801" s="482">
        <f t="shared" si="124"/>
        <v>5</v>
      </c>
      <c r="D3801" s="483"/>
      <c r="E3801" s="483"/>
      <c r="F3801" s="605">
        <f ca="1">D3801*H3801+D3801*I3801+D3801*OFFSET('Progn cen ener, pracy'!$E$8,0,YEAR(B3801)-2023)</f>
        <v>0</v>
      </c>
      <c r="G3801" s="605">
        <f ca="1">E3801*H3801-OFFSET('Progn cen ener, pracy'!$E$29,0,YEAR(B3801)-2023)*E3801</f>
        <v>0</v>
      </c>
      <c r="H3801" s="85">
        <v>387.65790000000004</v>
      </c>
      <c r="I3801" s="85">
        <f>'Progn cen ener, pracy'!F$13</f>
        <v>55.742045311773019</v>
      </c>
      <c r="J3801" s="480"/>
    </row>
    <row r="3802" spans="1:10" x14ac:dyDescent="0.35">
      <c r="A3802" s="356">
        <f t="shared" si="125"/>
        <v>3782</v>
      </c>
      <c r="B3802" s="481">
        <f>B3789+13/24</f>
        <v>45449.541666666664</v>
      </c>
      <c r="C3802" s="482">
        <f t="shared" si="124"/>
        <v>5</v>
      </c>
      <c r="D3802" s="483"/>
      <c r="E3802" s="483"/>
      <c r="F3802" s="605">
        <f ca="1">D3802*H3802+D3802*I3802+D3802*OFFSET('Progn cen ener, pracy'!$E$8,0,YEAR(B3802)-2023)</f>
        <v>0</v>
      </c>
      <c r="G3802" s="605">
        <f ca="1">E3802*H3802-OFFSET('Progn cen ener, pracy'!$E$29,0,YEAR(B3802)-2023)*E3802</f>
        <v>0</v>
      </c>
      <c r="H3802" s="85">
        <v>347.64187500000003</v>
      </c>
      <c r="I3802" s="85">
        <f>'Progn cen ener, pracy'!F$13</f>
        <v>55.742045311773019</v>
      </c>
      <c r="J3802" s="480"/>
    </row>
    <row r="3803" spans="1:10" x14ac:dyDescent="0.35">
      <c r="A3803" s="356">
        <f t="shared" si="125"/>
        <v>3783</v>
      </c>
      <c r="B3803" s="481">
        <f>B3789+14/24</f>
        <v>45449.583333333336</v>
      </c>
      <c r="C3803" s="482">
        <f t="shared" si="124"/>
        <v>5</v>
      </c>
      <c r="D3803" s="483"/>
      <c r="E3803" s="483"/>
      <c r="F3803" s="605">
        <f ca="1">D3803*H3803+D3803*I3803+D3803*OFFSET('Progn cen ener, pracy'!$E$8,0,YEAR(B3803)-2023)</f>
        <v>0</v>
      </c>
      <c r="G3803" s="605">
        <f ca="1">E3803*H3803-OFFSET('Progn cen ener, pracy'!$E$29,0,YEAR(B3803)-2023)*E3803</f>
        <v>0</v>
      </c>
      <c r="H3803" s="85">
        <v>355.15462500000007</v>
      </c>
      <c r="I3803" s="85">
        <f>'Progn cen ener, pracy'!F$13</f>
        <v>55.742045311773019</v>
      </c>
      <c r="J3803" s="480"/>
    </row>
    <row r="3804" spans="1:10" x14ac:dyDescent="0.35">
      <c r="A3804" s="356">
        <f t="shared" si="125"/>
        <v>3784</v>
      </c>
      <c r="B3804" s="481">
        <f>B3789+15/24</f>
        <v>45449.625</v>
      </c>
      <c r="C3804" s="482">
        <f t="shared" si="124"/>
        <v>5</v>
      </c>
      <c r="D3804" s="483"/>
      <c r="E3804" s="483"/>
      <c r="F3804" s="605">
        <f ca="1">D3804*H3804+D3804*I3804+D3804*OFFSET('Progn cen ener, pracy'!$E$8,0,YEAR(B3804)-2023)</f>
        <v>0</v>
      </c>
      <c r="G3804" s="605">
        <f ca="1">E3804*H3804-OFFSET('Progn cen ener, pracy'!$E$29,0,YEAR(B3804)-2023)*E3804</f>
        <v>0</v>
      </c>
      <c r="H3804" s="85">
        <v>369.08550000000002</v>
      </c>
      <c r="I3804" s="85">
        <f>'Progn cen ener, pracy'!F$12</f>
        <v>144.10640980378318</v>
      </c>
      <c r="J3804" s="480"/>
    </row>
    <row r="3805" spans="1:10" x14ac:dyDescent="0.35">
      <c r="A3805" s="356">
        <f t="shared" si="125"/>
        <v>3785</v>
      </c>
      <c r="B3805" s="481">
        <f>B3789+16/24</f>
        <v>45449.666666666664</v>
      </c>
      <c r="C3805" s="482">
        <f t="shared" ref="C3805:C3868" si="126">WEEKDAY(B3805)</f>
        <v>5</v>
      </c>
      <c r="D3805" s="483"/>
      <c r="E3805" s="483"/>
      <c r="F3805" s="605">
        <f ca="1">D3805*H3805+D3805*I3805+D3805*OFFSET('Progn cen ener, pracy'!$E$8,0,YEAR(B3805)-2023)</f>
        <v>0</v>
      </c>
      <c r="G3805" s="605">
        <f ca="1">E3805*H3805-OFFSET('Progn cen ener, pracy'!$E$29,0,YEAR(B3805)-2023)*E3805</f>
        <v>0</v>
      </c>
      <c r="H3805" s="85">
        <v>364.77</v>
      </c>
      <c r="I3805" s="85">
        <f>'Progn cen ener, pracy'!F$12</f>
        <v>144.10640980378318</v>
      </c>
      <c r="J3805" s="480"/>
    </row>
    <row r="3806" spans="1:10" x14ac:dyDescent="0.35">
      <c r="A3806" s="356">
        <f t="shared" si="125"/>
        <v>3786</v>
      </c>
      <c r="B3806" s="481">
        <f>B3789+17/24</f>
        <v>45449.708333333336</v>
      </c>
      <c r="C3806" s="482">
        <f t="shared" si="126"/>
        <v>5</v>
      </c>
      <c r="D3806" s="483"/>
      <c r="E3806" s="483"/>
      <c r="F3806" s="605">
        <f ca="1">D3806*H3806+D3806*I3806+D3806*OFFSET('Progn cen ener, pracy'!$E$8,0,YEAR(B3806)-2023)</f>
        <v>0</v>
      </c>
      <c r="G3806" s="605">
        <f ca="1">E3806*H3806-OFFSET('Progn cen ener, pracy'!$E$29,0,YEAR(B3806)-2023)*E3806</f>
        <v>0</v>
      </c>
      <c r="H3806" s="85">
        <v>409.42440000000005</v>
      </c>
      <c r="I3806" s="85">
        <f>'Progn cen ener, pracy'!F$12</f>
        <v>144.10640980378318</v>
      </c>
      <c r="J3806" s="480"/>
    </row>
    <row r="3807" spans="1:10" x14ac:dyDescent="0.35">
      <c r="A3807" s="356">
        <f t="shared" ref="A3807:A3870" si="127">A3806+1</f>
        <v>3787</v>
      </c>
      <c r="B3807" s="481">
        <f>B3789+18/24</f>
        <v>45449.75</v>
      </c>
      <c r="C3807" s="482">
        <f t="shared" si="126"/>
        <v>5</v>
      </c>
      <c r="D3807" s="483"/>
      <c r="E3807" s="483"/>
      <c r="F3807" s="605">
        <f ca="1">D3807*H3807+D3807*I3807+D3807*OFFSET('Progn cen ener, pracy'!$E$8,0,YEAR(B3807)-2023)</f>
        <v>0</v>
      </c>
      <c r="G3807" s="605">
        <f ca="1">E3807*H3807-OFFSET('Progn cen ener, pracy'!$E$29,0,YEAR(B3807)-2023)*E3807</f>
        <v>0</v>
      </c>
      <c r="H3807" s="85">
        <v>425.36340000000007</v>
      </c>
      <c r="I3807" s="85">
        <f>'Progn cen ener, pracy'!F$12</f>
        <v>144.10640980378318</v>
      </c>
      <c r="J3807" s="480"/>
    </row>
    <row r="3808" spans="1:10" x14ac:dyDescent="0.35">
      <c r="A3808" s="356">
        <f t="shared" si="127"/>
        <v>3788</v>
      </c>
      <c r="B3808" s="481">
        <f>B3789+19/24</f>
        <v>45449.791666666664</v>
      </c>
      <c r="C3808" s="482">
        <f t="shared" si="126"/>
        <v>5</v>
      </c>
      <c r="D3808" s="483"/>
      <c r="E3808" s="483"/>
      <c r="F3808" s="605">
        <f ca="1">D3808*H3808+D3808*I3808+D3808*OFFSET('Progn cen ener, pracy'!$E$8,0,YEAR(B3808)-2023)</f>
        <v>0</v>
      </c>
      <c r="G3808" s="605">
        <f ca="1">E3808*H3808-OFFSET('Progn cen ener, pracy'!$E$29,0,YEAR(B3808)-2023)*E3808</f>
        <v>0</v>
      </c>
      <c r="H3808" s="85">
        <v>446.15340000000003</v>
      </c>
      <c r="I3808" s="85">
        <f>'Progn cen ener, pracy'!F$12</f>
        <v>144.10640980378318</v>
      </c>
      <c r="J3808" s="480"/>
    </row>
    <row r="3809" spans="1:10" x14ac:dyDescent="0.35">
      <c r="A3809" s="356">
        <f t="shared" si="127"/>
        <v>3789</v>
      </c>
      <c r="B3809" s="481">
        <f>B3789+20/24</f>
        <v>45449.833333333336</v>
      </c>
      <c r="C3809" s="482">
        <f t="shared" si="126"/>
        <v>5</v>
      </c>
      <c r="D3809" s="483"/>
      <c r="E3809" s="483"/>
      <c r="F3809" s="605">
        <f ca="1">D3809*H3809+D3809*I3809+D3809*OFFSET('Progn cen ener, pracy'!$E$8,0,YEAR(B3809)-2023)</f>
        <v>0</v>
      </c>
      <c r="G3809" s="605">
        <f ca="1">E3809*H3809-OFFSET('Progn cen ener, pracy'!$E$29,0,YEAR(B3809)-2023)*E3809</f>
        <v>0</v>
      </c>
      <c r="H3809" s="85">
        <v>409.85752500000012</v>
      </c>
      <c r="I3809" s="85">
        <f>'Progn cen ener, pracy'!F$13</f>
        <v>55.742045311773019</v>
      </c>
      <c r="J3809" s="480"/>
    </row>
    <row r="3810" spans="1:10" x14ac:dyDescent="0.35">
      <c r="A3810" s="356">
        <f t="shared" si="127"/>
        <v>3790</v>
      </c>
      <c r="B3810" s="481">
        <f>B3789+21/24</f>
        <v>45449.875</v>
      </c>
      <c r="C3810" s="482">
        <f t="shared" si="126"/>
        <v>5</v>
      </c>
      <c r="D3810" s="483"/>
      <c r="E3810" s="483"/>
      <c r="F3810" s="605">
        <f ca="1">D3810*H3810+D3810*I3810+D3810*OFFSET('Progn cen ener, pracy'!$E$8,0,YEAR(B3810)-2023)</f>
        <v>0</v>
      </c>
      <c r="G3810" s="605">
        <f ca="1">E3810*H3810-OFFSET('Progn cen ener, pracy'!$E$29,0,YEAR(B3810)-2023)*E3810</f>
        <v>0</v>
      </c>
      <c r="H3810" s="85">
        <v>401.99748749999998</v>
      </c>
      <c r="I3810" s="85">
        <f>'Progn cen ener, pracy'!F$13</f>
        <v>55.742045311773019</v>
      </c>
      <c r="J3810" s="480"/>
    </row>
    <row r="3811" spans="1:10" x14ac:dyDescent="0.35">
      <c r="A3811" s="356">
        <f t="shared" si="127"/>
        <v>3791</v>
      </c>
      <c r="B3811" s="481">
        <f>B3789+22/24</f>
        <v>45449.916666666664</v>
      </c>
      <c r="C3811" s="482">
        <f t="shared" si="126"/>
        <v>5</v>
      </c>
      <c r="D3811" s="483"/>
      <c r="E3811" s="483"/>
      <c r="F3811" s="605">
        <f ca="1">D3811*H3811+D3811*I3811+D3811*OFFSET('Progn cen ener, pracy'!$E$8,0,YEAR(B3811)-2023)</f>
        <v>0</v>
      </c>
      <c r="G3811" s="605">
        <f ca="1">E3811*H3811-OFFSET('Progn cen ener, pracy'!$E$29,0,YEAR(B3811)-2023)*E3811</f>
        <v>0</v>
      </c>
      <c r="H3811" s="85">
        <v>354.53643749999998</v>
      </c>
      <c r="I3811" s="85">
        <f>'Progn cen ener, pracy'!F$13</f>
        <v>55.742045311773019</v>
      </c>
      <c r="J3811" s="480"/>
    </row>
    <row r="3812" spans="1:10" x14ac:dyDescent="0.35">
      <c r="A3812" s="356">
        <f t="shared" si="127"/>
        <v>3792</v>
      </c>
      <c r="B3812" s="481">
        <f>B3789+23/24</f>
        <v>45449.958333333336</v>
      </c>
      <c r="C3812" s="482">
        <f t="shared" si="126"/>
        <v>5</v>
      </c>
      <c r="D3812" s="483"/>
      <c r="E3812" s="483"/>
      <c r="F3812" s="605">
        <f ca="1">D3812*H3812+D3812*I3812+D3812*OFFSET('Progn cen ener, pracy'!$E$8,0,YEAR(B3812)-2023)</f>
        <v>0</v>
      </c>
      <c r="G3812" s="605">
        <f ca="1">E3812*H3812-OFFSET('Progn cen ener, pracy'!$E$29,0,YEAR(B3812)-2023)*E3812</f>
        <v>0</v>
      </c>
      <c r="H3812" s="85">
        <v>324.61143749999997</v>
      </c>
      <c r="I3812" s="85">
        <f>'Progn cen ener, pracy'!F$13</f>
        <v>55.742045311773019</v>
      </c>
      <c r="J3812" s="480"/>
    </row>
    <row r="3813" spans="1:10" x14ac:dyDescent="0.35">
      <c r="A3813" s="356">
        <f t="shared" si="127"/>
        <v>3793</v>
      </c>
      <c r="B3813" s="481">
        <f>B3789+1</f>
        <v>45450</v>
      </c>
      <c r="C3813" s="482">
        <f t="shared" si="126"/>
        <v>6</v>
      </c>
      <c r="D3813" s="483"/>
      <c r="E3813" s="483"/>
      <c r="F3813" s="605">
        <f ca="1">D3813*H3813+D3813*I3813+D3813*OFFSET('Progn cen ener, pracy'!$E$8,0,YEAR(B3813)-2023)</f>
        <v>0</v>
      </c>
      <c r="G3813" s="605">
        <f ca="1">E3813*H3813-OFFSET('Progn cen ener, pracy'!$E$29,0,YEAR(B3813)-2023)*E3813</f>
        <v>0</v>
      </c>
      <c r="H3813" s="85">
        <v>330.83583750000003</v>
      </c>
      <c r="I3813" s="85">
        <f>'Progn cen ener, pracy'!F$13</f>
        <v>55.742045311773019</v>
      </c>
      <c r="J3813" s="480"/>
    </row>
    <row r="3814" spans="1:10" x14ac:dyDescent="0.35">
      <c r="A3814" s="356">
        <f t="shared" si="127"/>
        <v>3794</v>
      </c>
      <c r="B3814" s="481">
        <f>B3813+1/24</f>
        <v>45450.041666666664</v>
      </c>
      <c r="C3814" s="482">
        <f t="shared" si="126"/>
        <v>6</v>
      </c>
      <c r="D3814" s="483"/>
      <c r="E3814" s="483"/>
      <c r="F3814" s="605">
        <f ca="1">D3814*H3814+D3814*I3814+D3814*OFFSET('Progn cen ener, pracy'!$E$8,0,YEAR(B3814)-2023)</f>
        <v>0</v>
      </c>
      <c r="G3814" s="605">
        <f ca="1">E3814*H3814-OFFSET('Progn cen ener, pracy'!$E$29,0,YEAR(B3814)-2023)*E3814</f>
        <v>0</v>
      </c>
      <c r="H3814" s="85">
        <v>334.89067500000004</v>
      </c>
      <c r="I3814" s="85">
        <f>'Progn cen ener, pracy'!F$13</f>
        <v>55.742045311773019</v>
      </c>
      <c r="J3814" s="480"/>
    </row>
    <row r="3815" spans="1:10" x14ac:dyDescent="0.35">
      <c r="A3815" s="356">
        <f t="shared" si="127"/>
        <v>3795</v>
      </c>
      <c r="B3815" s="481">
        <f>B3813+2/24</f>
        <v>45450.083333333336</v>
      </c>
      <c r="C3815" s="482">
        <f t="shared" si="126"/>
        <v>6</v>
      </c>
      <c r="D3815" s="483"/>
      <c r="E3815" s="483"/>
      <c r="F3815" s="605">
        <f ca="1">D3815*H3815+D3815*I3815+D3815*OFFSET('Progn cen ener, pracy'!$E$8,0,YEAR(B3815)-2023)</f>
        <v>0</v>
      </c>
      <c r="G3815" s="605">
        <f ca="1">E3815*H3815-OFFSET('Progn cen ener, pracy'!$E$29,0,YEAR(B3815)-2023)*E3815</f>
        <v>0</v>
      </c>
      <c r="H3815" s="85">
        <v>388.1839500000001</v>
      </c>
      <c r="I3815" s="85">
        <f>'Progn cen ener, pracy'!F$13</f>
        <v>55.742045311773019</v>
      </c>
      <c r="J3815" s="480"/>
    </row>
    <row r="3816" spans="1:10" x14ac:dyDescent="0.35">
      <c r="A3816" s="356">
        <f t="shared" si="127"/>
        <v>3796</v>
      </c>
      <c r="B3816" s="481">
        <f>B3813+3/24</f>
        <v>45450.125</v>
      </c>
      <c r="C3816" s="482">
        <f t="shared" si="126"/>
        <v>6</v>
      </c>
      <c r="D3816" s="483"/>
      <c r="E3816" s="483"/>
      <c r="F3816" s="605">
        <f ca="1">D3816*H3816+D3816*I3816+D3816*OFFSET('Progn cen ener, pracy'!$E$8,0,YEAR(B3816)-2023)</f>
        <v>0</v>
      </c>
      <c r="G3816" s="605">
        <f ca="1">E3816*H3816-OFFSET('Progn cen ener, pracy'!$E$29,0,YEAR(B3816)-2023)*E3816</f>
        <v>0</v>
      </c>
      <c r="H3816" s="85">
        <v>355.17824999999999</v>
      </c>
      <c r="I3816" s="85">
        <f>'Progn cen ener, pracy'!F$13</f>
        <v>55.742045311773019</v>
      </c>
      <c r="J3816" s="480"/>
    </row>
    <row r="3817" spans="1:10" x14ac:dyDescent="0.35">
      <c r="A3817" s="356">
        <f t="shared" si="127"/>
        <v>3797</v>
      </c>
      <c r="B3817" s="481">
        <f>B3813+4/24</f>
        <v>45450.166666666664</v>
      </c>
      <c r="C3817" s="482">
        <f t="shared" si="126"/>
        <v>6</v>
      </c>
      <c r="D3817" s="483"/>
      <c r="E3817" s="483"/>
      <c r="F3817" s="605">
        <f ca="1">D3817*H3817+D3817*I3817+D3817*OFFSET('Progn cen ener, pracy'!$E$8,0,YEAR(B3817)-2023)</f>
        <v>0</v>
      </c>
      <c r="G3817" s="605">
        <f ca="1">E3817*H3817-OFFSET('Progn cen ener, pracy'!$E$29,0,YEAR(B3817)-2023)*E3817</f>
        <v>0</v>
      </c>
      <c r="H3817" s="85">
        <v>348.012</v>
      </c>
      <c r="I3817" s="85">
        <f>'Progn cen ener, pracy'!F$13</f>
        <v>55.742045311773019</v>
      </c>
      <c r="J3817" s="480"/>
    </row>
    <row r="3818" spans="1:10" x14ac:dyDescent="0.35">
      <c r="A3818" s="356">
        <f t="shared" si="127"/>
        <v>3798</v>
      </c>
      <c r="B3818" s="481">
        <f>B3813+5/24</f>
        <v>45450.208333333336</v>
      </c>
      <c r="C3818" s="482">
        <f t="shared" si="126"/>
        <v>6</v>
      </c>
      <c r="D3818" s="483"/>
      <c r="E3818" s="483"/>
      <c r="F3818" s="605">
        <f ca="1">D3818*H3818+D3818*I3818+D3818*OFFSET('Progn cen ener, pracy'!$E$8,0,YEAR(B3818)-2023)</f>
        <v>0</v>
      </c>
      <c r="G3818" s="605">
        <f ca="1">E3818*H3818-OFFSET('Progn cen ener, pracy'!$E$29,0,YEAR(B3818)-2023)*E3818</f>
        <v>0</v>
      </c>
      <c r="H3818" s="85">
        <v>412.11450000000002</v>
      </c>
      <c r="I3818" s="85">
        <f>'Progn cen ener, pracy'!F$13</f>
        <v>55.742045311773019</v>
      </c>
      <c r="J3818" s="480"/>
    </row>
    <row r="3819" spans="1:10" x14ac:dyDescent="0.35">
      <c r="A3819" s="356">
        <f t="shared" si="127"/>
        <v>3799</v>
      </c>
      <c r="B3819" s="481">
        <f>B3813+6/24</f>
        <v>45450.25</v>
      </c>
      <c r="C3819" s="482">
        <f t="shared" si="126"/>
        <v>6</v>
      </c>
      <c r="D3819" s="483"/>
      <c r="E3819" s="483"/>
      <c r="F3819" s="605">
        <f ca="1">D3819*H3819+D3819*I3819+D3819*OFFSET('Progn cen ener, pracy'!$E$8,0,YEAR(B3819)-2023)</f>
        <v>0</v>
      </c>
      <c r="G3819" s="605">
        <f ca="1">E3819*H3819-OFFSET('Progn cen ener, pracy'!$E$29,0,YEAR(B3819)-2023)*E3819</f>
        <v>0</v>
      </c>
      <c r="H3819" s="85">
        <v>486.18674999999996</v>
      </c>
      <c r="I3819" s="85">
        <f>'Progn cen ener, pracy'!F$11</f>
        <v>131.79549257834557</v>
      </c>
      <c r="J3819" s="480"/>
    </row>
    <row r="3820" spans="1:10" x14ac:dyDescent="0.35">
      <c r="A3820" s="356">
        <f t="shared" si="127"/>
        <v>3800</v>
      </c>
      <c r="B3820" s="481">
        <f>B3813+7/24</f>
        <v>45450.291666666664</v>
      </c>
      <c r="C3820" s="482">
        <f t="shared" si="126"/>
        <v>6</v>
      </c>
      <c r="D3820" s="483"/>
      <c r="E3820" s="483"/>
      <c r="F3820" s="605">
        <f ca="1">D3820*H3820+D3820*I3820+D3820*OFFSET('Progn cen ener, pracy'!$E$8,0,YEAR(B3820)-2023)</f>
        <v>0</v>
      </c>
      <c r="G3820" s="605">
        <f ca="1">E3820*H3820-OFFSET('Progn cen ener, pracy'!$E$29,0,YEAR(B3820)-2023)*E3820</f>
        <v>0</v>
      </c>
      <c r="H3820" s="85">
        <v>458.80222500000002</v>
      </c>
      <c r="I3820" s="85">
        <f>'Progn cen ener, pracy'!F$11</f>
        <v>131.79549257834557</v>
      </c>
      <c r="J3820" s="480"/>
    </row>
    <row r="3821" spans="1:10" x14ac:dyDescent="0.35">
      <c r="A3821" s="356">
        <f t="shared" si="127"/>
        <v>3801</v>
      </c>
      <c r="B3821" s="481">
        <f>B3813+8/24</f>
        <v>45450.333333333336</v>
      </c>
      <c r="C3821" s="482">
        <f t="shared" si="126"/>
        <v>6</v>
      </c>
      <c r="D3821" s="483"/>
      <c r="E3821" s="483"/>
      <c r="F3821" s="605">
        <f ca="1">D3821*H3821+D3821*I3821+D3821*OFFSET('Progn cen ener, pracy'!$E$8,0,YEAR(B3821)-2023)</f>
        <v>0</v>
      </c>
      <c r="G3821" s="605">
        <f ca="1">E3821*H3821-OFFSET('Progn cen ener, pracy'!$E$29,0,YEAR(B3821)-2023)*E3821</f>
        <v>0</v>
      </c>
      <c r="H3821" s="85">
        <v>639.64687500000002</v>
      </c>
      <c r="I3821" s="85">
        <f>'Progn cen ener, pracy'!F$11</f>
        <v>131.79549257834557</v>
      </c>
      <c r="J3821" s="480"/>
    </row>
    <row r="3822" spans="1:10" x14ac:dyDescent="0.35">
      <c r="A3822" s="356">
        <f t="shared" si="127"/>
        <v>3802</v>
      </c>
      <c r="B3822" s="481">
        <f>B3813+9/24</f>
        <v>45450.375</v>
      </c>
      <c r="C3822" s="482">
        <f t="shared" si="126"/>
        <v>6</v>
      </c>
      <c r="D3822" s="483"/>
      <c r="E3822" s="483"/>
      <c r="F3822" s="605">
        <f ca="1">D3822*H3822+D3822*I3822+D3822*OFFSET('Progn cen ener, pracy'!$E$8,0,YEAR(B3822)-2023)</f>
        <v>0</v>
      </c>
      <c r="G3822" s="605">
        <f ca="1">E3822*H3822-OFFSET('Progn cen ener, pracy'!$E$29,0,YEAR(B3822)-2023)*E3822</f>
        <v>0</v>
      </c>
      <c r="H3822" s="85">
        <v>459.04320000000007</v>
      </c>
      <c r="I3822" s="85">
        <f>'Progn cen ener, pracy'!F$11</f>
        <v>131.79549257834557</v>
      </c>
      <c r="J3822" s="480"/>
    </row>
    <row r="3823" spans="1:10" x14ac:dyDescent="0.35">
      <c r="A3823" s="356">
        <f t="shared" si="127"/>
        <v>3803</v>
      </c>
      <c r="B3823" s="481">
        <f>B3813+10/24</f>
        <v>45450.416666666664</v>
      </c>
      <c r="C3823" s="482">
        <f t="shared" si="126"/>
        <v>6</v>
      </c>
      <c r="D3823" s="483"/>
      <c r="E3823" s="483"/>
      <c r="F3823" s="605">
        <f ca="1">D3823*H3823+D3823*I3823+D3823*OFFSET('Progn cen ener, pracy'!$E$8,0,YEAR(B3823)-2023)</f>
        <v>0</v>
      </c>
      <c r="G3823" s="605">
        <f ca="1">E3823*H3823-OFFSET('Progn cen ener, pracy'!$E$29,0,YEAR(B3823)-2023)*E3823</f>
        <v>0</v>
      </c>
      <c r="H3823" s="85">
        <v>561.11737500000015</v>
      </c>
      <c r="I3823" s="85">
        <f>'Progn cen ener, pracy'!F$11</f>
        <v>131.79549257834557</v>
      </c>
      <c r="J3823" s="480"/>
    </row>
    <row r="3824" spans="1:10" x14ac:dyDescent="0.35">
      <c r="A3824" s="356">
        <f t="shared" si="127"/>
        <v>3804</v>
      </c>
      <c r="B3824" s="481">
        <f>B3813+11/24</f>
        <v>45450.458333333336</v>
      </c>
      <c r="C3824" s="482">
        <f t="shared" si="126"/>
        <v>6</v>
      </c>
      <c r="D3824" s="483"/>
      <c r="E3824" s="483"/>
      <c r="F3824" s="605">
        <f ca="1">D3824*H3824+D3824*I3824+D3824*OFFSET('Progn cen ener, pracy'!$E$8,0,YEAR(B3824)-2023)</f>
        <v>0</v>
      </c>
      <c r="G3824" s="605">
        <f ca="1">E3824*H3824-OFFSET('Progn cen ener, pracy'!$E$29,0,YEAR(B3824)-2023)*E3824</f>
        <v>0</v>
      </c>
      <c r="H3824" s="85">
        <v>561.23077499999999</v>
      </c>
      <c r="I3824" s="85">
        <f>'Progn cen ener, pracy'!F$11</f>
        <v>131.79549257834557</v>
      </c>
      <c r="J3824" s="480"/>
    </row>
    <row r="3825" spans="1:10" x14ac:dyDescent="0.35">
      <c r="A3825" s="356">
        <f t="shared" si="127"/>
        <v>3805</v>
      </c>
      <c r="B3825" s="481">
        <f>B3813+12/24</f>
        <v>45450.5</v>
      </c>
      <c r="C3825" s="482">
        <f t="shared" si="126"/>
        <v>6</v>
      </c>
      <c r="D3825" s="483"/>
      <c r="E3825" s="483"/>
      <c r="F3825" s="605">
        <f ca="1">D3825*H3825+D3825*I3825+D3825*OFFSET('Progn cen ener, pracy'!$E$8,0,YEAR(B3825)-2023)</f>
        <v>0</v>
      </c>
      <c r="G3825" s="605">
        <f ca="1">E3825*H3825-OFFSET('Progn cen ener, pracy'!$E$29,0,YEAR(B3825)-2023)*E3825</f>
        <v>0</v>
      </c>
      <c r="H3825" s="85">
        <v>539.88322500000015</v>
      </c>
      <c r="I3825" s="85">
        <f>'Progn cen ener, pracy'!F$13</f>
        <v>55.742045311773019</v>
      </c>
      <c r="J3825" s="480"/>
    </row>
    <row r="3826" spans="1:10" x14ac:dyDescent="0.35">
      <c r="A3826" s="356">
        <f t="shared" si="127"/>
        <v>3806</v>
      </c>
      <c r="B3826" s="481">
        <f>B3813+13/24</f>
        <v>45450.541666666664</v>
      </c>
      <c r="C3826" s="482">
        <f t="shared" si="126"/>
        <v>6</v>
      </c>
      <c r="D3826" s="483"/>
      <c r="E3826" s="483"/>
      <c r="F3826" s="605">
        <f ca="1">D3826*H3826+D3826*I3826+D3826*OFFSET('Progn cen ener, pracy'!$E$8,0,YEAR(B3826)-2023)</f>
        <v>0</v>
      </c>
      <c r="G3826" s="605">
        <f ca="1">E3826*H3826-OFFSET('Progn cen ener, pracy'!$E$29,0,YEAR(B3826)-2023)*E3826</f>
        <v>0</v>
      </c>
      <c r="H3826" s="85">
        <v>457.5831750000001</v>
      </c>
      <c r="I3826" s="85">
        <f>'Progn cen ener, pracy'!F$13</f>
        <v>55.742045311773019</v>
      </c>
      <c r="J3826" s="480"/>
    </row>
    <row r="3827" spans="1:10" x14ac:dyDescent="0.35">
      <c r="A3827" s="356">
        <f t="shared" si="127"/>
        <v>3807</v>
      </c>
      <c r="B3827" s="481">
        <f>B3813+14/24</f>
        <v>45450.583333333336</v>
      </c>
      <c r="C3827" s="482">
        <f t="shared" si="126"/>
        <v>6</v>
      </c>
      <c r="D3827" s="483"/>
      <c r="E3827" s="483"/>
      <c r="F3827" s="605">
        <f ca="1">D3827*H3827+D3827*I3827+D3827*OFFSET('Progn cen ener, pracy'!$E$8,0,YEAR(B3827)-2023)</f>
        <v>0</v>
      </c>
      <c r="G3827" s="605">
        <f ca="1">E3827*H3827-OFFSET('Progn cen ener, pracy'!$E$29,0,YEAR(B3827)-2023)*E3827</f>
        <v>0</v>
      </c>
      <c r="H3827" s="85">
        <v>448.6671</v>
      </c>
      <c r="I3827" s="85">
        <f>'Progn cen ener, pracy'!F$13</f>
        <v>55.742045311773019</v>
      </c>
      <c r="J3827" s="480"/>
    </row>
    <row r="3828" spans="1:10" x14ac:dyDescent="0.35">
      <c r="A3828" s="356">
        <f t="shared" si="127"/>
        <v>3808</v>
      </c>
      <c r="B3828" s="481">
        <f>B3813+15/24</f>
        <v>45450.625</v>
      </c>
      <c r="C3828" s="482">
        <f t="shared" si="126"/>
        <v>6</v>
      </c>
      <c r="D3828" s="483"/>
      <c r="E3828" s="483"/>
      <c r="F3828" s="605">
        <f ca="1">D3828*H3828+D3828*I3828+D3828*OFFSET('Progn cen ener, pracy'!$E$8,0,YEAR(B3828)-2023)</f>
        <v>0</v>
      </c>
      <c r="G3828" s="605">
        <f ca="1">E3828*H3828-OFFSET('Progn cen ener, pracy'!$E$29,0,YEAR(B3828)-2023)*E3828</f>
        <v>0</v>
      </c>
      <c r="H3828" s="85">
        <v>462.27825000000001</v>
      </c>
      <c r="I3828" s="85">
        <f>'Progn cen ener, pracy'!F$12</f>
        <v>144.10640980378318</v>
      </c>
      <c r="J3828" s="480"/>
    </row>
    <row r="3829" spans="1:10" x14ac:dyDescent="0.35">
      <c r="A3829" s="356">
        <f t="shared" si="127"/>
        <v>3809</v>
      </c>
      <c r="B3829" s="481">
        <f>B3813+16/24</f>
        <v>45450.666666666664</v>
      </c>
      <c r="C3829" s="482">
        <f t="shared" si="126"/>
        <v>6</v>
      </c>
      <c r="D3829" s="483"/>
      <c r="E3829" s="483"/>
      <c r="F3829" s="605">
        <f ca="1">D3829*H3829+D3829*I3829+D3829*OFFSET('Progn cen ener, pracy'!$E$8,0,YEAR(B3829)-2023)</f>
        <v>0</v>
      </c>
      <c r="G3829" s="605">
        <f ca="1">E3829*H3829-OFFSET('Progn cen ener, pracy'!$E$29,0,YEAR(B3829)-2023)*E3829</f>
        <v>0</v>
      </c>
      <c r="H3829" s="85">
        <v>470.51550000000003</v>
      </c>
      <c r="I3829" s="85">
        <f>'Progn cen ener, pracy'!F$12</f>
        <v>144.10640980378318</v>
      </c>
      <c r="J3829" s="480"/>
    </row>
    <row r="3830" spans="1:10" x14ac:dyDescent="0.35">
      <c r="A3830" s="356">
        <f t="shared" si="127"/>
        <v>3810</v>
      </c>
      <c r="B3830" s="481">
        <f>B3813+17/24</f>
        <v>45450.708333333336</v>
      </c>
      <c r="C3830" s="482">
        <f t="shared" si="126"/>
        <v>6</v>
      </c>
      <c r="D3830" s="483"/>
      <c r="E3830" s="483"/>
      <c r="F3830" s="605">
        <f ca="1">D3830*H3830+D3830*I3830+D3830*OFFSET('Progn cen ener, pracy'!$E$8,0,YEAR(B3830)-2023)</f>
        <v>0</v>
      </c>
      <c r="G3830" s="605">
        <f ca="1">E3830*H3830-OFFSET('Progn cen ener, pracy'!$E$29,0,YEAR(B3830)-2023)*E3830</f>
        <v>0</v>
      </c>
      <c r="H3830" s="85">
        <v>461.71125000000006</v>
      </c>
      <c r="I3830" s="85">
        <f>'Progn cen ener, pracy'!F$12</f>
        <v>144.10640980378318</v>
      </c>
      <c r="J3830" s="480"/>
    </row>
    <row r="3831" spans="1:10" x14ac:dyDescent="0.35">
      <c r="A3831" s="356">
        <f t="shared" si="127"/>
        <v>3811</v>
      </c>
      <c r="B3831" s="481">
        <f>B3813+18/24</f>
        <v>45450.75</v>
      </c>
      <c r="C3831" s="482">
        <f t="shared" si="126"/>
        <v>6</v>
      </c>
      <c r="D3831" s="483"/>
      <c r="E3831" s="483"/>
      <c r="F3831" s="605">
        <f ca="1">D3831*H3831+D3831*I3831+D3831*OFFSET('Progn cen ener, pracy'!$E$8,0,YEAR(B3831)-2023)</f>
        <v>0</v>
      </c>
      <c r="G3831" s="605">
        <f ca="1">E3831*H3831-OFFSET('Progn cen ener, pracy'!$E$29,0,YEAR(B3831)-2023)*E3831</f>
        <v>0</v>
      </c>
      <c r="H3831" s="85">
        <v>470.37375000000003</v>
      </c>
      <c r="I3831" s="85">
        <f>'Progn cen ener, pracy'!F$12</f>
        <v>144.10640980378318</v>
      </c>
      <c r="J3831" s="480"/>
    </row>
    <row r="3832" spans="1:10" x14ac:dyDescent="0.35">
      <c r="A3832" s="356">
        <f t="shared" si="127"/>
        <v>3812</v>
      </c>
      <c r="B3832" s="481">
        <f>B3813+19/24</f>
        <v>45450.791666666664</v>
      </c>
      <c r="C3832" s="482">
        <f t="shared" si="126"/>
        <v>6</v>
      </c>
      <c r="D3832" s="483"/>
      <c r="E3832" s="483"/>
      <c r="F3832" s="605">
        <f ca="1">D3832*H3832+D3832*I3832+D3832*OFFSET('Progn cen ener, pracy'!$E$8,0,YEAR(B3832)-2023)</f>
        <v>0</v>
      </c>
      <c r="G3832" s="605">
        <f ca="1">E3832*H3832-OFFSET('Progn cen ener, pracy'!$E$29,0,YEAR(B3832)-2023)*E3832</f>
        <v>0</v>
      </c>
      <c r="H3832" s="85">
        <v>470.33910000000009</v>
      </c>
      <c r="I3832" s="85">
        <f>'Progn cen ener, pracy'!F$12</f>
        <v>144.10640980378318</v>
      </c>
      <c r="J3832" s="480"/>
    </row>
    <row r="3833" spans="1:10" x14ac:dyDescent="0.35">
      <c r="A3833" s="356">
        <f t="shared" si="127"/>
        <v>3813</v>
      </c>
      <c r="B3833" s="481">
        <f>B3813+20/24</f>
        <v>45450.833333333336</v>
      </c>
      <c r="C3833" s="482">
        <f t="shared" si="126"/>
        <v>6</v>
      </c>
      <c r="D3833" s="483"/>
      <c r="E3833" s="483"/>
      <c r="F3833" s="605">
        <f ca="1">D3833*H3833+D3833*I3833+D3833*OFFSET('Progn cen ener, pracy'!$E$8,0,YEAR(B3833)-2023)</f>
        <v>0</v>
      </c>
      <c r="G3833" s="605">
        <f ca="1">E3833*H3833-OFFSET('Progn cen ener, pracy'!$E$29,0,YEAR(B3833)-2023)*E3833</f>
        <v>0</v>
      </c>
      <c r="H3833" s="85">
        <v>444.40357500000005</v>
      </c>
      <c r="I3833" s="85">
        <f>'Progn cen ener, pracy'!F$13</f>
        <v>55.742045311773019</v>
      </c>
      <c r="J3833" s="480"/>
    </row>
    <row r="3834" spans="1:10" x14ac:dyDescent="0.35">
      <c r="A3834" s="356">
        <f t="shared" si="127"/>
        <v>3814</v>
      </c>
      <c r="B3834" s="481">
        <f>B3813+21/24</f>
        <v>45450.875</v>
      </c>
      <c r="C3834" s="482">
        <f t="shared" si="126"/>
        <v>6</v>
      </c>
      <c r="D3834" s="483"/>
      <c r="E3834" s="483"/>
      <c r="F3834" s="605">
        <f ca="1">D3834*H3834+D3834*I3834+D3834*OFFSET('Progn cen ener, pracy'!$E$8,0,YEAR(B3834)-2023)</f>
        <v>0</v>
      </c>
      <c r="G3834" s="605">
        <f ca="1">E3834*H3834-OFFSET('Progn cen ener, pracy'!$E$29,0,YEAR(B3834)-2023)*E3834</f>
        <v>0</v>
      </c>
      <c r="H3834" s="85">
        <v>412.84530000000001</v>
      </c>
      <c r="I3834" s="85">
        <f>'Progn cen ener, pracy'!F$13</f>
        <v>55.742045311773019</v>
      </c>
      <c r="J3834" s="480"/>
    </row>
    <row r="3835" spans="1:10" x14ac:dyDescent="0.35">
      <c r="A3835" s="356">
        <f t="shared" si="127"/>
        <v>3815</v>
      </c>
      <c r="B3835" s="481">
        <f>B3813+22/24</f>
        <v>45450.916666666664</v>
      </c>
      <c r="C3835" s="482">
        <f t="shared" si="126"/>
        <v>6</v>
      </c>
      <c r="D3835" s="483"/>
      <c r="E3835" s="483"/>
      <c r="F3835" s="605">
        <f ca="1">D3835*H3835+D3835*I3835+D3835*OFFSET('Progn cen ener, pracy'!$E$8,0,YEAR(B3835)-2023)</f>
        <v>0</v>
      </c>
      <c r="G3835" s="605">
        <f ca="1">E3835*H3835-OFFSET('Progn cen ener, pracy'!$E$29,0,YEAR(B3835)-2023)*E3835</f>
        <v>0</v>
      </c>
      <c r="H3835" s="85">
        <v>389.86290000000002</v>
      </c>
      <c r="I3835" s="85">
        <f>'Progn cen ener, pracy'!F$13</f>
        <v>55.742045311773019</v>
      </c>
      <c r="J3835" s="480"/>
    </row>
    <row r="3836" spans="1:10" x14ac:dyDescent="0.35">
      <c r="A3836" s="356">
        <f t="shared" si="127"/>
        <v>3816</v>
      </c>
      <c r="B3836" s="481">
        <f>B3813+23/24</f>
        <v>45450.958333333336</v>
      </c>
      <c r="C3836" s="482">
        <f t="shared" si="126"/>
        <v>6</v>
      </c>
      <c r="D3836" s="483"/>
      <c r="E3836" s="483"/>
      <c r="F3836" s="605">
        <f ca="1">D3836*H3836+D3836*I3836+D3836*OFFSET('Progn cen ener, pracy'!$E$8,0,YEAR(B3836)-2023)</f>
        <v>0</v>
      </c>
      <c r="G3836" s="605">
        <f ca="1">E3836*H3836-OFFSET('Progn cen ener, pracy'!$E$29,0,YEAR(B3836)-2023)*E3836</f>
        <v>0</v>
      </c>
      <c r="H3836" s="85">
        <v>266.00332500000002</v>
      </c>
      <c r="I3836" s="85">
        <f>'Progn cen ener, pracy'!F$13</f>
        <v>55.742045311773019</v>
      </c>
      <c r="J3836" s="480"/>
    </row>
    <row r="3837" spans="1:10" x14ac:dyDescent="0.35">
      <c r="A3837" s="356">
        <f t="shared" si="127"/>
        <v>3817</v>
      </c>
      <c r="B3837" s="481">
        <f>B3813+1</f>
        <v>45451</v>
      </c>
      <c r="C3837" s="482">
        <f t="shared" si="126"/>
        <v>7</v>
      </c>
      <c r="D3837" s="483"/>
      <c r="E3837" s="483"/>
      <c r="F3837" s="605">
        <f ca="1">D3837*H3837+D3837*I3837+D3837*OFFSET('Progn cen ener, pracy'!$E$8,0,YEAR(B3837)-2023)</f>
        <v>0</v>
      </c>
      <c r="G3837" s="605">
        <f ca="1">E3837*H3837-OFFSET('Progn cen ener, pracy'!$E$29,0,YEAR(B3837)-2023)*E3837</f>
        <v>0</v>
      </c>
      <c r="H3837" s="85">
        <v>263.81880000000001</v>
      </c>
      <c r="I3837" s="85">
        <f>'Progn cen ener, pracy'!F$13</f>
        <v>55.742045311773019</v>
      </c>
      <c r="J3837" s="480"/>
    </row>
    <row r="3838" spans="1:10" x14ac:dyDescent="0.35">
      <c r="A3838" s="356">
        <f t="shared" si="127"/>
        <v>3818</v>
      </c>
      <c r="B3838" s="481">
        <f>B3837+1/24</f>
        <v>45451.041666666664</v>
      </c>
      <c r="C3838" s="482">
        <f t="shared" si="126"/>
        <v>7</v>
      </c>
      <c r="D3838" s="483"/>
      <c r="E3838" s="483"/>
      <c r="F3838" s="605">
        <f ca="1">D3838*H3838+D3838*I3838+D3838*OFFSET('Progn cen ener, pracy'!$E$8,0,YEAR(B3838)-2023)</f>
        <v>0</v>
      </c>
      <c r="G3838" s="605">
        <f ca="1">E3838*H3838-OFFSET('Progn cen ener, pracy'!$E$29,0,YEAR(B3838)-2023)*E3838</f>
        <v>0</v>
      </c>
      <c r="H3838" s="85">
        <v>269.20529999999997</v>
      </c>
      <c r="I3838" s="85">
        <f>'Progn cen ener, pracy'!F$13</f>
        <v>55.742045311773019</v>
      </c>
      <c r="J3838" s="480"/>
    </row>
    <row r="3839" spans="1:10" x14ac:dyDescent="0.35">
      <c r="A3839" s="356">
        <f t="shared" si="127"/>
        <v>3819</v>
      </c>
      <c r="B3839" s="481">
        <f>B3837+2/24</f>
        <v>45451.083333333336</v>
      </c>
      <c r="C3839" s="482">
        <f t="shared" si="126"/>
        <v>7</v>
      </c>
      <c r="D3839" s="483"/>
      <c r="E3839" s="483"/>
      <c r="F3839" s="605">
        <f ca="1">D3839*H3839+D3839*I3839+D3839*OFFSET('Progn cen ener, pracy'!$E$8,0,YEAR(B3839)-2023)</f>
        <v>0</v>
      </c>
      <c r="G3839" s="605">
        <f ca="1">E3839*H3839-OFFSET('Progn cen ener, pracy'!$E$29,0,YEAR(B3839)-2023)*E3839</f>
        <v>0</v>
      </c>
      <c r="H3839" s="85">
        <v>347.40090000000009</v>
      </c>
      <c r="I3839" s="85">
        <f>'Progn cen ener, pracy'!F$13</f>
        <v>55.742045311773019</v>
      </c>
      <c r="J3839" s="480"/>
    </row>
    <row r="3840" spans="1:10" x14ac:dyDescent="0.35">
      <c r="A3840" s="356">
        <f t="shared" si="127"/>
        <v>3820</v>
      </c>
      <c r="B3840" s="481">
        <f>B3837+3/24</f>
        <v>45451.125</v>
      </c>
      <c r="C3840" s="482">
        <f t="shared" si="126"/>
        <v>7</v>
      </c>
      <c r="D3840" s="483"/>
      <c r="E3840" s="483"/>
      <c r="F3840" s="605">
        <f ca="1">D3840*H3840+D3840*I3840+D3840*OFFSET('Progn cen ener, pracy'!$E$8,0,YEAR(B3840)-2023)</f>
        <v>0</v>
      </c>
      <c r="G3840" s="605">
        <f ca="1">E3840*H3840-OFFSET('Progn cen ener, pracy'!$E$29,0,YEAR(B3840)-2023)*E3840</f>
        <v>0</v>
      </c>
      <c r="H3840" s="85">
        <v>307.45575000000002</v>
      </c>
      <c r="I3840" s="85">
        <f>'Progn cen ener, pracy'!F$13</f>
        <v>55.742045311773019</v>
      </c>
      <c r="J3840" s="480"/>
    </row>
    <row r="3841" spans="1:10" x14ac:dyDescent="0.35">
      <c r="A3841" s="356">
        <f t="shared" si="127"/>
        <v>3821</v>
      </c>
      <c r="B3841" s="481">
        <f>B3837+4/24</f>
        <v>45451.166666666664</v>
      </c>
      <c r="C3841" s="482">
        <f t="shared" si="126"/>
        <v>7</v>
      </c>
      <c r="D3841" s="483"/>
      <c r="E3841" s="483"/>
      <c r="F3841" s="605">
        <f ca="1">D3841*H3841+D3841*I3841+D3841*OFFSET('Progn cen ener, pracy'!$E$8,0,YEAR(B3841)-2023)</f>
        <v>0</v>
      </c>
      <c r="G3841" s="605">
        <f ca="1">E3841*H3841-OFFSET('Progn cen ener, pracy'!$E$29,0,YEAR(B3841)-2023)*E3841</f>
        <v>0</v>
      </c>
      <c r="H3841" s="85">
        <v>294.47775000000001</v>
      </c>
      <c r="I3841" s="85">
        <f>'Progn cen ener, pracy'!F$13</f>
        <v>55.742045311773019</v>
      </c>
      <c r="J3841" s="480"/>
    </row>
    <row r="3842" spans="1:10" x14ac:dyDescent="0.35">
      <c r="A3842" s="356">
        <f t="shared" si="127"/>
        <v>3822</v>
      </c>
      <c r="B3842" s="481">
        <f>B3837+5/24</f>
        <v>45451.208333333336</v>
      </c>
      <c r="C3842" s="482">
        <f t="shared" si="126"/>
        <v>7</v>
      </c>
      <c r="D3842" s="483"/>
      <c r="E3842" s="483"/>
      <c r="F3842" s="605">
        <f ca="1">D3842*H3842+D3842*I3842+D3842*OFFSET('Progn cen ener, pracy'!$E$8,0,YEAR(B3842)-2023)</f>
        <v>0</v>
      </c>
      <c r="G3842" s="605">
        <f ca="1">E3842*H3842-OFFSET('Progn cen ener, pracy'!$E$29,0,YEAR(B3842)-2023)*E3842</f>
        <v>0</v>
      </c>
      <c r="H3842" s="85">
        <v>286.74450000000007</v>
      </c>
      <c r="I3842" s="85">
        <f>'Progn cen ener, pracy'!F$13</f>
        <v>55.742045311773019</v>
      </c>
      <c r="J3842" s="480"/>
    </row>
    <row r="3843" spans="1:10" x14ac:dyDescent="0.35">
      <c r="A3843" s="356">
        <f t="shared" si="127"/>
        <v>3823</v>
      </c>
      <c r="B3843" s="481">
        <f>B3837+6/24</f>
        <v>45451.25</v>
      </c>
      <c r="C3843" s="482">
        <f t="shared" si="126"/>
        <v>7</v>
      </c>
      <c r="D3843" s="483"/>
      <c r="E3843" s="483"/>
      <c r="F3843" s="605">
        <f ca="1">D3843*H3843+D3843*I3843+D3843*OFFSET('Progn cen ener, pracy'!$E$8,0,YEAR(B3843)-2023)</f>
        <v>0</v>
      </c>
      <c r="G3843" s="605">
        <f ca="1">E3843*H3843-OFFSET('Progn cen ener, pracy'!$E$29,0,YEAR(B3843)-2023)*E3843</f>
        <v>0</v>
      </c>
      <c r="H3843" s="85">
        <v>348.9255</v>
      </c>
      <c r="I3843" s="85">
        <f>'Progn cen ener, pracy'!F$11</f>
        <v>131.79549257834557</v>
      </c>
      <c r="J3843" s="480"/>
    </row>
    <row r="3844" spans="1:10" x14ac:dyDescent="0.35">
      <c r="A3844" s="356">
        <f t="shared" si="127"/>
        <v>3824</v>
      </c>
      <c r="B3844" s="481">
        <f>B3837+7/24</f>
        <v>45451.291666666664</v>
      </c>
      <c r="C3844" s="482">
        <f t="shared" si="126"/>
        <v>7</v>
      </c>
      <c r="D3844" s="483"/>
      <c r="E3844" s="483"/>
      <c r="F3844" s="605">
        <f ca="1">D3844*H3844+D3844*I3844+D3844*OFFSET('Progn cen ener, pracy'!$E$8,0,YEAR(B3844)-2023)</f>
        <v>0</v>
      </c>
      <c r="G3844" s="605">
        <f ca="1">E3844*H3844-OFFSET('Progn cen ener, pracy'!$E$29,0,YEAR(B3844)-2023)*E3844</f>
        <v>0</v>
      </c>
      <c r="H3844" s="85">
        <v>348.06712500000009</v>
      </c>
      <c r="I3844" s="85">
        <f>'Progn cen ener, pracy'!F$11</f>
        <v>131.79549257834557</v>
      </c>
      <c r="J3844" s="480"/>
    </row>
    <row r="3845" spans="1:10" x14ac:dyDescent="0.35">
      <c r="A3845" s="356">
        <f t="shared" si="127"/>
        <v>3825</v>
      </c>
      <c r="B3845" s="481">
        <f>B3837+8/24</f>
        <v>45451.333333333336</v>
      </c>
      <c r="C3845" s="482">
        <f t="shared" si="126"/>
        <v>7</v>
      </c>
      <c r="D3845" s="483"/>
      <c r="E3845" s="483"/>
      <c r="F3845" s="605">
        <f ca="1">D3845*H3845+D3845*I3845+D3845*OFFSET('Progn cen ener, pracy'!$E$8,0,YEAR(B3845)-2023)</f>
        <v>0</v>
      </c>
      <c r="G3845" s="605">
        <f ca="1">E3845*H3845-OFFSET('Progn cen ener, pracy'!$E$29,0,YEAR(B3845)-2023)*E3845</f>
        <v>0</v>
      </c>
      <c r="H3845" s="85">
        <v>354.61597500000005</v>
      </c>
      <c r="I3845" s="85">
        <f>'Progn cen ener, pracy'!F$11</f>
        <v>131.79549257834557</v>
      </c>
      <c r="J3845" s="480"/>
    </row>
    <row r="3846" spans="1:10" x14ac:dyDescent="0.35">
      <c r="A3846" s="356">
        <f t="shared" si="127"/>
        <v>3826</v>
      </c>
      <c r="B3846" s="481">
        <f>B3837+9/24</f>
        <v>45451.375</v>
      </c>
      <c r="C3846" s="482">
        <f t="shared" si="126"/>
        <v>7</v>
      </c>
      <c r="D3846" s="483"/>
      <c r="E3846" s="483"/>
      <c r="F3846" s="605">
        <f ca="1">D3846*H3846+D3846*I3846+D3846*OFFSET('Progn cen ener, pracy'!$E$8,0,YEAR(B3846)-2023)</f>
        <v>0</v>
      </c>
      <c r="G3846" s="605">
        <f ca="1">E3846*H3846-OFFSET('Progn cen ener, pracy'!$E$29,0,YEAR(B3846)-2023)*E3846</f>
        <v>0</v>
      </c>
      <c r="H3846" s="85">
        <v>364.77945</v>
      </c>
      <c r="I3846" s="85">
        <f>'Progn cen ener, pracy'!F$11</f>
        <v>131.79549257834557</v>
      </c>
      <c r="J3846" s="480"/>
    </row>
    <row r="3847" spans="1:10" x14ac:dyDescent="0.35">
      <c r="A3847" s="356">
        <f t="shared" si="127"/>
        <v>3827</v>
      </c>
      <c r="B3847" s="481">
        <f>B3837+10/24</f>
        <v>45451.416666666664</v>
      </c>
      <c r="C3847" s="482">
        <f t="shared" si="126"/>
        <v>7</v>
      </c>
      <c r="D3847" s="483"/>
      <c r="E3847" s="483"/>
      <c r="F3847" s="605">
        <f ca="1">D3847*H3847+D3847*I3847+D3847*OFFSET('Progn cen ener, pracy'!$E$8,0,YEAR(B3847)-2023)</f>
        <v>0</v>
      </c>
      <c r="G3847" s="605">
        <f ca="1">E3847*H3847-OFFSET('Progn cen ener, pracy'!$E$29,0,YEAR(B3847)-2023)*E3847</f>
        <v>0</v>
      </c>
      <c r="H3847" s="85">
        <v>350.88795000000005</v>
      </c>
      <c r="I3847" s="85">
        <f>'Progn cen ener, pracy'!F$11</f>
        <v>131.79549257834557</v>
      </c>
      <c r="J3847" s="480"/>
    </row>
    <row r="3848" spans="1:10" x14ac:dyDescent="0.35">
      <c r="A3848" s="356">
        <f t="shared" si="127"/>
        <v>3828</v>
      </c>
      <c r="B3848" s="481">
        <f>B3837+11/24</f>
        <v>45451.458333333336</v>
      </c>
      <c r="C3848" s="482">
        <f t="shared" si="126"/>
        <v>7</v>
      </c>
      <c r="D3848" s="483"/>
      <c r="E3848" s="483"/>
      <c r="F3848" s="605">
        <f ca="1">D3848*H3848+D3848*I3848+D3848*OFFSET('Progn cen ener, pracy'!$E$8,0,YEAR(B3848)-2023)</f>
        <v>0</v>
      </c>
      <c r="G3848" s="605">
        <f ca="1">E3848*H3848-OFFSET('Progn cen ener, pracy'!$E$29,0,YEAR(B3848)-2023)*E3848</f>
        <v>0</v>
      </c>
      <c r="H3848" s="85">
        <v>341.84430000000003</v>
      </c>
      <c r="I3848" s="85">
        <f>'Progn cen ener, pracy'!F$11</f>
        <v>131.79549257834557</v>
      </c>
      <c r="J3848" s="480"/>
    </row>
    <row r="3849" spans="1:10" x14ac:dyDescent="0.35">
      <c r="A3849" s="356">
        <f t="shared" si="127"/>
        <v>3829</v>
      </c>
      <c r="B3849" s="481">
        <f>B3837+12/24</f>
        <v>45451.5</v>
      </c>
      <c r="C3849" s="482">
        <f t="shared" si="126"/>
        <v>7</v>
      </c>
      <c r="D3849" s="483"/>
      <c r="E3849" s="483"/>
      <c r="F3849" s="605">
        <f ca="1">D3849*H3849+D3849*I3849+D3849*OFFSET('Progn cen ener, pracy'!$E$8,0,YEAR(B3849)-2023)</f>
        <v>0</v>
      </c>
      <c r="G3849" s="605">
        <f ca="1">E3849*H3849-OFFSET('Progn cen ener, pracy'!$E$29,0,YEAR(B3849)-2023)*E3849</f>
        <v>0</v>
      </c>
      <c r="H3849" s="85">
        <v>341.24895000000004</v>
      </c>
      <c r="I3849" s="85">
        <f>'Progn cen ener, pracy'!F$13</f>
        <v>55.742045311773019</v>
      </c>
      <c r="J3849" s="480"/>
    </row>
    <row r="3850" spans="1:10" x14ac:dyDescent="0.35">
      <c r="A3850" s="356">
        <f t="shared" si="127"/>
        <v>3830</v>
      </c>
      <c r="B3850" s="481">
        <f>B3837+13/24</f>
        <v>45451.541666666664</v>
      </c>
      <c r="C3850" s="482">
        <f t="shared" si="126"/>
        <v>7</v>
      </c>
      <c r="D3850" s="483"/>
      <c r="E3850" s="483"/>
      <c r="F3850" s="605">
        <f ca="1">D3850*H3850+D3850*I3850+D3850*OFFSET('Progn cen ener, pracy'!$E$8,0,YEAR(B3850)-2023)</f>
        <v>0</v>
      </c>
      <c r="G3850" s="605">
        <f ca="1">E3850*H3850-OFFSET('Progn cen ener, pracy'!$E$29,0,YEAR(B3850)-2023)*E3850</f>
        <v>0</v>
      </c>
      <c r="H3850" s="85">
        <v>312.45952499999999</v>
      </c>
      <c r="I3850" s="85">
        <f>'Progn cen ener, pracy'!F$13</f>
        <v>55.742045311773019</v>
      </c>
      <c r="J3850" s="480"/>
    </row>
    <row r="3851" spans="1:10" x14ac:dyDescent="0.35">
      <c r="A3851" s="356">
        <f t="shared" si="127"/>
        <v>3831</v>
      </c>
      <c r="B3851" s="481">
        <f>B3837+14/24</f>
        <v>45451.583333333336</v>
      </c>
      <c r="C3851" s="482">
        <f t="shared" si="126"/>
        <v>7</v>
      </c>
      <c r="D3851" s="483"/>
      <c r="E3851" s="483"/>
      <c r="F3851" s="605">
        <f ca="1">D3851*H3851+D3851*I3851+D3851*OFFSET('Progn cen ener, pracy'!$E$8,0,YEAR(B3851)-2023)</f>
        <v>0</v>
      </c>
      <c r="G3851" s="605">
        <f ca="1">E3851*H3851-OFFSET('Progn cen ener, pracy'!$E$29,0,YEAR(B3851)-2023)*E3851</f>
        <v>0</v>
      </c>
      <c r="H3851" s="85">
        <v>314.25975</v>
      </c>
      <c r="I3851" s="85">
        <f>'Progn cen ener, pracy'!F$13</f>
        <v>55.742045311773019</v>
      </c>
      <c r="J3851" s="480"/>
    </row>
    <row r="3852" spans="1:10" x14ac:dyDescent="0.35">
      <c r="A3852" s="356">
        <f t="shared" si="127"/>
        <v>3832</v>
      </c>
      <c r="B3852" s="481">
        <f>B3837+15/24</f>
        <v>45451.625</v>
      </c>
      <c r="C3852" s="482">
        <f t="shared" si="126"/>
        <v>7</v>
      </c>
      <c r="D3852" s="483"/>
      <c r="E3852" s="483"/>
      <c r="F3852" s="605">
        <f ca="1">D3852*H3852+D3852*I3852+D3852*OFFSET('Progn cen ener, pracy'!$E$8,0,YEAR(B3852)-2023)</f>
        <v>0</v>
      </c>
      <c r="G3852" s="605">
        <f ca="1">E3852*H3852-OFFSET('Progn cen ener, pracy'!$E$29,0,YEAR(B3852)-2023)*E3852</f>
        <v>0</v>
      </c>
      <c r="H3852" s="85">
        <v>346.73625000000004</v>
      </c>
      <c r="I3852" s="85">
        <f>'Progn cen ener, pracy'!F$12</f>
        <v>144.10640980378318</v>
      </c>
      <c r="J3852" s="480"/>
    </row>
    <row r="3853" spans="1:10" x14ac:dyDescent="0.35">
      <c r="A3853" s="356">
        <f t="shared" si="127"/>
        <v>3833</v>
      </c>
      <c r="B3853" s="481">
        <f>B3837+16/24</f>
        <v>45451.666666666664</v>
      </c>
      <c r="C3853" s="482">
        <f t="shared" si="126"/>
        <v>7</v>
      </c>
      <c r="D3853" s="483"/>
      <c r="E3853" s="483"/>
      <c r="F3853" s="605">
        <f ca="1">D3853*H3853+D3853*I3853+D3853*OFFSET('Progn cen ener, pracy'!$E$8,0,YEAR(B3853)-2023)</f>
        <v>0</v>
      </c>
      <c r="G3853" s="605">
        <f ca="1">E3853*H3853-OFFSET('Progn cen ener, pracy'!$E$29,0,YEAR(B3853)-2023)*E3853</f>
        <v>0</v>
      </c>
      <c r="H3853" s="85">
        <v>335.09699999999998</v>
      </c>
      <c r="I3853" s="85">
        <f>'Progn cen ener, pracy'!F$12</f>
        <v>144.10640980378318</v>
      </c>
      <c r="J3853" s="480"/>
    </row>
    <row r="3854" spans="1:10" x14ac:dyDescent="0.35">
      <c r="A3854" s="356">
        <f t="shared" si="127"/>
        <v>3834</v>
      </c>
      <c r="B3854" s="481">
        <f>B3837+17/24</f>
        <v>45451.708333333336</v>
      </c>
      <c r="C3854" s="482">
        <f t="shared" si="126"/>
        <v>7</v>
      </c>
      <c r="D3854" s="483"/>
      <c r="E3854" s="483"/>
      <c r="F3854" s="605">
        <f ca="1">D3854*H3854+D3854*I3854+D3854*OFFSET('Progn cen ener, pracy'!$E$8,0,YEAR(B3854)-2023)</f>
        <v>0</v>
      </c>
      <c r="G3854" s="605">
        <f ca="1">E3854*H3854-OFFSET('Progn cen ener, pracy'!$E$29,0,YEAR(B3854)-2023)*E3854</f>
        <v>0</v>
      </c>
      <c r="H3854" s="85">
        <v>376.74945000000002</v>
      </c>
      <c r="I3854" s="85">
        <f>'Progn cen ener, pracy'!F$12</f>
        <v>144.10640980378318</v>
      </c>
      <c r="J3854" s="480"/>
    </row>
    <row r="3855" spans="1:10" x14ac:dyDescent="0.35">
      <c r="A3855" s="356">
        <f t="shared" si="127"/>
        <v>3835</v>
      </c>
      <c r="B3855" s="481">
        <f>B3837+18/24</f>
        <v>45451.75</v>
      </c>
      <c r="C3855" s="482">
        <f t="shared" si="126"/>
        <v>7</v>
      </c>
      <c r="D3855" s="483"/>
      <c r="E3855" s="483"/>
      <c r="F3855" s="605">
        <f ca="1">D3855*H3855+D3855*I3855+D3855*OFFSET('Progn cen ener, pracy'!$E$8,0,YEAR(B3855)-2023)</f>
        <v>0</v>
      </c>
      <c r="G3855" s="605">
        <f ca="1">E3855*H3855-OFFSET('Progn cen ener, pracy'!$E$29,0,YEAR(B3855)-2023)*E3855</f>
        <v>0</v>
      </c>
      <c r="H3855" s="85">
        <v>364.34475000000009</v>
      </c>
      <c r="I3855" s="85">
        <f>'Progn cen ener, pracy'!F$12</f>
        <v>144.10640980378318</v>
      </c>
      <c r="J3855" s="480"/>
    </row>
    <row r="3856" spans="1:10" x14ac:dyDescent="0.35">
      <c r="A3856" s="356">
        <f t="shared" si="127"/>
        <v>3836</v>
      </c>
      <c r="B3856" s="481">
        <f>B3837+19/24</f>
        <v>45451.791666666664</v>
      </c>
      <c r="C3856" s="482">
        <f t="shared" si="126"/>
        <v>7</v>
      </c>
      <c r="D3856" s="483"/>
      <c r="E3856" s="483"/>
      <c r="F3856" s="605">
        <f ca="1">D3856*H3856+D3856*I3856+D3856*OFFSET('Progn cen ener, pracy'!$E$8,0,YEAR(B3856)-2023)</f>
        <v>0</v>
      </c>
      <c r="G3856" s="605">
        <f ca="1">E3856*H3856-OFFSET('Progn cen ener, pracy'!$E$29,0,YEAR(B3856)-2023)*E3856</f>
        <v>0</v>
      </c>
      <c r="H3856" s="85">
        <v>365.83470000000005</v>
      </c>
      <c r="I3856" s="85">
        <f>'Progn cen ener, pracy'!F$12</f>
        <v>144.10640980378318</v>
      </c>
      <c r="J3856" s="480"/>
    </row>
    <row r="3857" spans="1:10" x14ac:dyDescent="0.35">
      <c r="A3857" s="356">
        <f t="shared" si="127"/>
        <v>3837</v>
      </c>
      <c r="B3857" s="481">
        <f>B3837+20/24</f>
        <v>45451.833333333336</v>
      </c>
      <c r="C3857" s="482">
        <f t="shared" si="126"/>
        <v>7</v>
      </c>
      <c r="D3857" s="483"/>
      <c r="E3857" s="483"/>
      <c r="F3857" s="605">
        <f ca="1">D3857*H3857+D3857*I3857+D3857*OFFSET('Progn cen ener, pracy'!$E$8,0,YEAR(B3857)-2023)</f>
        <v>0</v>
      </c>
      <c r="G3857" s="605">
        <f ca="1">E3857*H3857-OFFSET('Progn cen ener, pracy'!$E$29,0,YEAR(B3857)-2023)*E3857</f>
        <v>0</v>
      </c>
      <c r="H3857" s="85">
        <v>401.73210000000006</v>
      </c>
      <c r="I3857" s="85">
        <f>'Progn cen ener, pracy'!F$13</f>
        <v>55.742045311773019</v>
      </c>
      <c r="J3857" s="480"/>
    </row>
    <row r="3858" spans="1:10" x14ac:dyDescent="0.35">
      <c r="A3858" s="356">
        <f t="shared" si="127"/>
        <v>3838</v>
      </c>
      <c r="B3858" s="481">
        <f>B3837+21/24</f>
        <v>45451.875</v>
      </c>
      <c r="C3858" s="482">
        <f t="shared" si="126"/>
        <v>7</v>
      </c>
      <c r="D3858" s="483"/>
      <c r="E3858" s="483"/>
      <c r="F3858" s="605">
        <f ca="1">D3858*H3858+D3858*I3858+D3858*OFFSET('Progn cen ener, pracy'!$E$8,0,YEAR(B3858)-2023)</f>
        <v>0</v>
      </c>
      <c r="G3858" s="605">
        <f ca="1">E3858*H3858-OFFSET('Progn cen ener, pracy'!$E$29,0,YEAR(B3858)-2023)*E3858</f>
        <v>0</v>
      </c>
      <c r="H3858" s="85">
        <v>319.31471249999998</v>
      </c>
      <c r="I3858" s="85">
        <f>'Progn cen ener, pracy'!F$13</f>
        <v>55.742045311773019</v>
      </c>
      <c r="J3858" s="480"/>
    </row>
    <row r="3859" spans="1:10" x14ac:dyDescent="0.35">
      <c r="A3859" s="356">
        <f t="shared" si="127"/>
        <v>3839</v>
      </c>
      <c r="B3859" s="481">
        <f>B3837+22/24</f>
        <v>45451.916666666664</v>
      </c>
      <c r="C3859" s="482">
        <f t="shared" si="126"/>
        <v>7</v>
      </c>
      <c r="D3859" s="483"/>
      <c r="E3859" s="483"/>
      <c r="F3859" s="605">
        <f ca="1">D3859*H3859+D3859*I3859+D3859*OFFSET('Progn cen ener, pracy'!$E$8,0,YEAR(B3859)-2023)</f>
        <v>0</v>
      </c>
      <c r="G3859" s="605">
        <f ca="1">E3859*H3859-OFFSET('Progn cen ener, pracy'!$E$29,0,YEAR(B3859)-2023)*E3859</f>
        <v>0</v>
      </c>
      <c r="H3859" s="85">
        <v>265.86866249999997</v>
      </c>
      <c r="I3859" s="85">
        <f>'Progn cen ener, pracy'!F$13</f>
        <v>55.742045311773019</v>
      </c>
      <c r="J3859" s="480"/>
    </row>
    <row r="3860" spans="1:10" x14ac:dyDescent="0.35">
      <c r="A3860" s="356">
        <f t="shared" si="127"/>
        <v>3840</v>
      </c>
      <c r="B3860" s="481">
        <f>B3837+23/24</f>
        <v>45451.958333333336</v>
      </c>
      <c r="C3860" s="482">
        <f t="shared" si="126"/>
        <v>7</v>
      </c>
      <c r="D3860" s="483"/>
      <c r="E3860" s="483"/>
      <c r="F3860" s="605">
        <f ca="1">D3860*H3860+D3860*I3860+D3860*OFFSET('Progn cen ener, pracy'!$E$8,0,YEAR(B3860)-2023)</f>
        <v>0</v>
      </c>
      <c r="G3860" s="605">
        <f ca="1">E3860*H3860-OFFSET('Progn cen ener, pracy'!$E$29,0,YEAR(B3860)-2023)*E3860</f>
        <v>0</v>
      </c>
      <c r="H3860" s="85">
        <v>262.92104999999998</v>
      </c>
      <c r="I3860" s="85">
        <f>'Progn cen ener, pracy'!F$13</f>
        <v>55.742045311773019</v>
      </c>
      <c r="J3860" s="480"/>
    </row>
    <row r="3861" spans="1:10" x14ac:dyDescent="0.35">
      <c r="A3861" s="356">
        <f t="shared" si="127"/>
        <v>3841</v>
      </c>
      <c r="B3861" s="481">
        <f>B3837+1</f>
        <v>45452</v>
      </c>
      <c r="C3861" s="482">
        <f t="shared" si="126"/>
        <v>1</v>
      </c>
      <c r="D3861" s="483"/>
      <c r="E3861" s="483"/>
      <c r="F3861" s="605">
        <f ca="1">D3861*H3861+D3861*I3861+D3861*OFFSET('Progn cen ener, pracy'!$E$8,0,YEAR(B3861)-2023)</f>
        <v>0</v>
      </c>
      <c r="G3861" s="605">
        <f ca="1">E3861*H3861-OFFSET('Progn cen ener, pracy'!$E$29,0,YEAR(B3861)-2023)*E3861</f>
        <v>0</v>
      </c>
      <c r="H3861" s="85">
        <v>241.36008750000002</v>
      </c>
      <c r="I3861" s="85">
        <f>'Progn cen ener, pracy'!F$13</f>
        <v>55.742045311773019</v>
      </c>
      <c r="J3861" s="480"/>
    </row>
    <row r="3862" spans="1:10" x14ac:dyDescent="0.35">
      <c r="A3862" s="356">
        <f t="shared" si="127"/>
        <v>3842</v>
      </c>
      <c r="B3862" s="481">
        <f>B3861+1/24</f>
        <v>45452.041666666664</v>
      </c>
      <c r="C3862" s="482">
        <f t="shared" si="126"/>
        <v>1</v>
      </c>
      <c r="D3862" s="483"/>
      <c r="E3862" s="483"/>
      <c r="F3862" s="605">
        <f ca="1">D3862*H3862+D3862*I3862+D3862*OFFSET('Progn cen ener, pracy'!$E$8,0,YEAR(B3862)-2023)</f>
        <v>0</v>
      </c>
      <c r="G3862" s="605">
        <f ca="1">E3862*H3862-OFFSET('Progn cen ener, pracy'!$E$29,0,YEAR(B3862)-2023)*E3862</f>
        <v>0</v>
      </c>
      <c r="H3862" s="85">
        <v>257.95350000000002</v>
      </c>
      <c r="I3862" s="85">
        <f>'Progn cen ener, pracy'!F$13</f>
        <v>55.742045311773019</v>
      </c>
      <c r="J3862" s="480"/>
    </row>
    <row r="3863" spans="1:10" x14ac:dyDescent="0.35">
      <c r="A3863" s="356">
        <f t="shared" si="127"/>
        <v>3843</v>
      </c>
      <c r="B3863" s="481">
        <f>B3861+2/24</f>
        <v>45452.083333333336</v>
      </c>
      <c r="C3863" s="482">
        <f t="shared" si="126"/>
        <v>1</v>
      </c>
      <c r="D3863" s="483"/>
      <c r="E3863" s="483"/>
      <c r="F3863" s="605">
        <f ca="1">D3863*H3863+D3863*I3863+D3863*OFFSET('Progn cen ener, pracy'!$E$8,0,YEAR(B3863)-2023)</f>
        <v>0</v>
      </c>
      <c r="G3863" s="605">
        <f ca="1">E3863*H3863-OFFSET('Progn cen ener, pracy'!$E$29,0,YEAR(B3863)-2023)*E3863</f>
        <v>0</v>
      </c>
      <c r="H3863" s="85">
        <v>303.94980000000004</v>
      </c>
      <c r="I3863" s="85">
        <f>'Progn cen ener, pracy'!F$13</f>
        <v>55.742045311773019</v>
      </c>
      <c r="J3863" s="480"/>
    </row>
    <row r="3864" spans="1:10" x14ac:dyDescent="0.35">
      <c r="A3864" s="356">
        <f t="shared" si="127"/>
        <v>3844</v>
      </c>
      <c r="B3864" s="481">
        <f>B3861+3/24</f>
        <v>45452.125</v>
      </c>
      <c r="C3864" s="482">
        <f t="shared" si="126"/>
        <v>1</v>
      </c>
      <c r="D3864" s="483"/>
      <c r="E3864" s="483"/>
      <c r="F3864" s="605">
        <f ca="1">D3864*H3864+D3864*I3864+D3864*OFFSET('Progn cen ener, pracy'!$E$8,0,YEAR(B3864)-2023)</f>
        <v>0</v>
      </c>
      <c r="G3864" s="605">
        <f ca="1">E3864*H3864-OFFSET('Progn cen ener, pracy'!$E$29,0,YEAR(B3864)-2023)*E3864</f>
        <v>0</v>
      </c>
      <c r="H3864" s="85">
        <v>241.52624999999998</v>
      </c>
      <c r="I3864" s="85">
        <f>'Progn cen ener, pracy'!F$13</f>
        <v>55.742045311773019</v>
      </c>
      <c r="J3864" s="480"/>
    </row>
    <row r="3865" spans="1:10" x14ac:dyDescent="0.35">
      <c r="A3865" s="356">
        <f t="shared" si="127"/>
        <v>3845</v>
      </c>
      <c r="B3865" s="481">
        <f>B3861+4/24</f>
        <v>45452.166666666664</v>
      </c>
      <c r="C3865" s="482">
        <f t="shared" si="126"/>
        <v>1</v>
      </c>
      <c r="D3865" s="483"/>
      <c r="E3865" s="483"/>
      <c r="F3865" s="605">
        <f ca="1">D3865*H3865+D3865*I3865+D3865*OFFSET('Progn cen ener, pracy'!$E$8,0,YEAR(B3865)-2023)</f>
        <v>0</v>
      </c>
      <c r="G3865" s="605">
        <f ca="1">E3865*H3865-OFFSET('Progn cen ener, pracy'!$E$29,0,YEAR(B3865)-2023)*E3865</f>
        <v>0</v>
      </c>
      <c r="H3865" s="85">
        <v>205.85249999999999</v>
      </c>
      <c r="I3865" s="85">
        <f>'Progn cen ener, pracy'!F$13</f>
        <v>55.742045311773019</v>
      </c>
      <c r="J3865" s="480"/>
    </row>
    <row r="3866" spans="1:10" x14ac:dyDescent="0.35">
      <c r="A3866" s="356">
        <f t="shared" si="127"/>
        <v>3846</v>
      </c>
      <c r="B3866" s="481">
        <f>B3861+5/24</f>
        <v>45452.208333333336</v>
      </c>
      <c r="C3866" s="482">
        <f t="shared" si="126"/>
        <v>1</v>
      </c>
      <c r="D3866" s="483"/>
      <c r="E3866" s="483"/>
      <c r="F3866" s="605">
        <f ca="1">D3866*H3866+D3866*I3866+D3866*OFFSET('Progn cen ener, pracy'!$E$8,0,YEAR(B3866)-2023)</f>
        <v>0</v>
      </c>
      <c r="G3866" s="605">
        <f ca="1">E3866*H3866-OFFSET('Progn cen ener, pracy'!$E$29,0,YEAR(B3866)-2023)*E3866</f>
        <v>0</v>
      </c>
      <c r="H3866" s="85">
        <v>250.14150000000001</v>
      </c>
      <c r="I3866" s="85">
        <f>'Progn cen ener, pracy'!F$13</f>
        <v>55.742045311773019</v>
      </c>
      <c r="J3866" s="480"/>
    </row>
    <row r="3867" spans="1:10" x14ac:dyDescent="0.35">
      <c r="A3867" s="356">
        <f t="shared" si="127"/>
        <v>3847</v>
      </c>
      <c r="B3867" s="481">
        <f>B3861+6/24</f>
        <v>45452.25</v>
      </c>
      <c r="C3867" s="482">
        <f t="shared" si="126"/>
        <v>1</v>
      </c>
      <c r="D3867" s="483"/>
      <c r="E3867" s="483"/>
      <c r="F3867" s="605">
        <f ca="1">D3867*H3867+D3867*I3867+D3867*OFFSET('Progn cen ener, pracy'!$E$8,0,YEAR(B3867)-2023)</f>
        <v>0</v>
      </c>
      <c r="G3867" s="605">
        <f ca="1">E3867*H3867-OFFSET('Progn cen ener, pracy'!$E$29,0,YEAR(B3867)-2023)*E3867</f>
        <v>0</v>
      </c>
      <c r="H3867" s="85">
        <v>284.58674999999999</v>
      </c>
      <c r="I3867" s="85">
        <f>'Progn cen ener, pracy'!F$11</f>
        <v>131.79549257834557</v>
      </c>
      <c r="J3867" s="480"/>
    </row>
    <row r="3868" spans="1:10" x14ac:dyDescent="0.35">
      <c r="A3868" s="356">
        <f t="shared" si="127"/>
        <v>3848</v>
      </c>
      <c r="B3868" s="481">
        <f>B3861+7/24</f>
        <v>45452.291666666664</v>
      </c>
      <c r="C3868" s="482">
        <f t="shared" si="126"/>
        <v>1</v>
      </c>
      <c r="D3868" s="483"/>
      <c r="E3868" s="483"/>
      <c r="F3868" s="605">
        <f ca="1">D3868*H3868+D3868*I3868+D3868*OFFSET('Progn cen ener, pracy'!$E$8,0,YEAR(B3868)-2023)</f>
        <v>0</v>
      </c>
      <c r="G3868" s="605">
        <f ca="1">E3868*H3868-OFFSET('Progn cen ener, pracy'!$E$29,0,YEAR(B3868)-2023)*E3868</f>
        <v>0</v>
      </c>
      <c r="H3868" s="85">
        <v>252.64102499999998</v>
      </c>
      <c r="I3868" s="85">
        <f>'Progn cen ener, pracy'!F$11</f>
        <v>131.79549257834557</v>
      </c>
      <c r="J3868" s="480"/>
    </row>
    <row r="3869" spans="1:10" x14ac:dyDescent="0.35">
      <c r="A3869" s="356">
        <f t="shared" si="127"/>
        <v>3849</v>
      </c>
      <c r="B3869" s="481">
        <f>B3861+8/24</f>
        <v>45452.333333333336</v>
      </c>
      <c r="C3869" s="482">
        <f t="shared" ref="C3869:C3932" si="128">WEEKDAY(B3869)</f>
        <v>1</v>
      </c>
      <c r="D3869" s="483"/>
      <c r="E3869" s="483"/>
      <c r="F3869" s="605">
        <f ca="1">D3869*H3869+D3869*I3869+D3869*OFFSET('Progn cen ener, pracy'!$E$8,0,YEAR(B3869)-2023)</f>
        <v>0</v>
      </c>
      <c r="G3869" s="605">
        <f ca="1">E3869*H3869-OFFSET('Progn cen ener, pracy'!$E$29,0,YEAR(B3869)-2023)*E3869</f>
        <v>0</v>
      </c>
      <c r="H3869" s="85">
        <v>272.30174999999997</v>
      </c>
      <c r="I3869" s="85">
        <f>'Progn cen ener, pracy'!F$11</f>
        <v>131.79549257834557</v>
      </c>
      <c r="J3869" s="480"/>
    </row>
    <row r="3870" spans="1:10" x14ac:dyDescent="0.35">
      <c r="A3870" s="356">
        <f t="shared" si="127"/>
        <v>3850</v>
      </c>
      <c r="B3870" s="481">
        <f>B3861+9/24</f>
        <v>45452.375</v>
      </c>
      <c r="C3870" s="482">
        <f t="shared" si="128"/>
        <v>1</v>
      </c>
      <c r="D3870" s="483"/>
      <c r="E3870" s="483"/>
      <c r="F3870" s="605">
        <f ca="1">D3870*H3870+D3870*I3870+D3870*OFFSET('Progn cen ener, pracy'!$E$8,0,YEAR(B3870)-2023)</f>
        <v>0</v>
      </c>
      <c r="G3870" s="605">
        <f ca="1">E3870*H3870-OFFSET('Progn cen ener, pracy'!$E$29,0,YEAR(B3870)-2023)*E3870</f>
        <v>0</v>
      </c>
      <c r="H3870" s="85">
        <v>323.13330000000002</v>
      </c>
      <c r="I3870" s="85">
        <f>'Progn cen ener, pracy'!F$11</f>
        <v>131.79549257834557</v>
      </c>
      <c r="J3870" s="480"/>
    </row>
    <row r="3871" spans="1:10" x14ac:dyDescent="0.35">
      <c r="A3871" s="356">
        <f t="shared" ref="A3871:A3934" si="129">A3870+1</f>
        <v>3851</v>
      </c>
      <c r="B3871" s="481">
        <f>B3861+10/24</f>
        <v>45452.416666666664</v>
      </c>
      <c r="C3871" s="482">
        <f t="shared" si="128"/>
        <v>1</v>
      </c>
      <c r="D3871" s="483"/>
      <c r="E3871" s="483"/>
      <c r="F3871" s="605">
        <f ca="1">D3871*H3871+D3871*I3871+D3871*OFFSET('Progn cen ener, pracy'!$E$8,0,YEAR(B3871)-2023)</f>
        <v>0</v>
      </c>
      <c r="G3871" s="605">
        <f ca="1">E3871*H3871-OFFSET('Progn cen ener, pracy'!$E$29,0,YEAR(B3871)-2023)*E3871</f>
        <v>0</v>
      </c>
      <c r="H3871" s="85">
        <v>310.75852499999996</v>
      </c>
      <c r="I3871" s="85">
        <f>'Progn cen ener, pracy'!F$11</f>
        <v>131.79549257834557</v>
      </c>
      <c r="J3871" s="480"/>
    </row>
    <row r="3872" spans="1:10" x14ac:dyDescent="0.35">
      <c r="A3872" s="356">
        <f t="shared" si="129"/>
        <v>3852</v>
      </c>
      <c r="B3872" s="481">
        <f>B3861+11/24</f>
        <v>45452.458333333336</v>
      </c>
      <c r="C3872" s="482">
        <f t="shared" si="128"/>
        <v>1</v>
      </c>
      <c r="D3872" s="483"/>
      <c r="E3872" s="483"/>
      <c r="F3872" s="605">
        <f ca="1">D3872*H3872+D3872*I3872+D3872*OFFSET('Progn cen ener, pracy'!$E$8,0,YEAR(B3872)-2023)</f>
        <v>0</v>
      </c>
      <c r="G3872" s="605">
        <f ca="1">E3872*H3872-OFFSET('Progn cen ener, pracy'!$E$29,0,YEAR(B3872)-2023)*E3872</f>
        <v>0</v>
      </c>
      <c r="H3872" s="85">
        <v>302.40945000000005</v>
      </c>
      <c r="I3872" s="85">
        <f>'Progn cen ener, pracy'!F$11</f>
        <v>131.79549257834557</v>
      </c>
      <c r="J3872" s="480"/>
    </row>
    <row r="3873" spans="1:10" x14ac:dyDescent="0.35">
      <c r="A3873" s="356">
        <f t="shared" si="129"/>
        <v>3853</v>
      </c>
      <c r="B3873" s="481">
        <f>B3861+12/24</f>
        <v>45452.5</v>
      </c>
      <c r="C3873" s="482">
        <f t="shared" si="128"/>
        <v>1</v>
      </c>
      <c r="D3873" s="483"/>
      <c r="E3873" s="483"/>
      <c r="F3873" s="605">
        <f ca="1">D3873*H3873+D3873*I3873+D3873*OFFSET('Progn cen ener, pracy'!$E$8,0,YEAR(B3873)-2023)</f>
        <v>0</v>
      </c>
      <c r="G3873" s="605">
        <f ca="1">E3873*H3873-OFFSET('Progn cen ener, pracy'!$E$29,0,YEAR(B3873)-2023)*E3873</f>
        <v>0</v>
      </c>
      <c r="H3873" s="85">
        <v>290.03467499999999</v>
      </c>
      <c r="I3873" s="85">
        <f>'Progn cen ener, pracy'!F$13</f>
        <v>55.742045311773019</v>
      </c>
      <c r="J3873" s="480"/>
    </row>
    <row r="3874" spans="1:10" x14ac:dyDescent="0.35">
      <c r="A3874" s="356">
        <f t="shared" si="129"/>
        <v>3854</v>
      </c>
      <c r="B3874" s="481">
        <f>B3861+13/24</f>
        <v>45452.541666666664</v>
      </c>
      <c r="C3874" s="482">
        <f t="shared" si="128"/>
        <v>1</v>
      </c>
      <c r="D3874" s="483"/>
      <c r="E3874" s="483"/>
      <c r="F3874" s="605">
        <f ca="1">D3874*H3874+D3874*I3874+D3874*OFFSET('Progn cen ener, pracy'!$E$8,0,YEAR(B3874)-2023)</f>
        <v>0</v>
      </c>
      <c r="G3874" s="605">
        <f ca="1">E3874*H3874-OFFSET('Progn cen ener, pracy'!$E$29,0,YEAR(B3874)-2023)*E3874</f>
        <v>0</v>
      </c>
      <c r="H3874" s="85">
        <v>281.18947500000002</v>
      </c>
      <c r="I3874" s="85">
        <f>'Progn cen ener, pracy'!F$13</f>
        <v>55.742045311773019</v>
      </c>
      <c r="J3874" s="480"/>
    </row>
    <row r="3875" spans="1:10" x14ac:dyDescent="0.35">
      <c r="A3875" s="356">
        <f t="shared" si="129"/>
        <v>3855</v>
      </c>
      <c r="B3875" s="481">
        <f>B3861+14/24</f>
        <v>45452.583333333336</v>
      </c>
      <c r="C3875" s="482">
        <f t="shared" si="128"/>
        <v>1</v>
      </c>
      <c r="D3875" s="483"/>
      <c r="E3875" s="483"/>
      <c r="F3875" s="605">
        <f ca="1">D3875*H3875+D3875*I3875+D3875*OFFSET('Progn cen ener, pracy'!$E$8,0,YEAR(B3875)-2023)</f>
        <v>0</v>
      </c>
      <c r="G3875" s="605">
        <f ca="1">E3875*H3875-OFFSET('Progn cen ener, pracy'!$E$29,0,YEAR(B3875)-2023)*E3875</f>
        <v>0</v>
      </c>
      <c r="H3875" s="85">
        <v>323.13330000000002</v>
      </c>
      <c r="I3875" s="85">
        <f>'Progn cen ener, pracy'!F$13</f>
        <v>55.742045311773019</v>
      </c>
      <c r="J3875" s="480"/>
    </row>
    <row r="3876" spans="1:10" x14ac:dyDescent="0.35">
      <c r="A3876" s="356">
        <f t="shared" si="129"/>
        <v>3856</v>
      </c>
      <c r="B3876" s="481">
        <f>B3861+15/24</f>
        <v>45452.625</v>
      </c>
      <c r="C3876" s="482">
        <f t="shared" si="128"/>
        <v>1</v>
      </c>
      <c r="D3876" s="483"/>
      <c r="E3876" s="483"/>
      <c r="F3876" s="605">
        <f ca="1">D3876*H3876+D3876*I3876+D3876*OFFSET('Progn cen ener, pracy'!$E$8,0,YEAR(B3876)-2023)</f>
        <v>0</v>
      </c>
      <c r="G3876" s="605">
        <f ca="1">E3876*H3876-OFFSET('Progn cen ener, pracy'!$E$29,0,YEAR(B3876)-2023)*E3876</f>
        <v>0</v>
      </c>
      <c r="H3876" s="85">
        <v>341.46000000000004</v>
      </c>
      <c r="I3876" s="85">
        <f>'Progn cen ener, pracy'!F$12</f>
        <v>144.10640980378318</v>
      </c>
      <c r="J3876" s="480"/>
    </row>
    <row r="3877" spans="1:10" x14ac:dyDescent="0.35">
      <c r="A3877" s="356">
        <f t="shared" si="129"/>
        <v>3857</v>
      </c>
      <c r="B3877" s="481">
        <f>B3861+16/24</f>
        <v>45452.666666666664</v>
      </c>
      <c r="C3877" s="482">
        <f t="shared" si="128"/>
        <v>1</v>
      </c>
      <c r="D3877" s="483"/>
      <c r="E3877" s="483"/>
      <c r="F3877" s="605">
        <f ca="1">D3877*H3877+D3877*I3877+D3877*OFFSET('Progn cen ener, pracy'!$E$8,0,YEAR(B3877)-2023)</f>
        <v>0</v>
      </c>
      <c r="G3877" s="605">
        <f ca="1">E3877*H3877-OFFSET('Progn cen ener, pracy'!$E$29,0,YEAR(B3877)-2023)*E3877</f>
        <v>0</v>
      </c>
      <c r="H3877" s="85">
        <v>324.702</v>
      </c>
      <c r="I3877" s="85">
        <f>'Progn cen ener, pracy'!F$12</f>
        <v>144.10640980378318</v>
      </c>
      <c r="J3877" s="480"/>
    </row>
    <row r="3878" spans="1:10" x14ac:dyDescent="0.35">
      <c r="A3878" s="356">
        <f t="shared" si="129"/>
        <v>3858</v>
      </c>
      <c r="B3878" s="481">
        <f>B3861+17/24</f>
        <v>45452.708333333336</v>
      </c>
      <c r="C3878" s="482">
        <f t="shared" si="128"/>
        <v>1</v>
      </c>
      <c r="D3878" s="483"/>
      <c r="E3878" s="483"/>
      <c r="F3878" s="605">
        <f ca="1">D3878*H3878+D3878*I3878+D3878*OFFSET('Progn cen ener, pracy'!$E$8,0,YEAR(B3878)-2023)</f>
        <v>0</v>
      </c>
      <c r="G3878" s="605">
        <f ca="1">E3878*H3878-OFFSET('Progn cen ener, pracy'!$E$29,0,YEAR(B3878)-2023)*E3878</f>
        <v>0</v>
      </c>
      <c r="H3878" s="85">
        <v>349.28932500000008</v>
      </c>
      <c r="I3878" s="85">
        <f>'Progn cen ener, pracy'!F$12</f>
        <v>144.10640980378318</v>
      </c>
      <c r="J3878" s="480"/>
    </row>
    <row r="3879" spans="1:10" x14ac:dyDescent="0.35">
      <c r="A3879" s="356">
        <f t="shared" si="129"/>
        <v>3859</v>
      </c>
      <c r="B3879" s="481">
        <f>B3861+18/24</f>
        <v>45452.75</v>
      </c>
      <c r="C3879" s="482">
        <f t="shared" si="128"/>
        <v>1</v>
      </c>
      <c r="D3879" s="483"/>
      <c r="E3879" s="483"/>
      <c r="F3879" s="605">
        <f ca="1">D3879*H3879+D3879*I3879+D3879*OFFSET('Progn cen ener, pracy'!$E$8,0,YEAR(B3879)-2023)</f>
        <v>0</v>
      </c>
      <c r="G3879" s="605">
        <f ca="1">E3879*H3879-OFFSET('Progn cen ener, pracy'!$E$29,0,YEAR(B3879)-2023)*E3879</f>
        <v>0</v>
      </c>
      <c r="H3879" s="85">
        <v>379.46947500000005</v>
      </c>
      <c r="I3879" s="85">
        <f>'Progn cen ener, pracy'!F$12</f>
        <v>144.10640980378318</v>
      </c>
      <c r="J3879" s="480"/>
    </row>
    <row r="3880" spans="1:10" x14ac:dyDescent="0.35">
      <c r="A3880" s="356">
        <f t="shared" si="129"/>
        <v>3860</v>
      </c>
      <c r="B3880" s="481">
        <f>B3861+19/24</f>
        <v>45452.791666666664</v>
      </c>
      <c r="C3880" s="482">
        <f t="shared" si="128"/>
        <v>1</v>
      </c>
      <c r="D3880" s="483"/>
      <c r="E3880" s="483"/>
      <c r="F3880" s="605">
        <f ca="1">D3880*H3880+D3880*I3880+D3880*OFFSET('Progn cen ener, pracy'!$E$8,0,YEAR(B3880)-2023)</f>
        <v>0</v>
      </c>
      <c r="G3880" s="605">
        <f ca="1">E3880*H3880-OFFSET('Progn cen ener, pracy'!$E$29,0,YEAR(B3880)-2023)*E3880</f>
        <v>0</v>
      </c>
      <c r="H3880" s="85">
        <v>414.89910000000003</v>
      </c>
      <c r="I3880" s="85">
        <f>'Progn cen ener, pracy'!F$12</f>
        <v>144.10640980378318</v>
      </c>
      <c r="J3880" s="480"/>
    </row>
    <row r="3881" spans="1:10" x14ac:dyDescent="0.35">
      <c r="A3881" s="356">
        <f t="shared" si="129"/>
        <v>3861</v>
      </c>
      <c r="B3881" s="481">
        <f>B3861+20/24</f>
        <v>45452.833333333336</v>
      </c>
      <c r="C3881" s="482">
        <f t="shared" si="128"/>
        <v>1</v>
      </c>
      <c r="D3881" s="483"/>
      <c r="E3881" s="483"/>
      <c r="F3881" s="605">
        <f ca="1">D3881*H3881+D3881*I3881+D3881*OFFSET('Progn cen ener, pracy'!$E$8,0,YEAR(B3881)-2023)</f>
        <v>0</v>
      </c>
      <c r="G3881" s="605">
        <f ca="1">E3881*H3881-OFFSET('Progn cen ener, pracy'!$E$29,0,YEAR(B3881)-2023)*E3881</f>
        <v>0</v>
      </c>
      <c r="H3881" s="85">
        <v>396.48262500000004</v>
      </c>
      <c r="I3881" s="85">
        <f>'Progn cen ener, pracy'!F$13</f>
        <v>55.742045311773019</v>
      </c>
      <c r="J3881" s="480"/>
    </row>
    <row r="3882" spans="1:10" x14ac:dyDescent="0.35">
      <c r="A3882" s="356">
        <f t="shared" si="129"/>
        <v>3862</v>
      </c>
      <c r="B3882" s="481">
        <f>B3861+21/24</f>
        <v>45452.875</v>
      </c>
      <c r="C3882" s="482">
        <f t="shared" si="128"/>
        <v>1</v>
      </c>
      <c r="D3882" s="483"/>
      <c r="E3882" s="483"/>
      <c r="F3882" s="605">
        <f ca="1">D3882*H3882+D3882*I3882+D3882*OFFSET('Progn cen ener, pracy'!$E$8,0,YEAR(B3882)-2023)</f>
        <v>0</v>
      </c>
      <c r="G3882" s="605">
        <f ca="1">E3882*H3882-OFFSET('Progn cen ener, pracy'!$E$29,0,YEAR(B3882)-2023)*E3882</f>
        <v>0</v>
      </c>
      <c r="H3882" s="85">
        <v>273.15540000000004</v>
      </c>
      <c r="I3882" s="85">
        <f>'Progn cen ener, pracy'!F$13</f>
        <v>55.742045311773019</v>
      </c>
      <c r="J3882" s="480"/>
    </row>
    <row r="3883" spans="1:10" x14ac:dyDescent="0.35">
      <c r="A3883" s="356">
        <f t="shared" si="129"/>
        <v>3863</v>
      </c>
      <c r="B3883" s="481">
        <f>B3861+22/24</f>
        <v>45452.916666666664</v>
      </c>
      <c r="C3883" s="482">
        <f t="shared" si="128"/>
        <v>1</v>
      </c>
      <c r="D3883" s="483"/>
      <c r="E3883" s="483"/>
      <c r="F3883" s="605">
        <f ca="1">D3883*H3883+D3883*I3883+D3883*OFFSET('Progn cen ener, pracy'!$E$8,0,YEAR(B3883)-2023)</f>
        <v>0</v>
      </c>
      <c r="G3883" s="605">
        <f ca="1">E3883*H3883-OFFSET('Progn cen ener, pracy'!$E$29,0,YEAR(B3883)-2023)*E3883</f>
        <v>0</v>
      </c>
      <c r="H3883" s="85">
        <v>202.74187499999999</v>
      </c>
      <c r="I3883" s="85">
        <f>'Progn cen ener, pracy'!F$13</f>
        <v>55.742045311773019</v>
      </c>
      <c r="J3883" s="480"/>
    </row>
    <row r="3884" spans="1:10" x14ac:dyDescent="0.35">
      <c r="A3884" s="356">
        <f t="shared" si="129"/>
        <v>3864</v>
      </c>
      <c r="B3884" s="481">
        <f>B3861+23/24</f>
        <v>45452.958333333336</v>
      </c>
      <c r="C3884" s="482">
        <f t="shared" si="128"/>
        <v>1</v>
      </c>
      <c r="D3884" s="483"/>
      <c r="E3884" s="483"/>
      <c r="F3884" s="605">
        <f ca="1">D3884*H3884+D3884*I3884+D3884*OFFSET('Progn cen ener, pracy'!$E$8,0,YEAR(B3884)-2023)</f>
        <v>0</v>
      </c>
      <c r="G3884" s="605">
        <f ca="1">E3884*H3884-OFFSET('Progn cen ener, pracy'!$E$29,0,YEAR(B3884)-2023)*E3884</f>
        <v>0</v>
      </c>
      <c r="H3884" s="85">
        <v>272.99081249999995</v>
      </c>
      <c r="I3884" s="85">
        <f>'Progn cen ener, pracy'!F$13</f>
        <v>55.742045311773019</v>
      </c>
      <c r="J3884" s="480"/>
    </row>
    <row r="3885" spans="1:10" x14ac:dyDescent="0.35">
      <c r="A3885" s="356">
        <f t="shared" si="129"/>
        <v>3865</v>
      </c>
      <c r="B3885" s="481">
        <f>B3861+1</f>
        <v>45453</v>
      </c>
      <c r="C3885" s="482">
        <f t="shared" si="128"/>
        <v>2</v>
      </c>
      <c r="D3885" s="483"/>
      <c r="E3885" s="483"/>
      <c r="F3885" s="605">
        <f ca="1">D3885*H3885+D3885*I3885+D3885*OFFSET('Progn cen ener, pracy'!$E$8,0,YEAR(B3885)-2023)</f>
        <v>0</v>
      </c>
      <c r="G3885" s="605">
        <f ca="1">E3885*H3885-OFFSET('Progn cen ener, pracy'!$E$29,0,YEAR(B3885)-2023)*E3885</f>
        <v>0</v>
      </c>
      <c r="H3885" s="85">
        <v>247.8837375</v>
      </c>
      <c r="I3885" s="85">
        <f>'Progn cen ener, pracy'!F$13</f>
        <v>55.742045311773019</v>
      </c>
      <c r="J3885" s="480"/>
    </row>
    <row r="3886" spans="1:10" x14ac:dyDescent="0.35">
      <c r="A3886" s="356">
        <f t="shared" si="129"/>
        <v>3866</v>
      </c>
      <c r="B3886" s="481">
        <f>B3885+1/24</f>
        <v>45453.041666666664</v>
      </c>
      <c r="C3886" s="482">
        <f t="shared" si="128"/>
        <v>2</v>
      </c>
      <c r="D3886" s="483"/>
      <c r="E3886" s="483"/>
      <c r="F3886" s="605">
        <f ca="1">D3886*H3886+D3886*I3886+D3886*OFFSET('Progn cen ener, pracy'!$E$8,0,YEAR(B3886)-2023)</f>
        <v>0</v>
      </c>
      <c r="G3886" s="605">
        <f ca="1">E3886*H3886-OFFSET('Progn cen ener, pracy'!$E$29,0,YEAR(B3886)-2023)*E3886</f>
        <v>0</v>
      </c>
      <c r="H3886" s="85">
        <v>242.45235</v>
      </c>
      <c r="I3886" s="85">
        <f>'Progn cen ener, pracy'!F$13</f>
        <v>55.742045311773019</v>
      </c>
      <c r="J3886" s="480"/>
    </row>
    <row r="3887" spans="1:10" x14ac:dyDescent="0.35">
      <c r="A3887" s="356">
        <f t="shared" si="129"/>
        <v>3867</v>
      </c>
      <c r="B3887" s="481">
        <f>B3885+2/24</f>
        <v>45453.083333333336</v>
      </c>
      <c r="C3887" s="482">
        <f t="shared" si="128"/>
        <v>2</v>
      </c>
      <c r="D3887" s="483"/>
      <c r="E3887" s="483"/>
      <c r="F3887" s="605">
        <f ca="1">D3887*H3887+D3887*I3887+D3887*OFFSET('Progn cen ener, pracy'!$E$8,0,YEAR(B3887)-2023)</f>
        <v>0</v>
      </c>
      <c r="G3887" s="605">
        <f ca="1">E3887*H3887-OFFSET('Progn cen ener, pracy'!$E$29,0,YEAR(B3887)-2023)*E3887</f>
        <v>0</v>
      </c>
      <c r="H3887" s="85">
        <v>280.28385000000003</v>
      </c>
      <c r="I3887" s="85">
        <f>'Progn cen ener, pracy'!F$13</f>
        <v>55.742045311773019</v>
      </c>
      <c r="J3887" s="480"/>
    </row>
    <row r="3888" spans="1:10" x14ac:dyDescent="0.35">
      <c r="A3888" s="356">
        <f t="shared" si="129"/>
        <v>3868</v>
      </c>
      <c r="B3888" s="481">
        <f>B3885+3/24</f>
        <v>45453.125</v>
      </c>
      <c r="C3888" s="482">
        <f t="shared" si="128"/>
        <v>2</v>
      </c>
      <c r="D3888" s="483"/>
      <c r="E3888" s="483"/>
      <c r="F3888" s="605">
        <f ca="1">D3888*H3888+D3888*I3888+D3888*OFFSET('Progn cen ener, pracy'!$E$8,0,YEAR(B3888)-2023)</f>
        <v>0</v>
      </c>
      <c r="G3888" s="605">
        <f ca="1">E3888*H3888-OFFSET('Progn cen ener, pracy'!$E$29,0,YEAR(B3888)-2023)*E3888</f>
        <v>0</v>
      </c>
      <c r="H3888" s="85">
        <v>245.00700000000001</v>
      </c>
      <c r="I3888" s="85">
        <f>'Progn cen ener, pracy'!F$13</f>
        <v>55.742045311773019</v>
      </c>
      <c r="J3888" s="480"/>
    </row>
    <row r="3889" spans="1:10" x14ac:dyDescent="0.35">
      <c r="A3889" s="356">
        <f t="shared" si="129"/>
        <v>3869</v>
      </c>
      <c r="B3889" s="481">
        <f>B3885+4/24</f>
        <v>45453.166666666664</v>
      </c>
      <c r="C3889" s="482">
        <f t="shared" si="128"/>
        <v>2</v>
      </c>
      <c r="D3889" s="483"/>
      <c r="E3889" s="483"/>
      <c r="F3889" s="605">
        <f ca="1">D3889*H3889+D3889*I3889+D3889*OFFSET('Progn cen ener, pracy'!$E$8,0,YEAR(B3889)-2023)</f>
        <v>0</v>
      </c>
      <c r="G3889" s="605">
        <f ca="1">E3889*H3889-OFFSET('Progn cen ener, pracy'!$E$29,0,YEAR(B3889)-2023)*E3889</f>
        <v>0</v>
      </c>
      <c r="H3889" s="85">
        <v>281.53125</v>
      </c>
      <c r="I3889" s="85">
        <f>'Progn cen ener, pracy'!F$13</f>
        <v>55.742045311773019</v>
      </c>
      <c r="J3889" s="480"/>
    </row>
    <row r="3890" spans="1:10" x14ac:dyDescent="0.35">
      <c r="A3890" s="356">
        <f t="shared" si="129"/>
        <v>3870</v>
      </c>
      <c r="B3890" s="481">
        <f>B3885+5/24</f>
        <v>45453.208333333336</v>
      </c>
      <c r="C3890" s="482">
        <f t="shared" si="128"/>
        <v>2</v>
      </c>
      <c r="D3890" s="483"/>
      <c r="E3890" s="483"/>
      <c r="F3890" s="605">
        <f ca="1">D3890*H3890+D3890*I3890+D3890*OFFSET('Progn cen ener, pracy'!$E$8,0,YEAR(B3890)-2023)</f>
        <v>0</v>
      </c>
      <c r="G3890" s="605">
        <f ca="1">E3890*H3890-OFFSET('Progn cen ener, pracy'!$E$29,0,YEAR(B3890)-2023)*E3890</f>
        <v>0</v>
      </c>
      <c r="H3890" s="85">
        <v>355.87124999999997</v>
      </c>
      <c r="I3890" s="85">
        <f>'Progn cen ener, pracy'!F$13</f>
        <v>55.742045311773019</v>
      </c>
      <c r="J3890" s="480"/>
    </row>
    <row r="3891" spans="1:10" x14ac:dyDescent="0.35">
      <c r="A3891" s="356">
        <f t="shared" si="129"/>
        <v>3871</v>
      </c>
      <c r="B3891" s="481">
        <f>B3885+6/24</f>
        <v>45453.25</v>
      </c>
      <c r="C3891" s="482">
        <f t="shared" si="128"/>
        <v>2</v>
      </c>
      <c r="D3891" s="483"/>
      <c r="E3891" s="483"/>
      <c r="F3891" s="605">
        <f ca="1">D3891*H3891+D3891*I3891+D3891*OFFSET('Progn cen ener, pracy'!$E$8,0,YEAR(B3891)-2023)</f>
        <v>0</v>
      </c>
      <c r="G3891" s="605">
        <f ca="1">E3891*H3891-OFFSET('Progn cen ener, pracy'!$E$29,0,YEAR(B3891)-2023)*E3891</f>
        <v>0</v>
      </c>
      <c r="H3891" s="85">
        <v>337.33350000000002</v>
      </c>
      <c r="I3891" s="85">
        <f>'Progn cen ener, pracy'!F$13</f>
        <v>55.742045311773019</v>
      </c>
      <c r="J3891" s="480"/>
    </row>
    <row r="3892" spans="1:10" x14ac:dyDescent="0.35">
      <c r="A3892" s="356">
        <f t="shared" si="129"/>
        <v>3872</v>
      </c>
      <c r="B3892" s="481">
        <f>B3885+7/24</f>
        <v>45453.291666666664</v>
      </c>
      <c r="C3892" s="482">
        <f t="shared" si="128"/>
        <v>2</v>
      </c>
      <c r="D3892" s="483"/>
      <c r="E3892" s="483"/>
      <c r="F3892" s="605">
        <f ca="1">D3892*H3892+D3892*I3892+D3892*OFFSET('Progn cen ener, pracy'!$E$8,0,YEAR(B3892)-2023)</f>
        <v>0</v>
      </c>
      <c r="G3892" s="605">
        <f ca="1">E3892*H3892-OFFSET('Progn cen ener, pracy'!$E$29,0,YEAR(B3892)-2023)*E3892</f>
        <v>0</v>
      </c>
      <c r="H3892" s="85">
        <v>334.51582500000001</v>
      </c>
      <c r="I3892" s="85">
        <f>'Progn cen ener, pracy'!F$13</f>
        <v>55.742045311773019</v>
      </c>
      <c r="J3892" s="480"/>
    </row>
    <row r="3893" spans="1:10" x14ac:dyDescent="0.35">
      <c r="A3893" s="356">
        <f t="shared" si="129"/>
        <v>3873</v>
      </c>
      <c r="B3893" s="481">
        <f>B3885+8/24</f>
        <v>45453.333333333336</v>
      </c>
      <c r="C3893" s="482">
        <f t="shared" si="128"/>
        <v>2</v>
      </c>
      <c r="D3893" s="483"/>
      <c r="E3893" s="483"/>
      <c r="F3893" s="605">
        <f ca="1">D3893*H3893+D3893*I3893+D3893*OFFSET('Progn cen ener, pracy'!$E$8,0,YEAR(B3893)-2023)</f>
        <v>0</v>
      </c>
      <c r="G3893" s="605">
        <f ca="1">E3893*H3893-OFFSET('Progn cen ener, pracy'!$E$29,0,YEAR(B3893)-2023)*E3893</f>
        <v>0</v>
      </c>
      <c r="H3893" s="85">
        <v>350.00909999999999</v>
      </c>
      <c r="I3893" s="85">
        <f>'Progn cen ener, pracy'!F$13</f>
        <v>55.742045311773019</v>
      </c>
      <c r="J3893" s="480"/>
    </row>
    <row r="3894" spans="1:10" x14ac:dyDescent="0.35">
      <c r="A3894" s="356">
        <f t="shared" si="129"/>
        <v>3874</v>
      </c>
      <c r="B3894" s="481">
        <f>B3885+9/24</f>
        <v>45453.375</v>
      </c>
      <c r="C3894" s="482">
        <f t="shared" si="128"/>
        <v>2</v>
      </c>
      <c r="D3894" s="483"/>
      <c r="E3894" s="483"/>
      <c r="F3894" s="605">
        <f ca="1">D3894*H3894+D3894*I3894+D3894*OFFSET('Progn cen ener, pracy'!$E$8,0,YEAR(B3894)-2023)</f>
        <v>0</v>
      </c>
      <c r="G3894" s="605">
        <f ca="1">E3894*H3894-OFFSET('Progn cen ener, pracy'!$E$29,0,YEAR(B3894)-2023)*E3894</f>
        <v>0</v>
      </c>
      <c r="H3894" s="85">
        <v>336.61372499999999</v>
      </c>
      <c r="I3894" s="85">
        <f>'Progn cen ener, pracy'!F$13</f>
        <v>55.742045311773019</v>
      </c>
      <c r="J3894" s="480"/>
    </row>
    <row r="3895" spans="1:10" x14ac:dyDescent="0.35">
      <c r="A3895" s="356">
        <f t="shared" si="129"/>
        <v>3875</v>
      </c>
      <c r="B3895" s="481">
        <f>B3885+10/24</f>
        <v>45453.416666666664</v>
      </c>
      <c r="C3895" s="482">
        <f t="shared" si="128"/>
        <v>2</v>
      </c>
      <c r="D3895" s="483"/>
      <c r="E3895" s="483"/>
      <c r="F3895" s="605">
        <f ca="1">D3895*H3895+D3895*I3895+D3895*OFFSET('Progn cen ener, pracy'!$E$8,0,YEAR(B3895)-2023)</f>
        <v>0</v>
      </c>
      <c r="G3895" s="605">
        <f ca="1">E3895*H3895-OFFSET('Progn cen ener, pracy'!$E$29,0,YEAR(B3895)-2023)*E3895</f>
        <v>0</v>
      </c>
      <c r="H3895" s="85">
        <v>343.71539999999999</v>
      </c>
      <c r="I3895" s="85">
        <f>'Progn cen ener, pracy'!F$13</f>
        <v>55.742045311773019</v>
      </c>
      <c r="J3895" s="480"/>
    </row>
    <row r="3896" spans="1:10" x14ac:dyDescent="0.35">
      <c r="A3896" s="356">
        <f t="shared" si="129"/>
        <v>3876</v>
      </c>
      <c r="B3896" s="481">
        <f>B3885+11/24</f>
        <v>45453.458333333336</v>
      </c>
      <c r="C3896" s="482">
        <f t="shared" si="128"/>
        <v>2</v>
      </c>
      <c r="D3896" s="483"/>
      <c r="E3896" s="483"/>
      <c r="F3896" s="605">
        <f ca="1">D3896*H3896+D3896*I3896+D3896*OFFSET('Progn cen ener, pracy'!$E$8,0,YEAR(B3896)-2023)</f>
        <v>0</v>
      </c>
      <c r="G3896" s="605">
        <f ca="1">E3896*H3896-OFFSET('Progn cen ener, pracy'!$E$29,0,YEAR(B3896)-2023)*E3896</f>
        <v>0</v>
      </c>
      <c r="H3896" s="85">
        <v>371.25742500000001</v>
      </c>
      <c r="I3896" s="85">
        <f>'Progn cen ener, pracy'!F$13</f>
        <v>55.742045311773019</v>
      </c>
      <c r="J3896" s="480"/>
    </row>
    <row r="3897" spans="1:10" x14ac:dyDescent="0.35">
      <c r="A3897" s="356">
        <f t="shared" si="129"/>
        <v>3877</v>
      </c>
      <c r="B3897" s="481">
        <f>B3885+12/24</f>
        <v>45453.5</v>
      </c>
      <c r="C3897" s="482">
        <f t="shared" si="128"/>
        <v>2</v>
      </c>
      <c r="D3897" s="483"/>
      <c r="E3897" s="483"/>
      <c r="F3897" s="605">
        <f ca="1">D3897*H3897+D3897*I3897+D3897*OFFSET('Progn cen ener, pracy'!$E$8,0,YEAR(B3897)-2023)</f>
        <v>0</v>
      </c>
      <c r="G3897" s="605">
        <f ca="1">E3897*H3897-OFFSET('Progn cen ener, pracy'!$E$29,0,YEAR(B3897)-2023)*E3897</f>
        <v>0</v>
      </c>
      <c r="H3897" s="85">
        <v>362.97922500000004</v>
      </c>
      <c r="I3897" s="85">
        <f>'Progn cen ener, pracy'!F$13</f>
        <v>55.742045311773019</v>
      </c>
      <c r="J3897" s="480"/>
    </row>
    <row r="3898" spans="1:10" x14ac:dyDescent="0.35">
      <c r="A3898" s="356">
        <f t="shared" si="129"/>
        <v>3878</v>
      </c>
      <c r="B3898" s="481">
        <f>B3885+13/24</f>
        <v>45453.541666666664</v>
      </c>
      <c r="C3898" s="482">
        <f t="shared" si="128"/>
        <v>2</v>
      </c>
      <c r="D3898" s="483"/>
      <c r="E3898" s="483"/>
      <c r="F3898" s="605">
        <f ca="1">D3898*H3898+D3898*I3898+D3898*OFFSET('Progn cen ener, pracy'!$E$8,0,YEAR(B3898)-2023)</f>
        <v>0</v>
      </c>
      <c r="G3898" s="605">
        <f ca="1">E3898*H3898-OFFSET('Progn cen ener, pracy'!$E$29,0,YEAR(B3898)-2023)*E3898</f>
        <v>0</v>
      </c>
      <c r="H3898" s="85">
        <v>338.41395000000006</v>
      </c>
      <c r="I3898" s="85">
        <f>'Progn cen ener, pracy'!F$13</f>
        <v>55.742045311773019</v>
      </c>
      <c r="J3898" s="480"/>
    </row>
    <row r="3899" spans="1:10" x14ac:dyDescent="0.35">
      <c r="A3899" s="356">
        <f t="shared" si="129"/>
        <v>3879</v>
      </c>
      <c r="B3899" s="481">
        <f>B3885+14/24</f>
        <v>45453.583333333336</v>
      </c>
      <c r="C3899" s="482">
        <f t="shared" si="128"/>
        <v>2</v>
      </c>
      <c r="D3899" s="483"/>
      <c r="E3899" s="483"/>
      <c r="F3899" s="605">
        <f ca="1">D3899*H3899+D3899*I3899+D3899*OFFSET('Progn cen ener, pracy'!$E$8,0,YEAR(B3899)-2023)</f>
        <v>0</v>
      </c>
      <c r="G3899" s="605">
        <f ca="1">E3899*H3899-OFFSET('Progn cen ener, pracy'!$E$29,0,YEAR(B3899)-2023)*E3899</f>
        <v>0</v>
      </c>
      <c r="H3899" s="85">
        <v>341.68837500000012</v>
      </c>
      <c r="I3899" s="85">
        <f>'Progn cen ener, pracy'!F$13</f>
        <v>55.742045311773019</v>
      </c>
      <c r="J3899" s="480"/>
    </row>
    <row r="3900" spans="1:10" x14ac:dyDescent="0.35">
      <c r="A3900" s="356">
        <f t="shared" si="129"/>
        <v>3880</v>
      </c>
      <c r="B3900" s="481">
        <f>B3885+15/24</f>
        <v>45453.625</v>
      </c>
      <c r="C3900" s="482">
        <f t="shared" si="128"/>
        <v>2</v>
      </c>
      <c r="D3900" s="483"/>
      <c r="E3900" s="483"/>
      <c r="F3900" s="605">
        <f ca="1">D3900*H3900+D3900*I3900+D3900*OFFSET('Progn cen ener, pracy'!$E$8,0,YEAR(B3900)-2023)</f>
        <v>0</v>
      </c>
      <c r="G3900" s="605">
        <f ca="1">E3900*H3900-OFFSET('Progn cen ener, pracy'!$E$29,0,YEAR(B3900)-2023)*E3900</f>
        <v>0</v>
      </c>
      <c r="H3900" s="85">
        <v>367.84125000000006</v>
      </c>
      <c r="I3900" s="85">
        <f>'Progn cen ener, pracy'!F$13</f>
        <v>55.742045311773019</v>
      </c>
      <c r="J3900" s="480"/>
    </row>
    <row r="3901" spans="1:10" x14ac:dyDescent="0.35">
      <c r="A3901" s="356">
        <f t="shared" si="129"/>
        <v>3881</v>
      </c>
      <c r="B3901" s="481">
        <f>B3885+16/24</f>
        <v>45453.666666666664</v>
      </c>
      <c r="C3901" s="482">
        <f t="shared" si="128"/>
        <v>2</v>
      </c>
      <c r="D3901" s="483"/>
      <c r="E3901" s="483"/>
      <c r="F3901" s="605">
        <f ca="1">D3901*H3901+D3901*I3901+D3901*OFFSET('Progn cen ener, pracy'!$E$8,0,YEAR(B3901)-2023)</f>
        <v>0</v>
      </c>
      <c r="G3901" s="605">
        <f ca="1">E3901*H3901-OFFSET('Progn cen ener, pracy'!$E$29,0,YEAR(B3901)-2023)*E3901</f>
        <v>0</v>
      </c>
      <c r="H3901" s="85">
        <v>377.38575000000003</v>
      </c>
      <c r="I3901" s="85">
        <f>'Progn cen ener, pracy'!F$13</f>
        <v>55.742045311773019</v>
      </c>
      <c r="J3901" s="480"/>
    </row>
    <row r="3902" spans="1:10" x14ac:dyDescent="0.35">
      <c r="A3902" s="356">
        <f t="shared" si="129"/>
        <v>3882</v>
      </c>
      <c r="B3902" s="481">
        <f>B3885+17/24</f>
        <v>45453.708333333336</v>
      </c>
      <c r="C3902" s="482">
        <f t="shared" si="128"/>
        <v>2</v>
      </c>
      <c r="D3902" s="483"/>
      <c r="E3902" s="483"/>
      <c r="F3902" s="605">
        <f ca="1">D3902*H3902+D3902*I3902+D3902*OFFSET('Progn cen ener, pracy'!$E$8,0,YEAR(B3902)-2023)</f>
        <v>0</v>
      </c>
      <c r="G3902" s="605">
        <f ca="1">E3902*H3902-OFFSET('Progn cen ener, pracy'!$E$29,0,YEAR(B3902)-2023)*E3902</f>
        <v>0</v>
      </c>
      <c r="H3902" s="85">
        <v>414.60457500000012</v>
      </c>
      <c r="I3902" s="85">
        <f>'Progn cen ener, pracy'!F$13</f>
        <v>55.742045311773019</v>
      </c>
      <c r="J3902" s="480"/>
    </row>
    <row r="3903" spans="1:10" x14ac:dyDescent="0.35">
      <c r="A3903" s="356">
        <f t="shared" si="129"/>
        <v>3883</v>
      </c>
      <c r="B3903" s="481">
        <f>B3885+18/24</f>
        <v>45453.75</v>
      </c>
      <c r="C3903" s="482">
        <f t="shared" si="128"/>
        <v>2</v>
      </c>
      <c r="D3903" s="483"/>
      <c r="E3903" s="483"/>
      <c r="F3903" s="605">
        <f ca="1">D3903*H3903+D3903*I3903+D3903*OFFSET('Progn cen ener, pracy'!$E$8,0,YEAR(B3903)-2023)</f>
        <v>0</v>
      </c>
      <c r="G3903" s="605">
        <f ca="1">E3903*H3903-OFFSET('Progn cen ener, pracy'!$E$29,0,YEAR(B3903)-2023)*E3903</f>
        <v>0</v>
      </c>
      <c r="H3903" s="85">
        <v>413.20125000000007</v>
      </c>
      <c r="I3903" s="85">
        <f>'Progn cen ener, pracy'!F$13</f>
        <v>55.742045311773019</v>
      </c>
      <c r="J3903" s="480"/>
    </row>
    <row r="3904" spans="1:10" x14ac:dyDescent="0.35">
      <c r="A3904" s="356">
        <f t="shared" si="129"/>
        <v>3884</v>
      </c>
      <c r="B3904" s="481">
        <f>B3885+19/24</f>
        <v>45453.791666666664</v>
      </c>
      <c r="C3904" s="482">
        <f t="shared" si="128"/>
        <v>2</v>
      </c>
      <c r="D3904" s="483"/>
      <c r="E3904" s="483"/>
      <c r="F3904" s="605">
        <f ca="1">D3904*H3904+D3904*I3904+D3904*OFFSET('Progn cen ener, pracy'!$E$8,0,YEAR(B3904)-2023)</f>
        <v>0</v>
      </c>
      <c r="G3904" s="605">
        <f ca="1">E3904*H3904-OFFSET('Progn cen ener, pracy'!$E$29,0,YEAR(B3904)-2023)*E3904</f>
        <v>0</v>
      </c>
      <c r="H3904" s="85">
        <v>388.32255000000004</v>
      </c>
      <c r="I3904" s="85">
        <f>'Progn cen ener, pracy'!F$13</f>
        <v>55.742045311773019</v>
      </c>
      <c r="J3904" s="480"/>
    </row>
    <row r="3905" spans="1:10" x14ac:dyDescent="0.35">
      <c r="A3905" s="356">
        <f t="shared" si="129"/>
        <v>3885</v>
      </c>
      <c r="B3905" s="481">
        <f>B3885+20/24</f>
        <v>45453.833333333336</v>
      </c>
      <c r="C3905" s="482">
        <f t="shared" si="128"/>
        <v>2</v>
      </c>
      <c r="D3905" s="483"/>
      <c r="E3905" s="483"/>
      <c r="F3905" s="605">
        <f ca="1">D3905*H3905+D3905*I3905+D3905*OFFSET('Progn cen ener, pracy'!$E$8,0,YEAR(B3905)-2023)</f>
        <v>0</v>
      </c>
      <c r="G3905" s="605">
        <f ca="1">E3905*H3905-OFFSET('Progn cen ener, pracy'!$E$29,0,YEAR(B3905)-2023)*E3905</f>
        <v>0</v>
      </c>
      <c r="H3905" s="85">
        <v>369.92340000000007</v>
      </c>
      <c r="I3905" s="85">
        <f>'Progn cen ener, pracy'!F$13</f>
        <v>55.742045311773019</v>
      </c>
      <c r="J3905" s="480"/>
    </row>
    <row r="3906" spans="1:10" x14ac:dyDescent="0.35">
      <c r="A3906" s="356">
        <f t="shared" si="129"/>
        <v>3886</v>
      </c>
      <c r="B3906" s="481">
        <f>B3885+21/24</f>
        <v>45453.875</v>
      </c>
      <c r="C3906" s="482">
        <f t="shared" si="128"/>
        <v>2</v>
      </c>
      <c r="D3906" s="483"/>
      <c r="E3906" s="483"/>
      <c r="F3906" s="605">
        <f ca="1">D3906*H3906+D3906*I3906+D3906*OFFSET('Progn cen ener, pracy'!$E$8,0,YEAR(B3906)-2023)</f>
        <v>0</v>
      </c>
      <c r="G3906" s="605">
        <f ca="1">E3906*H3906-OFFSET('Progn cen ener, pracy'!$E$29,0,YEAR(B3906)-2023)*E3906</f>
        <v>0</v>
      </c>
      <c r="H3906" s="85">
        <v>323.19</v>
      </c>
      <c r="I3906" s="85">
        <f>'Progn cen ener, pracy'!F$13</f>
        <v>55.742045311773019</v>
      </c>
      <c r="J3906" s="480"/>
    </row>
    <row r="3907" spans="1:10" x14ac:dyDescent="0.35">
      <c r="A3907" s="356">
        <f t="shared" si="129"/>
        <v>3887</v>
      </c>
      <c r="B3907" s="481">
        <f>B3885+22/24</f>
        <v>45453.916666666664</v>
      </c>
      <c r="C3907" s="482">
        <f t="shared" si="128"/>
        <v>2</v>
      </c>
      <c r="D3907" s="483"/>
      <c r="E3907" s="483"/>
      <c r="F3907" s="605">
        <f ca="1">D3907*H3907+D3907*I3907+D3907*OFFSET('Progn cen ener, pracy'!$E$8,0,YEAR(B3907)-2023)</f>
        <v>0</v>
      </c>
      <c r="G3907" s="605">
        <f ca="1">E3907*H3907-OFFSET('Progn cen ener, pracy'!$E$29,0,YEAR(B3907)-2023)*E3907</f>
        <v>0</v>
      </c>
      <c r="H3907" s="85">
        <v>272.82622500000002</v>
      </c>
      <c r="I3907" s="85">
        <f>'Progn cen ener, pracy'!F$13</f>
        <v>55.742045311773019</v>
      </c>
      <c r="J3907" s="480"/>
    </row>
    <row r="3908" spans="1:10" x14ac:dyDescent="0.35">
      <c r="A3908" s="356">
        <f t="shared" si="129"/>
        <v>3888</v>
      </c>
      <c r="B3908" s="481">
        <f>B3885+23/24</f>
        <v>45453.958333333336</v>
      </c>
      <c r="C3908" s="482">
        <f t="shared" si="128"/>
        <v>2</v>
      </c>
      <c r="D3908" s="483"/>
      <c r="E3908" s="483"/>
      <c r="F3908" s="605">
        <f ca="1">D3908*H3908+D3908*I3908+D3908*OFFSET('Progn cen ener, pracy'!$E$8,0,YEAR(B3908)-2023)</f>
        <v>0</v>
      </c>
      <c r="G3908" s="605">
        <f ca="1">E3908*H3908-OFFSET('Progn cen ener, pracy'!$E$29,0,YEAR(B3908)-2023)*E3908</f>
        <v>0</v>
      </c>
      <c r="H3908" s="85">
        <v>315.51423750000004</v>
      </c>
      <c r="I3908" s="85">
        <f>'Progn cen ener, pracy'!F$13</f>
        <v>55.742045311773019</v>
      </c>
      <c r="J3908" s="480"/>
    </row>
    <row r="3909" spans="1:10" x14ac:dyDescent="0.35">
      <c r="A3909" s="356">
        <f t="shared" si="129"/>
        <v>3889</v>
      </c>
      <c r="B3909" s="481">
        <f>B3885+1</f>
        <v>45454</v>
      </c>
      <c r="C3909" s="482">
        <f t="shared" si="128"/>
        <v>3</v>
      </c>
      <c r="D3909" s="483"/>
      <c r="E3909" s="483"/>
      <c r="F3909" s="605">
        <f ca="1">D3909*H3909+D3909*I3909+D3909*OFFSET('Progn cen ener, pracy'!$E$8,0,YEAR(B3909)-2023)</f>
        <v>0</v>
      </c>
      <c r="G3909" s="605">
        <f ca="1">E3909*H3909-OFFSET('Progn cen ener, pracy'!$E$29,0,YEAR(B3909)-2023)*E3909</f>
        <v>0</v>
      </c>
      <c r="H3909" s="85">
        <v>308.13772499999993</v>
      </c>
      <c r="I3909" s="85">
        <f>'Progn cen ener, pracy'!F$13</f>
        <v>55.742045311773019</v>
      </c>
      <c r="J3909" s="480"/>
    </row>
    <row r="3910" spans="1:10" x14ac:dyDescent="0.35">
      <c r="A3910" s="356">
        <f t="shared" si="129"/>
        <v>3890</v>
      </c>
      <c r="B3910" s="481">
        <f>B3909+1/24</f>
        <v>45454.041666666664</v>
      </c>
      <c r="C3910" s="482">
        <f t="shared" si="128"/>
        <v>3</v>
      </c>
      <c r="D3910" s="483"/>
      <c r="E3910" s="483"/>
      <c r="F3910" s="605">
        <f ca="1">D3910*H3910+D3910*I3910+D3910*OFFSET('Progn cen ener, pracy'!$E$8,0,YEAR(B3910)-2023)</f>
        <v>0</v>
      </c>
      <c r="G3910" s="605">
        <f ca="1">E3910*H3910-OFFSET('Progn cen ener, pracy'!$E$29,0,YEAR(B3910)-2023)*E3910</f>
        <v>0</v>
      </c>
      <c r="H3910" s="85">
        <v>299.92331249999995</v>
      </c>
      <c r="I3910" s="85">
        <f>'Progn cen ener, pracy'!F$13</f>
        <v>55.742045311773019</v>
      </c>
      <c r="J3910" s="480"/>
    </row>
    <row r="3911" spans="1:10" x14ac:dyDescent="0.35">
      <c r="A3911" s="356">
        <f t="shared" si="129"/>
        <v>3891</v>
      </c>
      <c r="B3911" s="481">
        <f>B3909+2/24</f>
        <v>45454.083333333336</v>
      </c>
      <c r="C3911" s="482">
        <f t="shared" si="128"/>
        <v>3</v>
      </c>
      <c r="D3911" s="483"/>
      <c r="E3911" s="483"/>
      <c r="F3911" s="605">
        <f ca="1">D3911*H3911+D3911*I3911+D3911*OFFSET('Progn cen ener, pracy'!$E$8,0,YEAR(B3911)-2023)</f>
        <v>0</v>
      </c>
      <c r="G3911" s="605">
        <f ca="1">E3911*H3911-OFFSET('Progn cen ener, pracy'!$E$29,0,YEAR(B3911)-2023)*E3911</f>
        <v>0</v>
      </c>
      <c r="H3911" s="85">
        <v>345.66840000000008</v>
      </c>
      <c r="I3911" s="85">
        <f>'Progn cen ener, pracy'!F$13</f>
        <v>55.742045311773019</v>
      </c>
      <c r="J3911" s="480"/>
    </row>
    <row r="3912" spans="1:10" x14ac:dyDescent="0.35">
      <c r="A3912" s="356">
        <f t="shared" si="129"/>
        <v>3892</v>
      </c>
      <c r="B3912" s="481">
        <f>B3909+3/24</f>
        <v>45454.125</v>
      </c>
      <c r="C3912" s="482">
        <f t="shared" si="128"/>
        <v>3</v>
      </c>
      <c r="D3912" s="483"/>
      <c r="E3912" s="483"/>
      <c r="F3912" s="605">
        <f ca="1">D3912*H3912+D3912*I3912+D3912*OFFSET('Progn cen ener, pracy'!$E$8,0,YEAR(B3912)-2023)</f>
        <v>0</v>
      </c>
      <c r="G3912" s="605">
        <f ca="1">E3912*H3912-OFFSET('Progn cen ener, pracy'!$E$29,0,YEAR(B3912)-2023)*E3912</f>
        <v>0</v>
      </c>
      <c r="H3912" s="85">
        <v>299.91149999999999</v>
      </c>
      <c r="I3912" s="85">
        <f>'Progn cen ener, pracy'!F$13</f>
        <v>55.742045311773019</v>
      </c>
      <c r="J3912" s="480"/>
    </row>
    <row r="3913" spans="1:10" x14ac:dyDescent="0.35">
      <c r="A3913" s="356">
        <f t="shared" si="129"/>
        <v>3893</v>
      </c>
      <c r="B3913" s="481">
        <f>B3909+4/24</f>
        <v>45454.166666666664</v>
      </c>
      <c r="C3913" s="482">
        <f t="shared" si="128"/>
        <v>3</v>
      </c>
      <c r="D3913" s="483"/>
      <c r="E3913" s="483"/>
      <c r="F3913" s="605">
        <f ca="1">D3913*H3913+D3913*I3913+D3913*OFFSET('Progn cen ener, pracy'!$E$8,0,YEAR(B3913)-2023)</f>
        <v>0</v>
      </c>
      <c r="G3913" s="605">
        <f ca="1">E3913*H3913-OFFSET('Progn cen ener, pracy'!$E$29,0,YEAR(B3913)-2023)*E3913</f>
        <v>0</v>
      </c>
      <c r="H3913" s="85">
        <v>329.86799999999999</v>
      </c>
      <c r="I3913" s="85">
        <f>'Progn cen ener, pracy'!F$13</f>
        <v>55.742045311773019</v>
      </c>
      <c r="J3913" s="480"/>
    </row>
    <row r="3914" spans="1:10" x14ac:dyDescent="0.35">
      <c r="A3914" s="356">
        <f t="shared" si="129"/>
        <v>3894</v>
      </c>
      <c r="B3914" s="481">
        <f>B3909+5/24</f>
        <v>45454.208333333336</v>
      </c>
      <c r="C3914" s="482">
        <f t="shared" si="128"/>
        <v>3</v>
      </c>
      <c r="D3914" s="483"/>
      <c r="E3914" s="483"/>
      <c r="F3914" s="605">
        <f ca="1">D3914*H3914+D3914*I3914+D3914*OFFSET('Progn cen ener, pracy'!$E$8,0,YEAR(B3914)-2023)</f>
        <v>0</v>
      </c>
      <c r="G3914" s="605">
        <f ca="1">E3914*H3914-OFFSET('Progn cen ener, pracy'!$E$29,0,YEAR(B3914)-2023)*E3914</f>
        <v>0</v>
      </c>
      <c r="H3914" s="85">
        <v>377.57474999999999</v>
      </c>
      <c r="I3914" s="85">
        <f>'Progn cen ener, pracy'!F$13</f>
        <v>55.742045311773019</v>
      </c>
      <c r="J3914" s="480"/>
    </row>
    <row r="3915" spans="1:10" x14ac:dyDescent="0.35">
      <c r="A3915" s="356">
        <f t="shared" si="129"/>
        <v>3895</v>
      </c>
      <c r="B3915" s="481">
        <f>B3909+6/24</f>
        <v>45454.25</v>
      </c>
      <c r="C3915" s="482">
        <f t="shared" si="128"/>
        <v>3</v>
      </c>
      <c r="D3915" s="483"/>
      <c r="E3915" s="483"/>
      <c r="F3915" s="605">
        <f ca="1">D3915*H3915+D3915*I3915+D3915*OFFSET('Progn cen ener, pracy'!$E$8,0,YEAR(B3915)-2023)</f>
        <v>0</v>
      </c>
      <c r="G3915" s="605">
        <f ca="1">E3915*H3915-OFFSET('Progn cen ener, pracy'!$E$29,0,YEAR(B3915)-2023)*E3915</f>
        <v>0</v>
      </c>
      <c r="H3915" s="85">
        <v>403.26300000000009</v>
      </c>
      <c r="I3915" s="85">
        <f>'Progn cen ener, pracy'!F$13</f>
        <v>55.742045311773019</v>
      </c>
      <c r="J3915" s="480"/>
    </row>
    <row r="3916" spans="1:10" x14ac:dyDescent="0.35">
      <c r="A3916" s="356">
        <f t="shared" si="129"/>
        <v>3896</v>
      </c>
      <c r="B3916" s="481">
        <f>B3909+7/24</f>
        <v>45454.291666666664</v>
      </c>
      <c r="C3916" s="482">
        <f t="shared" si="128"/>
        <v>3</v>
      </c>
      <c r="D3916" s="483"/>
      <c r="E3916" s="483"/>
      <c r="F3916" s="605">
        <f ca="1">D3916*H3916+D3916*I3916+D3916*OFFSET('Progn cen ener, pracy'!$E$8,0,YEAR(B3916)-2023)</f>
        <v>0</v>
      </c>
      <c r="G3916" s="605">
        <f ca="1">E3916*H3916-OFFSET('Progn cen ener, pracy'!$E$29,0,YEAR(B3916)-2023)*E3916</f>
        <v>0</v>
      </c>
      <c r="H3916" s="85">
        <v>270.65745000000004</v>
      </c>
      <c r="I3916" s="85">
        <f>'Progn cen ener, pracy'!F$13</f>
        <v>55.742045311773019</v>
      </c>
      <c r="J3916" s="480"/>
    </row>
    <row r="3917" spans="1:10" x14ac:dyDescent="0.35">
      <c r="A3917" s="356">
        <f t="shared" si="129"/>
        <v>3897</v>
      </c>
      <c r="B3917" s="481">
        <f>B3909+8/24</f>
        <v>45454.333333333336</v>
      </c>
      <c r="C3917" s="482">
        <f t="shared" si="128"/>
        <v>3</v>
      </c>
      <c r="D3917" s="483"/>
      <c r="E3917" s="483"/>
      <c r="F3917" s="605">
        <f ca="1">D3917*H3917+D3917*I3917+D3917*OFFSET('Progn cen ener, pracy'!$E$8,0,YEAR(B3917)-2023)</f>
        <v>0</v>
      </c>
      <c r="G3917" s="605">
        <f ca="1">E3917*H3917-OFFSET('Progn cen ener, pracy'!$E$29,0,YEAR(B3917)-2023)*E3917</f>
        <v>0</v>
      </c>
      <c r="H3917" s="85">
        <v>295.48259999999999</v>
      </c>
      <c r="I3917" s="85">
        <f>'Progn cen ener, pracy'!F$13</f>
        <v>55.742045311773019</v>
      </c>
      <c r="J3917" s="480"/>
    </row>
    <row r="3918" spans="1:10" x14ac:dyDescent="0.35">
      <c r="A3918" s="356">
        <f t="shared" si="129"/>
        <v>3898</v>
      </c>
      <c r="B3918" s="481">
        <f>B3909+9/24</f>
        <v>45454.375</v>
      </c>
      <c r="C3918" s="482">
        <f t="shared" si="128"/>
        <v>3</v>
      </c>
      <c r="D3918" s="483"/>
      <c r="E3918" s="483"/>
      <c r="F3918" s="605">
        <f ca="1">D3918*H3918+D3918*I3918+D3918*OFFSET('Progn cen ener, pracy'!$E$8,0,YEAR(B3918)-2023)</f>
        <v>0</v>
      </c>
      <c r="G3918" s="605">
        <f ca="1">E3918*H3918-OFFSET('Progn cen ener, pracy'!$E$29,0,YEAR(B3918)-2023)*E3918</f>
        <v>0</v>
      </c>
      <c r="H3918" s="85">
        <v>273.24674999999996</v>
      </c>
      <c r="I3918" s="85">
        <f>'Progn cen ener, pracy'!F$13</f>
        <v>55.742045311773019</v>
      </c>
      <c r="J3918" s="480"/>
    </row>
    <row r="3919" spans="1:10" x14ac:dyDescent="0.35">
      <c r="A3919" s="356">
        <f t="shared" si="129"/>
        <v>3899</v>
      </c>
      <c r="B3919" s="481">
        <f>B3909+10/24</f>
        <v>45454.416666666664</v>
      </c>
      <c r="C3919" s="482">
        <f t="shared" si="128"/>
        <v>3</v>
      </c>
      <c r="D3919" s="483"/>
      <c r="E3919" s="483"/>
      <c r="F3919" s="605">
        <f ca="1">D3919*H3919+D3919*I3919+D3919*OFFSET('Progn cen ener, pracy'!$E$8,0,YEAR(B3919)-2023)</f>
        <v>0</v>
      </c>
      <c r="G3919" s="605">
        <f ca="1">E3919*H3919-OFFSET('Progn cen ener, pracy'!$E$29,0,YEAR(B3919)-2023)*E3919</f>
        <v>0</v>
      </c>
      <c r="H3919" s="85">
        <v>279.44594999999998</v>
      </c>
      <c r="I3919" s="85">
        <f>'Progn cen ener, pracy'!F$13</f>
        <v>55.742045311773019</v>
      </c>
      <c r="J3919" s="480"/>
    </row>
    <row r="3920" spans="1:10" x14ac:dyDescent="0.35">
      <c r="A3920" s="356">
        <f t="shared" si="129"/>
        <v>3900</v>
      </c>
      <c r="B3920" s="481">
        <f>B3909+11/24</f>
        <v>45454.458333333336</v>
      </c>
      <c r="C3920" s="482">
        <f t="shared" si="128"/>
        <v>3</v>
      </c>
      <c r="D3920" s="483"/>
      <c r="E3920" s="483"/>
      <c r="F3920" s="605">
        <f ca="1">D3920*H3920+D3920*I3920+D3920*OFFSET('Progn cen ener, pracy'!$E$8,0,YEAR(B3920)-2023)</f>
        <v>0</v>
      </c>
      <c r="G3920" s="605">
        <f ca="1">E3920*H3920-OFFSET('Progn cen ener, pracy'!$E$29,0,YEAR(B3920)-2023)*E3920</f>
        <v>0</v>
      </c>
      <c r="H3920" s="85">
        <v>295.52040000000005</v>
      </c>
      <c r="I3920" s="85">
        <f>'Progn cen ener, pracy'!F$13</f>
        <v>55.742045311773019</v>
      </c>
      <c r="J3920" s="480"/>
    </row>
    <row r="3921" spans="1:10" x14ac:dyDescent="0.35">
      <c r="A3921" s="356">
        <f t="shared" si="129"/>
        <v>3901</v>
      </c>
      <c r="B3921" s="481">
        <f>B3909+12/24</f>
        <v>45454.5</v>
      </c>
      <c r="C3921" s="482">
        <f t="shared" si="128"/>
        <v>3</v>
      </c>
      <c r="D3921" s="483"/>
      <c r="E3921" s="483"/>
      <c r="F3921" s="605">
        <f ca="1">D3921*H3921+D3921*I3921+D3921*OFFSET('Progn cen ener, pracy'!$E$8,0,YEAR(B3921)-2023)</f>
        <v>0</v>
      </c>
      <c r="G3921" s="605">
        <f ca="1">E3921*H3921-OFFSET('Progn cen ener, pracy'!$E$29,0,YEAR(B3921)-2023)*E3921</f>
        <v>0</v>
      </c>
      <c r="H3921" s="85">
        <v>284.13315</v>
      </c>
      <c r="I3921" s="85">
        <f>'Progn cen ener, pracy'!F$13</f>
        <v>55.742045311773019</v>
      </c>
      <c r="J3921" s="480"/>
    </row>
    <row r="3922" spans="1:10" x14ac:dyDescent="0.35">
      <c r="A3922" s="356">
        <f t="shared" si="129"/>
        <v>3902</v>
      </c>
      <c r="B3922" s="481">
        <f>B3909+13/24</f>
        <v>45454.541666666664</v>
      </c>
      <c r="C3922" s="482">
        <f t="shared" si="128"/>
        <v>3</v>
      </c>
      <c r="D3922" s="483"/>
      <c r="E3922" s="483"/>
      <c r="F3922" s="605">
        <f ca="1">D3922*H3922+D3922*I3922+D3922*OFFSET('Progn cen ener, pracy'!$E$8,0,YEAR(B3922)-2023)</f>
        <v>0</v>
      </c>
      <c r="G3922" s="605">
        <f ca="1">E3922*H3922-OFFSET('Progn cen ener, pracy'!$E$29,0,YEAR(B3922)-2023)*E3922</f>
        <v>0</v>
      </c>
      <c r="H3922" s="85">
        <v>270.73305000000005</v>
      </c>
      <c r="I3922" s="85">
        <f>'Progn cen ener, pracy'!F$13</f>
        <v>55.742045311773019</v>
      </c>
      <c r="J3922" s="480"/>
    </row>
    <row r="3923" spans="1:10" x14ac:dyDescent="0.35">
      <c r="A3923" s="356">
        <f t="shared" si="129"/>
        <v>3903</v>
      </c>
      <c r="B3923" s="481">
        <f>B3909+14/24</f>
        <v>45454.583333333336</v>
      </c>
      <c r="C3923" s="482">
        <f t="shared" si="128"/>
        <v>3</v>
      </c>
      <c r="D3923" s="483"/>
      <c r="E3923" s="483"/>
      <c r="F3923" s="605">
        <f ca="1">D3923*H3923+D3923*I3923+D3923*OFFSET('Progn cen ener, pracy'!$E$8,0,YEAR(B3923)-2023)</f>
        <v>0</v>
      </c>
      <c r="G3923" s="605">
        <f ca="1">E3923*H3923-OFFSET('Progn cen ener, pracy'!$E$29,0,YEAR(B3923)-2023)*E3923</f>
        <v>0</v>
      </c>
      <c r="H3923" s="85">
        <v>270.37395000000004</v>
      </c>
      <c r="I3923" s="85">
        <f>'Progn cen ener, pracy'!F$13</f>
        <v>55.742045311773019</v>
      </c>
      <c r="J3923" s="480"/>
    </row>
    <row r="3924" spans="1:10" x14ac:dyDescent="0.35">
      <c r="A3924" s="356">
        <f t="shared" si="129"/>
        <v>3904</v>
      </c>
      <c r="B3924" s="481">
        <f>B3909+15/24</f>
        <v>45454.625</v>
      </c>
      <c r="C3924" s="482">
        <f t="shared" si="128"/>
        <v>3</v>
      </c>
      <c r="D3924" s="483"/>
      <c r="E3924" s="483"/>
      <c r="F3924" s="605">
        <f ca="1">D3924*H3924+D3924*I3924+D3924*OFFSET('Progn cen ener, pracy'!$E$8,0,YEAR(B3924)-2023)</f>
        <v>0</v>
      </c>
      <c r="G3924" s="605">
        <f ca="1">E3924*H3924-OFFSET('Progn cen ener, pracy'!$E$29,0,YEAR(B3924)-2023)*E3924</f>
        <v>0</v>
      </c>
      <c r="H3924" s="85">
        <v>443.06325000000004</v>
      </c>
      <c r="I3924" s="85">
        <f>'Progn cen ener, pracy'!F$13</f>
        <v>55.742045311773019</v>
      </c>
      <c r="J3924" s="480"/>
    </row>
    <row r="3925" spans="1:10" x14ac:dyDescent="0.35">
      <c r="A3925" s="356">
        <f t="shared" si="129"/>
        <v>3905</v>
      </c>
      <c r="B3925" s="481">
        <f>B3909+16/24</f>
        <v>45454.666666666664</v>
      </c>
      <c r="C3925" s="482">
        <f t="shared" si="128"/>
        <v>3</v>
      </c>
      <c r="D3925" s="483"/>
      <c r="E3925" s="483"/>
      <c r="F3925" s="605">
        <f ca="1">D3925*H3925+D3925*I3925+D3925*OFFSET('Progn cen ener, pracy'!$E$8,0,YEAR(B3925)-2023)</f>
        <v>0</v>
      </c>
      <c r="G3925" s="605">
        <f ca="1">E3925*H3925-OFFSET('Progn cen ener, pracy'!$E$29,0,YEAR(B3925)-2023)*E3925</f>
        <v>0</v>
      </c>
      <c r="H3925" s="85">
        <v>442.00799999999998</v>
      </c>
      <c r="I3925" s="85">
        <f>'Progn cen ener, pracy'!F$13</f>
        <v>55.742045311773019</v>
      </c>
      <c r="J3925" s="480"/>
    </row>
    <row r="3926" spans="1:10" x14ac:dyDescent="0.35">
      <c r="A3926" s="356">
        <f t="shared" si="129"/>
        <v>3906</v>
      </c>
      <c r="B3926" s="481">
        <f>B3909+17/24</f>
        <v>45454.708333333336</v>
      </c>
      <c r="C3926" s="482">
        <f t="shared" si="128"/>
        <v>3</v>
      </c>
      <c r="D3926" s="483"/>
      <c r="E3926" s="483"/>
      <c r="F3926" s="605">
        <f ca="1">D3926*H3926+D3926*I3926+D3926*OFFSET('Progn cen ener, pracy'!$E$8,0,YEAR(B3926)-2023)</f>
        <v>0</v>
      </c>
      <c r="G3926" s="605">
        <f ca="1">E3926*H3926-OFFSET('Progn cen ener, pracy'!$E$29,0,YEAR(B3926)-2023)*E3926</f>
        <v>0</v>
      </c>
      <c r="H3926" s="85">
        <v>434.147175</v>
      </c>
      <c r="I3926" s="85">
        <f>'Progn cen ener, pracy'!F$13</f>
        <v>55.742045311773019</v>
      </c>
      <c r="J3926" s="480"/>
    </row>
    <row r="3927" spans="1:10" x14ac:dyDescent="0.35">
      <c r="A3927" s="356">
        <f t="shared" si="129"/>
        <v>3907</v>
      </c>
      <c r="B3927" s="481">
        <f>B3909+18/24</f>
        <v>45454.75</v>
      </c>
      <c r="C3927" s="482">
        <f t="shared" si="128"/>
        <v>3</v>
      </c>
      <c r="D3927" s="483"/>
      <c r="E3927" s="483"/>
      <c r="F3927" s="605">
        <f ca="1">D3927*H3927+D3927*I3927+D3927*OFFSET('Progn cen ener, pracy'!$E$8,0,YEAR(B3927)-2023)</f>
        <v>0</v>
      </c>
      <c r="G3927" s="605">
        <f ca="1">E3927*H3927-OFFSET('Progn cen ener, pracy'!$E$29,0,YEAR(B3927)-2023)*E3927</f>
        <v>0</v>
      </c>
      <c r="H3927" s="85">
        <v>448.45762500000012</v>
      </c>
      <c r="I3927" s="85">
        <f>'Progn cen ener, pracy'!F$13</f>
        <v>55.742045311773019</v>
      </c>
      <c r="J3927" s="480"/>
    </row>
    <row r="3928" spans="1:10" x14ac:dyDescent="0.35">
      <c r="A3928" s="356">
        <f t="shared" si="129"/>
        <v>3908</v>
      </c>
      <c r="B3928" s="481">
        <f>B3909+19/24</f>
        <v>45454.791666666664</v>
      </c>
      <c r="C3928" s="482">
        <f t="shared" si="128"/>
        <v>3</v>
      </c>
      <c r="D3928" s="483"/>
      <c r="E3928" s="483"/>
      <c r="F3928" s="605">
        <f ca="1">D3928*H3928+D3928*I3928+D3928*OFFSET('Progn cen ener, pracy'!$E$8,0,YEAR(B3928)-2023)</f>
        <v>0</v>
      </c>
      <c r="G3928" s="605">
        <f ca="1">E3928*H3928-OFFSET('Progn cen ener, pracy'!$E$29,0,YEAR(B3928)-2023)*E3928</f>
        <v>0</v>
      </c>
      <c r="H3928" s="85">
        <v>425.3807250000001</v>
      </c>
      <c r="I3928" s="85">
        <f>'Progn cen ener, pracy'!F$13</f>
        <v>55.742045311773019</v>
      </c>
      <c r="J3928" s="480"/>
    </row>
    <row r="3929" spans="1:10" x14ac:dyDescent="0.35">
      <c r="A3929" s="356">
        <f t="shared" si="129"/>
        <v>3909</v>
      </c>
      <c r="B3929" s="481">
        <f>B3909+20/24</f>
        <v>45454.833333333336</v>
      </c>
      <c r="C3929" s="482">
        <f t="shared" si="128"/>
        <v>3</v>
      </c>
      <c r="D3929" s="483"/>
      <c r="E3929" s="483"/>
      <c r="F3929" s="605">
        <f ca="1">D3929*H3929+D3929*I3929+D3929*OFFSET('Progn cen ener, pracy'!$E$8,0,YEAR(B3929)-2023)</f>
        <v>0</v>
      </c>
      <c r="G3929" s="605">
        <f ca="1">E3929*H3929-OFFSET('Progn cen ener, pracy'!$E$29,0,YEAR(B3929)-2023)*E3929</f>
        <v>0</v>
      </c>
      <c r="H3929" s="85">
        <v>390.76537500000012</v>
      </c>
      <c r="I3929" s="85">
        <f>'Progn cen ener, pracy'!F$13</f>
        <v>55.742045311773019</v>
      </c>
      <c r="J3929" s="480"/>
    </row>
    <row r="3930" spans="1:10" x14ac:dyDescent="0.35">
      <c r="A3930" s="356">
        <f t="shared" si="129"/>
        <v>3910</v>
      </c>
      <c r="B3930" s="481">
        <f>B3909+21/24</f>
        <v>45454.875</v>
      </c>
      <c r="C3930" s="482">
        <f t="shared" si="128"/>
        <v>3</v>
      </c>
      <c r="D3930" s="483"/>
      <c r="E3930" s="483"/>
      <c r="F3930" s="605">
        <f ca="1">D3930*H3930+D3930*I3930+D3930*OFFSET('Progn cen ener, pracy'!$E$8,0,YEAR(B3930)-2023)</f>
        <v>0</v>
      </c>
      <c r="G3930" s="605">
        <f ca="1">E3930*H3930-OFFSET('Progn cen ener, pracy'!$E$29,0,YEAR(B3930)-2023)*E3930</f>
        <v>0</v>
      </c>
      <c r="H3930" s="85">
        <v>382.45646250000004</v>
      </c>
      <c r="I3930" s="85">
        <f>'Progn cen ener, pracy'!F$13</f>
        <v>55.742045311773019</v>
      </c>
      <c r="J3930" s="480"/>
    </row>
    <row r="3931" spans="1:10" x14ac:dyDescent="0.35">
      <c r="A3931" s="356">
        <f t="shared" si="129"/>
        <v>3911</v>
      </c>
      <c r="B3931" s="481">
        <f>B3909+22/24</f>
        <v>45454.916666666664</v>
      </c>
      <c r="C3931" s="482">
        <f t="shared" si="128"/>
        <v>3</v>
      </c>
      <c r="D3931" s="483"/>
      <c r="E3931" s="483"/>
      <c r="F3931" s="605">
        <f ca="1">D3931*H3931+D3931*I3931+D3931*OFFSET('Progn cen ener, pracy'!$E$8,0,YEAR(B3931)-2023)</f>
        <v>0</v>
      </c>
      <c r="G3931" s="605">
        <f ca="1">E3931*H3931-OFFSET('Progn cen ener, pracy'!$E$29,0,YEAR(B3931)-2023)*E3931</f>
        <v>0</v>
      </c>
      <c r="H3931" s="85">
        <v>352.50153749999998</v>
      </c>
      <c r="I3931" s="85">
        <f>'Progn cen ener, pracy'!F$13</f>
        <v>55.742045311773019</v>
      </c>
      <c r="J3931" s="480"/>
    </row>
    <row r="3932" spans="1:10" x14ac:dyDescent="0.35">
      <c r="A3932" s="356">
        <f t="shared" si="129"/>
        <v>3912</v>
      </c>
      <c r="B3932" s="481">
        <f>B3909+23/24</f>
        <v>45454.958333333336</v>
      </c>
      <c r="C3932" s="482">
        <f t="shared" si="128"/>
        <v>3</v>
      </c>
      <c r="D3932" s="483"/>
      <c r="E3932" s="483"/>
      <c r="F3932" s="605">
        <f ca="1">D3932*H3932+D3932*I3932+D3932*OFFSET('Progn cen ener, pracy'!$E$8,0,YEAR(B3932)-2023)</f>
        <v>0</v>
      </c>
      <c r="G3932" s="605">
        <f ca="1">E3932*H3932-OFFSET('Progn cen ener, pracy'!$E$29,0,YEAR(B3932)-2023)*E3932</f>
        <v>0</v>
      </c>
      <c r="H3932" s="85">
        <v>363.05009999999993</v>
      </c>
      <c r="I3932" s="85">
        <f>'Progn cen ener, pracy'!F$13</f>
        <v>55.742045311773019</v>
      </c>
      <c r="J3932" s="480"/>
    </row>
    <row r="3933" spans="1:10" x14ac:dyDescent="0.35">
      <c r="A3933" s="356">
        <f t="shared" si="129"/>
        <v>3913</v>
      </c>
      <c r="B3933" s="481">
        <f>B3909+1</f>
        <v>45455</v>
      </c>
      <c r="C3933" s="482">
        <f t="shared" ref="C3933:C3996" si="130">WEEKDAY(B3933)</f>
        <v>4</v>
      </c>
      <c r="D3933" s="483"/>
      <c r="E3933" s="483"/>
      <c r="F3933" s="605">
        <f ca="1">D3933*H3933+D3933*I3933+D3933*OFFSET('Progn cen ener, pracy'!$E$8,0,YEAR(B3933)-2023)</f>
        <v>0</v>
      </c>
      <c r="G3933" s="605">
        <f ca="1">E3933*H3933-OFFSET('Progn cen ener, pracy'!$E$29,0,YEAR(B3933)-2023)*E3933</f>
        <v>0</v>
      </c>
      <c r="H3933" s="85">
        <v>343.35944999999998</v>
      </c>
      <c r="I3933" s="85">
        <f>'Progn cen ener, pracy'!F$13</f>
        <v>55.742045311773019</v>
      </c>
      <c r="J3933" s="480"/>
    </row>
    <row r="3934" spans="1:10" x14ac:dyDescent="0.35">
      <c r="A3934" s="356">
        <f t="shared" si="129"/>
        <v>3914</v>
      </c>
      <c r="B3934" s="481">
        <f>B3933+1/24</f>
        <v>45455.041666666664</v>
      </c>
      <c r="C3934" s="482">
        <f t="shared" si="130"/>
        <v>4</v>
      </c>
      <c r="D3934" s="483"/>
      <c r="E3934" s="483"/>
      <c r="F3934" s="605">
        <f ca="1">D3934*H3934+D3934*I3934+D3934*OFFSET('Progn cen ener, pracy'!$E$8,0,YEAR(B3934)-2023)</f>
        <v>0</v>
      </c>
      <c r="G3934" s="605">
        <f ca="1">E3934*H3934-OFFSET('Progn cen ener, pracy'!$E$29,0,YEAR(B3934)-2023)*E3934</f>
        <v>0</v>
      </c>
      <c r="H3934" s="85">
        <v>329.74357500000002</v>
      </c>
      <c r="I3934" s="85">
        <f>'Progn cen ener, pracy'!F$13</f>
        <v>55.742045311773019</v>
      </c>
      <c r="J3934" s="480"/>
    </row>
    <row r="3935" spans="1:10" x14ac:dyDescent="0.35">
      <c r="A3935" s="356">
        <f t="shared" ref="A3935:A3998" si="131">A3934+1</f>
        <v>3915</v>
      </c>
      <c r="B3935" s="481">
        <f>B3933+2/24</f>
        <v>45455.083333333336</v>
      </c>
      <c r="C3935" s="482">
        <f t="shared" si="130"/>
        <v>4</v>
      </c>
      <c r="D3935" s="483"/>
      <c r="E3935" s="483"/>
      <c r="F3935" s="605">
        <f ca="1">D3935*H3935+D3935*I3935+D3935*OFFSET('Progn cen ener, pracy'!$E$8,0,YEAR(B3935)-2023)</f>
        <v>0</v>
      </c>
      <c r="G3935" s="605">
        <f ca="1">E3935*H3935-OFFSET('Progn cen ener, pracy'!$E$29,0,YEAR(B3935)-2023)*E3935</f>
        <v>0</v>
      </c>
      <c r="H3935" s="85">
        <v>379.36552499999999</v>
      </c>
      <c r="I3935" s="85">
        <f>'Progn cen ener, pracy'!F$13</f>
        <v>55.742045311773019</v>
      </c>
      <c r="J3935" s="480"/>
    </row>
    <row r="3936" spans="1:10" x14ac:dyDescent="0.35">
      <c r="A3936" s="356">
        <f t="shared" si="131"/>
        <v>3916</v>
      </c>
      <c r="B3936" s="481">
        <f>B3933+3/24</f>
        <v>45455.125</v>
      </c>
      <c r="C3936" s="482">
        <f t="shared" si="130"/>
        <v>4</v>
      </c>
      <c r="D3936" s="483"/>
      <c r="E3936" s="483"/>
      <c r="F3936" s="605">
        <f ca="1">D3936*H3936+D3936*I3936+D3936*OFFSET('Progn cen ener, pracy'!$E$8,0,YEAR(B3936)-2023)</f>
        <v>0</v>
      </c>
      <c r="G3936" s="605">
        <f ca="1">E3936*H3936-OFFSET('Progn cen ener, pracy'!$E$29,0,YEAR(B3936)-2023)*E3936</f>
        <v>0</v>
      </c>
      <c r="H3936" s="85">
        <v>339.88500000000005</v>
      </c>
      <c r="I3936" s="85">
        <f>'Progn cen ener, pracy'!F$13</f>
        <v>55.742045311773019</v>
      </c>
      <c r="J3936" s="480"/>
    </row>
    <row r="3937" spans="1:10" x14ac:dyDescent="0.35">
      <c r="A3937" s="356">
        <f t="shared" si="131"/>
        <v>3917</v>
      </c>
      <c r="B3937" s="481">
        <f>B3933+4/24</f>
        <v>45455.166666666664</v>
      </c>
      <c r="C3937" s="482">
        <f t="shared" si="130"/>
        <v>4</v>
      </c>
      <c r="D3937" s="483"/>
      <c r="E3937" s="483"/>
      <c r="F3937" s="605">
        <f ca="1">D3937*H3937+D3937*I3937+D3937*OFFSET('Progn cen ener, pracy'!$E$8,0,YEAR(B3937)-2023)</f>
        <v>0</v>
      </c>
      <c r="G3937" s="605">
        <f ca="1">E3937*H3937-OFFSET('Progn cen ener, pracy'!$E$29,0,YEAR(B3937)-2023)*E3937</f>
        <v>0</v>
      </c>
      <c r="H3937" s="85">
        <v>340.65675000000005</v>
      </c>
      <c r="I3937" s="85">
        <f>'Progn cen ener, pracy'!F$13</f>
        <v>55.742045311773019</v>
      </c>
      <c r="J3937" s="480"/>
    </row>
    <row r="3938" spans="1:10" x14ac:dyDescent="0.35">
      <c r="A3938" s="356">
        <f t="shared" si="131"/>
        <v>3918</v>
      </c>
      <c r="B3938" s="481">
        <f>B3933+5/24</f>
        <v>45455.208333333336</v>
      </c>
      <c r="C3938" s="482">
        <f t="shared" si="130"/>
        <v>4</v>
      </c>
      <c r="D3938" s="483"/>
      <c r="E3938" s="483"/>
      <c r="F3938" s="605">
        <f ca="1">D3938*H3938+D3938*I3938+D3938*OFFSET('Progn cen ener, pracy'!$E$8,0,YEAR(B3938)-2023)</f>
        <v>0</v>
      </c>
      <c r="G3938" s="605">
        <f ca="1">E3938*H3938-OFFSET('Progn cen ener, pracy'!$E$29,0,YEAR(B3938)-2023)*E3938</f>
        <v>0</v>
      </c>
      <c r="H3938" s="85">
        <v>410.42925000000002</v>
      </c>
      <c r="I3938" s="85">
        <f>'Progn cen ener, pracy'!F$13</f>
        <v>55.742045311773019</v>
      </c>
      <c r="J3938" s="480"/>
    </row>
    <row r="3939" spans="1:10" x14ac:dyDescent="0.35">
      <c r="A3939" s="356">
        <f t="shared" si="131"/>
        <v>3919</v>
      </c>
      <c r="B3939" s="481">
        <f>B3933+6/24</f>
        <v>45455.25</v>
      </c>
      <c r="C3939" s="482">
        <f t="shared" si="130"/>
        <v>4</v>
      </c>
      <c r="D3939" s="483"/>
      <c r="E3939" s="483"/>
      <c r="F3939" s="605">
        <f ca="1">D3939*H3939+D3939*I3939+D3939*OFFSET('Progn cen ener, pracy'!$E$8,0,YEAR(B3939)-2023)</f>
        <v>0</v>
      </c>
      <c r="G3939" s="605">
        <f ca="1">E3939*H3939-OFFSET('Progn cen ener, pracy'!$E$29,0,YEAR(B3939)-2023)*E3939</f>
        <v>0</v>
      </c>
      <c r="H3939" s="85">
        <v>443.34675000000004</v>
      </c>
      <c r="I3939" s="85">
        <f>'Progn cen ener, pracy'!F$11</f>
        <v>131.79549257834557</v>
      </c>
      <c r="J3939" s="480"/>
    </row>
    <row r="3940" spans="1:10" x14ac:dyDescent="0.35">
      <c r="A3940" s="356">
        <f t="shared" si="131"/>
        <v>3920</v>
      </c>
      <c r="B3940" s="481">
        <f>B3933+7/24</f>
        <v>45455.291666666664</v>
      </c>
      <c r="C3940" s="482">
        <f t="shared" si="130"/>
        <v>4</v>
      </c>
      <c r="D3940" s="483"/>
      <c r="E3940" s="483"/>
      <c r="F3940" s="605">
        <f ca="1">D3940*H3940+D3940*I3940+D3940*OFFSET('Progn cen ener, pracy'!$E$8,0,YEAR(B3940)-2023)</f>
        <v>0</v>
      </c>
      <c r="G3940" s="605">
        <f ca="1">E3940*H3940-OFFSET('Progn cen ener, pracy'!$E$29,0,YEAR(B3940)-2023)*E3940</f>
        <v>0</v>
      </c>
      <c r="H3940" s="85">
        <v>299.74454999999995</v>
      </c>
      <c r="I3940" s="85">
        <f>'Progn cen ener, pracy'!F$11</f>
        <v>131.79549257834557</v>
      </c>
      <c r="J3940" s="480"/>
    </row>
    <row r="3941" spans="1:10" x14ac:dyDescent="0.35">
      <c r="A3941" s="356">
        <f t="shared" si="131"/>
        <v>3921</v>
      </c>
      <c r="B3941" s="481">
        <f>B3933+8/24</f>
        <v>45455.333333333336</v>
      </c>
      <c r="C3941" s="482">
        <f t="shared" si="130"/>
        <v>4</v>
      </c>
      <c r="D3941" s="483"/>
      <c r="E3941" s="483"/>
      <c r="F3941" s="605">
        <f ca="1">D3941*H3941+D3941*I3941+D3941*OFFSET('Progn cen ener, pracy'!$E$8,0,YEAR(B3941)-2023)</f>
        <v>0</v>
      </c>
      <c r="G3941" s="605">
        <f ca="1">E3941*H3941-OFFSET('Progn cen ener, pracy'!$E$29,0,YEAR(B3941)-2023)*E3941</f>
        <v>0</v>
      </c>
      <c r="H3941" s="85">
        <v>303.10875000000004</v>
      </c>
      <c r="I3941" s="85">
        <f>'Progn cen ener, pracy'!F$11</f>
        <v>131.79549257834557</v>
      </c>
      <c r="J3941" s="480"/>
    </row>
    <row r="3942" spans="1:10" x14ac:dyDescent="0.35">
      <c r="A3942" s="356">
        <f t="shared" si="131"/>
        <v>3922</v>
      </c>
      <c r="B3942" s="481">
        <f>B3933+9/24</f>
        <v>45455.375</v>
      </c>
      <c r="C3942" s="482">
        <f t="shared" si="130"/>
        <v>4</v>
      </c>
      <c r="D3942" s="483"/>
      <c r="E3942" s="483"/>
      <c r="F3942" s="605">
        <f ca="1">D3942*H3942+D3942*I3942+D3942*OFFSET('Progn cen ener, pracy'!$E$8,0,YEAR(B3942)-2023)</f>
        <v>0</v>
      </c>
      <c r="G3942" s="605">
        <f ca="1">E3942*H3942-OFFSET('Progn cen ener, pracy'!$E$29,0,YEAR(B3942)-2023)*E3942</f>
        <v>0</v>
      </c>
      <c r="H3942" s="85">
        <v>297.72225000000003</v>
      </c>
      <c r="I3942" s="85">
        <f>'Progn cen ener, pracy'!F$11</f>
        <v>131.79549257834557</v>
      </c>
      <c r="J3942" s="480"/>
    </row>
    <row r="3943" spans="1:10" x14ac:dyDescent="0.35">
      <c r="A3943" s="356">
        <f t="shared" si="131"/>
        <v>3923</v>
      </c>
      <c r="B3943" s="481">
        <f>B3933+10/24</f>
        <v>45455.416666666664</v>
      </c>
      <c r="C3943" s="482">
        <f t="shared" si="130"/>
        <v>4</v>
      </c>
      <c r="D3943" s="483"/>
      <c r="E3943" s="483"/>
      <c r="F3943" s="605">
        <f ca="1">D3943*H3943+D3943*I3943+D3943*OFFSET('Progn cen ener, pracy'!$E$8,0,YEAR(B3943)-2023)</f>
        <v>0</v>
      </c>
      <c r="G3943" s="605">
        <f ca="1">E3943*H3943-OFFSET('Progn cen ener, pracy'!$E$29,0,YEAR(B3943)-2023)*E3943</f>
        <v>0</v>
      </c>
      <c r="H3943" s="85">
        <v>293.86664999999999</v>
      </c>
      <c r="I3943" s="85">
        <f>'Progn cen ener, pracy'!F$11</f>
        <v>131.79549257834557</v>
      </c>
      <c r="J3943" s="480"/>
    </row>
    <row r="3944" spans="1:10" x14ac:dyDescent="0.35">
      <c r="A3944" s="356">
        <f t="shared" si="131"/>
        <v>3924</v>
      </c>
      <c r="B3944" s="481">
        <f>B3933+11/24</f>
        <v>45455.458333333336</v>
      </c>
      <c r="C3944" s="482">
        <f t="shared" si="130"/>
        <v>4</v>
      </c>
      <c r="D3944" s="483"/>
      <c r="E3944" s="483"/>
      <c r="F3944" s="605">
        <f ca="1">D3944*H3944+D3944*I3944+D3944*OFFSET('Progn cen ener, pracy'!$E$8,0,YEAR(B3944)-2023)</f>
        <v>0</v>
      </c>
      <c r="G3944" s="605">
        <f ca="1">E3944*H3944-OFFSET('Progn cen ener, pracy'!$E$29,0,YEAR(B3944)-2023)*E3944</f>
        <v>0</v>
      </c>
      <c r="H3944" s="85">
        <v>303.04259999999999</v>
      </c>
      <c r="I3944" s="85">
        <f>'Progn cen ener, pracy'!F$11</f>
        <v>131.79549257834557</v>
      </c>
      <c r="J3944" s="480"/>
    </row>
    <row r="3945" spans="1:10" x14ac:dyDescent="0.35">
      <c r="A3945" s="356">
        <f t="shared" si="131"/>
        <v>3925</v>
      </c>
      <c r="B3945" s="481">
        <f>B3933+12/24</f>
        <v>45455.5</v>
      </c>
      <c r="C3945" s="482">
        <f t="shared" si="130"/>
        <v>4</v>
      </c>
      <c r="D3945" s="483"/>
      <c r="E3945" s="483"/>
      <c r="F3945" s="605">
        <f ca="1">D3945*H3945+D3945*I3945+D3945*OFFSET('Progn cen ener, pracy'!$E$8,0,YEAR(B3945)-2023)</f>
        <v>0</v>
      </c>
      <c r="G3945" s="605">
        <f ca="1">E3945*H3945-OFFSET('Progn cen ener, pracy'!$E$29,0,YEAR(B3945)-2023)*E3945</f>
        <v>0</v>
      </c>
      <c r="H3945" s="85">
        <v>295.46370000000002</v>
      </c>
      <c r="I3945" s="85">
        <f>'Progn cen ener, pracy'!F$13</f>
        <v>55.742045311773019</v>
      </c>
      <c r="J3945" s="480"/>
    </row>
    <row r="3946" spans="1:10" x14ac:dyDescent="0.35">
      <c r="A3946" s="356">
        <f t="shared" si="131"/>
        <v>3926</v>
      </c>
      <c r="B3946" s="481">
        <f>B3933+13/24</f>
        <v>45455.541666666664</v>
      </c>
      <c r="C3946" s="482">
        <f t="shared" si="130"/>
        <v>4</v>
      </c>
      <c r="D3946" s="483"/>
      <c r="E3946" s="483"/>
      <c r="F3946" s="605">
        <f ca="1">D3946*H3946+D3946*I3946+D3946*OFFSET('Progn cen ener, pracy'!$E$8,0,YEAR(B3946)-2023)</f>
        <v>0</v>
      </c>
      <c r="G3946" s="605">
        <f ca="1">E3946*H3946-OFFSET('Progn cen ener, pracy'!$E$29,0,YEAR(B3946)-2023)*E3946</f>
        <v>0</v>
      </c>
      <c r="H3946" s="85">
        <v>297.42930000000001</v>
      </c>
      <c r="I3946" s="85">
        <f>'Progn cen ener, pracy'!F$13</f>
        <v>55.742045311773019</v>
      </c>
      <c r="J3946" s="480"/>
    </row>
    <row r="3947" spans="1:10" x14ac:dyDescent="0.35">
      <c r="A3947" s="356">
        <f t="shared" si="131"/>
        <v>3927</v>
      </c>
      <c r="B3947" s="481">
        <f>B3933+14/24</f>
        <v>45455.583333333336</v>
      </c>
      <c r="C3947" s="482">
        <f t="shared" si="130"/>
        <v>4</v>
      </c>
      <c r="D3947" s="483"/>
      <c r="E3947" s="483"/>
      <c r="F3947" s="605">
        <f ca="1">D3947*H3947+D3947*I3947+D3947*OFFSET('Progn cen ener, pracy'!$E$8,0,YEAR(B3947)-2023)</f>
        <v>0</v>
      </c>
      <c r="G3947" s="605">
        <f ca="1">E3947*H3947-OFFSET('Progn cen ener, pracy'!$E$29,0,YEAR(B3947)-2023)*E3947</f>
        <v>0</v>
      </c>
      <c r="H3947" s="85">
        <v>297.3537</v>
      </c>
      <c r="I3947" s="85">
        <f>'Progn cen ener, pracy'!F$13</f>
        <v>55.742045311773019</v>
      </c>
      <c r="J3947" s="480"/>
    </row>
    <row r="3948" spans="1:10" x14ac:dyDescent="0.35">
      <c r="A3948" s="356">
        <f t="shared" si="131"/>
        <v>3928</v>
      </c>
      <c r="B3948" s="481">
        <f>B3933+15/24</f>
        <v>45455.625</v>
      </c>
      <c r="C3948" s="482">
        <f t="shared" si="130"/>
        <v>4</v>
      </c>
      <c r="D3948" s="483"/>
      <c r="E3948" s="483"/>
      <c r="F3948" s="605">
        <f ca="1">D3948*H3948+D3948*I3948+D3948*OFFSET('Progn cen ener, pracy'!$E$8,0,YEAR(B3948)-2023)</f>
        <v>0</v>
      </c>
      <c r="G3948" s="605">
        <f ca="1">E3948*H3948-OFFSET('Progn cen ener, pracy'!$E$29,0,YEAR(B3948)-2023)*E3948</f>
        <v>0</v>
      </c>
      <c r="H3948" s="85">
        <v>465.68025</v>
      </c>
      <c r="I3948" s="85">
        <f>'Progn cen ener, pracy'!F$12</f>
        <v>144.10640980378318</v>
      </c>
      <c r="J3948" s="480"/>
    </row>
    <row r="3949" spans="1:10" x14ac:dyDescent="0.35">
      <c r="A3949" s="356">
        <f t="shared" si="131"/>
        <v>3929</v>
      </c>
      <c r="B3949" s="481">
        <f>B3933+16/24</f>
        <v>45455.666666666664</v>
      </c>
      <c r="C3949" s="482">
        <f t="shared" si="130"/>
        <v>4</v>
      </c>
      <c r="D3949" s="483"/>
      <c r="E3949" s="483"/>
      <c r="F3949" s="605">
        <f ca="1">D3949*H3949+D3949*I3949+D3949*OFFSET('Progn cen ener, pracy'!$E$8,0,YEAR(B3949)-2023)</f>
        <v>0</v>
      </c>
      <c r="G3949" s="605">
        <f ca="1">E3949*H3949-OFFSET('Progn cen ener, pracy'!$E$29,0,YEAR(B3949)-2023)*E3949</f>
        <v>0</v>
      </c>
      <c r="H3949" s="85">
        <v>466.76700000000005</v>
      </c>
      <c r="I3949" s="85">
        <f>'Progn cen ener, pracy'!F$12</f>
        <v>144.10640980378318</v>
      </c>
      <c r="J3949" s="480"/>
    </row>
    <row r="3950" spans="1:10" x14ac:dyDescent="0.35">
      <c r="A3950" s="356">
        <f t="shared" si="131"/>
        <v>3930</v>
      </c>
      <c r="B3950" s="481">
        <f>B3933+17/24</f>
        <v>45455.708333333336</v>
      </c>
      <c r="C3950" s="482">
        <f t="shared" si="130"/>
        <v>4</v>
      </c>
      <c r="D3950" s="483"/>
      <c r="E3950" s="483"/>
      <c r="F3950" s="605">
        <f ca="1">D3950*H3950+D3950*I3950+D3950*OFFSET('Progn cen ener, pracy'!$E$8,0,YEAR(B3950)-2023)</f>
        <v>0</v>
      </c>
      <c r="G3950" s="605">
        <f ca="1">E3950*H3950-OFFSET('Progn cen ener, pracy'!$E$29,0,YEAR(B3950)-2023)*E3950</f>
        <v>0</v>
      </c>
      <c r="H3950" s="85">
        <v>453.49920000000003</v>
      </c>
      <c r="I3950" s="85">
        <f>'Progn cen ener, pracy'!F$12</f>
        <v>144.10640980378318</v>
      </c>
      <c r="J3950" s="480"/>
    </row>
    <row r="3951" spans="1:10" x14ac:dyDescent="0.35">
      <c r="A3951" s="356">
        <f t="shared" si="131"/>
        <v>3931</v>
      </c>
      <c r="B3951" s="481">
        <f>B3933+18/24</f>
        <v>45455.75</v>
      </c>
      <c r="C3951" s="482">
        <f t="shared" si="130"/>
        <v>4</v>
      </c>
      <c r="D3951" s="483"/>
      <c r="E3951" s="483"/>
      <c r="F3951" s="605">
        <f ca="1">D3951*H3951+D3951*I3951+D3951*OFFSET('Progn cen ener, pracy'!$E$8,0,YEAR(B3951)-2023)</f>
        <v>0</v>
      </c>
      <c r="G3951" s="605">
        <f ca="1">E3951*H3951-OFFSET('Progn cen ener, pracy'!$E$29,0,YEAR(B3951)-2023)*E3951</f>
        <v>0</v>
      </c>
      <c r="H3951" s="85">
        <v>459.92677500000008</v>
      </c>
      <c r="I3951" s="85">
        <f>'Progn cen ener, pracy'!F$12</f>
        <v>144.10640980378318</v>
      </c>
      <c r="J3951" s="480"/>
    </row>
    <row r="3952" spans="1:10" x14ac:dyDescent="0.35">
      <c r="A3952" s="356">
        <f t="shared" si="131"/>
        <v>3932</v>
      </c>
      <c r="B3952" s="481">
        <f>B3933+19/24</f>
        <v>45455.791666666664</v>
      </c>
      <c r="C3952" s="482">
        <f t="shared" si="130"/>
        <v>4</v>
      </c>
      <c r="D3952" s="483"/>
      <c r="E3952" s="483"/>
      <c r="F3952" s="605">
        <f ca="1">D3952*H3952+D3952*I3952+D3952*OFFSET('Progn cen ener, pracy'!$E$8,0,YEAR(B3952)-2023)</f>
        <v>0</v>
      </c>
      <c r="G3952" s="605">
        <f ca="1">E3952*H3952-OFFSET('Progn cen ener, pracy'!$E$29,0,YEAR(B3952)-2023)*E3952</f>
        <v>0</v>
      </c>
      <c r="H3952" s="85">
        <v>451.40287500000011</v>
      </c>
      <c r="I3952" s="85">
        <f>'Progn cen ener, pracy'!F$12</f>
        <v>144.10640980378318</v>
      </c>
      <c r="J3952" s="480"/>
    </row>
    <row r="3953" spans="1:10" x14ac:dyDescent="0.35">
      <c r="A3953" s="356">
        <f t="shared" si="131"/>
        <v>3933</v>
      </c>
      <c r="B3953" s="481">
        <f>B3933+20/24</f>
        <v>45455.833333333336</v>
      </c>
      <c r="C3953" s="482">
        <f t="shared" si="130"/>
        <v>4</v>
      </c>
      <c r="D3953" s="483"/>
      <c r="E3953" s="483"/>
      <c r="F3953" s="605">
        <f ca="1">D3953*H3953+D3953*I3953+D3953*OFFSET('Progn cen ener, pracy'!$E$8,0,YEAR(B3953)-2023)</f>
        <v>0</v>
      </c>
      <c r="G3953" s="605">
        <f ca="1">E3953*H3953-OFFSET('Progn cen ener, pracy'!$E$29,0,YEAR(B3953)-2023)*E3953</f>
        <v>0</v>
      </c>
      <c r="H3953" s="85">
        <v>407.39737500000007</v>
      </c>
      <c r="I3953" s="85">
        <f>'Progn cen ener, pracy'!F$13</f>
        <v>55.742045311773019</v>
      </c>
      <c r="J3953" s="480"/>
    </row>
    <row r="3954" spans="1:10" x14ac:dyDescent="0.35">
      <c r="A3954" s="356">
        <f t="shared" si="131"/>
        <v>3934</v>
      </c>
      <c r="B3954" s="481">
        <f>B3933+21/24</f>
        <v>45455.875</v>
      </c>
      <c r="C3954" s="482">
        <f t="shared" si="130"/>
        <v>4</v>
      </c>
      <c r="D3954" s="483"/>
      <c r="E3954" s="483"/>
      <c r="F3954" s="605">
        <f ca="1">D3954*H3954+D3954*I3954+D3954*OFFSET('Progn cen ener, pracy'!$E$8,0,YEAR(B3954)-2023)</f>
        <v>0</v>
      </c>
      <c r="G3954" s="605">
        <f ca="1">E3954*H3954-OFFSET('Progn cen ener, pracy'!$E$29,0,YEAR(B3954)-2023)*E3954</f>
        <v>0</v>
      </c>
      <c r="H3954" s="85">
        <v>369.45405</v>
      </c>
      <c r="I3954" s="85">
        <f>'Progn cen ener, pracy'!F$13</f>
        <v>55.742045311773019</v>
      </c>
      <c r="J3954" s="480"/>
    </row>
    <row r="3955" spans="1:10" x14ac:dyDescent="0.35">
      <c r="A3955" s="356">
        <f t="shared" si="131"/>
        <v>3935</v>
      </c>
      <c r="B3955" s="481">
        <f>B3933+22/24</f>
        <v>45455.916666666664</v>
      </c>
      <c r="C3955" s="482">
        <f t="shared" si="130"/>
        <v>4</v>
      </c>
      <c r="D3955" s="483"/>
      <c r="E3955" s="483"/>
      <c r="F3955" s="605">
        <f ca="1">D3955*H3955+D3955*I3955+D3955*OFFSET('Progn cen ener, pracy'!$E$8,0,YEAR(B3955)-2023)</f>
        <v>0</v>
      </c>
      <c r="G3955" s="605">
        <f ca="1">E3955*H3955-OFFSET('Progn cen ener, pracy'!$E$29,0,YEAR(B3955)-2023)*E3955</f>
        <v>0</v>
      </c>
      <c r="H3955" s="85">
        <v>353.71350000000001</v>
      </c>
      <c r="I3955" s="85">
        <f>'Progn cen ener, pracy'!F$13</f>
        <v>55.742045311773019</v>
      </c>
      <c r="J3955" s="480"/>
    </row>
    <row r="3956" spans="1:10" x14ac:dyDescent="0.35">
      <c r="A3956" s="356">
        <f t="shared" si="131"/>
        <v>3936</v>
      </c>
      <c r="B3956" s="481">
        <f>B3933+23/24</f>
        <v>45455.958333333336</v>
      </c>
      <c r="C3956" s="482">
        <f t="shared" si="130"/>
        <v>4</v>
      </c>
      <c r="D3956" s="483"/>
      <c r="E3956" s="483"/>
      <c r="F3956" s="605">
        <f ca="1">D3956*H3956+D3956*I3956+D3956*OFFSET('Progn cen ener, pracy'!$E$8,0,YEAR(B3956)-2023)</f>
        <v>0</v>
      </c>
      <c r="G3956" s="605">
        <f ca="1">E3956*H3956-OFFSET('Progn cen ener, pracy'!$E$29,0,YEAR(B3956)-2023)*E3956</f>
        <v>0</v>
      </c>
      <c r="H3956" s="85">
        <v>366.25207500000005</v>
      </c>
      <c r="I3956" s="85">
        <f>'Progn cen ener, pracy'!F$13</f>
        <v>55.742045311773019</v>
      </c>
      <c r="J3956" s="480"/>
    </row>
    <row r="3957" spans="1:10" x14ac:dyDescent="0.35">
      <c r="A3957" s="356">
        <f t="shared" si="131"/>
        <v>3937</v>
      </c>
      <c r="B3957" s="481">
        <f>B3933+1</f>
        <v>45456</v>
      </c>
      <c r="C3957" s="482">
        <f t="shared" si="130"/>
        <v>5</v>
      </c>
      <c r="D3957" s="483"/>
      <c r="E3957" s="483"/>
      <c r="F3957" s="605">
        <f ca="1">D3957*H3957+D3957*I3957+D3957*OFFSET('Progn cen ener, pracy'!$E$8,0,YEAR(B3957)-2023)</f>
        <v>0</v>
      </c>
      <c r="G3957" s="605">
        <f ca="1">E3957*H3957-OFFSET('Progn cen ener, pracy'!$E$29,0,YEAR(B3957)-2023)*E3957</f>
        <v>0</v>
      </c>
      <c r="H3957" s="85">
        <v>333.82833750000003</v>
      </c>
      <c r="I3957" s="85">
        <f>'Progn cen ener, pracy'!F$13</f>
        <v>55.742045311773019</v>
      </c>
      <c r="J3957" s="480"/>
    </row>
    <row r="3958" spans="1:10" x14ac:dyDescent="0.35">
      <c r="A3958" s="356">
        <f t="shared" si="131"/>
        <v>3938</v>
      </c>
      <c r="B3958" s="481">
        <f>B3957+1/24</f>
        <v>45456.041666666664</v>
      </c>
      <c r="C3958" s="482">
        <f t="shared" si="130"/>
        <v>5</v>
      </c>
      <c r="D3958" s="483"/>
      <c r="E3958" s="483"/>
      <c r="F3958" s="605">
        <f ca="1">D3958*H3958+D3958*I3958+D3958*OFFSET('Progn cen ener, pracy'!$E$8,0,YEAR(B3958)-2023)</f>
        <v>0</v>
      </c>
      <c r="G3958" s="605">
        <f ca="1">E3958*H3958-OFFSET('Progn cen ener, pracy'!$E$29,0,YEAR(B3958)-2023)*E3958</f>
        <v>0</v>
      </c>
      <c r="H3958" s="85">
        <v>333.73856250000006</v>
      </c>
      <c r="I3958" s="85">
        <f>'Progn cen ener, pracy'!F$13</f>
        <v>55.742045311773019</v>
      </c>
      <c r="J3958" s="480"/>
    </row>
    <row r="3959" spans="1:10" x14ac:dyDescent="0.35">
      <c r="A3959" s="356">
        <f t="shared" si="131"/>
        <v>3939</v>
      </c>
      <c r="B3959" s="481">
        <f>B3957+2/24</f>
        <v>45456.083333333336</v>
      </c>
      <c r="C3959" s="482">
        <f t="shared" si="130"/>
        <v>5</v>
      </c>
      <c r="D3959" s="483"/>
      <c r="E3959" s="483"/>
      <c r="F3959" s="605">
        <f ca="1">D3959*H3959+D3959*I3959+D3959*OFFSET('Progn cen ener, pracy'!$E$8,0,YEAR(B3959)-2023)</f>
        <v>0</v>
      </c>
      <c r="G3959" s="605">
        <f ca="1">E3959*H3959-OFFSET('Progn cen ener, pracy'!$E$29,0,YEAR(B3959)-2023)*E3959</f>
        <v>0</v>
      </c>
      <c r="H3959" s="85">
        <v>388.84230000000002</v>
      </c>
      <c r="I3959" s="85">
        <f>'Progn cen ener, pracy'!F$13</f>
        <v>55.742045311773019</v>
      </c>
      <c r="J3959" s="480"/>
    </row>
    <row r="3960" spans="1:10" x14ac:dyDescent="0.35">
      <c r="A3960" s="356">
        <f t="shared" si="131"/>
        <v>3940</v>
      </c>
      <c r="B3960" s="481">
        <f>B3957+3/24</f>
        <v>45456.125</v>
      </c>
      <c r="C3960" s="482">
        <f t="shared" si="130"/>
        <v>5</v>
      </c>
      <c r="D3960" s="483"/>
      <c r="E3960" s="483"/>
      <c r="F3960" s="605">
        <f ca="1">D3960*H3960+D3960*I3960+D3960*OFFSET('Progn cen ener, pracy'!$E$8,0,YEAR(B3960)-2023)</f>
        <v>0</v>
      </c>
      <c r="G3960" s="605">
        <f ca="1">E3960*H3960-OFFSET('Progn cen ener, pracy'!$E$29,0,YEAR(B3960)-2023)*E3960</f>
        <v>0</v>
      </c>
      <c r="H3960" s="85">
        <v>350.75249999999994</v>
      </c>
      <c r="I3960" s="85">
        <f>'Progn cen ener, pracy'!F$13</f>
        <v>55.742045311773019</v>
      </c>
      <c r="J3960" s="480"/>
    </row>
    <row r="3961" spans="1:10" x14ac:dyDescent="0.35">
      <c r="A3961" s="356">
        <f t="shared" si="131"/>
        <v>3941</v>
      </c>
      <c r="B3961" s="481">
        <f>B3957+4/24</f>
        <v>45456.166666666664</v>
      </c>
      <c r="C3961" s="482">
        <f t="shared" si="130"/>
        <v>5</v>
      </c>
      <c r="D3961" s="483"/>
      <c r="E3961" s="483"/>
      <c r="F3961" s="605">
        <f ca="1">D3961*H3961+D3961*I3961+D3961*OFFSET('Progn cen ener, pracy'!$E$8,0,YEAR(B3961)-2023)</f>
        <v>0</v>
      </c>
      <c r="G3961" s="605">
        <f ca="1">E3961*H3961-OFFSET('Progn cen ener, pracy'!$E$29,0,YEAR(B3961)-2023)*E3961</f>
        <v>0</v>
      </c>
      <c r="H3961" s="85">
        <v>334.60874999999999</v>
      </c>
      <c r="I3961" s="85">
        <f>'Progn cen ener, pracy'!F$13</f>
        <v>55.742045311773019</v>
      </c>
      <c r="J3961" s="480"/>
    </row>
    <row r="3962" spans="1:10" x14ac:dyDescent="0.35">
      <c r="A3962" s="356">
        <f t="shared" si="131"/>
        <v>3942</v>
      </c>
      <c r="B3962" s="481">
        <f>B3957+5/24</f>
        <v>45456.208333333336</v>
      </c>
      <c r="C3962" s="482">
        <f t="shared" si="130"/>
        <v>5</v>
      </c>
      <c r="D3962" s="483"/>
      <c r="E3962" s="483"/>
      <c r="F3962" s="605">
        <f ca="1">D3962*H3962+D3962*I3962+D3962*OFFSET('Progn cen ener, pracy'!$E$8,0,YEAR(B3962)-2023)</f>
        <v>0</v>
      </c>
      <c r="G3962" s="605">
        <f ca="1">E3962*H3962-OFFSET('Progn cen ener, pracy'!$E$29,0,YEAR(B3962)-2023)*E3962</f>
        <v>0</v>
      </c>
      <c r="H3962" s="85">
        <v>432.99900000000002</v>
      </c>
      <c r="I3962" s="85">
        <f>'Progn cen ener, pracy'!F$13</f>
        <v>55.742045311773019</v>
      </c>
      <c r="J3962" s="480"/>
    </row>
    <row r="3963" spans="1:10" x14ac:dyDescent="0.35">
      <c r="A3963" s="356">
        <f t="shared" si="131"/>
        <v>3943</v>
      </c>
      <c r="B3963" s="481">
        <f>B3957+6/24</f>
        <v>45456.25</v>
      </c>
      <c r="C3963" s="482">
        <f t="shared" si="130"/>
        <v>5</v>
      </c>
      <c r="D3963" s="483"/>
      <c r="E3963" s="483"/>
      <c r="F3963" s="605">
        <f ca="1">D3963*H3963+D3963*I3963+D3963*OFFSET('Progn cen ener, pracy'!$E$8,0,YEAR(B3963)-2023)</f>
        <v>0</v>
      </c>
      <c r="G3963" s="605">
        <f ca="1">E3963*H3963-OFFSET('Progn cen ener, pracy'!$E$29,0,YEAR(B3963)-2023)*E3963</f>
        <v>0</v>
      </c>
      <c r="H3963" s="85">
        <v>429.31350000000003</v>
      </c>
      <c r="I3963" s="85">
        <f>'Progn cen ener, pracy'!F$11</f>
        <v>131.79549257834557</v>
      </c>
      <c r="J3963" s="480"/>
    </row>
    <row r="3964" spans="1:10" x14ac:dyDescent="0.35">
      <c r="A3964" s="356">
        <f t="shared" si="131"/>
        <v>3944</v>
      </c>
      <c r="B3964" s="481">
        <f>B3957+7/24</f>
        <v>45456.291666666664</v>
      </c>
      <c r="C3964" s="482">
        <f t="shared" si="130"/>
        <v>5</v>
      </c>
      <c r="D3964" s="483"/>
      <c r="E3964" s="483"/>
      <c r="F3964" s="605">
        <f ca="1">D3964*H3964+D3964*I3964+D3964*OFFSET('Progn cen ener, pracy'!$E$8,0,YEAR(B3964)-2023)</f>
        <v>0</v>
      </c>
      <c r="G3964" s="605">
        <f ca="1">E3964*H3964-OFFSET('Progn cen ener, pracy'!$E$29,0,YEAR(B3964)-2023)*E3964</f>
        <v>0</v>
      </c>
      <c r="H3964" s="85">
        <v>426.80925000000002</v>
      </c>
      <c r="I3964" s="85">
        <f>'Progn cen ener, pracy'!F$11</f>
        <v>131.79549257834557</v>
      </c>
      <c r="J3964" s="480"/>
    </row>
    <row r="3965" spans="1:10" x14ac:dyDescent="0.35">
      <c r="A3965" s="356">
        <f t="shared" si="131"/>
        <v>3945</v>
      </c>
      <c r="B3965" s="481">
        <f>B3957+8/24</f>
        <v>45456.333333333336</v>
      </c>
      <c r="C3965" s="482">
        <f t="shared" si="130"/>
        <v>5</v>
      </c>
      <c r="D3965" s="483"/>
      <c r="E3965" s="483"/>
      <c r="F3965" s="605">
        <f ca="1">D3965*H3965+D3965*I3965+D3965*OFFSET('Progn cen ener, pracy'!$E$8,0,YEAR(B3965)-2023)</f>
        <v>0</v>
      </c>
      <c r="G3965" s="605">
        <f ca="1">E3965*H3965-OFFSET('Progn cen ener, pracy'!$E$29,0,YEAR(B3965)-2023)*E3965</f>
        <v>0</v>
      </c>
      <c r="H3965" s="85">
        <v>435.20085</v>
      </c>
      <c r="I3965" s="85">
        <f>'Progn cen ener, pracy'!F$11</f>
        <v>131.79549257834557</v>
      </c>
      <c r="J3965" s="480"/>
    </row>
    <row r="3966" spans="1:10" x14ac:dyDescent="0.35">
      <c r="A3966" s="356">
        <f t="shared" si="131"/>
        <v>3946</v>
      </c>
      <c r="B3966" s="481">
        <f>B3957+9/24</f>
        <v>45456.375</v>
      </c>
      <c r="C3966" s="482">
        <f t="shared" si="130"/>
        <v>5</v>
      </c>
      <c r="D3966" s="483"/>
      <c r="E3966" s="483"/>
      <c r="F3966" s="605">
        <f ca="1">D3966*H3966+D3966*I3966+D3966*OFFSET('Progn cen ener, pracy'!$E$8,0,YEAR(B3966)-2023)</f>
        <v>0</v>
      </c>
      <c r="G3966" s="605">
        <f ca="1">E3966*H3966-OFFSET('Progn cen ener, pracy'!$E$29,0,YEAR(B3966)-2023)*E3966</f>
        <v>0</v>
      </c>
      <c r="H3966" s="85">
        <v>448.87972500000001</v>
      </c>
      <c r="I3966" s="85">
        <f>'Progn cen ener, pracy'!F$11</f>
        <v>131.79549257834557</v>
      </c>
      <c r="J3966" s="480"/>
    </row>
    <row r="3967" spans="1:10" x14ac:dyDescent="0.35">
      <c r="A3967" s="356">
        <f t="shared" si="131"/>
        <v>3947</v>
      </c>
      <c r="B3967" s="481">
        <f>B3957+10/24</f>
        <v>45456.416666666664</v>
      </c>
      <c r="C3967" s="482">
        <f t="shared" si="130"/>
        <v>5</v>
      </c>
      <c r="D3967" s="483"/>
      <c r="E3967" s="483"/>
      <c r="F3967" s="605">
        <f ca="1">D3967*H3967+D3967*I3967+D3967*OFFSET('Progn cen ener, pracy'!$E$8,0,YEAR(B3967)-2023)</f>
        <v>0</v>
      </c>
      <c r="G3967" s="605">
        <f ca="1">E3967*H3967-OFFSET('Progn cen ener, pracy'!$E$29,0,YEAR(B3967)-2023)*E3967</f>
        <v>0</v>
      </c>
      <c r="H3967" s="85">
        <v>469.830375</v>
      </c>
      <c r="I3967" s="85">
        <f>'Progn cen ener, pracy'!F$11</f>
        <v>131.79549257834557</v>
      </c>
      <c r="J3967" s="480"/>
    </row>
    <row r="3968" spans="1:10" x14ac:dyDescent="0.35">
      <c r="A3968" s="356">
        <f t="shared" si="131"/>
        <v>3948</v>
      </c>
      <c r="B3968" s="481">
        <f>B3957+11/24</f>
        <v>45456.458333333336</v>
      </c>
      <c r="C3968" s="482">
        <f t="shared" si="130"/>
        <v>5</v>
      </c>
      <c r="D3968" s="483"/>
      <c r="E3968" s="483"/>
      <c r="F3968" s="605">
        <f ca="1">D3968*H3968+D3968*I3968+D3968*OFFSET('Progn cen ener, pracy'!$E$8,0,YEAR(B3968)-2023)</f>
        <v>0</v>
      </c>
      <c r="G3968" s="605">
        <f ca="1">E3968*H3968-OFFSET('Progn cen ener, pracy'!$E$29,0,YEAR(B3968)-2023)*E3968</f>
        <v>0</v>
      </c>
      <c r="H3968" s="85">
        <v>539.78400000000011</v>
      </c>
      <c r="I3968" s="85">
        <f>'Progn cen ener, pracy'!F$11</f>
        <v>131.79549257834557</v>
      </c>
      <c r="J3968" s="480"/>
    </row>
    <row r="3969" spans="1:10" x14ac:dyDescent="0.35">
      <c r="A3969" s="356">
        <f t="shared" si="131"/>
        <v>3949</v>
      </c>
      <c r="B3969" s="481">
        <f>B3957+12/24</f>
        <v>45456.5</v>
      </c>
      <c r="C3969" s="482">
        <f t="shared" si="130"/>
        <v>5</v>
      </c>
      <c r="D3969" s="483"/>
      <c r="E3969" s="483"/>
      <c r="F3969" s="605">
        <f ca="1">D3969*H3969+D3969*I3969+D3969*OFFSET('Progn cen ener, pracy'!$E$8,0,YEAR(B3969)-2023)</f>
        <v>0</v>
      </c>
      <c r="G3969" s="605">
        <f ca="1">E3969*H3969-OFFSET('Progn cen ener, pracy'!$E$29,0,YEAR(B3969)-2023)*E3969</f>
        <v>0</v>
      </c>
      <c r="H3969" s="85">
        <v>468.76724999999999</v>
      </c>
      <c r="I3969" s="85">
        <f>'Progn cen ener, pracy'!F$13</f>
        <v>55.742045311773019</v>
      </c>
      <c r="J3969" s="480"/>
    </row>
    <row r="3970" spans="1:10" x14ac:dyDescent="0.35">
      <c r="A3970" s="356">
        <f t="shared" si="131"/>
        <v>3950</v>
      </c>
      <c r="B3970" s="481">
        <f>B3957+13/24</f>
        <v>45456.541666666664</v>
      </c>
      <c r="C3970" s="482">
        <f t="shared" si="130"/>
        <v>5</v>
      </c>
      <c r="D3970" s="483"/>
      <c r="E3970" s="483"/>
      <c r="F3970" s="605">
        <f ca="1">D3970*H3970+D3970*I3970+D3970*OFFSET('Progn cen ener, pracy'!$E$8,0,YEAR(B3970)-2023)</f>
        <v>0</v>
      </c>
      <c r="G3970" s="605">
        <f ca="1">E3970*H3970-OFFSET('Progn cen ener, pracy'!$E$29,0,YEAR(B3970)-2023)*E3970</f>
        <v>0</v>
      </c>
      <c r="H3970" s="85">
        <v>454.6773</v>
      </c>
      <c r="I3970" s="85">
        <f>'Progn cen ener, pracy'!F$13</f>
        <v>55.742045311773019</v>
      </c>
      <c r="J3970" s="480"/>
    </row>
    <row r="3971" spans="1:10" x14ac:dyDescent="0.35">
      <c r="A3971" s="356">
        <f t="shared" si="131"/>
        <v>3951</v>
      </c>
      <c r="B3971" s="481">
        <f>B3957+14/24</f>
        <v>45456.583333333336</v>
      </c>
      <c r="C3971" s="482">
        <f t="shared" si="130"/>
        <v>5</v>
      </c>
      <c r="D3971" s="483"/>
      <c r="E3971" s="483"/>
      <c r="F3971" s="605">
        <f ca="1">D3971*H3971+D3971*I3971+D3971*OFFSET('Progn cen ener, pracy'!$E$8,0,YEAR(B3971)-2023)</f>
        <v>0</v>
      </c>
      <c r="G3971" s="605">
        <f ca="1">E3971*H3971-OFFSET('Progn cen ener, pracy'!$E$29,0,YEAR(B3971)-2023)*E3971</f>
        <v>0</v>
      </c>
      <c r="H3971" s="85">
        <v>446.75347500000004</v>
      </c>
      <c r="I3971" s="85">
        <f>'Progn cen ener, pracy'!F$13</f>
        <v>55.742045311773019</v>
      </c>
      <c r="J3971" s="480"/>
    </row>
    <row r="3972" spans="1:10" x14ac:dyDescent="0.35">
      <c r="A3972" s="356">
        <f t="shared" si="131"/>
        <v>3952</v>
      </c>
      <c r="B3972" s="481">
        <f>B3957+15/24</f>
        <v>45456.625</v>
      </c>
      <c r="C3972" s="482">
        <f t="shared" si="130"/>
        <v>5</v>
      </c>
      <c r="D3972" s="483"/>
      <c r="E3972" s="483"/>
      <c r="F3972" s="605">
        <f ca="1">D3972*H3972+D3972*I3972+D3972*OFFSET('Progn cen ener, pracy'!$E$8,0,YEAR(B3972)-2023)</f>
        <v>0</v>
      </c>
      <c r="G3972" s="605">
        <f ca="1">E3972*H3972-OFFSET('Progn cen ener, pracy'!$E$29,0,YEAR(B3972)-2023)*E3972</f>
        <v>0</v>
      </c>
      <c r="H3972" s="85">
        <v>458.84475000000003</v>
      </c>
      <c r="I3972" s="85">
        <f>'Progn cen ener, pracy'!F$12</f>
        <v>144.10640980378318</v>
      </c>
      <c r="J3972" s="480"/>
    </row>
    <row r="3973" spans="1:10" x14ac:dyDescent="0.35">
      <c r="A3973" s="356">
        <f t="shared" si="131"/>
        <v>3953</v>
      </c>
      <c r="B3973" s="481">
        <f>B3957+16/24</f>
        <v>45456.666666666664</v>
      </c>
      <c r="C3973" s="482">
        <f t="shared" si="130"/>
        <v>5</v>
      </c>
      <c r="D3973" s="483"/>
      <c r="E3973" s="483"/>
      <c r="F3973" s="605">
        <f ca="1">D3973*H3973+D3973*I3973+D3973*OFFSET('Progn cen ener, pracy'!$E$8,0,YEAR(B3973)-2023)</f>
        <v>0</v>
      </c>
      <c r="G3973" s="605">
        <f ca="1">E3973*H3973-OFFSET('Progn cen ener, pracy'!$E$29,0,YEAR(B3973)-2023)*E3973</f>
        <v>0</v>
      </c>
      <c r="H3973" s="85">
        <v>502.44074999999998</v>
      </c>
      <c r="I3973" s="85">
        <f>'Progn cen ener, pracy'!F$12</f>
        <v>144.10640980378318</v>
      </c>
      <c r="J3973" s="480"/>
    </row>
    <row r="3974" spans="1:10" x14ac:dyDescent="0.35">
      <c r="A3974" s="356">
        <f t="shared" si="131"/>
        <v>3954</v>
      </c>
      <c r="B3974" s="481">
        <f>B3957+17/24</f>
        <v>45456.708333333336</v>
      </c>
      <c r="C3974" s="482">
        <f t="shared" si="130"/>
        <v>5</v>
      </c>
      <c r="D3974" s="483"/>
      <c r="E3974" s="483"/>
      <c r="F3974" s="605">
        <f ca="1">D3974*H3974+D3974*I3974+D3974*OFFSET('Progn cen ener, pracy'!$E$8,0,YEAR(B3974)-2023)</f>
        <v>0</v>
      </c>
      <c r="G3974" s="605">
        <f ca="1">E3974*H3974-OFFSET('Progn cen ener, pracy'!$E$29,0,YEAR(B3974)-2023)*E3974</f>
        <v>0</v>
      </c>
      <c r="H3974" s="85">
        <v>540.05490000000009</v>
      </c>
      <c r="I3974" s="85">
        <f>'Progn cen ener, pracy'!F$12</f>
        <v>144.10640980378318</v>
      </c>
      <c r="J3974" s="480"/>
    </row>
    <row r="3975" spans="1:10" x14ac:dyDescent="0.35">
      <c r="A3975" s="356">
        <f t="shared" si="131"/>
        <v>3955</v>
      </c>
      <c r="B3975" s="481">
        <f>B3957+18/24</f>
        <v>45456.75</v>
      </c>
      <c r="C3975" s="482">
        <f t="shared" si="130"/>
        <v>5</v>
      </c>
      <c r="D3975" s="483"/>
      <c r="E3975" s="483"/>
      <c r="F3975" s="605">
        <f ca="1">D3975*H3975+D3975*I3975+D3975*OFFSET('Progn cen ener, pracy'!$E$8,0,YEAR(B3975)-2023)</f>
        <v>0</v>
      </c>
      <c r="G3975" s="605">
        <f ca="1">E3975*H3975-OFFSET('Progn cen ener, pracy'!$E$29,0,YEAR(B3975)-2023)*E3975</f>
        <v>0</v>
      </c>
      <c r="H3975" s="85">
        <v>527.70217500000001</v>
      </c>
      <c r="I3975" s="85">
        <f>'Progn cen ener, pracy'!F$12</f>
        <v>144.10640980378318</v>
      </c>
      <c r="J3975" s="480"/>
    </row>
    <row r="3976" spans="1:10" x14ac:dyDescent="0.35">
      <c r="A3976" s="356">
        <f t="shared" si="131"/>
        <v>3956</v>
      </c>
      <c r="B3976" s="481">
        <f>B3957+19/24</f>
        <v>45456.791666666664</v>
      </c>
      <c r="C3976" s="482">
        <f t="shared" si="130"/>
        <v>5</v>
      </c>
      <c r="D3976" s="483"/>
      <c r="E3976" s="483"/>
      <c r="F3976" s="605">
        <f ca="1">D3976*H3976+D3976*I3976+D3976*OFFSET('Progn cen ener, pracy'!$E$8,0,YEAR(B3976)-2023)</f>
        <v>0</v>
      </c>
      <c r="G3976" s="605">
        <f ca="1">E3976*H3976-OFFSET('Progn cen ener, pracy'!$E$29,0,YEAR(B3976)-2023)*E3976</f>
        <v>0</v>
      </c>
      <c r="H3976" s="85">
        <v>540.072225</v>
      </c>
      <c r="I3976" s="85">
        <f>'Progn cen ener, pracy'!F$12</f>
        <v>144.10640980378318</v>
      </c>
      <c r="J3976" s="480"/>
    </row>
    <row r="3977" spans="1:10" x14ac:dyDescent="0.35">
      <c r="A3977" s="356">
        <f t="shared" si="131"/>
        <v>3957</v>
      </c>
      <c r="B3977" s="481">
        <f>B3957+20/24</f>
        <v>45456.833333333336</v>
      </c>
      <c r="C3977" s="482">
        <f t="shared" si="130"/>
        <v>5</v>
      </c>
      <c r="D3977" s="483"/>
      <c r="E3977" s="483"/>
      <c r="F3977" s="605">
        <f ca="1">D3977*H3977+D3977*I3977+D3977*OFFSET('Progn cen ener, pracy'!$E$8,0,YEAR(B3977)-2023)</f>
        <v>0</v>
      </c>
      <c r="G3977" s="605">
        <f ca="1">E3977*H3977-OFFSET('Progn cen ener, pracy'!$E$29,0,YEAR(B3977)-2023)*E3977</f>
        <v>0</v>
      </c>
      <c r="H3977" s="85">
        <v>468.90112500000004</v>
      </c>
      <c r="I3977" s="85">
        <f>'Progn cen ener, pracy'!F$13</f>
        <v>55.742045311773019</v>
      </c>
      <c r="J3977" s="480"/>
    </row>
    <row r="3978" spans="1:10" x14ac:dyDescent="0.35">
      <c r="A3978" s="356">
        <f t="shared" si="131"/>
        <v>3958</v>
      </c>
      <c r="B3978" s="481">
        <f>B3957+21/24</f>
        <v>45456.875</v>
      </c>
      <c r="C3978" s="482">
        <f t="shared" si="130"/>
        <v>5</v>
      </c>
      <c r="D3978" s="483"/>
      <c r="E3978" s="483"/>
      <c r="F3978" s="605">
        <f ca="1">D3978*H3978+D3978*I3978+D3978*OFFSET('Progn cen ener, pracy'!$E$8,0,YEAR(B3978)-2023)</f>
        <v>0</v>
      </c>
      <c r="G3978" s="605">
        <f ca="1">E3978*H3978-OFFSET('Progn cen ener, pracy'!$E$29,0,YEAR(B3978)-2023)*E3978</f>
        <v>0</v>
      </c>
      <c r="H3978" s="85">
        <v>414.59591249999994</v>
      </c>
      <c r="I3978" s="85">
        <f>'Progn cen ener, pracy'!F$13</f>
        <v>55.742045311773019</v>
      </c>
      <c r="J3978" s="480"/>
    </row>
    <row r="3979" spans="1:10" x14ac:dyDescent="0.35">
      <c r="A3979" s="356">
        <f t="shared" si="131"/>
        <v>3959</v>
      </c>
      <c r="B3979" s="481">
        <f>B3957+22/24</f>
        <v>45456.916666666664</v>
      </c>
      <c r="C3979" s="482">
        <f t="shared" si="130"/>
        <v>5</v>
      </c>
      <c r="D3979" s="483"/>
      <c r="E3979" s="483"/>
      <c r="F3979" s="605">
        <f ca="1">D3979*H3979+D3979*I3979+D3979*OFFSET('Progn cen ener, pracy'!$E$8,0,YEAR(B3979)-2023)</f>
        <v>0</v>
      </c>
      <c r="G3979" s="605">
        <f ca="1">E3979*H3979-OFFSET('Progn cen ener, pracy'!$E$29,0,YEAR(B3979)-2023)*E3979</f>
        <v>0</v>
      </c>
      <c r="H3979" s="85">
        <v>392.04742499999998</v>
      </c>
      <c r="I3979" s="85">
        <f>'Progn cen ener, pracy'!F$13</f>
        <v>55.742045311773019</v>
      </c>
      <c r="J3979" s="480"/>
    </row>
    <row r="3980" spans="1:10" x14ac:dyDescent="0.35">
      <c r="A3980" s="356">
        <f t="shared" si="131"/>
        <v>3960</v>
      </c>
      <c r="B3980" s="481">
        <f>B3957+23/24</f>
        <v>45456.958333333336</v>
      </c>
      <c r="C3980" s="482">
        <f t="shared" si="130"/>
        <v>5</v>
      </c>
      <c r="D3980" s="483"/>
      <c r="E3980" s="483"/>
      <c r="F3980" s="605">
        <f ca="1">D3980*H3980+D3980*I3980+D3980*OFFSET('Progn cen ener, pracy'!$E$8,0,YEAR(B3980)-2023)</f>
        <v>0</v>
      </c>
      <c r="G3980" s="605">
        <f ca="1">E3980*H3980-OFFSET('Progn cen ener, pracy'!$E$29,0,YEAR(B3980)-2023)*E3980</f>
        <v>0</v>
      </c>
      <c r="H3980" s="85">
        <v>353.02522499999992</v>
      </c>
      <c r="I3980" s="85">
        <f>'Progn cen ener, pracy'!F$13</f>
        <v>55.742045311773019</v>
      </c>
      <c r="J3980" s="480"/>
    </row>
    <row r="3981" spans="1:10" x14ac:dyDescent="0.35">
      <c r="A3981" s="356">
        <f t="shared" si="131"/>
        <v>3961</v>
      </c>
      <c r="B3981" s="481">
        <f>B3957+1</f>
        <v>45457</v>
      </c>
      <c r="C3981" s="482">
        <f t="shared" si="130"/>
        <v>6</v>
      </c>
      <c r="D3981" s="483"/>
      <c r="E3981" s="483"/>
      <c r="F3981" s="605">
        <f ca="1">D3981*H3981+D3981*I3981+D3981*OFFSET('Progn cen ener, pracy'!$E$8,0,YEAR(B3981)-2023)</f>
        <v>0</v>
      </c>
      <c r="G3981" s="605">
        <f ca="1">E3981*H3981-OFFSET('Progn cen ener, pracy'!$E$29,0,YEAR(B3981)-2023)*E3981</f>
        <v>0</v>
      </c>
      <c r="H3981" s="85">
        <v>360.91046249999999</v>
      </c>
      <c r="I3981" s="85">
        <f>'Progn cen ener, pracy'!F$13</f>
        <v>55.742045311773019</v>
      </c>
      <c r="J3981" s="480"/>
    </row>
    <row r="3982" spans="1:10" x14ac:dyDescent="0.35">
      <c r="A3982" s="356">
        <f t="shared" si="131"/>
        <v>3962</v>
      </c>
      <c r="B3982" s="481">
        <f>B3981+1/24</f>
        <v>45457.041666666664</v>
      </c>
      <c r="C3982" s="482">
        <f t="shared" si="130"/>
        <v>6</v>
      </c>
      <c r="D3982" s="483"/>
      <c r="E3982" s="483"/>
      <c r="F3982" s="605">
        <f ca="1">D3982*H3982+D3982*I3982+D3982*OFFSET('Progn cen ener, pracy'!$E$8,0,YEAR(B3982)-2023)</f>
        <v>0</v>
      </c>
      <c r="G3982" s="605">
        <f ca="1">E3982*H3982-OFFSET('Progn cen ener, pracy'!$E$29,0,YEAR(B3982)-2023)*E3982</f>
        <v>0</v>
      </c>
      <c r="H3982" s="85">
        <v>362.30197499999997</v>
      </c>
      <c r="I3982" s="85">
        <f>'Progn cen ener, pracy'!F$13</f>
        <v>55.742045311773019</v>
      </c>
      <c r="J3982" s="480"/>
    </row>
    <row r="3983" spans="1:10" x14ac:dyDescent="0.35">
      <c r="A3983" s="356">
        <f t="shared" si="131"/>
        <v>3963</v>
      </c>
      <c r="B3983" s="481">
        <f>B3981+2/24</f>
        <v>45457.083333333336</v>
      </c>
      <c r="C3983" s="482">
        <f t="shared" si="130"/>
        <v>6</v>
      </c>
      <c r="D3983" s="483"/>
      <c r="E3983" s="483"/>
      <c r="F3983" s="605">
        <f ca="1">D3983*H3983+D3983*I3983+D3983*OFFSET('Progn cen ener, pracy'!$E$8,0,YEAR(B3983)-2023)</f>
        <v>0</v>
      </c>
      <c r="G3983" s="605">
        <f ca="1">E3983*H3983-OFFSET('Progn cen ener, pracy'!$E$29,0,YEAR(B3983)-2023)*E3983</f>
        <v>0</v>
      </c>
      <c r="H3983" s="85">
        <v>417.87899999999996</v>
      </c>
      <c r="I3983" s="85">
        <f>'Progn cen ener, pracy'!F$13</f>
        <v>55.742045311773019</v>
      </c>
      <c r="J3983" s="480"/>
    </row>
    <row r="3984" spans="1:10" x14ac:dyDescent="0.35">
      <c r="A3984" s="356">
        <f t="shared" si="131"/>
        <v>3964</v>
      </c>
      <c r="B3984" s="481">
        <f>B3981+3/24</f>
        <v>45457.125</v>
      </c>
      <c r="C3984" s="482">
        <f t="shared" si="130"/>
        <v>6</v>
      </c>
      <c r="D3984" s="483"/>
      <c r="E3984" s="483"/>
      <c r="F3984" s="605">
        <f ca="1">D3984*H3984+D3984*I3984+D3984*OFFSET('Progn cen ener, pracy'!$E$8,0,YEAR(B3984)-2023)</f>
        <v>0</v>
      </c>
      <c r="G3984" s="605">
        <f ca="1">E3984*H3984-OFFSET('Progn cen ener, pracy'!$E$29,0,YEAR(B3984)-2023)*E3984</f>
        <v>0</v>
      </c>
      <c r="H3984" s="85">
        <v>383.29200000000003</v>
      </c>
      <c r="I3984" s="85">
        <f>'Progn cen ener, pracy'!F$13</f>
        <v>55.742045311773019</v>
      </c>
      <c r="J3984" s="480"/>
    </row>
    <row r="3985" spans="1:10" x14ac:dyDescent="0.35">
      <c r="A3985" s="356">
        <f t="shared" si="131"/>
        <v>3965</v>
      </c>
      <c r="B3985" s="481">
        <f>B3981+4/24</f>
        <v>45457.166666666664</v>
      </c>
      <c r="C3985" s="482">
        <f t="shared" si="130"/>
        <v>6</v>
      </c>
      <c r="D3985" s="483"/>
      <c r="E3985" s="483"/>
      <c r="F3985" s="605">
        <f ca="1">D3985*H3985+D3985*I3985+D3985*OFFSET('Progn cen ener, pracy'!$E$8,0,YEAR(B3985)-2023)</f>
        <v>0</v>
      </c>
      <c r="G3985" s="605">
        <f ca="1">E3985*H3985-OFFSET('Progn cen ener, pracy'!$E$29,0,YEAR(B3985)-2023)*E3985</f>
        <v>0</v>
      </c>
      <c r="H3985" s="85">
        <v>382.28399999999999</v>
      </c>
      <c r="I3985" s="85">
        <f>'Progn cen ener, pracy'!F$13</f>
        <v>55.742045311773019</v>
      </c>
      <c r="J3985" s="480"/>
    </row>
    <row r="3986" spans="1:10" x14ac:dyDescent="0.35">
      <c r="A3986" s="356">
        <f t="shared" si="131"/>
        <v>3966</v>
      </c>
      <c r="B3986" s="481">
        <f>B3981+5/24</f>
        <v>45457.208333333336</v>
      </c>
      <c r="C3986" s="482">
        <f t="shared" si="130"/>
        <v>6</v>
      </c>
      <c r="D3986" s="483"/>
      <c r="E3986" s="483"/>
      <c r="F3986" s="605">
        <f ca="1">D3986*H3986+D3986*I3986+D3986*OFFSET('Progn cen ener, pracy'!$E$8,0,YEAR(B3986)-2023)</f>
        <v>0</v>
      </c>
      <c r="G3986" s="605">
        <f ca="1">E3986*H3986-OFFSET('Progn cen ener, pracy'!$E$29,0,YEAR(B3986)-2023)*E3986</f>
        <v>0</v>
      </c>
      <c r="H3986" s="85">
        <v>441.97650000000004</v>
      </c>
      <c r="I3986" s="85">
        <f>'Progn cen ener, pracy'!F$13</f>
        <v>55.742045311773019</v>
      </c>
      <c r="J3986" s="480"/>
    </row>
    <row r="3987" spans="1:10" x14ac:dyDescent="0.35">
      <c r="A3987" s="356">
        <f t="shared" si="131"/>
        <v>3967</v>
      </c>
      <c r="B3987" s="481">
        <f>B3981+6/24</f>
        <v>45457.25</v>
      </c>
      <c r="C3987" s="482">
        <f t="shared" si="130"/>
        <v>6</v>
      </c>
      <c r="D3987" s="483"/>
      <c r="E3987" s="483"/>
      <c r="F3987" s="605">
        <f ca="1">D3987*H3987+D3987*I3987+D3987*OFFSET('Progn cen ener, pracy'!$E$8,0,YEAR(B3987)-2023)</f>
        <v>0</v>
      </c>
      <c r="G3987" s="605">
        <f ca="1">E3987*H3987-OFFSET('Progn cen ener, pracy'!$E$29,0,YEAR(B3987)-2023)*E3987</f>
        <v>0</v>
      </c>
      <c r="H3987" s="85">
        <v>481.44600000000003</v>
      </c>
      <c r="I3987" s="85">
        <f>'Progn cen ener, pracy'!F$11</f>
        <v>131.79549257834557</v>
      </c>
      <c r="J3987" s="480"/>
    </row>
    <row r="3988" spans="1:10" x14ac:dyDescent="0.35">
      <c r="A3988" s="356">
        <f t="shared" si="131"/>
        <v>3968</v>
      </c>
      <c r="B3988" s="481">
        <f>B3981+7/24</f>
        <v>45457.291666666664</v>
      </c>
      <c r="C3988" s="482">
        <f t="shared" si="130"/>
        <v>6</v>
      </c>
      <c r="D3988" s="483"/>
      <c r="E3988" s="483"/>
      <c r="F3988" s="605">
        <f ca="1">D3988*H3988+D3988*I3988+D3988*OFFSET('Progn cen ener, pracy'!$E$8,0,YEAR(B3988)-2023)</f>
        <v>0</v>
      </c>
      <c r="G3988" s="605">
        <f ca="1">E3988*H3988-OFFSET('Progn cen ener, pracy'!$E$29,0,YEAR(B3988)-2023)*E3988</f>
        <v>0</v>
      </c>
      <c r="H3988" s="85">
        <v>473.64345000000003</v>
      </c>
      <c r="I3988" s="85">
        <f>'Progn cen ener, pracy'!F$11</f>
        <v>131.79549257834557</v>
      </c>
      <c r="J3988" s="480"/>
    </row>
    <row r="3989" spans="1:10" x14ac:dyDescent="0.35">
      <c r="A3989" s="356">
        <f t="shared" si="131"/>
        <v>3969</v>
      </c>
      <c r="B3989" s="481">
        <f>B3981+8/24</f>
        <v>45457.333333333336</v>
      </c>
      <c r="C3989" s="482">
        <f t="shared" si="130"/>
        <v>6</v>
      </c>
      <c r="D3989" s="483"/>
      <c r="E3989" s="483"/>
      <c r="F3989" s="605">
        <f ca="1">D3989*H3989+D3989*I3989+D3989*OFFSET('Progn cen ener, pracy'!$E$8,0,YEAR(B3989)-2023)</f>
        <v>0</v>
      </c>
      <c r="G3989" s="605">
        <f ca="1">E3989*H3989-OFFSET('Progn cen ener, pracy'!$E$29,0,YEAR(B3989)-2023)*E3989</f>
        <v>0</v>
      </c>
      <c r="H3989" s="85">
        <v>520.25085000000001</v>
      </c>
      <c r="I3989" s="85">
        <f>'Progn cen ener, pracy'!F$11</f>
        <v>131.79549257834557</v>
      </c>
      <c r="J3989" s="480"/>
    </row>
    <row r="3990" spans="1:10" x14ac:dyDescent="0.35">
      <c r="A3990" s="356">
        <f t="shared" si="131"/>
        <v>3970</v>
      </c>
      <c r="B3990" s="481">
        <f>B3981+9/24</f>
        <v>45457.375</v>
      </c>
      <c r="C3990" s="482">
        <f t="shared" si="130"/>
        <v>6</v>
      </c>
      <c r="D3990" s="483"/>
      <c r="E3990" s="483"/>
      <c r="F3990" s="605">
        <f ca="1">D3990*H3990+D3990*I3990+D3990*OFFSET('Progn cen ener, pracy'!$E$8,0,YEAR(B3990)-2023)</f>
        <v>0</v>
      </c>
      <c r="G3990" s="605">
        <f ca="1">E3990*H3990-OFFSET('Progn cen ener, pracy'!$E$29,0,YEAR(B3990)-2023)*E3990</f>
        <v>0</v>
      </c>
      <c r="H3990" s="85">
        <v>495.23197500000009</v>
      </c>
      <c r="I3990" s="85">
        <f>'Progn cen ener, pracy'!F$11</f>
        <v>131.79549257834557</v>
      </c>
      <c r="J3990" s="480"/>
    </row>
    <row r="3991" spans="1:10" x14ac:dyDescent="0.35">
      <c r="A3991" s="356">
        <f t="shared" si="131"/>
        <v>3971</v>
      </c>
      <c r="B3991" s="481">
        <f>B3981+10/24</f>
        <v>45457.416666666664</v>
      </c>
      <c r="C3991" s="482">
        <f t="shared" si="130"/>
        <v>6</v>
      </c>
      <c r="D3991" s="483"/>
      <c r="E3991" s="483"/>
      <c r="F3991" s="605">
        <f ca="1">D3991*H3991+D3991*I3991+D3991*OFFSET('Progn cen ener, pracy'!$E$8,0,YEAR(B3991)-2023)</f>
        <v>0</v>
      </c>
      <c r="G3991" s="605">
        <f ca="1">E3991*H3991-OFFSET('Progn cen ener, pracy'!$E$29,0,YEAR(B3991)-2023)*E3991</f>
        <v>0</v>
      </c>
      <c r="H3991" s="85">
        <v>599.43239999999992</v>
      </c>
      <c r="I3991" s="85">
        <f>'Progn cen ener, pracy'!F$11</f>
        <v>131.79549257834557</v>
      </c>
      <c r="J3991" s="480"/>
    </row>
    <row r="3992" spans="1:10" x14ac:dyDescent="0.35">
      <c r="A3992" s="356">
        <f t="shared" si="131"/>
        <v>3972</v>
      </c>
      <c r="B3992" s="481">
        <f>B3981+11/24</f>
        <v>45457.458333333336</v>
      </c>
      <c r="C3992" s="482">
        <f t="shared" si="130"/>
        <v>6</v>
      </c>
      <c r="D3992" s="483"/>
      <c r="E3992" s="483"/>
      <c r="F3992" s="605">
        <f ca="1">D3992*H3992+D3992*I3992+D3992*OFFSET('Progn cen ener, pracy'!$E$8,0,YEAR(B3992)-2023)</f>
        <v>0</v>
      </c>
      <c r="G3992" s="605">
        <f ca="1">E3992*H3992-OFFSET('Progn cen ener, pracy'!$E$29,0,YEAR(B3992)-2023)*E3992</f>
        <v>0</v>
      </c>
      <c r="H3992" s="85">
        <v>638.1585</v>
      </c>
      <c r="I3992" s="85">
        <f>'Progn cen ener, pracy'!F$11</f>
        <v>131.79549257834557</v>
      </c>
      <c r="J3992" s="480"/>
    </row>
    <row r="3993" spans="1:10" x14ac:dyDescent="0.35">
      <c r="A3993" s="356">
        <f t="shared" si="131"/>
        <v>3973</v>
      </c>
      <c r="B3993" s="481">
        <f>B3981+12/24</f>
        <v>45457.5</v>
      </c>
      <c r="C3993" s="482">
        <f t="shared" si="130"/>
        <v>6</v>
      </c>
      <c r="D3993" s="483"/>
      <c r="E3993" s="483"/>
      <c r="F3993" s="605">
        <f ca="1">D3993*H3993+D3993*I3993+D3993*OFFSET('Progn cen ener, pracy'!$E$8,0,YEAR(B3993)-2023)</f>
        <v>0</v>
      </c>
      <c r="G3993" s="605">
        <f ca="1">E3993*H3993-OFFSET('Progn cen ener, pracy'!$E$29,0,YEAR(B3993)-2023)*E3993</f>
        <v>0</v>
      </c>
      <c r="H3993" s="85">
        <v>637.22295000000008</v>
      </c>
      <c r="I3993" s="85">
        <f>'Progn cen ener, pracy'!F$13</f>
        <v>55.742045311773019</v>
      </c>
      <c r="J3993" s="480"/>
    </row>
    <row r="3994" spans="1:10" x14ac:dyDescent="0.35">
      <c r="A3994" s="356">
        <f t="shared" si="131"/>
        <v>3974</v>
      </c>
      <c r="B3994" s="481">
        <f>B3981+13/24</f>
        <v>45457.541666666664</v>
      </c>
      <c r="C3994" s="482">
        <f t="shared" si="130"/>
        <v>6</v>
      </c>
      <c r="D3994" s="483"/>
      <c r="E3994" s="483"/>
      <c r="F3994" s="605">
        <f ca="1">D3994*H3994+D3994*I3994+D3994*OFFSET('Progn cen ener, pracy'!$E$8,0,YEAR(B3994)-2023)</f>
        <v>0</v>
      </c>
      <c r="G3994" s="605">
        <f ca="1">E3994*H3994-OFFSET('Progn cen ener, pracy'!$E$29,0,YEAR(B3994)-2023)*E3994</f>
        <v>0</v>
      </c>
      <c r="H3994" s="85">
        <v>483.29662500000001</v>
      </c>
      <c r="I3994" s="85">
        <f>'Progn cen ener, pracy'!F$13</f>
        <v>55.742045311773019</v>
      </c>
      <c r="J3994" s="480"/>
    </row>
    <row r="3995" spans="1:10" x14ac:dyDescent="0.35">
      <c r="A3995" s="356">
        <f t="shared" si="131"/>
        <v>3975</v>
      </c>
      <c r="B3995" s="481">
        <f>B3981+14/24</f>
        <v>45457.583333333336</v>
      </c>
      <c r="C3995" s="482">
        <f t="shared" si="130"/>
        <v>6</v>
      </c>
      <c r="D3995" s="483"/>
      <c r="E3995" s="483"/>
      <c r="F3995" s="605">
        <f ca="1">D3995*H3995+D3995*I3995+D3995*OFFSET('Progn cen ener, pracy'!$E$8,0,YEAR(B3995)-2023)</f>
        <v>0</v>
      </c>
      <c r="G3995" s="605">
        <f ca="1">E3995*H3995-OFFSET('Progn cen ener, pracy'!$E$29,0,YEAR(B3995)-2023)*E3995</f>
        <v>0</v>
      </c>
      <c r="H3995" s="85">
        <v>440.38890000000004</v>
      </c>
      <c r="I3995" s="85">
        <f>'Progn cen ener, pracy'!F$13</f>
        <v>55.742045311773019</v>
      </c>
      <c r="J3995" s="480"/>
    </row>
    <row r="3996" spans="1:10" x14ac:dyDescent="0.35">
      <c r="A3996" s="356">
        <f t="shared" si="131"/>
        <v>3976</v>
      </c>
      <c r="B3996" s="481">
        <f>B3981+15/24</f>
        <v>45457.625</v>
      </c>
      <c r="C3996" s="482">
        <f t="shared" si="130"/>
        <v>6</v>
      </c>
      <c r="D3996" s="483"/>
      <c r="E3996" s="483"/>
      <c r="F3996" s="605">
        <f ca="1">D3996*H3996+D3996*I3996+D3996*OFFSET('Progn cen ener, pracy'!$E$8,0,YEAR(B3996)-2023)</f>
        <v>0</v>
      </c>
      <c r="G3996" s="605">
        <f ca="1">E3996*H3996-OFFSET('Progn cen ener, pracy'!$E$29,0,YEAR(B3996)-2023)*E3996</f>
        <v>0</v>
      </c>
      <c r="H3996" s="85">
        <v>417.87900000000002</v>
      </c>
      <c r="I3996" s="85">
        <f>'Progn cen ener, pracy'!F$12</f>
        <v>144.10640980378318</v>
      </c>
      <c r="J3996" s="480"/>
    </row>
    <row r="3997" spans="1:10" x14ac:dyDescent="0.35">
      <c r="A3997" s="356">
        <f t="shared" si="131"/>
        <v>3977</v>
      </c>
      <c r="B3997" s="481">
        <f>B3981+16/24</f>
        <v>45457.666666666664</v>
      </c>
      <c r="C3997" s="482">
        <f t="shared" ref="C3997:C4060" si="132">WEEKDAY(B3997)</f>
        <v>6</v>
      </c>
      <c r="D3997" s="483"/>
      <c r="E3997" s="483"/>
      <c r="F3997" s="605">
        <f ca="1">D3997*H3997+D3997*I3997+D3997*OFFSET('Progn cen ener, pracy'!$E$8,0,YEAR(B3997)-2023)</f>
        <v>0</v>
      </c>
      <c r="G3997" s="605">
        <f ca="1">E3997*H3997-OFFSET('Progn cen ener, pracy'!$E$29,0,YEAR(B3997)-2023)*E3997</f>
        <v>0</v>
      </c>
      <c r="H3997" s="85">
        <v>404.03474999999997</v>
      </c>
      <c r="I3997" s="85">
        <f>'Progn cen ener, pracy'!F$12</f>
        <v>144.10640980378318</v>
      </c>
      <c r="J3997" s="480"/>
    </row>
    <row r="3998" spans="1:10" x14ac:dyDescent="0.35">
      <c r="A3998" s="356">
        <f t="shared" si="131"/>
        <v>3978</v>
      </c>
      <c r="B3998" s="481">
        <f>B3981+17/24</f>
        <v>45457.708333333336</v>
      </c>
      <c r="C3998" s="482">
        <f t="shared" si="132"/>
        <v>6</v>
      </c>
      <c r="D3998" s="483"/>
      <c r="E3998" s="483"/>
      <c r="F3998" s="605">
        <f ca="1">D3998*H3998+D3998*I3998+D3998*OFFSET('Progn cen ener, pracy'!$E$8,0,YEAR(B3998)-2023)</f>
        <v>0</v>
      </c>
      <c r="G3998" s="605">
        <f ca="1">E3998*H3998-OFFSET('Progn cen ener, pracy'!$E$29,0,YEAR(B3998)-2023)*E3998</f>
        <v>0</v>
      </c>
      <c r="H3998" s="85">
        <v>435.51585000000006</v>
      </c>
      <c r="I3998" s="85">
        <f>'Progn cen ener, pracy'!F$12</f>
        <v>144.10640980378318</v>
      </c>
      <c r="J3998" s="480"/>
    </row>
    <row r="3999" spans="1:10" x14ac:dyDescent="0.35">
      <c r="A3999" s="356">
        <f t="shared" ref="A3999:A4062" si="133">A3998+1</f>
        <v>3979</v>
      </c>
      <c r="B3999" s="481">
        <f>B3981+18/24</f>
        <v>45457.75</v>
      </c>
      <c r="C3999" s="482">
        <f t="shared" si="132"/>
        <v>6</v>
      </c>
      <c r="D3999" s="483"/>
      <c r="E3999" s="483"/>
      <c r="F3999" s="605">
        <f ca="1">D3999*H3999+D3999*I3999+D3999*OFFSET('Progn cen ener, pracy'!$E$8,0,YEAR(B3999)-2023)</f>
        <v>0</v>
      </c>
      <c r="G3999" s="605">
        <f ca="1">E3999*H3999-OFFSET('Progn cen ener, pracy'!$E$29,0,YEAR(B3999)-2023)*E3999</f>
        <v>0</v>
      </c>
      <c r="H3999" s="85">
        <v>442.84432500000008</v>
      </c>
      <c r="I3999" s="85">
        <f>'Progn cen ener, pracy'!F$12</f>
        <v>144.10640980378318</v>
      </c>
      <c r="J3999" s="480"/>
    </row>
    <row r="4000" spans="1:10" x14ac:dyDescent="0.35">
      <c r="A4000" s="356">
        <f t="shared" si="133"/>
        <v>3980</v>
      </c>
      <c r="B4000" s="481">
        <f>B3981+19/24</f>
        <v>45457.791666666664</v>
      </c>
      <c r="C4000" s="482">
        <f t="shared" si="132"/>
        <v>6</v>
      </c>
      <c r="D4000" s="483"/>
      <c r="E4000" s="483"/>
      <c r="F4000" s="605">
        <f ca="1">D4000*H4000+D4000*I4000+D4000*OFFSET('Progn cen ener, pracy'!$E$8,0,YEAR(B4000)-2023)</f>
        <v>0</v>
      </c>
      <c r="G4000" s="605">
        <f ca="1">E4000*H4000-OFFSET('Progn cen ener, pracy'!$E$29,0,YEAR(B4000)-2023)*E4000</f>
        <v>0</v>
      </c>
      <c r="H4000" s="85">
        <v>412.31767500000007</v>
      </c>
      <c r="I4000" s="85">
        <f>'Progn cen ener, pracy'!F$12</f>
        <v>144.10640980378318</v>
      </c>
      <c r="J4000" s="480"/>
    </row>
    <row r="4001" spans="1:10" x14ac:dyDescent="0.35">
      <c r="A4001" s="356">
        <f t="shared" si="133"/>
        <v>3981</v>
      </c>
      <c r="B4001" s="481">
        <f>B3981+20/24</f>
        <v>45457.833333333336</v>
      </c>
      <c r="C4001" s="482">
        <f t="shared" si="132"/>
        <v>6</v>
      </c>
      <c r="D4001" s="483"/>
      <c r="E4001" s="483"/>
      <c r="F4001" s="605">
        <f ca="1">D4001*H4001+D4001*I4001+D4001*OFFSET('Progn cen ener, pracy'!$E$8,0,YEAR(B4001)-2023)</f>
        <v>0</v>
      </c>
      <c r="G4001" s="605">
        <f ca="1">E4001*H4001-OFFSET('Progn cen ener, pracy'!$E$29,0,YEAR(B4001)-2023)*E4001</f>
        <v>0</v>
      </c>
      <c r="H4001" s="85">
        <v>406.40985000000006</v>
      </c>
      <c r="I4001" s="85">
        <f>'Progn cen ener, pracy'!F$13</f>
        <v>55.742045311773019</v>
      </c>
      <c r="J4001" s="480"/>
    </row>
    <row r="4002" spans="1:10" x14ac:dyDescent="0.35">
      <c r="A4002" s="356">
        <f t="shared" si="133"/>
        <v>3982</v>
      </c>
      <c r="B4002" s="481">
        <f>B3981+21/24</f>
        <v>45457.875</v>
      </c>
      <c r="C4002" s="482">
        <f t="shared" si="132"/>
        <v>6</v>
      </c>
      <c r="D4002" s="483"/>
      <c r="E4002" s="483"/>
      <c r="F4002" s="605">
        <f ca="1">D4002*H4002+D4002*I4002+D4002*OFFSET('Progn cen ener, pracy'!$E$8,0,YEAR(B4002)-2023)</f>
        <v>0</v>
      </c>
      <c r="G4002" s="605">
        <f ca="1">E4002*H4002-OFFSET('Progn cen ener, pracy'!$E$29,0,YEAR(B4002)-2023)*E4002</f>
        <v>0</v>
      </c>
      <c r="H4002" s="85">
        <v>381.96270000000004</v>
      </c>
      <c r="I4002" s="85">
        <f>'Progn cen ener, pracy'!F$13</f>
        <v>55.742045311773019</v>
      </c>
      <c r="J4002" s="480"/>
    </row>
    <row r="4003" spans="1:10" x14ac:dyDescent="0.35">
      <c r="A4003" s="356">
        <f t="shared" si="133"/>
        <v>3983</v>
      </c>
      <c r="B4003" s="481">
        <f>B3981+22/24</f>
        <v>45457.916666666664</v>
      </c>
      <c r="C4003" s="482">
        <f t="shared" si="132"/>
        <v>6</v>
      </c>
      <c r="D4003" s="483"/>
      <c r="E4003" s="483"/>
      <c r="F4003" s="605">
        <f ca="1">D4003*H4003+D4003*I4003+D4003*OFFSET('Progn cen ener, pracy'!$E$8,0,YEAR(B4003)-2023)</f>
        <v>0</v>
      </c>
      <c r="G4003" s="605">
        <f ca="1">E4003*H4003-OFFSET('Progn cen ener, pracy'!$E$29,0,YEAR(B4003)-2023)*E4003</f>
        <v>0</v>
      </c>
      <c r="H4003" s="85">
        <v>335.01037500000001</v>
      </c>
      <c r="I4003" s="85">
        <f>'Progn cen ener, pracy'!F$13</f>
        <v>55.742045311773019</v>
      </c>
      <c r="J4003" s="480"/>
    </row>
    <row r="4004" spans="1:10" x14ac:dyDescent="0.35">
      <c r="A4004" s="356">
        <f t="shared" si="133"/>
        <v>3984</v>
      </c>
      <c r="B4004" s="481">
        <f>B3981+23/24</f>
        <v>45457.958333333336</v>
      </c>
      <c r="C4004" s="482">
        <f t="shared" si="132"/>
        <v>6</v>
      </c>
      <c r="D4004" s="483"/>
      <c r="E4004" s="483"/>
      <c r="F4004" s="605">
        <f ca="1">D4004*H4004+D4004*I4004+D4004*OFFSET('Progn cen ener, pracy'!$E$8,0,YEAR(B4004)-2023)</f>
        <v>0</v>
      </c>
      <c r="G4004" s="605">
        <f ca="1">E4004*H4004-OFFSET('Progn cen ener, pracy'!$E$29,0,YEAR(B4004)-2023)*E4004</f>
        <v>0</v>
      </c>
      <c r="H4004" s="85">
        <v>301.3597125</v>
      </c>
      <c r="I4004" s="85">
        <f>'Progn cen ener, pracy'!F$13</f>
        <v>55.742045311773019</v>
      </c>
      <c r="J4004" s="480"/>
    </row>
    <row r="4005" spans="1:10" x14ac:dyDescent="0.35">
      <c r="A4005" s="356">
        <f t="shared" si="133"/>
        <v>3985</v>
      </c>
      <c r="B4005" s="481">
        <f>B3981+1</f>
        <v>45458</v>
      </c>
      <c r="C4005" s="482">
        <f t="shared" si="132"/>
        <v>7</v>
      </c>
      <c r="D4005" s="483"/>
      <c r="E4005" s="483"/>
      <c r="F4005" s="605">
        <f ca="1">D4005*H4005+D4005*I4005+D4005*OFFSET('Progn cen ener, pracy'!$E$8,0,YEAR(B4005)-2023)</f>
        <v>0</v>
      </c>
      <c r="G4005" s="605">
        <f ca="1">E4005*H4005-OFFSET('Progn cen ener, pracy'!$E$29,0,YEAR(B4005)-2023)*E4005</f>
        <v>0</v>
      </c>
      <c r="H4005" s="85">
        <v>278.51197499999995</v>
      </c>
      <c r="I4005" s="85">
        <f>'Progn cen ener, pracy'!F$13</f>
        <v>55.742045311773019</v>
      </c>
      <c r="J4005" s="480"/>
    </row>
    <row r="4006" spans="1:10" x14ac:dyDescent="0.35">
      <c r="A4006" s="356">
        <f t="shared" si="133"/>
        <v>3986</v>
      </c>
      <c r="B4006" s="481">
        <f>B4005+1/24</f>
        <v>45458.041666666664</v>
      </c>
      <c r="C4006" s="482">
        <f t="shared" si="132"/>
        <v>7</v>
      </c>
      <c r="D4006" s="483"/>
      <c r="E4006" s="483"/>
      <c r="F4006" s="605">
        <f ca="1">D4006*H4006+D4006*I4006+D4006*OFFSET('Progn cen ener, pracy'!$E$8,0,YEAR(B4006)-2023)</f>
        <v>0</v>
      </c>
      <c r="G4006" s="605">
        <f ca="1">E4006*H4006-OFFSET('Progn cen ener, pracy'!$E$29,0,YEAR(B4006)-2023)*E4006</f>
        <v>0</v>
      </c>
      <c r="H4006" s="85">
        <v>259.35997499999996</v>
      </c>
      <c r="I4006" s="85">
        <f>'Progn cen ener, pracy'!F$13</f>
        <v>55.742045311773019</v>
      </c>
      <c r="J4006" s="480"/>
    </row>
    <row r="4007" spans="1:10" x14ac:dyDescent="0.35">
      <c r="A4007" s="356">
        <f t="shared" si="133"/>
        <v>3987</v>
      </c>
      <c r="B4007" s="481">
        <f>B4005+2/24</f>
        <v>45458.083333333336</v>
      </c>
      <c r="C4007" s="482">
        <f t="shared" si="132"/>
        <v>7</v>
      </c>
      <c r="D4007" s="483"/>
      <c r="E4007" s="483"/>
      <c r="F4007" s="605">
        <f ca="1">D4007*H4007+D4007*I4007+D4007*OFFSET('Progn cen ener, pracy'!$E$8,0,YEAR(B4007)-2023)</f>
        <v>0</v>
      </c>
      <c r="G4007" s="605">
        <f ca="1">E4007*H4007-OFFSET('Progn cen ener, pracy'!$E$29,0,YEAR(B4007)-2023)*E4007</f>
        <v>0</v>
      </c>
      <c r="H4007" s="85">
        <v>321.20550000000003</v>
      </c>
      <c r="I4007" s="85">
        <f>'Progn cen ener, pracy'!F$13</f>
        <v>55.742045311773019</v>
      </c>
      <c r="J4007" s="480"/>
    </row>
    <row r="4008" spans="1:10" x14ac:dyDescent="0.35">
      <c r="A4008" s="356">
        <f t="shared" si="133"/>
        <v>3988</v>
      </c>
      <c r="B4008" s="481">
        <f>B4005+3/24</f>
        <v>45458.125</v>
      </c>
      <c r="C4008" s="482">
        <f t="shared" si="132"/>
        <v>7</v>
      </c>
      <c r="D4008" s="483"/>
      <c r="E4008" s="483"/>
      <c r="F4008" s="605">
        <f ca="1">D4008*H4008+D4008*I4008+D4008*OFFSET('Progn cen ener, pracy'!$E$8,0,YEAR(B4008)-2023)</f>
        <v>0</v>
      </c>
      <c r="G4008" s="605">
        <f ca="1">E4008*H4008-OFFSET('Progn cen ener, pracy'!$E$29,0,YEAR(B4008)-2023)*E4008</f>
        <v>0</v>
      </c>
      <c r="H4008" s="85">
        <v>300.25799999999998</v>
      </c>
      <c r="I4008" s="85">
        <f>'Progn cen ener, pracy'!F$13</f>
        <v>55.742045311773019</v>
      </c>
      <c r="J4008" s="480"/>
    </row>
    <row r="4009" spans="1:10" x14ac:dyDescent="0.35">
      <c r="A4009" s="356">
        <f t="shared" si="133"/>
        <v>3989</v>
      </c>
      <c r="B4009" s="481">
        <f>B4005+4/24</f>
        <v>45458.166666666664</v>
      </c>
      <c r="C4009" s="482">
        <f t="shared" si="132"/>
        <v>7</v>
      </c>
      <c r="D4009" s="483"/>
      <c r="E4009" s="483"/>
      <c r="F4009" s="605">
        <f ca="1">D4009*H4009+D4009*I4009+D4009*OFFSET('Progn cen ener, pracy'!$E$8,0,YEAR(B4009)-2023)</f>
        <v>0</v>
      </c>
      <c r="G4009" s="605">
        <f ca="1">E4009*H4009-OFFSET('Progn cen ener, pracy'!$E$29,0,YEAR(B4009)-2023)*E4009</f>
        <v>0</v>
      </c>
      <c r="H4009" s="85">
        <v>295.07625000000002</v>
      </c>
      <c r="I4009" s="85">
        <f>'Progn cen ener, pracy'!F$13</f>
        <v>55.742045311773019</v>
      </c>
      <c r="J4009" s="480"/>
    </row>
    <row r="4010" spans="1:10" x14ac:dyDescent="0.35">
      <c r="A4010" s="356">
        <f t="shared" si="133"/>
        <v>3990</v>
      </c>
      <c r="B4010" s="481">
        <f>B4005+5/24</f>
        <v>45458.208333333336</v>
      </c>
      <c r="C4010" s="482">
        <f t="shared" si="132"/>
        <v>7</v>
      </c>
      <c r="D4010" s="483"/>
      <c r="E4010" s="483"/>
      <c r="F4010" s="605">
        <f ca="1">D4010*H4010+D4010*I4010+D4010*OFFSET('Progn cen ener, pracy'!$E$8,0,YEAR(B4010)-2023)</f>
        <v>0</v>
      </c>
      <c r="G4010" s="605">
        <f ca="1">E4010*H4010-OFFSET('Progn cen ener, pracy'!$E$29,0,YEAR(B4010)-2023)*E4010</f>
        <v>0</v>
      </c>
      <c r="H4010" s="85">
        <v>317.03174999999999</v>
      </c>
      <c r="I4010" s="85">
        <f>'Progn cen ener, pracy'!F$13</f>
        <v>55.742045311773019</v>
      </c>
      <c r="J4010" s="480"/>
    </row>
    <row r="4011" spans="1:10" x14ac:dyDescent="0.35">
      <c r="A4011" s="356">
        <f t="shared" si="133"/>
        <v>3991</v>
      </c>
      <c r="B4011" s="481">
        <f>B4005+6/24</f>
        <v>45458.25</v>
      </c>
      <c r="C4011" s="482">
        <f t="shared" si="132"/>
        <v>7</v>
      </c>
      <c r="D4011" s="483"/>
      <c r="E4011" s="483"/>
      <c r="F4011" s="605">
        <f ca="1">D4011*H4011+D4011*I4011+D4011*OFFSET('Progn cen ener, pracy'!$E$8,0,YEAR(B4011)-2023)</f>
        <v>0</v>
      </c>
      <c r="G4011" s="605">
        <f ca="1">E4011*H4011-OFFSET('Progn cen ener, pracy'!$E$29,0,YEAR(B4011)-2023)*E4011</f>
        <v>0</v>
      </c>
      <c r="H4011" s="85">
        <v>341.97975000000002</v>
      </c>
      <c r="I4011" s="85">
        <f>'Progn cen ener, pracy'!F$11</f>
        <v>131.79549257834557</v>
      </c>
      <c r="J4011" s="480"/>
    </row>
    <row r="4012" spans="1:10" x14ac:dyDescent="0.35">
      <c r="A4012" s="356">
        <f t="shared" si="133"/>
        <v>3992</v>
      </c>
      <c r="B4012" s="481">
        <f>B4005+7/24</f>
        <v>45458.291666666664</v>
      </c>
      <c r="C4012" s="482">
        <f t="shared" si="132"/>
        <v>7</v>
      </c>
      <c r="D4012" s="483"/>
      <c r="E4012" s="483"/>
      <c r="F4012" s="605">
        <f ca="1">D4012*H4012+D4012*I4012+D4012*OFFSET('Progn cen ener, pracy'!$E$8,0,YEAR(B4012)-2023)</f>
        <v>0</v>
      </c>
      <c r="G4012" s="605">
        <f ca="1">E4012*H4012-OFFSET('Progn cen ener, pracy'!$E$29,0,YEAR(B4012)-2023)*E4012</f>
        <v>0</v>
      </c>
      <c r="H4012" s="85">
        <v>379.30882500000007</v>
      </c>
      <c r="I4012" s="85">
        <f>'Progn cen ener, pracy'!F$11</f>
        <v>131.79549257834557</v>
      </c>
      <c r="J4012" s="480"/>
    </row>
    <row r="4013" spans="1:10" x14ac:dyDescent="0.35">
      <c r="A4013" s="356">
        <f t="shared" si="133"/>
        <v>3993</v>
      </c>
      <c r="B4013" s="481">
        <f>B4005+8/24</f>
        <v>45458.333333333336</v>
      </c>
      <c r="C4013" s="482">
        <f t="shared" si="132"/>
        <v>7</v>
      </c>
      <c r="D4013" s="483"/>
      <c r="E4013" s="483"/>
      <c r="F4013" s="605">
        <f ca="1">D4013*H4013+D4013*I4013+D4013*OFFSET('Progn cen ener, pracy'!$E$8,0,YEAR(B4013)-2023)</f>
        <v>0</v>
      </c>
      <c r="G4013" s="605">
        <f ca="1">E4013*H4013-OFFSET('Progn cen ener, pracy'!$E$29,0,YEAR(B4013)-2023)*E4013</f>
        <v>0</v>
      </c>
      <c r="H4013" s="85">
        <v>398.31750000000005</v>
      </c>
      <c r="I4013" s="85">
        <f>'Progn cen ener, pracy'!F$11</f>
        <v>131.79549257834557</v>
      </c>
      <c r="J4013" s="480"/>
    </row>
    <row r="4014" spans="1:10" x14ac:dyDescent="0.35">
      <c r="A4014" s="356">
        <f t="shared" si="133"/>
        <v>3994</v>
      </c>
      <c r="B4014" s="481">
        <f>B4005+9/24</f>
        <v>45458.375</v>
      </c>
      <c r="C4014" s="482">
        <f t="shared" si="132"/>
        <v>7</v>
      </c>
      <c r="D4014" s="483"/>
      <c r="E4014" s="483"/>
      <c r="F4014" s="605">
        <f ca="1">D4014*H4014+D4014*I4014+D4014*OFFSET('Progn cen ener, pracy'!$E$8,0,YEAR(B4014)-2023)</f>
        <v>0</v>
      </c>
      <c r="G4014" s="605">
        <f ca="1">E4014*H4014-OFFSET('Progn cen ener, pracy'!$E$29,0,YEAR(B4014)-2023)*E4014</f>
        <v>0</v>
      </c>
      <c r="H4014" s="85">
        <v>400.85482500000006</v>
      </c>
      <c r="I4014" s="85">
        <f>'Progn cen ener, pracy'!F$11</f>
        <v>131.79549257834557</v>
      </c>
      <c r="J4014" s="480"/>
    </row>
    <row r="4015" spans="1:10" x14ac:dyDescent="0.35">
      <c r="A4015" s="356">
        <f t="shared" si="133"/>
        <v>3995</v>
      </c>
      <c r="B4015" s="481">
        <f>B4005+10/24</f>
        <v>45458.416666666664</v>
      </c>
      <c r="C4015" s="482">
        <f t="shared" si="132"/>
        <v>7</v>
      </c>
      <c r="D4015" s="483"/>
      <c r="E4015" s="483"/>
      <c r="F4015" s="605">
        <f ca="1">D4015*H4015+D4015*I4015+D4015*OFFSET('Progn cen ener, pracy'!$E$8,0,YEAR(B4015)-2023)</f>
        <v>0</v>
      </c>
      <c r="G4015" s="605">
        <f ca="1">E4015*H4015-OFFSET('Progn cen ener, pracy'!$E$29,0,YEAR(B4015)-2023)*E4015</f>
        <v>0</v>
      </c>
      <c r="H4015" s="85">
        <v>401.29425000000009</v>
      </c>
      <c r="I4015" s="85">
        <f>'Progn cen ener, pracy'!F$11</f>
        <v>131.79549257834557</v>
      </c>
      <c r="J4015" s="480"/>
    </row>
    <row r="4016" spans="1:10" x14ac:dyDescent="0.35">
      <c r="A4016" s="356">
        <f t="shared" si="133"/>
        <v>3996</v>
      </c>
      <c r="B4016" s="481">
        <f>B4005+11/24</f>
        <v>45458.458333333336</v>
      </c>
      <c r="C4016" s="482">
        <f t="shared" si="132"/>
        <v>7</v>
      </c>
      <c r="D4016" s="483"/>
      <c r="E4016" s="483"/>
      <c r="F4016" s="605">
        <f ca="1">D4016*H4016+D4016*I4016+D4016*OFFSET('Progn cen ener, pracy'!$E$8,0,YEAR(B4016)-2023)</f>
        <v>0</v>
      </c>
      <c r="G4016" s="605">
        <f ca="1">E4016*H4016-OFFSET('Progn cen ener, pracy'!$E$29,0,YEAR(B4016)-2023)*E4016</f>
        <v>0</v>
      </c>
      <c r="H4016" s="85">
        <v>398.43090000000007</v>
      </c>
      <c r="I4016" s="85">
        <f>'Progn cen ener, pracy'!F$11</f>
        <v>131.79549257834557</v>
      </c>
      <c r="J4016" s="480"/>
    </row>
    <row r="4017" spans="1:10" x14ac:dyDescent="0.35">
      <c r="A4017" s="356">
        <f t="shared" si="133"/>
        <v>3997</v>
      </c>
      <c r="B4017" s="481">
        <f>B4005+12/24</f>
        <v>45458.5</v>
      </c>
      <c r="C4017" s="482">
        <f t="shared" si="132"/>
        <v>7</v>
      </c>
      <c r="D4017" s="483"/>
      <c r="E4017" s="483"/>
      <c r="F4017" s="605">
        <f ca="1">D4017*H4017+D4017*I4017+D4017*OFFSET('Progn cen ener, pracy'!$E$8,0,YEAR(B4017)-2023)</f>
        <v>0</v>
      </c>
      <c r="G4017" s="605">
        <f ca="1">E4017*H4017-OFFSET('Progn cen ener, pracy'!$E$29,0,YEAR(B4017)-2023)*E4017</f>
        <v>0</v>
      </c>
      <c r="H4017" s="85">
        <v>383.64637500000003</v>
      </c>
      <c r="I4017" s="85">
        <f>'Progn cen ener, pracy'!F$13</f>
        <v>55.742045311773019</v>
      </c>
      <c r="J4017" s="480"/>
    </row>
    <row r="4018" spans="1:10" x14ac:dyDescent="0.35">
      <c r="A4018" s="356">
        <f t="shared" si="133"/>
        <v>3998</v>
      </c>
      <c r="B4018" s="481">
        <f>B4005+13/24</f>
        <v>45458.541666666664</v>
      </c>
      <c r="C4018" s="482">
        <f t="shared" si="132"/>
        <v>7</v>
      </c>
      <c r="D4018" s="483"/>
      <c r="E4018" s="483"/>
      <c r="F4018" s="605">
        <f ca="1">D4018*H4018+D4018*I4018+D4018*OFFSET('Progn cen ener, pracy'!$E$8,0,YEAR(B4018)-2023)</f>
        <v>0</v>
      </c>
      <c r="G4018" s="605">
        <f ca="1">E4018*H4018-OFFSET('Progn cen ener, pracy'!$E$29,0,YEAR(B4018)-2023)*E4018</f>
        <v>0</v>
      </c>
      <c r="H4018" s="85">
        <v>362.97922500000004</v>
      </c>
      <c r="I4018" s="85">
        <f>'Progn cen ener, pracy'!F$13</f>
        <v>55.742045311773019</v>
      </c>
      <c r="J4018" s="480"/>
    </row>
    <row r="4019" spans="1:10" x14ac:dyDescent="0.35">
      <c r="A4019" s="356">
        <f t="shared" si="133"/>
        <v>3999</v>
      </c>
      <c r="B4019" s="481">
        <f>B4005+14/24</f>
        <v>45458.583333333336</v>
      </c>
      <c r="C4019" s="482">
        <f t="shared" si="132"/>
        <v>7</v>
      </c>
      <c r="D4019" s="483"/>
      <c r="E4019" s="483"/>
      <c r="F4019" s="605">
        <f ca="1">D4019*H4019+D4019*I4019+D4019*OFFSET('Progn cen ener, pracy'!$E$8,0,YEAR(B4019)-2023)</f>
        <v>0</v>
      </c>
      <c r="G4019" s="605">
        <f ca="1">E4019*H4019-OFFSET('Progn cen ener, pracy'!$E$29,0,YEAR(B4019)-2023)*E4019</f>
        <v>0</v>
      </c>
      <c r="H4019" s="85">
        <v>357.12495000000001</v>
      </c>
      <c r="I4019" s="85">
        <f>'Progn cen ener, pracy'!F$13</f>
        <v>55.742045311773019</v>
      </c>
      <c r="J4019" s="480"/>
    </row>
    <row r="4020" spans="1:10" x14ac:dyDescent="0.35">
      <c r="A4020" s="356">
        <f t="shared" si="133"/>
        <v>4000</v>
      </c>
      <c r="B4020" s="481">
        <f>B4005+15/24</f>
        <v>45458.625</v>
      </c>
      <c r="C4020" s="482">
        <f t="shared" si="132"/>
        <v>7</v>
      </c>
      <c r="D4020" s="483"/>
      <c r="E4020" s="483"/>
      <c r="F4020" s="605">
        <f ca="1">D4020*H4020+D4020*I4020+D4020*OFFSET('Progn cen ener, pracy'!$E$8,0,YEAR(B4020)-2023)</f>
        <v>0</v>
      </c>
      <c r="G4020" s="605">
        <f ca="1">E4020*H4020-OFFSET('Progn cen ener, pracy'!$E$29,0,YEAR(B4020)-2023)*E4020</f>
        <v>0</v>
      </c>
      <c r="H4020" s="85">
        <v>392.91525000000001</v>
      </c>
      <c r="I4020" s="85">
        <f>'Progn cen ener, pracy'!F$12</f>
        <v>144.10640980378318</v>
      </c>
      <c r="J4020" s="480"/>
    </row>
    <row r="4021" spans="1:10" x14ac:dyDescent="0.35">
      <c r="A4021" s="356">
        <f t="shared" si="133"/>
        <v>4001</v>
      </c>
      <c r="B4021" s="481">
        <f>B4005+16/24</f>
        <v>45458.666666666664</v>
      </c>
      <c r="C4021" s="482">
        <f t="shared" si="132"/>
        <v>7</v>
      </c>
      <c r="D4021" s="483"/>
      <c r="E4021" s="483"/>
      <c r="F4021" s="605">
        <f ca="1">D4021*H4021+D4021*I4021+D4021*OFFSET('Progn cen ener, pracy'!$E$8,0,YEAR(B4021)-2023)</f>
        <v>0</v>
      </c>
      <c r="G4021" s="605">
        <f ca="1">E4021*H4021-OFFSET('Progn cen ener, pracy'!$E$29,0,YEAR(B4021)-2023)*E4021</f>
        <v>0</v>
      </c>
      <c r="H4021" s="85">
        <v>389.60775000000001</v>
      </c>
      <c r="I4021" s="85">
        <f>'Progn cen ener, pracy'!F$12</f>
        <v>144.10640980378318</v>
      </c>
      <c r="J4021" s="480"/>
    </row>
    <row r="4022" spans="1:10" x14ac:dyDescent="0.35">
      <c r="A4022" s="356">
        <f t="shared" si="133"/>
        <v>4002</v>
      </c>
      <c r="B4022" s="481">
        <f>B4005+17/24</f>
        <v>45458.708333333336</v>
      </c>
      <c r="C4022" s="482">
        <f t="shared" si="132"/>
        <v>7</v>
      </c>
      <c r="D4022" s="483"/>
      <c r="E4022" s="483"/>
      <c r="F4022" s="605">
        <f ca="1">D4022*H4022+D4022*I4022+D4022*OFFSET('Progn cen ener, pracy'!$E$8,0,YEAR(B4022)-2023)</f>
        <v>0</v>
      </c>
      <c r="G4022" s="605">
        <f ca="1">E4022*H4022-OFFSET('Progn cen ener, pracy'!$E$29,0,YEAR(B4022)-2023)*E4022</f>
        <v>0</v>
      </c>
      <c r="H4022" s="85">
        <v>422.95522500000004</v>
      </c>
      <c r="I4022" s="85">
        <f>'Progn cen ener, pracy'!F$12</f>
        <v>144.10640980378318</v>
      </c>
      <c r="J4022" s="480"/>
    </row>
    <row r="4023" spans="1:10" x14ac:dyDescent="0.35">
      <c r="A4023" s="356">
        <f t="shared" si="133"/>
        <v>4003</v>
      </c>
      <c r="B4023" s="481">
        <f>B4005+18/24</f>
        <v>45458.75</v>
      </c>
      <c r="C4023" s="482">
        <f t="shared" si="132"/>
        <v>7</v>
      </c>
      <c r="D4023" s="483"/>
      <c r="E4023" s="483"/>
      <c r="F4023" s="605">
        <f ca="1">D4023*H4023+D4023*I4023+D4023*OFFSET('Progn cen ener, pracy'!$E$8,0,YEAR(B4023)-2023)</f>
        <v>0</v>
      </c>
      <c r="G4023" s="605">
        <f ca="1">E4023*H4023-OFFSET('Progn cen ener, pracy'!$E$29,0,YEAR(B4023)-2023)*E4023</f>
        <v>0</v>
      </c>
      <c r="H4023" s="85">
        <v>423.05917500000004</v>
      </c>
      <c r="I4023" s="85">
        <f>'Progn cen ener, pracy'!F$12</f>
        <v>144.10640980378318</v>
      </c>
      <c r="J4023" s="480"/>
    </row>
    <row r="4024" spans="1:10" x14ac:dyDescent="0.35">
      <c r="A4024" s="356">
        <f t="shared" si="133"/>
        <v>4004</v>
      </c>
      <c r="B4024" s="481">
        <f>B4005+19/24</f>
        <v>45458.791666666664</v>
      </c>
      <c r="C4024" s="482">
        <f t="shared" si="132"/>
        <v>7</v>
      </c>
      <c r="D4024" s="483"/>
      <c r="E4024" s="483"/>
      <c r="F4024" s="605">
        <f ca="1">D4024*H4024+D4024*I4024+D4024*OFFSET('Progn cen ener, pracy'!$E$8,0,YEAR(B4024)-2023)</f>
        <v>0</v>
      </c>
      <c r="G4024" s="605">
        <f ca="1">E4024*H4024-OFFSET('Progn cen ener, pracy'!$E$29,0,YEAR(B4024)-2023)*E4024</f>
        <v>0</v>
      </c>
      <c r="H4024" s="85">
        <v>419.49022500000001</v>
      </c>
      <c r="I4024" s="85">
        <f>'Progn cen ener, pracy'!F$12</f>
        <v>144.10640980378318</v>
      </c>
      <c r="J4024" s="480"/>
    </row>
    <row r="4025" spans="1:10" x14ac:dyDescent="0.35">
      <c r="A4025" s="356">
        <f t="shared" si="133"/>
        <v>4005</v>
      </c>
      <c r="B4025" s="481">
        <f>B4005+20/24</f>
        <v>45458.833333333336</v>
      </c>
      <c r="C4025" s="482">
        <f t="shared" si="132"/>
        <v>7</v>
      </c>
      <c r="D4025" s="483"/>
      <c r="E4025" s="483"/>
      <c r="F4025" s="605">
        <f ca="1">D4025*H4025+D4025*I4025+D4025*OFFSET('Progn cen ener, pracy'!$E$8,0,YEAR(B4025)-2023)</f>
        <v>0</v>
      </c>
      <c r="G4025" s="605">
        <f ca="1">E4025*H4025-OFFSET('Progn cen ener, pracy'!$E$29,0,YEAR(B4025)-2023)*E4025</f>
        <v>0</v>
      </c>
      <c r="H4025" s="85">
        <v>419.31697500000007</v>
      </c>
      <c r="I4025" s="85">
        <f>'Progn cen ener, pracy'!F$13</f>
        <v>55.742045311773019</v>
      </c>
      <c r="J4025" s="480"/>
    </row>
    <row r="4026" spans="1:10" x14ac:dyDescent="0.35">
      <c r="A4026" s="356">
        <f t="shared" si="133"/>
        <v>4006</v>
      </c>
      <c r="B4026" s="481">
        <f>B4005+21/24</f>
        <v>45458.875</v>
      </c>
      <c r="C4026" s="482">
        <f t="shared" si="132"/>
        <v>7</v>
      </c>
      <c r="D4026" s="483"/>
      <c r="E4026" s="483"/>
      <c r="F4026" s="605">
        <f ca="1">D4026*H4026+D4026*I4026+D4026*OFFSET('Progn cen ener, pracy'!$E$8,0,YEAR(B4026)-2023)</f>
        <v>0</v>
      </c>
      <c r="G4026" s="605">
        <f ca="1">E4026*H4026-OFFSET('Progn cen ener, pracy'!$E$29,0,YEAR(B4026)-2023)*E4026</f>
        <v>0</v>
      </c>
      <c r="H4026" s="85">
        <v>344.8108125</v>
      </c>
      <c r="I4026" s="85">
        <f>'Progn cen ener, pracy'!F$13</f>
        <v>55.742045311773019</v>
      </c>
      <c r="J4026" s="480"/>
    </row>
    <row r="4027" spans="1:10" x14ac:dyDescent="0.35">
      <c r="A4027" s="356">
        <f t="shared" si="133"/>
        <v>4007</v>
      </c>
      <c r="B4027" s="481">
        <f>B4005+22/24</f>
        <v>45458.916666666664</v>
      </c>
      <c r="C4027" s="482">
        <f t="shared" si="132"/>
        <v>7</v>
      </c>
      <c r="D4027" s="483"/>
      <c r="E4027" s="483"/>
      <c r="F4027" s="605">
        <f ca="1">D4027*H4027+D4027*I4027+D4027*OFFSET('Progn cen ener, pracy'!$E$8,0,YEAR(B4027)-2023)</f>
        <v>0</v>
      </c>
      <c r="G4027" s="605">
        <f ca="1">E4027*H4027-OFFSET('Progn cen ener, pracy'!$E$29,0,YEAR(B4027)-2023)*E4027</f>
        <v>0</v>
      </c>
      <c r="H4027" s="85">
        <v>285.76878750000003</v>
      </c>
      <c r="I4027" s="85">
        <f>'Progn cen ener, pracy'!F$13</f>
        <v>55.742045311773019</v>
      </c>
      <c r="J4027" s="480"/>
    </row>
    <row r="4028" spans="1:10" x14ac:dyDescent="0.35">
      <c r="A4028" s="356">
        <f t="shared" si="133"/>
        <v>4008</v>
      </c>
      <c r="B4028" s="481">
        <f>B4005+23/24</f>
        <v>45458.958333333336</v>
      </c>
      <c r="C4028" s="482">
        <f t="shared" si="132"/>
        <v>7</v>
      </c>
      <c r="D4028" s="483"/>
      <c r="E4028" s="483"/>
      <c r="F4028" s="605">
        <f ca="1">D4028*H4028+D4028*I4028+D4028*OFFSET('Progn cen ener, pracy'!$E$8,0,YEAR(B4028)-2023)</f>
        <v>0</v>
      </c>
      <c r="G4028" s="605">
        <f ca="1">E4028*H4028-OFFSET('Progn cen ener, pracy'!$E$29,0,YEAR(B4028)-2023)*E4028</f>
        <v>0</v>
      </c>
      <c r="H4028" s="85">
        <v>202.78676250000004</v>
      </c>
      <c r="I4028" s="85">
        <f>'Progn cen ener, pracy'!F$13</f>
        <v>55.742045311773019</v>
      </c>
      <c r="J4028" s="480"/>
    </row>
    <row r="4029" spans="1:10" x14ac:dyDescent="0.35">
      <c r="A4029" s="356">
        <f t="shared" si="133"/>
        <v>4009</v>
      </c>
      <c r="B4029" s="481">
        <f>B4005+1</f>
        <v>45459</v>
      </c>
      <c r="C4029" s="482">
        <f t="shared" si="132"/>
        <v>1</v>
      </c>
      <c r="D4029" s="483"/>
      <c r="E4029" s="483"/>
      <c r="F4029" s="605">
        <f ca="1">D4029*H4029+D4029*I4029+D4029*OFFSET('Progn cen ener, pracy'!$E$8,0,YEAR(B4029)-2023)</f>
        <v>0</v>
      </c>
      <c r="G4029" s="605">
        <f ca="1">E4029*H4029-OFFSET('Progn cen ener, pracy'!$E$29,0,YEAR(B4029)-2023)*E4029</f>
        <v>0</v>
      </c>
      <c r="H4029" s="85">
        <v>180.29812500000003</v>
      </c>
      <c r="I4029" s="85">
        <f>'Progn cen ener, pracy'!F$13</f>
        <v>55.742045311773019</v>
      </c>
      <c r="J4029" s="480"/>
    </row>
    <row r="4030" spans="1:10" x14ac:dyDescent="0.35">
      <c r="A4030" s="356">
        <f t="shared" si="133"/>
        <v>4010</v>
      </c>
      <c r="B4030" s="481">
        <f>B4029+1/24</f>
        <v>45459.041666666664</v>
      </c>
      <c r="C4030" s="482">
        <f t="shared" si="132"/>
        <v>1</v>
      </c>
      <c r="D4030" s="483"/>
      <c r="E4030" s="483"/>
      <c r="F4030" s="605">
        <f ca="1">D4030*H4030+D4030*I4030+D4030*OFFSET('Progn cen ener, pracy'!$E$8,0,YEAR(B4030)-2023)</f>
        <v>0</v>
      </c>
      <c r="G4030" s="605">
        <f ca="1">E4030*H4030-OFFSET('Progn cen ener, pracy'!$E$29,0,YEAR(B4030)-2023)*E4030</f>
        <v>0</v>
      </c>
      <c r="H4030" s="85">
        <v>184.03875000000002</v>
      </c>
      <c r="I4030" s="85">
        <f>'Progn cen ener, pracy'!F$13</f>
        <v>55.742045311773019</v>
      </c>
      <c r="J4030" s="480"/>
    </row>
    <row r="4031" spans="1:10" x14ac:dyDescent="0.35">
      <c r="A4031" s="356">
        <f t="shared" si="133"/>
        <v>4011</v>
      </c>
      <c r="B4031" s="481">
        <f>B4029+2/24</f>
        <v>45459.083333333336</v>
      </c>
      <c r="C4031" s="482">
        <f t="shared" si="132"/>
        <v>1</v>
      </c>
      <c r="D4031" s="483"/>
      <c r="E4031" s="483"/>
      <c r="F4031" s="605">
        <f ca="1">D4031*H4031+D4031*I4031+D4031*OFFSET('Progn cen ener, pracy'!$E$8,0,YEAR(B4031)-2023)</f>
        <v>0</v>
      </c>
      <c r="G4031" s="605">
        <f ca="1">E4031*H4031-OFFSET('Progn cen ener, pracy'!$E$29,0,YEAR(B4031)-2023)*E4031</f>
        <v>0</v>
      </c>
      <c r="H4031" s="85">
        <v>207.95197500000003</v>
      </c>
      <c r="I4031" s="85">
        <f>'Progn cen ener, pracy'!F$13</f>
        <v>55.742045311773019</v>
      </c>
      <c r="J4031" s="480"/>
    </row>
    <row r="4032" spans="1:10" x14ac:dyDescent="0.35">
      <c r="A4032" s="356">
        <f t="shared" si="133"/>
        <v>4012</v>
      </c>
      <c r="B4032" s="481">
        <f>B4029+3/24</f>
        <v>45459.125</v>
      </c>
      <c r="C4032" s="482">
        <f t="shared" si="132"/>
        <v>1</v>
      </c>
      <c r="D4032" s="483"/>
      <c r="E4032" s="483"/>
      <c r="F4032" s="605">
        <f ca="1">D4032*H4032+D4032*I4032+D4032*OFFSET('Progn cen ener, pracy'!$E$8,0,YEAR(B4032)-2023)</f>
        <v>0</v>
      </c>
      <c r="G4032" s="605">
        <f ca="1">E4032*H4032-OFFSET('Progn cen ener, pracy'!$E$29,0,YEAR(B4032)-2023)*E4032</f>
        <v>0</v>
      </c>
      <c r="H4032" s="85">
        <v>184.60575</v>
      </c>
      <c r="I4032" s="85">
        <f>'Progn cen ener, pracy'!F$13</f>
        <v>55.742045311773019</v>
      </c>
      <c r="J4032" s="480"/>
    </row>
    <row r="4033" spans="1:10" x14ac:dyDescent="0.35">
      <c r="A4033" s="356">
        <f t="shared" si="133"/>
        <v>4013</v>
      </c>
      <c r="B4033" s="481">
        <f>B4029+4/24</f>
        <v>45459.166666666664</v>
      </c>
      <c r="C4033" s="482">
        <f t="shared" si="132"/>
        <v>1</v>
      </c>
      <c r="D4033" s="483"/>
      <c r="E4033" s="483"/>
      <c r="F4033" s="605">
        <f ca="1">D4033*H4033+D4033*I4033+D4033*OFFSET('Progn cen ener, pracy'!$E$8,0,YEAR(B4033)-2023)</f>
        <v>0</v>
      </c>
      <c r="G4033" s="605">
        <f ca="1">E4033*H4033-OFFSET('Progn cen ener, pracy'!$E$29,0,YEAR(B4033)-2023)*E4033</f>
        <v>0</v>
      </c>
      <c r="H4033" s="85">
        <v>183.47174999999999</v>
      </c>
      <c r="I4033" s="85">
        <f>'Progn cen ener, pracy'!F$13</f>
        <v>55.742045311773019</v>
      </c>
      <c r="J4033" s="480"/>
    </row>
    <row r="4034" spans="1:10" x14ac:dyDescent="0.35">
      <c r="A4034" s="356">
        <f t="shared" si="133"/>
        <v>4014</v>
      </c>
      <c r="B4034" s="481">
        <f>B4029+5/24</f>
        <v>45459.208333333336</v>
      </c>
      <c r="C4034" s="482">
        <f t="shared" si="132"/>
        <v>1</v>
      </c>
      <c r="D4034" s="483"/>
      <c r="E4034" s="483"/>
      <c r="F4034" s="605">
        <f ca="1">D4034*H4034+D4034*I4034+D4034*OFFSET('Progn cen ener, pracy'!$E$8,0,YEAR(B4034)-2023)</f>
        <v>0</v>
      </c>
      <c r="G4034" s="605">
        <f ca="1">E4034*H4034-OFFSET('Progn cen ener, pracy'!$E$29,0,YEAR(B4034)-2023)*E4034</f>
        <v>0</v>
      </c>
      <c r="H4034" s="85">
        <v>186.36975000000001</v>
      </c>
      <c r="I4034" s="85">
        <f>'Progn cen ener, pracy'!F$13</f>
        <v>55.742045311773019</v>
      </c>
      <c r="J4034" s="480"/>
    </row>
    <row r="4035" spans="1:10" x14ac:dyDescent="0.35">
      <c r="A4035" s="356">
        <f t="shared" si="133"/>
        <v>4015</v>
      </c>
      <c r="B4035" s="481">
        <f>B4029+6/24</f>
        <v>45459.25</v>
      </c>
      <c r="C4035" s="482">
        <f t="shared" si="132"/>
        <v>1</v>
      </c>
      <c r="D4035" s="483"/>
      <c r="E4035" s="483"/>
      <c r="F4035" s="605">
        <f ca="1">D4035*H4035+D4035*I4035+D4035*OFFSET('Progn cen ener, pracy'!$E$8,0,YEAR(B4035)-2023)</f>
        <v>0</v>
      </c>
      <c r="G4035" s="605">
        <f ca="1">E4035*H4035-OFFSET('Progn cen ener, pracy'!$E$29,0,YEAR(B4035)-2023)*E4035</f>
        <v>0</v>
      </c>
      <c r="H4035" s="85">
        <v>192.4965</v>
      </c>
      <c r="I4035" s="85">
        <f>'Progn cen ener, pracy'!F$11</f>
        <v>131.79549257834557</v>
      </c>
      <c r="J4035" s="480"/>
    </row>
    <row r="4036" spans="1:10" x14ac:dyDescent="0.35">
      <c r="A4036" s="356">
        <f t="shared" si="133"/>
        <v>4016</v>
      </c>
      <c r="B4036" s="481">
        <f>B4029+7/24</f>
        <v>45459.291666666664</v>
      </c>
      <c r="C4036" s="482">
        <f t="shared" si="132"/>
        <v>1</v>
      </c>
      <c r="D4036" s="483"/>
      <c r="E4036" s="483"/>
      <c r="F4036" s="605">
        <f ca="1">D4036*H4036+D4036*I4036+D4036*OFFSET('Progn cen ener, pracy'!$E$8,0,YEAR(B4036)-2023)</f>
        <v>0</v>
      </c>
      <c r="G4036" s="605">
        <f ca="1">E4036*H4036-OFFSET('Progn cen ener, pracy'!$E$29,0,YEAR(B4036)-2023)*E4036</f>
        <v>0</v>
      </c>
      <c r="H4036" s="85">
        <v>175.80780000000001</v>
      </c>
      <c r="I4036" s="85">
        <f>'Progn cen ener, pracy'!F$11</f>
        <v>131.79549257834557</v>
      </c>
      <c r="J4036" s="480"/>
    </row>
    <row r="4037" spans="1:10" x14ac:dyDescent="0.35">
      <c r="A4037" s="356">
        <f t="shared" si="133"/>
        <v>4017</v>
      </c>
      <c r="B4037" s="481">
        <f>B4029+8/24</f>
        <v>45459.333333333336</v>
      </c>
      <c r="C4037" s="482">
        <f t="shared" si="132"/>
        <v>1</v>
      </c>
      <c r="D4037" s="483"/>
      <c r="E4037" s="483"/>
      <c r="F4037" s="605">
        <f ca="1">D4037*H4037+D4037*I4037+D4037*OFFSET('Progn cen ener, pracy'!$E$8,0,YEAR(B4037)-2023)</f>
        <v>0</v>
      </c>
      <c r="G4037" s="605">
        <f ca="1">E4037*H4037-OFFSET('Progn cen ener, pracy'!$E$29,0,YEAR(B4037)-2023)*E4037</f>
        <v>0</v>
      </c>
      <c r="H4037" s="85">
        <v>183.98204999999999</v>
      </c>
      <c r="I4037" s="85">
        <f>'Progn cen ener, pracy'!F$11</f>
        <v>131.79549257834557</v>
      </c>
      <c r="J4037" s="480"/>
    </row>
    <row r="4038" spans="1:10" x14ac:dyDescent="0.35">
      <c r="A4038" s="356">
        <f t="shared" si="133"/>
        <v>4018</v>
      </c>
      <c r="B4038" s="481">
        <f>B4029+9/24</f>
        <v>45459.375</v>
      </c>
      <c r="C4038" s="482">
        <f t="shared" si="132"/>
        <v>1</v>
      </c>
      <c r="D4038" s="483"/>
      <c r="E4038" s="483"/>
      <c r="F4038" s="605">
        <f ca="1">D4038*H4038+D4038*I4038+D4038*OFFSET('Progn cen ener, pracy'!$E$8,0,YEAR(B4038)-2023)</f>
        <v>0</v>
      </c>
      <c r="G4038" s="605">
        <f ca="1">E4038*H4038-OFFSET('Progn cen ener, pracy'!$E$29,0,YEAR(B4038)-2023)*E4038</f>
        <v>0</v>
      </c>
      <c r="H4038" s="85">
        <v>198.50670000000002</v>
      </c>
      <c r="I4038" s="85">
        <f>'Progn cen ener, pracy'!F$11</f>
        <v>131.79549257834557</v>
      </c>
      <c r="J4038" s="480"/>
    </row>
    <row r="4039" spans="1:10" x14ac:dyDescent="0.35">
      <c r="A4039" s="356">
        <f t="shared" si="133"/>
        <v>4019</v>
      </c>
      <c r="B4039" s="481">
        <f>B4029+10/24</f>
        <v>45459.416666666664</v>
      </c>
      <c r="C4039" s="482">
        <f t="shared" si="132"/>
        <v>1</v>
      </c>
      <c r="D4039" s="483"/>
      <c r="E4039" s="483"/>
      <c r="F4039" s="605">
        <f ca="1">D4039*H4039+D4039*I4039+D4039*OFFSET('Progn cen ener, pracy'!$E$8,0,YEAR(B4039)-2023)</f>
        <v>0</v>
      </c>
      <c r="G4039" s="605">
        <f ca="1">E4039*H4039-OFFSET('Progn cen ener, pracy'!$E$29,0,YEAR(B4039)-2023)*E4039</f>
        <v>0</v>
      </c>
      <c r="H4039" s="85">
        <v>211.62329999999997</v>
      </c>
      <c r="I4039" s="85">
        <f>'Progn cen ener, pracy'!F$11</f>
        <v>131.79549257834557</v>
      </c>
      <c r="J4039" s="480"/>
    </row>
    <row r="4040" spans="1:10" x14ac:dyDescent="0.35">
      <c r="A4040" s="356">
        <f t="shared" si="133"/>
        <v>4020</v>
      </c>
      <c r="B4040" s="481">
        <f>B4029+11/24</f>
        <v>45459.458333333336</v>
      </c>
      <c r="C4040" s="482">
        <f t="shared" si="132"/>
        <v>1</v>
      </c>
      <c r="D4040" s="483"/>
      <c r="E4040" s="483"/>
      <c r="F4040" s="605">
        <f ca="1">D4040*H4040+D4040*I4040+D4040*OFFSET('Progn cen ener, pracy'!$E$8,0,YEAR(B4040)-2023)</f>
        <v>0</v>
      </c>
      <c r="G4040" s="605">
        <f ca="1">E4040*H4040-OFFSET('Progn cen ener, pracy'!$E$29,0,YEAR(B4040)-2023)*E4040</f>
        <v>0</v>
      </c>
      <c r="H4040" s="85">
        <v>224.82495</v>
      </c>
      <c r="I4040" s="85">
        <f>'Progn cen ener, pracy'!F$11</f>
        <v>131.79549257834557</v>
      </c>
      <c r="J4040" s="480"/>
    </row>
    <row r="4041" spans="1:10" x14ac:dyDescent="0.35">
      <c r="A4041" s="356">
        <f t="shared" si="133"/>
        <v>4021</v>
      </c>
      <c r="B4041" s="481">
        <f>B4029+12/24</f>
        <v>45459.5</v>
      </c>
      <c r="C4041" s="482">
        <f t="shared" si="132"/>
        <v>1</v>
      </c>
      <c r="D4041" s="483"/>
      <c r="E4041" s="483"/>
      <c r="F4041" s="605">
        <f ca="1">D4041*H4041+D4041*I4041+D4041*OFFSET('Progn cen ener, pracy'!$E$8,0,YEAR(B4041)-2023)</f>
        <v>0</v>
      </c>
      <c r="G4041" s="605">
        <f ca="1">E4041*H4041-OFFSET('Progn cen ener, pracy'!$E$29,0,YEAR(B4041)-2023)*E4041</f>
        <v>0</v>
      </c>
      <c r="H4041" s="85">
        <v>224.86274999999998</v>
      </c>
      <c r="I4041" s="85">
        <f>'Progn cen ener, pracy'!F$13</f>
        <v>55.742045311773019</v>
      </c>
      <c r="J4041" s="480"/>
    </row>
    <row r="4042" spans="1:10" x14ac:dyDescent="0.35">
      <c r="A4042" s="356">
        <f t="shared" si="133"/>
        <v>4022</v>
      </c>
      <c r="B4042" s="481">
        <f>B4029+13/24</f>
        <v>45459.541666666664</v>
      </c>
      <c r="C4042" s="482">
        <f t="shared" si="132"/>
        <v>1</v>
      </c>
      <c r="D4042" s="483"/>
      <c r="E4042" s="483"/>
      <c r="F4042" s="605">
        <f ca="1">D4042*H4042+D4042*I4042+D4042*OFFSET('Progn cen ener, pracy'!$E$8,0,YEAR(B4042)-2023)</f>
        <v>0</v>
      </c>
      <c r="G4042" s="605">
        <f ca="1">E4042*H4042-OFFSET('Progn cen ener, pracy'!$E$29,0,YEAR(B4042)-2023)*E4042</f>
        <v>0</v>
      </c>
      <c r="H4042" s="85">
        <v>184.27500000000001</v>
      </c>
      <c r="I4042" s="85">
        <f>'Progn cen ener, pracy'!F$13</f>
        <v>55.742045311773019</v>
      </c>
      <c r="J4042" s="480"/>
    </row>
    <row r="4043" spans="1:10" x14ac:dyDescent="0.35">
      <c r="A4043" s="356">
        <f t="shared" si="133"/>
        <v>4023</v>
      </c>
      <c r="B4043" s="481">
        <f>B4029+14/24</f>
        <v>45459.583333333336</v>
      </c>
      <c r="C4043" s="482">
        <f t="shared" si="132"/>
        <v>1</v>
      </c>
      <c r="D4043" s="483"/>
      <c r="E4043" s="483"/>
      <c r="F4043" s="605">
        <f ca="1">D4043*H4043+D4043*I4043+D4043*OFFSET('Progn cen ener, pracy'!$E$8,0,YEAR(B4043)-2023)</f>
        <v>0</v>
      </c>
      <c r="G4043" s="605">
        <f ca="1">E4043*H4043-OFFSET('Progn cen ener, pracy'!$E$29,0,YEAR(B4043)-2023)*E4043</f>
        <v>0</v>
      </c>
      <c r="H4043" s="85">
        <v>224.84384999999997</v>
      </c>
      <c r="I4043" s="85">
        <f>'Progn cen ener, pracy'!F$13</f>
        <v>55.742045311773019</v>
      </c>
      <c r="J4043" s="480"/>
    </row>
    <row r="4044" spans="1:10" x14ac:dyDescent="0.35">
      <c r="A4044" s="356">
        <f t="shared" si="133"/>
        <v>4024</v>
      </c>
      <c r="B4044" s="481">
        <f>B4029+15/24</f>
        <v>45459.625</v>
      </c>
      <c r="C4044" s="482">
        <f t="shared" si="132"/>
        <v>1</v>
      </c>
      <c r="D4044" s="483"/>
      <c r="E4044" s="483"/>
      <c r="F4044" s="605">
        <f ca="1">D4044*H4044+D4044*I4044+D4044*OFFSET('Progn cen ener, pracy'!$E$8,0,YEAR(B4044)-2023)</f>
        <v>0</v>
      </c>
      <c r="G4044" s="605">
        <f ca="1">E4044*H4044-OFFSET('Progn cen ener, pracy'!$E$29,0,YEAR(B4044)-2023)*E4044</f>
        <v>0</v>
      </c>
      <c r="H4044" s="85">
        <v>374.661</v>
      </c>
      <c r="I4044" s="85">
        <f>'Progn cen ener, pracy'!F$12</f>
        <v>144.10640980378318</v>
      </c>
      <c r="J4044" s="480"/>
    </row>
    <row r="4045" spans="1:10" x14ac:dyDescent="0.35">
      <c r="A4045" s="356">
        <f t="shared" si="133"/>
        <v>4025</v>
      </c>
      <c r="B4045" s="481">
        <f>B4029+16/24</f>
        <v>45459.666666666664</v>
      </c>
      <c r="C4045" s="482">
        <f t="shared" si="132"/>
        <v>1</v>
      </c>
      <c r="D4045" s="483"/>
      <c r="E4045" s="483"/>
      <c r="F4045" s="605">
        <f ca="1">D4045*H4045+D4045*I4045+D4045*OFFSET('Progn cen ener, pracy'!$E$8,0,YEAR(B4045)-2023)</f>
        <v>0</v>
      </c>
      <c r="G4045" s="605">
        <f ca="1">E4045*H4045-OFFSET('Progn cen ener, pracy'!$E$29,0,YEAR(B4045)-2023)*E4045</f>
        <v>0</v>
      </c>
      <c r="H4045" s="85">
        <v>374.77124999999995</v>
      </c>
      <c r="I4045" s="85">
        <f>'Progn cen ener, pracy'!F$12</f>
        <v>144.10640980378318</v>
      </c>
      <c r="J4045" s="480"/>
    </row>
    <row r="4046" spans="1:10" x14ac:dyDescent="0.35">
      <c r="A4046" s="356">
        <f t="shared" si="133"/>
        <v>4026</v>
      </c>
      <c r="B4046" s="481">
        <f>B4029+17/24</f>
        <v>45459.708333333336</v>
      </c>
      <c r="C4046" s="482">
        <f t="shared" si="132"/>
        <v>1</v>
      </c>
      <c r="D4046" s="483"/>
      <c r="E4046" s="483"/>
      <c r="F4046" s="605">
        <f ca="1">D4046*H4046+D4046*I4046+D4046*OFFSET('Progn cen ener, pracy'!$E$8,0,YEAR(B4046)-2023)</f>
        <v>0</v>
      </c>
      <c r="G4046" s="605">
        <f ca="1">E4046*H4046-OFFSET('Progn cen ener, pracy'!$E$29,0,YEAR(B4046)-2023)*E4046</f>
        <v>0</v>
      </c>
      <c r="H4046" s="85">
        <v>412.23105000000004</v>
      </c>
      <c r="I4046" s="85">
        <f>'Progn cen ener, pracy'!F$12</f>
        <v>144.10640980378318</v>
      </c>
      <c r="J4046" s="480"/>
    </row>
    <row r="4047" spans="1:10" x14ac:dyDescent="0.35">
      <c r="A4047" s="356">
        <f t="shared" si="133"/>
        <v>4027</v>
      </c>
      <c r="B4047" s="481">
        <f>B4029+18/24</f>
        <v>45459.75</v>
      </c>
      <c r="C4047" s="482">
        <f t="shared" si="132"/>
        <v>1</v>
      </c>
      <c r="D4047" s="483"/>
      <c r="E4047" s="483"/>
      <c r="F4047" s="605">
        <f ca="1">D4047*H4047+D4047*I4047+D4047*OFFSET('Progn cen ener, pracy'!$E$8,0,YEAR(B4047)-2023)</f>
        <v>0</v>
      </c>
      <c r="G4047" s="605">
        <f ca="1">E4047*H4047-OFFSET('Progn cen ener, pracy'!$E$29,0,YEAR(B4047)-2023)*E4047</f>
        <v>0</v>
      </c>
      <c r="H4047" s="85">
        <v>400.27680000000004</v>
      </c>
      <c r="I4047" s="85">
        <f>'Progn cen ener, pracy'!F$12</f>
        <v>144.10640980378318</v>
      </c>
      <c r="J4047" s="480"/>
    </row>
    <row r="4048" spans="1:10" x14ac:dyDescent="0.35">
      <c r="A4048" s="356">
        <f t="shared" si="133"/>
        <v>4028</v>
      </c>
      <c r="B4048" s="481">
        <f>B4029+19/24</f>
        <v>45459.791666666664</v>
      </c>
      <c r="C4048" s="482">
        <f t="shared" si="132"/>
        <v>1</v>
      </c>
      <c r="D4048" s="483"/>
      <c r="E4048" s="483"/>
      <c r="F4048" s="605">
        <f ca="1">D4048*H4048+D4048*I4048+D4048*OFFSET('Progn cen ener, pracy'!$E$8,0,YEAR(B4048)-2023)</f>
        <v>0</v>
      </c>
      <c r="G4048" s="605">
        <f ca="1">E4048*H4048-OFFSET('Progn cen ener, pracy'!$E$29,0,YEAR(B4048)-2023)*E4048</f>
        <v>0</v>
      </c>
      <c r="H4048" s="85">
        <v>412.1617500000001</v>
      </c>
      <c r="I4048" s="85">
        <f>'Progn cen ener, pracy'!F$12</f>
        <v>144.10640980378318</v>
      </c>
      <c r="J4048" s="480"/>
    </row>
    <row r="4049" spans="1:10" x14ac:dyDescent="0.35">
      <c r="A4049" s="356">
        <f t="shared" si="133"/>
        <v>4029</v>
      </c>
      <c r="B4049" s="481">
        <f>B4029+20/24</f>
        <v>45459.833333333336</v>
      </c>
      <c r="C4049" s="482">
        <f t="shared" si="132"/>
        <v>1</v>
      </c>
      <c r="D4049" s="483"/>
      <c r="E4049" s="483"/>
      <c r="F4049" s="605">
        <f ca="1">D4049*H4049+D4049*I4049+D4049*OFFSET('Progn cen ener, pracy'!$E$8,0,YEAR(B4049)-2023)</f>
        <v>0</v>
      </c>
      <c r="G4049" s="605">
        <f ca="1">E4049*H4049-OFFSET('Progn cen ener, pracy'!$E$29,0,YEAR(B4049)-2023)*E4049</f>
        <v>0</v>
      </c>
      <c r="H4049" s="85">
        <v>408.9393</v>
      </c>
      <c r="I4049" s="85">
        <f>'Progn cen ener, pracy'!F$13</f>
        <v>55.742045311773019</v>
      </c>
      <c r="J4049" s="480"/>
    </row>
    <row r="4050" spans="1:10" x14ac:dyDescent="0.35">
      <c r="A4050" s="356">
        <f t="shared" si="133"/>
        <v>4030</v>
      </c>
      <c r="B4050" s="481">
        <f>B4029+21/24</f>
        <v>45459.875</v>
      </c>
      <c r="C4050" s="482">
        <f t="shared" si="132"/>
        <v>1</v>
      </c>
      <c r="D4050" s="483"/>
      <c r="E4050" s="483"/>
      <c r="F4050" s="605">
        <f ca="1">D4050*H4050+D4050*I4050+D4050*OFFSET('Progn cen ener, pracy'!$E$8,0,YEAR(B4050)-2023)</f>
        <v>0</v>
      </c>
      <c r="G4050" s="605">
        <f ca="1">E4050*H4050-OFFSET('Progn cen ener, pracy'!$E$29,0,YEAR(B4050)-2023)*E4050</f>
        <v>0</v>
      </c>
      <c r="H4050" s="85">
        <v>314.30227500000007</v>
      </c>
      <c r="I4050" s="85">
        <f>'Progn cen ener, pracy'!F$13</f>
        <v>55.742045311773019</v>
      </c>
      <c r="J4050" s="480"/>
    </row>
    <row r="4051" spans="1:10" x14ac:dyDescent="0.35">
      <c r="A4051" s="356">
        <f t="shared" si="133"/>
        <v>4031</v>
      </c>
      <c r="B4051" s="481">
        <f>B4029+22/24</f>
        <v>45459.916666666664</v>
      </c>
      <c r="C4051" s="482">
        <f t="shared" si="132"/>
        <v>1</v>
      </c>
      <c r="D4051" s="483"/>
      <c r="E4051" s="483"/>
      <c r="F4051" s="605">
        <f ca="1">D4051*H4051+D4051*I4051+D4051*OFFSET('Progn cen ener, pracy'!$E$8,0,YEAR(B4051)-2023)</f>
        <v>0</v>
      </c>
      <c r="G4051" s="605">
        <f ca="1">E4051*H4051-OFFSET('Progn cen ener, pracy'!$E$29,0,YEAR(B4051)-2023)*E4051</f>
        <v>0</v>
      </c>
      <c r="H4051" s="85">
        <v>276.02819999999997</v>
      </c>
      <c r="I4051" s="85">
        <f>'Progn cen ener, pracy'!F$13</f>
        <v>55.742045311773019</v>
      </c>
      <c r="J4051" s="480"/>
    </row>
    <row r="4052" spans="1:10" x14ac:dyDescent="0.35">
      <c r="A4052" s="356">
        <f t="shared" si="133"/>
        <v>4032</v>
      </c>
      <c r="B4052" s="481">
        <f>B4029+23/24</f>
        <v>45459.958333333336</v>
      </c>
      <c r="C4052" s="482">
        <f t="shared" si="132"/>
        <v>1</v>
      </c>
      <c r="D4052" s="483"/>
      <c r="E4052" s="483"/>
      <c r="F4052" s="605">
        <f ca="1">D4052*H4052+D4052*I4052+D4052*OFFSET('Progn cen ener, pracy'!$E$8,0,YEAR(B4052)-2023)</f>
        <v>0</v>
      </c>
      <c r="G4052" s="605">
        <f ca="1">E4052*H4052-OFFSET('Progn cen ener, pracy'!$E$29,0,YEAR(B4052)-2023)*E4052</f>
        <v>0</v>
      </c>
      <c r="H4052" s="85">
        <v>318.551625</v>
      </c>
      <c r="I4052" s="85">
        <f>'Progn cen ener, pracy'!F$13</f>
        <v>55.742045311773019</v>
      </c>
      <c r="J4052" s="480"/>
    </row>
    <row r="4053" spans="1:10" x14ac:dyDescent="0.35">
      <c r="A4053" s="356">
        <f t="shared" si="133"/>
        <v>4033</v>
      </c>
      <c r="B4053" s="481">
        <f>B4029+1</f>
        <v>45460</v>
      </c>
      <c r="C4053" s="482">
        <f t="shared" si="132"/>
        <v>2</v>
      </c>
      <c r="D4053" s="483"/>
      <c r="E4053" s="483"/>
      <c r="F4053" s="605">
        <f ca="1">D4053*H4053+D4053*I4053+D4053*OFFSET('Progn cen ener, pracy'!$E$8,0,YEAR(B4053)-2023)</f>
        <v>0</v>
      </c>
      <c r="G4053" s="605">
        <f ca="1">E4053*H4053-OFFSET('Progn cen ener, pracy'!$E$29,0,YEAR(B4053)-2023)*E4053</f>
        <v>0</v>
      </c>
      <c r="H4053" s="85">
        <v>292.397175</v>
      </c>
      <c r="I4053" s="85">
        <f>'Progn cen ener, pracy'!F$13</f>
        <v>55.742045311773019</v>
      </c>
      <c r="J4053" s="480"/>
    </row>
    <row r="4054" spans="1:10" x14ac:dyDescent="0.35">
      <c r="A4054" s="356">
        <f t="shared" si="133"/>
        <v>4034</v>
      </c>
      <c r="B4054" s="481">
        <f>B4053+1/24</f>
        <v>45460.041666666664</v>
      </c>
      <c r="C4054" s="482">
        <f t="shared" si="132"/>
        <v>2</v>
      </c>
      <c r="D4054" s="483"/>
      <c r="E4054" s="483"/>
      <c r="F4054" s="605">
        <f ca="1">D4054*H4054+D4054*I4054+D4054*OFFSET('Progn cen ener, pracy'!$E$8,0,YEAR(B4054)-2023)</f>
        <v>0</v>
      </c>
      <c r="G4054" s="605">
        <f ca="1">E4054*H4054-OFFSET('Progn cen ener, pracy'!$E$29,0,YEAR(B4054)-2023)*E4054</f>
        <v>0</v>
      </c>
      <c r="H4054" s="85">
        <v>285.43961250000007</v>
      </c>
      <c r="I4054" s="85">
        <f>'Progn cen ener, pracy'!F$13</f>
        <v>55.742045311773019</v>
      </c>
      <c r="J4054" s="480"/>
    </row>
    <row r="4055" spans="1:10" x14ac:dyDescent="0.35">
      <c r="A4055" s="356">
        <f t="shared" si="133"/>
        <v>4035</v>
      </c>
      <c r="B4055" s="481">
        <f>B4053+2/24</f>
        <v>45460.083333333336</v>
      </c>
      <c r="C4055" s="482">
        <f t="shared" si="132"/>
        <v>2</v>
      </c>
      <c r="D4055" s="483"/>
      <c r="E4055" s="483"/>
      <c r="F4055" s="605">
        <f ca="1">D4055*H4055+D4055*I4055+D4055*OFFSET('Progn cen ener, pracy'!$E$8,0,YEAR(B4055)-2023)</f>
        <v>0</v>
      </c>
      <c r="G4055" s="605">
        <f ca="1">E4055*H4055-OFFSET('Progn cen ener, pracy'!$E$29,0,YEAR(B4055)-2023)*E4055</f>
        <v>0</v>
      </c>
      <c r="H4055" s="85">
        <v>333.03847500000001</v>
      </c>
      <c r="I4055" s="85">
        <f>'Progn cen ener, pracy'!F$13</f>
        <v>55.742045311773019</v>
      </c>
      <c r="J4055" s="480"/>
    </row>
    <row r="4056" spans="1:10" x14ac:dyDescent="0.35">
      <c r="A4056" s="356">
        <f t="shared" si="133"/>
        <v>4036</v>
      </c>
      <c r="B4056" s="481">
        <f>B4053+3/24</f>
        <v>45460.125</v>
      </c>
      <c r="C4056" s="482">
        <f t="shared" si="132"/>
        <v>2</v>
      </c>
      <c r="D4056" s="483"/>
      <c r="E4056" s="483"/>
      <c r="F4056" s="605">
        <f ca="1">D4056*H4056+D4056*I4056+D4056*OFFSET('Progn cen ener, pracy'!$E$8,0,YEAR(B4056)-2023)</f>
        <v>0</v>
      </c>
      <c r="G4056" s="605">
        <f ca="1">E4056*H4056-OFFSET('Progn cen ener, pracy'!$E$29,0,YEAR(B4056)-2023)*E4056</f>
        <v>0</v>
      </c>
      <c r="H4056" s="85">
        <v>305.23500000000007</v>
      </c>
      <c r="I4056" s="85">
        <f>'Progn cen ener, pracy'!F$13</f>
        <v>55.742045311773019</v>
      </c>
      <c r="J4056" s="480"/>
    </row>
    <row r="4057" spans="1:10" x14ac:dyDescent="0.35">
      <c r="A4057" s="356">
        <f t="shared" si="133"/>
        <v>4037</v>
      </c>
      <c r="B4057" s="481">
        <f>B4053+4/24</f>
        <v>45460.166666666664</v>
      </c>
      <c r="C4057" s="482">
        <f t="shared" si="132"/>
        <v>2</v>
      </c>
      <c r="D4057" s="483"/>
      <c r="E4057" s="483"/>
      <c r="F4057" s="605">
        <f ca="1">D4057*H4057+D4057*I4057+D4057*OFFSET('Progn cen ener, pracy'!$E$8,0,YEAR(B4057)-2023)</f>
        <v>0</v>
      </c>
      <c r="G4057" s="605">
        <f ca="1">E4057*H4057-OFFSET('Progn cen ener, pracy'!$E$29,0,YEAR(B4057)-2023)*E4057</f>
        <v>0</v>
      </c>
      <c r="H4057" s="85">
        <v>301.28174999999999</v>
      </c>
      <c r="I4057" s="85">
        <f>'Progn cen ener, pracy'!F$13</f>
        <v>55.742045311773019</v>
      </c>
      <c r="J4057" s="480"/>
    </row>
    <row r="4058" spans="1:10" x14ac:dyDescent="0.35">
      <c r="A4058" s="356">
        <f t="shared" si="133"/>
        <v>4038</v>
      </c>
      <c r="B4058" s="481">
        <f>B4053+5/24</f>
        <v>45460.208333333336</v>
      </c>
      <c r="C4058" s="482">
        <f t="shared" si="132"/>
        <v>2</v>
      </c>
      <c r="D4058" s="483"/>
      <c r="E4058" s="483"/>
      <c r="F4058" s="605">
        <f ca="1">D4058*H4058+D4058*I4058+D4058*OFFSET('Progn cen ener, pracy'!$E$8,0,YEAR(B4058)-2023)</f>
        <v>0</v>
      </c>
      <c r="G4058" s="605">
        <f ca="1">E4058*H4058-OFFSET('Progn cen ener, pracy'!$E$29,0,YEAR(B4058)-2023)*E4058</f>
        <v>0</v>
      </c>
      <c r="H4058" s="85">
        <v>395.43525000000005</v>
      </c>
      <c r="I4058" s="85">
        <f>'Progn cen ener, pracy'!F$13</f>
        <v>55.742045311773019</v>
      </c>
      <c r="J4058" s="480"/>
    </row>
    <row r="4059" spans="1:10" x14ac:dyDescent="0.35">
      <c r="A4059" s="356">
        <f t="shared" si="133"/>
        <v>4039</v>
      </c>
      <c r="B4059" s="481">
        <f>B4053+6/24</f>
        <v>45460.25</v>
      </c>
      <c r="C4059" s="482">
        <f t="shared" si="132"/>
        <v>2</v>
      </c>
      <c r="D4059" s="483"/>
      <c r="E4059" s="483"/>
      <c r="F4059" s="605">
        <f ca="1">D4059*H4059+D4059*I4059+D4059*OFFSET('Progn cen ener, pracy'!$E$8,0,YEAR(B4059)-2023)</f>
        <v>0</v>
      </c>
      <c r="G4059" s="605">
        <f ca="1">E4059*H4059-OFFSET('Progn cen ener, pracy'!$E$29,0,YEAR(B4059)-2023)*E4059</f>
        <v>0</v>
      </c>
      <c r="H4059" s="85">
        <v>395.5455</v>
      </c>
      <c r="I4059" s="85">
        <f>'Progn cen ener, pracy'!F$13</f>
        <v>55.742045311773019</v>
      </c>
      <c r="J4059" s="480"/>
    </row>
    <row r="4060" spans="1:10" x14ac:dyDescent="0.35">
      <c r="A4060" s="356">
        <f t="shared" si="133"/>
        <v>4040</v>
      </c>
      <c r="B4060" s="481">
        <f>B4053+7/24</f>
        <v>45460.291666666664</v>
      </c>
      <c r="C4060" s="482">
        <f t="shared" si="132"/>
        <v>2</v>
      </c>
      <c r="D4060" s="483"/>
      <c r="E4060" s="483"/>
      <c r="F4060" s="605">
        <f ca="1">D4060*H4060+D4060*I4060+D4060*OFFSET('Progn cen ener, pracy'!$E$8,0,YEAR(B4060)-2023)</f>
        <v>0</v>
      </c>
      <c r="G4060" s="605">
        <f ca="1">E4060*H4060-OFFSET('Progn cen ener, pracy'!$E$29,0,YEAR(B4060)-2023)*E4060</f>
        <v>0</v>
      </c>
      <c r="H4060" s="85">
        <v>305.81145000000004</v>
      </c>
      <c r="I4060" s="85">
        <f>'Progn cen ener, pracy'!F$13</f>
        <v>55.742045311773019</v>
      </c>
      <c r="J4060" s="480"/>
    </row>
    <row r="4061" spans="1:10" x14ac:dyDescent="0.35">
      <c r="A4061" s="356">
        <f t="shared" si="133"/>
        <v>4041</v>
      </c>
      <c r="B4061" s="481">
        <f>B4053+8/24</f>
        <v>45460.333333333336</v>
      </c>
      <c r="C4061" s="482">
        <f t="shared" ref="C4061:C4124" si="134">WEEKDAY(B4061)</f>
        <v>2</v>
      </c>
      <c r="D4061" s="483"/>
      <c r="E4061" s="483"/>
      <c r="F4061" s="605">
        <f ca="1">D4061*H4061+D4061*I4061+D4061*OFFSET('Progn cen ener, pracy'!$E$8,0,YEAR(B4061)-2023)</f>
        <v>0</v>
      </c>
      <c r="G4061" s="605">
        <f ca="1">E4061*H4061-OFFSET('Progn cen ener, pracy'!$E$29,0,YEAR(B4061)-2023)*E4061</f>
        <v>0</v>
      </c>
      <c r="H4061" s="85">
        <v>319.31549999999999</v>
      </c>
      <c r="I4061" s="85">
        <f>'Progn cen ener, pracy'!F$13</f>
        <v>55.742045311773019</v>
      </c>
      <c r="J4061" s="480"/>
    </row>
    <row r="4062" spans="1:10" x14ac:dyDescent="0.35">
      <c r="A4062" s="356">
        <f t="shared" si="133"/>
        <v>4042</v>
      </c>
      <c r="B4062" s="481">
        <f>B4053+9/24</f>
        <v>45460.375</v>
      </c>
      <c r="C4062" s="482">
        <f t="shared" si="134"/>
        <v>2</v>
      </c>
      <c r="D4062" s="483"/>
      <c r="E4062" s="483"/>
      <c r="F4062" s="605">
        <f ca="1">D4062*H4062+D4062*I4062+D4062*OFFSET('Progn cen ener, pracy'!$E$8,0,YEAR(B4062)-2023)</f>
        <v>0</v>
      </c>
      <c r="G4062" s="605">
        <f ca="1">E4062*H4062-OFFSET('Progn cen ener, pracy'!$E$29,0,YEAR(B4062)-2023)*E4062</f>
        <v>0</v>
      </c>
      <c r="H4062" s="85">
        <v>307.94715000000002</v>
      </c>
      <c r="I4062" s="85">
        <f>'Progn cen ener, pracy'!F$13</f>
        <v>55.742045311773019</v>
      </c>
      <c r="J4062" s="480"/>
    </row>
    <row r="4063" spans="1:10" x14ac:dyDescent="0.35">
      <c r="A4063" s="356">
        <f t="shared" ref="A4063:A4126" si="135">A4062+1</f>
        <v>4043</v>
      </c>
      <c r="B4063" s="481">
        <f>B4053+10/24</f>
        <v>45460.416666666664</v>
      </c>
      <c r="C4063" s="482">
        <f t="shared" si="134"/>
        <v>2</v>
      </c>
      <c r="D4063" s="483"/>
      <c r="E4063" s="483"/>
      <c r="F4063" s="605">
        <f ca="1">D4063*H4063+D4063*I4063+D4063*OFFSET('Progn cen ener, pracy'!$E$8,0,YEAR(B4063)-2023)</f>
        <v>0</v>
      </c>
      <c r="G4063" s="605">
        <f ca="1">E4063*H4063-OFFSET('Progn cen ener, pracy'!$E$29,0,YEAR(B4063)-2023)*E4063</f>
        <v>0</v>
      </c>
      <c r="H4063" s="85">
        <v>314.09910000000002</v>
      </c>
      <c r="I4063" s="85">
        <f>'Progn cen ener, pracy'!F$13</f>
        <v>55.742045311773019</v>
      </c>
      <c r="J4063" s="480"/>
    </row>
    <row r="4064" spans="1:10" x14ac:dyDescent="0.35">
      <c r="A4064" s="356">
        <f t="shared" si="135"/>
        <v>4044</v>
      </c>
      <c r="B4064" s="481">
        <f>B4053+11/24</f>
        <v>45460.458333333336</v>
      </c>
      <c r="C4064" s="482">
        <f t="shared" si="134"/>
        <v>2</v>
      </c>
      <c r="D4064" s="483"/>
      <c r="E4064" s="483"/>
      <c r="F4064" s="605">
        <f ca="1">D4064*H4064+D4064*I4064+D4064*OFFSET('Progn cen ener, pracy'!$E$8,0,YEAR(B4064)-2023)</f>
        <v>0</v>
      </c>
      <c r="G4064" s="605">
        <f ca="1">E4064*H4064-OFFSET('Progn cen ener, pracy'!$E$29,0,YEAR(B4064)-2023)*E4064</f>
        <v>0</v>
      </c>
      <c r="H4064" s="85">
        <v>317.55780000000004</v>
      </c>
      <c r="I4064" s="85">
        <f>'Progn cen ener, pracy'!F$13</f>
        <v>55.742045311773019</v>
      </c>
      <c r="J4064" s="480"/>
    </row>
    <row r="4065" spans="1:10" x14ac:dyDescent="0.35">
      <c r="A4065" s="356">
        <f t="shared" si="135"/>
        <v>4045</v>
      </c>
      <c r="B4065" s="481">
        <f>B4053+12/24</f>
        <v>45460.5</v>
      </c>
      <c r="C4065" s="482">
        <f t="shared" si="134"/>
        <v>2</v>
      </c>
      <c r="D4065" s="483"/>
      <c r="E4065" s="483"/>
      <c r="F4065" s="605">
        <f ca="1">D4065*H4065+D4065*I4065+D4065*OFFSET('Progn cen ener, pracy'!$E$8,0,YEAR(B4065)-2023)</f>
        <v>0</v>
      </c>
      <c r="G4065" s="605">
        <f ca="1">E4065*H4065-OFFSET('Progn cen ener, pracy'!$E$29,0,YEAR(B4065)-2023)*E4065</f>
        <v>0</v>
      </c>
      <c r="H4065" s="85">
        <v>355.16879999999998</v>
      </c>
      <c r="I4065" s="85">
        <f>'Progn cen ener, pracy'!F$13</f>
        <v>55.742045311773019</v>
      </c>
      <c r="J4065" s="480"/>
    </row>
    <row r="4066" spans="1:10" x14ac:dyDescent="0.35">
      <c r="A4066" s="356">
        <f t="shared" si="135"/>
        <v>4046</v>
      </c>
      <c r="B4066" s="481">
        <f>B4053+13/24</f>
        <v>45460.541666666664</v>
      </c>
      <c r="C4066" s="482">
        <f t="shared" si="134"/>
        <v>2</v>
      </c>
      <c r="D4066" s="483"/>
      <c r="E4066" s="483"/>
      <c r="F4066" s="605">
        <f ca="1">D4066*H4066+D4066*I4066+D4066*OFFSET('Progn cen ener, pracy'!$E$8,0,YEAR(B4066)-2023)</f>
        <v>0</v>
      </c>
      <c r="G4066" s="605">
        <f ca="1">E4066*H4066-OFFSET('Progn cen ener, pracy'!$E$29,0,YEAR(B4066)-2023)*E4066</f>
        <v>0</v>
      </c>
      <c r="H4066" s="85">
        <v>311.01839999999999</v>
      </c>
      <c r="I4066" s="85">
        <f>'Progn cen ener, pracy'!F$13</f>
        <v>55.742045311773019</v>
      </c>
      <c r="J4066" s="480"/>
    </row>
    <row r="4067" spans="1:10" x14ac:dyDescent="0.35">
      <c r="A4067" s="356">
        <f t="shared" si="135"/>
        <v>4047</v>
      </c>
      <c r="B4067" s="481">
        <f>B4053+14/24</f>
        <v>45460.583333333336</v>
      </c>
      <c r="C4067" s="482">
        <f t="shared" si="134"/>
        <v>2</v>
      </c>
      <c r="D4067" s="483"/>
      <c r="E4067" s="483"/>
      <c r="F4067" s="605">
        <f ca="1">D4067*H4067+D4067*I4067+D4067*OFFSET('Progn cen ener, pracy'!$E$8,0,YEAR(B4067)-2023)</f>
        <v>0</v>
      </c>
      <c r="G4067" s="605">
        <f ca="1">E4067*H4067-OFFSET('Progn cen ener, pracy'!$E$29,0,YEAR(B4067)-2023)*E4067</f>
        <v>0</v>
      </c>
      <c r="H4067" s="85">
        <v>328.01894999999996</v>
      </c>
      <c r="I4067" s="85">
        <f>'Progn cen ener, pracy'!F$13</f>
        <v>55.742045311773019</v>
      </c>
      <c r="J4067" s="480"/>
    </row>
    <row r="4068" spans="1:10" x14ac:dyDescent="0.35">
      <c r="A4068" s="356">
        <f t="shared" si="135"/>
        <v>4048</v>
      </c>
      <c r="B4068" s="481">
        <f>B4053+15/24</f>
        <v>45460.625</v>
      </c>
      <c r="C4068" s="482">
        <f t="shared" si="134"/>
        <v>2</v>
      </c>
      <c r="D4068" s="483"/>
      <c r="E4068" s="483"/>
      <c r="F4068" s="605">
        <f ca="1">D4068*H4068+D4068*I4068+D4068*OFFSET('Progn cen ener, pracy'!$E$8,0,YEAR(B4068)-2023)</f>
        <v>0</v>
      </c>
      <c r="G4068" s="605">
        <f ca="1">E4068*H4068-OFFSET('Progn cen ener, pracy'!$E$29,0,YEAR(B4068)-2023)*E4068</f>
        <v>0</v>
      </c>
      <c r="H4068" s="85">
        <v>523.53</v>
      </c>
      <c r="I4068" s="85">
        <f>'Progn cen ener, pracy'!F$13</f>
        <v>55.742045311773019</v>
      </c>
      <c r="J4068" s="480"/>
    </row>
    <row r="4069" spans="1:10" x14ac:dyDescent="0.35">
      <c r="A4069" s="356">
        <f t="shared" si="135"/>
        <v>4049</v>
      </c>
      <c r="B4069" s="481">
        <f>B4053+16/24</f>
        <v>45460.666666666664</v>
      </c>
      <c r="C4069" s="482">
        <f t="shared" si="134"/>
        <v>2</v>
      </c>
      <c r="D4069" s="483"/>
      <c r="E4069" s="483"/>
      <c r="F4069" s="605">
        <f ca="1">D4069*H4069+D4069*I4069+D4069*OFFSET('Progn cen ener, pracy'!$E$8,0,YEAR(B4069)-2023)</f>
        <v>0</v>
      </c>
      <c r="G4069" s="605">
        <f ca="1">E4069*H4069-OFFSET('Progn cen ener, pracy'!$E$29,0,YEAR(B4069)-2023)*E4069</f>
        <v>0</v>
      </c>
      <c r="H4069" s="85">
        <v>512.07974999999999</v>
      </c>
      <c r="I4069" s="85">
        <f>'Progn cen ener, pracy'!F$13</f>
        <v>55.742045311773019</v>
      </c>
      <c r="J4069" s="480"/>
    </row>
    <row r="4070" spans="1:10" x14ac:dyDescent="0.35">
      <c r="A4070" s="356">
        <f t="shared" si="135"/>
        <v>4050</v>
      </c>
      <c r="B4070" s="481">
        <f>B4053+17/24</f>
        <v>45460.708333333336</v>
      </c>
      <c r="C4070" s="482">
        <f t="shared" si="134"/>
        <v>2</v>
      </c>
      <c r="D4070" s="483"/>
      <c r="E4070" s="483"/>
      <c r="F4070" s="605">
        <f ca="1">D4070*H4070+D4070*I4070+D4070*OFFSET('Progn cen ener, pracy'!$E$8,0,YEAR(B4070)-2023)</f>
        <v>0</v>
      </c>
      <c r="G4070" s="605">
        <f ca="1">E4070*H4070-OFFSET('Progn cen ener, pracy'!$E$29,0,YEAR(B4070)-2023)*E4070</f>
        <v>0</v>
      </c>
      <c r="H4070" s="85">
        <v>543.90105000000005</v>
      </c>
      <c r="I4070" s="85">
        <f>'Progn cen ener, pracy'!F$13</f>
        <v>55.742045311773019</v>
      </c>
      <c r="J4070" s="480"/>
    </row>
    <row r="4071" spans="1:10" x14ac:dyDescent="0.35">
      <c r="A4071" s="356">
        <f t="shared" si="135"/>
        <v>4051</v>
      </c>
      <c r="B4071" s="481">
        <f>B4053+18/24</f>
        <v>45460.75</v>
      </c>
      <c r="C4071" s="482">
        <f t="shared" si="134"/>
        <v>2</v>
      </c>
      <c r="D4071" s="483"/>
      <c r="E4071" s="483"/>
      <c r="F4071" s="605">
        <f ca="1">D4071*H4071+D4071*I4071+D4071*OFFSET('Progn cen ener, pracy'!$E$8,0,YEAR(B4071)-2023)</f>
        <v>0</v>
      </c>
      <c r="G4071" s="605">
        <f ca="1">E4071*H4071-OFFSET('Progn cen ener, pracy'!$E$29,0,YEAR(B4071)-2023)*E4071</f>
        <v>0</v>
      </c>
      <c r="H4071" s="85">
        <v>556.61760000000004</v>
      </c>
      <c r="I4071" s="85">
        <f>'Progn cen ener, pracy'!F$13</f>
        <v>55.742045311773019</v>
      </c>
      <c r="J4071" s="480"/>
    </row>
    <row r="4072" spans="1:10" x14ac:dyDescent="0.35">
      <c r="A4072" s="356">
        <f t="shared" si="135"/>
        <v>4052</v>
      </c>
      <c r="B4072" s="481">
        <f>B4053+19/24</f>
        <v>45460.791666666664</v>
      </c>
      <c r="C4072" s="482">
        <f t="shared" si="134"/>
        <v>2</v>
      </c>
      <c r="D4072" s="483"/>
      <c r="E4072" s="483"/>
      <c r="F4072" s="605">
        <f ca="1">D4072*H4072+D4072*I4072+D4072*OFFSET('Progn cen ener, pracy'!$E$8,0,YEAR(B4072)-2023)</f>
        <v>0</v>
      </c>
      <c r="G4072" s="605">
        <f ca="1">E4072*H4072-OFFSET('Progn cen ener, pracy'!$E$29,0,YEAR(B4072)-2023)*E4072</f>
        <v>0</v>
      </c>
      <c r="H4072" s="85">
        <v>555.37020000000007</v>
      </c>
      <c r="I4072" s="85">
        <f>'Progn cen ener, pracy'!F$13</f>
        <v>55.742045311773019</v>
      </c>
      <c r="J4072" s="480"/>
    </row>
    <row r="4073" spans="1:10" x14ac:dyDescent="0.35">
      <c r="A4073" s="356">
        <f t="shared" si="135"/>
        <v>4053</v>
      </c>
      <c r="B4073" s="481">
        <f>B4053+20/24</f>
        <v>45460.833333333336</v>
      </c>
      <c r="C4073" s="482">
        <f t="shared" si="134"/>
        <v>2</v>
      </c>
      <c r="D4073" s="483"/>
      <c r="E4073" s="483"/>
      <c r="F4073" s="605">
        <f ca="1">D4073*H4073+D4073*I4073+D4073*OFFSET('Progn cen ener, pracy'!$E$8,0,YEAR(B4073)-2023)</f>
        <v>0</v>
      </c>
      <c r="G4073" s="605">
        <f ca="1">E4073*H4073-OFFSET('Progn cen ener, pracy'!$E$29,0,YEAR(B4073)-2023)*E4073</f>
        <v>0</v>
      </c>
      <c r="H4073" s="85">
        <v>499.49707500000011</v>
      </c>
      <c r="I4073" s="85">
        <f>'Progn cen ener, pracy'!F$13</f>
        <v>55.742045311773019</v>
      </c>
      <c r="J4073" s="480"/>
    </row>
    <row r="4074" spans="1:10" x14ac:dyDescent="0.35">
      <c r="A4074" s="356">
        <f t="shared" si="135"/>
        <v>4054</v>
      </c>
      <c r="B4074" s="481">
        <f>B4053+21/24</f>
        <v>45460.875</v>
      </c>
      <c r="C4074" s="482">
        <f t="shared" si="134"/>
        <v>2</v>
      </c>
      <c r="D4074" s="483"/>
      <c r="E4074" s="483"/>
      <c r="F4074" s="605">
        <f ca="1">D4074*H4074+D4074*I4074+D4074*OFFSET('Progn cen ener, pracy'!$E$8,0,YEAR(B4074)-2023)</f>
        <v>0</v>
      </c>
      <c r="G4074" s="605">
        <f ca="1">E4074*H4074-OFFSET('Progn cen ener, pracy'!$E$29,0,YEAR(B4074)-2023)*E4074</f>
        <v>0</v>
      </c>
      <c r="H4074" s="85">
        <v>424.62078750000006</v>
      </c>
      <c r="I4074" s="85">
        <f>'Progn cen ener, pracy'!F$13</f>
        <v>55.742045311773019</v>
      </c>
      <c r="J4074" s="480"/>
    </row>
    <row r="4075" spans="1:10" x14ac:dyDescent="0.35">
      <c r="A4075" s="356">
        <f t="shared" si="135"/>
        <v>4055</v>
      </c>
      <c r="B4075" s="481">
        <f>B4053+22/24</f>
        <v>45460.916666666664</v>
      </c>
      <c r="C4075" s="482">
        <f t="shared" si="134"/>
        <v>2</v>
      </c>
      <c r="D4075" s="483"/>
      <c r="E4075" s="483"/>
      <c r="F4075" s="605">
        <f ca="1">D4075*H4075+D4075*I4075+D4075*OFFSET('Progn cen ener, pracy'!$E$8,0,YEAR(B4075)-2023)</f>
        <v>0</v>
      </c>
      <c r="G4075" s="605">
        <f ca="1">E4075*H4075-OFFSET('Progn cen ener, pracy'!$E$29,0,YEAR(B4075)-2023)*E4075</f>
        <v>0</v>
      </c>
      <c r="H4075" s="85">
        <v>384.97016250000007</v>
      </c>
      <c r="I4075" s="85">
        <f>'Progn cen ener, pracy'!F$13</f>
        <v>55.742045311773019</v>
      </c>
      <c r="J4075" s="480"/>
    </row>
    <row r="4076" spans="1:10" x14ac:dyDescent="0.35">
      <c r="A4076" s="356">
        <f t="shared" si="135"/>
        <v>4056</v>
      </c>
      <c r="B4076" s="481">
        <f>B4053+23/24</f>
        <v>45460.958333333336</v>
      </c>
      <c r="C4076" s="482">
        <f t="shared" si="134"/>
        <v>2</v>
      </c>
      <c r="D4076" s="483"/>
      <c r="E4076" s="483"/>
      <c r="F4076" s="605">
        <f ca="1">D4076*H4076+D4076*I4076+D4076*OFFSET('Progn cen ener, pracy'!$E$8,0,YEAR(B4076)-2023)</f>
        <v>0</v>
      </c>
      <c r="G4076" s="605">
        <f ca="1">E4076*H4076-OFFSET('Progn cen ener, pracy'!$E$29,0,YEAR(B4076)-2023)*E4076</f>
        <v>0</v>
      </c>
      <c r="H4076" s="85">
        <v>363.31942500000002</v>
      </c>
      <c r="I4076" s="85">
        <f>'Progn cen ener, pracy'!F$13</f>
        <v>55.742045311773019</v>
      </c>
      <c r="J4076" s="480"/>
    </row>
    <row r="4077" spans="1:10" x14ac:dyDescent="0.35">
      <c r="A4077" s="356">
        <f t="shared" si="135"/>
        <v>4057</v>
      </c>
      <c r="B4077" s="481">
        <f>B4053+1</f>
        <v>45461</v>
      </c>
      <c r="C4077" s="482">
        <f t="shared" si="134"/>
        <v>3</v>
      </c>
      <c r="D4077" s="483"/>
      <c r="E4077" s="483"/>
      <c r="F4077" s="605">
        <f ca="1">D4077*H4077+D4077*I4077+D4077*OFFSET('Progn cen ener, pracy'!$E$8,0,YEAR(B4077)-2023)</f>
        <v>0</v>
      </c>
      <c r="G4077" s="605">
        <f ca="1">E4077*H4077-OFFSET('Progn cen ener, pracy'!$E$29,0,YEAR(B4077)-2023)*E4077</f>
        <v>0</v>
      </c>
      <c r="H4077" s="85">
        <v>367.34433749999999</v>
      </c>
      <c r="I4077" s="85">
        <f>'Progn cen ener, pracy'!F$13</f>
        <v>55.742045311773019</v>
      </c>
      <c r="J4077" s="480"/>
    </row>
    <row r="4078" spans="1:10" x14ac:dyDescent="0.35">
      <c r="A4078" s="356">
        <f t="shared" si="135"/>
        <v>4058</v>
      </c>
      <c r="B4078" s="481">
        <f>B4077+1/24</f>
        <v>45461.041666666664</v>
      </c>
      <c r="C4078" s="482">
        <f t="shared" si="134"/>
        <v>3</v>
      </c>
      <c r="D4078" s="483"/>
      <c r="E4078" s="483"/>
      <c r="F4078" s="605">
        <f ca="1">D4078*H4078+D4078*I4078+D4078*OFFSET('Progn cen ener, pracy'!$E$8,0,YEAR(B4078)-2023)</f>
        <v>0</v>
      </c>
      <c r="G4078" s="605">
        <f ca="1">E4078*H4078-OFFSET('Progn cen ener, pracy'!$E$29,0,YEAR(B4078)-2023)*E4078</f>
        <v>0</v>
      </c>
      <c r="H4078" s="85">
        <v>355.56884999999994</v>
      </c>
      <c r="I4078" s="85">
        <f>'Progn cen ener, pracy'!F$13</f>
        <v>55.742045311773019</v>
      </c>
      <c r="J4078" s="480"/>
    </row>
    <row r="4079" spans="1:10" x14ac:dyDescent="0.35">
      <c r="A4079" s="356">
        <f t="shared" si="135"/>
        <v>4059</v>
      </c>
      <c r="B4079" s="481">
        <f>B4077+2/24</f>
        <v>45461.083333333336</v>
      </c>
      <c r="C4079" s="482">
        <f t="shared" si="134"/>
        <v>3</v>
      </c>
      <c r="D4079" s="483"/>
      <c r="E4079" s="483"/>
      <c r="F4079" s="605">
        <f ca="1">D4079*H4079+D4079*I4079+D4079*OFFSET('Progn cen ener, pracy'!$E$8,0,YEAR(B4079)-2023)</f>
        <v>0</v>
      </c>
      <c r="G4079" s="605">
        <f ca="1">E4079*H4079-OFFSET('Progn cen ener, pracy'!$E$29,0,YEAR(B4079)-2023)*E4079</f>
        <v>0</v>
      </c>
      <c r="H4079" s="85">
        <v>405.26640000000003</v>
      </c>
      <c r="I4079" s="85">
        <f>'Progn cen ener, pracy'!F$13</f>
        <v>55.742045311773019</v>
      </c>
      <c r="J4079" s="480"/>
    </row>
    <row r="4080" spans="1:10" x14ac:dyDescent="0.35">
      <c r="A4080" s="356">
        <f t="shared" si="135"/>
        <v>4060</v>
      </c>
      <c r="B4080" s="481">
        <f>B4077+3/24</f>
        <v>45461.125</v>
      </c>
      <c r="C4080" s="482">
        <f t="shared" si="134"/>
        <v>3</v>
      </c>
      <c r="D4080" s="483"/>
      <c r="E4080" s="483"/>
      <c r="F4080" s="605">
        <f ca="1">D4080*H4080+D4080*I4080+D4080*OFFSET('Progn cen ener, pracy'!$E$8,0,YEAR(B4080)-2023)</f>
        <v>0</v>
      </c>
      <c r="G4080" s="605">
        <f ca="1">E4080*H4080-OFFSET('Progn cen ener, pracy'!$E$29,0,YEAR(B4080)-2023)*E4080</f>
        <v>0</v>
      </c>
      <c r="H4080" s="85">
        <v>354.68999999999994</v>
      </c>
      <c r="I4080" s="85">
        <f>'Progn cen ener, pracy'!F$13</f>
        <v>55.742045311773019</v>
      </c>
      <c r="J4080" s="480"/>
    </row>
    <row r="4081" spans="1:10" x14ac:dyDescent="0.35">
      <c r="A4081" s="356">
        <f t="shared" si="135"/>
        <v>4061</v>
      </c>
      <c r="B4081" s="481">
        <f>B4077+4/24</f>
        <v>45461.166666666664</v>
      </c>
      <c r="C4081" s="482">
        <f t="shared" si="134"/>
        <v>3</v>
      </c>
      <c r="D4081" s="483"/>
      <c r="E4081" s="483"/>
      <c r="F4081" s="605">
        <f ca="1">D4081*H4081+D4081*I4081+D4081*OFFSET('Progn cen ener, pracy'!$E$8,0,YEAR(B4081)-2023)</f>
        <v>0</v>
      </c>
      <c r="G4081" s="605">
        <f ca="1">E4081*H4081-OFFSET('Progn cen ener, pracy'!$E$29,0,YEAR(B4081)-2023)*E4081</f>
        <v>0</v>
      </c>
      <c r="H4081" s="85">
        <v>363.1635</v>
      </c>
      <c r="I4081" s="85">
        <f>'Progn cen ener, pracy'!F$13</f>
        <v>55.742045311773019</v>
      </c>
      <c r="J4081" s="480"/>
    </row>
    <row r="4082" spans="1:10" x14ac:dyDescent="0.35">
      <c r="A4082" s="356">
        <f t="shared" si="135"/>
        <v>4062</v>
      </c>
      <c r="B4082" s="481">
        <f>B4077+5/24</f>
        <v>45461.208333333336</v>
      </c>
      <c r="C4082" s="482">
        <f t="shared" si="134"/>
        <v>3</v>
      </c>
      <c r="D4082" s="483"/>
      <c r="E4082" s="483"/>
      <c r="F4082" s="605">
        <f ca="1">D4082*H4082+D4082*I4082+D4082*OFFSET('Progn cen ener, pracy'!$E$8,0,YEAR(B4082)-2023)</f>
        <v>0</v>
      </c>
      <c r="G4082" s="605">
        <f ca="1">E4082*H4082-OFFSET('Progn cen ener, pracy'!$E$29,0,YEAR(B4082)-2023)*E4082</f>
        <v>0</v>
      </c>
      <c r="H4082" s="85">
        <v>425.36025000000006</v>
      </c>
      <c r="I4082" s="85">
        <f>'Progn cen ener, pracy'!F$13</f>
        <v>55.742045311773019</v>
      </c>
      <c r="J4082" s="480"/>
    </row>
    <row r="4083" spans="1:10" x14ac:dyDescent="0.35">
      <c r="A4083" s="356">
        <f t="shared" si="135"/>
        <v>4063</v>
      </c>
      <c r="B4083" s="481">
        <f>B4077+6/24</f>
        <v>45461.25</v>
      </c>
      <c r="C4083" s="482">
        <f t="shared" si="134"/>
        <v>3</v>
      </c>
      <c r="D4083" s="483"/>
      <c r="E4083" s="483"/>
      <c r="F4083" s="605">
        <f ca="1">D4083*H4083+D4083*I4083+D4083*OFFSET('Progn cen ener, pracy'!$E$8,0,YEAR(B4083)-2023)</f>
        <v>0</v>
      </c>
      <c r="G4083" s="605">
        <f ca="1">E4083*H4083-OFFSET('Progn cen ener, pracy'!$E$29,0,YEAR(B4083)-2023)*E4083</f>
        <v>0</v>
      </c>
      <c r="H4083" s="85">
        <v>442.43325000000004</v>
      </c>
      <c r="I4083" s="85">
        <f>'Progn cen ener, pracy'!F$13</f>
        <v>55.742045311773019</v>
      </c>
      <c r="J4083" s="480"/>
    </row>
    <row r="4084" spans="1:10" x14ac:dyDescent="0.35">
      <c r="A4084" s="356">
        <f t="shared" si="135"/>
        <v>4064</v>
      </c>
      <c r="B4084" s="481">
        <f>B4077+7/24</f>
        <v>45461.291666666664</v>
      </c>
      <c r="C4084" s="482">
        <f t="shared" si="134"/>
        <v>3</v>
      </c>
      <c r="D4084" s="483"/>
      <c r="E4084" s="483"/>
      <c r="F4084" s="605">
        <f ca="1">D4084*H4084+D4084*I4084+D4084*OFFSET('Progn cen ener, pracy'!$E$8,0,YEAR(B4084)-2023)</f>
        <v>0</v>
      </c>
      <c r="G4084" s="605">
        <f ca="1">E4084*H4084-OFFSET('Progn cen ener, pracy'!$E$29,0,YEAR(B4084)-2023)*E4084</f>
        <v>0</v>
      </c>
      <c r="H4084" s="85">
        <v>487.71922500000005</v>
      </c>
      <c r="I4084" s="85">
        <f>'Progn cen ener, pracy'!F$13</f>
        <v>55.742045311773019</v>
      </c>
      <c r="J4084" s="480"/>
    </row>
    <row r="4085" spans="1:10" x14ac:dyDescent="0.35">
      <c r="A4085" s="356">
        <f t="shared" si="135"/>
        <v>4065</v>
      </c>
      <c r="B4085" s="481">
        <f>B4077+8/24</f>
        <v>45461.333333333336</v>
      </c>
      <c r="C4085" s="482">
        <f t="shared" si="134"/>
        <v>3</v>
      </c>
      <c r="D4085" s="483"/>
      <c r="E4085" s="483"/>
      <c r="F4085" s="605">
        <f ca="1">D4085*H4085+D4085*I4085+D4085*OFFSET('Progn cen ener, pracy'!$E$8,0,YEAR(B4085)-2023)</f>
        <v>0</v>
      </c>
      <c r="G4085" s="605">
        <f ca="1">E4085*H4085-OFFSET('Progn cen ener, pracy'!$E$29,0,YEAR(B4085)-2023)*E4085</f>
        <v>0</v>
      </c>
      <c r="H4085" s="85">
        <v>558.12644999999998</v>
      </c>
      <c r="I4085" s="85">
        <f>'Progn cen ener, pracy'!F$13</f>
        <v>55.742045311773019</v>
      </c>
      <c r="J4085" s="480"/>
    </row>
    <row r="4086" spans="1:10" x14ac:dyDescent="0.35">
      <c r="A4086" s="356">
        <f t="shared" si="135"/>
        <v>4066</v>
      </c>
      <c r="B4086" s="481">
        <f>B4077+9/24</f>
        <v>45461.375</v>
      </c>
      <c r="C4086" s="482">
        <f t="shared" si="134"/>
        <v>3</v>
      </c>
      <c r="D4086" s="483"/>
      <c r="E4086" s="483"/>
      <c r="F4086" s="605">
        <f ca="1">D4086*H4086+D4086*I4086+D4086*OFFSET('Progn cen ener, pracy'!$E$8,0,YEAR(B4086)-2023)</f>
        <v>0</v>
      </c>
      <c r="G4086" s="605">
        <f ca="1">E4086*H4086-OFFSET('Progn cen ener, pracy'!$E$29,0,YEAR(B4086)-2023)*E4086</f>
        <v>0</v>
      </c>
      <c r="H4086" s="85">
        <v>529.97489999999993</v>
      </c>
      <c r="I4086" s="85">
        <f>'Progn cen ener, pracy'!F$13</f>
        <v>55.742045311773019</v>
      </c>
      <c r="J4086" s="480"/>
    </row>
    <row r="4087" spans="1:10" x14ac:dyDescent="0.35">
      <c r="A4087" s="356">
        <f t="shared" si="135"/>
        <v>4067</v>
      </c>
      <c r="B4087" s="481">
        <f>B4077+10/24</f>
        <v>45461.416666666664</v>
      </c>
      <c r="C4087" s="482">
        <f t="shared" si="134"/>
        <v>3</v>
      </c>
      <c r="D4087" s="483"/>
      <c r="E4087" s="483"/>
      <c r="F4087" s="605">
        <f ca="1">D4087*H4087+D4087*I4087+D4087*OFFSET('Progn cen ener, pracy'!$E$8,0,YEAR(B4087)-2023)</f>
        <v>0</v>
      </c>
      <c r="G4087" s="605">
        <f ca="1">E4087*H4087-OFFSET('Progn cen ener, pracy'!$E$29,0,YEAR(B4087)-2023)*E4087</f>
        <v>0</v>
      </c>
      <c r="H4087" s="85">
        <v>529.11022500000001</v>
      </c>
      <c r="I4087" s="85">
        <f>'Progn cen ener, pracy'!F$13</f>
        <v>55.742045311773019</v>
      </c>
      <c r="J4087" s="480"/>
    </row>
    <row r="4088" spans="1:10" x14ac:dyDescent="0.35">
      <c r="A4088" s="356">
        <f t="shared" si="135"/>
        <v>4068</v>
      </c>
      <c r="B4088" s="481">
        <f>B4077+11/24</f>
        <v>45461.458333333336</v>
      </c>
      <c r="C4088" s="482">
        <f t="shared" si="134"/>
        <v>3</v>
      </c>
      <c r="D4088" s="483"/>
      <c r="E4088" s="483"/>
      <c r="F4088" s="605">
        <f ca="1">D4088*H4088+D4088*I4088+D4088*OFFSET('Progn cen ener, pracy'!$E$8,0,YEAR(B4088)-2023)</f>
        <v>0</v>
      </c>
      <c r="G4088" s="605">
        <f ca="1">E4088*H4088-OFFSET('Progn cen ener, pracy'!$E$29,0,YEAR(B4088)-2023)*E4088</f>
        <v>0</v>
      </c>
      <c r="H4088" s="85">
        <v>607.63972500000011</v>
      </c>
      <c r="I4088" s="85">
        <f>'Progn cen ener, pracy'!F$13</f>
        <v>55.742045311773019</v>
      </c>
      <c r="J4088" s="480"/>
    </row>
    <row r="4089" spans="1:10" x14ac:dyDescent="0.35">
      <c r="A4089" s="356">
        <f t="shared" si="135"/>
        <v>4069</v>
      </c>
      <c r="B4089" s="481">
        <f>B4077+12/24</f>
        <v>45461.5</v>
      </c>
      <c r="C4089" s="482">
        <f t="shared" si="134"/>
        <v>3</v>
      </c>
      <c r="D4089" s="483"/>
      <c r="E4089" s="483"/>
      <c r="F4089" s="605">
        <f ca="1">D4089*H4089+D4089*I4089+D4089*OFFSET('Progn cen ener, pracy'!$E$8,0,YEAR(B4089)-2023)</f>
        <v>0</v>
      </c>
      <c r="G4089" s="605">
        <f ca="1">E4089*H4089-OFFSET('Progn cen ener, pracy'!$E$29,0,YEAR(B4089)-2023)*E4089</f>
        <v>0</v>
      </c>
      <c r="H4089" s="85">
        <v>606.78922499999999</v>
      </c>
      <c r="I4089" s="85">
        <f>'Progn cen ener, pracy'!F$13</f>
        <v>55.742045311773019</v>
      </c>
      <c r="J4089" s="480"/>
    </row>
    <row r="4090" spans="1:10" x14ac:dyDescent="0.35">
      <c r="A4090" s="356">
        <f t="shared" si="135"/>
        <v>4070</v>
      </c>
      <c r="B4090" s="481">
        <f>B4077+13/24</f>
        <v>45461.541666666664</v>
      </c>
      <c r="C4090" s="482">
        <f t="shared" si="134"/>
        <v>3</v>
      </c>
      <c r="D4090" s="483"/>
      <c r="E4090" s="483"/>
      <c r="F4090" s="605">
        <f ca="1">D4090*H4090+D4090*I4090+D4090*OFFSET('Progn cen ener, pracy'!$E$8,0,YEAR(B4090)-2023)</f>
        <v>0</v>
      </c>
      <c r="G4090" s="605">
        <f ca="1">E4090*H4090-OFFSET('Progn cen ener, pracy'!$E$29,0,YEAR(B4090)-2023)*E4090</f>
        <v>0</v>
      </c>
      <c r="H4090" s="85">
        <v>508.85415000000006</v>
      </c>
      <c r="I4090" s="85">
        <f>'Progn cen ener, pracy'!F$13</f>
        <v>55.742045311773019</v>
      </c>
      <c r="J4090" s="480"/>
    </row>
    <row r="4091" spans="1:10" x14ac:dyDescent="0.35">
      <c r="A4091" s="356">
        <f t="shared" si="135"/>
        <v>4071</v>
      </c>
      <c r="B4091" s="481">
        <f>B4077+14/24</f>
        <v>45461.583333333336</v>
      </c>
      <c r="C4091" s="482">
        <f t="shared" si="134"/>
        <v>3</v>
      </c>
      <c r="D4091" s="483"/>
      <c r="E4091" s="483"/>
      <c r="F4091" s="605">
        <f ca="1">D4091*H4091+D4091*I4091+D4091*OFFSET('Progn cen ener, pracy'!$E$8,0,YEAR(B4091)-2023)</f>
        <v>0</v>
      </c>
      <c r="G4091" s="605">
        <f ca="1">E4091*H4091-OFFSET('Progn cen ener, pracy'!$E$29,0,YEAR(B4091)-2023)*E4091</f>
        <v>0</v>
      </c>
      <c r="H4091" s="85">
        <v>531.44910000000004</v>
      </c>
      <c r="I4091" s="85">
        <f>'Progn cen ener, pracy'!F$13</f>
        <v>55.742045311773019</v>
      </c>
      <c r="J4091" s="480"/>
    </row>
    <row r="4092" spans="1:10" x14ac:dyDescent="0.35">
      <c r="A4092" s="356">
        <f t="shared" si="135"/>
        <v>4072</v>
      </c>
      <c r="B4092" s="481">
        <f>B4077+15/24</f>
        <v>45461.625</v>
      </c>
      <c r="C4092" s="482">
        <f t="shared" si="134"/>
        <v>3</v>
      </c>
      <c r="D4092" s="483"/>
      <c r="E4092" s="483"/>
      <c r="F4092" s="605">
        <f ca="1">D4092*H4092+D4092*I4092+D4092*OFFSET('Progn cen ener, pracy'!$E$8,0,YEAR(B4092)-2023)</f>
        <v>0</v>
      </c>
      <c r="G4092" s="605">
        <f ca="1">E4092*H4092-OFFSET('Progn cen ener, pracy'!$E$29,0,YEAR(B4092)-2023)*E4092</f>
        <v>0</v>
      </c>
      <c r="H4092" s="85">
        <v>521.81325000000004</v>
      </c>
      <c r="I4092" s="85">
        <f>'Progn cen ener, pracy'!F$13</f>
        <v>55.742045311773019</v>
      </c>
      <c r="J4092" s="480"/>
    </row>
    <row r="4093" spans="1:10" x14ac:dyDescent="0.35">
      <c r="A4093" s="356">
        <f t="shared" si="135"/>
        <v>4073</v>
      </c>
      <c r="B4093" s="481">
        <f>B4077+16/24</f>
        <v>45461.666666666664</v>
      </c>
      <c r="C4093" s="482">
        <f t="shared" si="134"/>
        <v>3</v>
      </c>
      <c r="D4093" s="483"/>
      <c r="E4093" s="483"/>
      <c r="F4093" s="605">
        <f ca="1">D4093*H4093+D4093*I4093+D4093*OFFSET('Progn cen ener, pracy'!$E$8,0,YEAR(B4093)-2023)</f>
        <v>0</v>
      </c>
      <c r="G4093" s="605">
        <f ca="1">E4093*H4093-OFFSET('Progn cen ener, pracy'!$E$29,0,YEAR(B4093)-2023)*E4093</f>
        <v>0</v>
      </c>
      <c r="H4093" s="85">
        <v>491.22674999999998</v>
      </c>
      <c r="I4093" s="85">
        <f>'Progn cen ener, pracy'!F$13</f>
        <v>55.742045311773019</v>
      </c>
      <c r="J4093" s="480"/>
    </row>
    <row r="4094" spans="1:10" x14ac:dyDescent="0.35">
      <c r="A4094" s="356">
        <f t="shared" si="135"/>
        <v>4074</v>
      </c>
      <c r="B4094" s="481">
        <f>B4077+17/24</f>
        <v>45461.708333333336</v>
      </c>
      <c r="C4094" s="482">
        <f t="shared" si="134"/>
        <v>3</v>
      </c>
      <c r="D4094" s="483"/>
      <c r="E4094" s="483"/>
      <c r="F4094" s="605">
        <f ca="1">D4094*H4094+D4094*I4094+D4094*OFFSET('Progn cen ener, pracy'!$E$8,0,YEAR(B4094)-2023)</f>
        <v>0</v>
      </c>
      <c r="G4094" s="605">
        <f ca="1">E4094*H4094-OFFSET('Progn cen ener, pracy'!$E$29,0,YEAR(B4094)-2023)*E4094</f>
        <v>0</v>
      </c>
      <c r="H4094" s="85">
        <v>540.99045000000012</v>
      </c>
      <c r="I4094" s="85">
        <f>'Progn cen ener, pracy'!F$13</f>
        <v>55.742045311773019</v>
      </c>
      <c r="J4094" s="480"/>
    </row>
    <row r="4095" spans="1:10" x14ac:dyDescent="0.35">
      <c r="A4095" s="356">
        <f t="shared" si="135"/>
        <v>4075</v>
      </c>
      <c r="B4095" s="481">
        <f>B4077+18/24</f>
        <v>45461.75</v>
      </c>
      <c r="C4095" s="482">
        <f t="shared" si="134"/>
        <v>3</v>
      </c>
      <c r="D4095" s="483"/>
      <c r="E4095" s="483"/>
      <c r="F4095" s="605">
        <f ca="1">D4095*H4095+D4095*I4095+D4095*OFFSET('Progn cen ener, pracy'!$E$8,0,YEAR(B4095)-2023)</f>
        <v>0</v>
      </c>
      <c r="G4095" s="605">
        <f ca="1">E4095*H4095-OFFSET('Progn cen ener, pracy'!$E$29,0,YEAR(B4095)-2023)*E4095</f>
        <v>0</v>
      </c>
      <c r="H4095" s="85">
        <v>546.8809500000001</v>
      </c>
      <c r="I4095" s="85">
        <f>'Progn cen ener, pracy'!F$13</f>
        <v>55.742045311773019</v>
      </c>
      <c r="J4095" s="480"/>
    </row>
    <row r="4096" spans="1:10" x14ac:dyDescent="0.35">
      <c r="A4096" s="356">
        <f t="shared" si="135"/>
        <v>4076</v>
      </c>
      <c r="B4096" s="481">
        <f>B4077+19/24</f>
        <v>45461.791666666664</v>
      </c>
      <c r="C4096" s="482">
        <f t="shared" si="134"/>
        <v>3</v>
      </c>
      <c r="D4096" s="483"/>
      <c r="E4096" s="483"/>
      <c r="F4096" s="605">
        <f ca="1">D4096*H4096+D4096*I4096+D4096*OFFSET('Progn cen ener, pracy'!$E$8,0,YEAR(B4096)-2023)</f>
        <v>0</v>
      </c>
      <c r="G4096" s="605">
        <f ca="1">E4096*H4096-OFFSET('Progn cen ener, pracy'!$E$29,0,YEAR(B4096)-2023)*E4096</f>
        <v>0</v>
      </c>
      <c r="H4096" s="85">
        <v>507.67447500000003</v>
      </c>
      <c r="I4096" s="85">
        <f>'Progn cen ener, pracy'!F$13</f>
        <v>55.742045311773019</v>
      </c>
      <c r="J4096" s="480"/>
    </row>
    <row r="4097" spans="1:10" x14ac:dyDescent="0.35">
      <c r="A4097" s="356">
        <f t="shared" si="135"/>
        <v>4077</v>
      </c>
      <c r="B4097" s="481">
        <f>B4077+20/24</f>
        <v>45461.833333333336</v>
      </c>
      <c r="C4097" s="482">
        <f t="shared" si="134"/>
        <v>3</v>
      </c>
      <c r="D4097" s="483"/>
      <c r="E4097" s="483"/>
      <c r="F4097" s="605">
        <f ca="1">D4097*H4097+D4097*I4097+D4097*OFFSET('Progn cen ener, pracy'!$E$8,0,YEAR(B4097)-2023)</f>
        <v>0</v>
      </c>
      <c r="G4097" s="605">
        <f ca="1">E4097*H4097-OFFSET('Progn cen ener, pracy'!$E$29,0,YEAR(B4097)-2023)*E4097</f>
        <v>0</v>
      </c>
      <c r="H4097" s="85">
        <v>451.24694999999997</v>
      </c>
      <c r="I4097" s="85">
        <f>'Progn cen ener, pracy'!F$13</f>
        <v>55.742045311773019</v>
      </c>
      <c r="J4097" s="480"/>
    </row>
    <row r="4098" spans="1:10" x14ac:dyDescent="0.35">
      <c r="A4098" s="356">
        <f t="shared" si="135"/>
        <v>4078</v>
      </c>
      <c r="B4098" s="481">
        <f>B4077+21/24</f>
        <v>45461.875</v>
      </c>
      <c r="C4098" s="482">
        <f t="shared" si="134"/>
        <v>3</v>
      </c>
      <c r="D4098" s="483"/>
      <c r="E4098" s="483"/>
      <c r="F4098" s="605">
        <f ca="1">D4098*H4098+D4098*I4098+D4098*OFFSET('Progn cen ener, pracy'!$E$8,0,YEAR(B4098)-2023)</f>
        <v>0</v>
      </c>
      <c r="G4098" s="605">
        <f ca="1">E4098*H4098-OFFSET('Progn cen ener, pracy'!$E$29,0,YEAR(B4098)-2023)*E4098</f>
        <v>0</v>
      </c>
      <c r="H4098" s="85">
        <v>408.50617499999993</v>
      </c>
      <c r="I4098" s="85">
        <f>'Progn cen ener, pracy'!F$13</f>
        <v>55.742045311773019</v>
      </c>
      <c r="J4098" s="480"/>
    </row>
    <row r="4099" spans="1:10" x14ac:dyDescent="0.35">
      <c r="A4099" s="356">
        <f t="shared" si="135"/>
        <v>4079</v>
      </c>
      <c r="B4099" s="481">
        <f>B4077+22/24</f>
        <v>45461.916666666664</v>
      </c>
      <c r="C4099" s="482">
        <f t="shared" si="134"/>
        <v>3</v>
      </c>
      <c r="D4099" s="483"/>
      <c r="E4099" s="483"/>
      <c r="F4099" s="605">
        <f ca="1">D4099*H4099+D4099*I4099+D4099*OFFSET('Progn cen ener, pracy'!$E$8,0,YEAR(B4099)-2023)</f>
        <v>0</v>
      </c>
      <c r="G4099" s="605">
        <f ca="1">E4099*H4099-OFFSET('Progn cen ener, pracy'!$E$29,0,YEAR(B4099)-2023)*E4099</f>
        <v>0</v>
      </c>
      <c r="H4099" s="85">
        <v>367.34433749999999</v>
      </c>
      <c r="I4099" s="85">
        <f>'Progn cen ener, pracy'!F$13</f>
        <v>55.742045311773019</v>
      </c>
      <c r="J4099" s="480"/>
    </row>
    <row r="4100" spans="1:10" x14ac:dyDescent="0.35">
      <c r="A4100" s="356">
        <f t="shared" si="135"/>
        <v>4080</v>
      </c>
      <c r="B4100" s="481">
        <f>B4077+23/24</f>
        <v>45461.958333333336</v>
      </c>
      <c r="C4100" s="482">
        <f t="shared" si="134"/>
        <v>3</v>
      </c>
      <c r="D4100" s="483"/>
      <c r="E4100" s="483"/>
      <c r="F4100" s="605">
        <f ca="1">D4100*H4100+D4100*I4100+D4100*OFFSET('Progn cen ener, pracy'!$E$8,0,YEAR(B4100)-2023)</f>
        <v>0</v>
      </c>
      <c r="G4100" s="605">
        <f ca="1">E4100*H4100-OFFSET('Progn cen ener, pracy'!$E$29,0,YEAR(B4100)-2023)*E4100</f>
        <v>0</v>
      </c>
      <c r="H4100" s="85">
        <v>360.92542500000002</v>
      </c>
      <c r="I4100" s="85">
        <f>'Progn cen ener, pracy'!F$13</f>
        <v>55.742045311773019</v>
      </c>
      <c r="J4100" s="480"/>
    </row>
    <row r="4101" spans="1:10" x14ac:dyDescent="0.35">
      <c r="A4101" s="356">
        <f t="shared" si="135"/>
        <v>4081</v>
      </c>
      <c r="B4101" s="481">
        <f>B4077+1</f>
        <v>45462</v>
      </c>
      <c r="C4101" s="482">
        <f t="shared" si="134"/>
        <v>4</v>
      </c>
      <c r="D4101" s="483"/>
      <c r="E4101" s="483"/>
      <c r="F4101" s="605">
        <f ca="1">D4101*H4101+D4101*I4101+D4101*OFFSET('Progn cen ener, pracy'!$E$8,0,YEAR(B4101)-2023)</f>
        <v>0</v>
      </c>
      <c r="G4101" s="605">
        <f ca="1">E4101*H4101-OFFSET('Progn cen ener, pracy'!$E$29,0,YEAR(B4101)-2023)*E4101</f>
        <v>0</v>
      </c>
      <c r="H4101" s="85">
        <v>359.99775</v>
      </c>
      <c r="I4101" s="85">
        <f>'Progn cen ener, pracy'!F$13</f>
        <v>55.742045311773019</v>
      </c>
      <c r="J4101" s="480"/>
    </row>
    <row r="4102" spans="1:10" x14ac:dyDescent="0.35">
      <c r="A4102" s="356">
        <f t="shared" si="135"/>
        <v>4082</v>
      </c>
      <c r="B4102" s="481">
        <f>B4101+1/24</f>
        <v>45462.041666666664</v>
      </c>
      <c r="C4102" s="482">
        <f t="shared" si="134"/>
        <v>4</v>
      </c>
      <c r="D4102" s="483"/>
      <c r="E4102" s="483"/>
      <c r="F4102" s="605">
        <f ca="1">D4102*H4102+D4102*I4102+D4102*OFFSET('Progn cen ener, pracy'!$E$8,0,YEAR(B4102)-2023)</f>
        <v>0</v>
      </c>
      <c r="G4102" s="605">
        <f ca="1">E4102*H4102-OFFSET('Progn cen ener, pracy'!$E$29,0,YEAR(B4102)-2023)*E4102</f>
        <v>0</v>
      </c>
      <c r="H4102" s="85">
        <v>354.76087499999994</v>
      </c>
      <c r="I4102" s="85">
        <f>'Progn cen ener, pracy'!F$13</f>
        <v>55.742045311773019</v>
      </c>
      <c r="J4102" s="480"/>
    </row>
    <row r="4103" spans="1:10" x14ac:dyDescent="0.35">
      <c r="A4103" s="356">
        <f t="shared" si="135"/>
        <v>4083</v>
      </c>
      <c r="B4103" s="481">
        <f>B4101+2/24</f>
        <v>45462.083333333336</v>
      </c>
      <c r="C4103" s="482">
        <f t="shared" si="134"/>
        <v>4</v>
      </c>
      <c r="D4103" s="483"/>
      <c r="E4103" s="483"/>
      <c r="F4103" s="605">
        <f ca="1">D4103*H4103+D4103*I4103+D4103*OFFSET('Progn cen ener, pracy'!$E$8,0,YEAR(B4103)-2023)</f>
        <v>0</v>
      </c>
      <c r="G4103" s="605">
        <f ca="1">E4103*H4103-OFFSET('Progn cen ener, pracy'!$E$29,0,YEAR(B4103)-2023)*E4103</f>
        <v>0</v>
      </c>
      <c r="H4103" s="85">
        <v>395.33917500000001</v>
      </c>
      <c r="I4103" s="85">
        <f>'Progn cen ener, pracy'!F$13</f>
        <v>55.742045311773019</v>
      </c>
      <c r="J4103" s="480"/>
    </row>
    <row r="4104" spans="1:10" x14ac:dyDescent="0.35">
      <c r="A4104" s="356">
        <f t="shared" si="135"/>
        <v>4084</v>
      </c>
      <c r="B4104" s="481">
        <f>B4101+3/24</f>
        <v>45462.125</v>
      </c>
      <c r="C4104" s="482">
        <f t="shared" si="134"/>
        <v>4</v>
      </c>
      <c r="D4104" s="483"/>
      <c r="E4104" s="483"/>
      <c r="F4104" s="605">
        <f ca="1">D4104*H4104+D4104*I4104+D4104*OFFSET('Progn cen ener, pracy'!$E$8,0,YEAR(B4104)-2023)</f>
        <v>0</v>
      </c>
      <c r="G4104" s="605">
        <f ca="1">E4104*H4104-OFFSET('Progn cen ener, pracy'!$E$29,0,YEAR(B4104)-2023)*E4104</f>
        <v>0</v>
      </c>
      <c r="H4104" s="85">
        <v>356.69024999999999</v>
      </c>
      <c r="I4104" s="85">
        <f>'Progn cen ener, pracy'!F$13</f>
        <v>55.742045311773019</v>
      </c>
      <c r="J4104" s="480"/>
    </row>
    <row r="4105" spans="1:10" x14ac:dyDescent="0.35">
      <c r="A4105" s="356">
        <f t="shared" si="135"/>
        <v>4085</v>
      </c>
      <c r="B4105" s="481">
        <f>B4101+4/24</f>
        <v>45462.166666666664</v>
      </c>
      <c r="C4105" s="482">
        <f t="shared" si="134"/>
        <v>4</v>
      </c>
      <c r="D4105" s="483"/>
      <c r="E4105" s="483"/>
      <c r="F4105" s="605">
        <f ca="1">D4105*H4105+D4105*I4105+D4105*OFFSET('Progn cen ener, pracy'!$E$8,0,YEAR(B4105)-2023)</f>
        <v>0</v>
      </c>
      <c r="G4105" s="605">
        <f ca="1">E4105*H4105-OFFSET('Progn cen ener, pracy'!$E$29,0,YEAR(B4105)-2023)*E4105</f>
        <v>0</v>
      </c>
      <c r="H4105" s="85">
        <v>355.02075000000002</v>
      </c>
      <c r="I4105" s="85">
        <f>'Progn cen ener, pracy'!F$13</f>
        <v>55.742045311773019</v>
      </c>
      <c r="J4105" s="480"/>
    </row>
    <row r="4106" spans="1:10" x14ac:dyDescent="0.35">
      <c r="A4106" s="356">
        <f t="shared" si="135"/>
        <v>4086</v>
      </c>
      <c r="B4106" s="481">
        <f>B4101+5/24</f>
        <v>45462.208333333336</v>
      </c>
      <c r="C4106" s="482">
        <f t="shared" si="134"/>
        <v>4</v>
      </c>
      <c r="D4106" s="483"/>
      <c r="E4106" s="483"/>
      <c r="F4106" s="605">
        <f ca="1">D4106*H4106+D4106*I4106+D4106*OFFSET('Progn cen ener, pracy'!$E$8,0,YEAR(B4106)-2023)</f>
        <v>0</v>
      </c>
      <c r="G4106" s="605">
        <f ca="1">E4106*H4106-OFFSET('Progn cen ener, pracy'!$E$29,0,YEAR(B4106)-2023)*E4106</f>
        <v>0</v>
      </c>
      <c r="H4106" s="85">
        <v>426.13200000000006</v>
      </c>
      <c r="I4106" s="85">
        <f>'Progn cen ener, pracy'!F$13</f>
        <v>55.742045311773019</v>
      </c>
      <c r="J4106" s="480"/>
    </row>
    <row r="4107" spans="1:10" x14ac:dyDescent="0.35">
      <c r="A4107" s="356">
        <f t="shared" si="135"/>
        <v>4087</v>
      </c>
      <c r="B4107" s="481">
        <f>B4101+6/24</f>
        <v>45462.25</v>
      </c>
      <c r="C4107" s="482">
        <f t="shared" si="134"/>
        <v>4</v>
      </c>
      <c r="D4107" s="483"/>
      <c r="E4107" s="483"/>
      <c r="F4107" s="605">
        <f ca="1">D4107*H4107+D4107*I4107+D4107*OFFSET('Progn cen ener, pracy'!$E$8,0,YEAR(B4107)-2023)</f>
        <v>0</v>
      </c>
      <c r="G4107" s="605">
        <f ca="1">E4107*H4107-OFFSET('Progn cen ener, pracy'!$E$29,0,YEAR(B4107)-2023)*E4107</f>
        <v>0</v>
      </c>
      <c r="H4107" s="85">
        <v>441.94500000000005</v>
      </c>
      <c r="I4107" s="85">
        <f>'Progn cen ener, pracy'!F$11</f>
        <v>131.79549257834557</v>
      </c>
      <c r="J4107" s="480"/>
    </row>
    <row r="4108" spans="1:10" x14ac:dyDescent="0.35">
      <c r="A4108" s="356">
        <f t="shared" si="135"/>
        <v>4088</v>
      </c>
      <c r="B4108" s="481">
        <f>B4101+7/24</f>
        <v>45462.291666666664</v>
      </c>
      <c r="C4108" s="482">
        <f t="shared" si="134"/>
        <v>4</v>
      </c>
      <c r="D4108" s="483"/>
      <c r="E4108" s="483"/>
      <c r="F4108" s="605">
        <f ca="1">D4108*H4108+D4108*I4108+D4108*OFFSET('Progn cen ener, pracy'!$E$8,0,YEAR(B4108)-2023)</f>
        <v>0</v>
      </c>
      <c r="G4108" s="605">
        <f ca="1">E4108*H4108-OFFSET('Progn cen ener, pracy'!$E$29,0,YEAR(B4108)-2023)*E4108</f>
        <v>0</v>
      </c>
      <c r="H4108" s="85">
        <v>448.08592500000003</v>
      </c>
      <c r="I4108" s="85">
        <f>'Progn cen ener, pracy'!F$11</f>
        <v>131.79549257834557</v>
      </c>
      <c r="J4108" s="480"/>
    </row>
    <row r="4109" spans="1:10" x14ac:dyDescent="0.35">
      <c r="A4109" s="356">
        <f t="shared" si="135"/>
        <v>4089</v>
      </c>
      <c r="B4109" s="481">
        <f>B4101+8/24</f>
        <v>45462.333333333336</v>
      </c>
      <c r="C4109" s="482">
        <f t="shared" si="134"/>
        <v>4</v>
      </c>
      <c r="D4109" s="483"/>
      <c r="E4109" s="483"/>
      <c r="F4109" s="605">
        <f ca="1">D4109*H4109+D4109*I4109+D4109*OFFSET('Progn cen ener, pracy'!$E$8,0,YEAR(B4109)-2023)</f>
        <v>0</v>
      </c>
      <c r="G4109" s="605">
        <f ca="1">E4109*H4109-OFFSET('Progn cen ener, pracy'!$E$29,0,YEAR(B4109)-2023)*E4109</f>
        <v>0</v>
      </c>
      <c r="H4109" s="85">
        <v>463.13977500000004</v>
      </c>
      <c r="I4109" s="85">
        <f>'Progn cen ener, pracy'!F$11</f>
        <v>131.79549257834557</v>
      </c>
      <c r="J4109" s="480"/>
    </row>
    <row r="4110" spans="1:10" x14ac:dyDescent="0.35">
      <c r="A4110" s="356">
        <f t="shared" si="135"/>
        <v>4090</v>
      </c>
      <c r="B4110" s="481">
        <f>B4101+9/24</f>
        <v>45462.375</v>
      </c>
      <c r="C4110" s="482">
        <f t="shared" si="134"/>
        <v>4</v>
      </c>
      <c r="D4110" s="483"/>
      <c r="E4110" s="483"/>
      <c r="F4110" s="605">
        <f ca="1">D4110*H4110+D4110*I4110+D4110*OFFSET('Progn cen ener, pracy'!$E$8,0,YEAR(B4110)-2023)</f>
        <v>0</v>
      </c>
      <c r="G4110" s="605">
        <f ca="1">E4110*H4110-OFFSET('Progn cen ener, pracy'!$E$29,0,YEAR(B4110)-2023)*E4110</f>
        <v>0</v>
      </c>
      <c r="H4110" s="85">
        <v>483.19740000000002</v>
      </c>
      <c r="I4110" s="85">
        <f>'Progn cen ener, pracy'!F$11</f>
        <v>131.79549257834557</v>
      </c>
      <c r="J4110" s="480"/>
    </row>
    <row r="4111" spans="1:10" x14ac:dyDescent="0.35">
      <c r="A4111" s="356">
        <f t="shared" si="135"/>
        <v>4091</v>
      </c>
      <c r="B4111" s="481">
        <f>B4101+10/24</f>
        <v>45462.416666666664</v>
      </c>
      <c r="C4111" s="482">
        <f t="shared" si="134"/>
        <v>4</v>
      </c>
      <c r="D4111" s="483"/>
      <c r="E4111" s="483"/>
      <c r="F4111" s="605">
        <f ca="1">D4111*H4111+D4111*I4111+D4111*OFFSET('Progn cen ener, pracy'!$E$8,0,YEAR(B4111)-2023)</f>
        <v>0</v>
      </c>
      <c r="G4111" s="605">
        <f ca="1">E4111*H4111-OFFSET('Progn cen ener, pracy'!$E$29,0,YEAR(B4111)-2023)*E4111</f>
        <v>0</v>
      </c>
      <c r="H4111" s="85">
        <v>497.18812500000001</v>
      </c>
      <c r="I4111" s="85">
        <f>'Progn cen ener, pracy'!F$11</f>
        <v>131.79549257834557</v>
      </c>
      <c r="J4111" s="480"/>
    </row>
    <row r="4112" spans="1:10" x14ac:dyDescent="0.35">
      <c r="A4112" s="356">
        <f t="shared" si="135"/>
        <v>4092</v>
      </c>
      <c r="B4112" s="481">
        <f>B4101+11/24</f>
        <v>45462.458333333336</v>
      </c>
      <c r="C4112" s="482">
        <f t="shared" si="134"/>
        <v>4</v>
      </c>
      <c r="D4112" s="483"/>
      <c r="E4112" s="483"/>
      <c r="F4112" s="605">
        <f ca="1">D4112*H4112+D4112*I4112+D4112*OFFSET('Progn cen ener, pracy'!$E$8,0,YEAR(B4112)-2023)</f>
        <v>0</v>
      </c>
      <c r="G4112" s="605">
        <f ca="1">E4112*H4112-OFFSET('Progn cen ener, pracy'!$E$29,0,YEAR(B4112)-2023)*E4112</f>
        <v>0</v>
      </c>
      <c r="H4112" s="85">
        <v>491.41890000000001</v>
      </c>
      <c r="I4112" s="85">
        <f>'Progn cen ener, pracy'!F$11</f>
        <v>131.79549257834557</v>
      </c>
      <c r="J4112" s="480"/>
    </row>
    <row r="4113" spans="1:10" x14ac:dyDescent="0.35">
      <c r="A4113" s="356">
        <f t="shared" si="135"/>
        <v>4093</v>
      </c>
      <c r="B4113" s="481">
        <f>B4101+12/24</f>
        <v>45462.5</v>
      </c>
      <c r="C4113" s="482">
        <f t="shared" si="134"/>
        <v>4</v>
      </c>
      <c r="D4113" s="483"/>
      <c r="E4113" s="483"/>
      <c r="F4113" s="605">
        <f ca="1">D4113*H4113+D4113*I4113+D4113*OFFSET('Progn cen ener, pracy'!$E$8,0,YEAR(B4113)-2023)</f>
        <v>0</v>
      </c>
      <c r="G4113" s="605">
        <f ca="1">E4113*H4113-OFFSET('Progn cen ener, pracy'!$E$29,0,YEAR(B4113)-2023)*E4113</f>
        <v>0</v>
      </c>
      <c r="H4113" s="85">
        <v>487.16640000000007</v>
      </c>
      <c r="I4113" s="85">
        <f>'Progn cen ener, pracy'!F$13</f>
        <v>55.742045311773019</v>
      </c>
      <c r="J4113" s="480"/>
    </row>
    <row r="4114" spans="1:10" x14ac:dyDescent="0.35">
      <c r="A4114" s="356">
        <f t="shared" si="135"/>
        <v>4094</v>
      </c>
      <c r="B4114" s="481">
        <f>B4101+13/24</f>
        <v>45462.541666666664</v>
      </c>
      <c r="C4114" s="482">
        <f t="shared" si="134"/>
        <v>4</v>
      </c>
      <c r="D4114" s="483"/>
      <c r="E4114" s="483"/>
      <c r="F4114" s="605">
        <f ca="1">D4114*H4114+D4114*I4114+D4114*OFFSET('Progn cen ener, pracy'!$E$8,0,YEAR(B4114)-2023)</f>
        <v>0</v>
      </c>
      <c r="G4114" s="605">
        <f ca="1">E4114*H4114-OFFSET('Progn cen ener, pracy'!$E$29,0,YEAR(B4114)-2023)*E4114</f>
        <v>0</v>
      </c>
      <c r="H4114" s="85">
        <v>460.38982500000009</v>
      </c>
      <c r="I4114" s="85">
        <f>'Progn cen ener, pracy'!F$13</f>
        <v>55.742045311773019</v>
      </c>
      <c r="J4114" s="480"/>
    </row>
    <row r="4115" spans="1:10" x14ac:dyDescent="0.35">
      <c r="A4115" s="356">
        <f t="shared" si="135"/>
        <v>4095</v>
      </c>
      <c r="B4115" s="481">
        <f>B4101+14/24</f>
        <v>45462.583333333336</v>
      </c>
      <c r="C4115" s="482">
        <f t="shared" si="134"/>
        <v>4</v>
      </c>
      <c r="D4115" s="483"/>
      <c r="E4115" s="483"/>
      <c r="F4115" s="605">
        <f ca="1">D4115*H4115+D4115*I4115+D4115*OFFSET('Progn cen ener, pracy'!$E$8,0,YEAR(B4115)-2023)</f>
        <v>0</v>
      </c>
      <c r="G4115" s="605">
        <f ca="1">E4115*H4115-OFFSET('Progn cen ener, pracy'!$E$29,0,YEAR(B4115)-2023)*E4115</f>
        <v>0</v>
      </c>
      <c r="H4115" s="85">
        <v>462.26092500000004</v>
      </c>
      <c r="I4115" s="85">
        <f>'Progn cen ener, pracy'!F$13</f>
        <v>55.742045311773019</v>
      </c>
      <c r="J4115" s="480"/>
    </row>
    <row r="4116" spans="1:10" x14ac:dyDescent="0.35">
      <c r="A4116" s="356">
        <f t="shared" si="135"/>
        <v>4096</v>
      </c>
      <c r="B4116" s="481">
        <f>B4101+15/24</f>
        <v>45462.625</v>
      </c>
      <c r="C4116" s="482">
        <f t="shared" si="134"/>
        <v>4</v>
      </c>
      <c r="D4116" s="483"/>
      <c r="E4116" s="483"/>
      <c r="F4116" s="605">
        <f ca="1">D4116*H4116+D4116*I4116+D4116*OFFSET('Progn cen ener, pracy'!$E$8,0,YEAR(B4116)-2023)</f>
        <v>0</v>
      </c>
      <c r="G4116" s="605">
        <f ca="1">E4116*H4116-OFFSET('Progn cen ener, pracy'!$E$29,0,YEAR(B4116)-2023)*E4116</f>
        <v>0</v>
      </c>
      <c r="H4116" s="85">
        <v>503.51175000000001</v>
      </c>
      <c r="I4116" s="85">
        <f>'Progn cen ener, pracy'!F$12</f>
        <v>144.10640980378318</v>
      </c>
      <c r="J4116" s="480"/>
    </row>
    <row r="4117" spans="1:10" x14ac:dyDescent="0.35">
      <c r="A4117" s="356">
        <f t="shared" si="135"/>
        <v>4097</v>
      </c>
      <c r="B4117" s="481">
        <f>B4101+16/24</f>
        <v>45462.666666666664</v>
      </c>
      <c r="C4117" s="482">
        <f t="shared" si="134"/>
        <v>4</v>
      </c>
      <c r="D4117" s="483"/>
      <c r="E4117" s="483"/>
      <c r="F4117" s="605">
        <f ca="1">D4117*H4117+D4117*I4117+D4117*OFFSET('Progn cen ener, pracy'!$E$8,0,YEAR(B4117)-2023)</f>
        <v>0</v>
      </c>
      <c r="G4117" s="605">
        <f ca="1">E4117*H4117-OFFSET('Progn cen ener, pracy'!$E$29,0,YEAR(B4117)-2023)*E4117</f>
        <v>0</v>
      </c>
      <c r="H4117" s="85">
        <v>493.14825000000002</v>
      </c>
      <c r="I4117" s="85">
        <f>'Progn cen ener, pracy'!F$12</f>
        <v>144.10640980378318</v>
      </c>
      <c r="J4117" s="480"/>
    </row>
    <row r="4118" spans="1:10" x14ac:dyDescent="0.35">
      <c r="A4118" s="356">
        <f t="shared" si="135"/>
        <v>4098</v>
      </c>
      <c r="B4118" s="481">
        <f>B4101+17/24</f>
        <v>45462.708333333336</v>
      </c>
      <c r="C4118" s="482">
        <f t="shared" si="134"/>
        <v>4</v>
      </c>
      <c r="D4118" s="483"/>
      <c r="E4118" s="483"/>
      <c r="F4118" s="605">
        <f ca="1">D4118*H4118+D4118*I4118+D4118*OFFSET('Progn cen ener, pracy'!$E$8,0,YEAR(B4118)-2023)</f>
        <v>0</v>
      </c>
      <c r="G4118" s="605">
        <f ca="1">E4118*H4118-OFFSET('Progn cen ener, pracy'!$E$29,0,YEAR(B4118)-2023)*E4118</f>
        <v>0</v>
      </c>
      <c r="H4118" s="85">
        <v>549.04657500000008</v>
      </c>
      <c r="I4118" s="85">
        <f>'Progn cen ener, pracy'!F$12</f>
        <v>144.10640980378318</v>
      </c>
      <c r="J4118" s="480"/>
    </row>
    <row r="4119" spans="1:10" x14ac:dyDescent="0.35">
      <c r="A4119" s="356">
        <f t="shared" si="135"/>
        <v>4099</v>
      </c>
      <c r="B4119" s="481">
        <f>B4101+18/24</f>
        <v>45462.75</v>
      </c>
      <c r="C4119" s="482">
        <f t="shared" si="134"/>
        <v>4</v>
      </c>
      <c r="D4119" s="483"/>
      <c r="E4119" s="483"/>
      <c r="F4119" s="605">
        <f ca="1">D4119*H4119+D4119*I4119+D4119*OFFSET('Progn cen ener, pracy'!$E$8,0,YEAR(B4119)-2023)</f>
        <v>0</v>
      </c>
      <c r="G4119" s="605">
        <f ca="1">E4119*H4119-OFFSET('Progn cen ener, pracy'!$E$29,0,YEAR(B4119)-2023)*E4119</f>
        <v>0</v>
      </c>
      <c r="H4119" s="85">
        <v>541.83937500000002</v>
      </c>
      <c r="I4119" s="85">
        <f>'Progn cen ener, pracy'!F$12</f>
        <v>144.10640980378318</v>
      </c>
      <c r="J4119" s="480"/>
    </row>
    <row r="4120" spans="1:10" x14ac:dyDescent="0.35">
      <c r="A4120" s="356">
        <f t="shared" si="135"/>
        <v>4100</v>
      </c>
      <c r="B4120" s="481">
        <f>B4101+19/24</f>
        <v>45462.791666666664</v>
      </c>
      <c r="C4120" s="482">
        <f t="shared" si="134"/>
        <v>4</v>
      </c>
      <c r="D4120" s="483"/>
      <c r="E4120" s="483"/>
      <c r="F4120" s="605">
        <f ca="1">D4120*H4120+D4120*I4120+D4120*OFFSET('Progn cen ener, pracy'!$E$8,0,YEAR(B4120)-2023)</f>
        <v>0</v>
      </c>
      <c r="G4120" s="605">
        <f ca="1">E4120*H4120-OFFSET('Progn cen ener, pracy'!$E$29,0,YEAR(B4120)-2023)*E4120</f>
        <v>0</v>
      </c>
      <c r="H4120" s="85">
        <v>548.44020000000012</v>
      </c>
      <c r="I4120" s="85">
        <f>'Progn cen ener, pracy'!F$12</f>
        <v>144.10640980378318</v>
      </c>
      <c r="J4120" s="480"/>
    </row>
    <row r="4121" spans="1:10" x14ac:dyDescent="0.35">
      <c r="A4121" s="356">
        <f t="shared" si="135"/>
        <v>4101</v>
      </c>
      <c r="B4121" s="481">
        <f>B4101+20/24</f>
        <v>45462.833333333336</v>
      </c>
      <c r="C4121" s="482">
        <f t="shared" si="134"/>
        <v>4</v>
      </c>
      <c r="D4121" s="483"/>
      <c r="E4121" s="483"/>
      <c r="F4121" s="605">
        <f ca="1">D4121*H4121+D4121*I4121+D4121*OFFSET('Progn cen ener, pracy'!$E$8,0,YEAR(B4121)-2023)</f>
        <v>0</v>
      </c>
      <c r="G4121" s="605">
        <f ca="1">E4121*H4121-OFFSET('Progn cen ener, pracy'!$E$29,0,YEAR(B4121)-2023)*E4121</f>
        <v>0</v>
      </c>
      <c r="H4121" s="85">
        <v>538.21845000000008</v>
      </c>
      <c r="I4121" s="85">
        <f>'Progn cen ener, pracy'!F$13</f>
        <v>55.742045311773019</v>
      </c>
      <c r="J4121" s="480"/>
    </row>
    <row r="4122" spans="1:10" x14ac:dyDescent="0.35">
      <c r="A4122" s="356">
        <f t="shared" si="135"/>
        <v>4102</v>
      </c>
      <c r="B4122" s="481">
        <f>B4101+21/24</f>
        <v>45462.875</v>
      </c>
      <c r="C4122" s="482">
        <f t="shared" si="134"/>
        <v>4</v>
      </c>
      <c r="D4122" s="483"/>
      <c r="E4122" s="483"/>
      <c r="F4122" s="605">
        <f ca="1">D4122*H4122+D4122*I4122+D4122*OFFSET('Progn cen ener, pracy'!$E$8,0,YEAR(B4122)-2023)</f>
        <v>0</v>
      </c>
      <c r="G4122" s="605">
        <f ca="1">E4122*H4122-OFFSET('Progn cen ener, pracy'!$E$29,0,YEAR(B4122)-2023)*E4122</f>
        <v>0</v>
      </c>
      <c r="H4122" s="85">
        <v>420.4013625</v>
      </c>
      <c r="I4122" s="85">
        <f>'Progn cen ener, pracy'!F$13</f>
        <v>55.742045311773019</v>
      </c>
      <c r="J4122" s="480"/>
    </row>
    <row r="4123" spans="1:10" x14ac:dyDescent="0.35">
      <c r="A4123" s="356">
        <f t="shared" si="135"/>
        <v>4103</v>
      </c>
      <c r="B4123" s="481">
        <f>B4101+22/24</f>
        <v>45462.916666666664</v>
      </c>
      <c r="C4123" s="482">
        <f t="shared" si="134"/>
        <v>4</v>
      </c>
      <c r="D4123" s="483"/>
      <c r="E4123" s="483"/>
      <c r="F4123" s="605">
        <f ca="1">D4123*H4123+D4123*I4123+D4123*OFFSET('Progn cen ener, pracy'!$E$8,0,YEAR(B4123)-2023)</f>
        <v>0</v>
      </c>
      <c r="G4123" s="605">
        <f ca="1">E4123*H4123-OFFSET('Progn cen ener, pracy'!$E$29,0,YEAR(B4123)-2023)*E4123</f>
        <v>0</v>
      </c>
      <c r="H4123" s="85">
        <v>362.58626249999998</v>
      </c>
      <c r="I4123" s="85">
        <f>'Progn cen ener, pracy'!F$13</f>
        <v>55.742045311773019</v>
      </c>
      <c r="J4123" s="480"/>
    </row>
    <row r="4124" spans="1:10" x14ac:dyDescent="0.35">
      <c r="A4124" s="356">
        <f t="shared" si="135"/>
        <v>4104</v>
      </c>
      <c r="B4124" s="481">
        <f>B4101+23/24</f>
        <v>45462.958333333336</v>
      </c>
      <c r="C4124" s="482">
        <f t="shared" si="134"/>
        <v>4</v>
      </c>
      <c r="D4124" s="483"/>
      <c r="E4124" s="483"/>
      <c r="F4124" s="605">
        <f ca="1">D4124*H4124+D4124*I4124+D4124*OFFSET('Progn cen ener, pracy'!$E$8,0,YEAR(B4124)-2023)</f>
        <v>0</v>
      </c>
      <c r="G4124" s="605">
        <f ca="1">E4124*H4124-OFFSET('Progn cen ener, pracy'!$E$29,0,YEAR(B4124)-2023)*E4124</f>
        <v>0</v>
      </c>
      <c r="H4124" s="85">
        <v>307.38959999999997</v>
      </c>
      <c r="I4124" s="85">
        <f>'Progn cen ener, pracy'!F$13</f>
        <v>55.742045311773019</v>
      </c>
      <c r="J4124" s="480"/>
    </row>
    <row r="4125" spans="1:10" x14ac:dyDescent="0.35">
      <c r="A4125" s="356">
        <f t="shared" si="135"/>
        <v>4105</v>
      </c>
      <c r="B4125" s="481">
        <f>B4101+1</f>
        <v>45463</v>
      </c>
      <c r="C4125" s="482">
        <f t="shared" ref="C4125:C4188" si="136">WEEKDAY(B4125)</f>
        <v>5</v>
      </c>
      <c r="D4125" s="483"/>
      <c r="E4125" s="483"/>
      <c r="F4125" s="605">
        <f ca="1">D4125*H4125+D4125*I4125+D4125*OFFSET('Progn cen ener, pracy'!$E$8,0,YEAR(B4125)-2023)</f>
        <v>0</v>
      </c>
      <c r="G4125" s="605">
        <f ca="1">E4125*H4125-OFFSET('Progn cen ener, pracy'!$E$29,0,YEAR(B4125)-2023)*E4125</f>
        <v>0</v>
      </c>
      <c r="H4125" s="85">
        <v>280.81619999999998</v>
      </c>
      <c r="I4125" s="85">
        <f>'Progn cen ener, pracy'!F$13</f>
        <v>55.742045311773019</v>
      </c>
      <c r="J4125" s="480"/>
    </row>
    <row r="4126" spans="1:10" x14ac:dyDescent="0.35">
      <c r="A4126" s="356">
        <f t="shared" si="135"/>
        <v>4106</v>
      </c>
      <c r="B4126" s="481">
        <f>B4125+1/24</f>
        <v>45463.041666666664</v>
      </c>
      <c r="C4126" s="482">
        <f t="shared" si="136"/>
        <v>5</v>
      </c>
      <c r="D4126" s="483"/>
      <c r="E4126" s="483"/>
      <c r="F4126" s="605">
        <f ca="1">D4126*H4126+D4126*I4126+D4126*OFFSET('Progn cen ener, pracy'!$E$8,0,YEAR(B4126)-2023)</f>
        <v>0</v>
      </c>
      <c r="G4126" s="605">
        <f ca="1">E4126*H4126-OFFSET('Progn cen ener, pracy'!$E$29,0,YEAR(B4126)-2023)*E4126</f>
        <v>0</v>
      </c>
      <c r="H4126" s="85">
        <v>240.9411375</v>
      </c>
      <c r="I4126" s="85">
        <f>'Progn cen ener, pracy'!F$13</f>
        <v>55.742045311773019</v>
      </c>
      <c r="J4126" s="480"/>
    </row>
    <row r="4127" spans="1:10" x14ac:dyDescent="0.35">
      <c r="A4127" s="356">
        <f t="shared" ref="A4127:A4190" si="137">A4126+1</f>
        <v>4107</v>
      </c>
      <c r="B4127" s="481">
        <f>B4125+2/24</f>
        <v>45463.083333333336</v>
      </c>
      <c r="C4127" s="482">
        <f t="shared" si="136"/>
        <v>5</v>
      </c>
      <c r="D4127" s="483"/>
      <c r="E4127" s="483"/>
      <c r="F4127" s="605">
        <f ca="1">D4127*H4127+D4127*I4127+D4127*OFFSET('Progn cen ener, pracy'!$E$8,0,YEAR(B4127)-2023)</f>
        <v>0</v>
      </c>
      <c r="G4127" s="605">
        <f ca="1">E4127*H4127-OFFSET('Progn cen ener, pracy'!$E$29,0,YEAR(B4127)-2023)*E4127</f>
        <v>0</v>
      </c>
      <c r="H4127" s="85">
        <v>298.44045</v>
      </c>
      <c r="I4127" s="85">
        <f>'Progn cen ener, pracy'!F$13</f>
        <v>55.742045311773019</v>
      </c>
      <c r="J4127" s="480"/>
    </row>
    <row r="4128" spans="1:10" x14ac:dyDescent="0.35">
      <c r="A4128" s="356">
        <f t="shared" si="137"/>
        <v>4108</v>
      </c>
      <c r="B4128" s="481">
        <f>B4125+3/24</f>
        <v>45463.125</v>
      </c>
      <c r="C4128" s="482">
        <f t="shared" si="136"/>
        <v>5</v>
      </c>
      <c r="D4128" s="483"/>
      <c r="E4128" s="483"/>
      <c r="F4128" s="605">
        <f ca="1">D4128*H4128+D4128*I4128+D4128*OFFSET('Progn cen ener, pracy'!$E$8,0,YEAR(B4128)-2023)</f>
        <v>0</v>
      </c>
      <c r="G4128" s="605">
        <f ca="1">E4128*H4128-OFFSET('Progn cen ener, pracy'!$E$29,0,YEAR(B4128)-2023)*E4128</f>
        <v>0</v>
      </c>
      <c r="H4128" s="85">
        <v>294.72975000000002</v>
      </c>
      <c r="I4128" s="85">
        <f>'Progn cen ener, pracy'!F$13</f>
        <v>55.742045311773019</v>
      </c>
      <c r="J4128" s="480"/>
    </row>
    <row r="4129" spans="1:10" x14ac:dyDescent="0.35">
      <c r="A4129" s="356">
        <f t="shared" si="137"/>
        <v>4109</v>
      </c>
      <c r="B4129" s="481">
        <f>B4125+4/24</f>
        <v>45463.166666666664</v>
      </c>
      <c r="C4129" s="482">
        <f t="shared" si="136"/>
        <v>5</v>
      </c>
      <c r="D4129" s="483"/>
      <c r="E4129" s="483"/>
      <c r="F4129" s="605">
        <f ca="1">D4129*H4129+D4129*I4129+D4129*OFFSET('Progn cen ener, pracy'!$E$8,0,YEAR(B4129)-2023)</f>
        <v>0</v>
      </c>
      <c r="G4129" s="605">
        <f ca="1">E4129*H4129-OFFSET('Progn cen ener, pracy'!$E$29,0,YEAR(B4129)-2023)*E4129</f>
        <v>0</v>
      </c>
      <c r="H4129" s="85">
        <v>307.42424999999997</v>
      </c>
      <c r="I4129" s="85">
        <f>'Progn cen ener, pracy'!F$13</f>
        <v>55.742045311773019</v>
      </c>
      <c r="J4129" s="480"/>
    </row>
    <row r="4130" spans="1:10" x14ac:dyDescent="0.35">
      <c r="A4130" s="356">
        <f t="shared" si="137"/>
        <v>4110</v>
      </c>
      <c r="B4130" s="481">
        <f>B4125+5/24</f>
        <v>45463.208333333336</v>
      </c>
      <c r="C4130" s="482">
        <f t="shared" si="136"/>
        <v>5</v>
      </c>
      <c r="D4130" s="483"/>
      <c r="E4130" s="483"/>
      <c r="F4130" s="605">
        <f ca="1">D4130*H4130+D4130*I4130+D4130*OFFSET('Progn cen ener, pracy'!$E$8,0,YEAR(B4130)-2023)</f>
        <v>0</v>
      </c>
      <c r="G4130" s="605">
        <f ca="1">E4130*H4130-OFFSET('Progn cen ener, pracy'!$E$29,0,YEAR(B4130)-2023)*E4130</f>
        <v>0</v>
      </c>
      <c r="H4130" s="85">
        <v>291.46950000000004</v>
      </c>
      <c r="I4130" s="85">
        <f>'Progn cen ener, pracy'!F$13</f>
        <v>55.742045311773019</v>
      </c>
      <c r="J4130" s="480"/>
    </row>
    <row r="4131" spans="1:10" x14ac:dyDescent="0.35">
      <c r="A4131" s="356">
        <f t="shared" si="137"/>
        <v>4111</v>
      </c>
      <c r="B4131" s="481">
        <f>B4125+6/24</f>
        <v>45463.25</v>
      </c>
      <c r="C4131" s="482">
        <f t="shared" si="136"/>
        <v>5</v>
      </c>
      <c r="D4131" s="483"/>
      <c r="E4131" s="483"/>
      <c r="F4131" s="605">
        <f ca="1">D4131*H4131+D4131*I4131+D4131*OFFSET('Progn cen ener, pracy'!$E$8,0,YEAR(B4131)-2023)</f>
        <v>0</v>
      </c>
      <c r="G4131" s="605">
        <f ca="1">E4131*H4131-OFFSET('Progn cen ener, pracy'!$E$29,0,YEAR(B4131)-2023)*E4131</f>
        <v>0</v>
      </c>
      <c r="H4131" s="85">
        <v>314.29125000000005</v>
      </c>
      <c r="I4131" s="85">
        <f>'Progn cen ener, pracy'!F$11</f>
        <v>131.79549257834557</v>
      </c>
      <c r="J4131" s="480"/>
    </row>
    <row r="4132" spans="1:10" x14ac:dyDescent="0.35">
      <c r="A4132" s="356">
        <f t="shared" si="137"/>
        <v>4112</v>
      </c>
      <c r="B4132" s="481">
        <f>B4125+7/24</f>
        <v>45463.291666666664</v>
      </c>
      <c r="C4132" s="482">
        <f t="shared" si="136"/>
        <v>5</v>
      </c>
      <c r="D4132" s="483"/>
      <c r="E4132" s="483"/>
      <c r="F4132" s="605">
        <f ca="1">D4132*H4132+D4132*I4132+D4132*OFFSET('Progn cen ener, pracy'!$E$8,0,YEAR(B4132)-2023)</f>
        <v>0</v>
      </c>
      <c r="G4132" s="605">
        <f ca="1">E4132*H4132-OFFSET('Progn cen ener, pracy'!$E$29,0,YEAR(B4132)-2023)*E4132</f>
        <v>0</v>
      </c>
      <c r="H4132" s="85">
        <v>312.89895000000001</v>
      </c>
      <c r="I4132" s="85">
        <f>'Progn cen ener, pracy'!F$11</f>
        <v>131.79549257834557</v>
      </c>
      <c r="J4132" s="480"/>
    </row>
    <row r="4133" spans="1:10" x14ac:dyDescent="0.35">
      <c r="A4133" s="356">
        <f t="shared" si="137"/>
        <v>4113</v>
      </c>
      <c r="B4133" s="481">
        <f>B4125+8/24</f>
        <v>45463.333333333336</v>
      </c>
      <c r="C4133" s="482">
        <f t="shared" si="136"/>
        <v>5</v>
      </c>
      <c r="D4133" s="483"/>
      <c r="E4133" s="483"/>
      <c r="F4133" s="605">
        <f ca="1">D4133*H4133+D4133*I4133+D4133*OFFSET('Progn cen ener, pracy'!$E$8,0,YEAR(B4133)-2023)</f>
        <v>0</v>
      </c>
      <c r="G4133" s="605">
        <f ca="1">E4133*H4133-OFFSET('Progn cen ener, pracy'!$E$29,0,YEAR(B4133)-2023)*E4133</f>
        <v>0</v>
      </c>
      <c r="H4133" s="85">
        <v>345.40222499999999</v>
      </c>
      <c r="I4133" s="85">
        <f>'Progn cen ener, pracy'!F$11</f>
        <v>131.79549257834557</v>
      </c>
      <c r="J4133" s="480"/>
    </row>
    <row r="4134" spans="1:10" x14ac:dyDescent="0.35">
      <c r="A4134" s="356">
        <f t="shared" si="137"/>
        <v>4114</v>
      </c>
      <c r="B4134" s="481">
        <f>B4125+9/24</f>
        <v>45463.375</v>
      </c>
      <c r="C4134" s="482">
        <f t="shared" si="136"/>
        <v>5</v>
      </c>
      <c r="D4134" s="483"/>
      <c r="E4134" s="483"/>
      <c r="F4134" s="605">
        <f ca="1">D4134*H4134+D4134*I4134+D4134*OFFSET('Progn cen ener, pracy'!$E$8,0,YEAR(B4134)-2023)</f>
        <v>0</v>
      </c>
      <c r="G4134" s="605">
        <f ca="1">E4134*H4134-OFFSET('Progn cen ener, pracy'!$E$29,0,YEAR(B4134)-2023)*E4134</f>
        <v>0</v>
      </c>
      <c r="H4134" s="85">
        <v>353.24099999999999</v>
      </c>
      <c r="I4134" s="85">
        <f>'Progn cen ener, pracy'!F$11</f>
        <v>131.79549257834557</v>
      </c>
      <c r="J4134" s="480"/>
    </row>
    <row r="4135" spans="1:10" x14ac:dyDescent="0.35">
      <c r="A4135" s="356">
        <f t="shared" si="137"/>
        <v>4115</v>
      </c>
      <c r="B4135" s="481">
        <f>B4125+10/24</f>
        <v>45463.416666666664</v>
      </c>
      <c r="C4135" s="482">
        <f t="shared" si="136"/>
        <v>5</v>
      </c>
      <c r="D4135" s="483"/>
      <c r="E4135" s="483"/>
      <c r="F4135" s="605">
        <f ca="1">D4135*H4135+D4135*I4135+D4135*OFFSET('Progn cen ener, pracy'!$E$8,0,YEAR(B4135)-2023)</f>
        <v>0</v>
      </c>
      <c r="G4135" s="605">
        <f ca="1">E4135*H4135-OFFSET('Progn cen ener, pracy'!$E$29,0,YEAR(B4135)-2023)*E4135</f>
        <v>0</v>
      </c>
      <c r="H4135" s="85">
        <v>353.79382500000003</v>
      </c>
      <c r="I4135" s="85">
        <f>'Progn cen ener, pracy'!F$11</f>
        <v>131.79549257834557</v>
      </c>
      <c r="J4135" s="480"/>
    </row>
    <row r="4136" spans="1:10" x14ac:dyDescent="0.35">
      <c r="A4136" s="356">
        <f t="shared" si="137"/>
        <v>4116</v>
      </c>
      <c r="B4136" s="481">
        <f>B4125+11/24</f>
        <v>45463.458333333336</v>
      </c>
      <c r="C4136" s="482">
        <f t="shared" si="136"/>
        <v>5</v>
      </c>
      <c r="D4136" s="483"/>
      <c r="E4136" s="483"/>
      <c r="F4136" s="605">
        <f ca="1">D4136*H4136+D4136*I4136+D4136*OFFSET('Progn cen ener, pracy'!$E$8,0,YEAR(B4136)-2023)</f>
        <v>0</v>
      </c>
      <c r="G4136" s="605">
        <f ca="1">E4136*H4136-OFFSET('Progn cen ener, pracy'!$E$29,0,YEAR(B4136)-2023)*E4136</f>
        <v>0</v>
      </c>
      <c r="H4136" s="85">
        <v>356.77057500000001</v>
      </c>
      <c r="I4136" s="85">
        <f>'Progn cen ener, pracy'!F$11</f>
        <v>131.79549257834557</v>
      </c>
      <c r="J4136" s="480"/>
    </row>
    <row r="4137" spans="1:10" x14ac:dyDescent="0.35">
      <c r="A4137" s="356">
        <f t="shared" si="137"/>
        <v>4117</v>
      </c>
      <c r="B4137" s="481">
        <f>B4125+12/24</f>
        <v>45463.5</v>
      </c>
      <c r="C4137" s="482">
        <f t="shared" si="136"/>
        <v>5</v>
      </c>
      <c r="D4137" s="483"/>
      <c r="E4137" s="483"/>
      <c r="F4137" s="605">
        <f ca="1">D4137*H4137+D4137*I4137+D4137*OFFSET('Progn cen ener, pracy'!$E$8,0,YEAR(B4137)-2023)</f>
        <v>0</v>
      </c>
      <c r="G4137" s="605">
        <f ca="1">E4137*H4137-OFFSET('Progn cen ener, pracy'!$E$29,0,YEAR(B4137)-2023)*E4137</f>
        <v>0</v>
      </c>
      <c r="H4137" s="85">
        <v>357.46514999999999</v>
      </c>
      <c r="I4137" s="85">
        <f>'Progn cen ener, pracy'!F$13</f>
        <v>55.742045311773019</v>
      </c>
      <c r="J4137" s="480"/>
    </row>
    <row r="4138" spans="1:10" x14ac:dyDescent="0.35">
      <c r="A4138" s="356">
        <f t="shared" si="137"/>
        <v>4118</v>
      </c>
      <c r="B4138" s="481">
        <f>B4125+13/24</f>
        <v>45463.541666666664</v>
      </c>
      <c r="C4138" s="482">
        <f t="shared" si="136"/>
        <v>5</v>
      </c>
      <c r="D4138" s="483"/>
      <c r="E4138" s="483"/>
      <c r="F4138" s="605">
        <f ca="1">D4138*H4138+D4138*I4138+D4138*OFFSET('Progn cen ener, pracy'!$E$8,0,YEAR(B4138)-2023)</f>
        <v>0</v>
      </c>
      <c r="G4138" s="605">
        <f ca="1">E4138*H4138-OFFSET('Progn cen ener, pracy'!$E$29,0,YEAR(B4138)-2023)*E4138</f>
        <v>0</v>
      </c>
      <c r="H4138" s="85">
        <v>357.09660000000002</v>
      </c>
      <c r="I4138" s="85">
        <f>'Progn cen ener, pracy'!F$13</f>
        <v>55.742045311773019</v>
      </c>
      <c r="J4138" s="480"/>
    </row>
    <row r="4139" spans="1:10" x14ac:dyDescent="0.35">
      <c r="A4139" s="356">
        <f t="shared" si="137"/>
        <v>4119</v>
      </c>
      <c r="B4139" s="481">
        <f>B4125+14/24</f>
        <v>45463.583333333336</v>
      </c>
      <c r="C4139" s="482">
        <f t="shared" si="136"/>
        <v>5</v>
      </c>
      <c r="D4139" s="483"/>
      <c r="E4139" s="483"/>
      <c r="F4139" s="605">
        <f ca="1">D4139*H4139+D4139*I4139+D4139*OFFSET('Progn cen ener, pracy'!$E$8,0,YEAR(B4139)-2023)</f>
        <v>0</v>
      </c>
      <c r="G4139" s="605">
        <f ca="1">E4139*H4139-OFFSET('Progn cen ener, pracy'!$E$29,0,YEAR(B4139)-2023)*E4139</f>
        <v>0</v>
      </c>
      <c r="H4139" s="85">
        <v>312.68632500000001</v>
      </c>
      <c r="I4139" s="85">
        <f>'Progn cen ener, pracy'!F$13</f>
        <v>55.742045311773019</v>
      </c>
      <c r="J4139" s="480"/>
    </row>
    <row r="4140" spans="1:10" x14ac:dyDescent="0.35">
      <c r="A4140" s="356">
        <f t="shared" si="137"/>
        <v>4120</v>
      </c>
      <c r="B4140" s="481">
        <f>B4125+15/24</f>
        <v>45463.625</v>
      </c>
      <c r="C4140" s="482">
        <f t="shared" si="136"/>
        <v>5</v>
      </c>
      <c r="D4140" s="483"/>
      <c r="E4140" s="483"/>
      <c r="F4140" s="605">
        <f ca="1">D4140*H4140+D4140*I4140+D4140*OFFSET('Progn cen ener, pracy'!$E$8,0,YEAR(B4140)-2023)</f>
        <v>0</v>
      </c>
      <c r="G4140" s="605">
        <f ca="1">E4140*H4140-OFFSET('Progn cen ener, pracy'!$E$29,0,YEAR(B4140)-2023)*E4140</f>
        <v>0</v>
      </c>
      <c r="H4140" s="85">
        <v>301.73850000000004</v>
      </c>
      <c r="I4140" s="85">
        <f>'Progn cen ener, pracy'!F$12</f>
        <v>144.10640980378318</v>
      </c>
      <c r="J4140" s="480"/>
    </row>
    <row r="4141" spans="1:10" x14ac:dyDescent="0.35">
      <c r="A4141" s="356">
        <f t="shared" si="137"/>
        <v>4121</v>
      </c>
      <c r="B4141" s="481">
        <f>B4125+16/24</f>
        <v>45463.666666666664</v>
      </c>
      <c r="C4141" s="482">
        <f t="shared" si="136"/>
        <v>5</v>
      </c>
      <c r="D4141" s="483"/>
      <c r="E4141" s="483"/>
      <c r="F4141" s="605">
        <f ca="1">D4141*H4141+D4141*I4141+D4141*OFFSET('Progn cen ener, pracy'!$E$8,0,YEAR(B4141)-2023)</f>
        <v>0</v>
      </c>
      <c r="G4141" s="605">
        <f ca="1">E4141*H4141-OFFSET('Progn cen ener, pracy'!$E$29,0,YEAR(B4141)-2023)*E4141</f>
        <v>0</v>
      </c>
      <c r="H4141" s="85">
        <v>307.67624999999998</v>
      </c>
      <c r="I4141" s="85">
        <f>'Progn cen ener, pracy'!F$12</f>
        <v>144.10640980378318</v>
      </c>
      <c r="J4141" s="480"/>
    </row>
    <row r="4142" spans="1:10" x14ac:dyDescent="0.35">
      <c r="A4142" s="356">
        <f t="shared" si="137"/>
        <v>4122</v>
      </c>
      <c r="B4142" s="481">
        <f>B4125+17/24</f>
        <v>45463.708333333336</v>
      </c>
      <c r="C4142" s="482">
        <f t="shared" si="136"/>
        <v>5</v>
      </c>
      <c r="D4142" s="483"/>
      <c r="E4142" s="483"/>
      <c r="F4142" s="605">
        <f ca="1">D4142*H4142+D4142*I4142+D4142*OFFSET('Progn cen ener, pracy'!$E$8,0,YEAR(B4142)-2023)</f>
        <v>0</v>
      </c>
      <c r="G4142" s="605">
        <f ca="1">E4142*H4142-OFFSET('Progn cen ener, pracy'!$E$29,0,YEAR(B4142)-2023)*E4142</f>
        <v>0</v>
      </c>
      <c r="H4142" s="85">
        <v>331.79107500000003</v>
      </c>
      <c r="I4142" s="85">
        <f>'Progn cen ener, pracy'!F$12</f>
        <v>144.10640980378318</v>
      </c>
      <c r="J4142" s="480"/>
    </row>
    <row r="4143" spans="1:10" x14ac:dyDescent="0.35">
      <c r="A4143" s="356">
        <f t="shared" si="137"/>
        <v>4123</v>
      </c>
      <c r="B4143" s="481">
        <f>B4125+18/24</f>
        <v>45463.75</v>
      </c>
      <c r="C4143" s="482">
        <f t="shared" si="136"/>
        <v>5</v>
      </c>
      <c r="D4143" s="483"/>
      <c r="E4143" s="483"/>
      <c r="F4143" s="605">
        <f ca="1">D4143*H4143+D4143*I4143+D4143*OFFSET('Progn cen ener, pracy'!$E$8,0,YEAR(B4143)-2023)</f>
        <v>0</v>
      </c>
      <c r="G4143" s="605">
        <f ca="1">E4143*H4143-OFFSET('Progn cen ener, pracy'!$E$29,0,YEAR(B4143)-2023)*E4143</f>
        <v>0</v>
      </c>
      <c r="H4143" s="85">
        <v>355.97677500000003</v>
      </c>
      <c r="I4143" s="85">
        <f>'Progn cen ener, pracy'!F$12</f>
        <v>144.10640980378318</v>
      </c>
      <c r="J4143" s="480"/>
    </row>
    <row r="4144" spans="1:10" x14ac:dyDescent="0.35">
      <c r="A4144" s="356">
        <f t="shared" si="137"/>
        <v>4124</v>
      </c>
      <c r="B4144" s="481">
        <f>B4125+19/24</f>
        <v>45463.791666666664</v>
      </c>
      <c r="C4144" s="482">
        <f t="shared" si="136"/>
        <v>5</v>
      </c>
      <c r="D4144" s="483"/>
      <c r="E4144" s="483"/>
      <c r="F4144" s="605">
        <f ca="1">D4144*H4144+D4144*I4144+D4144*OFFSET('Progn cen ener, pracy'!$E$8,0,YEAR(B4144)-2023)</f>
        <v>0</v>
      </c>
      <c r="G4144" s="605">
        <f ca="1">E4144*H4144-OFFSET('Progn cen ener, pracy'!$E$29,0,YEAR(B4144)-2023)*E4144</f>
        <v>0</v>
      </c>
      <c r="H4144" s="85">
        <v>365.21100000000007</v>
      </c>
      <c r="I4144" s="85">
        <f>'Progn cen ener, pracy'!F$12</f>
        <v>144.10640980378318</v>
      </c>
      <c r="J4144" s="480"/>
    </row>
    <row r="4145" spans="1:10" x14ac:dyDescent="0.35">
      <c r="A4145" s="356">
        <f t="shared" si="137"/>
        <v>4125</v>
      </c>
      <c r="B4145" s="481">
        <f>B4125+20/24</f>
        <v>45463.833333333336</v>
      </c>
      <c r="C4145" s="482">
        <f t="shared" si="136"/>
        <v>5</v>
      </c>
      <c r="D4145" s="483"/>
      <c r="E4145" s="483"/>
      <c r="F4145" s="605">
        <f ca="1">D4145*H4145+D4145*I4145+D4145*OFFSET('Progn cen ener, pracy'!$E$8,0,YEAR(B4145)-2023)</f>
        <v>0</v>
      </c>
      <c r="G4145" s="605">
        <f ca="1">E4145*H4145-OFFSET('Progn cen ener, pracy'!$E$29,0,YEAR(B4145)-2023)*E4145</f>
        <v>0</v>
      </c>
      <c r="H4145" s="85">
        <v>399.99959999999999</v>
      </c>
      <c r="I4145" s="85">
        <f>'Progn cen ener, pracy'!F$13</f>
        <v>55.742045311773019</v>
      </c>
      <c r="J4145" s="480"/>
    </row>
    <row r="4146" spans="1:10" x14ac:dyDescent="0.35">
      <c r="A4146" s="356">
        <f t="shared" si="137"/>
        <v>4126</v>
      </c>
      <c r="B4146" s="481">
        <f>B4125+21/24</f>
        <v>45463.875</v>
      </c>
      <c r="C4146" s="482">
        <f t="shared" si="136"/>
        <v>5</v>
      </c>
      <c r="D4146" s="483"/>
      <c r="E4146" s="483"/>
      <c r="F4146" s="605">
        <f ca="1">D4146*H4146+D4146*I4146+D4146*OFFSET('Progn cen ener, pracy'!$E$8,0,YEAR(B4146)-2023)</f>
        <v>0</v>
      </c>
      <c r="G4146" s="605">
        <f ca="1">E4146*H4146-OFFSET('Progn cen ener, pracy'!$E$29,0,YEAR(B4146)-2023)*E4146</f>
        <v>0</v>
      </c>
      <c r="H4146" s="85">
        <v>337.09016250000002</v>
      </c>
      <c r="I4146" s="85">
        <f>'Progn cen ener, pracy'!F$13</f>
        <v>55.742045311773019</v>
      </c>
      <c r="J4146" s="480"/>
    </row>
    <row r="4147" spans="1:10" x14ac:dyDescent="0.35">
      <c r="A4147" s="356">
        <f t="shared" si="137"/>
        <v>4127</v>
      </c>
      <c r="B4147" s="481">
        <f>B4125+22/24</f>
        <v>45463.916666666664</v>
      </c>
      <c r="C4147" s="482">
        <f t="shared" si="136"/>
        <v>5</v>
      </c>
      <c r="D4147" s="483"/>
      <c r="E4147" s="483"/>
      <c r="F4147" s="605">
        <f ca="1">D4147*H4147+D4147*I4147+D4147*OFFSET('Progn cen ener, pracy'!$E$8,0,YEAR(B4147)-2023)</f>
        <v>0</v>
      </c>
      <c r="G4147" s="605">
        <f ca="1">E4147*H4147-OFFSET('Progn cen ener, pracy'!$E$29,0,YEAR(B4147)-2023)*E4147</f>
        <v>0</v>
      </c>
      <c r="H4147" s="85">
        <v>322.35209999999995</v>
      </c>
      <c r="I4147" s="85">
        <f>'Progn cen ener, pracy'!F$13</f>
        <v>55.742045311773019</v>
      </c>
      <c r="J4147" s="480"/>
    </row>
    <row r="4148" spans="1:10" x14ac:dyDescent="0.35">
      <c r="A4148" s="356">
        <f t="shared" si="137"/>
        <v>4128</v>
      </c>
      <c r="B4148" s="481">
        <f>B4125+23/24</f>
        <v>45463.958333333336</v>
      </c>
      <c r="C4148" s="482">
        <f t="shared" si="136"/>
        <v>5</v>
      </c>
      <c r="D4148" s="483"/>
      <c r="E4148" s="483"/>
      <c r="F4148" s="605">
        <f ca="1">D4148*H4148+D4148*I4148+D4148*OFFSET('Progn cen ener, pracy'!$E$8,0,YEAR(B4148)-2023)</f>
        <v>0</v>
      </c>
      <c r="G4148" s="605">
        <f ca="1">E4148*H4148-OFFSET('Progn cen ener, pracy'!$E$29,0,YEAR(B4148)-2023)*E4148</f>
        <v>0</v>
      </c>
      <c r="H4148" s="85">
        <v>332.3320875</v>
      </c>
      <c r="I4148" s="85">
        <f>'Progn cen ener, pracy'!F$13</f>
        <v>55.742045311773019</v>
      </c>
      <c r="J4148" s="480"/>
    </row>
    <row r="4149" spans="1:10" x14ac:dyDescent="0.35">
      <c r="A4149" s="356">
        <f t="shared" si="137"/>
        <v>4129</v>
      </c>
      <c r="B4149" s="481">
        <f>B4125+1</f>
        <v>45464</v>
      </c>
      <c r="C4149" s="482">
        <f t="shared" si="136"/>
        <v>6</v>
      </c>
      <c r="D4149" s="483"/>
      <c r="E4149" s="483"/>
      <c r="F4149" s="605">
        <f ca="1">D4149*H4149+D4149*I4149+D4149*OFFSET('Progn cen ener, pracy'!$E$8,0,YEAR(B4149)-2023)</f>
        <v>0</v>
      </c>
      <c r="G4149" s="605">
        <f ca="1">E4149*H4149-OFFSET('Progn cen ener, pracy'!$E$29,0,YEAR(B4149)-2023)*E4149</f>
        <v>0</v>
      </c>
      <c r="H4149" s="85">
        <v>339.080175</v>
      </c>
      <c r="I4149" s="85">
        <f>'Progn cen ener, pracy'!F$13</f>
        <v>55.742045311773019</v>
      </c>
      <c r="J4149" s="480"/>
    </row>
    <row r="4150" spans="1:10" x14ac:dyDescent="0.35">
      <c r="A4150" s="356">
        <f t="shared" si="137"/>
        <v>4130</v>
      </c>
      <c r="B4150" s="481">
        <f>B4149+1/24</f>
        <v>45464.041666666664</v>
      </c>
      <c r="C4150" s="482">
        <f t="shared" si="136"/>
        <v>6</v>
      </c>
      <c r="D4150" s="483"/>
      <c r="E4150" s="483"/>
      <c r="F4150" s="605">
        <f ca="1">D4150*H4150+D4150*I4150+D4150*OFFSET('Progn cen ener, pracy'!$E$8,0,YEAR(B4150)-2023)</f>
        <v>0</v>
      </c>
      <c r="G4150" s="605">
        <f ca="1">E4150*H4150-OFFSET('Progn cen ener, pracy'!$E$29,0,YEAR(B4150)-2023)*E4150</f>
        <v>0</v>
      </c>
      <c r="H4150" s="85">
        <v>338.91558750000002</v>
      </c>
      <c r="I4150" s="85">
        <f>'Progn cen ener, pracy'!F$13</f>
        <v>55.742045311773019</v>
      </c>
      <c r="J4150" s="480"/>
    </row>
    <row r="4151" spans="1:10" x14ac:dyDescent="0.35">
      <c r="A4151" s="356">
        <f t="shared" si="137"/>
        <v>4131</v>
      </c>
      <c r="B4151" s="481">
        <f>B4149+2/24</f>
        <v>45464.083333333336</v>
      </c>
      <c r="C4151" s="482">
        <f t="shared" si="136"/>
        <v>6</v>
      </c>
      <c r="D4151" s="483"/>
      <c r="E4151" s="483"/>
      <c r="F4151" s="605">
        <f ca="1">D4151*H4151+D4151*I4151+D4151*OFFSET('Progn cen ener, pracy'!$E$8,0,YEAR(B4151)-2023)</f>
        <v>0</v>
      </c>
      <c r="G4151" s="605">
        <f ca="1">E4151*H4151-OFFSET('Progn cen ener, pracy'!$E$29,0,YEAR(B4151)-2023)*E4151</f>
        <v>0</v>
      </c>
      <c r="H4151" s="85">
        <v>389.43135000000007</v>
      </c>
      <c r="I4151" s="85">
        <f>'Progn cen ener, pracy'!F$13</f>
        <v>55.742045311773019</v>
      </c>
      <c r="J4151" s="480"/>
    </row>
    <row r="4152" spans="1:10" x14ac:dyDescent="0.35">
      <c r="A4152" s="356">
        <f t="shared" si="137"/>
        <v>4132</v>
      </c>
      <c r="B4152" s="481">
        <f>B4149+3/24</f>
        <v>45464.125</v>
      </c>
      <c r="C4152" s="482">
        <f t="shared" si="136"/>
        <v>6</v>
      </c>
      <c r="D4152" s="483"/>
      <c r="E4152" s="483"/>
      <c r="F4152" s="605">
        <f ca="1">D4152*H4152+D4152*I4152+D4152*OFFSET('Progn cen ener, pracy'!$E$8,0,YEAR(B4152)-2023)</f>
        <v>0</v>
      </c>
      <c r="G4152" s="605">
        <f ca="1">E4152*H4152-OFFSET('Progn cen ener, pracy'!$E$29,0,YEAR(B4152)-2023)*E4152</f>
        <v>0</v>
      </c>
      <c r="H4152" s="85">
        <v>354.32774999999998</v>
      </c>
      <c r="I4152" s="85">
        <f>'Progn cen ener, pracy'!F$13</f>
        <v>55.742045311773019</v>
      </c>
      <c r="J4152" s="480"/>
    </row>
    <row r="4153" spans="1:10" x14ac:dyDescent="0.35">
      <c r="A4153" s="356">
        <f t="shared" si="137"/>
        <v>4133</v>
      </c>
      <c r="B4153" s="481">
        <f>B4149+4/24</f>
        <v>45464.166666666664</v>
      </c>
      <c r="C4153" s="482">
        <f t="shared" si="136"/>
        <v>6</v>
      </c>
      <c r="D4153" s="483"/>
      <c r="E4153" s="483"/>
      <c r="F4153" s="605">
        <f ca="1">D4153*H4153+D4153*I4153+D4153*OFFSET('Progn cen ener, pracy'!$E$8,0,YEAR(B4153)-2023)</f>
        <v>0</v>
      </c>
      <c r="G4153" s="605">
        <f ca="1">E4153*H4153-OFFSET('Progn cen ener, pracy'!$E$29,0,YEAR(B4153)-2023)*E4153</f>
        <v>0</v>
      </c>
      <c r="H4153" s="85">
        <v>348.35849999999999</v>
      </c>
      <c r="I4153" s="85">
        <f>'Progn cen ener, pracy'!F$13</f>
        <v>55.742045311773019</v>
      </c>
      <c r="J4153" s="480"/>
    </row>
    <row r="4154" spans="1:10" x14ac:dyDescent="0.35">
      <c r="A4154" s="356">
        <f t="shared" si="137"/>
        <v>4134</v>
      </c>
      <c r="B4154" s="481">
        <f>B4149+5/24</f>
        <v>45464.208333333336</v>
      </c>
      <c r="C4154" s="482">
        <f t="shared" si="136"/>
        <v>6</v>
      </c>
      <c r="D4154" s="483"/>
      <c r="E4154" s="483"/>
      <c r="F4154" s="605">
        <f ca="1">D4154*H4154+D4154*I4154+D4154*OFFSET('Progn cen ener, pracy'!$E$8,0,YEAR(B4154)-2023)</f>
        <v>0</v>
      </c>
      <c r="G4154" s="605">
        <f ca="1">E4154*H4154-OFFSET('Progn cen ener, pracy'!$E$29,0,YEAR(B4154)-2023)*E4154</f>
        <v>0</v>
      </c>
      <c r="H4154" s="85">
        <v>422.24175000000002</v>
      </c>
      <c r="I4154" s="85">
        <f>'Progn cen ener, pracy'!F$13</f>
        <v>55.742045311773019</v>
      </c>
      <c r="J4154" s="480"/>
    </row>
    <row r="4155" spans="1:10" x14ac:dyDescent="0.35">
      <c r="A4155" s="356">
        <f t="shared" si="137"/>
        <v>4135</v>
      </c>
      <c r="B4155" s="481">
        <f>B4149+6/24</f>
        <v>45464.25</v>
      </c>
      <c r="C4155" s="482">
        <f t="shared" si="136"/>
        <v>6</v>
      </c>
      <c r="D4155" s="483"/>
      <c r="E4155" s="483"/>
      <c r="F4155" s="605">
        <f ca="1">D4155*H4155+D4155*I4155+D4155*OFFSET('Progn cen ener, pracy'!$E$8,0,YEAR(B4155)-2023)</f>
        <v>0</v>
      </c>
      <c r="G4155" s="605">
        <f ca="1">E4155*H4155-OFFSET('Progn cen ener, pracy'!$E$29,0,YEAR(B4155)-2023)*E4155</f>
        <v>0</v>
      </c>
      <c r="H4155" s="85">
        <v>386.74125000000004</v>
      </c>
      <c r="I4155" s="85">
        <f>'Progn cen ener, pracy'!F$11</f>
        <v>131.79549257834557</v>
      </c>
      <c r="J4155" s="480"/>
    </row>
    <row r="4156" spans="1:10" x14ac:dyDescent="0.35">
      <c r="A4156" s="356">
        <f t="shared" si="137"/>
        <v>4136</v>
      </c>
      <c r="B4156" s="481">
        <f>B4149+7/24</f>
        <v>45464.291666666664</v>
      </c>
      <c r="C4156" s="482">
        <f t="shared" si="136"/>
        <v>6</v>
      </c>
      <c r="D4156" s="483"/>
      <c r="E4156" s="483"/>
      <c r="F4156" s="605">
        <f ca="1">D4156*H4156+D4156*I4156+D4156*OFFSET('Progn cen ener, pracy'!$E$8,0,YEAR(B4156)-2023)</f>
        <v>0</v>
      </c>
      <c r="G4156" s="605">
        <f ca="1">E4156*H4156-OFFSET('Progn cen ener, pracy'!$E$29,0,YEAR(B4156)-2023)*E4156</f>
        <v>0</v>
      </c>
      <c r="H4156" s="85">
        <v>468.42705000000001</v>
      </c>
      <c r="I4156" s="85">
        <f>'Progn cen ener, pracy'!F$11</f>
        <v>131.79549257834557</v>
      </c>
      <c r="J4156" s="480"/>
    </row>
    <row r="4157" spans="1:10" x14ac:dyDescent="0.35">
      <c r="A4157" s="356">
        <f t="shared" si="137"/>
        <v>4137</v>
      </c>
      <c r="B4157" s="481">
        <f>B4149+8/24</f>
        <v>45464.333333333336</v>
      </c>
      <c r="C4157" s="482">
        <f t="shared" si="136"/>
        <v>6</v>
      </c>
      <c r="D4157" s="483"/>
      <c r="E4157" s="483"/>
      <c r="F4157" s="605">
        <f ca="1">D4157*H4157+D4157*I4157+D4157*OFFSET('Progn cen ener, pracy'!$E$8,0,YEAR(B4157)-2023)</f>
        <v>0</v>
      </c>
      <c r="G4157" s="605">
        <f ca="1">E4157*H4157-OFFSET('Progn cen ener, pracy'!$E$29,0,YEAR(B4157)-2023)*E4157</f>
        <v>0</v>
      </c>
      <c r="H4157" s="85">
        <v>465.747975</v>
      </c>
      <c r="I4157" s="85">
        <f>'Progn cen ener, pracy'!F$11</f>
        <v>131.79549257834557</v>
      </c>
      <c r="J4157" s="480"/>
    </row>
    <row r="4158" spans="1:10" x14ac:dyDescent="0.35">
      <c r="A4158" s="356">
        <f t="shared" si="137"/>
        <v>4138</v>
      </c>
      <c r="B4158" s="481">
        <f>B4149+9/24</f>
        <v>45464.375</v>
      </c>
      <c r="C4158" s="482">
        <f t="shared" si="136"/>
        <v>6</v>
      </c>
      <c r="D4158" s="483"/>
      <c r="E4158" s="483"/>
      <c r="F4158" s="605">
        <f ca="1">D4158*H4158+D4158*I4158+D4158*OFFSET('Progn cen ener, pracy'!$E$8,0,YEAR(B4158)-2023)</f>
        <v>0</v>
      </c>
      <c r="G4158" s="605">
        <f ca="1">E4158*H4158-OFFSET('Progn cen ener, pracy'!$E$29,0,YEAR(B4158)-2023)*E4158</f>
        <v>0</v>
      </c>
      <c r="H4158" s="85">
        <v>484.60072500000007</v>
      </c>
      <c r="I4158" s="85">
        <f>'Progn cen ener, pracy'!F$11</f>
        <v>131.79549257834557</v>
      </c>
      <c r="J4158" s="480"/>
    </row>
    <row r="4159" spans="1:10" x14ac:dyDescent="0.35">
      <c r="A4159" s="356">
        <f t="shared" si="137"/>
        <v>4139</v>
      </c>
      <c r="B4159" s="481">
        <f>B4149+10/24</f>
        <v>45464.416666666664</v>
      </c>
      <c r="C4159" s="482">
        <f t="shared" si="136"/>
        <v>6</v>
      </c>
      <c r="D4159" s="483"/>
      <c r="E4159" s="483"/>
      <c r="F4159" s="605">
        <f ca="1">D4159*H4159+D4159*I4159+D4159*OFFSET('Progn cen ener, pracy'!$E$8,0,YEAR(B4159)-2023)</f>
        <v>0</v>
      </c>
      <c r="G4159" s="605">
        <f ca="1">E4159*H4159-OFFSET('Progn cen ener, pracy'!$E$29,0,YEAR(B4159)-2023)*E4159</f>
        <v>0</v>
      </c>
      <c r="H4159" s="85">
        <v>499.52699999999999</v>
      </c>
      <c r="I4159" s="85">
        <f>'Progn cen ener, pracy'!F$11</f>
        <v>131.79549257834557</v>
      </c>
      <c r="J4159" s="480"/>
    </row>
    <row r="4160" spans="1:10" x14ac:dyDescent="0.35">
      <c r="A4160" s="356">
        <f t="shared" si="137"/>
        <v>4140</v>
      </c>
      <c r="B4160" s="481">
        <f>B4149+11/24</f>
        <v>45464.458333333336</v>
      </c>
      <c r="C4160" s="482">
        <f t="shared" si="136"/>
        <v>6</v>
      </c>
      <c r="D4160" s="483"/>
      <c r="E4160" s="483"/>
      <c r="F4160" s="605">
        <f ca="1">D4160*H4160+D4160*I4160+D4160*OFFSET('Progn cen ener, pracy'!$E$8,0,YEAR(B4160)-2023)</f>
        <v>0</v>
      </c>
      <c r="G4160" s="605">
        <f ca="1">E4160*H4160-OFFSET('Progn cen ener, pracy'!$E$29,0,YEAR(B4160)-2023)*E4160</f>
        <v>0</v>
      </c>
      <c r="H4160" s="85">
        <v>509.03842500000002</v>
      </c>
      <c r="I4160" s="85">
        <f>'Progn cen ener, pracy'!F$11</f>
        <v>131.79549257834557</v>
      </c>
      <c r="J4160" s="480"/>
    </row>
    <row r="4161" spans="1:10" x14ac:dyDescent="0.35">
      <c r="A4161" s="356">
        <f t="shared" si="137"/>
        <v>4141</v>
      </c>
      <c r="B4161" s="481">
        <f>B4149+12/24</f>
        <v>45464.5</v>
      </c>
      <c r="C4161" s="482">
        <f t="shared" si="136"/>
        <v>6</v>
      </c>
      <c r="D4161" s="483"/>
      <c r="E4161" s="483"/>
      <c r="F4161" s="605">
        <f ca="1">D4161*H4161+D4161*I4161+D4161*OFFSET('Progn cen ener, pracy'!$E$8,0,YEAR(B4161)-2023)</f>
        <v>0</v>
      </c>
      <c r="G4161" s="605">
        <f ca="1">E4161*H4161-OFFSET('Progn cen ener, pracy'!$E$29,0,YEAR(B4161)-2023)*E4161</f>
        <v>0</v>
      </c>
      <c r="H4161" s="85">
        <v>508.69822500000009</v>
      </c>
      <c r="I4161" s="85">
        <f>'Progn cen ener, pracy'!F$13</f>
        <v>55.742045311773019</v>
      </c>
      <c r="J4161" s="480"/>
    </row>
    <row r="4162" spans="1:10" x14ac:dyDescent="0.35">
      <c r="A4162" s="356">
        <f t="shared" si="137"/>
        <v>4142</v>
      </c>
      <c r="B4162" s="481">
        <f>B4149+13/24</f>
        <v>45464.541666666664</v>
      </c>
      <c r="C4162" s="482">
        <f t="shared" si="136"/>
        <v>6</v>
      </c>
      <c r="D4162" s="483"/>
      <c r="E4162" s="483"/>
      <c r="F4162" s="605">
        <f ca="1">D4162*H4162+D4162*I4162+D4162*OFFSET('Progn cen ener, pracy'!$E$8,0,YEAR(B4162)-2023)</f>
        <v>0</v>
      </c>
      <c r="G4162" s="605">
        <f ca="1">E4162*H4162-OFFSET('Progn cen ener, pracy'!$E$29,0,YEAR(B4162)-2023)*E4162</f>
        <v>0</v>
      </c>
      <c r="H4162" s="85">
        <v>454.322925</v>
      </c>
      <c r="I4162" s="85">
        <f>'Progn cen ener, pracy'!F$13</f>
        <v>55.742045311773019</v>
      </c>
      <c r="J4162" s="480"/>
    </row>
    <row r="4163" spans="1:10" x14ac:dyDescent="0.35">
      <c r="A4163" s="356">
        <f t="shared" si="137"/>
        <v>4143</v>
      </c>
      <c r="B4163" s="481">
        <f>B4149+14/24</f>
        <v>45464.583333333336</v>
      </c>
      <c r="C4163" s="482">
        <f t="shared" si="136"/>
        <v>6</v>
      </c>
      <c r="D4163" s="483"/>
      <c r="E4163" s="483"/>
      <c r="F4163" s="605">
        <f ca="1">D4163*H4163+D4163*I4163+D4163*OFFSET('Progn cen ener, pracy'!$E$8,0,YEAR(B4163)-2023)</f>
        <v>0</v>
      </c>
      <c r="G4163" s="605">
        <f ca="1">E4163*H4163-OFFSET('Progn cen ener, pracy'!$E$29,0,YEAR(B4163)-2023)*E4163</f>
        <v>0</v>
      </c>
      <c r="H4163" s="85">
        <v>414.10845</v>
      </c>
      <c r="I4163" s="85">
        <f>'Progn cen ener, pracy'!F$13</f>
        <v>55.742045311773019</v>
      </c>
      <c r="J4163" s="480"/>
    </row>
    <row r="4164" spans="1:10" x14ac:dyDescent="0.35">
      <c r="A4164" s="356">
        <f t="shared" si="137"/>
        <v>4144</v>
      </c>
      <c r="B4164" s="481">
        <f>B4149+15/24</f>
        <v>45464.625</v>
      </c>
      <c r="C4164" s="482">
        <f t="shared" si="136"/>
        <v>6</v>
      </c>
      <c r="D4164" s="483"/>
      <c r="E4164" s="483"/>
      <c r="F4164" s="605">
        <f ca="1">D4164*H4164+D4164*I4164+D4164*OFFSET('Progn cen ener, pracy'!$E$8,0,YEAR(B4164)-2023)</f>
        <v>0</v>
      </c>
      <c r="G4164" s="605">
        <f ca="1">E4164*H4164-OFFSET('Progn cen ener, pracy'!$E$29,0,YEAR(B4164)-2023)*E4164</f>
        <v>0</v>
      </c>
      <c r="H4164" s="85">
        <v>435.06225000000006</v>
      </c>
      <c r="I4164" s="85">
        <f>'Progn cen ener, pracy'!F$12</f>
        <v>144.10640980378318</v>
      </c>
      <c r="J4164" s="480"/>
    </row>
    <row r="4165" spans="1:10" x14ac:dyDescent="0.35">
      <c r="A4165" s="356">
        <f t="shared" si="137"/>
        <v>4145</v>
      </c>
      <c r="B4165" s="481">
        <f>B4149+16/24</f>
        <v>45464.666666666664</v>
      </c>
      <c r="C4165" s="482">
        <f t="shared" si="136"/>
        <v>6</v>
      </c>
      <c r="D4165" s="483"/>
      <c r="E4165" s="483"/>
      <c r="F4165" s="605">
        <f ca="1">D4165*H4165+D4165*I4165+D4165*OFFSET('Progn cen ener, pracy'!$E$8,0,YEAR(B4165)-2023)</f>
        <v>0</v>
      </c>
      <c r="G4165" s="605">
        <f ca="1">E4165*H4165-OFFSET('Progn cen ener, pracy'!$E$29,0,YEAR(B4165)-2023)*E4165</f>
        <v>0</v>
      </c>
      <c r="H4165" s="85">
        <v>417.72150000000005</v>
      </c>
      <c r="I4165" s="85">
        <f>'Progn cen ener, pracy'!F$12</f>
        <v>144.10640980378318</v>
      </c>
      <c r="J4165" s="480"/>
    </row>
    <row r="4166" spans="1:10" x14ac:dyDescent="0.35">
      <c r="A4166" s="356">
        <f t="shared" si="137"/>
        <v>4146</v>
      </c>
      <c r="B4166" s="481">
        <f>B4149+17/24</f>
        <v>45464.708333333336</v>
      </c>
      <c r="C4166" s="482">
        <f t="shared" si="136"/>
        <v>6</v>
      </c>
      <c r="D4166" s="483"/>
      <c r="E4166" s="483"/>
      <c r="F4166" s="605">
        <f ca="1">D4166*H4166+D4166*I4166+D4166*OFFSET('Progn cen ener, pracy'!$E$8,0,YEAR(B4166)-2023)</f>
        <v>0</v>
      </c>
      <c r="G4166" s="605">
        <f ca="1">E4166*H4166-OFFSET('Progn cen ener, pracy'!$E$29,0,YEAR(B4166)-2023)*E4166</f>
        <v>0</v>
      </c>
      <c r="H4166" s="85">
        <v>417.46320000000003</v>
      </c>
      <c r="I4166" s="85">
        <f>'Progn cen ener, pracy'!F$12</f>
        <v>144.10640980378318</v>
      </c>
      <c r="J4166" s="480"/>
    </row>
    <row r="4167" spans="1:10" x14ac:dyDescent="0.35">
      <c r="A4167" s="356">
        <f t="shared" si="137"/>
        <v>4147</v>
      </c>
      <c r="B4167" s="481">
        <f>B4149+18/24</f>
        <v>45464.75</v>
      </c>
      <c r="C4167" s="482">
        <f t="shared" si="136"/>
        <v>6</v>
      </c>
      <c r="D4167" s="483"/>
      <c r="E4167" s="483"/>
      <c r="F4167" s="605">
        <f ca="1">D4167*H4167+D4167*I4167+D4167*OFFSET('Progn cen ener, pracy'!$E$8,0,YEAR(B4167)-2023)</f>
        <v>0</v>
      </c>
      <c r="G4167" s="605">
        <f ca="1">E4167*H4167-OFFSET('Progn cen ener, pracy'!$E$29,0,YEAR(B4167)-2023)*E4167</f>
        <v>0</v>
      </c>
      <c r="H4167" s="85">
        <v>417.91365000000008</v>
      </c>
      <c r="I4167" s="85">
        <f>'Progn cen ener, pracy'!F$12</f>
        <v>144.10640980378318</v>
      </c>
      <c r="J4167" s="480"/>
    </row>
    <row r="4168" spans="1:10" x14ac:dyDescent="0.35">
      <c r="A4168" s="356">
        <f t="shared" si="137"/>
        <v>4148</v>
      </c>
      <c r="B4168" s="481">
        <f>B4149+19/24</f>
        <v>45464.791666666664</v>
      </c>
      <c r="C4168" s="482">
        <f t="shared" si="136"/>
        <v>6</v>
      </c>
      <c r="D4168" s="483"/>
      <c r="E4168" s="483"/>
      <c r="F4168" s="605">
        <f ca="1">D4168*H4168+D4168*I4168+D4168*OFFSET('Progn cen ener, pracy'!$E$8,0,YEAR(B4168)-2023)</f>
        <v>0</v>
      </c>
      <c r="G4168" s="605">
        <f ca="1">E4168*H4168-OFFSET('Progn cen ener, pracy'!$E$29,0,YEAR(B4168)-2023)*E4168</f>
        <v>0</v>
      </c>
      <c r="H4168" s="85">
        <v>417.68842500000005</v>
      </c>
      <c r="I4168" s="85">
        <f>'Progn cen ener, pracy'!F$12</f>
        <v>144.10640980378318</v>
      </c>
      <c r="J4168" s="480"/>
    </row>
    <row r="4169" spans="1:10" x14ac:dyDescent="0.35">
      <c r="A4169" s="356">
        <f t="shared" si="137"/>
        <v>4149</v>
      </c>
      <c r="B4169" s="481">
        <f>B4149+20/24</f>
        <v>45464.833333333336</v>
      </c>
      <c r="C4169" s="482">
        <f t="shared" si="136"/>
        <v>6</v>
      </c>
      <c r="D4169" s="483"/>
      <c r="E4169" s="483"/>
      <c r="F4169" s="605">
        <f ca="1">D4169*H4169+D4169*I4169+D4169*OFFSET('Progn cen ener, pracy'!$E$8,0,YEAR(B4169)-2023)</f>
        <v>0</v>
      </c>
      <c r="G4169" s="605">
        <f ca="1">E4169*H4169-OFFSET('Progn cen ener, pracy'!$E$29,0,YEAR(B4169)-2023)*E4169</f>
        <v>0</v>
      </c>
      <c r="H4169" s="85">
        <v>417.67110000000008</v>
      </c>
      <c r="I4169" s="85">
        <f>'Progn cen ener, pracy'!F$13</f>
        <v>55.742045311773019</v>
      </c>
      <c r="J4169" s="480"/>
    </row>
    <row r="4170" spans="1:10" x14ac:dyDescent="0.35">
      <c r="A4170" s="356">
        <f t="shared" si="137"/>
        <v>4150</v>
      </c>
      <c r="B4170" s="481">
        <f>B4149+21/24</f>
        <v>45464.875</v>
      </c>
      <c r="C4170" s="482">
        <f t="shared" si="136"/>
        <v>6</v>
      </c>
      <c r="D4170" s="483"/>
      <c r="E4170" s="483"/>
      <c r="F4170" s="605">
        <f ca="1">D4170*H4170+D4170*I4170+D4170*OFFSET('Progn cen ener, pracy'!$E$8,0,YEAR(B4170)-2023)</f>
        <v>0</v>
      </c>
      <c r="G4170" s="605">
        <f ca="1">E4170*H4170-OFFSET('Progn cen ener, pracy'!$E$29,0,YEAR(B4170)-2023)*E4170</f>
        <v>0</v>
      </c>
      <c r="H4170" s="85">
        <v>413.27921249999991</v>
      </c>
      <c r="I4170" s="85">
        <f>'Progn cen ener, pracy'!F$13</f>
        <v>55.742045311773019</v>
      </c>
      <c r="J4170" s="480"/>
    </row>
    <row r="4171" spans="1:10" x14ac:dyDescent="0.35">
      <c r="A4171" s="356">
        <f t="shared" si="137"/>
        <v>4151</v>
      </c>
      <c r="B4171" s="481">
        <f>B4149+22/24</f>
        <v>45464.916666666664</v>
      </c>
      <c r="C4171" s="482">
        <f t="shared" si="136"/>
        <v>6</v>
      </c>
      <c r="D4171" s="483"/>
      <c r="E4171" s="483"/>
      <c r="F4171" s="605">
        <f ca="1">D4171*H4171+D4171*I4171+D4171*OFFSET('Progn cen ener, pracy'!$E$8,0,YEAR(B4171)-2023)</f>
        <v>0</v>
      </c>
      <c r="G4171" s="605">
        <f ca="1">E4171*H4171-OFFSET('Progn cen ener, pracy'!$E$29,0,YEAR(B4171)-2023)*E4171</f>
        <v>0</v>
      </c>
      <c r="H4171" s="85">
        <v>365.11492500000003</v>
      </c>
      <c r="I4171" s="85">
        <f>'Progn cen ener, pracy'!F$13</f>
        <v>55.742045311773019</v>
      </c>
      <c r="J4171" s="480"/>
    </row>
    <row r="4172" spans="1:10" x14ac:dyDescent="0.35">
      <c r="A4172" s="356">
        <f t="shared" si="137"/>
        <v>4152</v>
      </c>
      <c r="B4172" s="481">
        <f>B4149+23/24</f>
        <v>45464.958333333336</v>
      </c>
      <c r="C4172" s="482">
        <f t="shared" si="136"/>
        <v>6</v>
      </c>
      <c r="D4172" s="483"/>
      <c r="E4172" s="483"/>
      <c r="F4172" s="605">
        <f ca="1">D4172*H4172+D4172*I4172+D4172*OFFSET('Progn cen ener, pracy'!$E$8,0,YEAR(B4172)-2023)</f>
        <v>0</v>
      </c>
      <c r="G4172" s="605">
        <f ca="1">E4172*H4172-OFFSET('Progn cen ener, pracy'!$E$29,0,YEAR(B4172)-2023)*E4172</f>
        <v>0</v>
      </c>
      <c r="H4172" s="85">
        <v>327.06528750000001</v>
      </c>
      <c r="I4172" s="85">
        <f>'Progn cen ener, pracy'!F$13</f>
        <v>55.742045311773019</v>
      </c>
      <c r="J4172" s="480"/>
    </row>
    <row r="4173" spans="1:10" x14ac:dyDescent="0.35">
      <c r="A4173" s="356">
        <f t="shared" si="137"/>
        <v>4153</v>
      </c>
      <c r="B4173" s="481">
        <f>B4149+1</f>
        <v>45465</v>
      </c>
      <c r="C4173" s="482">
        <f t="shared" si="136"/>
        <v>7</v>
      </c>
      <c r="D4173" s="483"/>
      <c r="E4173" s="483"/>
      <c r="F4173" s="605">
        <f ca="1">D4173*H4173+D4173*I4173+D4173*OFFSET('Progn cen ener, pracy'!$E$8,0,YEAR(B4173)-2023)</f>
        <v>0</v>
      </c>
      <c r="G4173" s="605">
        <f ca="1">E4173*H4173-OFFSET('Progn cen ener, pracy'!$E$29,0,YEAR(B4173)-2023)*E4173</f>
        <v>0</v>
      </c>
      <c r="H4173" s="85">
        <v>329.81838749999997</v>
      </c>
      <c r="I4173" s="85">
        <f>'Progn cen ener, pracy'!F$13</f>
        <v>55.742045311773019</v>
      </c>
      <c r="J4173" s="480"/>
    </row>
    <row r="4174" spans="1:10" x14ac:dyDescent="0.35">
      <c r="A4174" s="356">
        <f t="shared" si="137"/>
        <v>4154</v>
      </c>
      <c r="B4174" s="481">
        <f>B4173+1/24</f>
        <v>45465.041666666664</v>
      </c>
      <c r="C4174" s="482">
        <f t="shared" si="136"/>
        <v>7</v>
      </c>
      <c r="D4174" s="483"/>
      <c r="E4174" s="483"/>
      <c r="F4174" s="605">
        <f ca="1">D4174*H4174+D4174*I4174+D4174*OFFSET('Progn cen ener, pracy'!$E$8,0,YEAR(B4174)-2023)</f>
        <v>0</v>
      </c>
      <c r="G4174" s="605">
        <f ca="1">E4174*H4174-OFFSET('Progn cen ener, pracy'!$E$29,0,YEAR(B4174)-2023)*E4174</f>
        <v>0</v>
      </c>
      <c r="H4174" s="85">
        <v>329.86327499999999</v>
      </c>
      <c r="I4174" s="85">
        <f>'Progn cen ener, pracy'!F$13</f>
        <v>55.742045311773019</v>
      </c>
      <c r="J4174" s="480"/>
    </row>
    <row r="4175" spans="1:10" x14ac:dyDescent="0.35">
      <c r="A4175" s="356">
        <f t="shared" si="137"/>
        <v>4155</v>
      </c>
      <c r="B4175" s="481">
        <f>B4173+2/24</f>
        <v>45465.083333333336</v>
      </c>
      <c r="C4175" s="482">
        <f t="shared" si="136"/>
        <v>7</v>
      </c>
      <c r="D4175" s="483"/>
      <c r="E4175" s="483"/>
      <c r="F4175" s="605">
        <f ca="1">D4175*H4175+D4175*I4175+D4175*OFFSET('Progn cen ener, pracy'!$E$8,0,YEAR(B4175)-2023)</f>
        <v>0</v>
      </c>
      <c r="G4175" s="605">
        <f ca="1">E4175*H4175-OFFSET('Progn cen ener, pracy'!$E$29,0,YEAR(B4175)-2023)*E4175</f>
        <v>0</v>
      </c>
      <c r="H4175" s="85">
        <v>381.32325000000003</v>
      </c>
      <c r="I4175" s="85">
        <f>'Progn cen ener, pracy'!F$13</f>
        <v>55.742045311773019</v>
      </c>
      <c r="J4175" s="480"/>
    </row>
    <row r="4176" spans="1:10" x14ac:dyDescent="0.35">
      <c r="A4176" s="356">
        <f t="shared" si="137"/>
        <v>4156</v>
      </c>
      <c r="B4176" s="481">
        <f>B4173+3/24</f>
        <v>45465.125</v>
      </c>
      <c r="C4176" s="482">
        <f t="shared" si="136"/>
        <v>7</v>
      </c>
      <c r="D4176" s="483"/>
      <c r="E4176" s="483"/>
      <c r="F4176" s="605">
        <f ca="1">D4176*H4176+D4176*I4176+D4176*OFFSET('Progn cen ener, pracy'!$E$8,0,YEAR(B4176)-2023)</f>
        <v>0</v>
      </c>
      <c r="G4176" s="605">
        <f ca="1">E4176*H4176-OFFSET('Progn cen ener, pracy'!$E$29,0,YEAR(B4176)-2023)*E4176</f>
        <v>0</v>
      </c>
      <c r="H4176" s="85">
        <v>372.78674999999998</v>
      </c>
      <c r="I4176" s="85">
        <f>'Progn cen ener, pracy'!F$13</f>
        <v>55.742045311773019</v>
      </c>
      <c r="J4176" s="480"/>
    </row>
    <row r="4177" spans="1:10" x14ac:dyDescent="0.35">
      <c r="A4177" s="356">
        <f t="shared" si="137"/>
        <v>4157</v>
      </c>
      <c r="B4177" s="481">
        <f>B4173+4/24</f>
        <v>45465.166666666664</v>
      </c>
      <c r="C4177" s="482">
        <f t="shared" si="136"/>
        <v>7</v>
      </c>
      <c r="D4177" s="483"/>
      <c r="E4177" s="483"/>
      <c r="F4177" s="605">
        <f ca="1">D4177*H4177+D4177*I4177+D4177*OFFSET('Progn cen ener, pracy'!$E$8,0,YEAR(B4177)-2023)</f>
        <v>0</v>
      </c>
      <c r="G4177" s="605">
        <f ca="1">E4177*H4177-OFFSET('Progn cen ener, pracy'!$E$29,0,YEAR(B4177)-2023)*E4177</f>
        <v>0</v>
      </c>
      <c r="H4177" s="85">
        <v>362.01375000000002</v>
      </c>
      <c r="I4177" s="85">
        <f>'Progn cen ener, pracy'!F$13</f>
        <v>55.742045311773019</v>
      </c>
      <c r="J4177" s="480"/>
    </row>
    <row r="4178" spans="1:10" x14ac:dyDescent="0.35">
      <c r="A4178" s="356">
        <f t="shared" si="137"/>
        <v>4158</v>
      </c>
      <c r="B4178" s="481">
        <f>B4173+5/24</f>
        <v>45465.208333333336</v>
      </c>
      <c r="C4178" s="482">
        <f t="shared" si="136"/>
        <v>7</v>
      </c>
      <c r="D4178" s="483"/>
      <c r="E4178" s="483"/>
      <c r="F4178" s="605">
        <f ca="1">D4178*H4178+D4178*I4178+D4178*OFFSET('Progn cen ener, pracy'!$E$8,0,YEAR(B4178)-2023)</f>
        <v>0</v>
      </c>
      <c r="G4178" s="605">
        <f ca="1">E4178*H4178-OFFSET('Progn cen ener, pracy'!$E$29,0,YEAR(B4178)-2023)*E4178</f>
        <v>0</v>
      </c>
      <c r="H4178" s="85">
        <v>375.95249999999999</v>
      </c>
      <c r="I4178" s="85">
        <f>'Progn cen ener, pracy'!F$13</f>
        <v>55.742045311773019</v>
      </c>
      <c r="J4178" s="480"/>
    </row>
    <row r="4179" spans="1:10" x14ac:dyDescent="0.35">
      <c r="A4179" s="356">
        <f t="shared" si="137"/>
        <v>4159</v>
      </c>
      <c r="B4179" s="481">
        <f>B4173+6/24</f>
        <v>45465.25</v>
      </c>
      <c r="C4179" s="482">
        <f t="shared" si="136"/>
        <v>7</v>
      </c>
      <c r="D4179" s="483"/>
      <c r="E4179" s="483"/>
      <c r="F4179" s="605">
        <f ca="1">D4179*H4179+D4179*I4179+D4179*OFFSET('Progn cen ener, pracy'!$E$8,0,YEAR(B4179)-2023)</f>
        <v>0</v>
      </c>
      <c r="G4179" s="605">
        <f ca="1">E4179*H4179-OFFSET('Progn cen ener, pracy'!$E$29,0,YEAR(B4179)-2023)*E4179</f>
        <v>0</v>
      </c>
      <c r="H4179" s="85">
        <v>347.22450000000003</v>
      </c>
      <c r="I4179" s="85">
        <f>'Progn cen ener, pracy'!F$11</f>
        <v>131.79549257834557</v>
      </c>
      <c r="J4179" s="480"/>
    </row>
    <row r="4180" spans="1:10" x14ac:dyDescent="0.35">
      <c r="A4180" s="356">
        <f t="shared" si="137"/>
        <v>4160</v>
      </c>
      <c r="B4180" s="481">
        <f>B4173+7/24</f>
        <v>45465.291666666664</v>
      </c>
      <c r="C4180" s="482">
        <f t="shared" si="136"/>
        <v>7</v>
      </c>
      <c r="D4180" s="483"/>
      <c r="E4180" s="483"/>
      <c r="F4180" s="605">
        <f ca="1">D4180*H4180+D4180*I4180+D4180*OFFSET('Progn cen ener, pracy'!$E$8,0,YEAR(B4180)-2023)</f>
        <v>0</v>
      </c>
      <c r="G4180" s="605">
        <f ca="1">E4180*H4180-OFFSET('Progn cen ener, pracy'!$E$29,0,YEAR(B4180)-2023)*E4180</f>
        <v>0</v>
      </c>
      <c r="H4180" s="85">
        <v>379.30882500000007</v>
      </c>
      <c r="I4180" s="85">
        <f>'Progn cen ener, pracy'!F$11</f>
        <v>131.79549257834557</v>
      </c>
      <c r="J4180" s="480"/>
    </row>
    <row r="4181" spans="1:10" x14ac:dyDescent="0.35">
      <c r="A4181" s="356">
        <f t="shared" si="137"/>
        <v>4161</v>
      </c>
      <c r="B4181" s="481">
        <f>B4173+8/24</f>
        <v>45465.333333333336</v>
      </c>
      <c r="C4181" s="482">
        <f t="shared" si="136"/>
        <v>7</v>
      </c>
      <c r="D4181" s="483"/>
      <c r="E4181" s="483"/>
      <c r="F4181" s="605">
        <f ca="1">D4181*H4181+D4181*I4181+D4181*OFFSET('Progn cen ener, pracy'!$E$8,0,YEAR(B4181)-2023)</f>
        <v>0</v>
      </c>
      <c r="G4181" s="605">
        <f ca="1">E4181*H4181-OFFSET('Progn cen ener, pracy'!$E$29,0,YEAR(B4181)-2023)*E4181</f>
        <v>0</v>
      </c>
      <c r="H4181" s="85">
        <v>392.236425</v>
      </c>
      <c r="I4181" s="85">
        <f>'Progn cen ener, pracy'!F$11</f>
        <v>131.79549257834557</v>
      </c>
      <c r="J4181" s="480"/>
    </row>
    <row r="4182" spans="1:10" x14ac:dyDescent="0.35">
      <c r="A4182" s="356">
        <f t="shared" si="137"/>
        <v>4162</v>
      </c>
      <c r="B4182" s="481">
        <f>B4173+9/24</f>
        <v>45465.375</v>
      </c>
      <c r="C4182" s="482">
        <f t="shared" si="136"/>
        <v>7</v>
      </c>
      <c r="D4182" s="483"/>
      <c r="E4182" s="483"/>
      <c r="F4182" s="605">
        <f ca="1">D4182*H4182+D4182*I4182+D4182*OFFSET('Progn cen ener, pracy'!$E$8,0,YEAR(B4182)-2023)</f>
        <v>0</v>
      </c>
      <c r="G4182" s="605">
        <f ca="1">E4182*H4182-OFFSET('Progn cen ener, pracy'!$E$29,0,YEAR(B4182)-2023)*E4182</f>
        <v>0</v>
      </c>
      <c r="H4182" s="85">
        <v>391.93875000000003</v>
      </c>
      <c r="I4182" s="85">
        <f>'Progn cen ener, pracy'!F$11</f>
        <v>131.79549257834557</v>
      </c>
      <c r="J4182" s="480"/>
    </row>
    <row r="4183" spans="1:10" x14ac:dyDescent="0.35">
      <c r="A4183" s="356">
        <f t="shared" si="137"/>
        <v>4163</v>
      </c>
      <c r="B4183" s="481">
        <f>B4173+10/24</f>
        <v>45465.416666666664</v>
      </c>
      <c r="C4183" s="482">
        <f t="shared" si="136"/>
        <v>7</v>
      </c>
      <c r="D4183" s="483"/>
      <c r="E4183" s="483"/>
      <c r="F4183" s="605">
        <f ca="1">D4183*H4183+D4183*I4183+D4183*OFFSET('Progn cen ener, pracy'!$E$8,0,YEAR(B4183)-2023)</f>
        <v>0</v>
      </c>
      <c r="G4183" s="605">
        <f ca="1">E4183*H4183-OFFSET('Progn cen ener, pracy'!$E$29,0,YEAR(B4183)-2023)*E4183</f>
        <v>0</v>
      </c>
      <c r="H4183" s="85">
        <v>402.04552500000005</v>
      </c>
      <c r="I4183" s="85">
        <f>'Progn cen ener, pracy'!F$11</f>
        <v>131.79549257834557</v>
      </c>
      <c r="J4183" s="480"/>
    </row>
    <row r="4184" spans="1:10" x14ac:dyDescent="0.35">
      <c r="A4184" s="356">
        <f t="shared" si="137"/>
        <v>4164</v>
      </c>
      <c r="B4184" s="481">
        <f>B4173+11/24</f>
        <v>45465.458333333336</v>
      </c>
      <c r="C4184" s="482">
        <f t="shared" si="136"/>
        <v>7</v>
      </c>
      <c r="D4184" s="483"/>
      <c r="E4184" s="483"/>
      <c r="F4184" s="605">
        <f ca="1">D4184*H4184+D4184*I4184+D4184*OFFSET('Progn cen ener, pracy'!$E$8,0,YEAR(B4184)-2023)</f>
        <v>0</v>
      </c>
      <c r="G4184" s="605">
        <f ca="1">E4184*H4184-OFFSET('Progn cen ener, pracy'!$E$29,0,YEAR(B4184)-2023)*E4184</f>
        <v>0</v>
      </c>
      <c r="H4184" s="85">
        <v>402.14474999999999</v>
      </c>
      <c r="I4184" s="85">
        <f>'Progn cen ener, pracy'!F$11</f>
        <v>131.79549257834557</v>
      </c>
      <c r="J4184" s="480"/>
    </row>
    <row r="4185" spans="1:10" x14ac:dyDescent="0.35">
      <c r="A4185" s="356">
        <f t="shared" si="137"/>
        <v>4165</v>
      </c>
      <c r="B4185" s="481">
        <f>B4173+12/24</f>
        <v>45465.5</v>
      </c>
      <c r="C4185" s="482">
        <f t="shared" si="136"/>
        <v>7</v>
      </c>
      <c r="D4185" s="483"/>
      <c r="E4185" s="483"/>
      <c r="F4185" s="605">
        <f ca="1">D4185*H4185+D4185*I4185+D4185*OFFSET('Progn cen ener, pracy'!$E$8,0,YEAR(B4185)-2023)</f>
        <v>0</v>
      </c>
      <c r="G4185" s="605">
        <f ca="1">E4185*H4185-OFFSET('Progn cen ener, pracy'!$E$29,0,YEAR(B4185)-2023)*E4185</f>
        <v>0</v>
      </c>
      <c r="H4185" s="85">
        <v>395.78017499999999</v>
      </c>
      <c r="I4185" s="85">
        <f>'Progn cen ener, pracy'!F$13</f>
        <v>55.742045311773019</v>
      </c>
      <c r="J4185" s="480"/>
    </row>
    <row r="4186" spans="1:10" x14ac:dyDescent="0.35">
      <c r="A4186" s="356">
        <f t="shared" si="137"/>
        <v>4166</v>
      </c>
      <c r="B4186" s="481">
        <f>B4173+13/24</f>
        <v>45465.541666666664</v>
      </c>
      <c r="C4186" s="482">
        <f t="shared" si="136"/>
        <v>7</v>
      </c>
      <c r="D4186" s="483"/>
      <c r="E4186" s="483"/>
      <c r="F4186" s="605">
        <f ca="1">D4186*H4186+D4186*I4186+D4186*OFFSET('Progn cen ener, pracy'!$E$8,0,YEAR(B4186)-2023)</f>
        <v>0</v>
      </c>
      <c r="G4186" s="605">
        <f ca="1">E4186*H4186-OFFSET('Progn cen ener, pracy'!$E$29,0,YEAR(B4186)-2023)*E4186</f>
        <v>0</v>
      </c>
      <c r="H4186" s="85">
        <v>387.20430000000005</v>
      </c>
      <c r="I4186" s="85">
        <f>'Progn cen ener, pracy'!F$13</f>
        <v>55.742045311773019</v>
      </c>
      <c r="J4186" s="480"/>
    </row>
    <row r="4187" spans="1:10" x14ac:dyDescent="0.35">
      <c r="A4187" s="356">
        <f t="shared" si="137"/>
        <v>4167</v>
      </c>
      <c r="B4187" s="481">
        <f>B4173+14/24</f>
        <v>45465.583333333336</v>
      </c>
      <c r="C4187" s="482">
        <f t="shared" si="136"/>
        <v>7</v>
      </c>
      <c r="D4187" s="483"/>
      <c r="E4187" s="483"/>
      <c r="F4187" s="605">
        <f ca="1">D4187*H4187+D4187*I4187+D4187*OFFSET('Progn cen ener, pracy'!$E$8,0,YEAR(B4187)-2023)</f>
        <v>0</v>
      </c>
      <c r="G4187" s="605">
        <f ca="1">E4187*H4187-OFFSET('Progn cen ener, pracy'!$E$29,0,YEAR(B4187)-2023)*E4187</f>
        <v>0</v>
      </c>
      <c r="H4187" s="85">
        <v>382.14382500000005</v>
      </c>
      <c r="I4187" s="85">
        <f>'Progn cen ener, pracy'!F$13</f>
        <v>55.742045311773019</v>
      </c>
      <c r="J4187" s="480"/>
    </row>
    <row r="4188" spans="1:10" x14ac:dyDescent="0.35">
      <c r="A4188" s="356">
        <f t="shared" si="137"/>
        <v>4168</v>
      </c>
      <c r="B4188" s="481">
        <f>B4173+15/24</f>
        <v>45465.625</v>
      </c>
      <c r="C4188" s="482">
        <f t="shared" si="136"/>
        <v>7</v>
      </c>
      <c r="D4188" s="483"/>
      <c r="E4188" s="483"/>
      <c r="F4188" s="605">
        <f ca="1">D4188*H4188+D4188*I4188+D4188*OFFSET('Progn cen ener, pracy'!$E$8,0,YEAR(B4188)-2023)</f>
        <v>0</v>
      </c>
      <c r="G4188" s="605">
        <f ca="1">E4188*H4188-OFFSET('Progn cen ener, pracy'!$E$29,0,YEAR(B4188)-2023)*E4188</f>
        <v>0</v>
      </c>
      <c r="H4188" s="85">
        <v>421.56450000000001</v>
      </c>
      <c r="I4188" s="85">
        <f>'Progn cen ener, pracy'!F$12</f>
        <v>144.10640980378318</v>
      </c>
      <c r="J4188" s="480"/>
    </row>
    <row r="4189" spans="1:10" x14ac:dyDescent="0.35">
      <c r="A4189" s="356">
        <f t="shared" si="137"/>
        <v>4169</v>
      </c>
      <c r="B4189" s="481">
        <f>B4173+16/24</f>
        <v>45465.666666666664</v>
      </c>
      <c r="C4189" s="482">
        <f t="shared" ref="C4189:C4252" si="138">WEEKDAY(B4189)</f>
        <v>7</v>
      </c>
      <c r="D4189" s="483"/>
      <c r="E4189" s="483"/>
      <c r="F4189" s="605">
        <f ca="1">D4189*H4189+D4189*I4189+D4189*OFFSET('Progn cen ener, pracy'!$E$8,0,YEAR(B4189)-2023)</f>
        <v>0</v>
      </c>
      <c r="G4189" s="605">
        <f ca="1">E4189*H4189-OFFSET('Progn cen ener, pracy'!$E$29,0,YEAR(B4189)-2023)*E4189</f>
        <v>0</v>
      </c>
      <c r="H4189" s="85">
        <v>411.50024999999999</v>
      </c>
      <c r="I4189" s="85">
        <f>'Progn cen ener, pracy'!F$12</f>
        <v>144.10640980378318</v>
      </c>
      <c r="J4189" s="480"/>
    </row>
    <row r="4190" spans="1:10" x14ac:dyDescent="0.35">
      <c r="A4190" s="356">
        <f t="shared" si="137"/>
        <v>4170</v>
      </c>
      <c r="B4190" s="481">
        <f>B4173+17/24</f>
        <v>45465.708333333336</v>
      </c>
      <c r="C4190" s="482">
        <f t="shared" si="138"/>
        <v>7</v>
      </c>
      <c r="D4190" s="483"/>
      <c r="E4190" s="483"/>
      <c r="F4190" s="605">
        <f ca="1">D4190*H4190+D4190*I4190+D4190*OFFSET('Progn cen ener, pracy'!$E$8,0,YEAR(B4190)-2023)</f>
        <v>0</v>
      </c>
      <c r="G4190" s="605">
        <f ca="1">E4190*H4190-OFFSET('Progn cen ener, pracy'!$E$29,0,YEAR(B4190)-2023)*E4190</f>
        <v>0</v>
      </c>
      <c r="H4190" s="85">
        <v>417.65377500000005</v>
      </c>
      <c r="I4190" s="85">
        <f>'Progn cen ener, pracy'!F$12</f>
        <v>144.10640980378318</v>
      </c>
      <c r="J4190" s="480"/>
    </row>
    <row r="4191" spans="1:10" x14ac:dyDescent="0.35">
      <c r="A4191" s="356">
        <f t="shared" ref="A4191:A4254" si="139">A4190+1</f>
        <v>4171</v>
      </c>
      <c r="B4191" s="481">
        <f>B4173+18/24</f>
        <v>45465.75</v>
      </c>
      <c r="C4191" s="482">
        <f t="shared" si="138"/>
        <v>7</v>
      </c>
      <c r="D4191" s="483"/>
      <c r="E4191" s="483"/>
      <c r="F4191" s="605">
        <f ca="1">D4191*H4191+D4191*I4191+D4191*OFFSET('Progn cen ener, pracy'!$E$8,0,YEAR(B4191)-2023)</f>
        <v>0</v>
      </c>
      <c r="G4191" s="605">
        <f ca="1">E4191*H4191-OFFSET('Progn cen ener, pracy'!$E$29,0,YEAR(B4191)-2023)*E4191</f>
        <v>0</v>
      </c>
      <c r="H4191" s="85">
        <v>412.56022500000006</v>
      </c>
      <c r="I4191" s="85">
        <f>'Progn cen ener, pracy'!F$12</f>
        <v>144.10640980378318</v>
      </c>
      <c r="J4191" s="480"/>
    </row>
    <row r="4192" spans="1:10" x14ac:dyDescent="0.35">
      <c r="A4192" s="356">
        <f t="shared" si="139"/>
        <v>4172</v>
      </c>
      <c r="B4192" s="481">
        <f>B4173+19/24</f>
        <v>45465.791666666664</v>
      </c>
      <c r="C4192" s="482">
        <f t="shared" si="138"/>
        <v>7</v>
      </c>
      <c r="D4192" s="483"/>
      <c r="E4192" s="483"/>
      <c r="F4192" s="605">
        <f ca="1">D4192*H4192+D4192*I4192+D4192*OFFSET('Progn cen ener, pracy'!$E$8,0,YEAR(B4192)-2023)</f>
        <v>0</v>
      </c>
      <c r="G4192" s="605">
        <f ca="1">E4192*H4192-OFFSET('Progn cen ener, pracy'!$E$29,0,YEAR(B4192)-2023)*E4192</f>
        <v>0</v>
      </c>
      <c r="H4192" s="85">
        <v>385.77577500000001</v>
      </c>
      <c r="I4192" s="85">
        <f>'Progn cen ener, pracy'!F$12</f>
        <v>144.10640980378318</v>
      </c>
      <c r="J4192" s="480"/>
    </row>
    <row r="4193" spans="1:10" x14ac:dyDescent="0.35">
      <c r="A4193" s="356">
        <f t="shared" si="139"/>
        <v>4173</v>
      </c>
      <c r="B4193" s="481">
        <f>B4173+20/24</f>
        <v>45465.833333333336</v>
      </c>
      <c r="C4193" s="482">
        <f t="shared" si="138"/>
        <v>7</v>
      </c>
      <c r="D4193" s="483"/>
      <c r="E4193" s="483"/>
      <c r="F4193" s="605">
        <f ca="1">D4193*H4193+D4193*I4193+D4193*OFFSET('Progn cen ener, pracy'!$E$8,0,YEAR(B4193)-2023)</f>
        <v>0</v>
      </c>
      <c r="G4193" s="605">
        <f ca="1">E4193*H4193-OFFSET('Progn cen ener, pracy'!$E$29,0,YEAR(B4193)-2023)*E4193</f>
        <v>0</v>
      </c>
      <c r="H4193" s="85">
        <v>391.30245000000008</v>
      </c>
      <c r="I4193" s="85">
        <f>'Progn cen ener, pracy'!F$13</f>
        <v>55.742045311773019</v>
      </c>
      <c r="J4193" s="480"/>
    </row>
    <row r="4194" spans="1:10" x14ac:dyDescent="0.35">
      <c r="A4194" s="356">
        <f t="shared" si="139"/>
        <v>4174</v>
      </c>
      <c r="B4194" s="481">
        <f>B4173+21/24</f>
        <v>45465.875</v>
      </c>
      <c r="C4194" s="482">
        <f t="shared" si="138"/>
        <v>7</v>
      </c>
      <c r="D4194" s="483"/>
      <c r="E4194" s="483"/>
      <c r="F4194" s="605">
        <f ca="1">D4194*H4194+D4194*I4194+D4194*OFFSET('Progn cen ener, pracy'!$E$8,0,YEAR(B4194)-2023)</f>
        <v>0</v>
      </c>
      <c r="G4194" s="605">
        <f ca="1">E4194*H4194-OFFSET('Progn cen ener, pracy'!$E$29,0,YEAR(B4194)-2023)*E4194</f>
        <v>0</v>
      </c>
      <c r="H4194" s="85">
        <v>327.96303749999998</v>
      </c>
      <c r="I4194" s="85">
        <f>'Progn cen ener, pracy'!F$13</f>
        <v>55.742045311773019</v>
      </c>
      <c r="J4194" s="480"/>
    </row>
    <row r="4195" spans="1:10" x14ac:dyDescent="0.35">
      <c r="A4195" s="356">
        <f t="shared" si="139"/>
        <v>4175</v>
      </c>
      <c r="B4195" s="481">
        <f>B4173+22/24</f>
        <v>45465.916666666664</v>
      </c>
      <c r="C4195" s="482">
        <f t="shared" si="138"/>
        <v>7</v>
      </c>
      <c r="D4195" s="483"/>
      <c r="E4195" s="483"/>
      <c r="F4195" s="605">
        <f ca="1">D4195*H4195+D4195*I4195+D4195*OFFSET('Progn cen ener, pracy'!$E$8,0,YEAR(B4195)-2023)</f>
        <v>0</v>
      </c>
      <c r="G4195" s="605">
        <f ca="1">E4195*H4195-OFFSET('Progn cen ener, pracy'!$E$29,0,YEAR(B4195)-2023)*E4195</f>
        <v>0</v>
      </c>
      <c r="H4195" s="85">
        <v>271.689075</v>
      </c>
      <c r="I4195" s="85">
        <f>'Progn cen ener, pracy'!F$13</f>
        <v>55.742045311773019</v>
      </c>
      <c r="J4195" s="480"/>
    </row>
    <row r="4196" spans="1:10" x14ac:dyDescent="0.35">
      <c r="A4196" s="356">
        <f t="shared" si="139"/>
        <v>4176</v>
      </c>
      <c r="B4196" s="481">
        <f>B4173+23/24</f>
        <v>45465.958333333336</v>
      </c>
      <c r="C4196" s="482">
        <f t="shared" si="138"/>
        <v>7</v>
      </c>
      <c r="D4196" s="483"/>
      <c r="E4196" s="483"/>
      <c r="F4196" s="605">
        <f ca="1">D4196*H4196+D4196*I4196+D4196*OFFSET('Progn cen ener, pracy'!$E$8,0,YEAR(B4196)-2023)</f>
        <v>0</v>
      </c>
      <c r="G4196" s="605">
        <f ca="1">E4196*H4196-OFFSET('Progn cen ener, pracy'!$E$29,0,YEAR(B4196)-2023)*E4196</f>
        <v>0</v>
      </c>
      <c r="H4196" s="85">
        <v>196.92146250000002</v>
      </c>
      <c r="I4196" s="85">
        <f>'Progn cen ener, pracy'!F$13</f>
        <v>55.742045311773019</v>
      </c>
      <c r="J4196" s="480"/>
    </row>
    <row r="4197" spans="1:10" x14ac:dyDescent="0.35">
      <c r="A4197" s="356">
        <f t="shared" si="139"/>
        <v>4177</v>
      </c>
      <c r="B4197" s="481">
        <f>B4173+1</f>
        <v>45466</v>
      </c>
      <c r="C4197" s="482">
        <f t="shared" si="138"/>
        <v>1</v>
      </c>
      <c r="D4197" s="483"/>
      <c r="E4197" s="483"/>
      <c r="F4197" s="605">
        <f ca="1">D4197*H4197+D4197*I4197+D4197*OFFSET('Progn cen ener, pracy'!$E$8,0,YEAR(B4197)-2023)</f>
        <v>0</v>
      </c>
      <c r="G4197" s="605">
        <f ca="1">E4197*H4197-OFFSET('Progn cen ener, pracy'!$E$29,0,YEAR(B4197)-2023)*E4197</f>
        <v>0</v>
      </c>
      <c r="H4197" s="85">
        <v>197.66958750000001</v>
      </c>
      <c r="I4197" s="85">
        <f>'Progn cen ener, pracy'!F$13</f>
        <v>55.742045311773019</v>
      </c>
      <c r="J4197" s="480"/>
    </row>
    <row r="4198" spans="1:10" x14ac:dyDescent="0.35">
      <c r="A4198" s="356">
        <f t="shared" si="139"/>
        <v>4178</v>
      </c>
      <c r="B4198" s="481">
        <f>B4197+1/24</f>
        <v>45466.041666666664</v>
      </c>
      <c r="C4198" s="482">
        <f t="shared" si="138"/>
        <v>1</v>
      </c>
      <c r="D4198" s="483"/>
      <c r="E4198" s="483"/>
      <c r="F4198" s="605">
        <f ca="1">D4198*H4198+D4198*I4198+D4198*OFFSET('Progn cen ener, pracy'!$E$8,0,YEAR(B4198)-2023)</f>
        <v>0</v>
      </c>
      <c r="G4198" s="605">
        <f ca="1">E4198*H4198-OFFSET('Progn cen ener, pracy'!$E$29,0,YEAR(B4198)-2023)*E4198</f>
        <v>0</v>
      </c>
      <c r="H4198" s="85">
        <v>197.26560000000001</v>
      </c>
      <c r="I4198" s="85">
        <f>'Progn cen ener, pracy'!F$13</f>
        <v>55.742045311773019</v>
      </c>
      <c r="J4198" s="480"/>
    </row>
    <row r="4199" spans="1:10" x14ac:dyDescent="0.35">
      <c r="A4199" s="356">
        <f t="shared" si="139"/>
        <v>4179</v>
      </c>
      <c r="B4199" s="481">
        <f>B4197+2/24</f>
        <v>45466.083333333336</v>
      </c>
      <c r="C4199" s="482">
        <f t="shared" si="138"/>
        <v>1</v>
      </c>
      <c r="D4199" s="483"/>
      <c r="E4199" s="483"/>
      <c r="F4199" s="605">
        <f ca="1">D4199*H4199+D4199*I4199+D4199*OFFSET('Progn cen ener, pracy'!$E$8,0,YEAR(B4199)-2023)</f>
        <v>0</v>
      </c>
      <c r="G4199" s="605">
        <f ca="1">E4199*H4199-OFFSET('Progn cen ener, pracy'!$E$29,0,YEAR(B4199)-2023)*E4199</f>
        <v>0</v>
      </c>
      <c r="H4199" s="85">
        <v>227.80642500000005</v>
      </c>
      <c r="I4199" s="85">
        <f>'Progn cen ener, pracy'!F$13</f>
        <v>55.742045311773019</v>
      </c>
      <c r="J4199" s="480"/>
    </row>
    <row r="4200" spans="1:10" x14ac:dyDescent="0.35">
      <c r="A4200" s="356">
        <f t="shared" si="139"/>
        <v>4180</v>
      </c>
      <c r="B4200" s="481">
        <f>B4197+3/24</f>
        <v>45466.125</v>
      </c>
      <c r="C4200" s="482">
        <f t="shared" si="138"/>
        <v>1</v>
      </c>
      <c r="D4200" s="483"/>
      <c r="E4200" s="483"/>
      <c r="F4200" s="605">
        <f ca="1">D4200*H4200+D4200*I4200+D4200*OFFSET('Progn cen ener, pracy'!$E$8,0,YEAR(B4200)-2023)</f>
        <v>0</v>
      </c>
      <c r="G4200" s="605">
        <f ca="1">E4200*H4200-OFFSET('Progn cen ener, pracy'!$E$29,0,YEAR(B4200)-2023)*E4200</f>
        <v>0</v>
      </c>
      <c r="H4200" s="85">
        <v>217.49175</v>
      </c>
      <c r="I4200" s="85">
        <f>'Progn cen ener, pracy'!F$13</f>
        <v>55.742045311773019</v>
      </c>
      <c r="J4200" s="480"/>
    </row>
    <row r="4201" spans="1:10" x14ac:dyDescent="0.35">
      <c r="A4201" s="356">
        <f t="shared" si="139"/>
        <v>4181</v>
      </c>
      <c r="B4201" s="481">
        <f>B4197+4/24</f>
        <v>45466.166666666664</v>
      </c>
      <c r="C4201" s="482">
        <f t="shared" si="138"/>
        <v>1</v>
      </c>
      <c r="D4201" s="483"/>
      <c r="E4201" s="483"/>
      <c r="F4201" s="605">
        <f ca="1">D4201*H4201+D4201*I4201+D4201*OFFSET('Progn cen ener, pracy'!$E$8,0,YEAR(B4201)-2023)</f>
        <v>0</v>
      </c>
      <c r="G4201" s="605">
        <f ca="1">E4201*H4201-OFFSET('Progn cen ener, pracy'!$E$29,0,YEAR(B4201)-2023)*E4201</f>
        <v>0</v>
      </c>
      <c r="H4201" s="85">
        <v>217.96424999999999</v>
      </c>
      <c r="I4201" s="85">
        <f>'Progn cen ener, pracy'!F$13</f>
        <v>55.742045311773019</v>
      </c>
      <c r="J4201" s="480"/>
    </row>
    <row r="4202" spans="1:10" x14ac:dyDescent="0.35">
      <c r="A4202" s="356">
        <f t="shared" si="139"/>
        <v>4182</v>
      </c>
      <c r="B4202" s="481">
        <f>B4197+5/24</f>
        <v>45466.208333333336</v>
      </c>
      <c r="C4202" s="482">
        <f t="shared" si="138"/>
        <v>1</v>
      </c>
      <c r="D4202" s="483"/>
      <c r="E4202" s="483"/>
      <c r="F4202" s="605">
        <f ca="1">D4202*H4202+D4202*I4202+D4202*OFFSET('Progn cen ener, pracy'!$E$8,0,YEAR(B4202)-2023)</f>
        <v>0</v>
      </c>
      <c r="G4202" s="605">
        <f ca="1">E4202*H4202-OFFSET('Progn cen ener, pracy'!$E$29,0,YEAR(B4202)-2023)*E4202</f>
        <v>0</v>
      </c>
      <c r="H4202" s="85">
        <v>198.5445</v>
      </c>
      <c r="I4202" s="85">
        <f>'Progn cen ener, pracy'!F$13</f>
        <v>55.742045311773019</v>
      </c>
      <c r="J4202" s="480"/>
    </row>
    <row r="4203" spans="1:10" x14ac:dyDescent="0.35">
      <c r="A4203" s="356">
        <f t="shared" si="139"/>
        <v>4183</v>
      </c>
      <c r="B4203" s="481">
        <f>B4197+6/24</f>
        <v>45466.25</v>
      </c>
      <c r="C4203" s="482">
        <f t="shared" si="138"/>
        <v>1</v>
      </c>
      <c r="D4203" s="483"/>
      <c r="E4203" s="483"/>
      <c r="F4203" s="605">
        <f ca="1">D4203*H4203+D4203*I4203+D4203*OFFSET('Progn cen ener, pracy'!$E$8,0,YEAR(B4203)-2023)</f>
        <v>0</v>
      </c>
      <c r="G4203" s="605">
        <f ca="1">E4203*H4203-OFFSET('Progn cen ener, pracy'!$E$29,0,YEAR(B4203)-2023)*E4203</f>
        <v>0</v>
      </c>
      <c r="H4203" s="85">
        <v>209.44349999999997</v>
      </c>
      <c r="I4203" s="85">
        <f>'Progn cen ener, pracy'!F$11</f>
        <v>131.79549257834557</v>
      </c>
      <c r="J4203" s="480"/>
    </row>
    <row r="4204" spans="1:10" x14ac:dyDescent="0.35">
      <c r="A4204" s="356">
        <f t="shared" si="139"/>
        <v>4184</v>
      </c>
      <c r="B4204" s="481">
        <f>B4197+7/24</f>
        <v>45466.291666666664</v>
      </c>
      <c r="C4204" s="482">
        <f t="shared" si="138"/>
        <v>1</v>
      </c>
      <c r="D4204" s="483"/>
      <c r="E4204" s="483"/>
      <c r="F4204" s="605">
        <f ca="1">D4204*H4204+D4204*I4204+D4204*OFFSET('Progn cen ener, pracy'!$E$8,0,YEAR(B4204)-2023)</f>
        <v>0</v>
      </c>
      <c r="G4204" s="605">
        <f ca="1">E4204*H4204-OFFSET('Progn cen ener, pracy'!$E$29,0,YEAR(B4204)-2023)*E4204</f>
        <v>0</v>
      </c>
      <c r="H4204" s="85">
        <v>265.54027500000001</v>
      </c>
      <c r="I4204" s="85">
        <f>'Progn cen ener, pracy'!F$11</f>
        <v>131.79549257834557</v>
      </c>
      <c r="J4204" s="480"/>
    </row>
    <row r="4205" spans="1:10" x14ac:dyDescent="0.35">
      <c r="A4205" s="356">
        <f t="shared" si="139"/>
        <v>4185</v>
      </c>
      <c r="B4205" s="481">
        <f>B4197+8/24</f>
        <v>45466.333333333336</v>
      </c>
      <c r="C4205" s="482">
        <f t="shared" si="138"/>
        <v>1</v>
      </c>
      <c r="D4205" s="483"/>
      <c r="E4205" s="483"/>
      <c r="F4205" s="605">
        <f ca="1">D4205*H4205+D4205*I4205+D4205*OFFSET('Progn cen ener, pracy'!$E$8,0,YEAR(B4205)-2023)</f>
        <v>0</v>
      </c>
      <c r="G4205" s="605">
        <f ca="1">E4205*H4205-OFFSET('Progn cen ener, pracy'!$E$29,0,YEAR(B4205)-2023)*E4205</f>
        <v>0</v>
      </c>
      <c r="H4205" s="85">
        <v>304.22385000000003</v>
      </c>
      <c r="I4205" s="85">
        <f>'Progn cen ener, pracy'!F$11</f>
        <v>131.79549257834557</v>
      </c>
      <c r="J4205" s="480"/>
    </row>
    <row r="4206" spans="1:10" x14ac:dyDescent="0.35">
      <c r="A4206" s="356">
        <f t="shared" si="139"/>
        <v>4186</v>
      </c>
      <c r="B4206" s="481">
        <f>B4197+9/24</f>
        <v>45466.375</v>
      </c>
      <c r="C4206" s="482">
        <f t="shared" si="138"/>
        <v>1</v>
      </c>
      <c r="D4206" s="483"/>
      <c r="E4206" s="483"/>
      <c r="F4206" s="605">
        <f ca="1">D4206*H4206+D4206*I4206+D4206*OFFSET('Progn cen ener, pracy'!$E$8,0,YEAR(B4206)-2023)</f>
        <v>0</v>
      </c>
      <c r="G4206" s="605">
        <f ca="1">E4206*H4206-OFFSET('Progn cen ener, pracy'!$E$29,0,YEAR(B4206)-2023)*E4206</f>
        <v>0</v>
      </c>
      <c r="H4206" s="85">
        <v>304.15297500000003</v>
      </c>
      <c r="I4206" s="85">
        <f>'Progn cen ener, pracy'!F$11</f>
        <v>131.79549257834557</v>
      </c>
      <c r="J4206" s="480"/>
    </row>
    <row r="4207" spans="1:10" x14ac:dyDescent="0.35">
      <c r="A4207" s="356">
        <f t="shared" si="139"/>
        <v>4187</v>
      </c>
      <c r="B4207" s="481">
        <f>B4197+10/24</f>
        <v>45466.416666666664</v>
      </c>
      <c r="C4207" s="482">
        <f t="shared" si="138"/>
        <v>1</v>
      </c>
      <c r="D4207" s="483"/>
      <c r="E4207" s="483"/>
      <c r="F4207" s="605">
        <f ca="1">D4207*H4207+D4207*I4207+D4207*OFFSET('Progn cen ener, pracy'!$E$8,0,YEAR(B4207)-2023)</f>
        <v>0</v>
      </c>
      <c r="G4207" s="605">
        <f ca="1">E4207*H4207-OFFSET('Progn cen ener, pracy'!$E$29,0,YEAR(B4207)-2023)*E4207</f>
        <v>0</v>
      </c>
      <c r="H4207" s="85">
        <v>310.44667500000003</v>
      </c>
      <c r="I4207" s="85">
        <f>'Progn cen ener, pracy'!F$11</f>
        <v>131.79549257834557</v>
      </c>
      <c r="J4207" s="480"/>
    </row>
    <row r="4208" spans="1:10" x14ac:dyDescent="0.35">
      <c r="A4208" s="356">
        <f t="shared" si="139"/>
        <v>4188</v>
      </c>
      <c r="B4208" s="481">
        <f>B4197+11/24</f>
        <v>45466.458333333336</v>
      </c>
      <c r="C4208" s="482">
        <f t="shared" si="138"/>
        <v>1</v>
      </c>
      <c r="D4208" s="483"/>
      <c r="E4208" s="483"/>
      <c r="F4208" s="605">
        <f ca="1">D4208*H4208+D4208*I4208+D4208*OFFSET('Progn cen ener, pracy'!$E$8,0,YEAR(B4208)-2023)</f>
        <v>0</v>
      </c>
      <c r="G4208" s="605">
        <f ca="1">E4208*H4208-OFFSET('Progn cen ener, pracy'!$E$29,0,YEAR(B4208)-2023)*E4208</f>
        <v>0</v>
      </c>
      <c r="H4208" s="85">
        <v>310.73017499999997</v>
      </c>
      <c r="I4208" s="85">
        <f>'Progn cen ener, pracy'!F$11</f>
        <v>131.79549257834557</v>
      </c>
      <c r="J4208" s="480"/>
    </row>
    <row r="4209" spans="1:10" x14ac:dyDescent="0.35">
      <c r="A4209" s="356">
        <f t="shared" si="139"/>
        <v>4189</v>
      </c>
      <c r="B4209" s="481">
        <f>B4197+12/24</f>
        <v>45466.5</v>
      </c>
      <c r="C4209" s="482">
        <f t="shared" si="138"/>
        <v>1</v>
      </c>
      <c r="D4209" s="483"/>
      <c r="E4209" s="483"/>
      <c r="F4209" s="605">
        <f ca="1">D4209*H4209+D4209*I4209+D4209*OFFSET('Progn cen ener, pracy'!$E$8,0,YEAR(B4209)-2023)</f>
        <v>0</v>
      </c>
      <c r="G4209" s="605">
        <f ca="1">E4209*H4209-OFFSET('Progn cen ener, pracy'!$E$29,0,YEAR(B4209)-2023)*E4209</f>
        <v>0</v>
      </c>
      <c r="H4209" s="85">
        <v>304.16714999999999</v>
      </c>
      <c r="I4209" s="85">
        <f>'Progn cen ener, pracy'!F$13</f>
        <v>55.742045311773019</v>
      </c>
      <c r="J4209" s="480"/>
    </row>
    <row r="4210" spans="1:10" x14ac:dyDescent="0.35">
      <c r="A4210" s="356">
        <f t="shared" si="139"/>
        <v>4190</v>
      </c>
      <c r="B4210" s="481">
        <f>B4197+13/24</f>
        <v>45466.541666666664</v>
      </c>
      <c r="C4210" s="482">
        <f t="shared" si="138"/>
        <v>1</v>
      </c>
      <c r="D4210" s="483"/>
      <c r="E4210" s="483"/>
      <c r="F4210" s="605">
        <f ca="1">D4210*H4210+D4210*I4210+D4210*OFFSET('Progn cen ener, pracy'!$E$8,0,YEAR(B4210)-2023)</f>
        <v>0</v>
      </c>
      <c r="G4210" s="605">
        <f ca="1">E4210*H4210-OFFSET('Progn cen ener, pracy'!$E$29,0,YEAR(B4210)-2023)*E4210</f>
        <v>0</v>
      </c>
      <c r="H4210" s="85">
        <v>311.38222500000001</v>
      </c>
      <c r="I4210" s="85">
        <f>'Progn cen ener, pracy'!F$13</f>
        <v>55.742045311773019</v>
      </c>
      <c r="J4210" s="480"/>
    </row>
    <row r="4211" spans="1:10" x14ac:dyDescent="0.35">
      <c r="A4211" s="356">
        <f t="shared" si="139"/>
        <v>4191</v>
      </c>
      <c r="B4211" s="481">
        <f>B4197+14/24</f>
        <v>45466.583333333336</v>
      </c>
      <c r="C4211" s="482">
        <f t="shared" si="138"/>
        <v>1</v>
      </c>
      <c r="D4211" s="483"/>
      <c r="E4211" s="483"/>
      <c r="F4211" s="605">
        <f ca="1">D4211*H4211+D4211*I4211+D4211*OFFSET('Progn cen ener, pracy'!$E$8,0,YEAR(B4211)-2023)</f>
        <v>0</v>
      </c>
      <c r="G4211" s="605">
        <f ca="1">E4211*H4211-OFFSET('Progn cen ener, pracy'!$E$29,0,YEAR(B4211)-2023)*E4211</f>
        <v>0</v>
      </c>
      <c r="H4211" s="85">
        <v>314.94015000000002</v>
      </c>
      <c r="I4211" s="85">
        <f>'Progn cen ener, pracy'!F$13</f>
        <v>55.742045311773019</v>
      </c>
      <c r="J4211" s="480"/>
    </row>
    <row r="4212" spans="1:10" x14ac:dyDescent="0.35">
      <c r="A4212" s="356">
        <f t="shared" si="139"/>
        <v>4192</v>
      </c>
      <c r="B4212" s="481">
        <f>B4197+15/24</f>
        <v>45466.625</v>
      </c>
      <c r="C4212" s="482">
        <f t="shared" si="138"/>
        <v>1</v>
      </c>
      <c r="D4212" s="483"/>
      <c r="E4212" s="483"/>
      <c r="F4212" s="605">
        <f ca="1">D4212*H4212+D4212*I4212+D4212*OFFSET('Progn cen ener, pracy'!$E$8,0,YEAR(B4212)-2023)</f>
        <v>0</v>
      </c>
      <c r="G4212" s="605">
        <f ca="1">E4212*H4212-OFFSET('Progn cen ener, pracy'!$E$29,0,YEAR(B4212)-2023)*E4212</f>
        <v>0</v>
      </c>
      <c r="H4212" s="85">
        <v>345.82275000000004</v>
      </c>
      <c r="I4212" s="85">
        <f>'Progn cen ener, pracy'!F$12</f>
        <v>144.10640980378318</v>
      </c>
      <c r="J4212" s="480"/>
    </row>
    <row r="4213" spans="1:10" x14ac:dyDescent="0.35">
      <c r="A4213" s="356">
        <f t="shared" si="139"/>
        <v>4193</v>
      </c>
      <c r="B4213" s="481">
        <f>B4197+16/24</f>
        <v>45466.666666666664</v>
      </c>
      <c r="C4213" s="482">
        <f t="shared" si="138"/>
        <v>1</v>
      </c>
      <c r="D4213" s="483"/>
      <c r="E4213" s="483"/>
      <c r="F4213" s="605">
        <f ca="1">D4213*H4213+D4213*I4213+D4213*OFFSET('Progn cen ener, pracy'!$E$8,0,YEAR(B4213)-2023)</f>
        <v>0</v>
      </c>
      <c r="G4213" s="605">
        <f ca="1">E4213*H4213-OFFSET('Progn cen ener, pracy'!$E$29,0,YEAR(B4213)-2023)*E4213</f>
        <v>0</v>
      </c>
      <c r="H4213" s="85">
        <v>348.70500000000004</v>
      </c>
      <c r="I4213" s="85">
        <f>'Progn cen ener, pracy'!F$12</f>
        <v>144.10640980378318</v>
      </c>
      <c r="J4213" s="480"/>
    </row>
    <row r="4214" spans="1:10" x14ac:dyDescent="0.35">
      <c r="A4214" s="356">
        <f t="shared" si="139"/>
        <v>4194</v>
      </c>
      <c r="B4214" s="481">
        <f>B4197+17/24</f>
        <v>45466.708333333336</v>
      </c>
      <c r="C4214" s="482">
        <f t="shared" si="138"/>
        <v>1</v>
      </c>
      <c r="D4214" s="483"/>
      <c r="E4214" s="483"/>
      <c r="F4214" s="605">
        <f ca="1">D4214*H4214+D4214*I4214+D4214*OFFSET('Progn cen ener, pracy'!$E$8,0,YEAR(B4214)-2023)</f>
        <v>0</v>
      </c>
      <c r="G4214" s="605">
        <f ca="1">E4214*H4214-OFFSET('Progn cen ener, pracy'!$E$29,0,YEAR(B4214)-2023)*E4214</f>
        <v>0</v>
      </c>
      <c r="H4214" s="85">
        <v>386.087625</v>
      </c>
      <c r="I4214" s="85">
        <f>'Progn cen ener, pracy'!F$12</f>
        <v>144.10640980378318</v>
      </c>
      <c r="J4214" s="480"/>
    </row>
    <row r="4215" spans="1:10" x14ac:dyDescent="0.35">
      <c r="A4215" s="356">
        <f t="shared" si="139"/>
        <v>4195</v>
      </c>
      <c r="B4215" s="481">
        <f>B4197+18/24</f>
        <v>45466.75</v>
      </c>
      <c r="C4215" s="482">
        <f t="shared" si="138"/>
        <v>1</v>
      </c>
      <c r="D4215" s="483"/>
      <c r="E4215" s="483"/>
      <c r="F4215" s="605">
        <f ca="1">D4215*H4215+D4215*I4215+D4215*OFFSET('Progn cen ener, pracy'!$E$8,0,YEAR(B4215)-2023)</f>
        <v>0</v>
      </c>
      <c r="G4215" s="605">
        <f ca="1">E4215*H4215-OFFSET('Progn cen ener, pracy'!$E$29,0,YEAR(B4215)-2023)*E4215</f>
        <v>0</v>
      </c>
      <c r="H4215" s="85">
        <v>381.37522500000006</v>
      </c>
      <c r="I4215" s="85">
        <f>'Progn cen ener, pracy'!F$12</f>
        <v>144.10640980378318</v>
      </c>
      <c r="J4215" s="480"/>
    </row>
    <row r="4216" spans="1:10" x14ac:dyDescent="0.35">
      <c r="A4216" s="356">
        <f t="shared" si="139"/>
        <v>4196</v>
      </c>
      <c r="B4216" s="481">
        <f>B4197+19/24</f>
        <v>45466.791666666664</v>
      </c>
      <c r="C4216" s="482">
        <f t="shared" si="138"/>
        <v>1</v>
      </c>
      <c r="D4216" s="483"/>
      <c r="E4216" s="483"/>
      <c r="F4216" s="605">
        <f ca="1">D4216*H4216+D4216*I4216+D4216*OFFSET('Progn cen ener, pracy'!$E$8,0,YEAR(B4216)-2023)</f>
        <v>0</v>
      </c>
      <c r="G4216" s="605">
        <f ca="1">E4216*H4216-OFFSET('Progn cen ener, pracy'!$E$29,0,YEAR(B4216)-2023)*E4216</f>
        <v>0</v>
      </c>
      <c r="H4216" s="85">
        <v>381.28860000000009</v>
      </c>
      <c r="I4216" s="85">
        <f>'Progn cen ener, pracy'!F$12</f>
        <v>144.10640980378318</v>
      </c>
      <c r="J4216" s="480"/>
    </row>
    <row r="4217" spans="1:10" x14ac:dyDescent="0.35">
      <c r="A4217" s="356">
        <f t="shared" si="139"/>
        <v>4197</v>
      </c>
      <c r="B4217" s="481">
        <f>B4197+20/24</f>
        <v>45466.833333333336</v>
      </c>
      <c r="C4217" s="482">
        <f t="shared" si="138"/>
        <v>1</v>
      </c>
      <c r="D4217" s="483"/>
      <c r="E4217" s="483"/>
      <c r="F4217" s="605">
        <f ca="1">D4217*H4217+D4217*I4217+D4217*OFFSET('Progn cen ener, pracy'!$E$8,0,YEAR(B4217)-2023)</f>
        <v>0</v>
      </c>
      <c r="G4217" s="605">
        <f ca="1">E4217*H4217-OFFSET('Progn cen ener, pracy'!$E$29,0,YEAR(B4217)-2023)*E4217</f>
        <v>0</v>
      </c>
      <c r="H4217" s="85">
        <v>380.40502500000008</v>
      </c>
      <c r="I4217" s="85">
        <f>'Progn cen ener, pracy'!F$13</f>
        <v>55.742045311773019</v>
      </c>
      <c r="J4217" s="480"/>
    </row>
    <row r="4218" spans="1:10" x14ac:dyDescent="0.35">
      <c r="A4218" s="356">
        <f t="shared" si="139"/>
        <v>4198</v>
      </c>
      <c r="B4218" s="481">
        <f>B4197+21/24</f>
        <v>45466.875</v>
      </c>
      <c r="C4218" s="482">
        <f t="shared" si="138"/>
        <v>1</v>
      </c>
      <c r="D4218" s="483"/>
      <c r="E4218" s="483"/>
      <c r="F4218" s="605">
        <f ca="1">D4218*H4218+D4218*I4218+D4218*OFFSET('Progn cen ener, pracy'!$E$8,0,YEAR(B4218)-2023)</f>
        <v>0</v>
      </c>
      <c r="G4218" s="605">
        <f ca="1">E4218*H4218-OFFSET('Progn cen ener, pracy'!$E$29,0,YEAR(B4218)-2023)*E4218</f>
        <v>0</v>
      </c>
      <c r="H4218" s="85">
        <v>326.63137500000005</v>
      </c>
      <c r="I4218" s="85">
        <f>'Progn cen ener, pracy'!F$13</f>
        <v>55.742045311773019</v>
      </c>
      <c r="J4218" s="480"/>
    </row>
    <row r="4219" spans="1:10" x14ac:dyDescent="0.35">
      <c r="A4219" s="356">
        <f t="shared" si="139"/>
        <v>4199</v>
      </c>
      <c r="B4219" s="481">
        <f>B4197+22/24</f>
        <v>45466.916666666664</v>
      </c>
      <c r="C4219" s="482">
        <f t="shared" si="138"/>
        <v>1</v>
      </c>
      <c r="D4219" s="483"/>
      <c r="E4219" s="483"/>
      <c r="F4219" s="605">
        <f ca="1">D4219*H4219+D4219*I4219+D4219*OFFSET('Progn cen ener, pracy'!$E$8,0,YEAR(B4219)-2023)</f>
        <v>0</v>
      </c>
      <c r="G4219" s="605">
        <f ca="1">E4219*H4219-OFFSET('Progn cen ener, pracy'!$E$29,0,YEAR(B4219)-2023)*E4219</f>
        <v>0</v>
      </c>
      <c r="H4219" s="85">
        <v>220.99612499999998</v>
      </c>
      <c r="I4219" s="85">
        <f>'Progn cen ener, pracy'!F$13</f>
        <v>55.742045311773019</v>
      </c>
      <c r="J4219" s="480"/>
    </row>
    <row r="4220" spans="1:10" x14ac:dyDescent="0.35">
      <c r="A4220" s="356">
        <f t="shared" si="139"/>
        <v>4200</v>
      </c>
      <c r="B4220" s="481">
        <f>B4197+23/24</f>
        <v>45466.958333333336</v>
      </c>
      <c r="C4220" s="482">
        <f t="shared" si="138"/>
        <v>1</v>
      </c>
      <c r="D4220" s="483"/>
      <c r="E4220" s="483"/>
      <c r="F4220" s="605">
        <f ca="1">D4220*H4220+D4220*I4220+D4220*OFFSET('Progn cen ener, pracy'!$E$8,0,YEAR(B4220)-2023)</f>
        <v>0</v>
      </c>
      <c r="G4220" s="605">
        <f ca="1">E4220*H4220-OFFSET('Progn cen ener, pracy'!$E$29,0,YEAR(B4220)-2023)*E4220</f>
        <v>0</v>
      </c>
      <c r="H4220" s="85">
        <v>331.97298749999999</v>
      </c>
      <c r="I4220" s="85">
        <f>'Progn cen ener, pracy'!F$13</f>
        <v>55.742045311773019</v>
      </c>
      <c r="J4220" s="480"/>
    </row>
    <row r="4221" spans="1:10" x14ac:dyDescent="0.35">
      <c r="A4221" s="356">
        <f t="shared" si="139"/>
        <v>4201</v>
      </c>
      <c r="B4221" s="481">
        <f>B4197+1</f>
        <v>45467</v>
      </c>
      <c r="C4221" s="482">
        <f t="shared" si="138"/>
        <v>2</v>
      </c>
      <c r="D4221" s="483"/>
      <c r="E4221" s="483"/>
      <c r="F4221" s="605">
        <f ca="1">D4221*H4221+D4221*I4221+D4221*OFFSET('Progn cen ener, pracy'!$E$8,0,YEAR(B4221)-2023)</f>
        <v>0</v>
      </c>
      <c r="G4221" s="605">
        <f ca="1">E4221*H4221-OFFSET('Progn cen ener, pracy'!$E$29,0,YEAR(B4221)-2023)*E4221</f>
        <v>0</v>
      </c>
      <c r="H4221" s="85">
        <v>330.77598749999999</v>
      </c>
      <c r="I4221" s="85">
        <f>'Progn cen ener, pracy'!F$13</f>
        <v>55.742045311773019</v>
      </c>
      <c r="J4221" s="480"/>
    </row>
    <row r="4222" spans="1:10" x14ac:dyDescent="0.35">
      <c r="A4222" s="356">
        <f t="shared" si="139"/>
        <v>4202</v>
      </c>
      <c r="B4222" s="481">
        <f>B4221+1/24</f>
        <v>45467.041666666664</v>
      </c>
      <c r="C4222" s="482">
        <f t="shared" si="138"/>
        <v>2</v>
      </c>
      <c r="D4222" s="483"/>
      <c r="E4222" s="483"/>
      <c r="F4222" s="605">
        <f ca="1">D4222*H4222+D4222*I4222+D4222*OFFSET('Progn cen ener, pracy'!$E$8,0,YEAR(B4222)-2023)</f>
        <v>0</v>
      </c>
      <c r="G4222" s="605">
        <f ca="1">E4222*H4222-OFFSET('Progn cen ener, pracy'!$E$29,0,YEAR(B4222)-2023)*E4222</f>
        <v>0</v>
      </c>
      <c r="H4222" s="85">
        <v>327.99296249999998</v>
      </c>
      <c r="I4222" s="85">
        <f>'Progn cen ener, pracy'!F$13</f>
        <v>55.742045311773019</v>
      </c>
      <c r="J4222" s="480"/>
    </row>
    <row r="4223" spans="1:10" x14ac:dyDescent="0.35">
      <c r="A4223" s="356">
        <f t="shared" si="139"/>
        <v>4203</v>
      </c>
      <c r="B4223" s="481">
        <f>B4221+2/24</f>
        <v>45467.083333333336</v>
      </c>
      <c r="C4223" s="482">
        <f t="shared" si="138"/>
        <v>2</v>
      </c>
      <c r="D4223" s="483"/>
      <c r="E4223" s="483"/>
      <c r="F4223" s="605">
        <f ca="1">D4223*H4223+D4223*I4223+D4223*OFFSET('Progn cen ener, pracy'!$E$8,0,YEAR(B4223)-2023)</f>
        <v>0</v>
      </c>
      <c r="G4223" s="605">
        <f ca="1">E4223*H4223-OFFSET('Progn cen ener, pracy'!$E$29,0,YEAR(B4223)-2023)*E4223</f>
        <v>0</v>
      </c>
      <c r="H4223" s="85">
        <v>356.77372500000001</v>
      </c>
      <c r="I4223" s="85">
        <f>'Progn cen ener, pracy'!F$13</f>
        <v>55.742045311773019</v>
      </c>
      <c r="J4223" s="480"/>
    </row>
    <row r="4224" spans="1:10" x14ac:dyDescent="0.35">
      <c r="A4224" s="356">
        <f t="shared" si="139"/>
        <v>4204</v>
      </c>
      <c r="B4224" s="481">
        <f>B4221+3/24</f>
        <v>45467.125</v>
      </c>
      <c r="C4224" s="482">
        <f t="shared" si="138"/>
        <v>2</v>
      </c>
      <c r="D4224" s="483"/>
      <c r="E4224" s="483"/>
      <c r="F4224" s="605">
        <f ca="1">D4224*H4224+D4224*I4224+D4224*OFFSET('Progn cen ener, pracy'!$E$8,0,YEAR(B4224)-2023)</f>
        <v>0</v>
      </c>
      <c r="G4224" s="605">
        <f ca="1">E4224*H4224-OFFSET('Progn cen ener, pracy'!$E$29,0,YEAR(B4224)-2023)*E4224</f>
        <v>0</v>
      </c>
      <c r="H4224" s="85">
        <v>302.35275000000001</v>
      </c>
      <c r="I4224" s="85">
        <f>'Progn cen ener, pracy'!F$13</f>
        <v>55.742045311773019</v>
      </c>
      <c r="J4224" s="480"/>
    </row>
    <row r="4225" spans="1:10" x14ac:dyDescent="0.35">
      <c r="A4225" s="356">
        <f t="shared" si="139"/>
        <v>4205</v>
      </c>
      <c r="B4225" s="481">
        <f>B4221+4/24</f>
        <v>45467.166666666664</v>
      </c>
      <c r="C4225" s="482">
        <f t="shared" si="138"/>
        <v>2</v>
      </c>
      <c r="D4225" s="483"/>
      <c r="E4225" s="483"/>
      <c r="F4225" s="605">
        <f ca="1">D4225*H4225+D4225*I4225+D4225*OFFSET('Progn cen ener, pracy'!$E$8,0,YEAR(B4225)-2023)</f>
        <v>0</v>
      </c>
      <c r="G4225" s="605">
        <f ca="1">E4225*H4225-OFFSET('Progn cen ener, pracy'!$E$29,0,YEAR(B4225)-2023)*E4225</f>
        <v>0</v>
      </c>
      <c r="H4225" s="85">
        <v>345.30300000000005</v>
      </c>
      <c r="I4225" s="85">
        <f>'Progn cen ener, pracy'!F$13</f>
        <v>55.742045311773019</v>
      </c>
      <c r="J4225" s="480"/>
    </row>
    <row r="4226" spans="1:10" x14ac:dyDescent="0.35">
      <c r="A4226" s="356">
        <f t="shared" si="139"/>
        <v>4206</v>
      </c>
      <c r="B4226" s="481">
        <f>B4221+5/24</f>
        <v>45467.208333333336</v>
      </c>
      <c r="C4226" s="482">
        <f t="shared" si="138"/>
        <v>2</v>
      </c>
      <c r="D4226" s="483"/>
      <c r="E4226" s="483"/>
      <c r="F4226" s="605">
        <f ca="1">D4226*H4226+D4226*I4226+D4226*OFFSET('Progn cen ener, pracy'!$E$8,0,YEAR(B4226)-2023)</f>
        <v>0</v>
      </c>
      <c r="G4226" s="605">
        <f ca="1">E4226*H4226-OFFSET('Progn cen ener, pracy'!$E$29,0,YEAR(B4226)-2023)*E4226</f>
        <v>0</v>
      </c>
      <c r="H4226" s="85">
        <v>442.87424999999996</v>
      </c>
      <c r="I4226" s="85">
        <f>'Progn cen ener, pracy'!F$13</f>
        <v>55.742045311773019</v>
      </c>
      <c r="J4226" s="480"/>
    </row>
    <row r="4227" spans="1:10" x14ac:dyDescent="0.35">
      <c r="A4227" s="356">
        <f t="shared" si="139"/>
        <v>4207</v>
      </c>
      <c r="B4227" s="481">
        <f>B4221+6/24</f>
        <v>45467.25</v>
      </c>
      <c r="C4227" s="482">
        <f t="shared" si="138"/>
        <v>2</v>
      </c>
      <c r="D4227" s="483"/>
      <c r="E4227" s="483"/>
      <c r="F4227" s="605">
        <f ca="1">D4227*H4227+D4227*I4227+D4227*OFFSET('Progn cen ener, pracy'!$E$8,0,YEAR(B4227)-2023)</f>
        <v>0</v>
      </c>
      <c r="G4227" s="605">
        <f ca="1">E4227*H4227-OFFSET('Progn cen ener, pracy'!$E$29,0,YEAR(B4227)-2023)*E4227</f>
        <v>0</v>
      </c>
      <c r="H4227" s="85">
        <v>462.78225000000003</v>
      </c>
      <c r="I4227" s="85">
        <f>'Progn cen ener, pracy'!F$13</f>
        <v>55.742045311773019</v>
      </c>
      <c r="J4227" s="480"/>
    </row>
    <row r="4228" spans="1:10" x14ac:dyDescent="0.35">
      <c r="A4228" s="356">
        <f t="shared" si="139"/>
        <v>4208</v>
      </c>
      <c r="B4228" s="481">
        <f>B4221+7/24</f>
        <v>45467.291666666664</v>
      </c>
      <c r="C4228" s="482">
        <f t="shared" si="138"/>
        <v>2</v>
      </c>
      <c r="D4228" s="483"/>
      <c r="E4228" s="483"/>
      <c r="F4228" s="605">
        <f ca="1">D4228*H4228+D4228*I4228+D4228*OFFSET('Progn cen ener, pracy'!$E$8,0,YEAR(B4228)-2023)</f>
        <v>0</v>
      </c>
      <c r="G4228" s="605">
        <f ca="1">E4228*H4228-OFFSET('Progn cen ener, pracy'!$E$29,0,YEAR(B4228)-2023)*E4228</f>
        <v>0</v>
      </c>
      <c r="H4228" s="85">
        <v>447.49057499999998</v>
      </c>
      <c r="I4228" s="85">
        <f>'Progn cen ener, pracy'!F$13</f>
        <v>55.742045311773019</v>
      </c>
      <c r="J4228" s="480"/>
    </row>
    <row r="4229" spans="1:10" x14ac:dyDescent="0.35">
      <c r="A4229" s="356">
        <f t="shared" si="139"/>
        <v>4209</v>
      </c>
      <c r="B4229" s="481">
        <f>B4221+8/24</f>
        <v>45467.333333333336</v>
      </c>
      <c r="C4229" s="482">
        <f t="shared" si="138"/>
        <v>2</v>
      </c>
      <c r="D4229" s="483"/>
      <c r="E4229" s="483"/>
      <c r="F4229" s="605">
        <f ca="1">D4229*H4229+D4229*I4229+D4229*OFFSET('Progn cen ener, pracy'!$E$8,0,YEAR(B4229)-2023)</f>
        <v>0</v>
      </c>
      <c r="G4229" s="605">
        <f ca="1">E4229*H4229-OFFSET('Progn cen ener, pracy'!$E$29,0,YEAR(B4229)-2023)*E4229</f>
        <v>0</v>
      </c>
      <c r="H4229" s="85">
        <v>435.85290000000003</v>
      </c>
      <c r="I4229" s="85">
        <f>'Progn cen ener, pracy'!F$13</f>
        <v>55.742045311773019</v>
      </c>
      <c r="J4229" s="480"/>
    </row>
    <row r="4230" spans="1:10" x14ac:dyDescent="0.35">
      <c r="A4230" s="356">
        <f t="shared" si="139"/>
        <v>4210</v>
      </c>
      <c r="B4230" s="481">
        <f>B4221+9/24</f>
        <v>45467.375</v>
      </c>
      <c r="C4230" s="482">
        <f t="shared" si="138"/>
        <v>2</v>
      </c>
      <c r="D4230" s="483"/>
      <c r="E4230" s="483"/>
      <c r="F4230" s="605">
        <f ca="1">D4230*H4230+D4230*I4230+D4230*OFFSET('Progn cen ener, pracy'!$E$8,0,YEAR(B4230)-2023)</f>
        <v>0</v>
      </c>
      <c r="G4230" s="605">
        <f ca="1">E4230*H4230-OFFSET('Progn cen ener, pracy'!$E$29,0,YEAR(B4230)-2023)*E4230</f>
        <v>0</v>
      </c>
      <c r="H4230" s="85">
        <v>405.47587500000009</v>
      </c>
      <c r="I4230" s="85">
        <f>'Progn cen ener, pracy'!F$13</f>
        <v>55.742045311773019</v>
      </c>
      <c r="J4230" s="480"/>
    </row>
    <row r="4231" spans="1:10" x14ac:dyDescent="0.35">
      <c r="A4231" s="356">
        <f t="shared" si="139"/>
        <v>4211</v>
      </c>
      <c r="B4231" s="481">
        <f>B4221+10/24</f>
        <v>45467.416666666664</v>
      </c>
      <c r="C4231" s="482">
        <f t="shared" si="138"/>
        <v>2</v>
      </c>
      <c r="D4231" s="483"/>
      <c r="E4231" s="483"/>
      <c r="F4231" s="605">
        <f ca="1">D4231*H4231+D4231*I4231+D4231*OFFSET('Progn cen ener, pracy'!$E$8,0,YEAR(B4231)-2023)</f>
        <v>0</v>
      </c>
      <c r="G4231" s="605">
        <f ca="1">E4231*H4231-OFFSET('Progn cen ener, pracy'!$E$29,0,YEAR(B4231)-2023)*E4231</f>
        <v>0</v>
      </c>
      <c r="H4231" s="85">
        <v>405.97199999999998</v>
      </c>
      <c r="I4231" s="85">
        <f>'Progn cen ener, pracy'!F$13</f>
        <v>55.742045311773019</v>
      </c>
      <c r="J4231" s="480"/>
    </row>
    <row r="4232" spans="1:10" x14ac:dyDescent="0.35">
      <c r="A4232" s="356">
        <f t="shared" si="139"/>
        <v>4212</v>
      </c>
      <c r="B4232" s="481">
        <f>B4221+11/24</f>
        <v>45467.458333333336</v>
      </c>
      <c r="C4232" s="482">
        <f t="shared" si="138"/>
        <v>2</v>
      </c>
      <c r="D4232" s="483"/>
      <c r="E4232" s="483"/>
      <c r="F4232" s="605">
        <f ca="1">D4232*H4232+D4232*I4232+D4232*OFFSET('Progn cen ener, pracy'!$E$8,0,YEAR(B4232)-2023)</f>
        <v>0</v>
      </c>
      <c r="G4232" s="605">
        <f ca="1">E4232*H4232-OFFSET('Progn cen ener, pracy'!$E$29,0,YEAR(B4232)-2023)*E4232</f>
        <v>0</v>
      </c>
      <c r="H4232" s="85">
        <v>406.24132500000002</v>
      </c>
      <c r="I4232" s="85">
        <f>'Progn cen ener, pracy'!F$13</f>
        <v>55.742045311773019</v>
      </c>
      <c r="J4232" s="480"/>
    </row>
    <row r="4233" spans="1:10" x14ac:dyDescent="0.35">
      <c r="A4233" s="356">
        <f t="shared" si="139"/>
        <v>4213</v>
      </c>
      <c r="B4233" s="481">
        <f>B4221+12/24</f>
        <v>45467.5</v>
      </c>
      <c r="C4233" s="482">
        <f t="shared" si="138"/>
        <v>2</v>
      </c>
      <c r="D4233" s="483"/>
      <c r="E4233" s="483"/>
      <c r="F4233" s="605">
        <f ca="1">D4233*H4233+D4233*I4233+D4233*OFFSET('Progn cen ener, pracy'!$E$8,0,YEAR(B4233)-2023)</f>
        <v>0</v>
      </c>
      <c r="G4233" s="605">
        <f ca="1">E4233*H4233-OFFSET('Progn cen ener, pracy'!$E$29,0,YEAR(B4233)-2023)*E4233</f>
        <v>0</v>
      </c>
      <c r="H4233" s="85">
        <v>405.71685000000008</v>
      </c>
      <c r="I4233" s="85">
        <f>'Progn cen ener, pracy'!F$13</f>
        <v>55.742045311773019</v>
      </c>
      <c r="J4233" s="480"/>
    </row>
    <row r="4234" spans="1:10" x14ac:dyDescent="0.35">
      <c r="A4234" s="356">
        <f t="shared" si="139"/>
        <v>4214</v>
      </c>
      <c r="B4234" s="481">
        <f>B4221+13/24</f>
        <v>45467.541666666664</v>
      </c>
      <c r="C4234" s="482">
        <f t="shared" si="138"/>
        <v>2</v>
      </c>
      <c r="D4234" s="483"/>
      <c r="E4234" s="483"/>
      <c r="F4234" s="605">
        <f ca="1">D4234*H4234+D4234*I4234+D4234*OFFSET('Progn cen ener, pracy'!$E$8,0,YEAR(B4234)-2023)</f>
        <v>0</v>
      </c>
      <c r="G4234" s="605">
        <f ca="1">E4234*H4234-OFFSET('Progn cen ener, pracy'!$E$29,0,YEAR(B4234)-2023)*E4234</f>
        <v>0</v>
      </c>
      <c r="H4234" s="85">
        <v>391.81117500000005</v>
      </c>
      <c r="I4234" s="85">
        <f>'Progn cen ener, pracy'!F$13</f>
        <v>55.742045311773019</v>
      </c>
      <c r="J4234" s="480"/>
    </row>
    <row r="4235" spans="1:10" x14ac:dyDescent="0.35">
      <c r="A4235" s="356">
        <f t="shared" si="139"/>
        <v>4215</v>
      </c>
      <c r="B4235" s="481">
        <f>B4221+14/24</f>
        <v>45467.583333333336</v>
      </c>
      <c r="C4235" s="482">
        <f t="shared" si="138"/>
        <v>2</v>
      </c>
      <c r="D4235" s="483"/>
      <c r="E4235" s="483"/>
      <c r="F4235" s="605">
        <f ca="1">D4235*H4235+D4235*I4235+D4235*OFFSET('Progn cen ener, pracy'!$E$8,0,YEAR(B4235)-2023)</f>
        <v>0</v>
      </c>
      <c r="G4235" s="605">
        <f ca="1">E4235*H4235-OFFSET('Progn cen ener, pracy'!$E$29,0,YEAR(B4235)-2023)*E4235</f>
        <v>0</v>
      </c>
      <c r="H4235" s="85">
        <v>377.12587500000012</v>
      </c>
      <c r="I4235" s="85">
        <f>'Progn cen ener, pracy'!F$13</f>
        <v>55.742045311773019</v>
      </c>
      <c r="J4235" s="480"/>
    </row>
    <row r="4236" spans="1:10" x14ac:dyDescent="0.35">
      <c r="A4236" s="356">
        <f t="shared" si="139"/>
        <v>4216</v>
      </c>
      <c r="B4236" s="481">
        <f>B4221+15/24</f>
        <v>45467.625</v>
      </c>
      <c r="C4236" s="482">
        <f t="shared" si="138"/>
        <v>2</v>
      </c>
      <c r="D4236" s="483"/>
      <c r="E4236" s="483"/>
      <c r="F4236" s="605">
        <f ca="1">D4236*H4236+D4236*I4236+D4236*OFFSET('Progn cen ener, pracy'!$E$8,0,YEAR(B4236)-2023)</f>
        <v>0</v>
      </c>
      <c r="G4236" s="605">
        <f ca="1">E4236*H4236-OFFSET('Progn cen ener, pracy'!$E$29,0,YEAR(B4236)-2023)*E4236</f>
        <v>0</v>
      </c>
      <c r="H4236" s="85">
        <v>416.83950000000004</v>
      </c>
      <c r="I4236" s="85">
        <f>'Progn cen ener, pracy'!F$13</f>
        <v>55.742045311773019</v>
      </c>
      <c r="J4236" s="480"/>
    </row>
    <row r="4237" spans="1:10" x14ac:dyDescent="0.35">
      <c r="A4237" s="356">
        <f t="shared" si="139"/>
        <v>4217</v>
      </c>
      <c r="B4237" s="481">
        <f>B4221+16/24</f>
        <v>45467.666666666664</v>
      </c>
      <c r="C4237" s="482">
        <f t="shared" si="138"/>
        <v>2</v>
      </c>
      <c r="D4237" s="483"/>
      <c r="E4237" s="483"/>
      <c r="F4237" s="605">
        <f ca="1">D4237*H4237+D4237*I4237+D4237*OFFSET('Progn cen ener, pracy'!$E$8,0,YEAR(B4237)-2023)</f>
        <v>0</v>
      </c>
      <c r="G4237" s="605">
        <f ca="1">E4237*H4237-OFFSET('Progn cen ener, pracy'!$E$29,0,YEAR(B4237)-2023)*E4237</f>
        <v>0</v>
      </c>
      <c r="H4237" s="85">
        <v>373.27500000000003</v>
      </c>
      <c r="I4237" s="85">
        <f>'Progn cen ener, pracy'!F$13</f>
        <v>55.742045311773019</v>
      </c>
      <c r="J4237" s="480"/>
    </row>
    <row r="4238" spans="1:10" x14ac:dyDescent="0.35">
      <c r="A4238" s="356">
        <f t="shared" si="139"/>
        <v>4218</v>
      </c>
      <c r="B4238" s="481">
        <f>B4221+17/24</f>
        <v>45467.708333333336</v>
      </c>
      <c r="C4238" s="482">
        <f t="shared" si="138"/>
        <v>2</v>
      </c>
      <c r="D4238" s="483"/>
      <c r="E4238" s="483"/>
      <c r="F4238" s="605">
        <f ca="1">D4238*H4238+D4238*I4238+D4238*OFFSET('Progn cen ener, pracy'!$E$8,0,YEAR(B4238)-2023)</f>
        <v>0</v>
      </c>
      <c r="G4238" s="605">
        <f ca="1">E4238*H4238-OFFSET('Progn cen ener, pracy'!$E$29,0,YEAR(B4238)-2023)*E4238</f>
        <v>0</v>
      </c>
      <c r="H4238" s="85">
        <v>388.92892500000011</v>
      </c>
      <c r="I4238" s="85">
        <f>'Progn cen ener, pracy'!F$13</f>
        <v>55.742045311773019</v>
      </c>
      <c r="J4238" s="480"/>
    </row>
    <row r="4239" spans="1:10" x14ac:dyDescent="0.35">
      <c r="A4239" s="356">
        <f t="shared" si="139"/>
        <v>4219</v>
      </c>
      <c r="B4239" s="481">
        <f>B4221+18/24</f>
        <v>45467.75</v>
      </c>
      <c r="C4239" s="482">
        <f t="shared" si="138"/>
        <v>2</v>
      </c>
      <c r="D4239" s="483"/>
      <c r="E4239" s="483"/>
      <c r="F4239" s="605">
        <f ca="1">D4239*H4239+D4239*I4239+D4239*OFFSET('Progn cen ener, pracy'!$E$8,0,YEAR(B4239)-2023)</f>
        <v>0</v>
      </c>
      <c r="G4239" s="605">
        <f ca="1">E4239*H4239-OFFSET('Progn cen ener, pracy'!$E$29,0,YEAR(B4239)-2023)*E4239</f>
        <v>0</v>
      </c>
      <c r="H4239" s="85">
        <v>411.4341</v>
      </c>
      <c r="I4239" s="85">
        <f>'Progn cen ener, pracy'!F$13</f>
        <v>55.742045311773019</v>
      </c>
      <c r="J4239" s="480"/>
    </row>
    <row r="4240" spans="1:10" x14ac:dyDescent="0.35">
      <c r="A4240" s="356">
        <f t="shared" si="139"/>
        <v>4220</v>
      </c>
      <c r="B4240" s="481">
        <f>B4221+19/24</f>
        <v>45467.791666666664</v>
      </c>
      <c r="C4240" s="482">
        <f t="shared" si="138"/>
        <v>2</v>
      </c>
      <c r="D4240" s="483"/>
      <c r="E4240" s="483"/>
      <c r="F4240" s="605">
        <f ca="1">D4240*H4240+D4240*I4240+D4240*OFFSET('Progn cen ener, pracy'!$E$8,0,YEAR(B4240)-2023)</f>
        <v>0</v>
      </c>
      <c r="G4240" s="605">
        <f ca="1">E4240*H4240-OFFSET('Progn cen ener, pracy'!$E$29,0,YEAR(B4240)-2023)*E4240</f>
        <v>0</v>
      </c>
      <c r="H4240" s="85">
        <v>391.35442500000005</v>
      </c>
      <c r="I4240" s="85">
        <f>'Progn cen ener, pracy'!F$13</f>
        <v>55.742045311773019</v>
      </c>
      <c r="J4240" s="480"/>
    </row>
    <row r="4241" spans="1:10" x14ac:dyDescent="0.35">
      <c r="A4241" s="356">
        <f t="shared" si="139"/>
        <v>4221</v>
      </c>
      <c r="B4241" s="481">
        <f>B4221+20/24</f>
        <v>45467.833333333336</v>
      </c>
      <c r="C4241" s="482">
        <f t="shared" si="138"/>
        <v>2</v>
      </c>
      <c r="D4241" s="483"/>
      <c r="E4241" s="483"/>
      <c r="F4241" s="605">
        <f ca="1">D4241*H4241+D4241*I4241+D4241*OFFSET('Progn cen ener, pracy'!$E$8,0,YEAR(B4241)-2023)</f>
        <v>0</v>
      </c>
      <c r="G4241" s="605">
        <f ca="1">E4241*H4241-OFFSET('Progn cen ener, pracy'!$E$29,0,YEAR(B4241)-2023)*E4241</f>
        <v>0</v>
      </c>
      <c r="H4241" s="85">
        <v>391.33710000000002</v>
      </c>
      <c r="I4241" s="85">
        <f>'Progn cen ener, pracy'!F$13</f>
        <v>55.742045311773019</v>
      </c>
      <c r="J4241" s="480"/>
    </row>
    <row r="4242" spans="1:10" x14ac:dyDescent="0.35">
      <c r="A4242" s="356">
        <f t="shared" si="139"/>
        <v>4222</v>
      </c>
      <c r="B4242" s="481">
        <f>B4221+21/24</f>
        <v>45467.875</v>
      </c>
      <c r="C4242" s="482">
        <f t="shared" si="138"/>
        <v>2</v>
      </c>
      <c r="D4242" s="483"/>
      <c r="E4242" s="483"/>
      <c r="F4242" s="605">
        <f ca="1">D4242*H4242+D4242*I4242+D4242*OFFSET('Progn cen ener, pracy'!$E$8,0,YEAR(B4242)-2023)</f>
        <v>0</v>
      </c>
      <c r="G4242" s="605">
        <f ca="1">E4242*H4242-OFFSET('Progn cen ener, pracy'!$E$29,0,YEAR(B4242)-2023)*E4242</f>
        <v>0</v>
      </c>
      <c r="H4242" s="85">
        <v>368.54133750000005</v>
      </c>
      <c r="I4242" s="85">
        <f>'Progn cen ener, pracy'!F$13</f>
        <v>55.742045311773019</v>
      </c>
      <c r="J4242" s="480"/>
    </row>
    <row r="4243" spans="1:10" x14ac:dyDescent="0.35">
      <c r="A4243" s="356">
        <f t="shared" si="139"/>
        <v>4223</v>
      </c>
      <c r="B4243" s="481">
        <f>B4221+22/24</f>
        <v>45467.916666666664</v>
      </c>
      <c r="C4243" s="482">
        <f t="shared" si="138"/>
        <v>2</v>
      </c>
      <c r="D4243" s="483"/>
      <c r="E4243" s="483"/>
      <c r="F4243" s="605">
        <f ca="1">D4243*H4243+D4243*I4243+D4243*OFFSET('Progn cen ener, pracy'!$E$8,0,YEAR(B4243)-2023)</f>
        <v>0</v>
      </c>
      <c r="G4243" s="605">
        <f ca="1">E4243*H4243-OFFSET('Progn cen ener, pracy'!$E$29,0,YEAR(B4243)-2023)*E4243</f>
        <v>0</v>
      </c>
      <c r="H4243" s="85">
        <v>315.08032500000002</v>
      </c>
      <c r="I4243" s="85">
        <f>'Progn cen ener, pracy'!F$13</f>
        <v>55.742045311773019</v>
      </c>
      <c r="J4243" s="480"/>
    </row>
    <row r="4244" spans="1:10" x14ac:dyDescent="0.35">
      <c r="A4244" s="356">
        <f t="shared" si="139"/>
        <v>4224</v>
      </c>
      <c r="B4244" s="481">
        <f>B4221+23/24</f>
        <v>45467.958333333336</v>
      </c>
      <c r="C4244" s="482">
        <f t="shared" si="138"/>
        <v>2</v>
      </c>
      <c r="D4244" s="483"/>
      <c r="E4244" s="483"/>
      <c r="F4244" s="605">
        <f ca="1">D4244*H4244+D4244*I4244+D4244*OFFSET('Progn cen ener, pracy'!$E$8,0,YEAR(B4244)-2023)</f>
        <v>0</v>
      </c>
      <c r="G4244" s="605">
        <f ca="1">E4244*H4244-OFFSET('Progn cen ener, pracy'!$E$29,0,YEAR(B4244)-2023)*E4244</f>
        <v>0</v>
      </c>
      <c r="H4244" s="85">
        <v>352.38183750000002</v>
      </c>
      <c r="I4244" s="85">
        <f>'Progn cen ener, pracy'!F$13</f>
        <v>55.742045311773019</v>
      </c>
      <c r="J4244" s="480"/>
    </row>
    <row r="4245" spans="1:10" x14ac:dyDescent="0.35">
      <c r="A4245" s="356">
        <f t="shared" si="139"/>
        <v>4225</v>
      </c>
      <c r="B4245" s="481">
        <f>B4221+1</f>
        <v>45468</v>
      </c>
      <c r="C4245" s="482">
        <f t="shared" si="138"/>
        <v>3</v>
      </c>
      <c r="D4245" s="483"/>
      <c r="E4245" s="483"/>
      <c r="F4245" s="605">
        <f ca="1">D4245*H4245+D4245*I4245+D4245*OFFSET('Progn cen ener, pracy'!$E$8,0,YEAR(B4245)-2023)</f>
        <v>0</v>
      </c>
      <c r="G4245" s="605">
        <f ca="1">E4245*H4245-OFFSET('Progn cen ener, pracy'!$E$29,0,YEAR(B4245)-2023)*E4245</f>
        <v>0</v>
      </c>
      <c r="H4245" s="85">
        <v>346.03773750000005</v>
      </c>
      <c r="I4245" s="85">
        <f>'Progn cen ener, pracy'!F$13</f>
        <v>55.742045311773019</v>
      </c>
      <c r="J4245" s="480"/>
    </row>
    <row r="4246" spans="1:10" x14ac:dyDescent="0.35">
      <c r="A4246" s="356">
        <f t="shared" si="139"/>
        <v>4226</v>
      </c>
      <c r="B4246" s="481">
        <f>B4245+1/24</f>
        <v>45468.041666666664</v>
      </c>
      <c r="C4246" s="482">
        <f t="shared" si="138"/>
        <v>3</v>
      </c>
      <c r="D4246" s="483"/>
      <c r="E4246" s="483"/>
      <c r="F4246" s="605">
        <f ca="1">D4246*H4246+D4246*I4246+D4246*OFFSET('Progn cen ener, pracy'!$E$8,0,YEAR(B4246)-2023)</f>
        <v>0</v>
      </c>
      <c r="G4246" s="605">
        <f ca="1">E4246*H4246-OFFSET('Progn cen ener, pracy'!$E$29,0,YEAR(B4246)-2023)*E4246</f>
        <v>0</v>
      </c>
      <c r="H4246" s="85">
        <v>335.93805000000003</v>
      </c>
      <c r="I4246" s="85">
        <f>'Progn cen ener, pracy'!F$13</f>
        <v>55.742045311773019</v>
      </c>
      <c r="J4246" s="480"/>
    </row>
    <row r="4247" spans="1:10" x14ac:dyDescent="0.35">
      <c r="A4247" s="356">
        <f t="shared" si="139"/>
        <v>4227</v>
      </c>
      <c r="B4247" s="481">
        <f>B4245+2/24</f>
        <v>45468.083333333336</v>
      </c>
      <c r="C4247" s="482">
        <f t="shared" si="138"/>
        <v>3</v>
      </c>
      <c r="D4247" s="483"/>
      <c r="E4247" s="483"/>
      <c r="F4247" s="605">
        <f ca="1">D4247*H4247+D4247*I4247+D4247*OFFSET('Progn cen ener, pracy'!$E$8,0,YEAR(B4247)-2023)</f>
        <v>0</v>
      </c>
      <c r="G4247" s="605">
        <f ca="1">E4247*H4247-OFFSET('Progn cen ener, pracy'!$E$29,0,YEAR(B4247)-2023)*E4247</f>
        <v>0</v>
      </c>
      <c r="H4247" s="85">
        <v>382.1028750000001</v>
      </c>
      <c r="I4247" s="85">
        <f>'Progn cen ener, pracy'!F$13</f>
        <v>55.742045311773019</v>
      </c>
      <c r="J4247" s="480"/>
    </row>
    <row r="4248" spans="1:10" x14ac:dyDescent="0.35">
      <c r="A4248" s="356">
        <f t="shared" si="139"/>
        <v>4228</v>
      </c>
      <c r="B4248" s="481">
        <f>B4245+3/24</f>
        <v>45468.125</v>
      </c>
      <c r="C4248" s="482">
        <f t="shared" si="138"/>
        <v>3</v>
      </c>
      <c r="D4248" s="483"/>
      <c r="E4248" s="483"/>
      <c r="F4248" s="605">
        <f ca="1">D4248*H4248+D4248*I4248+D4248*OFFSET('Progn cen ener, pracy'!$E$8,0,YEAR(B4248)-2023)</f>
        <v>0</v>
      </c>
      <c r="G4248" s="605">
        <f ca="1">E4248*H4248-OFFSET('Progn cen ener, pracy'!$E$29,0,YEAR(B4248)-2023)*E4248</f>
        <v>0</v>
      </c>
      <c r="H4248" s="85">
        <v>344.05874999999997</v>
      </c>
      <c r="I4248" s="85">
        <f>'Progn cen ener, pracy'!F$13</f>
        <v>55.742045311773019</v>
      </c>
      <c r="J4248" s="480"/>
    </row>
    <row r="4249" spans="1:10" x14ac:dyDescent="0.35">
      <c r="A4249" s="356">
        <f t="shared" si="139"/>
        <v>4229</v>
      </c>
      <c r="B4249" s="481">
        <f>B4245+4/24</f>
        <v>45468.166666666664</v>
      </c>
      <c r="C4249" s="482">
        <f t="shared" si="138"/>
        <v>3</v>
      </c>
      <c r="D4249" s="483"/>
      <c r="E4249" s="483"/>
      <c r="F4249" s="605">
        <f ca="1">D4249*H4249+D4249*I4249+D4249*OFFSET('Progn cen ener, pracy'!$E$8,0,YEAR(B4249)-2023)</f>
        <v>0</v>
      </c>
      <c r="G4249" s="605">
        <f ca="1">E4249*H4249-OFFSET('Progn cen ener, pracy'!$E$29,0,YEAR(B4249)-2023)*E4249</f>
        <v>0</v>
      </c>
      <c r="H4249" s="85">
        <v>347.22450000000003</v>
      </c>
      <c r="I4249" s="85">
        <f>'Progn cen ener, pracy'!F$13</f>
        <v>55.742045311773019</v>
      </c>
      <c r="J4249" s="480"/>
    </row>
    <row r="4250" spans="1:10" x14ac:dyDescent="0.35">
      <c r="A4250" s="356">
        <f t="shared" si="139"/>
        <v>4230</v>
      </c>
      <c r="B4250" s="481">
        <f>B4245+5/24</f>
        <v>45468.208333333336</v>
      </c>
      <c r="C4250" s="482">
        <f t="shared" si="138"/>
        <v>3</v>
      </c>
      <c r="D4250" s="483"/>
      <c r="E4250" s="483"/>
      <c r="F4250" s="605">
        <f ca="1">D4250*H4250+D4250*I4250+D4250*OFFSET('Progn cen ener, pracy'!$E$8,0,YEAR(B4250)-2023)</f>
        <v>0</v>
      </c>
      <c r="G4250" s="605">
        <f ca="1">E4250*H4250-OFFSET('Progn cen ener, pracy'!$E$29,0,YEAR(B4250)-2023)*E4250</f>
        <v>0</v>
      </c>
      <c r="H4250" s="85">
        <v>434.14875000000001</v>
      </c>
      <c r="I4250" s="85">
        <f>'Progn cen ener, pracy'!F$13</f>
        <v>55.742045311773019</v>
      </c>
      <c r="J4250" s="480"/>
    </row>
    <row r="4251" spans="1:10" x14ac:dyDescent="0.35">
      <c r="A4251" s="356">
        <f t="shared" si="139"/>
        <v>4231</v>
      </c>
      <c r="B4251" s="481">
        <f>B4245+6/24</f>
        <v>45468.25</v>
      </c>
      <c r="C4251" s="482">
        <f t="shared" si="138"/>
        <v>3</v>
      </c>
      <c r="D4251" s="483"/>
      <c r="E4251" s="483"/>
      <c r="F4251" s="605">
        <f ca="1">D4251*H4251+D4251*I4251+D4251*OFFSET('Progn cen ener, pracy'!$E$8,0,YEAR(B4251)-2023)</f>
        <v>0</v>
      </c>
      <c r="G4251" s="605">
        <f ca="1">E4251*H4251-OFFSET('Progn cen ener, pracy'!$E$29,0,YEAR(B4251)-2023)*E4251</f>
        <v>0</v>
      </c>
      <c r="H4251" s="85">
        <v>405.78300000000002</v>
      </c>
      <c r="I4251" s="85">
        <f>'Progn cen ener, pracy'!F$13</f>
        <v>55.742045311773019</v>
      </c>
      <c r="J4251" s="480"/>
    </row>
    <row r="4252" spans="1:10" x14ac:dyDescent="0.35">
      <c r="A4252" s="356">
        <f t="shared" si="139"/>
        <v>4232</v>
      </c>
      <c r="B4252" s="481">
        <f>B4245+7/24</f>
        <v>45468.291666666664</v>
      </c>
      <c r="C4252" s="482">
        <f t="shared" si="138"/>
        <v>3</v>
      </c>
      <c r="D4252" s="483"/>
      <c r="E4252" s="483"/>
      <c r="F4252" s="605">
        <f ca="1">D4252*H4252+D4252*I4252+D4252*OFFSET('Progn cen ener, pracy'!$E$8,0,YEAR(B4252)-2023)</f>
        <v>0</v>
      </c>
      <c r="G4252" s="605">
        <f ca="1">E4252*H4252-OFFSET('Progn cen ener, pracy'!$E$29,0,YEAR(B4252)-2023)*E4252</f>
        <v>0</v>
      </c>
      <c r="H4252" s="85">
        <v>433.25887499999999</v>
      </c>
      <c r="I4252" s="85">
        <f>'Progn cen ener, pracy'!F$13</f>
        <v>55.742045311773019</v>
      </c>
      <c r="J4252" s="480"/>
    </row>
    <row r="4253" spans="1:10" x14ac:dyDescent="0.35">
      <c r="A4253" s="356">
        <f t="shared" si="139"/>
        <v>4233</v>
      </c>
      <c r="B4253" s="481">
        <f>B4245+8/24</f>
        <v>45468.333333333336</v>
      </c>
      <c r="C4253" s="482">
        <f t="shared" ref="C4253:C4316" si="140">WEEKDAY(B4253)</f>
        <v>3</v>
      </c>
      <c r="D4253" s="483"/>
      <c r="E4253" s="483"/>
      <c r="F4253" s="605">
        <f ca="1">D4253*H4253+D4253*I4253+D4253*OFFSET('Progn cen ener, pracy'!$E$8,0,YEAR(B4253)-2023)</f>
        <v>0</v>
      </c>
      <c r="G4253" s="605">
        <f ca="1">E4253*H4253-OFFSET('Progn cen ener, pracy'!$E$29,0,YEAR(B4253)-2023)*E4253</f>
        <v>0</v>
      </c>
      <c r="H4253" s="85">
        <v>694.70257500000002</v>
      </c>
      <c r="I4253" s="85">
        <f>'Progn cen ener, pracy'!F$13</f>
        <v>55.742045311773019</v>
      </c>
      <c r="J4253" s="480"/>
    </row>
    <row r="4254" spans="1:10" x14ac:dyDescent="0.35">
      <c r="A4254" s="356">
        <f t="shared" si="139"/>
        <v>4234</v>
      </c>
      <c r="B4254" s="481">
        <f>B4245+9/24</f>
        <v>45468.375</v>
      </c>
      <c r="C4254" s="482">
        <f t="shared" si="140"/>
        <v>3</v>
      </c>
      <c r="D4254" s="483"/>
      <c r="E4254" s="483"/>
      <c r="F4254" s="605">
        <f ca="1">D4254*H4254+D4254*I4254+D4254*OFFSET('Progn cen ener, pracy'!$E$8,0,YEAR(B4254)-2023)</f>
        <v>0</v>
      </c>
      <c r="G4254" s="605">
        <f ca="1">E4254*H4254-OFFSET('Progn cen ener, pracy'!$E$29,0,YEAR(B4254)-2023)*E4254</f>
        <v>0</v>
      </c>
      <c r="H4254" s="85">
        <v>440.44560000000007</v>
      </c>
      <c r="I4254" s="85">
        <f>'Progn cen ener, pracy'!F$13</f>
        <v>55.742045311773019</v>
      </c>
      <c r="J4254" s="480"/>
    </row>
    <row r="4255" spans="1:10" x14ac:dyDescent="0.35">
      <c r="A4255" s="356">
        <f t="shared" ref="A4255:A4318" si="141">A4254+1</f>
        <v>4235</v>
      </c>
      <c r="B4255" s="481">
        <f>B4245+10/24</f>
        <v>45468.416666666664</v>
      </c>
      <c r="C4255" s="482">
        <f t="shared" si="140"/>
        <v>3</v>
      </c>
      <c r="D4255" s="483"/>
      <c r="E4255" s="483"/>
      <c r="F4255" s="605">
        <f ca="1">D4255*H4255+D4255*I4255+D4255*OFFSET('Progn cen ener, pracy'!$E$8,0,YEAR(B4255)-2023)</f>
        <v>0</v>
      </c>
      <c r="G4255" s="605">
        <f ca="1">E4255*H4255-OFFSET('Progn cen ener, pracy'!$E$29,0,YEAR(B4255)-2023)*E4255</f>
        <v>0</v>
      </c>
      <c r="H4255" s="85">
        <v>447.49057499999998</v>
      </c>
      <c r="I4255" s="85">
        <f>'Progn cen ener, pracy'!F$13</f>
        <v>55.742045311773019</v>
      </c>
      <c r="J4255" s="480"/>
    </row>
    <row r="4256" spans="1:10" x14ac:dyDescent="0.35">
      <c r="A4256" s="356">
        <f t="shared" si="141"/>
        <v>4236</v>
      </c>
      <c r="B4256" s="481">
        <f>B4245+11/24</f>
        <v>45468.458333333336</v>
      </c>
      <c r="C4256" s="482">
        <f t="shared" si="140"/>
        <v>3</v>
      </c>
      <c r="D4256" s="483"/>
      <c r="E4256" s="483"/>
      <c r="F4256" s="605">
        <f ca="1">D4256*H4256+D4256*I4256+D4256*OFFSET('Progn cen ener, pracy'!$E$8,0,YEAR(B4256)-2023)</f>
        <v>0</v>
      </c>
      <c r="G4256" s="605">
        <f ca="1">E4256*H4256-OFFSET('Progn cen ener, pracy'!$E$29,0,YEAR(B4256)-2023)*E4256</f>
        <v>0</v>
      </c>
      <c r="H4256" s="85">
        <v>464.47222500000004</v>
      </c>
      <c r="I4256" s="85">
        <f>'Progn cen ener, pracy'!F$13</f>
        <v>55.742045311773019</v>
      </c>
      <c r="J4256" s="480"/>
    </row>
    <row r="4257" spans="1:10" x14ac:dyDescent="0.35">
      <c r="A4257" s="356">
        <f t="shared" si="141"/>
        <v>4237</v>
      </c>
      <c r="B4257" s="481">
        <f>B4245+12/24</f>
        <v>45468.5</v>
      </c>
      <c r="C4257" s="482">
        <f t="shared" si="140"/>
        <v>3</v>
      </c>
      <c r="D4257" s="483"/>
      <c r="E4257" s="483"/>
      <c r="F4257" s="605">
        <f ca="1">D4257*H4257+D4257*I4257+D4257*OFFSET('Progn cen ener, pracy'!$E$8,0,YEAR(B4257)-2023)</f>
        <v>0</v>
      </c>
      <c r="G4257" s="605">
        <f ca="1">E4257*H4257-OFFSET('Progn cen ener, pracy'!$E$29,0,YEAR(B4257)-2023)*E4257</f>
        <v>0</v>
      </c>
      <c r="H4257" s="85">
        <v>460.10632500000003</v>
      </c>
      <c r="I4257" s="85">
        <f>'Progn cen ener, pracy'!F$13</f>
        <v>55.742045311773019</v>
      </c>
      <c r="J4257" s="480"/>
    </row>
    <row r="4258" spans="1:10" x14ac:dyDescent="0.35">
      <c r="A4258" s="356">
        <f t="shared" si="141"/>
        <v>4238</v>
      </c>
      <c r="B4258" s="481">
        <f>B4245+13/24</f>
        <v>45468.541666666664</v>
      </c>
      <c r="C4258" s="482">
        <f t="shared" si="140"/>
        <v>3</v>
      </c>
      <c r="D4258" s="483"/>
      <c r="E4258" s="483"/>
      <c r="F4258" s="605">
        <f ca="1">D4258*H4258+D4258*I4258+D4258*OFFSET('Progn cen ener, pracy'!$E$8,0,YEAR(B4258)-2023)</f>
        <v>0</v>
      </c>
      <c r="G4258" s="605">
        <f ca="1">E4258*H4258-OFFSET('Progn cen ener, pracy'!$E$29,0,YEAR(B4258)-2023)*E4258</f>
        <v>0</v>
      </c>
      <c r="H4258" s="85">
        <v>447.50475</v>
      </c>
      <c r="I4258" s="85">
        <f>'Progn cen ener, pracy'!F$13</f>
        <v>55.742045311773019</v>
      </c>
      <c r="J4258" s="480"/>
    </row>
    <row r="4259" spans="1:10" x14ac:dyDescent="0.35">
      <c r="A4259" s="356">
        <f t="shared" si="141"/>
        <v>4239</v>
      </c>
      <c r="B4259" s="481">
        <f>B4245+14/24</f>
        <v>45468.583333333336</v>
      </c>
      <c r="C4259" s="482">
        <f t="shared" si="140"/>
        <v>3</v>
      </c>
      <c r="D4259" s="483"/>
      <c r="E4259" s="483"/>
      <c r="F4259" s="605">
        <f ca="1">D4259*H4259+D4259*I4259+D4259*OFFSET('Progn cen ener, pracy'!$E$8,0,YEAR(B4259)-2023)</f>
        <v>0</v>
      </c>
      <c r="G4259" s="605">
        <f ca="1">E4259*H4259-OFFSET('Progn cen ener, pracy'!$E$29,0,YEAR(B4259)-2023)*E4259</f>
        <v>0</v>
      </c>
      <c r="H4259" s="85">
        <v>447.50475</v>
      </c>
      <c r="I4259" s="85">
        <f>'Progn cen ener, pracy'!F$13</f>
        <v>55.742045311773019</v>
      </c>
      <c r="J4259" s="480"/>
    </row>
    <row r="4260" spans="1:10" x14ac:dyDescent="0.35">
      <c r="A4260" s="356">
        <f t="shared" si="141"/>
        <v>4240</v>
      </c>
      <c r="B4260" s="481">
        <f>B4245+15/24</f>
        <v>45468.625</v>
      </c>
      <c r="C4260" s="482">
        <f t="shared" si="140"/>
        <v>3</v>
      </c>
      <c r="D4260" s="483"/>
      <c r="E4260" s="483"/>
      <c r="F4260" s="605">
        <f ca="1">D4260*H4260+D4260*I4260+D4260*OFFSET('Progn cen ener, pracy'!$E$8,0,YEAR(B4260)-2023)</f>
        <v>0</v>
      </c>
      <c r="G4260" s="605">
        <f ca="1">E4260*H4260-OFFSET('Progn cen ener, pracy'!$E$29,0,YEAR(B4260)-2023)*E4260</f>
        <v>0</v>
      </c>
      <c r="H4260" s="85">
        <v>489.32100000000003</v>
      </c>
      <c r="I4260" s="85">
        <f>'Progn cen ener, pracy'!F$13</f>
        <v>55.742045311773019</v>
      </c>
      <c r="J4260" s="480"/>
    </row>
    <row r="4261" spans="1:10" x14ac:dyDescent="0.35">
      <c r="A4261" s="356">
        <f t="shared" si="141"/>
        <v>4241</v>
      </c>
      <c r="B4261" s="481">
        <f>B4245+16/24</f>
        <v>45468.666666666664</v>
      </c>
      <c r="C4261" s="482">
        <f t="shared" si="140"/>
        <v>3</v>
      </c>
      <c r="D4261" s="483"/>
      <c r="E4261" s="483"/>
      <c r="F4261" s="605">
        <f ca="1">D4261*H4261+D4261*I4261+D4261*OFFSET('Progn cen ener, pracy'!$E$8,0,YEAR(B4261)-2023)</f>
        <v>0</v>
      </c>
      <c r="G4261" s="605">
        <f ca="1">E4261*H4261-OFFSET('Progn cen ener, pracy'!$E$29,0,YEAR(B4261)-2023)*E4261</f>
        <v>0</v>
      </c>
      <c r="H4261" s="85">
        <v>489.28950000000003</v>
      </c>
      <c r="I4261" s="85">
        <f>'Progn cen ener, pracy'!F$13</f>
        <v>55.742045311773019</v>
      </c>
      <c r="J4261" s="480"/>
    </row>
    <row r="4262" spans="1:10" x14ac:dyDescent="0.35">
      <c r="A4262" s="356">
        <f t="shared" si="141"/>
        <v>4242</v>
      </c>
      <c r="B4262" s="481">
        <f>B4245+17/24</f>
        <v>45468.708333333336</v>
      </c>
      <c r="C4262" s="482">
        <f t="shared" si="140"/>
        <v>3</v>
      </c>
      <c r="D4262" s="483"/>
      <c r="E4262" s="483"/>
      <c r="F4262" s="605">
        <f ca="1">D4262*H4262+D4262*I4262+D4262*OFFSET('Progn cen ener, pracy'!$E$8,0,YEAR(B4262)-2023)</f>
        <v>0</v>
      </c>
      <c r="G4262" s="605">
        <f ca="1">E4262*H4262-OFFSET('Progn cen ener, pracy'!$E$29,0,YEAR(B4262)-2023)*E4262</f>
        <v>0</v>
      </c>
      <c r="H4262" s="85">
        <v>529.59059999999999</v>
      </c>
      <c r="I4262" s="85">
        <f>'Progn cen ener, pracy'!F$13</f>
        <v>55.742045311773019</v>
      </c>
      <c r="J4262" s="480"/>
    </row>
    <row r="4263" spans="1:10" x14ac:dyDescent="0.35">
      <c r="A4263" s="356">
        <f t="shared" si="141"/>
        <v>4243</v>
      </c>
      <c r="B4263" s="481">
        <f>B4245+18/24</f>
        <v>45468.75</v>
      </c>
      <c r="C4263" s="482">
        <f t="shared" si="140"/>
        <v>3</v>
      </c>
      <c r="D4263" s="483"/>
      <c r="E4263" s="483"/>
      <c r="F4263" s="605">
        <f ca="1">D4263*H4263+D4263*I4263+D4263*OFFSET('Progn cen ener, pracy'!$E$8,0,YEAR(B4263)-2023)</f>
        <v>0</v>
      </c>
      <c r="G4263" s="605">
        <f ca="1">E4263*H4263-OFFSET('Progn cen ener, pracy'!$E$29,0,YEAR(B4263)-2023)*E4263</f>
        <v>0</v>
      </c>
      <c r="H4263" s="85">
        <v>538.21845000000008</v>
      </c>
      <c r="I4263" s="85">
        <f>'Progn cen ener, pracy'!F$13</f>
        <v>55.742045311773019</v>
      </c>
      <c r="J4263" s="480"/>
    </row>
    <row r="4264" spans="1:10" x14ac:dyDescent="0.35">
      <c r="A4264" s="356">
        <f t="shared" si="141"/>
        <v>4244</v>
      </c>
      <c r="B4264" s="481">
        <f>B4245+19/24</f>
        <v>45468.791666666664</v>
      </c>
      <c r="C4264" s="482">
        <f t="shared" si="140"/>
        <v>3</v>
      </c>
      <c r="D4264" s="483"/>
      <c r="E4264" s="483"/>
      <c r="F4264" s="605">
        <f ca="1">D4264*H4264+D4264*I4264+D4264*OFFSET('Progn cen ener, pracy'!$E$8,0,YEAR(B4264)-2023)</f>
        <v>0</v>
      </c>
      <c r="G4264" s="605">
        <f ca="1">E4264*H4264-OFFSET('Progn cen ener, pracy'!$E$29,0,YEAR(B4264)-2023)*E4264</f>
        <v>0</v>
      </c>
      <c r="H4264" s="85">
        <v>530.38755000000003</v>
      </c>
      <c r="I4264" s="85">
        <f>'Progn cen ener, pracy'!F$13</f>
        <v>55.742045311773019</v>
      </c>
      <c r="J4264" s="480"/>
    </row>
    <row r="4265" spans="1:10" x14ac:dyDescent="0.35">
      <c r="A4265" s="356">
        <f t="shared" si="141"/>
        <v>4245</v>
      </c>
      <c r="B4265" s="481">
        <f>B4245+20/24</f>
        <v>45468.833333333336</v>
      </c>
      <c r="C4265" s="482">
        <f t="shared" si="140"/>
        <v>3</v>
      </c>
      <c r="D4265" s="483"/>
      <c r="E4265" s="483"/>
      <c r="F4265" s="605">
        <f ca="1">D4265*H4265+D4265*I4265+D4265*OFFSET('Progn cen ener, pracy'!$E$8,0,YEAR(B4265)-2023)</f>
        <v>0</v>
      </c>
      <c r="G4265" s="605">
        <f ca="1">E4265*H4265-OFFSET('Progn cen ener, pracy'!$E$29,0,YEAR(B4265)-2023)*E4265</f>
        <v>0</v>
      </c>
      <c r="H4265" s="85">
        <v>446.30932500000011</v>
      </c>
      <c r="I4265" s="85">
        <f>'Progn cen ener, pracy'!F$13</f>
        <v>55.742045311773019</v>
      </c>
      <c r="J4265" s="480"/>
    </row>
    <row r="4266" spans="1:10" x14ac:dyDescent="0.35">
      <c r="A4266" s="356">
        <f t="shared" si="141"/>
        <v>4246</v>
      </c>
      <c r="B4266" s="481">
        <f>B4245+21/24</f>
        <v>45468.875</v>
      </c>
      <c r="C4266" s="482">
        <f t="shared" si="140"/>
        <v>3</v>
      </c>
      <c r="D4266" s="483"/>
      <c r="E4266" s="483"/>
      <c r="F4266" s="605">
        <f ca="1">D4266*H4266+D4266*I4266+D4266*OFFSET('Progn cen ener, pracy'!$E$8,0,YEAR(B4266)-2023)</f>
        <v>0</v>
      </c>
      <c r="G4266" s="605">
        <f ca="1">E4266*H4266-OFFSET('Progn cen ener, pracy'!$E$29,0,YEAR(B4266)-2023)*E4266</f>
        <v>0</v>
      </c>
      <c r="H4266" s="85">
        <v>404.91517499999998</v>
      </c>
      <c r="I4266" s="85">
        <f>'Progn cen ener, pracy'!F$13</f>
        <v>55.742045311773019</v>
      </c>
      <c r="J4266" s="480"/>
    </row>
    <row r="4267" spans="1:10" x14ac:dyDescent="0.35">
      <c r="A4267" s="356">
        <f t="shared" si="141"/>
        <v>4247</v>
      </c>
      <c r="B4267" s="481">
        <f>B4245+22/24</f>
        <v>45468.916666666664</v>
      </c>
      <c r="C4267" s="482">
        <f t="shared" si="140"/>
        <v>3</v>
      </c>
      <c r="D4267" s="483"/>
      <c r="E4267" s="483"/>
      <c r="F4267" s="605">
        <f ca="1">D4267*H4267+D4267*I4267+D4267*OFFSET('Progn cen ener, pracy'!$E$8,0,YEAR(B4267)-2023)</f>
        <v>0</v>
      </c>
      <c r="G4267" s="605">
        <f ca="1">E4267*H4267-OFFSET('Progn cen ener, pracy'!$E$29,0,YEAR(B4267)-2023)*E4267</f>
        <v>0</v>
      </c>
      <c r="H4267" s="85">
        <v>358.35187500000001</v>
      </c>
      <c r="I4267" s="85">
        <f>'Progn cen ener, pracy'!F$13</f>
        <v>55.742045311773019</v>
      </c>
      <c r="J4267" s="480"/>
    </row>
    <row r="4268" spans="1:10" x14ac:dyDescent="0.35">
      <c r="A4268" s="356">
        <f t="shared" si="141"/>
        <v>4248</v>
      </c>
      <c r="B4268" s="481">
        <f>B4245+23/24</f>
        <v>45468.958333333336</v>
      </c>
      <c r="C4268" s="482">
        <f t="shared" si="140"/>
        <v>3</v>
      </c>
      <c r="D4268" s="483"/>
      <c r="E4268" s="483"/>
      <c r="F4268" s="605">
        <f ca="1">D4268*H4268+D4268*I4268+D4268*OFFSET('Progn cen ener, pracy'!$E$8,0,YEAR(B4268)-2023)</f>
        <v>0</v>
      </c>
      <c r="G4268" s="605">
        <f ca="1">E4268*H4268-OFFSET('Progn cen ener, pracy'!$E$29,0,YEAR(B4268)-2023)*E4268</f>
        <v>0</v>
      </c>
      <c r="H4268" s="85">
        <v>373.3592625</v>
      </c>
      <c r="I4268" s="85">
        <f>'Progn cen ener, pracy'!F$13</f>
        <v>55.742045311773019</v>
      </c>
      <c r="J4268" s="480"/>
    </row>
    <row r="4269" spans="1:10" x14ac:dyDescent="0.35">
      <c r="A4269" s="356">
        <f t="shared" si="141"/>
        <v>4249</v>
      </c>
      <c r="B4269" s="481">
        <f>B4245+1</f>
        <v>45469</v>
      </c>
      <c r="C4269" s="482">
        <f t="shared" si="140"/>
        <v>4</v>
      </c>
      <c r="D4269" s="483"/>
      <c r="E4269" s="483"/>
      <c r="F4269" s="605">
        <f ca="1">D4269*H4269+D4269*I4269+D4269*OFFSET('Progn cen ener, pracy'!$E$8,0,YEAR(B4269)-2023)</f>
        <v>0</v>
      </c>
      <c r="G4269" s="605">
        <f ca="1">E4269*H4269-OFFSET('Progn cen ener, pracy'!$E$29,0,YEAR(B4269)-2023)*E4269</f>
        <v>0</v>
      </c>
      <c r="H4269" s="85">
        <v>353.66861249999999</v>
      </c>
      <c r="I4269" s="85">
        <f>'Progn cen ener, pracy'!F$13</f>
        <v>55.742045311773019</v>
      </c>
      <c r="J4269" s="480"/>
    </row>
    <row r="4270" spans="1:10" x14ac:dyDescent="0.35">
      <c r="A4270" s="356">
        <f t="shared" si="141"/>
        <v>4250</v>
      </c>
      <c r="B4270" s="481">
        <f>B4269+1/24</f>
        <v>45469.041666666664</v>
      </c>
      <c r="C4270" s="482">
        <f t="shared" si="140"/>
        <v>4</v>
      </c>
      <c r="D4270" s="483"/>
      <c r="E4270" s="483"/>
      <c r="F4270" s="605">
        <f ca="1">D4270*H4270+D4270*I4270+D4270*OFFSET('Progn cen ener, pracy'!$E$8,0,YEAR(B4270)-2023)</f>
        <v>0</v>
      </c>
      <c r="G4270" s="605">
        <f ca="1">E4270*H4270-OFFSET('Progn cen ener, pracy'!$E$29,0,YEAR(B4270)-2023)*E4270</f>
        <v>0</v>
      </c>
      <c r="H4270" s="85">
        <v>338.8707</v>
      </c>
      <c r="I4270" s="85">
        <f>'Progn cen ener, pracy'!F$13</f>
        <v>55.742045311773019</v>
      </c>
      <c r="J4270" s="480"/>
    </row>
    <row r="4271" spans="1:10" x14ac:dyDescent="0.35">
      <c r="A4271" s="356">
        <f t="shared" si="141"/>
        <v>4251</v>
      </c>
      <c r="B4271" s="481">
        <f>B4269+2/24</f>
        <v>45469.083333333336</v>
      </c>
      <c r="C4271" s="482">
        <f t="shared" si="140"/>
        <v>4</v>
      </c>
      <c r="D4271" s="483"/>
      <c r="E4271" s="483"/>
      <c r="F4271" s="605">
        <f ca="1">D4271*H4271+D4271*I4271+D4271*OFFSET('Progn cen ener, pracy'!$E$8,0,YEAR(B4271)-2023)</f>
        <v>0</v>
      </c>
      <c r="G4271" s="605">
        <f ca="1">E4271*H4271-OFFSET('Progn cen ener, pracy'!$E$29,0,YEAR(B4271)-2023)*E4271</f>
        <v>0</v>
      </c>
      <c r="H4271" s="85">
        <v>390.80002500000006</v>
      </c>
      <c r="I4271" s="85">
        <f>'Progn cen ener, pracy'!F$13</f>
        <v>55.742045311773019</v>
      </c>
      <c r="J4271" s="480"/>
    </row>
    <row r="4272" spans="1:10" x14ac:dyDescent="0.35">
      <c r="A4272" s="356">
        <f t="shared" si="141"/>
        <v>4252</v>
      </c>
      <c r="B4272" s="481">
        <f>B4269+3/24</f>
        <v>45469.125</v>
      </c>
      <c r="C4272" s="482">
        <f t="shared" si="140"/>
        <v>4</v>
      </c>
      <c r="D4272" s="483"/>
      <c r="E4272" s="483"/>
      <c r="F4272" s="605">
        <f ca="1">D4272*H4272+D4272*I4272+D4272*OFFSET('Progn cen ener, pracy'!$E$8,0,YEAR(B4272)-2023)</f>
        <v>0</v>
      </c>
      <c r="G4272" s="605">
        <f ca="1">E4272*H4272-OFFSET('Progn cen ener, pracy'!$E$29,0,YEAR(B4272)-2023)*E4272</f>
        <v>0</v>
      </c>
      <c r="H4272" s="85">
        <v>349.42950000000002</v>
      </c>
      <c r="I4272" s="85">
        <f>'Progn cen ener, pracy'!F$13</f>
        <v>55.742045311773019</v>
      </c>
      <c r="J4272" s="480"/>
    </row>
    <row r="4273" spans="1:10" x14ac:dyDescent="0.35">
      <c r="A4273" s="356">
        <f t="shared" si="141"/>
        <v>4253</v>
      </c>
      <c r="B4273" s="481">
        <f>B4269+4/24</f>
        <v>45469.166666666664</v>
      </c>
      <c r="C4273" s="482">
        <f t="shared" si="140"/>
        <v>4</v>
      </c>
      <c r="D4273" s="483"/>
      <c r="E4273" s="483"/>
      <c r="F4273" s="605">
        <f ca="1">D4273*H4273+D4273*I4273+D4273*OFFSET('Progn cen ener, pracy'!$E$8,0,YEAR(B4273)-2023)</f>
        <v>0</v>
      </c>
      <c r="G4273" s="605">
        <f ca="1">E4273*H4273-OFFSET('Progn cen ener, pracy'!$E$29,0,YEAR(B4273)-2023)*E4273</f>
        <v>0</v>
      </c>
      <c r="H4273" s="85">
        <v>355.19400000000007</v>
      </c>
      <c r="I4273" s="85">
        <f>'Progn cen ener, pracy'!F$13</f>
        <v>55.742045311773019</v>
      </c>
      <c r="J4273" s="480"/>
    </row>
    <row r="4274" spans="1:10" x14ac:dyDescent="0.35">
      <c r="A4274" s="356">
        <f t="shared" si="141"/>
        <v>4254</v>
      </c>
      <c r="B4274" s="481">
        <f>B4269+5/24</f>
        <v>45469.208333333336</v>
      </c>
      <c r="C4274" s="482">
        <f t="shared" si="140"/>
        <v>4</v>
      </c>
      <c r="D4274" s="483"/>
      <c r="E4274" s="483"/>
      <c r="F4274" s="605">
        <f ca="1">D4274*H4274+D4274*I4274+D4274*OFFSET('Progn cen ener, pracy'!$E$8,0,YEAR(B4274)-2023)</f>
        <v>0</v>
      </c>
      <c r="G4274" s="605">
        <f ca="1">E4274*H4274-OFFSET('Progn cen ener, pracy'!$E$29,0,YEAR(B4274)-2023)*E4274</f>
        <v>0</v>
      </c>
      <c r="H4274" s="85">
        <v>401.07375000000002</v>
      </c>
      <c r="I4274" s="85">
        <f>'Progn cen ener, pracy'!F$13</f>
        <v>55.742045311773019</v>
      </c>
      <c r="J4274" s="480"/>
    </row>
    <row r="4275" spans="1:10" x14ac:dyDescent="0.35">
      <c r="A4275" s="356">
        <f t="shared" si="141"/>
        <v>4255</v>
      </c>
      <c r="B4275" s="481">
        <f>B4269+6/24</f>
        <v>45469.25</v>
      </c>
      <c r="C4275" s="482">
        <f t="shared" si="140"/>
        <v>4</v>
      </c>
      <c r="D4275" s="483"/>
      <c r="E4275" s="483"/>
      <c r="F4275" s="605">
        <f ca="1">D4275*H4275+D4275*I4275+D4275*OFFSET('Progn cen ener, pracy'!$E$8,0,YEAR(B4275)-2023)</f>
        <v>0</v>
      </c>
      <c r="G4275" s="605">
        <f ca="1">E4275*H4275-OFFSET('Progn cen ener, pracy'!$E$29,0,YEAR(B4275)-2023)*E4275</f>
        <v>0</v>
      </c>
      <c r="H4275" s="85">
        <v>442.26000000000005</v>
      </c>
      <c r="I4275" s="85">
        <f>'Progn cen ener, pracy'!F$11</f>
        <v>131.79549257834557</v>
      </c>
      <c r="J4275" s="480"/>
    </row>
    <row r="4276" spans="1:10" x14ac:dyDescent="0.35">
      <c r="A4276" s="356">
        <f t="shared" si="141"/>
        <v>4256</v>
      </c>
      <c r="B4276" s="481">
        <f>B4269+7/24</f>
        <v>45469.291666666664</v>
      </c>
      <c r="C4276" s="482">
        <f t="shared" si="140"/>
        <v>4</v>
      </c>
      <c r="D4276" s="483"/>
      <c r="E4276" s="483"/>
      <c r="F4276" s="605">
        <f ca="1">D4276*H4276+D4276*I4276+D4276*OFFSET('Progn cen ener, pracy'!$E$8,0,YEAR(B4276)-2023)</f>
        <v>0</v>
      </c>
      <c r="G4276" s="605">
        <f ca="1">E4276*H4276-OFFSET('Progn cen ener, pracy'!$E$29,0,YEAR(B4276)-2023)*E4276</f>
        <v>0</v>
      </c>
      <c r="H4276" s="85">
        <v>461.75062500000001</v>
      </c>
      <c r="I4276" s="85">
        <f>'Progn cen ener, pracy'!F$11</f>
        <v>131.79549257834557</v>
      </c>
      <c r="J4276" s="480"/>
    </row>
    <row r="4277" spans="1:10" x14ac:dyDescent="0.35">
      <c r="A4277" s="356">
        <f t="shared" si="141"/>
        <v>4257</v>
      </c>
      <c r="B4277" s="481">
        <f>B4269+8/24</f>
        <v>45469.333333333336</v>
      </c>
      <c r="C4277" s="482">
        <f t="shared" si="140"/>
        <v>4</v>
      </c>
      <c r="D4277" s="483"/>
      <c r="E4277" s="483"/>
      <c r="F4277" s="605">
        <f ca="1">D4277*H4277+D4277*I4277+D4277*OFFSET('Progn cen ener, pracy'!$E$8,0,YEAR(B4277)-2023)</f>
        <v>0</v>
      </c>
      <c r="G4277" s="605">
        <f ca="1">E4277*H4277-OFFSET('Progn cen ener, pracy'!$E$29,0,YEAR(B4277)-2023)*E4277</f>
        <v>0</v>
      </c>
      <c r="H4277" s="85">
        <v>568.20487500000013</v>
      </c>
      <c r="I4277" s="85">
        <f>'Progn cen ener, pracy'!F$11</f>
        <v>131.79549257834557</v>
      </c>
      <c r="J4277" s="480"/>
    </row>
    <row r="4278" spans="1:10" x14ac:dyDescent="0.35">
      <c r="A4278" s="356">
        <f t="shared" si="141"/>
        <v>4258</v>
      </c>
      <c r="B4278" s="481">
        <f>B4269+9/24</f>
        <v>45469.375</v>
      </c>
      <c r="C4278" s="482">
        <f t="shared" si="140"/>
        <v>4</v>
      </c>
      <c r="D4278" s="483"/>
      <c r="E4278" s="483"/>
      <c r="F4278" s="605">
        <f ca="1">D4278*H4278+D4278*I4278+D4278*OFFSET('Progn cen ener, pracy'!$E$8,0,YEAR(B4278)-2023)</f>
        <v>0</v>
      </c>
      <c r="G4278" s="605">
        <f ca="1">E4278*H4278-OFFSET('Progn cen ener, pracy'!$E$29,0,YEAR(B4278)-2023)*E4278</f>
        <v>0</v>
      </c>
      <c r="H4278" s="85">
        <v>591.19672500000013</v>
      </c>
      <c r="I4278" s="85">
        <f>'Progn cen ener, pracy'!F$11</f>
        <v>131.79549257834557</v>
      </c>
      <c r="J4278" s="480"/>
    </row>
    <row r="4279" spans="1:10" x14ac:dyDescent="0.35">
      <c r="A4279" s="356">
        <f t="shared" si="141"/>
        <v>4259</v>
      </c>
      <c r="B4279" s="481">
        <f>B4269+10/24</f>
        <v>45469.416666666664</v>
      </c>
      <c r="C4279" s="482">
        <f t="shared" si="140"/>
        <v>4</v>
      </c>
      <c r="D4279" s="483"/>
      <c r="E4279" s="483"/>
      <c r="F4279" s="605">
        <f ca="1">D4279*H4279+D4279*I4279+D4279*OFFSET('Progn cen ener, pracy'!$E$8,0,YEAR(B4279)-2023)</f>
        <v>0</v>
      </c>
      <c r="G4279" s="605">
        <f ca="1">E4279*H4279-OFFSET('Progn cen ener, pracy'!$E$29,0,YEAR(B4279)-2023)*E4279</f>
        <v>0</v>
      </c>
      <c r="H4279" s="85">
        <v>602.35244999999998</v>
      </c>
      <c r="I4279" s="85">
        <f>'Progn cen ener, pracy'!F$11</f>
        <v>131.79549257834557</v>
      </c>
      <c r="J4279" s="480"/>
    </row>
    <row r="4280" spans="1:10" x14ac:dyDescent="0.35">
      <c r="A4280" s="356">
        <f t="shared" si="141"/>
        <v>4260</v>
      </c>
      <c r="B4280" s="481">
        <f>B4269+11/24</f>
        <v>45469.458333333336</v>
      </c>
      <c r="C4280" s="482">
        <f t="shared" si="140"/>
        <v>4</v>
      </c>
      <c r="D4280" s="483"/>
      <c r="E4280" s="483"/>
      <c r="F4280" s="605">
        <f ca="1">D4280*H4280+D4280*I4280+D4280*OFFSET('Progn cen ener, pracy'!$E$8,0,YEAR(B4280)-2023)</f>
        <v>0</v>
      </c>
      <c r="G4280" s="605">
        <f ca="1">E4280*H4280-OFFSET('Progn cen ener, pracy'!$E$29,0,YEAR(B4280)-2023)*E4280</f>
        <v>0</v>
      </c>
      <c r="H4280" s="85">
        <v>600.87824999999998</v>
      </c>
      <c r="I4280" s="85">
        <f>'Progn cen ener, pracy'!F$11</f>
        <v>131.79549257834557</v>
      </c>
      <c r="J4280" s="480"/>
    </row>
    <row r="4281" spans="1:10" x14ac:dyDescent="0.35">
      <c r="A4281" s="356">
        <f t="shared" si="141"/>
        <v>4261</v>
      </c>
      <c r="B4281" s="481">
        <f>B4269+12/24</f>
        <v>45469.5</v>
      </c>
      <c r="C4281" s="482">
        <f t="shared" si="140"/>
        <v>4</v>
      </c>
      <c r="D4281" s="483"/>
      <c r="E4281" s="483"/>
      <c r="F4281" s="605">
        <f ca="1">D4281*H4281+D4281*I4281+D4281*OFFSET('Progn cen ener, pracy'!$E$8,0,YEAR(B4281)-2023)</f>
        <v>0</v>
      </c>
      <c r="G4281" s="605">
        <f ca="1">E4281*H4281-OFFSET('Progn cen ener, pracy'!$E$29,0,YEAR(B4281)-2023)*E4281</f>
        <v>0</v>
      </c>
      <c r="H4281" s="85">
        <v>596.61157500000002</v>
      </c>
      <c r="I4281" s="85">
        <f>'Progn cen ener, pracy'!F$13</f>
        <v>55.742045311773019</v>
      </c>
      <c r="J4281" s="480"/>
    </row>
    <row r="4282" spans="1:10" x14ac:dyDescent="0.35">
      <c r="A4282" s="356">
        <f t="shared" si="141"/>
        <v>4262</v>
      </c>
      <c r="B4282" s="481">
        <f>B4269+13/24</f>
        <v>45469.541666666664</v>
      </c>
      <c r="C4282" s="482">
        <f t="shared" si="140"/>
        <v>4</v>
      </c>
      <c r="D4282" s="483"/>
      <c r="E4282" s="483"/>
      <c r="F4282" s="605">
        <f ca="1">D4282*H4282+D4282*I4282+D4282*OFFSET('Progn cen ener, pracy'!$E$8,0,YEAR(B4282)-2023)</f>
        <v>0</v>
      </c>
      <c r="G4282" s="605">
        <f ca="1">E4282*H4282-OFFSET('Progn cen ener, pracy'!$E$29,0,YEAR(B4282)-2023)*E4282</f>
        <v>0</v>
      </c>
      <c r="H4282" s="85">
        <v>455.38605000000007</v>
      </c>
      <c r="I4282" s="85">
        <f>'Progn cen ener, pracy'!F$13</f>
        <v>55.742045311773019</v>
      </c>
      <c r="J4282" s="480"/>
    </row>
    <row r="4283" spans="1:10" x14ac:dyDescent="0.35">
      <c r="A4283" s="356">
        <f t="shared" si="141"/>
        <v>4263</v>
      </c>
      <c r="B4283" s="481">
        <f>B4269+14/24</f>
        <v>45469.583333333336</v>
      </c>
      <c r="C4283" s="482">
        <f t="shared" si="140"/>
        <v>4</v>
      </c>
      <c r="D4283" s="483"/>
      <c r="E4283" s="483"/>
      <c r="F4283" s="605">
        <f ca="1">D4283*H4283+D4283*I4283+D4283*OFFSET('Progn cen ener, pracy'!$E$8,0,YEAR(B4283)-2023)</f>
        <v>0</v>
      </c>
      <c r="G4283" s="605">
        <f ca="1">E4283*H4283-OFFSET('Progn cen ener, pracy'!$E$29,0,YEAR(B4283)-2023)*E4283</f>
        <v>0</v>
      </c>
      <c r="H4283" s="85">
        <v>450.11295000000013</v>
      </c>
      <c r="I4283" s="85">
        <f>'Progn cen ener, pracy'!F$13</f>
        <v>55.742045311773019</v>
      </c>
      <c r="J4283" s="480"/>
    </row>
    <row r="4284" spans="1:10" x14ac:dyDescent="0.35">
      <c r="A4284" s="356">
        <f t="shared" si="141"/>
        <v>4264</v>
      </c>
      <c r="B4284" s="481">
        <f>B4269+15/24</f>
        <v>45469.625</v>
      </c>
      <c r="C4284" s="482">
        <f t="shared" si="140"/>
        <v>4</v>
      </c>
      <c r="D4284" s="483"/>
      <c r="E4284" s="483"/>
      <c r="F4284" s="605">
        <f ca="1">D4284*H4284+D4284*I4284+D4284*OFFSET('Progn cen ener, pracy'!$E$8,0,YEAR(B4284)-2023)</f>
        <v>0</v>
      </c>
      <c r="G4284" s="605">
        <f ca="1">E4284*H4284-OFFSET('Progn cen ener, pracy'!$E$29,0,YEAR(B4284)-2023)*E4284</f>
        <v>0</v>
      </c>
      <c r="H4284" s="85">
        <v>484.39125000000007</v>
      </c>
      <c r="I4284" s="85">
        <f>'Progn cen ener, pracy'!F$12</f>
        <v>144.10640980378318</v>
      </c>
      <c r="J4284" s="480"/>
    </row>
    <row r="4285" spans="1:10" x14ac:dyDescent="0.35">
      <c r="A4285" s="356">
        <f t="shared" si="141"/>
        <v>4265</v>
      </c>
      <c r="B4285" s="481">
        <f>B4269+16/24</f>
        <v>45469.666666666664</v>
      </c>
      <c r="C4285" s="482">
        <f t="shared" si="140"/>
        <v>4</v>
      </c>
      <c r="D4285" s="483"/>
      <c r="E4285" s="483"/>
      <c r="F4285" s="605">
        <f ca="1">D4285*H4285+D4285*I4285+D4285*OFFSET('Progn cen ener, pracy'!$E$8,0,YEAR(B4285)-2023)</f>
        <v>0</v>
      </c>
      <c r="G4285" s="605">
        <f ca="1">E4285*H4285-OFFSET('Progn cen ener, pracy'!$E$29,0,YEAR(B4285)-2023)*E4285</f>
        <v>0</v>
      </c>
      <c r="H4285" s="85">
        <v>429.31350000000003</v>
      </c>
      <c r="I4285" s="85">
        <f>'Progn cen ener, pracy'!F$12</f>
        <v>144.10640980378318</v>
      </c>
      <c r="J4285" s="480"/>
    </row>
    <row r="4286" spans="1:10" x14ac:dyDescent="0.35">
      <c r="A4286" s="356">
        <f t="shared" si="141"/>
        <v>4266</v>
      </c>
      <c r="B4286" s="481">
        <f>B4269+17/24</f>
        <v>45469.708333333336</v>
      </c>
      <c r="C4286" s="482">
        <f t="shared" si="140"/>
        <v>4</v>
      </c>
      <c r="D4286" s="483"/>
      <c r="E4286" s="483"/>
      <c r="F4286" s="605">
        <f ca="1">D4286*H4286+D4286*I4286+D4286*OFFSET('Progn cen ener, pracy'!$E$8,0,YEAR(B4286)-2023)</f>
        <v>0</v>
      </c>
      <c r="G4286" s="605">
        <f ca="1">E4286*H4286-OFFSET('Progn cen ener, pracy'!$E$29,0,YEAR(B4286)-2023)*E4286</f>
        <v>0</v>
      </c>
      <c r="H4286" s="85">
        <v>434.84017500000004</v>
      </c>
      <c r="I4286" s="85">
        <f>'Progn cen ener, pracy'!F$12</f>
        <v>144.10640980378318</v>
      </c>
      <c r="J4286" s="480"/>
    </row>
    <row r="4287" spans="1:10" x14ac:dyDescent="0.35">
      <c r="A4287" s="356">
        <f t="shared" si="141"/>
        <v>4267</v>
      </c>
      <c r="B4287" s="481">
        <f>B4269+18/24</f>
        <v>45469.75</v>
      </c>
      <c r="C4287" s="482">
        <f t="shared" si="140"/>
        <v>4</v>
      </c>
      <c r="D4287" s="483"/>
      <c r="E4287" s="483"/>
      <c r="F4287" s="605">
        <f ca="1">D4287*H4287+D4287*I4287+D4287*OFFSET('Progn cen ener, pracy'!$E$8,0,YEAR(B4287)-2023)</f>
        <v>0</v>
      </c>
      <c r="G4287" s="605">
        <f ca="1">E4287*H4287-OFFSET('Progn cen ener, pracy'!$E$29,0,YEAR(B4287)-2023)*E4287</f>
        <v>0</v>
      </c>
      <c r="H4287" s="85">
        <v>460.06537500000013</v>
      </c>
      <c r="I4287" s="85">
        <f>'Progn cen ener, pracy'!F$12</f>
        <v>144.10640980378318</v>
      </c>
      <c r="J4287" s="480"/>
    </row>
    <row r="4288" spans="1:10" x14ac:dyDescent="0.35">
      <c r="A4288" s="356">
        <f t="shared" si="141"/>
        <v>4268</v>
      </c>
      <c r="B4288" s="481">
        <f>B4269+19/24</f>
        <v>45469.791666666664</v>
      </c>
      <c r="C4288" s="482">
        <f t="shared" si="140"/>
        <v>4</v>
      </c>
      <c r="D4288" s="483"/>
      <c r="E4288" s="483"/>
      <c r="F4288" s="605">
        <f ca="1">D4288*H4288+D4288*I4288+D4288*OFFSET('Progn cen ener, pracy'!$E$8,0,YEAR(B4288)-2023)</f>
        <v>0</v>
      </c>
      <c r="G4288" s="605">
        <f ca="1">E4288*H4288-OFFSET('Progn cen ener, pracy'!$E$29,0,YEAR(B4288)-2023)*E4288</f>
        <v>0</v>
      </c>
      <c r="H4288" s="85">
        <v>405.16245000000004</v>
      </c>
      <c r="I4288" s="85">
        <f>'Progn cen ener, pracy'!F$12</f>
        <v>144.10640980378318</v>
      </c>
      <c r="J4288" s="480"/>
    </row>
    <row r="4289" spans="1:10" x14ac:dyDescent="0.35">
      <c r="A4289" s="356">
        <f t="shared" si="141"/>
        <v>4269</v>
      </c>
      <c r="B4289" s="481">
        <f>B4269+20/24</f>
        <v>45469.833333333336</v>
      </c>
      <c r="C4289" s="482">
        <f t="shared" si="140"/>
        <v>4</v>
      </c>
      <c r="D4289" s="483"/>
      <c r="E4289" s="483"/>
      <c r="F4289" s="605">
        <f ca="1">D4289*H4289+D4289*I4289+D4289*OFFSET('Progn cen ener, pracy'!$E$8,0,YEAR(B4289)-2023)</f>
        <v>0</v>
      </c>
      <c r="G4289" s="605">
        <f ca="1">E4289*H4289-OFFSET('Progn cen ener, pracy'!$E$29,0,YEAR(B4289)-2023)*E4289</f>
        <v>0</v>
      </c>
      <c r="H4289" s="85">
        <v>397.62607500000001</v>
      </c>
      <c r="I4289" s="85">
        <f>'Progn cen ener, pracy'!F$13</f>
        <v>55.742045311773019</v>
      </c>
      <c r="J4289" s="480"/>
    </row>
    <row r="4290" spans="1:10" x14ac:dyDescent="0.35">
      <c r="A4290" s="356">
        <f t="shared" si="141"/>
        <v>4270</v>
      </c>
      <c r="B4290" s="481">
        <f>B4269+21/24</f>
        <v>45469.875</v>
      </c>
      <c r="C4290" s="482">
        <f t="shared" si="140"/>
        <v>4</v>
      </c>
      <c r="D4290" s="483"/>
      <c r="E4290" s="483"/>
      <c r="F4290" s="605">
        <f ca="1">D4290*H4290+D4290*I4290+D4290*OFFSET('Progn cen ener, pracy'!$E$8,0,YEAR(B4290)-2023)</f>
        <v>0</v>
      </c>
      <c r="G4290" s="605">
        <f ca="1">E4290*H4290-OFFSET('Progn cen ener, pracy'!$E$29,0,YEAR(B4290)-2023)*E4290</f>
        <v>0</v>
      </c>
      <c r="H4290" s="85">
        <v>360.52143749999993</v>
      </c>
      <c r="I4290" s="85">
        <f>'Progn cen ener, pracy'!F$13</f>
        <v>55.742045311773019</v>
      </c>
      <c r="J4290" s="480"/>
    </row>
    <row r="4291" spans="1:10" x14ac:dyDescent="0.35">
      <c r="A4291" s="356">
        <f t="shared" si="141"/>
        <v>4271</v>
      </c>
      <c r="B4291" s="481">
        <f>B4269+22/24</f>
        <v>45469.916666666664</v>
      </c>
      <c r="C4291" s="482">
        <f t="shared" si="140"/>
        <v>4</v>
      </c>
      <c r="D4291" s="483"/>
      <c r="E4291" s="483"/>
      <c r="F4291" s="605">
        <f ca="1">D4291*H4291+D4291*I4291+D4291*OFFSET('Progn cen ener, pracy'!$E$8,0,YEAR(B4291)-2023)</f>
        <v>0</v>
      </c>
      <c r="G4291" s="605">
        <f ca="1">E4291*H4291-OFFSET('Progn cen ener, pracy'!$E$29,0,YEAR(B4291)-2023)*E4291</f>
        <v>0</v>
      </c>
      <c r="H4291" s="85">
        <v>378.02756250000004</v>
      </c>
      <c r="I4291" s="85">
        <f>'Progn cen ener, pracy'!F$13</f>
        <v>55.742045311773019</v>
      </c>
      <c r="J4291" s="480"/>
    </row>
    <row r="4292" spans="1:10" x14ac:dyDescent="0.35">
      <c r="A4292" s="356">
        <f t="shared" si="141"/>
        <v>4272</v>
      </c>
      <c r="B4292" s="481">
        <f>B4269+23/24</f>
        <v>45469.958333333336</v>
      </c>
      <c r="C4292" s="482">
        <f t="shared" si="140"/>
        <v>4</v>
      </c>
      <c r="D4292" s="483"/>
      <c r="E4292" s="483"/>
      <c r="F4292" s="605">
        <f ca="1">D4292*H4292+D4292*I4292+D4292*OFFSET('Progn cen ener, pracy'!$E$8,0,YEAR(B4292)-2023)</f>
        <v>0</v>
      </c>
      <c r="G4292" s="605">
        <f ca="1">E4292*H4292-OFFSET('Progn cen ener, pracy'!$E$29,0,YEAR(B4292)-2023)*E4292</f>
        <v>0</v>
      </c>
      <c r="H4292" s="85">
        <v>346.06766249999998</v>
      </c>
      <c r="I4292" s="85">
        <f>'Progn cen ener, pracy'!F$13</f>
        <v>55.742045311773019</v>
      </c>
      <c r="J4292" s="480"/>
    </row>
    <row r="4293" spans="1:10" x14ac:dyDescent="0.35">
      <c r="A4293" s="356">
        <f t="shared" si="141"/>
        <v>4273</v>
      </c>
      <c r="B4293" s="481">
        <f>B4269+1</f>
        <v>45470</v>
      </c>
      <c r="C4293" s="482">
        <f t="shared" si="140"/>
        <v>5</v>
      </c>
      <c r="D4293" s="483"/>
      <c r="E4293" s="483"/>
      <c r="F4293" s="605">
        <f ca="1">D4293*H4293+D4293*I4293+D4293*OFFSET('Progn cen ener, pracy'!$E$8,0,YEAR(B4293)-2023)</f>
        <v>0</v>
      </c>
      <c r="G4293" s="605">
        <f ca="1">E4293*H4293-OFFSET('Progn cen ener, pracy'!$E$29,0,YEAR(B4293)-2023)*E4293</f>
        <v>0</v>
      </c>
      <c r="H4293" s="85">
        <v>330.47673750000001</v>
      </c>
      <c r="I4293" s="85">
        <f>'Progn cen ener, pracy'!F$13</f>
        <v>55.742045311773019</v>
      </c>
      <c r="J4293" s="480"/>
    </row>
    <row r="4294" spans="1:10" x14ac:dyDescent="0.35">
      <c r="A4294" s="356">
        <f t="shared" si="141"/>
        <v>4274</v>
      </c>
      <c r="B4294" s="481">
        <f>B4293+1/24</f>
        <v>45470.041666666664</v>
      </c>
      <c r="C4294" s="482">
        <f t="shared" si="140"/>
        <v>5</v>
      </c>
      <c r="D4294" s="483"/>
      <c r="E4294" s="483"/>
      <c r="F4294" s="605">
        <f ca="1">D4294*H4294+D4294*I4294+D4294*OFFSET('Progn cen ener, pracy'!$E$8,0,YEAR(B4294)-2023)</f>
        <v>0</v>
      </c>
      <c r="G4294" s="605">
        <f ca="1">E4294*H4294-OFFSET('Progn cen ener, pracy'!$E$29,0,YEAR(B4294)-2023)*E4294</f>
        <v>0</v>
      </c>
      <c r="H4294" s="85">
        <v>322.05284999999998</v>
      </c>
      <c r="I4294" s="85">
        <f>'Progn cen ener, pracy'!F$13</f>
        <v>55.742045311773019</v>
      </c>
      <c r="J4294" s="480"/>
    </row>
    <row r="4295" spans="1:10" x14ac:dyDescent="0.35">
      <c r="A4295" s="356">
        <f t="shared" si="141"/>
        <v>4275</v>
      </c>
      <c r="B4295" s="481">
        <f>B4293+2/24</f>
        <v>45470.083333333336</v>
      </c>
      <c r="C4295" s="482">
        <f t="shared" si="140"/>
        <v>5</v>
      </c>
      <c r="D4295" s="483"/>
      <c r="E4295" s="483"/>
      <c r="F4295" s="605">
        <f ca="1">D4295*H4295+D4295*I4295+D4295*OFFSET('Progn cen ener, pracy'!$E$8,0,YEAR(B4295)-2023)</f>
        <v>0</v>
      </c>
      <c r="G4295" s="605">
        <f ca="1">E4295*H4295-OFFSET('Progn cen ener, pracy'!$E$29,0,YEAR(B4295)-2023)*E4295</f>
        <v>0</v>
      </c>
      <c r="H4295" s="85">
        <v>346.86382500000008</v>
      </c>
      <c r="I4295" s="85">
        <f>'Progn cen ener, pracy'!F$13</f>
        <v>55.742045311773019</v>
      </c>
      <c r="J4295" s="480"/>
    </row>
    <row r="4296" spans="1:10" x14ac:dyDescent="0.35">
      <c r="A4296" s="356">
        <f t="shared" si="141"/>
        <v>4276</v>
      </c>
      <c r="B4296" s="481">
        <f>B4293+3/24</f>
        <v>45470.125</v>
      </c>
      <c r="C4296" s="482">
        <f t="shared" si="140"/>
        <v>5</v>
      </c>
      <c r="D4296" s="483"/>
      <c r="E4296" s="483"/>
      <c r="F4296" s="605">
        <f ca="1">D4296*H4296+D4296*I4296+D4296*OFFSET('Progn cen ener, pracy'!$E$8,0,YEAR(B4296)-2023)</f>
        <v>0</v>
      </c>
      <c r="G4296" s="605">
        <f ca="1">E4296*H4296-OFFSET('Progn cen ener, pracy'!$E$29,0,YEAR(B4296)-2023)*E4296</f>
        <v>0</v>
      </c>
      <c r="H4296" s="85">
        <v>308.40075000000007</v>
      </c>
      <c r="I4296" s="85">
        <f>'Progn cen ener, pracy'!F$13</f>
        <v>55.742045311773019</v>
      </c>
      <c r="J4296" s="480"/>
    </row>
    <row r="4297" spans="1:10" x14ac:dyDescent="0.35">
      <c r="A4297" s="356">
        <f t="shared" si="141"/>
        <v>4277</v>
      </c>
      <c r="B4297" s="481">
        <f>B4293+4/24</f>
        <v>45470.166666666664</v>
      </c>
      <c r="C4297" s="482">
        <f t="shared" si="140"/>
        <v>5</v>
      </c>
      <c r="D4297" s="483"/>
      <c r="E4297" s="483"/>
      <c r="F4297" s="605">
        <f ca="1">D4297*H4297+D4297*I4297+D4297*OFFSET('Progn cen ener, pracy'!$E$8,0,YEAR(B4297)-2023)</f>
        <v>0</v>
      </c>
      <c r="G4297" s="605">
        <f ca="1">E4297*H4297-OFFSET('Progn cen ener, pracy'!$E$29,0,YEAR(B4297)-2023)*E4297</f>
        <v>0</v>
      </c>
      <c r="H4297" s="85">
        <v>315.75599999999997</v>
      </c>
      <c r="I4297" s="85">
        <f>'Progn cen ener, pracy'!F$13</f>
        <v>55.742045311773019</v>
      </c>
      <c r="J4297" s="480"/>
    </row>
    <row r="4298" spans="1:10" x14ac:dyDescent="0.35">
      <c r="A4298" s="356">
        <f t="shared" si="141"/>
        <v>4278</v>
      </c>
      <c r="B4298" s="481">
        <f>B4293+5/24</f>
        <v>45470.208333333336</v>
      </c>
      <c r="C4298" s="482">
        <f t="shared" si="140"/>
        <v>5</v>
      </c>
      <c r="D4298" s="483"/>
      <c r="E4298" s="483"/>
      <c r="F4298" s="605">
        <f ca="1">D4298*H4298+D4298*I4298+D4298*OFFSET('Progn cen ener, pracy'!$E$8,0,YEAR(B4298)-2023)</f>
        <v>0</v>
      </c>
      <c r="G4298" s="605">
        <f ca="1">E4298*H4298-OFFSET('Progn cen ener, pracy'!$E$29,0,YEAR(B4298)-2023)*E4298</f>
        <v>0</v>
      </c>
      <c r="H4298" s="85">
        <v>378.92925000000002</v>
      </c>
      <c r="I4298" s="85">
        <f>'Progn cen ener, pracy'!F$13</f>
        <v>55.742045311773019</v>
      </c>
      <c r="J4298" s="480"/>
    </row>
    <row r="4299" spans="1:10" x14ac:dyDescent="0.35">
      <c r="A4299" s="356">
        <f t="shared" si="141"/>
        <v>4279</v>
      </c>
      <c r="B4299" s="481">
        <f>B4293+6/24</f>
        <v>45470.25</v>
      </c>
      <c r="C4299" s="482">
        <f t="shared" si="140"/>
        <v>5</v>
      </c>
      <c r="D4299" s="483"/>
      <c r="E4299" s="483"/>
      <c r="F4299" s="605">
        <f ca="1">D4299*H4299+D4299*I4299+D4299*OFFSET('Progn cen ener, pracy'!$E$8,0,YEAR(B4299)-2023)</f>
        <v>0</v>
      </c>
      <c r="G4299" s="605">
        <f ca="1">E4299*H4299-OFFSET('Progn cen ener, pracy'!$E$29,0,YEAR(B4299)-2023)*E4299</f>
        <v>0</v>
      </c>
      <c r="H4299" s="85">
        <v>332.5455</v>
      </c>
      <c r="I4299" s="85">
        <f>'Progn cen ener, pracy'!F$11</f>
        <v>131.79549257834557</v>
      </c>
      <c r="J4299" s="480"/>
    </row>
    <row r="4300" spans="1:10" x14ac:dyDescent="0.35">
      <c r="A4300" s="356">
        <f t="shared" si="141"/>
        <v>4280</v>
      </c>
      <c r="B4300" s="481">
        <f>B4293+7/24</f>
        <v>45470.291666666664</v>
      </c>
      <c r="C4300" s="482">
        <f t="shared" si="140"/>
        <v>5</v>
      </c>
      <c r="D4300" s="483"/>
      <c r="E4300" s="483"/>
      <c r="F4300" s="605">
        <f ca="1">D4300*H4300+D4300*I4300+D4300*OFFSET('Progn cen ener, pracy'!$E$8,0,YEAR(B4300)-2023)</f>
        <v>0</v>
      </c>
      <c r="G4300" s="605">
        <f ca="1">E4300*H4300-OFFSET('Progn cen ener, pracy'!$E$29,0,YEAR(B4300)-2023)*E4300</f>
        <v>0</v>
      </c>
      <c r="H4300" s="85">
        <v>300.42494999999997</v>
      </c>
      <c r="I4300" s="85">
        <f>'Progn cen ener, pracy'!F$11</f>
        <v>131.79549257834557</v>
      </c>
      <c r="J4300" s="480"/>
    </row>
    <row r="4301" spans="1:10" x14ac:dyDescent="0.35">
      <c r="A4301" s="356">
        <f t="shared" si="141"/>
        <v>4281</v>
      </c>
      <c r="B4301" s="481">
        <f>B4293+8/24</f>
        <v>45470.333333333336</v>
      </c>
      <c r="C4301" s="482">
        <f t="shared" si="140"/>
        <v>5</v>
      </c>
      <c r="D4301" s="483"/>
      <c r="E4301" s="483"/>
      <c r="F4301" s="605">
        <f ca="1">D4301*H4301+D4301*I4301+D4301*OFFSET('Progn cen ener, pracy'!$E$8,0,YEAR(B4301)-2023)</f>
        <v>0</v>
      </c>
      <c r="G4301" s="605">
        <f ca="1">E4301*H4301-OFFSET('Progn cen ener, pracy'!$E$29,0,YEAR(B4301)-2023)*E4301</f>
        <v>0</v>
      </c>
      <c r="H4301" s="85">
        <v>310.956975</v>
      </c>
      <c r="I4301" s="85">
        <f>'Progn cen ener, pracy'!F$11</f>
        <v>131.79549257834557</v>
      </c>
      <c r="J4301" s="480"/>
    </row>
    <row r="4302" spans="1:10" x14ac:dyDescent="0.35">
      <c r="A4302" s="356">
        <f t="shared" si="141"/>
        <v>4282</v>
      </c>
      <c r="B4302" s="481">
        <f>B4293+9/24</f>
        <v>45470.375</v>
      </c>
      <c r="C4302" s="482">
        <f t="shared" si="140"/>
        <v>5</v>
      </c>
      <c r="D4302" s="483"/>
      <c r="E4302" s="483"/>
      <c r="F4302" s="605">
        <f ca="1">D4302*H4302+D4302*I4302+D4302*OFFSET('Progn cen ener, pracy'!$E$8,0,YEAR(B4302)-2023)</f>
        <v>0</v>
      </c>
      <c r="G4302" s="605">
        <f ca="1">E4302*H4302-OFFSET('Progn cen ener, pracy'!$E$29,0,YEAR(B4302)-2023)*E4302</f>
        <v>0</v>
      </c>
      <c r="H4302" s="85">
        <v>300.76515000000001</v>
      </c>
      <c r="I4302" s="85">
        <f>'Progn cen ener, pracy'!F$11</f>
        <v>131.79549257834557</v>
      </c>
      <c r="J4302" s="480"/>
    </row>
    <row r="4303" spans="1:10" x14ac:dyDescent="0.35">
      <c r="A4303" s="356">
        <f t="shared" si="141"/>
        <v>4283</v>
      </c>
      <c r="B4303" s="481">
        <f>B4293+10/24</f>
        <v>45470.416666666664</v>
      </c>
      <c r="C4303" s="482">
        <f t="shared" si="140"/>
        <v>5</v>
      </c>
      <c r="D4303" s="483"/>
      <c r="E4303" s="483"/>
      <c r="F4303" s="605">
        <f ca="1">D4303*H4303+D4303*I4303+D4303*OFFSET('Progn cen ener, pracy'!$E$8,0,YEAR(B4303)-2023)</f>
        <v>0</v>
      </c>
      <c r="G4303" s="605">
        <f ca="1">E4303*H4303-OFFSET('Progn cen ener, pracy'!$E$29,0,YEAR(B4303)-2023)*E4303</f>
        <v>0</v>
      </c>
      <c r="H4303" s="85">
        <v>301.06282499999998</v>
      </c>
      <c r="I4303" s="85">
        <f>'Progn cen ener, pracy'!F$11</f>
        <v>131.79549257834557</v>
      </c>
      <c r="J4303" s="480"/>
    </row>
    <row r="4304" spans="1:10" x14ac:dyDescent="0.35">
      <c r="A4304" s="356">
        <f t="shared" si="141"/>
        <v>4284</v>
      </c>
      <c r="B4304" s="481">
        <f>B4293+11/24</f>
        <v>45470.458333333336</v>
      </c>
      <c r="C4304" s="482">
        <f t="shared" si="140"/>
        <v>5</v>
      </c>
      <c r="D4304" s="483"/>
      <c r="E4304" s="483"/>
      <c r="F4304" s="605">
        <f ca="1">D4304*H4304+D4304*I4304+D4304*OFFSET('Progn cen ener, pracy'!$E$8,0,YEAR(B4304)-2023)</f>
        <v>0</v>
      </c>
      <c r="G4304" s="605">
        <f ca="1">E4304*H4304-OFFSET('Progn cen ener, pracy'!$E$29,0,YEAR(B4304)-2023)*E4304</f>
        <v>0</v>
      </c>
      <c r="H4304" s="85">
        <v>312.74302500000005</v>
      </c>
      <c r="I4304" s="85">
        <f>'Progn cen ener, pracy'!F$11</f>
        <v>131.79549257834557</v>
      </c>
      <c r="J4304" s="480"/>
    </row>
    <row r="4305" spans="1:10" x14ac:dyDescent="0.35">
      <c r="A4305" s="356">
        <f t="shared" si="141"/>
        <v>4285</v>
      </c>
      <c r="B4305" s="481">
        <f>B4293+12/24</f>
        <v>45470.5</v>
      </c>
      <c r="C4305" s="482">
        <f t="shared" si="140"/>
        <v>5</v>
      </c>
      <c r="D4305" s="483"/>
      <c r="E4305" s="483"/>
      <c r="F4305" s="605">
        <f ca="1">D4305*H4305+D4305*I4305+D4305*OFFSET('Progn cen ener, pracy'!$E$8,0,YEAR(B4305)-2023)</f>
        <v>0</v>
      </c>
      <c r="G4305" s="605">
        <f ca="1">E4305*H4305-OFFSET('Progn cen ener, pracy'!$E$29,0,YEAR(B4305)-2023)*E4305</f>
        <v>0</v>
      </c>
      <c r="H4305" s="85">
        <v>333.82125000000002</v>
      </c>
      <c r="I4305" s="85">
        <f>'Progn cen ener, pracy'!F$13</f>
        <v>55.742045311773019</v>
      </c>
      <c r="J4305" s="480"/>
    </row>
    <row r="4306" spans="1:10" x14ac:dyDescent="0.35">
      <c r="A4306" s="356">
        <f t="shared" si="141"/>
        <v>4286</v>
      </c>
      <c r="B4306" s="481">
        <f>B4293+13/24</f>
        <v>45470.541666666664</v>
      </c>
      <c r="C4306" s="482">
        <f t="shared" si="140"/>
        <v>5</v>
      </c>
      <c r="D4306" s="483"/>
      <c r="E4306" s="483"/>
      <c r="F4306" s="605">
        <f ca="1">D4306*H4306+D4306*I4306+D4306*OFFSET('Progn cen ener, pracy'!$E$8,0,YEAR(B4306)-2023)</f>
        <v>0</v>
      </c>
      <c r="G4306" s="605">
        <f ca="1">E4306*H4306-OFFSET('Progn cen ener, pracy'!$E$29,0,YEAR(B4306)-2023)*E4306</f>
        <v>0</v>
      </c>
      <c r="H4306" s="85">
        <v>312.60127500000004</v>
      </c>
      <c r="I4306" s="85">
        <f>'Progn cen ener, pracy'!F$13</f>
        <v>55.742045311773019</v>
      </c>
      <c r="J4306" s="480"/>
    </row>
    <row r="4307" spans="1:10" x14ac:dyDescent="0.35">
      <c r="A4307" s="356">
        <f t="shared" si="141"/>
        <v>4287</v>
      </c>
      <c r="B4307" s="481">
        <f>B4293+14/24</f>
        <v>45470.583333333336</v>
      </c>
      <c r="C4307" s="482">
        <f t="shared" si="140"/>
        <v>5</v>
      </c>
      <c r="D4307" s="483"/>
      <c r="E4307" s="483"/>
      <c r="F4307" s="605">
        <f ca="1">D4307*H4307+D4307*I4307+D4307*OFFSET('Progn cen ener, pracy'!$E$8,0,YEAR(B4307)-2023)</f>
        <v>0</v>
      </c>
      <c r="G4307" s="605">
        <f ca="1">E4307*H4307-OFFSET('Progn cen ener, pracy'!$E$29,0,YEAR(B4307)-2023)*E4307</f>
        <v>0</v>
      </c>
      <c r="H4307" s="85">
        <v>311.21212500000007</v>
      </c>
      <c r="I4307" s="85">
        <f>'Progn cen ener, pracy'!F$13</f>
        <v>55.742045311773019</v>
      </c>
      <c r="J4307" s="480"/>
    </row>
    <row r="4308" spans="1:10" x14ac:dyDescent="0.35">
      <c r="A4308" s="356">
        <f t="shared" si="141"/>
        <v>4288</v>
      </c>
      <c r="B4308" s="481">
        <f>B4293+15/24</f>
        <v>45470.625</v>
      </c>
      <c r="C4308" s="482">
        <f t="shared" si="140"/>
        <v>5</v>
      </c>
      <c r="D4308" s="483"/>
      <c r="E4308" s="483"/>
      <c r="F4308" s="605">
        <f ca="1">D4308*H4308+D4308*I4308+D4308*OFFSET('Progn cen ener, pracy'!$E$8,0,YEAR(B4308)-2023)</f>
        <v>0</v>
      </c>
      <c r="G4308" s="605">
        <f ca="1">E4308*H4308-OFFSET('Progn cen ener, pracy'!$E$29,0,YEAR(B4308)-2023)*E4308</f>
        <v>0</v>
      </c>
      <c r="H4308" s="85">
        <v>347.24025</v>
      </c>
      <c r="I4308" s="85">
        <f>'Progn cen ener, pracy'!F$12</f>
        <v>144.10640980378318</v>
      </c>
      <c r="J4308" s="480"/>
    </row>
    <row r="4309" spans="1:10" x14ac:dyDescent="0.35">
      <c r="A4309" s="356">
        <f t="shared" si="141"/>
        <v>4289</v>
      </c>
      <c r="B4309" s="481">
        <f>B4293+16/24</f>
        <v>45470.666666666664</v>
      </c>
      <c r="C4309" s="482">
        <f t="shared" si="140"/>
        <v>5</v>
      </c>
      <c r="D4309" s="483"/>
      <c r="E4309" s="483"/>
      <c r="F4309" s="605">
        <f ca="1">D4309*H4309+D4309*I4309+D4309*OFFSET('Progn cen ener, pracy'!$E$8,0,YEAR(B4309)-2023)</f>
        <v>0</v>
      </c>
      <c r="G4309" s="605">
        <f ca="1">E4309*H4309-OFFSET('Progn cen ener, pracy'!$E$29,0,YEAR(B4309)-2023)*E4309</f>
        <v>0</v>
      </c>
      <c r="H4309" s="85">
        <v>347.33475000000004</v>
      </c>
      <c r="I4309" s="85">
        <f>'Progn cen ener, pracy'!F$12</f>
        <v>144.10640980378318</v>
      </c>
      <c r="J4309" s="480"/>
    </row>
    <row r="4310" spans="1:10" x14ac:dyDescent="0.35">
      <c r="A4310" s="356">
        <f t="shared" si="141"/>
        <v>4290</v>
      </c>
      <c r="B4310" s="481">
        <f>B4293+17/24</f>
        <v>45470.708333333336</v>
      </c>
      <c r="C4310" s="482">
        <f t="shared" si="140"/>
        <v>5</v>
      </c>
      <c r="D4310" s="483"/>
      <c r="E4310" s="483"/>
      <c r="F4310" s="605">
        <f ca="1">D4310*H4310+D4310*I4310+D4310*OFFSET('Progn cen ener, pracy'!$E$8,0,YEAR(B4310)-2023)</f>
        <v>0</v>
      </c>
      <c r="G4310" s="605">
        <f ca="1">E4310*H4310-OFFSET('Progn cen ener, pracy'!$E$29,0,YEAR(B4310)-2023)*E4310</f>
        <v>0</v>
      </c>
      <c r="H4310" s="85">
        <v>382.20682500000009</v>
      </c>
      <c r="I4310" s="85">
        <f>'Progn cen ener, pracy'!F$12</f>
        <v>144.10640980378318</v>
      </c>
      <c r="J4310" s="480"/>
    </row>
    <row r="4311" spans="1:10" x14ac:dyDescent="0.35">
      <c r="A4311" s="356">
        <f t="shared" si="141"/>
        <v>4291</v>
      </c>
      <c r="B4311" s="481">
        <f>B4293+18/24</f>
        <v>45470.75</v>
      </c>
      <c r="C4311" s="482">
        <f t="shared" si="140"/>
        <v>5</v>
      </c>
      <c r="D4311" s="483"/>
      <c r="E4311" s="483"/>
      <c r="F4311" s="605">
        <f ca="1">D4311*H4311+D4311*I4311+D4311*OFFSET('Progn cen ener, pracy'!$E$8,0,YEAR(B4311)-2023)</f>
        <v>0</v>
      </c>
      <c r="G4311" s="605">
        <f ca="1">E4311*H4311-OFFSET('Progn cen ener, pracy'!$E$29,0,YEAR(B4311)-2023)*E4311</f>
        <v>0</v>
      </c>
      <c r="H4311" s="85">
        <v>390.85200000000003</v>
      </c>
      <c r="I4311" s="85">
        <f>'Progn cen ener, pracy'!F$12</f>
        <v>144.10640980378318</v>
      </c>
      <c r="J4311" s="480"/>
    </row>
    <row r="4312" spans="1:10" x14ac:dyDescent="0.35">
      <c r="A4312" s="356">
        <f t="shared" si="141"/>
        <v>4292</v>
      </c>
      <c r="B4312" s="481">
        <f>B4293+19/24</f>
        <v>45470.791666666664</v>
      </c>
      <c r="C4312" s="482">
        <f t="shared" si="140"/>
        <v>5</v>
      </c>
      <c r="D4312" s="483"/>
      <c r="E4312" s="483"/>
      <c r="F4312" s="605">
        <f ca="1">D4312*H4312+D4312*I4312+D4312*OFFSET('Progn cen ener, pracy'!$E$8,0,YEAR(B4312)-2023)</f>
        <v>0</v>
      </c>
      <c r="G4312" s="605">
        <f ca="1">E4312*H4312-OFFSET('Progn cen ener, pracy'!$E$29,0,YEAR(B4312)-2023)*E4312</f>
        <v>0</v>
      </c>
      <c r="H4312" s="85">
        <v>389.81250000000006</v>
      </c>
      <c r="I4312" s="85">
        <f>'Progn cen ener, pracy'!F$12</f>
        <v>144.10640980378318</v>
      </c>
      <c r="J4312" s="480"/>
    </row>
    <row r="4313" spans="1:10" x14ac:dyDescent="0.35">
      <c r="A4313" s="356">
        <f t="shared" si="141"/>
        <v>4293</v>
      </c>
      <c r="B4313" s="481">
        <f>B4293+20/24</f>
        <v>45470.833333333336</v>
      </c>
      <c r="C4313" s="482">
        <f t="shared" si="140"/>
        <v>5</v>
      </c>
      <c r="D4313" s="483"/>
      <c r="E4313" s="483"/>
      <c r="F4313" s="605">
        <f ca="1">D4313*H4313+D4313*I4313+D4313*OFFSET('Progn cen ener, pracy'!$E$8,0,YEAR(B4313)-2023)</f>
        <v>0</v>
      </c>
      <c r="G4313" s="605">
        <f ca="1">E4313*H4313-OFFSET('Progn cen ener, pracy'!$E$29,0,YEAR(B4313)-2023)*E4313</f>
        <v>0</v>
      </c>
      <c r="H4313" s="85">
        <v>399.2373</v>
      </c>
      <c r="I4313" s="85">
        <f>'Progn cen ener, pracy'!F$13</f>
        <v>55.742045311773019</v>
      </c>
      <c r="J4313" s="480"/>
    </row>
    <row r="4314" spans="1:10" x14ac:dyDescent="0.35">
      <c r="A4314" s="356">
        <f t="shared" si="141"/>
        <v>4294</v>
      </c>
      <c r="B4314" s="481">
        <f>B4293+21/24</f>
        <v>45470.875</v>
      </c>
      <c r="C4314" s="482">
        <f t="shared" si="140"/>
        <v>5</v>
      </c>
      <c r="D4314" s="483"/>
      <c r="E4314" s="483"/>
      <c r="F4314" s="605">
        <f ca="1">D4314*H4314+D4314*I4314+D4314*OFFSET('Progn cen ener, pracy'!$E$8,0,YEAR(B4314)-2023)</f>
        <v>0</v>
      </c>
      <c r="G4314" s="605">
        <f ca="1">E4314*H4314-OFFSET('Progn cen ener, pracy'!$E$29,0,YEAR(B4314)-2023)*E4314</f>
        <v>0</v>
      </c>
      <c r="H4314" s="85">
        <v>413.59342499999997</v>
      </c>
      <c r="I4314" s="85">
        <f>'Progn cen ener, pracy'!F$13</f>
        <v>55.742045311773019</v>
      </c>
      <c r="J4314" s="480"/>
    </row>
    <row r="4315" spans="1:10" x14ac:dyDescent="0.35">
      <c r="A4315" s="356">
        <f t="shared" si="141"/>
        <v>4295</v>
      </c>
      <c r="B4315" s="481">
        <f>B4293+22/24</f>
        <v>45470.916666666664</v>
      </c>
      <c r="C4315" s="482">
        <f t="shared" si="140"/>
        <v>5</v>
      </c>
      <c r="D4315" s="483"/>
      <c r="E4315" s="483"/>
      <c r="F4315" s="605">
        <f ca="1">D4315*H4315+D4315*I4315+D4315*OFFSET('Progn cen ener, pracy'!$E$8,0,YEAR(B4315)-2023)</f>
        <v>0</v>
      </c>
      <c r="G4315" s="605">
        <f ca="1">E4315*H4315-OFFSET('Progn cen ener, pracy'!$E$29,0,YEAR(B4315)-2023)*E4315</f>
        <v>0</v>
      </c>
      <c r="H4315" s="85">
        <v>378.53628750000001</v>
      </c>
      <c r="I4315" s="85">
        <f>'Progn cen ener, pracy'!F$13</f>
        <v>55.742045311773019</v>
      </c>
      <c r="J4315" s="480"/>
    </row>
    <row r="4316" spans="1:10" x14ac:dyDescent="0.35">
      <c r="A4316" s="356">
        <f t="shared" si="141"/>
        <v>4296</v>
      </c>
      <c r="B4316" s="481">
        <f>B4293+23/24</f>
        <v>45470.958333333336</v>
      </c>
      <c r="C4316" s="482">
        <f t="shared" si="140"/>
        <v>5</v>
      </c>
      <c r="D4316" s="483"/>
      <c r="E4316" s="483"/>
      <c r="F4316" s="605">
        <f ca="1">D4316*H4316+D4316*I4316+D4316*OFFSET('Progn cen ener, pracy'!$E$8,0,YEAR(B4316)-2023)</f>
        <v>0</v>
      </c>
      <c r="G4316" s="605">
        <f ca="1">E4316*H4316-OFFSET('Progn cen ener, pracy'!$E$29,0,YEAR(B4316)-2023)*E4316</f>
        <v>0</v>
      </c>
      <c r="H4316" s="85">
        <v>323.19</v>
      </c>
      <c r="I4316" s="85">
        <f>'Progn cen ener, pracy'!F$13</f>
        <v>55.742045311773019</v>
      </c>
      <c r="J4316" s="480"/>
    </row>
    <row r="4317" spans="1:10" x14ac:dyDescent="0.35">
      <c r="A4317" s="356">
        <f t="shared" si="141"/>
        <v>4297</v>
      </c>
      <c r="B4317" s="481">
        <f>B4293+1</f>
        <v>45471</v>
      </c>
      <c r="C4317" s="482">
        <f t="shared" ref="C4317:C4380" si="142">WEEKDAY(B4317)</f>
        <v>6</v>
      </c>
      <c r="D4317" s="483"/>
      <c r="E4317" s="483"/>
      <c r="F4317" s="605">
        <f ca="1">D4317*H4317+D4317*I4317+D4317*OFFSET('Progn cen ener, pracy'!$E$8,0,YEAR(B4317)-2023)</f>
        <v>0</v>
      </c>
      <c r="G4317" s="605">
        <f ca="1">E4317*H4317-OFFSET('Progn cen ener, pracy'!$E$29,0,YEAR(B4317)-2023)*E4317</f>
        <v>0</v>
      </c>
      <c r="H4317" s="85">
        <v>308.09283749999997</v>
      </c>
      <c r="I4317" s="85">
        <f>'Progn cen ener, pracy'!F$13</f>
        <v>55.742045311773019</v>
      </c>
      <c r="J4317" s="480"/>
    </row>
    <row r="4318" spans="1:10" x14ac:dyDescent="0.35">
      <c r="A4318" s="356">
        <f t="shared" si="141"/>
        <v>4298</v>
      </c>
      <c r="B4318" s="481">
        <f>B4317+1/24</f>
        <v>45471.041666666664</v>
      </c>
      <c r="C4318" s="482">
        <f t="shared" si="142"/>
        <v>6</v>
      </c>
      <c r="D4318" s="483"/>
      <c r="E4318" s="483"/>
      <c r="F4318" s="605">
        <f ca="1">D4318*H4318+D4318*I4318+D4318*OFFSET('Progn cen ener, pracy'!$E$8,0,YEAR(B4318)-2023)</f>
        <v>0</v>
      </c>
      <c r="G4318" s="605">
        <f ca="1">E4318*H4318-OFFSET('Progn cen ener, pracy'!$E$29,0,YEAR(B4318)-2023)*E4318</f>
        <v>0</v>
      </c>
      <c r="H4318" s="85">
        <v>308.51178749999997</v>
      </c>
      <c r="I4318" s="85">
        <f>'Progn cen ener, pracy'!F$13</f>
        <v>55.742045311773019</v>
      </c>
      <c r="J4318" s="480"/>
    </row>
    <row r="4319" spans="1:10" x14ac:dyDescent="0.35">
      <c r="A4319" s="356">
        <f t="shared" ref="A4319:A4382" si="143">A4318+1</f>
        <v>4299</v>
      </c>
      <c r="B4319" s="481">
        <f>B4317+2/24</f>
        <v>45471.083333333336</v>
      </c>
      <c r="C4319" s="482">
        <f t="shared" si="142"/>
        <v>6</v>
      </c>
      <c r="D4319" s="483"/>
      <c r="E4319" s="483"/>
      <c r="F4319" s="605">
        <f ca="1">D4319*H4319+D4319*I4319+D4319*OFFSET('Progn cen ener, pracy'!$E$8,0,YEAR(B4319)-2023)</f>
        <v>0</v>
      </c>
      <c r="G4319" s="605">
        <f ca="1">E4319*H4319-OFFSET('Progn cen ener, pracy'!$E$29,0,YEAR(B4319)-2023)*E4319</f>
        <v>0</v>
      </c>
      <c r="H4319" s="85">
        <v>348.83887500000003</v>
      </c>
      <c r="I4319" s="85">
        <f>'Progn cen ener, pracy'!F$13</f>
        <v>55.742045311773019</v>
      </c>
      <c r="J4319" s="480"/>
    </row>
    <row r="4320" spans="1:10" x14ac:dyDescent="0.35">
      <c r="A4320" s="356">
        <f t="shared" si="143"/>
        <v>4300</v>
      </c>
      <c r="B4320" s="481">
        <f>B4317+3/24</f>
        <v>45471.125</v>
      </c>
      <c r="C4320" s="482">
        <f t="shared" si="142"/>
        <v>6</v>
      </c>
      <c r="D4320" s="483"/>
      <c r="E4320" s="483"/>
      <c r="F4320" s="605">
        <f ca="1">D4320*H4320+D4320*I4320+D4320*OFFSET('Progn cen ener, pracy'!$E$8,0,YEAR(B4320)-2023)</f>
        <v>0</v>
      </c>
      <c r="G4320" s="605">
        <f ca="1">E4320*H4320-OFFSET('Progn cen ener, pracy'!$E$29,0,YEAR(B4320)-2023)*E4320</f>
        <v>0</v>
      </c>
      <c r="H4320" s="85">
        <v>331.47450000000003</v>
      </c>
      <c r="I4320" s="85">
        <f>'Progn cen ener, pracy'!F$13</f>
        <v>55.742045311773019</v>
      </c>
      <c r="J4320" s="480"/>
    </row>
    <row r="4321" spans="1:10" x14ac:dyDescent="0.35">
      <c r="A4321" s="356">
        <f t="shared" si="143"/>
        <v>4301</v>
      </c>
      <c r="B4321" s="481">
        <f>B4317+4/24</f>
        <v>45471.166666666664</v>
      </c>
      <c r="C4321" s="482">
        <f t="shared" si="142"/>
        <v>6</v>
      </c>
      <c r="D4321" s="483"/>
      <c r="E4321" s="483"/>
      <c r="F4321" s="605">
        <f ca="1">D4321*H4321+D4321*I4321+D4321*OFFSET('Progn cen ener, pracy'!$E$8,0,YEAR(B4321)-2023)</f>
        <v>0</v>
      </c>
      <c r="G4321" s="605">
        <f ca="1">E4321*H4321-OFFSET('Progn cen ener, pracy'!$E$29,0,YEAR(B4321)-2023)*E4321</f>
        <v>0</v>
      </c>
      <c r="H4321" s="85">
        <v>304.87275000000005</v>
      </c>
      <c r="I4321" s="85">
        <f>'Progn cen ener, pracy'!F$13</f>
        <v>55.742045311773019</v>
      </c>
      <c r="J4321" s="480"/>
    </row>
    <row r="4322" spans="1:10" x14ac:dyDescent="0.35">
      <c r="A4322" s="356">
        <f t="shared" si="143"/>
        <v>4302</v>
      </c>
      <c r="B4322" s="481">
        <f>B4317+5/24</f>
        <v>45471.208333333336</v>
      </c>
      <c r="C4322" s="482">
        <f t="shared" si="142"/>
        <v>6</v>
      </c>
      <c r="D4322" s="483"/>
      <c r="E4322" s="483"/>
      <c r="F4322" s="605">
        <f ca="1">D4322*H4322+D4322*I4322+D4322*OFFSET('Progn cen ener, pracy'!$E$8,0,YEAR(B4322)-2023)</f>
        <v>0</v>
      </c>
      <c r="G4322" s="605">
        <f ca="1">E4322*H4322-OFFSET('Progn cen ener, pracy'!$E$29,0,YEAR(B4322)-2023)*E4322</f>
        <v>0</v>
      </c>
      <c r="H4322" s="85">
        <v>429.86475000000002</v>
      </c>
      <c r="I4322" s="85">
        <f>'Progn cen ener, pracy'!F$13</f>
        <v>55.742045311773019</v>
      </c>
      <c r="J4322" s="480"/>
    </row>
    <row r="4323" spans="1:10" x14ac:dyDescent="0.35">
      <c r="A4323" s="356">
        <f t="shared" si="143"/>
        <v>4303</v>
      </c>
      <c r="B4323" s="481">
        <f>B4317+6/24</f>
        <v>45471.25</v>
      </c>
      <c r="C4323" s="482">
        <f t="shared" si="142"/>
        <v>6</v>
      </c>
      <c r="D4323" s="483"/>
      <c r="E4323" s="483"/>
      <c r="F4323" s="605">
        <f ca="1">D4323*H4323+D4323*I4323+D4323*OFFSET('Progn cen ener, pracy'!$E$8,0,YEAR(B4323)-2023)</f>
        <v>0</v>
      </c>
      <c r="G4323" s="605">
        <f ca="1">E4323*H4323-OFFSET('Progn cen ener, pracy'!$E$29,0,YEAR(B4323)-2023)*E4323</f>
        <v>0</v>
      </c>
      <c r="H4323" s="85">
        <v>406.41300000000007</v>
      </c>
      <c r="I4323" s="85">
        <f>'Progn cen ener, pracy'!F$11</f>
        <v>131.79549257834557</v>
      </c>
      <c r="J4323" s="480"/>
    </row>
    <row r="4324" spans="1:10" x14ac:dyDescent="0.35">
      <c r="A4324" s="356">
        <f t="shared" si="143"/>
        <v>4304</v>
      </c>
      <c r="B4324" s="481">
        <f>B4317+7/24</f>
        <v>45471.291666666664</v>
      </c>
      <c r="C4324" s="482">
        <f t="shared" si="142"/>
        <v>6</v>
      </c>
      <c r="D4324" s="483"/>
      <c r="E4324" s="483"/>
      <c r="F4324" s="605">
        <f ca="1">D4324*H4324+D4324*I4324+D4324*OFFSET('Progn cen ener, pracy'!$E$8,0,YEAR(B4324)-2023)</f>
        <v>0</v>
      </c>
      <c r="G4324" s="605">
        <f ca="1">E4324*H4324-OFFSET('Progn cen ener, pracy'!$E$29,0,YEAR(B4324)-2023)*E4324</f>
        <v>0</v>
      </c>
      <c r="H4324" s="85">
        <v>299.25315000000001</v>
      </c>
      <c r="I4324" s="85">
        <f>'Progn cen ener, pracy'!F$11</f>
        <v>131.79549257834557</v>
      </c>
      <c r="J4324" s="480"/>
    </row>
    <row r="4325" spans="1:10" x14ac:dyDescent="0.35">
      <c r="A4325" s="356">
        <f t="shared" si="143"/>
        <v>4305</v>
      </c>
      <c r="B4325" s="481">
        <f>B4317+8/24</f>
        <v>45471.333333333336</v>
      </c>
      <c r="C4325" s="482">
        <f t="shared" si="142"/>
        <v>6</v>
      </c>
      <c r="D4325" s="483"/>
      <c r="E4325" s="483"/>
      <c r="F4325" s="605">
        <f ca="1">D4325*H4325+D4325*I4325+D4325*OFFSET('Progn cen ener, pracy'!$E$8,0,YEAR(B4325)-2023)</f>
        <v>0</v>
      </c>
      <c r="G4325" s="605">
        <f ca="1">E4325*H4325-OFFSET('Progn cen ener, pracy'!$E$29,0,YEAR(B4325)-2023)*E4325</f>
        <v>0</v>
      </c>
      <c r="H4325" s="85">
        <v>302.01254999999998</v>
      </c>
      <c r="I4325" s="85">
        <f>'Progn cen ener, pracy'!F$11</f>
        <v>131.79549257834557</v>
      </c>
      <c r="J4325" s="480"/>
    </row>
    <row r="4326" spans="1:10" x14ac:dyDescent="0.35">
      <c r="A4326" s="356">
        <f t="shared" si="143"/>
        <v>4306</v>
      </c>
      <c r="B4326" s="481">
        <f>B4317+9/24</f>
        <v>45471.375</v>
      </c>
      <c r="C4326" s="482">
        <f t="shared" si="142"/>
        <v>6</v>
      </c>
      <c r="D4326" s="483"/>
      <c r="E4326" s="483"/>
      <c r="F4326" s="605">
        <f ca="1">D4326*H4326+D4326*I4326+D4326*OFFSET('Progn cen ener, pracy'!$E$8,0,YEAR(B4326)-2023)</f>
        <v>0</v>
      </c>
      <c r="G4326" s="605">
        <f ca="1">E4326*H4326-OFFSET('Progn cen ener, pracy'!$E$29,0,YEAR(B4326)-2023)*E4326</f>
        <v>0</v>
      </c>
      <c r="H4326" s="85">
        <v>308.77875</v>
      </c>
      <c r="I4326" s="85">
        <f>'Progn cen ener, pracy'!F$11</f>
        <v>131.79549257834557</v>
      </c>
      <c r="J4326" s="480"/>
    </row>
    <row r="4327" spans="1:10" x14ac:dyDescent="0.35">
      <c r="A4327" s="356">
        <f t="shared" si="143"/>
        <v>4307</v>
      </c>
      <c r="B4327" s="481">
        <f>B4317+10/24</f>
        <v>45471.416666666664</v>
      </c>
      <c r="C4327" s="482">
        <f t="shared" si="142"/>
        <v>6</v>
      </c>
      <c r="D4327" s="483"/>
      <c r="E4327" s="483"/>
      <c r="F4327" s="605">
        <f ca="1">D4327*H4327+D4327*I4327+D4327*OFFSET('Progn cen ener, pracy'!$E$8,0,YEAR(B4327)-2023)</f>
        <v>0</v>
      </c>
      <c r="G4327" s="605">
        <f ca="1">E4327*H4327-OFFSET('Progn cen ener, pracy'!$E$29,0,YEAR(B4327)-2023)*E4327</f>
        <v>0</v>
      </c>
      <c r="H4327" s="85">
        <v>308.75985000000003</v>
      </c>
      <c r="I4327" s="85">
        <f>'Progn cen ener, pracy'!F$11</f>
        <v>131.79549257834557</v>
      </c>
      <c r="J4327" s="480"/>
    </row>
    <row r="4328" spans="1:10" x14ac:dyDescent="0.35">
      <c r="A4328" s="356">
        <f t="shared" si="143"/>
        <v>4308</v>
      </c>
      <c r="B4328" s="481">
        <f>B4317+11/24</f>
        <v>45471.458333333336</v>
      </c>
      <c r="C4328" s="482">
        <f t="shared" si="142"/>
        <v>6</v>
      </c>
      <c r="D4328" s="483"/>
      <c r="E4328" s="483"/>
      <c r="F4328" s="605">
        <f ca="1">D4328*H4328+D4328*I4328+D4328*OFFSET('Progn cen ener, pracy'!$E$8,0,YEAR(B4328)-2023)</f>
        <v>0</v>
      </c>
      <c r="G4328" s="605">
        <f ca="1">E4328*H4328-OFFSET('Progn cen ener, pracy'!$E$29,0,YEAR(B4328)-2023)*E4328</f>
        <v>0</v>
      </c>
      <c r="H4328" s="85">
        <v>302.22045000000003</v>
      </c>
      <c r="I4328" s="85">
        <f>'Progn cen ener, pracy'!F$11</f>
        <v>131.79549257834557</v>
      </c>
      <c r="J4328" s="480"/>
    </row>
    <row r="4329" spans="1:10" x14ac:dyDescent="0.35">
      <c r="A4329" s="356">
        <f t="shared" si="143"/>
        <v>4309</v>
      </c>
      <c r="B4329" s="481">
        <f>B4317+12/24</f>
        <v>45471.5</v>
      </c>
      <c r="C4329" s="482">
        <f t="shared" si="142"/>
        <v>6</v>
      </c>
      <c r="D4329" s="483"/>
      <c r="E4329" s="483"/>
      <c r="F4329" s="605">
        <f ca="1">D4329*H4329+D4329*I4329+D4329*OFFSET('Progn cen ener, pracy'!$E$8,0,YEAR(B4329)-2023)</f>
        <v>0</v>
      </c>
      <c r="G4329" s="605">
        <f ca="1">E4329*H4329-OFFSET('Progn cen ener, pracy'!$E$29,0,YEAR(B4329)-2023)*E4329</f>
        <v>0</v>
      </c>
      <c r="H4329" s="85">
        <v>312.52094999999997</v>
      </c>
      <c r="I4329" s="85">
        <f>'Progn cen ener, pracy'!F$13</f>
        <v>55.742045311773019</v>
      </c>
      <c r="J4329" s="480"/>
    </row>
    <row r="4330" spans="1:10" x14ac:dyDescent="0.35">
      <c r="A4330" s="356">
        <f t="shared" si="143"/>
        <v>4310</v>
      </c>
      <c r="B4330" s="481">
        <f>B4317+13/24</f>
        <v>45471.541666666664</v>
      </c>
      <c r="C4330" s="482">
        <f t="shared" si="142"/>
        <v>6</v>
      </c>
      <c r="D4330" s="483"/>
      <c r="E4330" s="483"/>
      <c r="F4330" s="605">
        <f ca="1">D4330*H4330+D4330*I4330+D4330*OFFSET('Progn cen ener, pracy'!$E$8,0,YEAR(B4330)-2023)</f>
        <v>0</v>
      </c>
      <c r="G4330" s="605">
        <f ca="1">E4330*H4330-OFFSET('Progn cen ener, pracy'!$E$29,0,YEAR(B4330)-2023)*E4330</f>
        <v>0</v>
      </c>
      <c r="H4330" s="85">
        <v>299.25315000000001</v>
      </c>
      <c r="I4330" s="85">
        <f>'Progn cen ener, pracy'!F$13</f>
        <v>55.742045311773019</v>
      </c>
      <c r="J4330" s="480"/>
    </row>
    <row r="4331" spans="1:10" x14ac:dyDescent="0.35">
      <c r="A4331" s="356">
        <f t="shared" si="143"/>
        <v>4311</v>
      </c>
      <c r="B4331" s="481">
        <f>B4317+14/24</f>
        <v>45471.583333333336</v>
      </c>
      <c r="C4331" s="482">
        <f t="shared" si="142"/>
        <v>6</v>
      </c>
      <c r="D4331" s="483"/>
      <c r="E4331" s="483"/>
      <c r="F4331" s="605">
        <f ca="1">D4331*H4331+D4331*I4331+D4331*OFFSET('Progn cen ener, pracy'!$E$8,0,YEAR(B4331)-2023)</f>
        <v>0</v>
      </c>
      <c r="G4331" s="605">
        <f ca="1">E4331*H4331-OFFSET('Progn cen ener, pracy'!$E$29,0,YEAR(B4331)-2023)*E4331</f>
        <v>0</v>
      </c>
      <c r="H4331" s="85">
        <v>298.01520000000005</v>
      </c>
      <c r="I4331" s="85">
        <f>'Progn cen ener, pracy'!F$13</f>
        <v>55.742045311773019</v>
      </c>
      <c r="J4331" s="480"/>
    </row>
    <row r="4332" spans="1:10" x14ac:dyDescent="0.35">
      <c r="A4332" s="356">
        <f t="shared" si="143"/>
        <v>4312</v>
      </c>
      <c r="B4332" s="481">
        <f>B4317+15/24</f>
        <v>45471.625</v>
      </c>
      <c r="C4332" s="482">
        <f t="shared" si="142"/>
        <v>6</v>
      </c>
      <c r="D4332" s="483"/>
      <c r="E4332" s="483"/>
      <c r="F4332" s="605">
        <f ca="1">D4332*H4332+D4332*I4332+D4332*OFFSET('Progn cen ener, pracy'!$E$8,0,YEAR(B4332)-2023)</f>
        <v>0</v>
      </c>
      <c r="G4332" s="605">
        <f ca="1">E4332*H4332-OFFSET('Progn cen ener, pracy'!$E$29,0,YEAR(B4332)-2023)*E4332</f>
        <v>0</v>
      </c>
      <c r="H4332" s="85">
        <v>426.14775000000003</v>
      </c>
      <c r="I4332" s="85">
        <f>'Progn cen ener, pracy'!F$12</f>
        <v>144.10640980378318</v>
      </c>
      <c r="J4332" s="480"/>
    </row>
    <row r="4333" spans="1:10" x14ac:dyDescent="0.35">
      <c r="A4333" s="356">
        <f t="shared" si="143"/>
        <v>4313</v>
      </c>
      <c r="B4333" s="481">
        <f>B4317+16/24</f>
        <v>45471.666666666664</v>
      </c>
      <c r="C4333" s="482">
        <f t="shared" si="142"/>
        <v>6</v>
      </c>
      <c r="D4333" s="483"/>
      <c r="E4333" s="483"/>
      <c r="F4333" s="605">
        <f ca="1">D4333*H4333+D4333*I4333+D4333*OFFSET('Progn cen ener, pracy'!$E$8,0,YEAR(B4333)-2023)</f>
        <v>0</v>
      </c>
      <c r="G4333" s="605">
        <f ca="1">E4333*H4333-OFFSET('Progn cen ener, pracy'!$E$29,0,YEAR(B4333)-2023)*E4333</f>
        <v>0</v>
      </c>
      <c r="H4333" s="85">
        <v>386.88299999999998</v>
      </c>
      <c r="I4333" s="85">
        <f>'Progn cen ener, pracy'!F$12</f>
        <v>144.10640980378318</v>
      </c>
      <c r="J4333" s="480"/>
    </row>
    <row r="4334" spans="1:10" x14ac:dyDescent="0.35">
      <c r="A4334" s="356">
        <f t="shared" si="143"/>
        <v>4314</v>
      </c>
      <c r="B4334" s="481">
        <f>B4317+17/24</f>
        <v>45471.708333333336</v>
      </c>
      <c r="C4334" s="482">
        <f t="shared" si="142"/>
        <v>6</v>
      </c>
      <c r="D4334" s="483"/>
      <c r="E4334" s="483"/>
      <c r="F4334" s="605">
        <f ca="1">D4334*H4334+D4334*I4334+D4334*OFFSET('Progn cen ener, pracy'!$E$8,0,YEAR(B4334)-2023)</f>
        <v>0</v>
      </c>
      <c r="G4334" s="605">
        <f ca="1">E4334*H4334-OFFSET('Progn cen ener, pracy'!$E$29,0,YEAR(B4334)-2023)*E4334</f>
        <v>0</v>
      </c>
      <c r="H4334" s="85">
        <v>413.18392500000004</v>
      </c>
      <c r="I4334" s="85">
        <f>'Progn cen ener, pracy'!F$12</f>
        <v>144.10640980378318</v>
      </c>
      <c r="J4334" s="480"/>
    </row>
    <row r="4335" spans="1:10" x14ac:dyDescent="0.35">
      <c r="A4335" s="356">
        <f t="shared" si="143"/>
        <v>4315</v>
      </c>
      <c r="B4335" s="481">
        <f>B4317+18/24</f>
        <v>45471.75</v>
      </c>
      <c r="C4335" s="482">
        <f t="shared" si="142"/>
        <v>6</v>
      </c>
      <c r="D4335" s="483"/>
      <c r="E4335" s="483"/>
      <c r="F4335" s="605">
        <f ca="1">D4335*H4335+D4335*I4335+D4335*OFFSET('Progn cen ener, pracy'!$E$8,0,YEAR(B4335)-2023)</f>
        <v>0</v>
      </c>
      <c r="G4335" s="605">
        <f ca="1">E4335*H4335-OFFSET('Progn cen ener, pracy'!$E$29,0,YEAR(B4335)-2023)*E4335</f>
        <v>0</v>
      </c>
      <c r="H4335" s="85">
        <v>479.90250000000003</v>
      </c>
      <c r="I4335" s="85">
        <f>'Progn cen ener, pracy'!F$12</f>
        <v>144.10640980378318</v>
      </c>
      <c r="J4335" s="480"/>
    </row>
    <row r="4336" spans="1:10" x14ac:dyDescent="0.35">
      <c r="A4336" s="356">
        <f t="shared" si="143"/>
        <v>4316</v>
      </c>
      <c r="B4336" s="481">
        <f>B4317+19/24</f>
        <v>45471.791666666664</v>
      </c>
      <c r="C4336" s="482">
        <f t="shared" si="142"/>
        <v>6</v>
      </c>
      <c r="D4336" s="483"/>
      <c r="E4336" s="483"/>
      <c r="F4336" s="605">
        <f ca="1">D4336*H4336+D4336*I4336+D4336*OFFSET('Progn cen ener, pracy'!$E$8,0,YEAR(B4336)-2023)</f>
        <v>0</v>
      </c>
      <c r="G4336" s="605">
        <f ca="1">E4336*H4336-OFFSET('Progn cen ener, pracy'!$E$29,0,YEAR(B4336)-2023)*E4336</f>
        <v>0</v>
      </c>
      <c r="H4336" s="85">
        <v>468.91845000000006</v>
      </c>
      <c r="I4336" s="85">
        <f>'Progn cen ener, pracy'!F$12</f>
        <v>144.10640980378318</v>
      </c>
      <c r="J4336" s="480"/>
    </row>
    <row r="4337" spans="1:10" x14ac:dyDescent="0.35">
      <c r="A4337" s="356">
        <f t="shared" si="143"/>
        <v>4317</v>
      </c>
      <c r="B4337" s="481">
        <f>B4317+20/24</f>
        <v>45471.833333333336</v>
      </c>
      <c r="C4337" s="482">
        <f t="shared" si="142"/>
        <v>6</v>
      </c>
      <c r="D4337" s="483"/>
      <c r="E4337" s="483"/>
      <c r="F4337" s="605">
        <f ca="1">D4337*H4337+D4337*I4337+D4337*OFFSET('Progn cen ener, pracy'!$E$8,0,YEAR(B4337)-2023)</f>
        <v>0</v>
      </c>
      <c r="G4337" s="605">
        <f ca="1">E4337*H4337-OFFSET('Progn cen ener, pracy'!$E$29,0,YEAR(B4337)-2023)*E4337</f>
        <v>0</v>
      </c>
      <c r="H4337" s="85">
        <v>417.04739999999998</v>
      </c>
      <c r="I4337" s="85">
        <f>'Progn cen ener, pracy'!F$13</f>
        <v>55.742045311773019</v>
      </c>
      <c r="J4337" s="480"/>
    </row>
    <row r="4338" spans="1:10" x14ac:dyDescent="0.35">
      <c r="A4338" s="356">
        <f t="shared" si="143"/>
        <v>4318</v>
      </c>
      <c r="B4338" s="481">
        <f>B4317+21/24</f>
        <v>45471.875</v>
      </c>
      <c r="C4338" s="482">
        <f t="shared" si="142"/>
        <v>6</v>
      </c>
      <c r="D4338" s="483"/>
      <c r="E4338" s="483"/>
      <c r="F4338" s="605">
        <f ca="1">D4338*H4338+D4338*I4338+D4338*OFFSET('Progn cen ener, pracy'!$E$8,0,YEAR(B4338)-2023)</f>
        <v>0</v>
      </c>
      <c r="G4338" s="605">
        <f ca="1">E4338*H4338-OFFSET('Progn cen ener, pracy'!$E$29,0,YEAR(B4338)-2023)*E4338</f>
        <v>0</v>
      </c>
      <c r="H4338" s="85">
        <v>436.33642500000002</v>
      </c>
      <c r="I4338" s="85">
        <f>'Progn cen ener, pracy'!F$13</f>
        <v>55.742045311773019</v>
      </c>
      <c r="J4338" s="480"/>
    </row>
    <row r="4339" spans="1:10" x14ac:dyDescent="0.35">
      <c r="A4339" s="356">
        <f t="shared" si="143"/>
        <v>4319</v>
      </c>
      <c r="B4339" s="481">
        <f>B4317+22/24</f>
        <v>45471.916666666664</v>
      </c>
      <c r="C4339" s="482">
        <f t="shared" si="142"/>
        <v>6</v>
      </c>
      <c r="D4339" s="483"/>
      <c r="E4339" s="483"/>
      <c r="F4339" s="605">
        <f ca="1">D4339*H4339+D4339*I4339+D4339*OFFSET('Progn cen ener, pracy'!$E$8,0,YEAR(B4339)-2023)</f>
        <v>0</v>
      </c>
      <c r="G4339" s="605">
        <f ca="1">E4339*H4339-OFFSET('Progn cen ener, pracy'!$E$29,0,YEAR(B4339)-2023)*E4339</f>
        <v>0</v>
      </c>
      <c r="H4339" s="85">
        <v>380.73577500000005</v>
      </c>
      <c r="I4339" s="85">
        <f>'Progn cen ener, pracy'!F$13</f>
        <v>55.742045311773019</v>
      </c>
      <c r="J4339" s="480"/>
    </row>
    <row r="4340" spans="1:10" x14ac:dyDescent="0.35">
      <c r="A4340" s="356">
        <f t="shared" si="143"/>
        <v>4320</v>
      </c>
      <c r="B4340" s="481">
        <f>B4317+23/24</f>
        <v>45471.958333333336</v>
      </c>
      <c r="C4340" s="482">
        <f t="shared" si="142"/>
        <v>6</v>
      </c>
      <c r="D4340" s="483"/>
      <c r="E4340" s="483"/>
      <c r="F4340" s="605">
        <f ca="1">D4340*H4340+D4340*I4340+D4340*OFFSET('Progn cen ener, pracy'!$E$8,0,YEAR(B4340)-2023)</f>
        <v>0</v>
      </c>
      <c r="G4340" s="605">
        <f ca="1">E4340*H4340-OFFSET('Progn cen ener, pracy'!$E$29,0,YEAR(B4340)-2023)*E4340</f>
        <v>0</v>
      </c>
      <c r="H4340" s="85">
        <v>338.94551250000001</v>
      </c>
      <c r="I4340" s="85">
        <f>'Progn cen ener, pracy'!F$13</f>
        <v>55.742045311773019</v>
      </c>
      <c r="J4340" s="480"/>
    </row>
    <row r="4341" spans="1:10" x14ac:dyDescent="0.35">
      <c r="A4341" s="356">
        <f t="shared" si="143"/>
        <v>4321</v>
      </c>
      <c r="B4341" s="481">
        <f>B4317+1</f>
        <v>45472</v>
      </c>
      <c r="C4341" s="482">
        <f t="shared" si="142"/>
        <v>7</v>
      </c>
      <c r="D4341" s="483"/>
      <c r="E4341" s="483"/>
      <c r="F4341" s="605">
        <f ca="1">D4341*H4341+D4341*I4341+D4341*OFFSET('Progn cen ener, pracy'!$E$8,0,YEAR(B4341)-2023)</f>
        <v>0</v>
      </c>
      <c r="G4341" s="605">
        <f ca="1">E4341*H4341-OFFSET('Progn cen ener, pracy'!$E$29,0,YEAR(B4341)-2023)*E4341</f>
        <v>0</v>
      </c>
      <c r="H4341" s="85">
        <v>287.04059999999998</v>
      </c>
      <c r="I4341" s="85">
        <f>'Progn cen ener, pracy'!F$13</f>
        <v>55.742045311773019</v>
      </c>
      <c r="J4341" s="480"/>
    </row>
    <row r="4342" spans="1:10" x14ac:dyDescent="0.35">
      <c r="A4342" s="356">
        <f t="shared" si="143"/>
        <v>4322</v>
      </c>
      <c r="B4342" s="481">
        <f>B4341+1/24</f>
        <v>45472.041666666664</v>
      </c>
      <c r="C4342" s="482">
        <f t="shared" si="142"/>
        <v>7</v>
      </c>
      <c r="D4342" s="483"/>
      <c r="E4342" s="483"/>
      <c r="F4342" s="605">
        <f ca="1">D4342*H4342+D4342*I4342+D4342*OFFSET('Progn cen ener, pracy'!$E$8,0,YEAR(B4342)-2023)</f>
        <v>0</v>
      </c>
      <c r="G4342" s="605">
        <f ca="1">E4342*H4342-OFFSET('Progn cen ener, pracy'!$E$29,0,YEAR(B4342)-2023)*E4342</f>
        <v>0</v>
      </c>
      <c r="H4342" s="85">
        <v>300.92580000000004</v>
      </c>
      <c r="I4342" s="85">
        <f>'Progn cen ener, pracy'!F$13</f>
        <v>55.742045311773019</v>
      </c>
      <c r="J4342" s="480"/>
    </row>
    <row r="4343" spans="1:10" x14ac:dyDescent="0.35">
      <c r="A4343" s="356">
        <f t="shared" si="143"/>
        <v>4323</v>
      </c>
      <c r="B4343" s="481">
        <f>B4341+2/24</f>
        <v>45472.083333333336</v>
      </c>
      <c r="C4343" s="482">
        <f t="shared" si="142"/>
        <v>7</v>
      </c>
      <c r="D4343" s="483"/>
      <c r="E4343" s="483"/>
      <c r="F4343" s="605">
        <f ca="1">D4343*H4343+D4343*I4343+D4343*OFFSET('Progn cen ener, pracy'!$E$8,0,YEAR(B4343)-2023)</f>
        <v>0</v>
      </c>
      <c r="G4343" s="605">
        <f ca="1">E4343*H4343-OFFSET('Progn cen ener, pracy'!$E$29,0,YEAR(B4343)-2023)*E4343</f>
        <v>0</v>
      </c>
      <c r="H4343" s="85">
        <v>365.64412500000009</v>
      </c>
      <c r="I4343" s="85">
        <f>'Progn cen ener, pracy'!F$13</f>
        <v>55.742045311773019</v>
      </c>
      <c r="J4343" s="480"/>
    </row>
    <row r="4344" spans="1:10" x14ac:dyDescent="0.35">
      <c r="A4344" s="356">
        <f t="shared" si="143"/>
        <v>4324</v>
      </c>
      <c r="B4344" s="481">
        <f>B4341+3/24</f>
        <v>45472.125</v>
      </c>
      <c r="C4344" s="482">
        <f t="shared" si="142"/>
        <v>7</v>
      </c>
      <c r="D4344" s="483"/>
      <c r="E4344" s="483"/>
      <c r="F4344" s="605">
        <f ca="1">D4344*H4344+D4344*I4344+D4344*OFFSET('Progn cen ener, pracy'!$E$8,0,YEAR(B4344)-2023)</f>
        <v>0</v>
      </c>
      <c r="G4344" s="605">
        <f ca="1">E4344*H4344-OFFSET('Progn cen ener, pracy'!$E$29,0,YEAR(B4344)-2023)*E4344</f>
        <v>0</v>
      </c>
      <c r="H4344" s="85">
        <v>350.4375</v>
      </c>
      <c r="I4344" s="85">
        <f>'Progn cen ener, pracy'!F$13</f>
        <v>55.742045311773019</v>
      </c>
      <c r="J4344" s="480"/>
    </row>
    <row r="4345" spans="1:10" x14ac:dyDescent="0.35">
      <c r="A4345" s="356">
        <f t="shared" si="143"/>
        <v>4325</v>
      </c>
      <c r="B4345" s="481">
        <f>B4341+4/24</f>
        <v>45472.166666666664</v>
      </c>
      <c r="C4345" s="482">
        <f t="shared" si="142"/>
        <v>7</v>
      </c>
      <c r="D4345" s="483"/>
      <c r="E4345" s="483"/>
      <c r="F4345" s="605">
        <f ca="1">D4345*H4345+D4345*I4345+D4345*OFFSET('Progn cen ener, pracy'!$E$8,0,YEAR(B4345)-2023)</f>
        <v>0</v>
      </c>
      <c r="G4345" s="605">
        <f ca="1">E4345*H4345-OFFSET('Progn cen ener, pracy'!$E$29,0,YEAR(B4345)-2023)*E4345</f>
        <v>0</v>
      </c>
      <c r="H4345" s="85">
        <v>343.476</v>
      </c>
      <c r="I4345" s="85">
        <f>'Progn cen ener, pracy'!F$13</f>
        <v>55.742045311773019</v>
      </c>
      <c r="J4345" s="480"/>
    </row>
    <row r="4346" spans="1:10" x14ac:dyDescent="0.35">
      <c r="A4346" s="356">
        <f t="shared" si="143"/>
        <v>4326</v>
      </c>
      <c r="B4346" s="481">
        <f>B4341+5/24</f>
        <v>45472.208333333336</v>
      </c>
      <c r="C4346" s="482">
        <f t="shared" si="142"/>
        <v>7</v>
      </c>
      <c r="D4346" s="483"/>
      <c r="E4346" s="483"/>
      <c r="F4346" s="605">
        <f ca="1">D4346*H4346+D4346*I4346+D4346*OFFSET('Progn cen ener, pracy'!$E$8,0,YEAR(B4346)-2023)</f>
        <v>0</v>
      </c>
      <c r="G4346" s="605">
        <f ca="1">E4346*H4346-OFFSET('Progn cen ener, pracy'!$E$29,0,YEAR(B4346)-2023)*E4346</f>
        <v>0</v>
      </c>
      <c r="H4346" s="85">
        <v>357.24150000000003</v>
      </c>
      <c r="I4346" s="85">
        <f>'Progn cen ener, pracy'!F$13</f>
        <v>55.742045311773019</v>
      </c>
      <c r="J4346" s="480"/>
    </row>
    <row r="4347" spans="1:10" x14ac:dyDescent="0.35">
      <c r="A4347" s="356">
        <f t="shared" si="143"/>
        <v>4327</v>
      </c>
      <c r="B4347" s="481">
        <f>B4341+6/24</f>
        <v>45472.25</v>
      </c>
      <c r="C4347" s="482">
        <f t="shared" si="142"/>
        <v>7</v>
      </c>
      <c r="D4347" s="483"/>
      <c r="E4347" s="483"/>
      <c r="F4347" s="605">
        <f ca="1">D4347*H4347+D4347*I4347+D4347*OFFSET('Progn cen ener, pracy'!$E$8,0,YEAR(B4347)-2023)</f>
        <v>0</v>
      </c>
      <c r="G4347" s="605">
        <f ca="1">E4347*H4347-OFFSET('Progn cen ener, pracy'!$E$29,0,YEAR(B4347)-2023)*E4347</f>
        <v>0</v>
      </c>
      <c r="H4347" s="85">
        <v>369.05400000000003</v>
      </c>
      <c r="I4347" s="85">
        <f>'Progn cen ener, pracy'!F$11</f>
        <v>131.79549257834557</v>
      </c>
      <c r="J4347" s="480"/>
    </row>
    <row r="4348" spans="1:10" x14ac:dyDescent="0.35">
      <c r="A4348" s="356">
        <f t="shared" si="143"/>
        <v>4328</v>
      </c>
      <c r="B4348" s="481">
        <f>B4341+7/24</f>
        <v>45472.291666666664</v>
      </c>
      <c r="C4348" s="482">
        <f t="shared" si="142"/>
        <v>7</v>
      </c>
      <c r="D4348" s="483"/>
      <c r="E4348" s="483"/>
      <c r="F4348" s="605">
        <f ca="1">D4348*H4348+D4348*I4348+D4348*OFFSET('Progn cen ener, pracy'!$E$8,0,YEAR(B4348)-2023)</f>
        <v>0</v>
      </c>
      <c r="G4348" s="605">
        <f ca="1">E4348*H4348-OFFSET('Progn cen ener, pracy'!$E$29,0,YEAR(B4348)-2023)*E4348</f>
        <v>0</v>
      </c>
      <c r="H4348" s="85">
        <v>259.45920000000001</v>
      </c>
      <c r="I4348" s="85">
        <f>'Progn cen ener, pracy'!F$11</f>
        <v>131.79549257834557</v>
      </c>
      <c r="J4348" s="480"/>
    </row>
    <row r="4349" spans="1:10" x14ac:dyDescent="0.35">
      <c r="A4349" s="356">
        <f t="shared" si="143"/>
        <v>4329</v>
      </c>
      <c r="B4349" s="481">
        <f>B4341+8/24</f>
        <v>45472.333333333336</v>
      </c>
      <c r="C4349" s="482">
        <f t="shared" si="142"/>
        <v>7</v>
      </c>
      <c r="D4349" s="483"/>
      <c r="E4349" s="483"/>
      <c r="F4349" s="605">
        <f ca="1">D4349*H4349+D4349*I4349+D4349*OFFSET('Progn cen ener, pracy'!$E$8,0,YEAR(B4349)-2023)</f>
        <v>0</v>
      </c>
      <c r="G4349" s="605">
        <f ca="1">E4349*H4349-OFFSET('Progn cen ener, pracy'!$E$29,0,YEAR(B4349)-2023)*E4349</f>
        <v>0</v>
      </c>
      <c r="H4349" s="85">
        <v>266.1309</v>
      </c>
      <c r="I4349" s="85">
        <f>'Progn cen ener, pracy'!F$11</f>
        <v>131.79549257834557</v>
      </c>
      <c r="J4349" s="480"/>
    </row>
    <row r="4350" spans="1:10" x14ac:dyDescent="0.35">
      <c r="A4350" s="356">
        <f t="shared" si="143"/>
        <v>4330</v>
      </c>
      <c r="B4350" s="481">
        <f>B4341+9/24</f>
        <v>45472.375</v>
      </c>
      <c r="C4350" s="482">
        <f t="shared" si="142"/>
        <v>7</v>
      </c>
      <c r="D4350" s="483"/>
      <c r="E4350" s="483"/>
      <c r="F4350" s="605">
        <f ca="1">D4350*H4350+D4350*I4350+D4350*OFFSET('Progn cen ener, pracy'!$E$8,0,YEAR(B4350)-2023)</f>
        <v>0</v>
      </c>
      <c r="G4350" s="605">
        <f ca="1">E4350*H4350-OFFSET('Progn cen ener, pracy'!$E$29,0,YEAR(B4350)-2023)*E4350</f>
        <v>0</v>
      </c>
      <c r="H4350" s="85">
        <v>265.36545000000001</v>
      </c>
      <c r="I4350" s="85">
        <f>'Progn cen ener, pracy'!F$11</f>
        <v>131.79549257834557</v>
      </c>
      <c r="J4350" s="480"/>
    </row>
    <row r="4351" spans="1:10" x14ac:dyDescent="0.35">
      <c r="A4351" s="356">
        <f t="shared" si="143"/>
        <v>4331</v>
      </c>
      <c r="B4351" s="481">
        <f>B4341+10/24</f>
        <v>45472.416666666664</v>
      </c>
      <c r="C4351" s="482">
        <f t="shared" si="142"/>
        <v>7</v>
      </c>
      <c r="D4351" s="483"/>
      <c r="E4351" s="483"/>
      <c r="F4351" s="605">
        <f ca="1">D4351*H4351+D4351*I4351+D4351*OFFSET('Progn cen ener, pracy'!$E$8,0,YEAR(B4351)-2023)</f>
        <v>0</v>
      </c>
      <c r="G4351" s="605">
        <f ca="1">E4351*H4351-OFFSET('Progn cen ener, pracy'!$E$29,0,YEAR(B4351)-2023)*E4351</f>
        <v>0</v>
      </c>
      <c r="H4351" s="85">
        <v>265.22370000000001</v>
      </c>
      <c r="I4351" s="85">
        <f>'Progn cen ener, pracy'!F$11</f>
        <v>131.79549257834557</v>
      </c>
      <c r="J4351" s="480"/>
    </row>
    <row r="4352" spans="1:10" x14ac:dyDescent="0.35">
      <c r="A4352" s="356">
        <f t="shared" si="143"/>
        <v>4332</v>
      </c>
      <c r="B4352" s="481">
        <f>B4341+11/24</f>
        <v>45472.458333333336</v>
      </c>
      <c r="C4352" s="482">
        <f t="shared" si="142"/>
        <v>7</v>
      </c>
      <c r="D4352" s="483"/>
      <c r="E4352" s="483"/>
      <c r="F4352" s="605">
        <f ca="1">D4352*H4352+D4352*I4352+D4352*OFFSET('Progn cen ener, pracy'!$E$8,0,YEAR(B4352)-2023)</f>
        <v>0</v>
      </c>
      <c r="G4352" s="605">
        <f ca="1">E4352*H4352-OFFSET('Progn cen ener, pracy'!$E$29,0,YEAR(B4352)-2023)*E4352</f>
        <v>0</v>
      </c>
      <c r="H4352" s="85">
        <v>264.23145</v>
      </c>
      <c r="I4352" s="85">
        <f>'Progn cen ener, pracy'!F$11</f>
        <v>131.79549257834557</v>
      </c>
      <c r="J4352" s="480"/>
    </row>
    <row r="4353" spans="1:10" x14ac:dyDescent="0.35">
      <c r="A4353" s="356">
        <f t="shared" si="143"/>
        <v>4333</v>
      </c>
      <c r="B4353" s="481">
        <f>B4341+12/24</f>
        <v>45472.5</v>
      </c>
      <c r="C4353" s="482">
        <f t="shared" si="142"/>
        <v>7</v>
      </c>
      <c r="D4353" s="483"/>
      <c r="E4353" s="483"/>
      <c r="F4353" s="605">
        <f ca="1">D4353*H4353+D4353*I4353+D4353*OFFSET('Progn cen ener, pracy'!$E$8,0,YEAR(B4353)-2023)</f>
        <v>0</v>
      </c>
      <c r="G4353" s="605">
        <f ca="1">E4353*H4353-OFFSET('Progn cen ener, pracy'!$E$29,0,YEAR(B4353)-2023)*E4353</f>
        <v>0</v>
      </c>
      <c r="H4353" s="85">
        <v>263.31479999999999</v>
      </c>
      <c r="I4353" s="85">
        <f>'Progn cen ener, pracy'!F$13</f>
        <v>55.742045311773019</v>
      </c>
      <c r="J4353" s="480"/>
    </row>
    <row r="4354" spans="1:10" x14ac:dyDescent="0.35">
      <c r="A4354" s="356">
        <f t="shared" si="143"/>
        <v>4334</v>
      </c>
      <c r="B4354" s="481">
        <f>B4341+13/24</f>
        <v>45472.541666666664</v>
      </c>
      <c r="C4354" s="482">
        <f t="shared" si="142"/>
        <v>7</v>
      </c>
      <c r="D4354" s="483"/>
      <c r="E4354" s="483"/>
      <c r="F4354" s="605">
        <f ca="1">D4354*H4354+D4354*I4354+D4354*OFFSET('Progn cen ener, pracy'!$E$8,0,YEAR(B4354)-2023)</f>
        <v>0</v>
      </c>
      <c r="G4354" s="605">
        <f ca="1">E4354*H4354-OFFSET('Progn cen ener, pracy'!$E$29,0,YEAR(B4354)-2023)*E4354</f>
        <v>0</v>
      </c>
      <c r="H4354" s="85">
        <v>240.54975000000005</v>
      </c>
      <c r="I4354" s="85">
        <f>'Progn cen ener, pracy'!F$13</f>
        <v>55.742045311773019</v>
      </c>
      <c r="J4354" s="480"/>
    </row>
    <row r="4355" spans="1:10" x14ac:dyDescent="0.35">
      <c r="A4355" s="356">
        <f t="shared" si="143"/>
        <v>4335</v>
      </c>
      <c r="B4355" s="481">
        <f>B4341+14/24</f>
        <v>45472.583333333336</v>
      </c>
      <c r="C4355" s="482">
        <f t="shared" si="142"/>
        <v>7</v>
      </c>
      <c r="D4355" s="483"/>
      <c r="E4355" s="483"/>
      <c r="F4355" s="605">
        <f ca="1">D4355*H4355+D4355*I4355+D4355*OFFSET('Progn cen ener, pracy'!$E$8,0,YEAR(B4355)-2023)</f>
        <v>0</v>
      </c>
      <c r="G4355" s="605">
        <f ca="1">E4355*H4355-OFFSET('Progn cen ener, pracy'!$E$29,0,YEAR(B4355)-2023)*E4355</f>
        <v>0</v>
      </c>
      <c r="H4355" s="85">
        <v>226.9323</v>
      </c>
      <c r="I4355" s="85">
        <f>'Progn cen ener, pracy'!F$13</f>
        <v>55.742045311773019</v>
      </c>
      <c r="J4355" s="480"/>
    </row>
    <row r="4356" spans="1:10" x14ac:dyDescent="0.35">
      <c r="A4356" s="356">
        <f t="shared" si="143"/>
        <v>4336</v>
      </c>
      <c r="B4356" s="481">
        <f>B4341+15/24</f>
        <v>45472.625</v>
      </c>
      <c r="C4356" s="482">
        <f t="shared" si="142"/>
        <v>7</v>
      </c>
      <c r="D4356" s="483"/>
      <c r="E4356" s="483"/>
      <c r="F4356" s="605">
        <f ca="1">D4356*H4356+D4356*I4356+D4356*OFFSET('Progn cen ener, pracy'!$E$8,0,YEAR(B4356)-2023)</f>
        <v>0</v>
      </c>
      <c r="G4356" s="605">
        <f ca="1">E4356*H4356-OFFSET('Progn cen ener, pracy'!$E$29,0,YEAR(B4356)-2023)*E4356</f>
        <v>0</v>
      </c>
      <c r="H4356" s="85">
        <v>393.40350000000001</v>
      </c>
      <c r="I4356" s="85">
        <f>'Progn cen ener, pracy'!F$12</f>
        <v>144.10640980378318</v>
      </c>
      <c r="J4356" s="480"/>
    </row>
    <row r="4357" spans="1:10" x14ac:dyDescent="0.35">
      <c r="A4357" s="356">
        <f t="shared" si="143"/>
        <v>4337</v>
      </c>
      <c r="B4357" s="481">
        <f>B4341+16/24</f>
        <v>45472.666666666664</v>
      </c>
      <c r="C4357" s="482">
        <f t="shared" si="142"/>
        <v>7</v>
      </c>
      <c r="D4357" s="483"/>
      <c r="E4357" s="483"/>
      <c r="F4357" s="605">
        <f ca="1">D4357*H4357+D4357*I4357+D4357*OFFSET('Progn cen ener, pracy'!$E$8,0,YEAR(B4357)-2023)</f>
        <v>0</v>
      </c>
      <c r="G4357" s="605">
        <f ca="1">E4357*H4357-OFFSET('Progn cen ener, pracy'!$E$29,0,YEAR(B4357)-2023)*E4357</f>
        <v>0</v>
      </c>
      <c r="H4357" s="85">
        <v>390.726</v>
      </c>
      <c r="I4357" s="85">
        <f>'Progn cen ener, pracy'!F$12</f>
        <v>144.10640980378318</v>
      </c>
      <c r="J4357" s="480"/>
    </row>
    <row r="4358" spans="1:10" x14ac:dyDescent="0.35">
      <c r="A4358" s="356">
        <f t="shared" si="143"/>
        <v>4338</v>
      </c>
      <c r="B4358" s="481">
        <f>B4341+17/24</f>
        <v>45472.708333333336</v>
      </c>
      <c r="C4358" s="482">
        <f t="shared" si="142"/>
        <v>7</v>
      </c>
      <c r="D4358" s="483"/>
      <c r="E4358" s="483"/>
      <c r="F4358" s="605">
        <f ca="1">D4358*H4358+D4358*I4358+D4358*OFFSET('Progn cen ener, pracy'!$E$8,0,YEAR(B4358)-2023)</f>
        <v>0</v>
      </c>
      <c r="G4358" s="605">
        <f ca="1">E4358*H4358-OFFSET('Progn cen ener, pracy'!$E$29,0,YEAR(B4358)-2023)*E4358</f>
        <v>0</v>
      </c>
      <c r="H4358" s="85">
        <v>427.30380000000002</v>
      </c>
      <c r="I4358" s="85">
        <f>'Progn cen ener, pracy'!F$12</f>
        <v>144.10640980378318</v>
      </c>
      <c r="J4358" s="480"/>
    </row>
    <row r="4359" spans="1:10" x14ac:dyDescent="0.35">
      <c r="A4359" s="356">
        <f t="shared" si="143"/>
        <v>4339</v>
      </c>
      <c r="B4359" s="481">
        <f>B4341+18/24</f>
        <v>45472.75</v>
      </c>
      <c r="C4359" s="482">
        <f t="shared" si="142"/>
        <v>7</v>
      </c>
      <c r="D4359" s="483"/>
      <c r="E4359" s="483"/>
      <c r="F4359" s="605">
        <f ca="1">D4359*H4359+D4359*I4359+D4359*OFFSET('Progn cen ener, pracy'!$E$8,0,YEAR(B4359)-2023)</f>
        <v>0</v>
      </c>
      <c r="G4359" s="605">
        <f ca="1">E4359*H4359-OFFSET('Progn cen ener, pracy'!$E$29,0,YEAR(B4359)-2023)*E4359</f>
        <v>0</v>
      </c>
      <c r="H4359" s="85">
        <v>441.80482500000005</v>
      </c>
      <c r="I4359" s="85">
        <f>'Progn cen ener, pracy'!F$12</f>
        <v>144.10640980378318</v>
      </c>
      <c r="J4359" s="480"/>
    </row>
    <row r="4360" spans="1:10" x14ac:dyDescent="0.35">
      <c r="A4360" s="356">
        <f t="shared" si="143"/>
        <v>4340</v>
      </c>
      <c r="B4360" s="481">
        <f>B4341+19/24</f>
        <v>45472.791666666664</v>
      </c>
      <c r="C4360" s="482">
        <f t="shared" si="142"/>
        <v>7</v>
      </c>
      <c r="D4360" s="483"/>
      <c r="E4360" s="483"/>
      <c r="F4360" s="605">
        <f ca="1">D4360*H4360+D4360*I4360+D4360*OFFSET('Progn cen ener, pracy'!$E$8,0,YEAR(B4360)-2023)</f>
        <v>0</v>
      </c>
      <c r="G4360" s="605">
        <f ca="1">E4360*H4360-OFFSET('Progn cen ener, pracy'!$E$29,0,YEAR(B4360)-2023)*E4360</f>
        <v>0</v>
      </c>
      <c r="H4360" s="85">
        <v>441.75285000000002</v>
      </c>
      <c r="I4360" s="85">
        <f>'Progn cen ener, pracy'!F$12</f>
        <v>144.10640980378318</v>
      </c>
      <c r="J4360" s="480"/>
    </row>
    <row r="4361" spans="1:10" x14ac:dyDescent="0.35">
      <c r="A4361" s="356">
        <f t="shared" si="143"/>
        <v>4341</v>
      </c>
      <c r="B4361" s="481">
        <f>B4341+20/24</f>
        <v>45472.833333333336</v>
      </c>
      <c r="C4361" s="482">
        <f t="shared" si="142"/>
        <v>7</v>
      </c>
      <c r="D4361" s="483"/>
      <c r="E4361" s="483"/>
      <c r="F4361" s="605">
        <f ca="1">D4361*H4361+D4361*I4361+D4361*OFFSET('Progn cen ener, pracy'!$E$8,0,YEAR(B4361)-2023)</f>
        <v>0</v>
      </c>
      <c r="G4361" s="605">
        <f ca="1">E4361*H4361-OFFSET('Progn cen ener, pracy'!$E$29,0,YEAR(B4361)-2023)*E4361</f>
        <v>0</v>
      </c>
      <c r="H4361" s="85">
        <v>441.11182500000007</v>
      </c>
      <c r="I4361" s="85">
        <f>'Progn cen ener, pracy'!F$13</f>
        <v>55.742045311773019</v>
      </c>
      <c r="J4361" s="480"/>
    </row>
    <row r="4362" spans="1:10" x14ac:dyDescent="0.35">
      <c r="A4362" s="356">
        <f t="shared" si="143"/>
        <v>4342</v>
      </c>
      <c r="B4362" s="481">
        <f>B4341+21/24</f>
        <v>45472.875</v>
      </c>
      <c r="C4362" s="482">
        <f t="shared" si="142"/>
        <v>7</v>
      </c>
      <c r="D4362" s="483"/>
      <c r="E4362" s="483"/>
      <c r="F4362" s="605">
        <f ca="1">D4362*H4362+D4362*I4362+D4362*OFFSET('Progn cen ener, pracy'!$E$8,0,YEAR(B4362)-2023)</f>
        <v>0</v>
      </c>
      <c r="G4362" s="605">
        <f ca="1">E4362*H4362-OFFSET('Progn cen ener, pracy'!$E$29,0,YEAR(B4362)-2023)*E4362</f>
        <v>0</v>
      </c>
      <c r="H4362" s="85">
        <v>342.08763749999997</v>
      </c>
      <c r="I4362" s="85">
        <f>'Progn cen ener, pracy'!F$13</f>
        <v>55.742045311773019</v>
      </c>
      <c r="J4362" s="480"/>
    </row>
    <row r="4363" spans="1:10" x14ac:dyDescent="0.35">
      <c r="A4363" s="356">
        <f t="shared" si="143"/>
        <v>4343</v>
      </c>
      <c r="B4363" s="481">
        <f>B4341+22/24</f>
        <v>45472.916666666664</v>
      </c>
      <c r="C4363" s="482">
        <f t="shared" si="142"/>
        <v>7</v>
      </c>
      <c r="D4363" s="483"/>
      <c r="E4363" s="483"/>
      <c r="F4363" s="605">
        <f ca="1">D4363*H4363+D4363*I4363+D4363*OFFSET('Progn cen ener, pracy'!$E$8,0,YEAR(B4363)-2023)</f>
        <v>0</v>
      </c>
      <c r="G4363" s="605">
        <f ca="1">E4363*H4363-OFFSET('Progn cen ener, pracy'!$E$29,0,YEAR(B4363)-2023)*E4363</f>
        <v>0</v>
      </c>
      <c r="H4363" s="85">
        <v>335.62383750000004</v>
      </c>
      <c r="I4363" s="85">
        <f>'Progn cen ener, pracy'!F$13</f>
        <v>55.742045311773019</v>
      </c>
      <c r="J4363" s="480"/>
    </row>
    <row r="4364" spans="1:10" x14ac:dyDescent="0.35">
      <c r="A4364" s="356">
        <f t="shared" si="143"/>
        <v>4344</v>
      </c>
      <c r="B4364" s="481">
        <f>B4341+23/24</f>
        <v>45472.958333333336</v>
      </c>
      <c r="C4364" s="482">
        <f t="shared" si="142"/>
        <v>7</v>
      </c>
      <c r="D4364" s="483"/>
      <c r="E4364" s="483"/>
      <c r="F4364" s="605">
        <f ca="1">D4364*H4364+D4364*I4364+D4364*OFFSET('Progn cen ener, pracy'!$E$8,0,YEAR(B4364)-2023)</f>
        <v>0</v>
      </c>
      <c r="G4364" s="605">
        <f ca="1">E4364*H4364-OFFSET('Progn cen ener, pracy'!$E$29,0,YEAR(B4364)-2023)*E4364</f>
        <v>0</v>
      </c>
      <c r="H4364" s="85">
        <v>209.08597500000002</v>
      </c>
      <c r="I4364" s="85">
        <f>'Progn cen ener, pracy'!F$13</f>
        <v>55.742045311773019</v>
      </c>
      <c r="J4364" s="480"/>
    </row>
    <row r="4365" spans="1:10" x14ac:dyDescent="0.35">
      <c r="A4365" s="356">
        <f t="shared" si="143"/>
        <v>4345</v>
      </c>
      <c r="B4365" s="481">
        <f>B4341+1</f>
        <v>45473</v>
      </c>
      <c r="C4365" s="482">
        <f t="shared" si="142"/>
        <v>1</v>
      </c>
      <c r="D4365" s="483"/>
      <c r="E4365" s="483"/>
      <c r="F4365" s="605">
        <f ca="1">D4365*H4365+D4365*I4365+D4365*OFFSET('Progn cen ener, pracy'!$E$8,0,YEAR(B4365)-2023)</f>
        <v>0</v>
      </c>
      <c r="G4365" s="605">
        <f ca="1">E4365*H4365-OFFSET('Progn cen ener, pracy'!$E$29,0,YEAR(B4365)-2023)*E4365</f>
        <v>0</v>
      </c>
      <c r="H4365" s="85">
        <v>206.58723749999999</v>
      </c>
      <c r="I4365" s="85">
        <f>'Progn cen ener, pracy'!F$13</f>
        <v>55.742045311773019</v>
      </c>
      <c r="J4365" s="480"/>
    </row>
    <row r="4366" spans="1:10" x14ac:dyDescent="0.35">
      <c r="A4366" s="356">
        <f t="shared" si="143"/>
        <v>4346</v>
      </c>
      <c r="B4366" s="481">
        <f>B4365+1/24</f>
        <v>45473.041666666664</v>
      </c>
      <c r="C4366" s="482">
        <f t="shared" si="142"/>
        <v>1</v>
      </c>
      <c r="D4366" s="483"/>
      <c r="E4366" s="483"/>
      <c r="F4366" s="605">
        <f ca="1">D4366*H4366+D4366*I4366+D4366*OFFSET('Progn cen ener, pracy'!$E$8,0,YEAR(B4366)-2023)</f>
        <v>0</v>
      </c>
      <c r="G4366" s="605">
        <f ca="1">E4366*H4366-OFFSET('Progn cen ener, pracy'!$E$29,0,YEAR(B4366)-2023)*E4366</f>
        <v>0</v>
      </c>
      <c r="H4366" s="85">
        <v>206.76678750000002</v>
      </c>
      <c r="I4366" s="85">
        <f>'Progn cen ener, pracy'!F$13</f>
        <v>55.742045311773019</v>
      </c>
      <c r="J4366" s="480"/>
    </row>
    <row r="4367" spans="1:10" x14ac:dyDescent="0.35">
      <c r="A4367" s="356">
        <f t="shared" si="143"/>
        <v>4347</v>
      </c>
      <c r="B4367" s="481">
        <f>B4365+2/24</f>
        <v>45473.083333333336</v>
      </c>
      <c r="C4367" s="482">
        <f t="shared" si="142"/>
        <v>1</v>
      </c>
      <c r="D4367" s="483"/>
      <c r="E4367" s="483"/>
      <c r="F4367" s="605">
        <f ca="1">D4367*H4367+D4367*I4367+D4367*OFFSET('Progn cen ener, pracy'!$E$8,0,YEAR(B4367)-2023)</f>
        <v>0</v>
      </c>
      <c r="G4367" s="605">
        <f ca="1">E4367*H4367-OFFSET('Progn cen ener, pracy'!$E$29,0,YEAR(B4367)-2023)*E4367</f>
        <v>0</v>
      </c>
      <c r="H4367" s="85">
        <v>239.41417500000003</v>
      </c>
      <c r="I4367" s="85">
        <f>'Progn cen ener, pracy'!F$13</f>
        <v>55.742045311773019</v>
      </c>
      <c r="J4367" s="480"/>
    </row>
    <row r="4368" spans="1:10" x14ac:dyDescent="0.35">
      <c r="A4368" s="356">
        <f t="shared" si="143"/>
        <v>4348</v>
      </c>
      <c r="B4368" s="481">
        <f>B4365+3/24</f>
        <v>45473.125</v>
      </c>
      <c r="C4368" s="482">
        <f t="shared" si="142"/>
        <v>1</v>
      </c>
      <c r="D4368" s="483"/>
      <c r="E4368" s="483"/>
      <c r="F4368" s="605">
        <f ca="1">D4368*H4368+D4368*I4368+D4368*OFFSET('Progn cen ener, pracy'!$E$8,0,YEAR(B4368)-2023)</f>
        <v>0</v>
      </c>
      <c r="G4368" s="605">
        <f ca="1">E4368*H4368-OFFSET('Progn cen ener, pracy'!$E$29,0,YEAR(B4368)-2023)*E4368</f>
        <v>0</v>
      </c>
      <c r="H4368" s="85">
        <v>261.02474999999998</v>
      </c>
      <c r="I4368" s="85">
        <f>'Progn cen ener, pracy'!F$13</f>
        <v>55.742045311773019</v>
      </c>
      <c r="J4368" s="480"/>
    </row>
    <row r="4369" spans="1:10" x14ac:dyDescent="0.35">
      <c r="A4369" s="356">
        <f t="shared" si="143"/>
        <v>4349</v>
      </c>
      <c r="B4369" s="481">
        <f>B4365+4/24</f>
        <v>45473.166666666664</v>
      </c>
      <c r="C4369" s="482">
        <f t="shared" si="142"/>
        <v>1</v>
      </c>
      <c r="D4369" s="483"/>
      <c r="E4369" s="483"/>
      <c r="F4369" s="605">
        <f ca="1">D4369*H4369+D4369*I4369+D4369*OFFSET('Progn cen ener, pracy'!$E$8,0,YEAR(B4369)-2023)</f>
        <v>0</v>
      </c>
      <c r="G4369" s="605">
        <f ca="1">E4369*H4369-OFFSET('Progn cen ener, pracy'!$E$29,0,YEAR(B4369)-2023)*E4369</f>
        <v>0</v>
      </c>
      <c r="H4369" s="85">
        <v>261.11925000000002</v>
      </c>
      <c r="I4369" s="85">
        <f>'Progn cen ener, pracy'!F$13</f>
        <v>55.742045311773019</v>
      </c>
      <c r="J4369" s="480"/>
    </row>
    <row r="4370" spans="1:10" x14ac:dyDescent="0.35">
      <c r="A4370" s="356">
        <f t="shared" si="143"/>
        <v>4350</v>
      </c>
      <c r="B4370" s="481">
        <f>B4365+5/24</f>
        <v>45473.208333333336</v>
      </c>
      <c r="C4370" s="482">
        <f t="shared" si="142"/>
        <v>1</v>
      </c>
      <c r="D4370" s="483"/>
      <c r="E4370" s="483"/>
      <c r="F4370" s="605">
        <f ca="1">D4370*H4370+D4370*I4370+D4370*OFFSET('Progn cen ener, pracy'!$E$8,0,YEAR(B4370)-2023)</f>
        <v>0</v>
      </c>
      <c r="G4370" s="605">
        <f ca="1">E4370*H4370-OFFSET('Progn cen ener, pracy'!$E$29,0,YEAR(B4370)-2023)*E4370</f>
        <v>0</v>
      </c>
      <c r="H4370" s="85">
        <v>220.31100000000001</v>
      </c>
      <c r="I4370" s="85">
        <f>'Progn cen ener, pracy'!F$13</f>
        <v>55.742045311773019</v>
      </c>
      <c r="J4370" s="480"/>
    </row>
    <row r="4371" spans="1:10" x14ac:dyDescent="0.35">
      <c r="A4371" s="356">
        <f t="shared" si="143"/>
        <v>4351</v>
      </c>
      <c r="B4371" s="481">
        <f>B4365+6/24</f>
        <v>45473.25</v>
      </c>
      <c r="C4371" s="482">
        <f t="shared" si="142"/>
        <v>1</v>
      </c>
      <c r="D4371" s="483"/>
      <c r="E4371" s="483"/>
      <c r="F4371" s="605">
        <f ca="1">D4371*H4371+D4371*I4371+D4371*OFFSET('Progn cen ener, pracy'!$E$8,0,YEAR(B4371)-2023)</f>
        <v>0</v>
      </c>
      <c r="G4371" s="605">
        <f ca="1">E4371*H4371-OFFSET('Progn cen ener, pracy'!$E$29,0,YEAR(B4371)-2023)*E4371</f>
        <v>0</v>
      </c>
      <c r="H4371" s="85">
        <v>302.11650000000003</v>
      </c>
      <c r="I4371" s="85">
        <f>'Progn cen ener, pracy'!F$11</f>
        <v>131.79549257834557</v>
      </c>
      <c r="J4371" s="480"/>
    </row>
    <row r="4372" spans="1:10" x14ac:dyDescent="0.35">
      <c r="A4372" s="356">
        <f t="shared" si="143"/>
        <v>4352</v>
      </c>
      <c r="B4372" s="481">
        <f>B4365+7/24</f>
        <v>45473.291666666664</v>
      </c>
      <c r="C4372" s="482">
        <f t="shared" si="142"/>
        <v>1</v>
      </c>
      <c r="D4372" s="483"/>
      <c r="E4372" s="483"/>
      <c r="F4372" s="605">
        <f ca="1">D4372*H4372+D4372*I4372+D4372*OFFSET('Progn cen ener, pracy'!$E$8,0,YEAR(B4372)-2023)</f>
        <v>0</v>
      </c>
      <c r="G4372" s="605">
        <f ca="1">E4372*H4372-OFFSET('Progn cen ener, pracy'!$E$29,0,YEAR(B4372)-2023)*E4372</f>
        <v>0</v>
      </c>
      <c r="H4372" s="85">
        <v>265.29930000000002</v>
      </c>
      <c r="I4372" s="85">
        <f>'Progn cen ener, pracy'!F$11</f>
        <v>131.79549257834557</v>
      </c>
      <c r="J4372" s="480"/>
    </row>
    <row r="4373" spans="1:10" x14ac:dyDescent="0.35">
      <c r="A4373" s="356">
        <f t="shared" si="143"/>
        <v>4353</v>
      </c>
      <c r="B4373" s="481">
        <f>B4365+8/24</f>
        <v>45473.333333333336</v>
      </c>
      <c r="C4373" s="482">
        <f t="shared" si="142"/>
        <v>1</v>
      </c>
      <c r="D4373" s="483"/>
      <c r="E4373" s="483"/>
      <c r="F4373" s="605">
        <f ca="1">D4373*H4373+D4373*I4373+D4373*OFFSET('Progn cen ener, pracy'!$E$8,0,YEAR(B4373)-2023)</f>
        <v>0</v>
      </c>
      <c r="G4373" s="605">
        <f ca="1">E4373*H4373-OFFSET('Progn cen ener, pracy'!$E$29,0,YEAR(B4373)-2023)*E4373</f>
        <v>0</v>
      </c>
      <c r="H4373" s="85">
        <v>307.48410000000001</v>
      </c>
      <c r="I4373" s="85">
        <f>'Progn cen ener, pracy'!F$11</f>
        <v>131.79549257834557</v>
      </c>
      <c r="J4373" s="480"/>
    </row>
    <row r="4374" spans="1:10" x14ac:dyDescent="0.35">
      <c r="A4374" s="356">
        <f t="shared" si="143"/>
        <v>4354</v>
      </c>
      <c r="B4374" s="481">
        <f>B4365+9/24</f>
        <v>45473.375</v>
      </c>
      <c r="C4374" s="482">
        <f t="shared" si="142"/>
        <v>1</v>
      </c>
      <c r="D4374" s="483"/>
      <c r="E4374" s="483"/>
      <c r="F4374" s="605">
        <f ca="1">D4374*H4374+D4374*I4374+D4374*OFFSET('Progn cen ener, pracy'!$E$8,0,YEAR(B4374)-2023)</f>
        <v>0</v>
      </c>
      <c r="G4374" s="605">
        <f ca="1">E4374*H4374-OFFSET('Progn cen ener, pracy'!$E$29,0,YEAR(B4374)-2023)*E4374</f>
        <v>0</v>
      </c>
      <c r="H4374" s="85">
        <v>307.49827500000004</v>
      </c>
      <c r="I4374" s="85">
        <f>'Progn cen ener, pracy'!F$11</f>
        <v>131.79549257834557</v>
      </c>
      <c r="J4374" s="480"/>
    </row>
    <row r="4375" spans="1:10" x14ac:dyDescent="0.35">
      <c r="A4375" s="356">
        <f t="shared" si="143"/>
        <v>4355</v>
      </c>
      <c r="B4375" s="481">
        <f>B4365+10/24</f>
        <v>45473.416666666664</v>
      </c>
      <c r="C4375" s="482">
        <f t="shared" si="142"/>
        <v>1</v>
      </c>
      <c r="D4375" s="483"/>
      <c r="E4375" s="483"/>
      <c r="F4375" s="605">
        <f ca="1">D4375*H4375+D4375*I4375+D4375*OFFSET('Progn cen ener, pracy'!$E$8,0,YEAR(B4375)-2023)</f>
        <v>0</v>
      </c>
      <c r="G4375" s="605">
        <f ca="1">E4375*H4375-OFFSET('Progn cen ener, pracy'!$E$29,0,YEAR(B4375)-2023)*E4375</f>
        <v>0</v>
      </c>
      <c r="H4375" s="85">
        <v>307.54080000000005</v>
      </c>
      <c r="I4375" s="85">
        <f>'Progn cen ener, pracy'!F$11</f>
        <v>131.79549257834557</v>
      </c>
      <c r="J4375" s="480"/>
    </row>
    <row r="4376" spans="1:10" x14ac:dyDescent="0.35">
      <c r="A4376" s="356">
        <f t="shared" si="143"/>
        <v>4356</v>
      </c>
      <c r="B4376" s="481">
        <f>B4365+11/24</f>
        <v>45473.458333333336</v>
      </c>
      <c r="C4376" s="482">
        <f t="shared" si="142"/>
        <v>1</v>
      </c>
      <c r="D4376" s="483"/>
      <c r="E4376" s="483"/>
      <c r="F4376" s="605">
        <f ca="1">D4376*H4376+D4376*I4376+D4376*OFFSET('Progn cen ener, pracy'!$E$8,0,YEAR(B4376)-2023)</f>
        <v>0</v>
      </c>
      <c r="G4376" s="605">
        <f ca="1">E4376*H4376-OFFSET('Progn cen ener, pracy'!$E$29,0,YEAR(B4376)-2023)*E4376</f>
        <v>0</v>
      </c>
      <c r="H4376" s="85">
        <v>307.54080000000005</v>
      </c>
      <c r="I4376" s="85">
        <f>'Progn cen ener, pracy'!F$11</f>
        <v>131.79549257834557</v>
      </c>
      <c r="J4376" s="480"/>
    </row>
    <row r="4377" spans="1:10" x14ac:dyDescent="0.35">
      <c r="A4377" s="356">
        <f t="shared" si="143"/>
        <v>4357</v>
      </c>
      <c r="B4377" s="481">
        <f>B4365+12/24</f>
        <v>45473.5</v>
      </c>
      <c r="C4377" s="482">
        <f t="shared" si="142"/>
        <v>1</v>
      </c>
      <c r="D4377" s="483"/>
      <c r="E4377" s="483"/>
      <c r="F4377" s="605">
        <f ca="1">D4377*H4377+D4377*I4377+D4377*OFFSET('Progn cen ener, pracy'!$E$8,0,YEAR(B4377)-2023)</f>
        <v>0</v>
      </c>
      <c r="G4377" s="605">
        <f ca="1">E4377*H4377-OFFSET('Progn cen ener, pracy'!$E$29,0,YEAR(B4377)-2023)*E4377</f>
        <v>0</v>
      </c>
      <c r="H4377" s="85">
        <v>320.78025000000008</v>
      </c>
      <c r="I4377" s="85">
        <f>'Progn cen ener, pracy'!F$13</f>
        <v>55.742045311773019</v>
      </c>
      <c r="J4377" s="480"/>
    </row>
    <row r="4378" spans="1:10" x14ac:dyDescent="0.35">
      <c r="A4378" s="356">
        <f t="shared" si="143"/>
        <v>4358</v>
      </c>
      <c r="B4378" s="481">
        <f>B4365+13/24</f>
        <v>45473.541666666664</v>
      </c>
      <c r="C4378" s="482">
        <f t="shared" si="142"/>
        <v>1</v>
      </c>
      <c r="D4378" s="483"/>
      <c r="E4378" s="483"/>
      <c r="F4378" s="605">
        <f ca="1">D4378*H4378+D4378*I4378+D4378*OFFSET('Progn cen ener, pracy'!$E$8,0,YEAR(B4378)-2023)</f>
        <v>0</v>
      </c>
      <c r="G4378" s="605">
        <f ca="1">E4378*H4378-OFFSET('Progn cen ener, pracy'!$E$29,0,YEAR(B4378)-2023)*E4378</f>
        <v>0</v>
      </c>
      <c r="H4378" s="85">
        <v>307.48410000000001</v>
      </c>
      <c r="I4378" s="85">
        <f>'Progn cen ener, pracy'!F$13</f>
        <v>55.742045311773019</v>
      </c>
      <c r="J4378" s="480"/>
    </row>
    <row r="4379" spans="1:10" x14ac:dyDescent="0.35">
      <c r="A4379" s="356">
        <f t="shared" si="143"/>
        <v>4359</v>
      </c>
      <c r="B4379" s="481">
        <f>B4365+14/24</f>
        <v>45473.583333333336</v>
      </c>
      <c r="C4379" s="482">
        <f t="shared" si="142"/>
        <v>1</v>
      </c>
      <c r="D4379" s="483"/>
      <c r="E4379" s="483"/>
      <c r="F4379" s="605">
        <f ca="1">D4379*H4379+D4379*I4379+D4379*OFFSET('Progn cen ener, pracy'!$E$8,0,YEAR(B4379)-2023)</f>
        <v>0</v>
      </c>
      <c r="G4379" s="605">
        <f ca="1">E4379*H4379-OFFSET('Progn cen ener, pracy'!$E$29,0,YEAR(B4379)-2023)*E4379</f>
        <v>0</v>
      </c>
      <c r="H4379" s="85">
        <v>298.95075000000003</v>
      </c>
      <c r="I4379" s="85">
        <f>'Progn cen ener, pracy'!F$13</f>
        <v>55.742045311773019</v>
      </c>
      <c r="J4379" s="480"/>
    </row>
    <row r="4380" spans="1:10" x14ac:dyDescent="0.35">
      <c r="A4380" s="356">
        <f t="shared" si="143"/>
        <v>4360</v>
      </c>
      <c r="B4380" s="481">
        <f>B4365+15/24</f>
        <v>45473.625</v>
      </c>
      <c r="C4380" s="482">
        <f t="shared" si="142"/>
        <v>1</v>
      </c>
      <c r="D4380" s="483"/>
      <c r="E4380" s="483"/>
      <c r="F4380" s="605">
        <f ca="1">D4380*H4380+D4380*I4380+D4380*OFFSET('Progn cen ener, pracy'!$E$8,0,YEAR(B4380)-2023)</f>
        <v>0</v>
      </c>
      <c r="G4380" s="605">
        <f ca="1">E4380*H4380-OFFSET('Progn cen ener, pracy'!$E$29,0,YEAR(B4380)-2023)*E4380</f>
        <v>0</v>
      </c>
      <c r="H4380" s="85">
        <v>302.54174999999998</v>
      </c>
      <c r="I4380" s="85">
        <f>'Progn cen ener, pracy'!F$12</f>
        <v>144.10640980378318</v>
      </c>
      <c r="J4380" s="480"/>
    </row>
    <row r="4381" spans="1:10" x14ac:dyDescent="0.35">
      <c r="A4381" s="356">
        <f t="shared" si="143"/>
        <v>4361</v>
      </c>
      <c r="B4381" s="481">
        <f>B4365+16/24</f>
        <v>45473.666666666664</v>
      </c>
      <c r="C4381" s="482">
        <f t="shared" ref="C4381:C4444" si="144">WEEKDAY(B4381)</f>
        <v>1</v>
      </c>
      <c r="D4381" s="483"/>
      <c r="E4381" s="483"/>
      <c r="F4381" s="605">
        <f ca="1">D4381*H4381+D4381*I4381+D4381*OFFSET('Progn cen ener, pracy'!$E$8,0,YEAR(B4381)-2023)</f>
        <v>0</v>
      </c>
      <c r="G4381" s="605">
        <f ca="1">E4381*H4381-OFFSET('Progn cen ener, pracy'!$E$29,0,YEAR(B4381)-2023)*E4381</f>
        <v>0</v>
      </c>
      <c r="H4381" s="85">
        <v>302.32124999999996</v>
      </c>
      <c r="I4381" s="85">
        <f>'Progn cen ener, pracy'!F$12</f>
        <v>144.10640980378318</v>
      </c>
      <c r="J4381" s="480"/>
    </row>
    <row r="4382" spans="1:10" x14ac:dyDescent="0.35">
      <c r="A4382" s="356">
        <f t="shared" si="143"/>
        <v>4362</v>
      </c>
      <c r="B4382" s="481">
        <f>B4365+17/24</f>
        <v>45473.708333333336</v>
      </c>
      <c r="C4382" s="482">
        <f t="shared" si="144"/>
        <v>1</v>
      </c>
      <c r="D4382" s="483"/>
      <c r="E4382" s="483"/>
      <c r="F4382" s="605">
        <f ca="1">D4382*H4382+D4382*I4382+D4382*OFFSET('Progn cen ener, pracy'!$E$8,0,YEAR(B4382)-2023)</f>
        <v>0</v>
      </c>
      <c r="G4382" s="605">
        <f ca="1">E4382*H4382-OFFSET('Progn cen ener, pracy'!$E$29,0,YEAR(B4382)-2023)*E4382</f>
        <v>0</v>
      </c>
      <c r="H4382" s="85">
        <v>374.06407500000006</v>
      </c>
      <c r="I4382" s="85">
        <f>'Progn cen ener, pracy'!F$12</f>
        <v>144.10640980378318</v>
      </c>
      <c r="J4382" s="480"/>
    </row>
    <row r="4383" spans="1:10" x14ac:dyDescent="0.35">
      <c r="A4383" s="356">
        <f t="shared" ref="A4383:A4446" si="145">A4382+1</f>
        <v>4363</v>
      </c>
      <c r="B4383" s="481">
        <f>B4365+18/24</f>
        <v>45473.75</v>
      </c>
      <c r="C4383" s="482">
        <f t="shared" si="144"/>
        <v>1</v>
      </c>
      <c r="D4383" s="483"/>
      <c r="E4383" s="483"/>
      <c r="F4383" s="605">
        <f ca="1">D4383*H4383+D4383*I4383+D4383*OFFSET('Progn cen ener, pracy'!$E$8,0,YEAR(B4383)-2023)</f>
        <v>0</v>
      </c>
      <c r="G4383" s="605">
        <f ca="1">E4383*H4383-OFFSET('Progn cen ener, pracy'!$E$29,0,YEAR(B4383)-2023)*E4383</f>
        <v>0</v>
      </c>
      <c r="H4383" s="85">
        <v>395.2872000000001</v>
      </c>
      <c r="I4383" s="85">
        <f>'Progn cen ener, pracy'!F$12</f>
        <v>144.10640980378318</v>
      </c>
      <c r="J4383" s="480"/>
    </row>
    <row r="4384" spans="1:10" x14ac:dyDescent="0.35">
      <c r="A4384" s="356">
        <f t="shared" si="145"/>
        <v>4364</v>
      </c>
      <c r="B4384" s="481">
        <f>B4365+19/24</f>
        <v>45473.791666666664</v>
      </c>
      <c r="C4384" s="482">
        <f t="shared" si="144"/>
        <v>1</v>
      </c>
      <c r="D4384" s="483"/>
      <c r="E4384" s="483"/>
      <c r="F4384" s="605">
        <f ca="1">D4384*H4384+D4384*I4384+D4384*OFFSET('Progn cen ener, pracy'!$E$8,0,YEAR(B4384)-2023)</f>
        <v>0</v>
      </c>
      <c r="G4384" s="605">
        <f ca="1">E4384*H4384-OFFSET('Progn cen ener, pracy'!$E$29,0,YEAR(B4384)-2023)*E4384</f>
        <v>0</v>
      </c>
      <c r="H4384" s="85">
        <v>390.2283000000001</v>
      </c>
      <c r="I4384" s="85">
        <f>'Progn cen ener, pracy'!F$12</f>
        <v>144.10640980378318</v>
      </c>
      <c r="J4384" s="480"/>
    </row>
    <row r="4385" spans="1:10" x14ac:dyDescent="0.35">
      <c r="A4385" s="356">
        <f t="shared" si="145"/>
        <v>4365</v>
      </c>
      <c r="B4385" s="481">
        <f>B4365+20/24</f>
        <v>45473.833333333336</v>
      </c>
      <c r="C4385" s="482">
        <f t="shared" si="144"/>
        <v>1</v>
      </c>
      <c r="D4385" s="483"/>
      <c r="E4385" s="483"/>
      <c r="F4385" s="605">
        <f ca="1">D4385*H4385+D4385*I4385+D4385*OFFSET('Progn cen ener, pracy'!$E$8,0,YEAR(B4385)-2023)</f>
        <v>0</v>
      </c>
      <c r="G4385" s="605">
        <f ca="1">E4385*H4385-OFFSET('Progn cen ener, pracy'!$E$29,0,YEAR(B4385)-2023)*E4385</f>
        <v>0</v>
      </c>
      <c r="H4385" s="85">
        <v>375.88320000000004</v>
      </c>
      <c r="I4385" s="85">
        <f>'Progn cen ener, pracy'!F$13</f>
        <v>55.742045311773019</v>
      </c>
      <c r="J4385" s="480"/>
    </row>
    <row r="4386" spans="1:10" x14ac:dyDescent="0.35">
      <c r="A4386" s="356">
        <f t="shared" si="145"/>
        <v>4366</v>
      </c>
      <c r="B4386" s="481">
        <f>B4365+21/24</f>
        <v>45473.875</v>
      </c>
      <c r="C4386" s="482">
        <f t="shared" si="144"/>
        <v>1</v>
      </c>
      <c r="D4386" s="483"/>
      <c r="E4386" s="483"/>
      <c r="F4386" s="605">
        <f ca="1">D4386*H4386+D4386*I4386+D4386*OFFSET('Progn cen ener, pracy'!$E$8,0,YEAR(B4386)-2023)</f>
        <v>0</v>
      </c>
      <c r="G4386" s="605">
        <f ca="1">E4386*H4386-OFFSET('Progn cen ener, pracy'!$E$29,0,YEAR(B4386)-2023)*E4386</f>
        <v>0</v>
      </c>
      <c r="H4386" s="85">
        <v>324.58151250000003</v>
      </c>
      <c r="I4386" s="85">
        <f>'Progn cen ener, pracy'!F$13</f>
        <v>55.742045311773019</v>
      </c>
      <c r="J4386" s="480"/>
    </row>
    <row r="4387" spans="1:10" x14ac:dyDescent="0.35">
      <c r="A4387" s="356">
        <f t="shared" si="145"/>
        <v>4367</v>
      </c>
      <c r="B4387" s="481">
        <f>B4365+22/24</f>
        <v>45473.916666666664</v>
      </c>
      <c r="C4387" s="482">
        <f t="shared" si="144"/>
        <v>1</v>
      </c>
      <c r="D4387" s="483"/>
      <c r="E4387" s="483"/>
      <c r="F4387" s="605">
        <f ca="1">D4387*H4387+D4387*I4387+D4387*OFFSET('Progn cen ener, pracy'!$E$8,0,YEAR(B4387)-2023)</f>
        <v>0</v>
      </c>
      <c r="G4387" s="605">
        <f ca="1">E4387*H4387-OFFSET('Progn cen ener, pracy'!$E$29,0,YEAR(B4387)-2023)*E4387</f>
        <v>0</v>
      </c>
      <c r="H4387" s="85">
        <v>281.48951249999999</v>
      </c>
      <c r="I4387" s="85">
        <f>'Progn cen ener, pracy'!F$13</f>
        <v>55.742045311773019</v>
      </c>
      <c r="J4387" s="480"/>
    </row>
    <row r="4388" spans="1:10" x14ac:dyDescent="0.35">
      <c r="A4388" s="356">
        <f t="shared" si="145"/>
        <v>4368</v>
      </c>
      <c r="B4388" s="481">
        <f>B4365+23/24</f>
        <v>45473.958333333336</v>
      </c>
      <c r="C4388" s="482">
        <f t="shared" si="144"/>
        <v>1</v>
      </c>
      <c r="D4388" s="483"/>
      <c r="E4388" s="483"/>
      <c r="F4388" s="605">
        <f ca="1">D4388*H4388+D4388*I4388+D4388*OFFSET('Progn cen ener, pracy'!$E$8,0,YEAR(B4388)-2023)</f>
        <v>0</v>
      </c>
      <c r="G4388" s="605">
        <f ca="1">E4388*H4388-OFFSET('Progn cen ener, pracy'!$E$29,0,YEAR(B4388)-2023)*E4388</f>
        <v>0</v>
      </c>
      <c r="H4388" s="85">
        <v>291.45453749999996</v>
      </c>
      <c r="I4388" s="85">
        <f>'Progn cen ener, pracy'!F$13</f>
        <v>55.742045311773019</v>
      </c>
      <c r="J4388" s="480"/>
    </row>
    <row r="4389" spans="1:10" x14ac:dyDescent="0.35">
      <c r="A4389" s="356">
        <f t="shared" si="145"/>
        <v>4369</v>
      </c>
      <c r="B4389" s="481">
        <f>B4365+1</f>
        <v>45474</v>
      </c>
      <c r="C4389" s="482">
        <f t="shared" si="144"/>
        <v>2</v>
      </c>
      <c r="D4389" s="483"/>
      <c r="E4389" s="483"/>
      <c r="F4389" s="605">
        <f ca="1">D4389*H4389+D4389*I4389+D4389*OFFSET('Progn cen ener, pracy'!$E$8,0,YEAR(B4389)-2023)</f>
        <v>0</v>
      </c>
      <c r="G4389" s="605">
        <f ca="1">E4389*H4389-OFFSET('Progn cen ener, pracy'!$E$29,0,YEAR(B4389)-2023)*E4389</f>
        <v>0</v>
      </c>
      <c r="H4389" s="85">
        <v>285.40968749999996</v>
      </c>
      <c r="I4389" s="85">
        <f>'Progn cen ener, pracy'!F$13</f>
        <v>55.742045311773019</v>
      </c>
      <c r="J4389" s="480"/>
    </row>
    <row r="4390" spans="1:10" x14ac:dyDescent="0.35">
      <c r="A4390" s="356">
        <f t="shared" si="145"/>
        <v>4370</v>
      </c>
      <c r="B4390" s="481">
        <f>B4389+1/24</f>
        <v>45474.041666666664</v>
      </c>
      <c r="C4390" s="482">
        <f t="shared" si="144"/>
        <v>2</v>
      </c>
      <c r="D4390" s="483"/>
      <c r="E4390" s="483"/>
      <c r="F4390" s="605">
        <f ca="1">D4390*H4390+D4390*I4390+D4390*OFFSET('Progn cen ener, pracy'!$E$8,0,YEAR(B4390)-2023)</f>
        <v>0</v>
      </c>
      <c r="G4390" s="605">
        <f ca="1">E4390*H4390-OFFSET('Progn cen ener, pracy'!$E$29,0,YEAR(B4390)-2023)*E4390</f>
        <v>0</v>
      </c>
      <c r="H4390" s="85">
        <v>282.19274999999993</v>
      </c>
      <c r="I4390" s="85">
        <f>'Progn cen ener, pracy'!F$13</f>
        <v>55.742045311773019</v>
      </c>
      <c r="J4390" s="480"/>
    </row>
    <row r="4391" spans="1:10" x14ac:dyDescent="0.35">
      <c r="A4391" s="356">
        <f t="shared" si="145"/>
        <v>4371</v>
      </c>
      <c r="B4391" s="481">
        <f>B4389+2/24</f>
        <v>45474.083333333336</v>
      </c>
      <c r="C4391" s="482">
        <f t="shared" si="144"/>
        <v>2</v>
      </c>
      <c r="D4391" s="483"/>
      <c r="E4391" s="483"/>
      <c r="F4391" s="605">
        <f ca="1">D4391*H4391+D4391*I4391+D4391*OFFSET('Progn cen ener, pracy'!$E$8,0,YEAR(B4391)-2023)</f>
        <v>0</v>
      </c>
      <c r="G4391" s="605">
        <f ca="1">E4391*H4391-OFFSET('Progn cen ener, pracy'!$E$29,0,YEAR(B4391)-2023)*E4391</f>
        <v>0</v>
      </c>
      <c r="H4391" s="85">
        <v>326.6282250000001</v>
      </c>
      <c r="I4391" s="85">
        <f>'Progn cen ener, pracy'!F$13</f>
        <v>55.742045311773019</v>
      </c>
      <c r="J4391" s="480"/>
    </row>
    <row r="4392" spans="1:10" x14ac:dyDescent="0.35">
      <c r="A4392" s="356">
        <f t="shared" si="145"/>
        <v>4372</v>
      </c>
      <c r="B4392" s="481">
        <f>B4389+3/24</f>
        <v>45474.125</v>
      </c>
      <c r="C4392" s="482">
        <f t="shared" si="144"/>
        <v>2</v>
      </c>
      <c r="D4392" s="483"/>
      <c r="E4392" s="483"/>
      <c r="F4392" s="605">
        <f ca="1">D4392*H4392+D4392*I4392+D4392*OFFSET('Progn cen ener, pracy'!$E$8,0,YEAR(B4392)-2023)</f>
        <v>0</v>
      </c>
      <c r="G4392" s="605">
        <f ca="1">E4392*H4392-OFFSET('Progn cen ener, pracy'!$E$29,0,YEAR(B4392)-2023)*E4392</f>
        <v>0</v>
      </c>
      <c r="H4392" s="85">
        <v>323.33647500000001</v>
      </c>
      <c r="I4392" s="85">
        <f>'Progn cen ener, pracy'!F$13</f>
        <v>55.742045311773019</v>
      </c>
      <c r="J4392" s="480"/>
    </row>
    <row r="4393" spans="1:10" x14ac:dyDescent="0.35">
      <c r="A4393" s="356">
        <f t="shared" si="145"/>
        <v>4373</v>
      </c>
      <c r="B4393" s="481">
        <f>B4389+4/24</f>
        <v>45474.166666666664</v>
      </c>
      <c r="C4393" s="482">
        <f t="shared" si="144"/>
        <v>2</v>
      </c>
      <c r="D4393" s="483"/>
      <c r="E4393" s="483"/>
      <c r="F4393" s="605">
        <f ca="1">D4393*H4393+D4393*I4393+D4393*OFFSET('Progn cen ener, pracy'!$E$8,0,YEAR(B4393)-2023)</f>
        <v>0</v>
      </c>
      <c r="G4393" s="605">
        <f ca="1">E4393*H4393-OFFSET('Progn cen ener, pracy'!$E$29,0,YEAR(B4393)-2023)*E4393</f>
        <v>0</v>
      </c>
      <c r="H4393" s="85">
        <v>295.01010000000002</v>
      </c>
      <c r="I4393" s="85">
        <f>'Progn cen ener, pracy'!F$13</f>
        <v>55.742045311773019</v>
      </c>
      <c r="J4393" s="480"/>
    </row>
    <row r="4394" spans="1:10" x14ac:dyDescent="0.35">
      <c r="A4394" s="356">
        <f t="shared" si="145"/>
        <v>4374</v>
      </c>
      <c r="B4394" s="481">
        <f>B4389+5/24</f>
        <v>45474.208333333336</v>
      </c>
      <c r="C4394" s="482">
        <f t="shared" si="144"/>
        <v>2</v>
      </c>
      <c r="D4394" s="483"/>
      <c r="E4394" s="483"/>
      <c r="F4394" s="605">
        <f ca="1">D4394*H4394+D4394*I4394+D4394*OFFSET('Progn cen ener, pracy'!$E$8,0,YEAR(B4394)-2023)</f>
        <v>0</v>
      </c>
      <c r="G4394" s="605">
        <f ca="1">E4394*H4394-OFFSET('Progn cen ener, pracy'!$E$29,0,YEAR(B4394)-2023)*E4394</f>
        <v>0</v>
      </c>
      <c r="H4394" s="85">
        <v>398.671875</v>
      </c>
      <c r="I4394" s="85">
        <f>'Progn cen ener, pracy'!F$13</f>
        <v>55.742045311773019</v>
      </c>
      <c r="J4394" s="480"/>
    </row>
    <row r="4395" spans="1:10" x14ac:dyDescent="0.35">
      <c r="A4395" s="356">
        <f t="shared" si="145"/>
        <v>4375</v>
      </c>
      <c r="B4395" s="481">
        <f>B4389+6/24</f>
        <v>45474.25</v>
      </c>
      <c r="C4395" s="482">
        <f t="shared" si="144"/>
        <v>2</v>
      </c>
      <c r="D4395" s="483"/>
      <c r="E4395" s="483"/>
      <c r="F4395" s="605">
        <f ca="1">D4395*H4395+D4395*I4395+D4395*OFFSET('Progn cen ener, pracy'!$E$8,0,YEAR(B4395)-2023)</f>
        <v>0</v>
      </c>
      <c r="G4395" s="605">
        <f ca="1">E4395*H4395-OFFSET('Progn cen ener, pracy'!$E$29,0,YEAR(B4395)-2023)*E4395</f>
        <v>0</v>
      </c>
      <c r="H4395" s="85">
        <v>333.33930000000004</v>
      </c>
      <c r="I4395" s="85">
        <f>'Progn cen ener, pracy'!F$13</f>
        <v>55.742045311773019</v>
      </c>
      <c r="J4395" s="480"/>
    </row>
    <row r="4396" spans="1:10" x14ac:dyDescent="0.35">
      <c r="A4396" s="356">
        <f t="shared" si="145"/>
        <v>4376</v>
      </c>
      <c r="B4396" s="481">
        <f>B4389+7/24</f>
        <v>45474.291666666664</v>
      </c>
      <c r="C4396" s="482">
        <f t="shared" si="144"/>
        <v>2</v>
      </c>
      <c r="D4396" s="483"/>
      <c r="E4396" s="483"/>
      <c r="F4396" s="605">
        <f ca="1">D4396*H4396+D4396*I4396+D4396*OFFSET('Progn cen ener, pracy'!$E$8,0,YEAR(B4396)-2023)</f>
        <v>0</v>
      </c>
      <c r="G4396" s="605">
        <f ca="1">E4396*H4396-OFFSET('Progn cen ener, pracy'!$E$29,0,YEAR(B4396)-2023)*E4396</f>
        <v>0</v>
      </c>
      <c r="H4396" s="85">
        <v>343.48860000000002</v>
      </c>
      <c r="I4396" s="85">
        <f>'Progn cen ener, pracy'!F$13</f>
        <v>55.742045311773019</v>
      </c>
      <c r="J4396" s="480"/>
    </row>
    <row r="4397" spans="1:10" x14ac:dyDescent="0.35">
      <c r="A4397" s="356">
        <f t="shared" si="145"/>
        <v>4377</v>
      </c>
      <c r="B4397" s="481">
        <f>B4389+8/24</f>
        <v>45474.333333333336</v>
      </c>
      <c r="C4397" s="482">
        <f t="shared" si="144"/>
        <v>2</v>
      </c>
      <c r="D4397" s="483"/>
      <c r="E4397" s="483"/>
      <c r="F4397" s="605">
        <f ca="1">D4397*H4397+D4397*I4397+D4397*OFFSET('Progn cen ener, pracy'!$E$8,0,YEAR(B4397)-2023)</f>
        <v>0</v>
      </c>
      <c r="G4397" s="605">
        <f ca="1">E4397*H4397-OFFSET('Progn cen ener, pracy'!$E$29,0,YEAR(B4397)-2023)*E4397</f>
        <v>0</v>
      </c>
      <c r="H4397" s="85">
        <v>363.26272499999999</v>
      </c>
      <c r="I4397" s="85">
        <f>'Progn cen ener, pracy'!F$13</f>
        <v>55.742045311773019</v>
      </c>
      <c r="J4397" s="480"/>
    </row>
    <row r="4398" spans="1:10" x14ac:dyDescent="0.35">
      <c r="A4398" s="356">
        <f t="shared" si="145"/>
        <v>4378</v>
      </c>
      <c r="B4398" s="481">
        <f>B4389+9/24</f>
        <v>45474.375</v>
      </c>
      <c r="C4398" s="482">
        <f t="shared" si="144"/>
        <v>2</v>
      </c>
      <c r="D4398" s="483"/>
      <c r="E4398" s="483"/>
      <c r="F4398" s="605">
        <f ca="1">D4398*H4398+D4398*I4398+D4398*OFFSET('Progn cen ener, pracy'!$E$8,0,YEAR(B4398)-2023)</f>
        <v>0</v>
      </c>
      <c r="G4398" s="605">
        <f ca="1">E4398*H4398-OFFSET('Progn cen ener, pracy'!$E$29,0,YEAR(B4398)-2023)*E4398</f>
        <v>0</v>
      </c>
      <c r="H4398" s="85">
        <v>363.517875</v>
      </c>
      <c r="I4398" s="85">
        <f>'Progn cen ener, pracy'!F$13</f>
        <v>55.742045311773019</v>
      </c>
      <c r="J4398" s="480"/>
    </row>
    <row r="4399" spans="1:10" x14ac:dyDescent="0.35">
      <c r="A4399" s="356">
        <f t="shared" si="145"/>
        <v>4379</v>
      </c>
      <c r="B4399" s="481">
        <f>B4389+10/24</f>
        <v>45474.416666666664</v>
      </c>
      <c r="C4399" s="482">
        <f t="shared" si="144"/>
        <v>2</v>
      </c>
      <c r="D4399" s="483"/>
      <c r="E4399" s="483"/>
      <c r="F4399" s="605">
        <f ca="1">D4399*H4399+D4399*I4399+D4399*OFFSET('Progn cen ener, pracy'!$E$8,0,YEAR(B4399)-2023)</f>
        <v>0</v>
      </c>
      <c r="G4399" s="605">
        <f ca="1">E4399*H4399-OFFSET('Progn cen ener, pracy'!$E$29,0,YEAR(B4399)-2023)*E4399</f>
        <v>0</v>
      </c>
      <c r="H4399" s="85">
        <v>412.83270000000005</v>
      </c>
      <c r="I4399" s="85">
        <f>'Progn cen ener, pracy'!F$13</f>
        <v>55.742045311773019</v>
      </c>
      <c r="J4399" s="480"/>
    </row>
    <row r="4400" spans="1:10" x14ac:dyDescent="0.35">
      <c r="A4400" s="356">
        <f t="shared" si="145"/>
        <v>4380</v>
      </c>
      <c r="B4400" s="481">
        <f>B4389+11/24</f>
        <v>45474.458333333336</v>
      </c>
      <c r="C4400" s="482">
        <f t="shared" si="144"/>
        <v>2</v>
      </c>
      <c r="D4400" s="483"/>
      <c r="E4400" s="483"/>
      <c r="F4400" s="605">
        <f ca="1">D4400*H4400+D4400*I4400+D4400*OFFSET('Progn cen ener, pracy'!$E$8,0,YEAR(B4400)-2023)</f>
        <v>0</v>
      </c>
      <c r="G4400" s="605">
        <f ca="1">E4400*H4400-OFFSET('Progn cen ener, pracy'!$E$29,0,YEAR(B4400)-2023)*E4400</f>
        <v>0</v>
      </c>
      <c r="H4400" s="85">
        <v>413.55562500000002</v>
      </c>
      <c r="I4400" s="85">
        <f>'Progn cen ener, pracy'!F$13</f>
        <v>55.742045311773019</v>
      </c>
      <c r="J4400" s="480"/>
    </row>
    <row r="4401" spans="1:10" x14ac:dyDescent="0.35">
      <c r="A4401" s="356">
        <f t="shared" si="145"/>
        <v>4381</v>
      </c>
      <c r="B4401" s="481">
        <f>B4389+12/24</f>
        <v>45474.5</v>
      </c>
      <c r="C4401" s="482">
        <f t="shared" si="144"/>
        <v>2</v>
      </c>
      <c r="D4401" s="483"/>
      <c r="E4401" s="483"/>
      <c r="F4401" s="605">
        <f ca="1">D4401*H4401+D4401*I4401+D4401*OFFSET('Progn cen ener, pracy'!$E$8,0,YEAR(B4401)-2023)</f>
        <v>0</v>
      </c>
      <c r="G4401" s="605">
        <f ca="1">E4401*H4401-OFFSET('Progn cen ener, pracy'!$E$29,0,YEAR(B4401)-2023)*E4401</f>
        <v>0</v>
      </c>
      <c r="H4401" s="85">
        <v>413.24377500000003</v>
      </c>
      <c r="I4401" s="85">
        <f>'Progn cen ener, pracy'!F$13</f>
        <v>55.742045311773019</v>
      </c>
      <c r="J4401" s="480"/>
    </row>
    <row r="4402" spans="1:10" x14ac:dyDescent="0.35">
      <c r="A4402" s="356">
        <f t="shared" si="145"/>
        <v>4382</v>
      </c>
      <c r="B4402" s="481">
        <f>B4389+13/24</f>
        <v>45474.541666666664</v>
      </c>
      <c r="C4402" s="482">
        <f t="shared" si="144"/>
        <v>2</v>
      </c>
      <c r="D4402" s="483"/>
      <c r="E4402" s="483"/>
      <c r="F4402" s="605">
        <f ca="1">D4402*H4402+D4402*I4402+D4402*OFFSET('Progn cen ener, pracy'!$E$8,0,YEAR(B4402)-2023)</f>
        <v>0</v>
      </c>
      <c r="G4402" s="605">
        <f ca="1">E4402*H4402-OFFSET('Progn cen ener, pracy'!$E$29,0,YEAR(B4402)-2023)*E4402</f>
        <v>0</v>
      </c>
      <c r="H4402" s="85">
        <v>380.074275</v>
      </c>
      <c r="I4402" s="85">
        <f>'Progn cen ener, pracy'!F$13</f>
        <v>55.742045311773019</v>
      </c>
      <c r="J4402" s="480"/>
    </row>
    <row r="4403" spans="1:10" x14ac:dyDescent="0.35">
      <c r="A4403" s="356">
        <f t="shared" si="145"/>
        <v>4383</v>
      </c>
      <c r="B4403" s="481">
        <f>B4389+14/24</f>
        <v>45474.583333333336</v>
      </c>
      <c r="C4403" s="482">
        <f t="shared" si="144"/>
        <v>2</v>
      </c>
      <c r="D4403" s="483"/>
      <c r="E4403" s="483"/>
      <c r="F4403" s="605">
        <f ca="1">D4403*H4403+D4403*I4403+D4403*OFFSET('Progn cen ener, pracy'!$E$8,0,YEAR(B4403)-2023)</f>
        <v>0</v>
      </c>
      <c r="G4403" s="605">
        <f ca="1">E4403*H4403-OFFSET('Progn cen ener, pracy'!$E$29,0,YEAR(B4403)-2023)*E4403</f>
        <v>0</v>
      </c>
      <c r="H4403" s="85">
        <v>350.16502500000001</v>
      </c>
      <c r="I4403" s="85">
        <f>'Progn cen ener, pracy'!F$13</f>
        <v>55.742045311773019</v>
      </c>
      <c r="J4403" s="480"/>
    </row>
    <row r="4404" spans="1:10" x14ac:dyDescent="0.35">
      <c r="A4404" s="356">
        <f t="shared" si="145"/>
        <v>4384</v>
      </c>
      <c r="B4404" s="481">
        <f>B4389+15/24</f>
        <v>45474.625</v>
      </c>
      <c r="C4404" s="482">
        <f t="shared" si="144"/>
        <v>2</v>
      </c>
      <c r="D4404" s="483"/>
      <c r="E4404" s="483"/>
      <c r="F4404" s="605">
        <f ca="1">D4404*H4404+D4404*I4404+D4404*OFFSET('Progn cen ener, pracy'!$E$8,0,YEAR(B4404)-2023)</f>
        <v>0</v>
      </c>
      <c r="G4404" s="605">
        <f ca="1">E4404*H4404-OFFSET('Progn cen ener, pracy'!$E$29,0,YEAR(B4404)-2023)*E4404</f>
        <v>0</v>
      </c>
      <c r="H4404" s="85">
        <v>365.41732500000006</v>
      </c>
      <c r="I4404" s="85">
        <f>'Progn cen ener, pracy'!F$13</f>
        <v>55.742045311773019</v>
      </c>
      <c r="J4404" s="480"/>
    </row>
    <row r="4405" spans="1:10" x14ac:dyDescent="0.35">
      <c r="A4405" s="356">
        <f t="shared" si="145"/>
        <v>4385</v>
      </c>
      <c r="B4405" s="481">
        <f>B4389+16/24</f>
        <v>45474.666666666664</v>
      </c>
      <c r="C4405" s="482">
        <f t="shared" si="144"/>
        <v>2</v>
      </c>
      <c r="D4405" s="483"/>
      <c r="E4405" s="483"/>
      <c r="F4405" s="605">
        <f ca="1">D4405*H4405+D4405*I4405+D4405*OFFSET('Progn cen ener, pracy'!$E$8,0,YEAR(B4405)-2023)</f>
        <v>0</v>
      </c>
      <c r="G4405" s="605">
        <f ca="1">E4405*H4405-OFFSET('Progn cen ener, pracy'!$E$29,0,YEAR(B4405)-2023)*E4405</f>
        <v>0</v>
      </c>
      <c r="H4405" s="85">
        <v>349.05937499999999</v>
      </c>
      <c r="I4405" s="85">
        <f>'Progn cen ener, pracy'!F$13</f>
        <v>55.742045311773019</v>
      </c>
      <c r="J4405" s="480"/>
    </row>
    <row r="4406" spans="1:10" x14ac:dyDescent="0.35">
      <c r="A4406" s="356">
        <f t="shared" si="145"/>
        <v>4386</v>
      </c>
      <c r="B4406" s="481">
        <f>B4389+17/24</f>
        <v>45474.708333333336</v>
      </c>
      <c r="C4406" s="482">
        <f t="shared" si="144"/>
        <v>2</v>
      </c>
      <c r="D4406" s="483"/>
      <c r="E4406" s="483"/>
      <c r="F4406" s="605">
        <f ca="1">D4406*H4406+D4406*I4406+D4406*OFFSET('Progn cen ener, pracy'!$E$8,0,YEAR(B4406)-2023)</f>
        <v>0</v>
      </c>
      <c r="G4406" s="605">
        <f ca="1">E4406*H4406-OFFSET('Progn cen ener, pracy'!$E$29,0,YEAR(B4406)-2023)*E4406</f>
        <v>0</v>
      </c>
      <c r="H4406" s="85">
        <v>426.07372500000008</v>
      </c>
      <c r="I4406" s="85">
        <f>'Progn cen ener, pracy'!F$13</f>
        <v>55.742045311773019</v>
      </c>
      <c r="J4406" s="480"/>
    </row>
    <row r="4407" spans="1:10" x14ac:dyDescent="0.35">
      <c r="A4407" s="356">
        <f t="shared" si="145"/>
        <v>4387</v>
      </c>
      <c r="B4407" s="481">
        <f>B4389+18/24</f>
        <v>45474.75</v>
      </c>
      <c r="C4407" s="482">
        <f t="shared" si="144"/>
        <v>2</v>
      </c>
      <c r="D4407" s="483"/>
      <c r="E4407" s="483"/>
      <c r="F4407" s="605">
        <f ca="1">D4407*H4407+D4407*I4407+D4407*OFFSET('Progn cen ener, pracy'!$E$8,0,YEAR(B4407)-2023)</f>
        <v>0</v>
      </c>
      <c r="G4407" s="605">
        <f ca="1">E4407*H4407-OFFSET('Progn cen ener, pracy'!$E$29,0,YEAR(B4407)-2023)*E4407</f>
        <v>0</v>
      </c>
      <c r="H4407" s="85">
        <v>418.26015000000001</v>
      </c>
      <c r="I4407" s="85">
        <f>'Progn cen ener, pracy'!F$13</f>
        <v>55.742045311773019</v>
      </c>
      <c r="J4407" s="480"/>
    </row>
    <row r="4408" spans="1:10" x14ac:dyDescent="0.35">
      <c r="A4408" s="356">
        <f t="shared" si="145"/>
        <v>4388</v>
      </c>
      <c r="B4408" s="481">
        <f>B4389+19/24</f>
        <v>45474.791666666664</v>
      </c>
      <c r="C4408" s="482">
        <f t="shared" si="144"/>
        <v>2</v>
      </c>
      <c r="D4408" s="483"/>
      <c r="E4408" s="483"/>
      <c r="F4408" s="605">
        <f ca="1">D4408*H4408+D4408*I4408+D4408*OFFSET('Progn cen ener, pracy'!$E$8,0,YEAR(B4408)-2023)</f>
        <v>0</v>
      </c>
      <c r="G4408" s="605">
        <f ca="1">E4408*H4408-OFFSET('Progn cen ener, pracy'!$E$29,0,YEAR(B4408)-2023)*E4408</f>
        <v>0</v>
      </c>
      <c r="H4408" s="85">
        <v>417.98295000000002</v>
      </c>
      <c r="I4408" s="85">
        <f>'Progn cen ener, pracy'!F$13</f>
        <v>55.742045311773019</v>
      </c>
      <c r="J4408" s="480"/>
    </row>
    <row r="4409" spans="1:10" x14ac:dyDescent="0.35">
      <c r="A4409" s="356">
        <f t="shared" si="145"/>
        <v>4389</v>
      </c>
      <c r="B4409" s="481">
        <f>B4389+20/24</f>
        <v>45474.833333333336</v>
      </c>
      <c r="C4409" s="482">
        <f t="shared" si="144"/>
        <v>2</v>
      </c>
      <c r="D4409" s="483"/>
      <c r="E4409" s="483"/>
      <c r="F4409" s="605">
        <f ca="1">D4409*H4409+D4409*I4409+D4409*OFFSET('Progn cen ener, pracy'!$E$8,0,YEAR(B4409)-2023)</f>
        <v>0</v>
      </c>
      <c r="G4409" s="605">
        <f ca="1">E4409*H4409-OFFSET('Progn cen ener, pracy'!$E$29,0,YEAR(B4409)-2023)*E4409</f>
        <v>0</v>
      </c>
      <c r="H4409" s="85">
        <v>411.62467500000002</v>
      </c>
      <c r="I4409" s="85">
        <f>'Progn cen ener, pracy'!F$13</f>
        <v>55.742045311773019</v>
      </c>
      <c r="J4409" s="480"/>
    </row>
    <row r="4410" spans="1:10" x14ac:dyDescent="0.35">
      <c r="A4410" s="356">
        <f t="shared" si="145"/>
        <v>4390</v>
      </c>
      <c r="B4410" s="481">
        <f>B4389+21/24</f>
        <v>45474.875</v>
      </c>
      <c r="C4410" s="482">
        <f t="shared" si="144"/>
        <v>2</v>
      </c>
      <c r="D4410" s="483"/>
      <c r="E4410" s="483"/>
      <c r="F4410" s="605">
        <f ca="1">D4410*H4410+D4410*I4410+D4410*OFFSET('Progn cen ener, pracy'!$E$8,0,YEAR(B4410)-2023)</f>
        <v>0</v>
      </c>
      <c r="G4410" s="605">
        <f ca="1">E4410*H4410-OFFSET('Progn cen ener, pracy'!$E$29,0,YEAR(B4410)-2023)*E4410</f>
        <v>0</v>
      </c>
      <c r="H4410" s="85">
        <v>390.77561249999997</v>
      </c>
      <c r="I4410" s="85">
        <f>'Progn cen ener, pracy'!F$13</f>
        <v>55.742045311773019</v>
      </c>
      <c r="J4410" s="480"/>
    </row>
    <row r="4411" spans="1:10" x14ac:dyDescent="0.35">
      <c r="A4411" s="356">
        <f t="shared" si="145"/>
        <v>4391</v>
      </c>
      <c r="B4411" s="481">
        <f>B4389+22/24</f>
        <v>45474.916666666664</v>
      </c>
      <c r="C4411" s="482">
        <f t="shared" si="144"/>
        <v>2</v>
      </c>
      <c r="D4411" s="483"/>
      <c r="E4411" s="483"/>
      <c r="F4411" s="605">
        <f ca="1">D4411*H4411+D4411*I4411+D4411*OFFSET('Progn cen ener, pracy'!$E$8,0,YEAR(B4411)-2023)</f>
        <v>0</v>
      </c>
      <c r="G4411" s="605">
        <f ca="1">E4411*H4411-OFFSET('Progn cen ener, pracy'!$E$29,0,YEAR(B4411)-2023)*E4411</f>
        <v>0</v>
      </c>
      <c r="H4411" s="85">
        <v>321.58901249999997</v>
      </c>
      <c r="I4411" s="85">
        <f>'Progn cen ener, pracy'!F$13</f>
        <v>55.742045311773019</v>
      </c>
      <c r="J4411" s="480"/>
    </row>
    <row r="4412" spans="1:10" x14ac:dyDescent="0.35">
      <c r="A4412" s="356">
        <f t="shared" si="145"/>
        <v>4392</v>
      </c>
      <c r="B4412" s="481">
        <f>B4389+23/24</f>
        <v>45474.958333333336</v>
      </c>
      <c r="C4412" s="482">
        <f t="shared" si="144"/>
        <v>2</v>
      </c>
      <c r="D4412" s="483"/>
      <c r="E4412" s="483"/>
      <c r="F4412" s="605">
        <f ca="1">D4412*H4412+D4412*I4412+D4412*OFFSET('Progn cen ener, pracy'!$E$8,0,YEAR(B4412)-2023)</f>
        <v>0</v>
      </c>
      <c r="G4412" s="605">
        <f ca="1">E4412*H4412-OFFSET('Progn cen ener, pracy'!$E$29,0,YEAR(B4412)-2023)*E4412</f>
        <v>0</v>
      </c>
      <c r="H4412" s="85">
        <v>345.43923750000005</v>
      </c>
      <c r="I4412" s="85">
        <f>'Progn cen ener, pracy'!F$13</f>
        <v>55.742045311773019</v>
      </c>
      <c r="J4412" s="480"/>
    </row>
    <row r="4413" spans="1:10" x14ac:dyDescent="0.35">
      <c r="A4413" s="356">
        <f t="shared" si="145"/>
        <v>4393</v>
      </c>
      <c r="B4413" s="481">
        <f>B4389+1</f>
        <v>45475</v>
      </c>
      <c r="C4413" s="482">
        <f t="shared" si="144"/>
        <v>3</v>
      </c>
      <c r="D4413" s="483"/>
      <c r="E4413" s="483"/>
      <c r="F4413" s="605">
        <f ca="1">D4413*H4413+D4413*I4413+D4413*OFFSET('Progn cen ener, pracy'!$E$8,0,YEAR(B4413)-2023)</f>
        <v>0</v>
      </c>
      <c r="G4413" s="605">
        <f ca="1">E4413*H4413-OFFSET('Progn cen ener, pracy'!$E$29,0,YEAR(B4413)-2023)*E4413</f>
        <v>0</v>
      </c>
      <c r="H4413" s="85">
        <v>353.53395</v>
      </c>
      <c r="I4413" s="85">
        <f>'Progn cen ener, pracy'!F$13</f>
        <v>55.742045311773019</v>
      </c>
      <c r="J4413" s="480"/>
    </row>
    <row r="4414" spans="1:10" x14ac:dyDescent="0.35">
      <c r="A4414" s="356">
        <f t="shared" si="145"/>
        <v>4394</v>
      </c>
      <c r="B4414" s="481">
        <f>B4413+1/24</f>
        <v>45475.041666666664</v>
      </c>
      <c r="C4414" s="482">
        <f t="shared" si="144"/>
        <v>3</v>
      </c>
      <c r="D4414" s="483"/>
      <c r="E4414" s="483"/>
      <c r="F4414" s="605">
        <f ca="1">D4414*H4414+D4414*I4414+D4414*OFFSET('Progn cen ener, pracy'!$E$8,0,YEAR(B4414)-2023)</f>
        <v>0</v>
      </c>
      <c r="G4414" s="605">
        <f ca="1">E4414*H4414-OFFSET('Progn cen ener, pracy'!$E$29,0,YEAR(B4414)-2023)*E4414</f>
        <v>0</v>
      </c>
      <c r="H4414" s="85">
        <v>339.82830000000001</v>
      </c>
      <c r="I4414" s="85">
        <f>'Progn cen ener, pracy'!F$13</f>
        <v>55.742045311773019</v>
      </c>
      <c r="J4414" s="480"/>
    </row>
    <row r="4415" spans="1:10" x14ac:dyDescent="0.35">
      <c r="A4415" s="356">
        <f t="shared" si="145"/>
        <v>4395</v>
      </c>
      <c r="B4415" s="481">
        <f>B4413+2/24</f>
        <v>45475.083333333336</v>
      </c>
      <c r="C4415" s="482">
        <f t="shared" si="144"/>
        <v>3</v>
      </c>
      <c r="D4415" s="483"/>
      <c r="E4415" s="483"/>
      <c r="F4415" s="605">
        <f ca="1">D4415*H4415+D4415*I4415+D4415*OFFSET('Progn cen ener, pracy'!$E$8,0,YEAR(B4415)-2023)</f>
        <v>0</v>
      </c>
      <c r="G4415" s="605">
        <f ca="1">E4415*H4415-OFFSET('Progn cen ener, pracy'!$E$29,0,YEAR(B4415)-2023)*E4415</f>
        <v>0</v>
      </c>
      <c r="H4415" s="85">
        <v>399.32392500000003</v>
      </c>
      <c r="I4415" s="85">
        <f>'Progn cen ener, pracy'!F$13</f>
        <v>55.742045311773019</v>
      </c>
      <c r="J4415" s="480"/>
    </row>
    <row r="4416" spans="1:10" x14ac:dyDescent="0.35">
      <c r="A4416" s="356">
        <f t="shared" si="145"/>
        <v>4396</v>
      </c>
      <c r="B4416" s="481">
        <f>B4413+3/24</f>
        <v>45475.125</v>
      </c>
      <c r="C4416" s="482">
        <f t="shared" si="144"/>
        <v>3</v>
      </c>
      <c r="D4416" s="483"/>
      <c r="E4416" s="483"/>
      <c r="F4416" s="605">
        <f ca="1">D4416*H4416+D4416*I4416+D4416*OFFSET('Progn cen ener, pracy'!$E$8,0,YEAR(B4416)-2023)</f>
        <v>0</v>
      </c>
      <c r="G4416" s="605">
        <f ca="1">E4416*H4416-OFFSET('Progn cen ener, pracy'!$E$29,0,YEAR(B4416)-2023)*E4416</f>
        <v>0</v>
      </c>
      <c r="H4416" s="85">
        <v>392.25532500000008</v>
      </c>
      <c r="I4416" s="85">
        <f>'Progn cen ener, pracy'!F$13</f>
        <v>55.742045311773019</v>
      </c>
      <c r="J4416" s="480"/>
    </row>
    <row r="4417" spans="1:10" x14ac:dyDescent="0.35">
      <c r="A4417" s="356">
        <f t="shared" si="145"/>
        <v>4397</v>
      </c>
      <c r="B4417" s="481">
        <f>B4413+4/24</f>
        <v>45475.166666666664</v>
      </c>
      <c r="C4417" s="482">
        <f t="shared" si="144"/>
        <v>3</v>
      </c>
      <c r="D4417" s="483"/>
      <c r="E4417" s="483"/>
      <c r="F4417" s="605">
        <f ca="1">D4417*H4417+D4417*I4417+D4417*OFFSET('Progn cen ener, pracy'!$E$8,0,YEAR(B4417)-2023)</f>
        <v>0</v>
      </c>
      <c r="G4417" s="605">
        <f ca="1">E4417*H4417-OFFSET('Progn cen ener, pracy'!$E$29,0,YEAR(B4417)-2023)*E4417</f>
        <v>0</v>
      </c>
      <c r="H4417" s="85">
        <v>321.21967500000005</v>
      </c>
      <c r="I4417" s="85">
        <f>'Progn cen ener, pracy'!F$13</f>
        <v>55.742045311773019</v>
      </c>
      <c r="J4417" s="480"/>
    </row>
    <row r="4418" spans="1:10" x14ac:dyDescent="0.35">
      <c r="A4418" s="356">
        <f t="shared" si="145"/>
        <v>4398</v>
      </c>
      <c r="B4418" s="481">
        <f>B4413+5/24</f>
        <v>45475.208333333336</v>
      </c>
      <c r="C4418" s="482">
        <f t="shared" si="144"/>
        <v>3</v>
      </c>
      <c r="D4418" s="483"/>
      <c r="E4418" s="483"/>
      <c r="F4418" s="605">
        <f ca="1">D4418*H4418+D4418*I4418+D4418*OFFSET('Progn cen ener, pracy'!$E$8,0,YEAR(B4418)-2023)</f>
        <v>0</v>
      </c>
      <c r="G4418" s="605">
        <f ca="1">E4418*H4418-OFFSET('Progn cen ener, pracy'!$E$29,0,YEAR(B4418)-2023)*E4418</f>
        <v>0</v>
      </c>
      <c r="H4418" s="85">
        <v>353.850525</v>
      </c>
      <c r="I4418" s="85">
        <f>'Progn cen ener, pracy'!F$13</f>
        <v>55.742045311773019</v>
      </c>
      <c r="J4418" s="480"/>
    </row>
    <row r="4419" spans="1:10" x14ac:dyDescent="0.35">
      <c r="A4419" s="356">
        <f t="shared" si="145"/>
        <v>4399</v>
      </c>
      <c r="B4419" s="481">
        <f>B4413+6/24</f>
        <v>45475.25</v>
      </c>
      <c r="C4419" s="482">
        <f t="shared" si="144"/>
        <v>3</v>
      </c>
      <c r="D4419" s="483"/>
      <c r="E4419" s="483"/>
      <c r="F4419" s="605">
        <f ca="1">D4419*H4419+D4419*I4419+D4419*OFFSET('Progn cen ener, pracy'!$E$8,0,YEAR(B4419)-2023)</f>
        <v>0</v>
      </c>
      <c r="G4419" s="605">
        <f ca="1">E4419*H4419-OFFSET('Progn cen ener, pracy'!$E$29,0,YEAR(B4419)-2023)*E4419</f>
        <v>0</v>
      </c>
      <c r="H4419" s="85">
        <v>308.34877500000005</v>
      </c>
      <c r="I4419" s="85">
        <f>'Progn cen ener, pracy'!F$13</f>
        <v>55.742045311773019</v>
      </c>
      <c r="J4419" s="480"/>
    </row>
    <row r="4420" spans="1:10" x14ac:dyDescent="0.35">
      <c r="A4420" s="356">
        <f t="shared" si="145"/>
        <v>4400</v>
      </c>
      <c r="B4420" s="481">
        <f>B4413+7/24</f>
        <v>45475.291666666664</v>
      </c>
      <c r="C4420" s="482">
        <f t="shared" si="144"/>
        <v>3</v>
      </c>
      <c r="D4420" s="483"/>
      <c r="E4420" s="483"/>
      <c r="F4420" s="605">
        <f ca="1">D4420*H4420+D4420*I4420+D4420*OFFSET('Progn cen ener, pracy'!$E$8,0,YEAR(B4420)-2023)</f>
        <v>0</v>
      </c>
      <c r="G4420" s="605">
        <f ca="1">E4420*H4420-OFFSET('Progn cen ener, pracy'!$E$29,0,YEAR(B4420)-2023)*E4420</f>
        <v>0</v>
      </c>
      <c r="H4420" s="85">
        <v>337.54927500000002</v>
      </c>
      <c r="I4420" s="85">
        <f>'Progn cen ener, pracy'!F$13</f>
        <v>55.742045311773019</v>
      </c>
      <c r="J4420" s="480"/>
    </row>
    <row r="4421" spans="1:10" x14ac:dyDescent="0.35">
      <c r="A4421" s="356">
        <f t="shared" si="145"/>
        <v>4401</v>
      </c>
      <c r="B4421" s="481">
        <f>B4413+8/24</f>
        <v>45475.333333333336</v>
      </c>
      <c r="C4421" s="482">
        <f t="shared" si="144"/>
        <v>3</v>
      </c>
      <c r="D4421" s="483"/>
      <c r="E4421" s="483"/>
      <c r="F4421" s="605">
        <f ca="1">D4421*H4421+D4421*I4421+D4421*OFFSET('Progn cen ener, pracy'!$E$8,0,YEAR(B4421)-2023)</f>
        <v>0</v>
      </c>
      <c r="G4421" s="605">
        <f ca="1">E4421*H4421-OFFSET('Progn cen ener, pracy'!$E$29,0,YEAR(B4421)-2023)*E4421</f>
        <v>0</v>
      </c>
      <c r="H4421" s="85">
        <v>328.13707500000004</v>
      </c>
      <c r="I4421" s="85">
        <f>'Progn cen ener, pracy'!F$13</f>
        <v>55.742045311773019</v>
      </c>
      <c r="J4421" s="480"/>
    </row>
    <row r="4422" spans="1:10" x14ac:dyDescent="0.35">
      <c r="A4422" s="356">
        <f t="shared" si="145"/>
        <v>4402</v>
      </c>
      <c r="B4422" s="481">
        <f>B4413+9/24</f>
        <v>45475.375</v>
      </c>
      <c r="C4422" s="482">
        <f t="shared" si="144"/>
        <v>3</v>
      </c>
      <c r="D4422" s="483"/>
      <c r="E4422" s="483"/>
      <c r="F4422" s="605">
        <f ca="1">D4422*H4422+D4422*I4422+D4422*OFFSET('Progn cen ener, pracy'!$E$8,0,YEAR(B4422)-2023)</f>
        <v>0</v>
      </c>
      <c r="G4422" s="605">
        <f ca="1">E4422*H4422-OFFSET('Progn cen ener, pracy'!$E$29,0,YEAR(B4422)-2023)*E4422</f>
        <v>0</v>
      </c>
      <c r="H4422" s="85">
        <v>334.68592500000005</v>
      </c>
      <c r="I4422" s="85">
        <f>'Progn cen ener, pracy'!F$13</f>
        <v>55.742045311773019</v>
      </c>
      <c r="J4422" s="480"/>
    </row>
    <row r="4423" spans="1:10" x14ac:dyDescent="0.35">
      <c r="A4423" s="356">
        <f t="shared" si="145"/>
        <v>4403</v>
      </c>
      <c r="B4423" s="481">
        <f>B4413+10/24</f>
        <v>45475.416666666664</v>
      </c>
      <c r="C4423" s="482">
        <f t="shared" si="144"/>
        <v>3</v>
      </c>
      <c r="D4423" s="483"/>
      <c r="E4423" s="483"/>
      <c r="F4423" s="605">
        <f ca="1">D4423*H4423+D4423*I4423+D4423*OFFSET('Progn cen ener, pracy'!$E$8,0,YEAR(B4423)-2023)</f>
        <v>0</v>
      </c>
      <c r="G4423" s="605">
        <f ca="1">E4423*H4423-OFFSET('Progn cen ener, pracy'!$E$29,0,YEAR(B4423)-2023)*E4423</f>
        <v>0</v>
      </c>
      <c r="H4423" s="85">
        <v>333.72202499999997</v>
      </c>
      <c r="I4423" s="85">
        <f>'Progn cen ener, pracy'!F$13</f>
        <v>55.742045311773019</v>
      </c>
      <c r="J4423" s="480"/>
    </row>
    <row r="4424" spans="1:10" x14ac:dyDescent="0.35">
      <c r="A4424" s="356">
        <f t="shared" si="145"/>
        <v>4404</v>
      </c>
      <c r="B4424" s="481">
        <f>B4413+11/24</f>
        <v>45475.458333333336</v>
      </c>
      <c r="C4424" s="482">
        <f t="shared" si="144"/>
        <v>3</v>
      </c>
      <c r="D4424" s="483"/>
      <c r="E4424" s="483"/>
      <c r="F4424" s="605">
        <f ca="1">D4424*H4424+D4424*I4424+D4424*OFFSET('Progn cen ener, pracy'!$E$8,0,YEAR(B4424)-2023)</f>
        <v>0</v>
      </c>
      <c r="G4424" s="605">
        <f ca="1">E4424*H4424-OFFSET('Progn cen ener, pracy'!$E$29,0,YEAR(B4424)-2023)*E4424</f>
        <v>0</v>
      </c>
      <c r="H4424" s="85">
        <v>362.29882500000002</v>
      </c>
      <c r="I4424" s="85">
        <f>'Progn cen ener, pracy'!F$13</f>
        <v>55.742045311773019</v>
      </c>
      <c r="J4424" s="480"/>
    </row>
    <row r="4425" spans="1:10" x14ac:dyDescent="0.35">
      <c r="A4425" s="356">
        <f t="shared" si="145"/>
        <v>4405</v>
      </c>
      <c r="B4425" s="481">
        <f>B4413+12/24</f>
        <v>45475.5</v>
      </c>
      <c r="C4425" s="482">
        <f t="shared" si="144"/>
        <v>3</v>
      </c>
      <c r="D4425" s="483"/>
      <c r="E4425" s="483"/>
      <c r="F4425" s="605">
        <f ca="1">D4425*H4425+D4425*I4425+D4425*OFFSET('Progn cen ener, pracy'!$E$8,0,YEAR(B4425)-2023)</f>
        <v>0</v>
      </c>
      <c r="G4425" s="605">
        <f ca="1">E4425*H4425-OFFSET('Progn cen ener, pracy'!$E$29,0,YEAR(B4425)-2023)*E4425</f>
        <v>0</v>
      </c>
      <c r="H4425" s="85">
        <v>349.68307500000003</v>
      </c>
      <c r="I4425" s="85">
        <f>'Progn cen ener, pracy'!F$13</f>
        <v>55.742045311773019</v>
      </c>
      <c r="J4425" s="480"/>
    </row>
    <row r="4426" spans="1:10" x14ac:dyDescent="0.35">
      <c r="A4426" s="356">
        <f t="shared" si="145"/>
        <v>4406</v>
      </c>
      <c r="B4426" s="481">
        <f>B4413+13/24</f>
        <v>45475.541666666664</v>
      </c>
      <c r="C4426" s="482">
        <f t="shared" si="144"/>
        <v>3</v>
      </c>
      <c r="D4426" s="483"/>
      <c r="E4426" s="483"/>
      <c r="F4426" s="605">
        <f ca="1">D4426*H4426+D4426*I4426+D4426*OFFSET('Progn cen ener, pracy'!$E$8,0,YEAR(B4426)-2023)</f>
        <v>0</v>
      </c>
      <c r="G4426" s="605">
        <f ca="1">E4426*H4426-OFFSET('Progn cen ener, pracy'!$E$29,0,YEAR(B4426)-2023)*E4426</f>
        <v>0</v>
      </c>
      <c r="H4426" s="85">
        <v>332.38957500000004</v>
      </c>
      <c r="I4426" s="85">
        <f>'Progn cen ener, pracy'!F$13</f>
        <v>55.742045311773019</v>
      </c>
      <c r="J4426" s="480"/>
    </row>
    <row r="4427" spans="1:10" x14ac:dyDescent="0.35">
      <c r="A4427" s="356">
        <f t="shared" si="145"/>
        <v>4407</v>
      </c>
      <c r="B4427" s="481">
        <f>B4413+14/24</f>
        <v>45475.583333333336</v>
      </c>
      <c r="C4427" s="482">
        <f t="shared" si="144"/>
        <v>3</v>
      </c>
      <c r="D4427" s="483"/>
      <c r="E4427" s="483"/>
      <c r="F4427" s="605">
        <f ca="1">D4427*H4427+D4427*I4427+D4427*OFFSET('Progn cen ener, pracy'!$E$8,0,YEAR(B4427)-2023)</f>
        <v>0</v>
      </c>
      <c r="G4427" s="605">
        <f ca="1">E4427*H4427-OFFSET('Progn cen ener, pracy'!$E$29,0,YEAR(B4427)-2023)*E4427</f>
        <v>0</v>
      </c>
      <c r="H4427" s="85">
        <v>322.45289999999994</v>
      </c>
      <c r="I4427" s="85">
        <f>'Progn cen ener, pracy'!F$13</f>
        <v>55.742045311773019</v>
      </c>
      <c r="J4427" s="480"/>
    </row>
    <row r="4428" spans="1:10" x14ac:dyDescent="0.35">
      <c r="A4428" s="356">
        <f t="shared" si="145"/>
        <v>4408</v>
      </c>
      <c r="B4428" s="481">
        <f>B4413+15/24</f>
        <v>45475.625</v>
      </c>
      <c r="C4428" s="482">
        <f t="shared" si="144"/>
        <v>3</v>
      </c>
      <c r="D4428" s="483"/>
      <c r="E4428" s="483"/>
      <c r="F4428" s="605">
        <f ca="1">D4428*H4428+D4428*I4428+D4428*OFFSET('Progn cen ener, pracy'!$E$8,0,YEAR(B4428)-2023)</f>
        <v>0</v>
      </c>
      <c r="G4428" s="605">
        <f ca="1">E4428*H4428-OFFSET('Progn cen ener, pracy'!$E$29,0,YEAR(B4428)-2023)*E4428</f>
        <v>0</v>
      </c>
      <c r="H4428" s="85">
        <v>332.88569999999999</v>
      </c>
      <c r="I4428" s="85">
        <f>'Progn cen ener, pracy'!F$13</f>
        <v>55.742045311773019</v>
      </c>
      <c r="J4428" s="480"/>
    </row>
    <row r="4429" spans="1:10" x14ac:dyDescent="0.35">
      <c r="A4429" s="356">
        <f t="shared" si="145"/>
        <v>4409</v>
      </c>
      <c r="B4429" s="481">
        <f>B4413+16/24</f>
        <v>45475.666666666664</v>
      </c>
      <c r="C4429" s="482">
        <f t="shared" si="144"/>
        <v>3</v>
      </c>
      <c r="D4429" s="483"/>
      <c r="E4429" s="483"/>
      <c r="F4429" s="605">
        <f ca="1">D4429*H4429+D4429*I4429+D4429*OFFSET('Progn cen ener, pracy'!$E$8,0,YEAR(B4429)-2023)</f>
        <v>0</v>
      </c>
      <c r="G4429" s="605">
        <f ca="1">E4429*H4429-OFFSET('Progn cen ener, pracy'!$E$29,0,YEAR(B4429)-2023)*E4429</f>
        <v>0</v>
      </c>
      <c r="H4429" s="85">
        <v>319.75965000000002</v>
      </c>
      <c r="I4429" s="85">
        <f>'Progn cen ener, pracy'!F$13</f>
        <v>55.742045311773019</v>
      </c>
      <c r="J4429" s="480"/>
    </row>
    <row r="4430" spans="1:10" x14ac:dyDescent="0.35">
      <c r="A4430" s="356">
        <f t="shared" si="145"/>
        <v>4410</v>
      </c>
      <c r="B4430" s="481">
        <f>B4413+17/24</f>
        <v>45475.708333333336</v>
      </c>
      <c r="C4430" s="482">
        <f t="shared" si="144"/>
        <v>3</v>
      </c>
      <c r="D4430" s="483"/>
      <c r="E4430" s="483"/>
      <c r="F4430" s="605">
        <f ca="1">D4430*H4430+D4430*I4430+D4430*OFFSET('Progn cen ener, pracy'!$E$8,0,YEAR(B4430)-2023)</f>
        <v>0</v>
      </c>
      <c r="G4430" s="605">
        <f ca="1">E4430*H4430-OFFSET('Progn cen ener, pracy'!$E$29,0,YEAR(B4430)-2023)*E4430</f>
        <v>0</v>
      </c>
      <c r="H4430" s="85">
        <v>378.63787500000007</v>
      </c>
      <c r="I4430" s="85">
        <f>'Progn cen ener, pracy'!F$13</f>
        <v>55.742045311773019</v>
      </c>
      <c r="J4430" s="480"/>
    </row>
    <row r="4431" spans="1:10" x14ac:dyDescent="0.35">
      <c r="A4431" s="356">
        <f t="shared" si="145"/>
        <v>4411</v>
      </c>
      <c r="B4431" s="481">
        <f>B4413+18/24</f>
        <v>45475.75</v>
      </c>
      <c r="C4431" s="482">
        <f t="shared" si="144"/>
        <v>3</v>
      </c>
      <c r="D4431" s="483"/>
      <c r="E4431" s="483"/>
      <c r="F4431" s="605">
        <f ca="1">D4431*H4431+D4431*I4431+D4431*OFFSET('Progn cen ener, pracy'!$E$8,0,YEAR(B4431)-2023)</f>
        <v>0</v>
      </c>
      <c r="G4431" s="605">
        <f ca="1">E4431*H4431-OFFSET('Progn cen ener, pracy'!$E$29,0,YEAR(B4431)-2023)*E4431</f>
        <v>0</v>
      </c>
      <c r="H4431" s="85">
        <v>374.54917500000005</v>
      </c>
      <c r="I4431" s="85">
        <f>'Progn cen ener, pracy'!F$13</f>
        <v>55.742045311773019</v>
      </c>
      <c r="J4431" s="480"/>
    </row>
    <row r="4432" spans="1:10" x14ac:dyDescent="0.35">
      <c r="A4432" s="356">
        <f t="shared" si="145"/>
        <v>4412</v>
      </c>
      <c r="B4432" s="481">
        <f>B4413+19/24</f>
        <v>45475.791666666664</v>
      </c>
      <c r="C4432" s="482">
        <f t="shared" si="144"/>
        <v>3</v>
      </c>
      <c r="D4432" s="483"/>
      <c r="E4432" s="483"/>
      <c r="F4432" s="605">
        <f ca="1">D4432*H4432+D4432*I4432+D4432*OFFSET('Progn cen ener, pracy'!$E$8,0,YEAR(B4432)-2023)</f>
        <v>0</v>
      </c>
      <c r="G4432" s="605">
        <f ca="1">E4432*H4432-OFFSET('Progn cen ener, pracy'!$E$29,0,YEAR(B4432)-2023)*E4432</f>
        <v>0</v>
      </c>
      <c r="H4432" s="85">
        <v>373.28445000000005</v>
      </c>
      <c r="I4432" s="85">
        <f>'Progn cen ener, pracy'!F$13</f>
        <v>55.742045311773019</v>
      </c>
      <c r="J4432" s="480"/>
    </row>
    <row r="4433" spans="1:10" x14ac:dyDescent="0.35">
      <c r="A4433" s="356">
        <f t="shared" si="145"/>
        <v>4413</v>
      </c>
      <c r="B4433" s="481">
        <f>B4413+20/24</f>
        <v>45475.833333333336</v>
      </c>
      <c r="C4433" s="482">
        <f t="shared" si="144"/>
        <v>3</v>
      </c>
      <c r="D4433" s="483"/>
      <c r="E4433" s="483"/>
      <c r="F4433" s="605">
        <f ca="1">D4433*H4433+D4433*I4433+D4433*OFFSET('Progn cen ener, pracy'!$E$8,0,YEAR(B4433)-2023)</f>
        <v>0</v>
      </c>
      <c r="G4433" s="605">
        <f ca="1">E4433*H4433-OFFSET('Progn cen ener, pracy'!$E$29,0,YEAR(B4433)-2023)*E4433</f>
        <v>0</v>
      </c>
      <c r="H4433" s="85">
        <v>358.81807500000008</v>
      </c>
      <c r="I4433" s="85">
        <f>'Progn cen ener, pracy'!F$13</f>
        <v>55.742045311773019</v>
      </c>
      <c r="J4433" s="480"/>
    </row>
    <row r="4434" spans="1:10" x14ac:dyDescent="0.35">
      <c r="A4434" s="356">
        <f t="shared" si="145"/>
        <v>4414</v>
      </c>
      <c r="B4434" s="481">
        <f>B4413+21/24</f>
        <v>45475.875</v>
      </c>
      <c r="C4434" s="482">
        <f t="shared" si="144"/>
        <v>3</v>
      </c>
      <c r="D4434" s="483"/>
      <c r="E4434" s="483"/>
      <c r="F4434" s="605">
        <f ca="1">D4434*H4434+D4434*I4434+D4434*OFFSET('Progn cen ener, pracy'!$E$8,0,YEAR(B4434)-2023)</f>
        <v>0</v>
      </c>
      <c r="G4434" s="605">
        <f ca="1">E4434*H4434-OFFSET('Progn cen ener, pracy'!$E$29,0,YEAR(B4434)-2023)*E4434</f>
        <v>0</v>
      </c>
      <c r="H4434" s="85">
        <v>380.97517500000004</v>
      </c>
      <c r="I4434" s="85">
        <f>'Progn cen ener, pracy'!F$13</f>
        <v>55.742045311773019</v>
      </c>
      <c r="J4434" s="480"/>
    </row>
    <row r="4435" spans="1:10" x14ac:dyDescent="0.35">
      <c r="A4435" s="356">
        <f t="shared" si="145"/>
        <v>4415</v>
      </c>
      <c r="B4435" s="481">
        <f>B4413+22/24</f>
        <v>45475.916666666664</v>
      </c>
      <c r="C4435" s="482">
        <f t="shared" si="144"/>
        <v>3</v>
      </c>
      <c r="D4435" s="483"/>
      <c r="E4435" s="483"/>
      <c r="F4435" s="605">
        <f ca="1">D4435*H4435+D4435*I4435+D4435*OFFSET('Progn cen ener, pracy'!$E$8,0,YEAR(B4435)-2023)</f>
        <v>0</v>
      </c>
      <c r="G4435" s="605">
        <f ca="1">E4435*H4435-OFFSET('Progn cen ener, pracy'!$E$29,0,YEAR(B4435)-2023)*E4435</f>
        <v>0</v>
      </c>
      <c r="H4435" s="85">
        <v>337.52407500000004</v>
      </c>
      <c r="I4435" s="85">
        <f>'Progn cen ener, pracy'!F$13</f>
        <v>55.742045311773019</v>
      </c>
      <c r="J4435" s="480"/>
    </row>
    <row r="4436" spans="1:10" x14ac:dyDescent="0.35">
      <c r="A4436" s="356">
        <f t="shared" si="145"/>
        <v>4416</v>
      </c>
      <c r="B4436" s="481">
        <f>B4413+23/24</f>
        <v>45475.958333333336</v>
      </c>
      <c r="C4436" s="482">
        <f t="shared" si="144"/>
        <v>3</v>
      </c>
      <c r="D4436" s="483"/>
      <c r="E4436" s="483"/>
      <c r="F4436" s="605">
        <f ca="1">D4436*H4436+D4436*I4436+D4436*OFFSET('Progn cen ener, pracy'!$E$8,0,YEAR(B4436)-2023)</f>
        <v>0</v>
      </c>
      <c r="G4436" s="605">
        <f ca="1">E4436*H4436-OFFSET('Progn cen ener, pracy'!$E$29,0,YEAR(B4436)-2023)*E4436</f>
        <v>0</v>
      </c>
      <c r="H4436" s="85">
        <v>367.50892499999998</v>
      </c>
      <c r="I4436" s="85">
        <f>'Progn cen ener, pracy'!F$13</f>
        <v>55.742045311773019</v>
      </c>
      <c r="J4436" s="480"/>
    </row>
    <row r="4437" spans="1:10" x14ac:dyDescent="0.35">
      <c r="A4437" s="356">
        <f t="shared" si="145"/>
        <v>4417</v>
      </c>
      <c r="B4437" s="481">
        <f>B4413+1</f>
        <v>45476</v>
      </c>
      <c r="C4437" s="482">
        <f t="shared" si="144"/>
        <v>4</v>
      </c>
      <c r="D4437" s="483"/>
      <c r="E4437" s="483"/>
      <c r="F4437" s="605">
        <f ca="1">D4437*H4437+D4437*I4437+D4437*OFFSET('Progn cen ener, pracy'!$E$8,0,YEAR(B4437)-2023)</f>
        <v>0</v>
      </c>
      <c r="G4437" s="605">
        <f ca="1">E4437*H4437-OFFSET('Progn cen ener, pracy'!$E$29,0,YEAR(B4437)-2023)*E4437</f>
        <v>0</v>
      </c>
      <c r="H4437" s="85">
        <v>361.25459999999998</v>
      </c>
      <c r="I4437" s="85">
        <f>'Progn cen ener, pracy'!F$13</f>
        <v>55.742045311773019</v>
      </c>
      <c r="J4437" s="480"/>
    </row>
    <row r="4438" spans="1:10" x14ac:dyDescent="0.35">
      <c r="A4438" s="356">
        <f t="shared" si="145"/>
        <v>4418</v>
      </c>
      <c r="B4438" s="481">
        <f>B4437+1/24</f>
        <v>45476.041666666664</v>
      </c>
      <c r="C4438" s="482">
        <f t="shared" si="144"/>
        <v>4</v>
      </c>
      <c r="D4438" s="483"/>
      <c r="E4438" s="483"/>
      <c r="F4438" s="605">
        <f ca="1">D4438*H4438+D4438*I4438+D4438*OFFSET('Progn cen ener, pracy'!$E$8,0,YEAR(B4438)-2023)</f>
        <v>0</v>
      </c>
      <c r="G4438" s="605">
        <f ca="1">E4438*H4438-OFFSET('Progn cen ener, pracy'!$E$29,0,YEAR(B4438)-2023)*E4438</f>
        <v>0</v>
      </c>
      <c r="H4438" s="85">
        <v>338.85573749999998</v>
      </c>
      <c r="I4438" s="85">
        <f>'Progn cen ener, pracy'!F$13</f>
        <v>55.742045311773019</v>
      </c>
      <c r="J4438" s="480"/>
    </row>
    <row r="4439" spans="1:10" x14ac:dyDescent="0.35">
      <c r="A4439" s="356">
        <f t="shared" si="145"/>
        <v>4419</v>
      </c>
      <c r="B4439" s="481">
        <f>B4437+2/24</f>
        <v>45476.083333333336</v>
      </c>
      <c r="C4439" s="482">
        <f t="shared" si="144"/>
        <v>4</v>
      </c>
      <c r="D4439" s="483"/>
      <c r="E4439" s="483"/>
      <c r="F4439" s="605">
        <f ca="1">D4439*H4439+D4439*I4439+D4439*OFFSET('Progn cen ener, pracy'!$E$8,0,YEAR(B4439)-2023)</f>
        <v>0</v>
      </c>
      <c r="G4439" s="605">
        <f ca="1">E4439*H4439-OFFSET('Progn cen ener, pracy'!$E$29,0,YEAR(B4439)-2023)*E4439</f>
        <v>0</v>
      </c>
      <c r="H4439" s="85">
        <v>389.43135000000007</v>
      </c>
      <c r="I4439" s="85">
        <f>'Progn cen ener, pracy'!F$13</f>
        <v>55.742045311773019</v>
      </c>
      <c r="J4439" s="480"/>
    </row>
    <row r="4440" spans="1:10" x14ac:dyDescent="0.35">
      <c r="A4440" s="356">
        <f t="shared" si="145"/>
        <v>4420</v>
      </c>
      <c r="B4440" s="481">
        <f>B4437+3/24</f>
        <v>45476.125</v>
      </c>
      <c r="C4440" s="482">
        <f t="shared" si="144"/>
        <v>4</v>
      </c>
      <c r="D4440" s="483"/>
      <c r="E4440" s="483"/>
      <c r="F4440" s="605">
        <f ca="1">D4440*H4440+D4440*I4440+D4440*OFFSET('Progn cen ener, pracy'!$E$8,0,YEAR(B4440)-2023)</f>
        <v>0</v>
      </c>
      <c r="G4440" s="605">
        <f ca="1">E4440*H4440-OFFSET('Progn cen ener, pracy'!$E$29,0,YEAR(B4440)-2023)*E4440</f>
        <v>0</v>
      </c>
      <c r="H4440" s="85">
        <v>381.99892500000004</v>
      </c>
      <c r="I4440" s="85">
        <f>'Progn cen ener, pracy'!F$13</f>
        <v>55.742045311773019</v>
      </c>
      <c r="J4440" s="480"/>
    </row>
    <row r="4441" spans="1:10" x14ac:dyDescent="0.35">
      <c r="A4441" s="356">
        <f t="shared" si="145"/>
        <v>4421</v>
      </c>
      <c r="B4441" s="481">
        <f>B4437+4/24</f>
        <v>45476.166666666664</v>
      </c>
      <c r="C4441" s="482">
        <f t="shared" si="144"/>
        <v>4</v>
      </c>
      <c r="D4441" s="483"/>
      <c r="E4441" s="483"/>
      <c r="F4441" s="605">
        <f ca="1">D4441*H4441+D4441*I4441+D4441*OFFSET('Progn cen ener, pracy'!$E$8,0,YEAR(B4441)-2023)</f>
        <v>0</v>
      </c>
      <c r="G4441" s="605">
        <f ca="1">E4441*H4441-OFFSET('Progn cen ener, pracy'!$E$29,0,YEAR(B4441)-2023)*E4441</f>
        <v>0</v>
      </c>
      <c r="H4441" s="85">
        <v>344.40997500000003</v>
      </c>
      <c r="I4441" s="85">
        <f>'Progn cen ener, pracy'!F$13</f>
        <v>55.742045311773019</v>
      </c>
      <c r="J4441" s="480"/>
    </row>
    <row r="4442" spans="1:10" x14ac:dyDescent="0.35">
      <c r="A4442" s="356">
        <f t="shared" si="145"/>
        <v>4422</v>
      </c>
      <c r="B4442" s="481">
        <f>B4437+5/24</f>
        <v>45476.208333333336</v>
      </c>
      <c r="C4442" s="482">
        <f t="shared" si="144"/>
        <v>4</v>
      </c>
      <c r="D4442" s="483"/>
      <c r="E4442" s="483"/>
      <c r="F4442" s="605">
        <f ca="1">D4442*H4442+D4442*I4442+D4442*OFFSET('Progn cen ener, pracy'!$E$8,0,YEAR(B4442)-2023)</f>
        <v>0</v>
      </c>
      <c r="G4442" s="605">
        <f ca="1">E4442*H4442-OFFSET('Progn cen ener, pracy'!$E$29,0,YEAR(B4442)-2023)*E4442</f>
        <v>0</v>
      </c>
      <c r="H4442" s="85">
        <v>358.11719999999997</v>
      </c>
      <c r="I4442" s="85">
        <f>'Progn cen ener, pracy'!F$13</f>
        <v>55.742045311773019</v>
      </c>
      <c r="J4442" s="480"/>
    </row>
    <row r="4443" spans="1:10" x14ac:dyDescent="0.35">
      <c r="A4443" s="356">
        <f t="shared" si="145"/>
        <v>4423</v>
      </c>
      <c r="B4443" s="481">
        <f>B4437+6/24</f>
        <v>45476.25</v>
      </c>
      <c r="C4443" s="482">
        <f t="shared" si="144"/>
        <v>4</v>
      </c>
      <c r="D4443" s="483"/>
      <c r="E4443" s="483"/>
      <c r="F4443" s="605">
        <f ca="1">D4443*H4443+D4443*I4443+D4443*OFFSET('Progn cen ener, pracy'!$E$8,0,YEAR(B4443)-2023)</f>
        <v>0</v>
      </c>
      <c r="G4443" s="605">
        <f ca="1">E4443*H4443-OFFSET('Progn cen ener, pracy'!$E$29,0,YEAR(B4443)-2023)*E4443</f>
        <v>0</v>
      </c>
      <c r="H4443" s="85">
        <v>311.50979999999998</v>
      </c>
      <c r="I4443" s="85">
        <f>'Progn cen ener, pracy'!F$11</f>
        <v>131.79549257834557</v>
      </c>
      <c r="J4443" s="480"/>
    </row>
    <row r="4444" spans="1:10" x14ac:dyDescent="0.35">
      <c r="A4444" s="356">
        <f t="shared" si="145"/>
        <v>4424</v>
      </c>
      <c r="B4444" s="481">
        <f>B4437+7/24</f>
        <v>45476.291666666664</v>
      </c>
      <c r="C4444" s="482">
        <f t="shared" si="144"/>
        <v>4</v>
      </c>
      <c r="D4444" s="483"/>
      <c r="E4444" s="483"/>
      <c r="F4444" s="605">
        <f ca="1">D4444*H4444+D4444*I4444+D4444*OFFSET('Progn cen ener, pracy'!$E$8,0,YEAR(B4444)-2023)</f>
        <v>0</v>
      </c>
      <c r="G4444" s="605">
        <f ca="1">E4444*H4444-OFFSET('Progn cen ener, pracy'!$E$29,0,YEAR(B4444)-2023)*E4444</f>
        <v>0</v>
      </c>
      <c r="H4444" s="85">
        <v>318.18622499999998</v>
      </c>
      <c r="I4444" s="85">
        <f>'Progn cen ener, pracy'!F$11</f>
        <v>131.79549257834557</v>
      </c>
      <c r="J4444" s="480"/>
    </row>
    <row r="4445" spans="1:10" x14ac:dyDescent="0.35">
      <c r="A4445" s="356">
        <f t="shared" si="145"/>
        <v>4425</v>
      </c>
      <c r="B4445" s="481">
        <f>B4437+8/24</f>
        <v>45476.333333333336</v>
      </c>
      <c r="C4445" s="482">
        <f t="shared" ref="C4445:C4508" si="146">WEEKDAY(B4445)</f>
        <v>4</v>
      </c>
      <c r="D4445" s="483"/>
      <c r="E4445" s="483"/>
      <c r="F4445" s="605">
        <f ca="1">D4445*H4445+D4445*I4445+D4445*OFFSET('Progn cen ener, pracy'!$E$8,0,YEAR(B4445)-2023)</f>
        <v>0</v>
      </c>
      <c r="G4445" s="605">
        <f ca="1">E4445*H4445-OFFSET('Progn cen ener, pracy'!$E$29,0,YEAR(B4445)-2023)*E4445</f>
        <v>0</v>
      </c>
      <c r="H4445" s="85">
        <v>322.97737499999999</v>
      </c>
      <c r="I4445" s="85">
        <f>'Progn cen ener, pracy'!F$11</f>
        <v>131.79549257834557</v>
      </c>
      <c r="J4445" s="480"/>
    </row>
    <row r="4446" spans="1:10" x14ac:dyDescent="0.35">
      <c r="A4446" s="356">
        <f t="shared" si="145"/>
        <v>4426</v>
      </c>
      <c r="B4446" s="481">
        <f>B4437+9/24</f>
        <v>45476.375</v>
      </c>
      <c r="C4446" s="482">
        <f t="shared" si="146"/>
        <v>4</v>
      </c>
      <c r="D4446" s="483"/>
      <c r="E4446" s="483"/>
      <c r="F4446" s="605">
        <f ca="1">D4446*H4446+D4446*I4446+D4446*OFFSET('Progn cen ener, pracy'!$E$8,0,YEAR(B4446)-2023)</f>
        <v>0</v>
      </c>
      <c r="G4446" s="605">
        <f ca="1">E4446*H4446-OFFSET('Progn cen ener, pracy'!$E$29,0,YEAR(B4446)-2023)*E4446</f>
        <v>0</v>
      </c>
      <c r="H4446" s="85">
        <v>323.30340000000001</v>
      </c>
      <c r="I4446" s="85">
        <f>'Progn cen ener, pracy'!F$11</f>
        <v>131.79549257834557</v>
      </c>
      <c r="J4446" s="480"/>
    </row>
    <row r="4447" spans="1:10" x14ac:dyDescent="0.35">
      <c r="A4447" s="356">
        <f t="shared" ref="A4447:A4510" si="147">A4446+1</f>
        <v>4427</v>
      </c>
      <c r="B4447" s="481">
        <f>B4437+10/24</f>
        <v>45476.416666666664</v>
      </c>
      <c r="C4447" s="482">
        <f t="shared" si="146"/>
        <v>4</v>
      </c>
      <c r="D4447" s="483"/>
      <c r="E4447" s="483"/>
      <c r="F4447" s="605">
        <f ca="1">D4447*H4447+D4447*I4447+D4447*OFFSET('Progn cen ener, pracy'!$E$8,0,YEAR(B4447)-2023)</f>
        <v>0</v>
      </c>
      <c r="G4447" s="605">
        <f ca="1">E4447*H4447-OFFSET('Progn cen ener, pracy'!$E$29,0,YEAR(B4447)-2023)*E4447</f>
        <v>0</v>
      </c>
      <c r="H4447" s="85">
        <v>324.19642500000003</v>
      </c>
      <c r="I4447" s="85">
        <f>'Progn cen ener, pracy'!F$11</f>
        <v>131.79549257834557</v>
      </c>
      <c r="J4447" s="480"/>
    </row>
    <row r="4448" spans="1:10" x14ac:dyDescent="0.35">
      <c r="A4448" s="356">
        <f t="shared" si="147"/>
        <v>4428</v>
      </c>
      <c r="B4448" s="481">
        <f>B4437+11/24</f>
        <v>45476.458333333336</v>
      </c>
      <c r="C4448" s="482">
        <f t="shared" si="146"/>
        <v>4</v>
      </c>
      <c r="D4448" s="483"/>
      <c r="E4448" s="483"/>
      <c r="F4448" s="605">
        <f ca="1">D4448*H4448+D4448*I4448+D4448*OFFSET('Progn cen ener, pracy'!$E$8,0,YEAR(B4448)-2023)</f>
        <v>0</v>
      </c>
      <c r="G4448" s="605">
        <f ca="1">E4448*H4448-OFFSET('Progn cen ener, pracy'!$E$29,0,YEAR(B4448)-2023)*E4448</f>
        <v>0</v>
      </c>
      <c r="H4448" s="85">
        <v>326.05335000000008</v>
      </c>
      <c r="I4448" s="85">
        <f>'Progn cen ener, pracy'!F$11</f>
        <v>131.79549257834557</v>
      </c>
      <c r="J4448" s="480"/>
    </row>
    <row r="4449" spans="1:10" x14ac:dyDescent="0.35">
      <c r="A4449" s="356">
        <f t="shared" si="147"/>
        <v>4429</v>
      </c>
      <c r="B4449" s="481">
        <f>B4437+12/24</f>
        <v>45476.5</v>
      </c>
      <c r="C4449" s="482">
        <f t="shared" si="146"/>
        <v>4</v>
      </c>
      <c r="D4449" s="483"/>
      <c r="E4449" s="483"/>
      <c r="F4449" s="605">
        <f ca="1">D4449*H4449+D4449*I4449+D4449*OFFSET('Progn cen ener, pracy'!$E$8,0,YEAR(B4449)-2023)</f>
        <v>0</v>
      </c>
      <c r="G4449" s="605">
        <f ca="1">E4449*H4449-OFFSET('Progn cen ener, pracy'!$E$29,0,YEAR(B4449)-2023)*E4449</f>
        <v>0</v>
      </c>
      <c r="H4449" s="85">
        <v>323.81370000000004</v>
      </c>
      <c r="I4449" s="85">
        <f>'Progn cen ener, pracy'!F$13</f>
        <v>55.742045311773019</v>
      </c>
      <c r="J4449" s="480"/>
    </row>
    <row r="4450" spans="1:10" x14ac:dyDescent="0.35">
      <c r="A4450" s="356">
        <f t="shared" si="147"/>
        <v>4430</v>
      </c>
      <c r="B4450" s="481">
        <f>B4437+13/24</f>
        <v>45476.541666666664</v>
      </c>
      <c r="C4450" s="482">
        <f t="shared" si="146"/>
        <v>4</v>
      </c>
      <c r="D4450" s="483"/>
      <c r="E4450" s="483"/>
      <c r="F4450" s="605">
        <f ca="1">D4450*H4450+D4450*I4450+D4450*OFFSET('Progn cen ener, pracy'!$E$8,0,YEAR(B4450)-2023)</f>
        <v>0</v>
      </c>
      <c r="G4450" s="605">
        <f ca="1">E4450*H4450-OFFSET('Progn cen ener, pracy'!$E$29,0,YEAR(B4450)-2023)*E4450</f>
        <v>0</v>
      </c>
      <c r="H4450" s="85">
        <v>315.946575</v>
      </c>
      <c r="I4450" s="85">
        <f>'Progn cen ener, pracy'!F$13</f>
        <v>55.742045311773019</v>
      </c>
      <c r="J4450" s="480"/>
    </row>
    <row r="4451" spans="1:10" x14ac:dyDescent="0.35">
      <c r="A4451" s="356">
        <f t="shared" si="147"/>
        <v>4431</v>
      </c>
      <c r="B4451" s="481">
        <f>B4437+14/24</f>
        <v>45476.583333333336</v>
      </c>
      <c r="C4451" s="482">
        <f t="shared" si="146"/>
        <v>4</v>
      </c>
      <c r="D4451" s="483"/>
      <c r="E4451" s="483"/>
      <c r="F4451" s="605">
        <f ca="1">D4451*H4451+D4451*I4451+D4451*OFFSET('Progn cen ener, pracy'!$E$8,0,YEAR(B4451)-2023)</f>
        <v>0</v>
      </c>
      <c r="G4451" s="605">
        <f ca="1">E4451*H4451-OFFSET('Progn cen ener, pracy'!$E$29,0,YEAR(B4451)-2023)*E4451</f>
        <v>0</v>
      </c>
      <c r="H4451" s="85">
        <v>317.17980000000006</v>
      </c>
      <c r="I4451" s="85">
        <f>'Progn cen ener, pracy'!F$13</f>
        <v>55.742045311773019</v>
      </c>
      <c r="J4451" s="480"/>
    </row>
    <row r="4452" spans="1:10" x14ac:dyDescent="0.35">
      <c r="A4452" s="356">
        <f t="shared" si="147"/>
        <v>4432</v>
      </c>
      <c r="B4452" s="481">
        <f>B4437+15/24</f>
        <v>45476.625</v>
      </c>
      <c r="C4452" s="482">
        <f t="shared" si="146"/>
        <v>4</v>
      </c>
      <c r="D4452" s="483"/>
      <c r="E4452" s="483"/>
      <c r="F4452" s="605">
        <f ca="1">D4452*H4452+D4452*I4452+D4452*OFFSET('Progn cen ener, pracy'!$E$8,0,YEAR(B4452)-2023)</f>
        <v>0</v>
      </c>
      <c r="G4452" s="605">
        <f ca="1">E4452*H4452-OFFSET('Progn cen ener, pracy'!$E$29,0,YEAR(B4452)-2023)*E4452</f>
        <v>0</v>
      </c>
      <c r="H4452" s="85">
        <v>308.603925</v>
      </c>
      <c r="I4452" s="85">
        <f>'Progn cen ener, pracy'!F$12</f>
        <v>144.10640980378318</v>
      </c>
      <c r="J4452" s="480"/>
    </row>
    <row r="4453" spans="1:10" x14ac:dyDescent="0.35">
      <c r="A4453" s="356">
        <f t="shared" si="147"/>
        <v>4433</v>
      </c>
      <c r="B4453" s="481">
        <f>B4437+16/24</f>
        <v>45476.666666666664</v>
      </c>
      <c r="C4453" s="482">
        <f t="shared" si="146"/>
        <v>4</v>
      </c>
      <c r="D4453" s="483"/>
      <c r="E4453" s="483"/>
      <c r="F4453" s="605">
        <f ca="1">D4453*H4453+D4453*I4453+D4453*OFFSET('Progn cen ener, pracy'!$E$8,0,YEAR(B4453)-2023)</f>
        <v>0</v>
      </c>
      <c r="G4453" s="605">
        <f ca="1">E4453*H4453-OFFSET('Progn cen ener, pracy'!$E$29,0,YEAR(B4453)-2023)*E4453</f>
        <v>0</v>
      </c>
      <c r="H4453" s="85">
        <v>307.24312500000002</v>
      </c>
      <c r="I4453" s="85">
        <f>'Progn cen ener, pracy'!F$12</f>
        <v>144.10640980378318</v>
      </c>
      <c r="J4453" s="480"/>
    </row>
    <row r="4454" spans="1:10" x14ac:dyDescent="0.35">
      <c r="A4454" s="356">
        <f t="shared" si="147"/>
        <v>4434</v>
      </c>
      <c r="B4454" s="481">
        <f>B4437+17/24</f>
        <v>45476.708333333336</v>
      </c>
      <c r="C4454" s="482">
        <f t="shared" si="146"/>
        <v>4</v>
      </c>
      <c r="D4454" s="483"/>
      <c r="E4454" s="483"/>
      <c r="F4454" s="605">
        <f ca="1">D4454*H4454+D4454*I4454+D4454*OFFSET('Progn cen ener, pracy'!$E$8,0,YEAR(B4454)-2023)</f>
        <v>0</v>
      </c>
      <c r="G4454" s="605">
        <f ca="1">E4454*H4454-OFFSET('Progn cen ener, pracy'!$E$29,0,YEAR(B4454)-2023)*E4454</f>
        <v>0</v>
      </c>
      <c r="H4454" s="85">
        <v>378.18742500000008</v>
      </c>
      <c r="I4454" s="85">
        <f>'Progn cen ener, pracy'!F$12</f>
        <v>144.10640980378318</v>
      </c>
      <c r="J4454" s="480"/>
    </row>
    <row r="4455" spans="1:10" x14ac:dyDescent="0.35">
      <c r="A4455" s="356">
        <f t="shared" si="147"/>
        <v>4435</v>
      </c>
      <c r="B4455" s="481">
        <f>B4437+18/24</f>
        <v>45476.75</v>
      </c>
      <c r="C4455" s="482">
        <f t="shared" si="146"/>
        <v>4</v>
      </c>
      <c r="D4455" s="483"/>
      <c r="E4455" s="483"/>
      <c r="F4455" s="605">
        <f ca="1">D4455*H4455+D4455*I4455+D4455*OFFSET('Progn cen ener, pracy'!$E$8,0,YEAR(B4455)-2023)</f>
        <v>0</v>
      </c>
      <c r="G4455" s="605">
        <f ca="1">E4455*H4455-OFFSET('Progn cen ener, pracy'!$E$29,0,YEAR(B4455)-2023)*E4455</f>
        <v>0</v>
      </c>
      <c r="H4455" s="85">
        <v>385.74112500000007</v>
      </c>
      <c r="I4455" s="85">
        <f>'Progn cen ener, pracy'!F$12</f>
        <v>144.10640980378318</v>
      </c>
      <c r="J4455" s="480"/>
    </row>
    <row r="4456" spans="1:10" x14ac:dyDescent="0.35">
      <c r="A4456" s="356">
        <f t="shared" si="147"/>
        <v>4436</v>
      </c>
      <c r="B4456" s="481">
        <f>B4437+19/24</f>
        <v>45476.791666666664</v>
      </c>
      <c r="C4456" s="482">
        <f t="shared" si="146"/>
        <v>4</v>
      </c>
      <c r="D4456" s="483"/>
      <c r="E4456" s="483"/>
      <c r="F4456" s="605">
        <f ca="1">D4456*H4456+D4456*I4456+D4456*OFFSET('Progn cen ener, pracy'!$E$8,0,YEAR(B4456)-2023)</f>
        <v>0</v>
      </c>
      <c r="G4456" s="605">
        <f ca="1">E4456*H4456-OFFSET('Progn cen ener, pracy'!$E$29,0,YEAR(B4456)-2023)*E4456</f>
        <v>0</v>
      </c>
      <c r="H4456" s="85">
        <v>390.74805000000003</v>
      </c>
      <c r="I4456" s="85">
        <f>'Progn cen ener, pracy'!F$12</f>
        <v>144.10640980378318</v>
      </c>
      <c r="J4456" s="480"/>
    </row>
    <row r="4457" spans="1:10" x14ac:dyDescent="0.35">
      <c r="A4457" s="356">
        <f t="shared" si="147"/>
        <v>4437</v>
      </c>
      <c r="B4457" s="481">
        <f>B4437+20/24</f>
        <v>45476.833333333336</v>
      </c>
      <c r="C4457" s="482">
        <f t="shared" si="146"/>
        <v>4</v>
      </c>
      <c r="D4457" s="483"/>
      <c r="E4457" s="483"/>
      <c r="F4457" s="605">
        <f ca="1">D4457*H4457+D4457*I4457+D4457*OFFSET('Progn cen ener, pracy'!$E$8,0,YEAR(B4457)-2023)</f>
        <v>0</v>
      </c>
      <c r="G4457" s="605">
        <f ca="1">E4457*H4457-OFFSET('Progn cen ener, pracy'!$E$29,0,YEAR(B4457)-2023)*E4457</f>
        <v>0</v>
      </c>
      <c r="H4457" s="85">
        <v>379.5041250000001</v>
      </c>
      <c r="I4457" s="85">
        <f>'Progn cen ener, pracy'!F$13</f>
        <v>55.742045311773019</v>
      </c>
      <c r="J4457" s="480"/>
    </row>
    <row r="4458" spans="1:10" x14ac:dyDescent="0.35">
      <c r="A4458" s="356">
        <f t="shared" si="147"/>
        <v>4438</v>
      </c>
      <c r="B4458" s="481">
        <f>B4437+21/24</f>
        <v>45476.875</v>
      </c>
      <c r="C4458" s="482">
        <f t="shared" si="146"/>
        <v>4</v>
      </c>
      <c r="D4458" s="483"/>
      <c r="E4458" s="483"/>
      <c r="F4458" s="605">
        <f ca="1">D4458*H4458+D4458*I4458+D4458*OFFSET('Progn cen ener, pracy'!$E$8,0,YEAR(B4458)-2023)</f>
        <v>0</v>
      </c>
      <c r="G4458" s="605">
        <f ca="1">E4458*H4458-OFFSET('Progn cen ener, pracy'!$E$29,0,YEAR(B4458)-2023)*E4458</f>
        <v>0</v>
      </c>
      <c r="H4458" s="85">
        <v>388.63597500000003</v>
      </c>
      <c r="I4458" s="85">
        <f>'Progn cen ener, pracy'!F$13</f>
        <v>55.742045311773019</v>
      </c>
      <c r="J4458" s="480"/>
    </row>
    <row r="4459" spans="1:10" x14ac:dyDescent="0.35">
      <c r="A4459" s="356">
        <f t="shared" si="147"/>
        <v>4439</v>
      </c>
      <c r="B4459" s="481">
        <f>B4437+22/24</f>
        <v>45476.916666666664</v>
      </c>
      <c r="C4459" s="482">
        <f t="shared" si="146"/>
        <v>4</v>
      </c>
      <c r="D4459" s="483"/>
      <c r="E4459" s="483"/>
      <c r="F4459" s="605">
        <f ca="1">D4459*H4459+D4459*I4459+D4459*OFFSET('Progn cen ener, pracy'!$E$8,0,YEAR(B4459)-2023)</f>
        <v>0</v>
      </c>
      <c r="G4459" s="605">
        <f ca="1">E4459*H4459-OFFSET('Progn cen ener, pracy'!$E$29,0,YEAR(B4459)-2023)*E4459</f>
        <v>0</v>
      </c>
      <c r="H4459" s="85">
        <v>367.50892499999998</v>
      </c>
      <c r="I4459" s="85">
        <f>'Progn cen ener, pracy'!F$13</f>
        <v>55.742045311773019</v>
      </c>
      <c r="J4459" s="480"/>
    </row>
    <row r="4460" spans="1:10" x14ac:dyDescent="0.35">
      <c r="A4460" s="356">
        <f t="shared" si="147"/>
        <v>4440</v>
      </c>
      <c r="B4460" s="481">
        <f>B4437+23/24</f>
        <v>45476.958333333336</v>
      </c>
      <c r="C4460" s="482">
        <f t="shared" si="146"/>
        <v>4</v>
      </c>
      <c r="D4460" s="483"/>
      <c r="E4460" s="483"/>
      <c r="F4460" s="605">
        <f ca="1">D4460*H4460+D4460*I4460+D4460*OFFSET('Progn cen ener, pracy'!$E$8,0,YEAR(B4460)-2023)</f>
        <v>0</v>
      </c>
      <c r="G4460" s="605">
        <f ca="1">E4460*H4460-OFFSET('Progn cen ener, pracy'!$E$29,0,YEAR(B4460)-2023)*E4460</f>
        <v>0</v>
      </c>
      <c r="H4460" s="85">
        <v>344.885625</v>
      </c>
      <c r="I4460" s="85">
        <f>'Progn cen ener, pracy'!F$13</f>
        <v>55.742045311773019</v>
      </c>
      <c r="J4460" s="480"/>
    </row>
    <row r="4461" spans="1:10" x14ac:dyDescent="0.35">
      <c r="A4461" s="356">
        <f t="shared" si="147"/>
        <v>4441</v>
      </c>
      <c r="B4461" s="481">
        <f>B4437+1</f>
        <v>45477</v>
      </c>
      <c r="C4461" s="482">
        <f t="shared" si="146"/>
        <v>5</v>
      </c>
      <c r="D4461" s="483"/>
      <c r="E4461" s="483"/>
      <c r="F4461" s="605">
        <f ca="1">D4461*H4461+D4461*I4461+D4461*OFFSET('Progn cen ener, pracy'!$E$8,0,YEAR(B4461)-2023)</f>
        <v>0</v>
      </c>
      <c r="G4461" s="605">
        <f ca="1">E4461*H4461-OFFSET('Progn cen ener, pracy'!$E$29,0,YEAR(B4461)-2023)*E4461</f>
        <v>0</v>
      </c>
      <c r="H4461" s="85">
        <v>344.85569999999996</v>
      </c>
      <c r="I4461" s="85">
        <f>'Progn cen ener, pracy'!F$13</f>
        <v>55.742045311773019</v>
      </c>
      <c r="J4461" s="480"/>
    </row>
    <row r="4462" spans="1:10" x14ac:dyDescent="0.35">
      <c r="A4462" s="356">
        <f t="shared" si="147"/>
        <v>4442</v>
      </c>
      <c r="B4462" s="481">
        <f>B4461+1/24</f>
        <v>45477.041666666664</v>
      </c>
      <c r="C4462" s="482">
        <f t="shared" si="146"/>
        <v>5</v>
      </c>
      <c r="D4462" s="483"/>
      <c r="E4462" s="483"/>
      <c r="F4462" s="605">
        <f ca="1">D4462*H4462+D4462*I4462+D4462*OFFSET('Progn cen ener, pracy'!$E$8,0,YEAR(B4462)-2023)</f>
        <v>0</v>
      </c>
      <c r="G4462" s="605">
        <f ca="1">E4462*H4462-OFFSET('Progn cen ener, pracy'!$E$29,0,YEAR(B4462)-2023)*E4462</f>
        <v>0</v>
      </c>
      <c r="H4462" s="85">
        <v>338.64626249999998</v>
      </c>
      <c r="I4462" s="85">
        <f>'Progn cen ener, pracy'!F$13</f>
        <v>55.742045311773019</v>
      </c>
      <c r="J4462" s="480"/>
    </row>
    <row r="4463" spans="1:10" x14ac:dyDescent="0.35">
      <c r="A4463" s="356">
        <f t="shared" si="147"/>
        <v>4443</v>
      </c>
      <c r="B4463" s="481">
        <f>B4461+2/24</f>
        <v>45477.083333333336</v>
      </c>
      <c r="C4463" s="482">
        <f t="shared" si="146"/>
        <v>5</v>
      </c>
      <c r="D4463" s="483"/>
      <c r="E4463" s="483"/>
      <c r="F4463" s="605">
        <f ca="1">D4463*H4463+D4463*I4463+D4463*OFFSET('Progn cen ener, pracy'!$E$8,0,YEAR(B4463)-2023)</f>
        <v>0</v>
      </c>
      <c r="G4463" s="605">
        <f ca="1">E4463*H4463-OFFSET('Progn cen ener, pracy'!$E$29,0,YEAR(B4463)-2023)*E4463</f>
        <v>0</v>
      </c>
      <c r="H4463" s="85">
        <v>392.28997500000003</v>
      </c>
      <c r="I4463" s="85">
        <f>'Progn cen ener, pracy'!F$13</f>
        <v>55.742045311773019</v>
      </c>
      <c r="J4463" s="480"/>
    </row>
    <row r="4464" spans="1:10" x14ac:dyDescent="0.35">
      <c r="A4464" s="356">
        <f t="shared" si="147"/>
        <v>4444</v>
      </c>
      <c r="B4464" s="481">
        <f>B4461+3/24</f>
        <v>45477.125</v>
      </c>
      <c r="C4464" s="482">
        <f t="shared" si="146"/>
        <v>5</v>
      </c>
      <c r="D4464" s="483"/>
      <c r="E4464" s="483"/>
      <c r="F4464" s="605">
        <f ca="1">D4464*H4464+D4464*I4464+D4464*OFFSET('Progn cen ener, pracy'!$E$8,0,YEAR(B4464)-2023)</f>
        <v>0</v>
      </c>
      <c r="G4464" s="605">
        <f ca="1">E4464*H4464-OFFSET('Progn cen ener, pracy'!$E$29,0,YEAR(B4464)-2023)*E4464</f>
        <v>0</v>
      </c>
      <c r="H4464" s="85">
        <v>392.35927500000003</v>
      </c>
      <c r="I4464" s="85">
        <f>'Progn cen ener, pracy'!F$13</f>
        <v>55.742045311773019</v>
      </c>
      <c r="J4464" s="480"/>
    </row>
    <row r="4465" spans="1:10" x14ac:dyDescent="0.35">
      <c r="A4465" s="356">
        <f t="shared" si="147"/>
        <v>4445</v>
      </c>
      <c r="B4465" s="481">
        <f>B4461+4/24</f>
        <v>45477.166666666664</v>
      </c>
      <c r="C4465" s="482">
        <f t="shared" si="146"/>
        <v>5</v>
      </c>
      <c r="D4465" s="483"/>
      <c r="E4465" s="483"/>
      <c r="F4465" s="605">
        <f ca="1">D4465*H4465+D4465*I4465+D4465*OFFSET('Progn cen ener, pracy'!$E$8,0,YEAR(B4465)-2023)</f>
        <v>0</v>
      </c>
      <c r="G4465" s="605">
        <f ca="1">E4465*H4465-OFFSET('Progn cen ener, pracy'!$E$29,0,YEAR(B4465)-2023)*E4465</f>
        <v>0</v>
      </c>
      <c r="H4465" s="85">
        <v>319.68877500000002</v>
      </c>
      <c r="I4465" s="85">
        <f>'Progn cen ener, pracy'!F$13</f>
        <v>55.742045311773019</v>
      </c>
      <c r="J4465" s="480"/>
    </row>
    <row r="4466" spans="1:10" x14ac:dyDescent="0.35">
      <c r="A4466" s="356">
        <f t="shared" si="147"/>
        <v>4446</v>
      </c>
      <c r="B4466" s="481">
        <f>B4461+5/24</f>
        <v>45477.208333333336</v>
      </c>
      <c r="C4466" s="482">
        <f t="shared" si="146"/>
        <v>5</v>
      </c>
      <c r="D4466" s="483"/>
      <c r="E4466" s="483"/>
      <c r="F4466" s="605">
        <f ca="1">D4466*H4466+D4466*I4466+D4466*OFFSET('Progn cen ener, pracy'!$E$8,0,YEAR(B4466)-2023)</f>
        <v>0</v>
      </c>
      <c r="G4466" s="605">
        <f ca="1">E4466*H4466-OFFSET('Progn cen ener, pracy'!$E$29,0,YEAR(B4466)-2023)*E4466</f>
        <v>0</v>
      </c>
      <c r="H4466" s="85">
        <v>355.18297500000006</v>
      </c>
      <c r="I4466" s="85">
        <f>'Progn cen ener, pracy'!F$13</f>
        <v>55.742045311773019</v>
      </c>
      <c r="J4466" s="480"/>
    </row>
    <row r="4467" spans="1:10" x14ac:dyDescent="0.35">
      <c r="A4467" s="356">
        <f t="shared" si="147"/>
        <v>4447</v>
      </c>
      <c r="B4467" s="481">
        <f>B4461+6/24</f>
        <v>45477.25</v>
      </c>
      <c r="C4467" s="482">
        <f t="shared" si="146"/>
        <v>5</v>
      </c>
      <c r="D4467" s="483"/>
      <c r="E4467" s="483"/>
      <c r="F4467" s="605">
        <f ca="1">D4467*H4467+D4467*I4467+D4467*OFFSET('Progn cen ener, pracy'!$E$8,0,YEAR(B4467)-2023)</f>
        <v>0</v>
      </c>
      <c r="G4467" s="605">
        <f ca="1">E4467*H4467-OFFSET('Progn cen ener, pracy'!$E$29,0,YEAR(B4467)-2023)*E4467</f>
        <v>0</v>
      </c>
      <c r="H4467" s="85">
        <v>342.49635000000001</v>
      </c>
      <c r="I4467" s="85">
        <f>'Progn cen ener, pracy'!F$11</f>
        <v>131.79549257834557</v>
      </c>
      <c r="J4467" s="480"/>
    </row>
    <row r="4468" spans="1:10" x14ac:dyDescent="0.35">
      <c r="A4468" s="356">
        <f t="shared" si="147"/>
        <v>4448</v>
      </c>
      <c r="B4468" s="481">
        <f>B4461+7/24</f>
        <v>45477.291666666664</v>
      </c>
      <c r="C4468" s="482">
        <f t="shared" si="146"/>
        <v>5</v>
      </c>
      <c r="D4468" s="483"/>
      <c r="E4468" s="483"/>
      <c r="F4468" s="605">
        <f ca="1">D4468*H4468+D4468*I4468+D4468*OFFSET('Progn cen ener, pracy'!$E$8,0,YEAR(B4468)-2023)</f>
        <v>0</v>
      </c>
      <c r="G4468" s="605">
        <f ca="1">E4468*H4468-OFFSET('Progn cen ener, pracy'!$E$29,0,YEAR(B4468)-2023)*E4468</f>
        <v>0</v>
      </c>
      <c r="H4468" s="85">
        <v>242.43030000000005</v>
      </c>
      <c r="I4468" s="85">
        <f>'Progn cen ener, pracy'!F$11</f>
        <v>131.79549257834557</v>
      </c>
      <c r="J4468" s="480"/>
    </row>
    <row r="4469" spans="1:10" x14ac:dyDescent="0.35">
      <c r="A4469" s="356">
        <f t="shared" si="147"/>
        <v>4449</v>
      </c>
      <c r="B4469" s="481">
        <f>B4461+8/24</f>
        <v>45477.333333333336</v>
      </c>
      <c r="C4469" s="482">
        <f t="shared" si="146"/>
        <v>5</v>
      </c>
      <c r="D4469" s="483"/>
      <c r="E4469" s="483"/>
      <c r="F4469" s="605">
        <f ca="1">D4469*H4469+D4469*I4469+D4469*OFFSET('Progn cen ener, pracy'!$E$8,0,YEAR(B4469)-2023)</f>
        <v>0</v>
      </c>
      <c r="G4469" s="605">
        <f ca="1">E4469*H4469-OFFSET('Progn cen ener, pracy'!$E$29,0,YEAR(B4469)-2023)*E4469</f>
        <v>0</v>
      </c>
      <c r="H4469" s="85">
        <v>242.79884999999999</v>
      </c>
      <c r="I4469" s="85">
        <f>'Progn cen ener, pracy'!F$11</f>
        <v>131.79549257834557</v>
      </c>
      <c r="J4469" s="480"/>
    </row>
    <row r="4470" spans="1:10" x14ac:dyDescent="0.35">
      <c r="A4470" s="356">
        <f t="shared" si="147"/>
        <v>4450</v>
      </c>
      <c r="B4470" s="481">
        <f>B4461+9/24</f>
        <v>45477.375</v>
      </c>
      <c r="C4470" s="482">
        <f t="shared" si="146"/>
        <v>5</v>
      </c>
      <c r="D4470" s="483"/>
      <c r="E4470" s="483"/>
      <c r="F4470" s="605">
        <f ca="1">D4470*H4470+D4470*I4470+D4470*OFFSET('Progn cen ener, pracy'!$E$8,0,YEAR(B4470)-2023)</f>
        <v>0</v>
      </c>
      <c r="G4470" s="605">
        <f ca="1">E4470*H4470-OFFSET('Progn cen ener, pracy'!$E$29,0,YEAR(B4470)-2023)*E4470</f>
        <v>0</v>
      </c>
      <c r="H4470" s="85">
        <v>244.71719999999996</v>
      </c>
      <c r="I4470" s="85">
        <f>'Progn cen ener, pracy'!F$11</f>
        <v>131.79549257834557</v>
      </c>
      <c r="J4470" s="480"/>
    </row>
    <row r="4471" spans="1:10" x14ac:dyDescent="0.35">
      <c r="A4471" s="356">
        <f t="shared" si="147"/>
        <v>4451</v>
      </c>
      <c r="B4471" s="481">
        <f>B4461+10/24</f>
        <v>45477.416666666664</v>
      </c>
      <c r="C4471" s="482">
        <f t="shared" si="146"/>
        <v>5</v>
      </c>
      <c r="D4471" s="483"/>
      <c r="E4471" s="483"/>
      <c r="F4471" s="605">
        <f ca="1">D4471*H4471+D4471*I4471+D4471*OFFSET('Progn cen ener, pracy'!$E$8,0,YEAR(B4471)-2023)</f>
        <v>0</v>
      </c>
      <c r="G4471" s="605">
        <f ca="1">E4471*H4471-OFFSET('Progn cen ener, pracy'!$E$29,0,YEAR(B4471)-2023)*E4471</f>
        <v>0</v>
      </c>
      <c r="H4471" s="85">
        <v>238.94324999999998</v>
      </c>
      <c r="I4471" s="85">
        <f>'Progn cen ener, pracy'!F$11</f>
        <v>131.79549257834557</v>
      </c>
      <c r="J4471" s="480"/>
    </row>
    <row r="4472" spans="1:10" x14ac:dyDescent="0.35">
      <c r="A4472" s="356">
        <f t="shared" si="147"/>
        <v>4452</v>
      </c>
      <c r="B4472" s="481">
        <f>B4461+11/24</f>
        <v>45477.458333333336</v>
      </c>
      <c r="C4472" s="482">
        <f t="shared" si="146"/>
        <v>5</v>
      </c>
      <c r="D4472" s="483"/>
      <c r="E4472" s="483"/>
      <c r="F4472" s="605">
        <f ca="1">D4472*H4472+D4472*I4472+D4472*OFFSET('Progn cen ener, pracy'!$E$8,0,YEAR(B4472)-2023)</f>
        <v>0</v>
      </c>
      <c r="G4472" s="605">
        <f ca="1">E4472*H4472-OFFSET('Progn cen ener, pracy'!$E$29,0,YEAR(B4472)-2023)*E4472</f>
        <v>0</v>
      </c>
      <c r="H4472" s="85">
        <v>234.86085</v>
      </c>
      <c r="I4472" s="85">
        <f>'Progn cen ener, pracy'!F$11</f>
        <v>131.79549257834557</v>
      </c>
      <c r="J4472" s="480"/>
    </row>
    <row r="4473" spans="1:10" x14ac:dyDescent="0.35">
      <c r="A4473" s="356">
        <f t="shared" si="147"/>
        <v>4453</v>
      </c>
      <c r="B4473" s="481">
        <f>B4461+12/24</f>
        <v>45477.5</v>
      </c>
      <c r="C4473" s="482">
        <f t="shared" si="146"/>
        <v>5</v>
      </c>
      <c r="D4473" s="483"/>
      <c r="E4473" s="483"/>
      <c r="F4473" s="605">
        <f ca="1">D4473*H4473+D4473*I4473+D4473*OFFSET('Progn cen ener, pracy'!$E$8,0,YEAR(B4473)-2023)</f>
        <v>0</v>
      </c>
      <c r="G4473" s="605">
        <f ca="1">E4473*H4473-OFFSET('Progn cen ener, pracy'!$E$29,0,YEAR(B4473)-2023)*E4473</f>
        <v>0</v>
      </c>
      <c r="H4473" s="85">
        <v>227.82060000000001</v>
      </c>
      <c r="I4473" s="85">
        <f>'Progn cen ener, pracy'!F$13</f>
        <v>55.742045311773019</v>
      </c>
      <c r="J4473" s="480"/>
    </row>
    <row r="4474" spans="1:10" x14ac:dyDescent="0.35">
      <c r="A4474" s="356">
        <f t="shared" si="147"/>
        <v>4454</v>
      </c>
      <c r="B4474" s="481">
        <f>B4461+13/24</f>
        <v>45477.541666666664</v>
      </c>
      <c r="C4474" s="482">
        <f t="shared" si="146"/>
        <v>5</v>
      </c>
      <c r="D4474" s="483"/>
      <c r="E4474" s="483"/>
      <c r="F4474" s="605">
        <f ca="1">D4474*H4474+D4474*I4474+D4474*OFFSET('Progn cen ener, pracy'!$E$8,0,YEAR(B4474)-2023)</f>
        <v>0</v>
      </c>
      <c r="G4474" s="605">
        <f ca="1">E4474*H4474-OFFSET('Progn cen ener, pracy'!$E$29,0,YEAR(B4474)-2023)*E4474</f>
        <v>0</v>
      </c>
      <c r="H4474" s="85">
        <v>222.15060000000003</v>
      </c>
      <c r="I4474" s="85">
        <f>'Progn cen ener, pracy'!F$13</f>
        <v>55.742045311773019</v>
      </c>
      <c r="J4474" s="480"/>
    </row>
    <row r="4475" spans="1:10" x14ac:dyDescent="0.35">
      <c r="A4475" s="356">
        <f t="shared" si="147"/>
        <v>4455</v>
      </c>
      <c r="B4475" s="481">
        <f>B4461+14/24</f>
        <v>45477.583333333336</v>
      </c>
      <c r="C4475" s="482">
        <f t="shared" si="146"/>
        <v>5</v>
      </c>
      <c r="D4475" s="483"/>
      <c r="E4475" s="483"/>
      <c r="F4475" s="605">
        <f ca="1">D4475*H4475+D4475*I4475+D4475*OFFSET('Progn cen ener, pracy'!$E$8,0,YEAR(B4475)-2023)</f>
        <v>0</v>
      </c>
      <c r="G4475" s="605">
        <f ca="1">E4475*H4475-OFFSET('Progn cen ener, pracy'!$E$29,0,YEAR(B4475)-2023)*E4475</f>
        <v>0</v>
      </c>
      <c r="H4475" s="85">
        <v>225.9684</v>
      </c>
      <c r="I4475" s="85">
        <f>'Progn cen ener, pracy'!F$13</f>
        <v>55.742045311773019</v>
      </c>
      <c r="J4475" s="480"/>
    </row>
    <row r="4476" spans="1:10" x14ac:dyDescent="0.35">
      <c r="A4476" s="356">
        <f t="shared" si="147"/>
        <v>4456</v>
      </c>
      <c r="B4476" s="481">
        <f>B4461+15/24</f>
        <v>45477.625</v>
      </c>
      <c r="C4476" s="482">
        <f t="shared" si="146"/>
        <v>5</v>
      </c>
      <c r="D4476" s="483"/>
      <c r="E4476" s="483"/>
      <c r="F4476" s="605">
        <f ca="1">D4476*H4476+D4476*I4476+D4476*OFFSET('Progn cen ener, pracy'!$E$8,0,YEAR(B4476)-2023)</f>
        <v>0</v>
      </c>
      <c r="G4476" s="605">
        <f ca="1">E4476*H4476-OFFSET('Progn cen ener, pracy'!$E$29,0,YEAR(B4476)-2023)*E4476</f>
        <v>0</v>
      </c>
      <c r="H4476" s="85">
        <v>306.86040000000003</v>
      </c>
      <c r="I4476" s="85">
        <f>'Progn cen ener, pracy'!F$12</f>
        <v>144.10640980378318</v>
      </c>
      <c r="J4476" s="480"/>
    </row>
    <row r="4477" spans="1:10" x14ac:dyDescent="0.35">
      <c r="A4477" s="356">
        <f t="shared" si="147"/>
        <v>4457</v>
      </c>
      <c r="B4477" s="481">
        <f>B4461+16/24</f>
        <v>45477.666666666664</v>
      </c>
      <c r="C4477" s="482">
        <f t="shared" si="146"/>
        <v>5</v>
      </c>
      <c r="D4477" s="483"/>
      <c r="E4477" s="483"/>
      <c r="F4477" s="605">
        <f ca="1">D4477*H4477+D4477*I4477+D4477*OFFSET('Progn cen ener, pracy'!$E$8,0,YEAR(B4477)-2023)</f>
        <v>0</v>
      </c>
      <c r="G4477" s="605">
        <f ca="1">E4477*H4477-OFFSET('Progn cen ener, pracy'!$E$29,0,YEAR(B4477)-2023)*E4477</f>
        <v>0</v>
      </c>
      <c r="H4477" s="85">
        <v>306.846225</v>
      </c>
      <c r="I4477" s="85">
        <f>'Progn cen ener, pracy'!F$12</f>
        <v>144.10640980378318</v>
      </c>
      <c r="J4477" s="480"/>
    </row>
    <row r="4478" spans="1:10" x14ac:dyDescent="0.35">
      <c r="A4478" s="356">
        <f t="shared" si="147"/>
        <v>4458</v>
      </c>
      <c r="B4478" s="481">
        <f>B4461+17/24</f>
        <v>45477.708333333336</v>
      </c>
      <c r="C4478" s="482">
        <f t="shared" si="146"/>
        <v>5</v>
      </c>
      <c r="D4478" s="483"/>
      <c r="E4478" s="483"/>
      <c r="F4478" s="605">
        <f ca="1">D4478*H4478+D4478*I4478+D4478*OFFSET('Progn cen ener, pracy'!$E$8,0,YEAR(B4478)-2023)</f>
        <v>0</v>
      </c>
      <c r="G4478" s="605">
        <f ca="1">E4478*H4478-OFFSET('Progn cen ener, pracy'!$E$29,0,YEAR(B4478)-2023)*E4478</f>
        <v>0</v>
      </c>
      <c r="H4478" s="85">
        <v>375.08625000000006</v>
      </c>
      <c r="I4478" s="85">
        <f>'Progn cen ener, pracy'!F$12</f>
        <v>144.10640980378318</v>
      </c>
      <c r="J4478" s="480"/>
    </row>
    <row r="4479" spans="1:10" x14ac:dyDescent="0.35">
      <c r="A4479" s="356">
        <f t="shared" si="147"/>
        <v>4459</v>
      </c>
      <c r="B4479" s="481">
        <f>B4461+18/24</f>
        <v>45477.75</v>
      </c>
      <c r="C4479" s="482">
        <f t="shared" si="146"/>
        <v>5</v>
      </c>
      <c r="D4479" s="483"/>
      <c r="E4479" s="483"/>
      <c r="F4479" s="605">
        <f ca="1">D4479*H4479+D4479*I4479+D4479*OFFSET('Progn cen ener, pracy'!$E$8,0,YEAR(B4479)-2023)</f>
        <v>0</v>
      </c>
      <c r="G4479" s="605">
        <f ca="1">E4479*H4479-OFFSET('Progn cen ener, pracy'!$E$29,0,YEAR(B4479)-2023)*E4479</f>
        <v>0</v>
      </c>
      <c r="H4479" s="85">
        <v>404.74665000000005</v>
      </c>
      <c r="I4479" s="85">
        <f>'Progn cen ener, pracy'!F$12</f>
        <v>144.10640980378318</v>
      </c>
      <c r="J4479" s="480"/>
    </row>
    <row r="4480" spans="1:10" x14ac:dyDescent="0.35">
      <c r="A4480" s="356">
        <f t="shared" si="147"/>
        <v>4460</v>
      </c>
      <c r="B4480" s="481">
        <f>B4461+19/24</f>
        <v>45477.791666666664</v>
      </c>
      <c r="C4480" s="482">
        <f t="shared" si="146"/>
        <v>5</v>
      </c>
      <c r="D4480" s="483"/>
      <c r="E4480" s="483"/>
      <c r="F4480" s="605">
        <f ca="1">D4480*H4480+D4480*I4480+D4480*OFFSET('Progn cen ener, pracy'!$E$8,0,YEAR(B4480)-2023)</f>
        <v>0</v>
      </c>
      <c r="G4480" s="605">
        <f ca="1">E4480*H4480-OFFSET('Progn cen ener, pracy'!$E$29,0,YEAR(B4480)-2023)*E4480</f>
        <v>0</v>
      </c>
      <c r="H4480" s="85">
        <v>395.84160000000003</v>
      </c>
      <c r="I4480" s="85">
        <f>'Progn cen ener, pracy'!F$12</f>
        <v>144.10640980378318</v>
      </c>
      <c r="J4480" s="480"/>
    </row>
    <row r="4481" spans="1:10" x14ac:dyDescent="0.35">
      <c r="A4481" s="356">
        <f t="shared" si="147"/>
        <v>4461</v>
      </c>
      <c r="B4481" s="481">
        <f>B4461+20/24</f>
        <v>45477.833333333336</v>
      </c>
      <c r="C4481" s="482">
        <f t="shared" si="146"/>
        <v>5</v>
      </c>
      <c r="D4481" s="483"/>
      <c r="E4481" s="483"/>
      <c r="F4481" s="605">
        <f ca="1">D4481*H4481+D4481*I4481+D4481*OFFSET('Progn cen ener, pracy'!$E$8,0,YEAR(B4481)-2023)</f>
        <v>0</v>
      </c>
      <c r="G4481" s="605">
        <f ca="1">E4481*H4481-OFFSET('Progn cen ener, pracy'!$E$29,0,YEAR(B4481)-2023)*E4481</f>
        <v>0</v>
      </c>
      <c r="H4481" s="85">
        <v>374.63580000000007</v>
      </c>
      <c r="I4481" s="85">
        <f>'Progn cen ener, pracy'!F$13</f>
        <v>55.742045311773019</v>
      </c>
      <c r="J4481" s="480"/>
    </row>
    <row r="4482" spans="1:10" x14ac:dyDescent="0.35">
      <c r="A4482" s="356">
        <f t="shared" si="147"/>
        <v>4462</v>
      </c>
      <c r="B4482" s="481">
        <f>B4461+21/24</f>
        <v>45477.875</v>
      </c>
      <c r="C4482" s="482">
        <f t="shared" si="146"/>
        <v>5</v>
      </c>
      <c r="D4482" s="483"/>
      <c r="E4482" s="483"/>
      <c r="F4482" s="605">
        <f ca="1">D4482*H4482+D4482*I4482+D4482*OFFSET('Progn cen ener, pracy'!$E$8,0,YEAR(B4482)-2023)</f>
        <v>0</v>
      </c>
      <c r="G4482" s="605">
        <f ca="1">E4482*H4482-OFFSET('Progn cen ener, pracy'!$E$29,0,YEAR(B4482)-2023)*E4482</f>
        <v>0</v>
      </c>
      <c r="H4482" s="85">
        <v>366.22215</v>
      </c>
      <c r="I4482" s="85">
        <f>'Progn cen ener, pracy'!F$13</f>
        <v>55.742045311773019</v>
      </c>
      <c r="J4482" s="480"/>
    </row>
    <row r="4483" spans="1:10" x14ac:dyDescent="0.35">
      <c r="A4483" s="356">
        <f t="shared" si="147"/>
        <v>4463</v>
      </c>
      <c r="B4483" s="481">
        <f>B4461+22/24</f>
        <v>45477.916666666664</v>
      </c>
      <c r="C4483" s="482">
        <f t="shared" si="146"/>
        <v>5</v>
      </c>
      <c r="D4483" s="483"/>
      <c r="E4483" s="483"/>
      <c r="F4483" s="605">
        <f ca="1">D4483*H4483+D4483*I4483+D4483*OFFSET('Progn cen ener, pracy'!$E$8,0,YEAR(B4483)-2023)</f>
        <v>0</v>
      </c>
      <c r="G4483" s="605">
        <f ca="1">E4483*H4483-OFFSET('Progn cen ener, pracy'!$E$29,0,YEAR(B4483)-2023)*E4483</f>
        <v>0</v>
      </c>
      <c r="H4483" s="85">
        <v>323.90819999999997</v>
      </c>
      <c r="I4483" s="85">
        <f>'Progn cen ener, pracy'!F$13</f>
        <v>55.742045311773019</v>
      </c>
      <c r="J4483" s="480"/>
    </row>
    <row r="4484" spans="1:10" x14ac:dyDescent="0.35">
      <c r="A4484" s="356">
        <f t="shared" si="147"/>
        <v>4464</v>
      </c>
      <c r="B4484" s="481">
        <f>B4461+23/24</f>
        <v>45477.958333333336</v>
      </c>
      <c r="C4484" s="482">
        <f t="shared" si="146"/>
        <v>5</v>
      </c>
      <c r="D4484" s="483"/>
      <c r="E4484" s="483"/>
      <c r="F4484" s="605">
        <f ca="1">D4484*H4484+D4484*I4484+D4484*OFFSET('Progn cen ener, pracy'!$E$8,0,YEAR(B4484)-2023)</f>
        <v>0</v>
      </c>
      <c r="G4484" s="605">
        <f ca="1">E4484*H4484-OFFSET('Progn cen ener, pracy'!$E$29,0,YEAR(B4484)-2023)*E4484</f>
        <v>0</v>
      </c>
      <c r="H4484" s="85">
        <v>338.54152499999998</v>
      </c>
      <c r="I4484" s="85">
        <f>'Progn cen ener, pracy'!F$13</f>
        <v>55.742045311773019</v>
      </c>
      <c r="J4484" s="480"/>
    </row>
    <row r="4485" spans="1:10" x14ac:dyDescent="0.35">
      <c r="A4485" s="356">
        <f t="shared" si="147"/>
        <v>4465</v>
      </c>
      <c r="B4485" s="481">
        <f>B4461+1</f>
        <v>45478</v>
      </c>
      <c r="C4485" s="482">
        <f t="shared" si="146"/>
        <v>6</v>
      </c>
      <c r="D4485" s="483"/>
      <c r="E4485" s="483"/>
      <c r="F4485" s="605">
        <f ca="1">D4485*H4485+D4485*I4485+D4485*OFFSET('Progn cen ener, pracy'!$E$8,0,YEAR(B4485)-2023)</f>
        <v>0</v>
      </c>
      <c r="G4485" s="605">
        <f ca="1">E4485*H4485-OFFSET('Progn cen ener, pracy'!$E$29,0,YEAR(B4485)-2023)*E4485</f>
        <v>0</v>
      </c>
      <c r="H4485" s="85">
        <v>308.34719999999999</v>
      </c>
      <c r="I4485" s="85">
        <f>'Progn cen ener, pracy'!F$13</f>
        <v>55.742045311773019</v>
      </c>
      <c r="J4485" s="480"/>
    </row>
    <row r="4486" spans="1:10" x14ac:dyDescent="0.35">
      <c r="A4486" s="356">
        <f t="shared" si="147"/>
        <v>4466</v>
      </c>
      <c r="B4486" s="481">
        <f>B4485+1/24</f>
        <v>45478.041666666664</v>
      </c>
      <c r="C4486" s="482">
        <f t="shared" si="146"/>
        <v>6</v>
      </c>
      <c r="D4486" s="483"/>
      <c r="E4486" s="483"/>
      <c r="F4486" s="605">
        <f ca="1">D4486*H4486+D4486*I4486+D4486*OFFSET('Progn cen ener, pracy'!$E$8,0,YEAR(B4486)-2023)</f>
        <v>0</v>
      </c>
      <c r="G4486" s="605">
        <f ca="1">E4486*H4486-OFFSET('Progn cen ener, pracy'!$E$29,0,YEAR(B4486)-2023)*E4486</f>
        <v>0</v>
      </c>
      <c r="H4486" s="85">
        <v>299.7437625</v>
      </c>
      <c r="I4486" s="85">
        <f>'Progn cen ener, pracy'!F$13</f>
        <v>55.742045311773019</v>
      </c>
      <c r="J4486" s="480"/>
    </row>
    <row r="4487" spans="1:10" x14ac:dyDescent="0.35">
      <c r="A4487" s="356">
        <f t="shared" si="147"/>
        <v>4467</v>
      </c>
      <c r="B4487" s="481">
        <f>B4485+2/24</f>
        <v>45478.083333333336</v>
      </c>
      <c r="C4487" s="482">
        <f t="shared" si="146"/>
        <v>6</v>
      </c>
      <c r="D4487" s="483"/>
      <c r="E4487" s="483"/>
      <c r="F4487" s="605">
        <f ca="1">D4487*H4487+D4487*I4487+D4487*OFFSET('Progn cen ener, pracy'!$E$8,0,YEAR(B4487)-2023)</f>
        <v>0</v>
      </c>
      <c r="G4487" s="605">
        <f ca="1">E4487*H4487-OFFSET('Progn cen ener, pracy'!$E$29,0,YEAR(B4487)-2023)*E4487</f>
        <v>0</v>
      </c>
      <c r="H4487" s="85">
        <v>331.02877500000005</v>
      </c>
      <c r="I4487" s="85">
        <f>'Progn cen ener, pracy'!F$13</f>
        <v>55.742045311773019</v>
      </c>
      <c r="J4487" s="480"/>
    </row>
    <row r="4488" spans="1:10" x14ac:dyDescent="0.35">
      <c r="A4488" s="356">
        <f t="shared" si="147"/>
        <v>4468</v>
      </c>
      <c r="B4488" s="481">
        <f>B4485+3/24</f>
        <v>45478.125</v>
      </c>
      <c r="C4488" s="482">
        <f t="shared" si="146"/>
        <v>6</v>
      </c>
      <c r="D4488" s="483"/>
      <c r="E4488" s="483"/>
      <c r="F4488" s="605">
        <f ca="1">D4488*H4488+D4488*I4488+D4488*OFFSET('Progn cen ener, pracy'!$E$8,0,YEAR(B4488)-2023)</f>
        <v>0</v>
      </c>
      <c r="G4488" s="605">
        <f ca="1">E4488*H4488-OFFSET('Progn cen ener, pracy'!$E$29,0,YEAR(B4488)-2023)*E4488</f>
        <v>0</v>
      </c>
      <c r="H4488" s="85">
        <v>313.63447500000007</v>
      </c>
      <c r="I4488" s="85">
        <f>'Progn cen ener, pracy'!F$13</f>
        <v>55.742045311773019</v>
      </c>
      <c r="J4488" s="480"/>
    </row>
    <row r="4489" spans="1:10" x14ac:dyDescent="0.35">
      <c r="A4489" s="356">
        <f t="shared" si="147"/>
        <v>4469</v>
      </c>
      <c r="B4489" s="481">
        <f>B4485+4/24</f>
        <v>45478.166666666664</v>
      </c>
      <c r="C4489" s="482">
        <f t="shared" si="146"/>
        <v>6</v>
      </c>
      <c r="D4489" s="483"/>
      <c r="E4489" s="483"/>
      <c r="F4489" s="605">
        <f ca="1">D4489*H4489+D4489*I4489+D4489*OFFSET('Progn cen ener, pracy'!$E$8,0,YEAR(B4489)-2023)</f>
        <v>0</v>
      </c>
      <c r="G4489" s="605">
        <f ca="1">E4489*H4489-OFFSET('Progn cen ener, pracy'!$E$29,0,YEAR(B4489)-2023)*E4489</f>
        <v>0</v>
      </c>
      <c r="H4489" s="85">
        <v>263.76839999999999</v>
      </c>
      <c r="I4489" s="85">
        <f>'Progn cen ener, pracy'!F$13</f>
        <v>55.742045311773019</v>
      </c>
      <c r="J4489" s="480"/>
    </row>
    <row r="4490" spans="1:10" x14ac:dyDescent="0.35">
      <c r="A4490" s="356">
        <f t="shared" si="147"/>
        <v>4470</v>
      </c>
      <c r="B4490" s="481">
        <f>B4485+5/24</f>
        <v>45478.208333333336</v>
      </c>
      <c r="C4490" s="482">
        <f t="shared" si="146"/>
        <v>6</v>
      </c>
      <c r="D4490" s="483"/>
      <c r="E4490" s="483"/>
      <c r="F4490" s="605">
        <f ca="1">D4490*H4490+D4490*I4490+D4490*OFFSET('Progn cen ener, pracy'!$E$8,0,YEAR(B4490)-2023)</f>
        <v>0</v>
      </c>
      <c r="G4490" s="605">
        <f ca="1">E4490*H4490-OFFSET('Progn cen ener, pracy'!$E$29,0,YEAR(B4490)-2023)*E4490</f>
        <v>0</v>
      </c>
      <c r="H4490" s="85">
        <v>340.15747500000003</v>
      </c>
      <c r="I4490" s="85">
        <f>'Progn cen ener, pracy'!F$13</f>
        <v>55.742045311773019</v>
      </c>
      <c r="J4490" s="480"/>
    </row>
    <row r="4491" spans="1:10" x14ac:dyDescent="0.35">
      <c r="A4491" s="356">
        <f t="shared" si="147"/>
        <v>4471</v>
      </c>
      <c r="B4491" s="481">
        <f>B4485+6/24</f>
        <v>45478.25</v>
      </c>
      <c r="C4491" s="482">
        <f t="shared" si="146"/>
        <v>6</v>
      </c>
      <c r="D4491" s="483"/>
      <c r="E4491" s="483"/>
      <c r="F4491" s="605">
        <f ca="1">D4491*H4491+D4491*I4491+D4491*OFFSET('Progn cen ener, pracy'!$E$8,0,YEAR(B4491)-2023)</f>
        <v>0</v>
      </c>
      <c r="G4491" s="605">
        <f ca="1">E4491*H4491-OFFSET('Progn cen ener, pracy'!$E$29,0,YEAR(B4491)-2023)*E4491</f>
        <v>0</v>
      </c>
      <c r="H4491" s="85">
        <v>292.33102499999995</v>
      </c>
      <c r="I4491" s="85">
        <f>'Progn cen ener, pracy'!F$11</f>
        <v>131.79549257834557</v>
      </c>
      <c r="J4491" s="480"/>
    </row>
    <row r="4492" spans="1:10" x14ac:dyDescent="0.35">
      <c r="A4492" s="356">
        <f t="shared" si="147"/>
        <v>4472</v>
      </c>
      <c r="B4492" s="481">
        <f>B4485+7/24</f>
        <v>45478.291666666664</v>
      </c>
      <c r="C4492" s="482">
        <f t="shared" si="146"/>
        <v>6</v>
      </c>
      <c r="D4492" s="483"/>
      <c r="E4492" s="483"/>
      <c r="F4492" s="605">
        <f ca="1">D4492*H4492+D4492*I4492+D4492*OFFSET('Progn cen ener, pracy'!$E$8,0,YEAR(B4492)-2023)</f>
        <v>0</v>
      </c>
      <c r="G4492" s="605">
        <f ca="1">E4492*H4492-OFFSET('Progn cen ener, pracy'!$E$29,0,YEAR(B4492)-2023)*E4492</f>
        <v>0</v>
      </c>
      <c r="H4492" s="85">
        <v>194.86845</v>
      </c>
      <c r="I4492" s="85">
        <f>'Progn cen ener, pracy'!F$11</f>
        <v>131.79549257834557</v>
      </c>
      <c r="J4492" s="480"/>
    </row>
    <row r="4493" spans="1:10" x14ac:dyDescent="0.35">
      <c r="A4493" s="356">
        <f t="shared" si="147"/>
        <v>4473</v>
      </c>
      <c r="B4493" s="481">
        <f>B4485+8/24</f>
        <v>45478.333333333336</v>
      </c>
      <c r="C4493" s="482">
        <f t="shared" si="146"/>
        <v>6</v>
      </c>
      <c r="D4493" s="483"/>
      <c r="E4493" s="483"/>
      <c r="F4493" s="605">
        <f ca="1">D4493*H4493+D4493*I4493+D4493*OFFSET('Progn cen ener, pracy'!$E$8,0,YEAR(B4493)-2023)</f>
        <v>0</v>
      </c>
      <c r="G4493" s="605">
        <f ca="1">E4493*H4493-OFFSET('Progn cen ener, pracy'!$E$29,0,YEAR(B4493)-2023)*E4493</f>
        <v>0</v>
      </c>
      <c r="H4493" s="85">
        <v>198.58229999999998</v>
      </c>
      <c r="I4493" s="85">
        <f>'Progn cen ener, pracy'!F$11</f>
        <v>131.79549257834557</v>
      </c>
      <c r="J4493" s="480"/>
    </row>
    <row r="4494" spans="1:10" x14ac:dyDescent="0.35">
      <c r="A4494" s="356">
        <f t="shared" si="147"/>
        <v>4474</v>
      </c>
      <c r="B4494" s="481">
        <f>B4485+9/24</f>
        <v>45478.375</v>
      </c>
      <c r="C4494" s="482">
        <f t="shared" si="146"/>
        <v>6</v>
      </c>
      <c r="D4494" s="483"/>
      <c r="E4494" s="483"/>
      <c r="F4494" s="605">
        <f ca="1">D4494*H4494+D4494*I4494+D4494*OFFSET('Progn cen ener, pracy'!$E$8,0,YEAR(B4494)-2023)</f>
        <v>0</v>
      </c>
      <c r="G4494" s="605">
        <f ca="1">E4494*H4494-OFFSET('Progn cen ener, pracy'!$E$29,0,YEAR(B4494)-2023)*E4494</f>
        <v>0</v>
      </c>
      <c r="H4494" s="85">
        <v>199.17765000000003</v>
      </c>
      <c r="I4494" s="85">
        <f>'Progn cen ener, pracy'!F$11</f>
        <v>131.79549257834557</v>
      </c>
      <c r="J4494" s="480"/>
    </row>
    <row r="4495" spans="1:10" x14ac:dyDescent="0.35">
      <c r="A4495" s="356">
        <f t="shared" si="147"/>
        <v>4475</v>
      </c>
      <c r="B4495" s="481">
        <f>B4485+10/24</f>
        <v>45478.416666666664</v>
      </c>
      <c r="C4495" s="482">
        <f t="shared" si="146"/>
        <v>6</v>
      </c>
      <c r="D4495" s="483"/>
      <c r="E4495" s="483"/>
      <c r="F4495" s="605">
        <f ca="1">D4495*H4495+D4495*I4495+D4495*OFFSET('Progn cen ener, pracy'!$E$8,0,YEAR(B4495)-2023)</f>
        <v>0</v>
      </c>
      <c r="G4495" s="605">
        <f ca="1">E4495*H4495-OFFSET('Progn cen ener, pracy'!$E$29,0,YEAR(B4495)-2023)*E4495</f>
        <v>0</v>
      </c>
      <c r="H4495" s="85">
        <v>203.6097</v>
      </c>
      <c r="I4495" s="85">
        <f>'Progn cen ener, pracy'!F$11</f>
        <v>131.79549257834557</v>
      </c>
      <c r="J4495" s="480"/>
    </row>
    <row r="4496" spans="1:10" x14ac:dyDescent="0.35">
      <c r="A4496" s="356">
        <f t="shared" si="147"/>
        <v>4476</v>
      </c>
      <c r="B4496" s="481">
        <f>B4485+11/24</f>
        <v>45478.458333333336</v>
      </c>
      <c r="C4496" s="482">
        <f t="shared" si="146"/>
        <v>6</v>
      </c>
      <c r="D4496" s="483"/>
      <c r="E4496" s="483"/>
      <c r="F4496" s="605">
        <f ca="1">D4496*H4496+D4496*I4496+D4496*OFFSET('Progn cen ener, pracy'!$E$8,0,YEAR(B4496)-2023)</f>
        <v>0</v>
      </c>
      <c r="G4496" s="605">
        <f ca="1">E4496*H4496-OFFSET('Progn cen ener, pracy'!$E$29,0,YEAR(B4496)-2023)*E4496</f>
        <v>0</v>
      </c>
      <c r="H4496" s="85">
        <v>201.67245</v>
      </c>
      <c r="I4496" s="85">
        <f>'Progn cen ener, pracy'!F$11</f>
        <v>131.79549257834557</v>
      </c>
      <c r="J4496" s="480"/>
    </row>
    <row r="4497" spans="1:10" x14ac:dyDescent="0.35">
      <c r="A4497" s="356">
        <f t="shared" si="147"/>
        <v>4477</v>
      </c>
      <c r="B4497" s="481">
        <f>B4485+12/24</f>
        <v>45478.5</v>
      </c>
      <c r="C4497" s="482">
        <f t="shared" si="146"/>
        <v>6</v>
      </c>
      <c r="D4497" s="483"/>
      <c r="E4497" s="483"/>
      <c r="F4497" s="605">
        <f ca="1">D4497*H4497+D4497*I4497+D4497*OFFSET('Progn cen ener, pracy'!$E$8,0,YEAR(B4497)-2023)</f>
        <v>0</v>
      </c>
      <c r="G4497" s="605">
        <f ca="1">E4497*H4497-OFFSET('Progn cen ener, pracy'!$E$29,0,YEAR(B4497)-2023)*E4497</f>
        <v>0</v>
      </c>
      <c r="H4497" s="85">
        <v>198.88469999999998</v>
      </c>
      <c r="I4497" s="85">
        <f>'Progn cen ener, pracy'!F$13</f>
        <v>55.742045311773019</v>
      </c>
      <c r="J4497" s="480"/>
    </row>
    <row r="4498" spans="1:10" x14ac:dyDescent="0.35">
      <c r="A4498" s="356">
        <f t="shared" si="147"/>
        <v>4478</v>
      </c>
      <c r="B4498" s="481">
        <f>B4485+13/24</f>
        <v>45478.541666666664</v>
      </c>
      <c r="C4498" s="482">
        <f t="shared" si="146"/>
        <v>6</v>
      </c>
      <c r="D4498" s="483"/>
      <c r="E4498" s="483"/>
      <c r="F4498" s="605">
        <f ca="1">D4498*H4498+D4498*I4498+D4498*OFFSET('Progn cen ener, pracy'!$E$8,0,YEAR(B4498)-2023)</f>
        <v>0</v>
      </c>
      <c r="G4498" s="605">
        <f ca="1">E4498*H4498-OFFSET('Progn cen ener, pracy'!$E$29,0,YEAR(B4498)-2023)*E4498</f>
        <v>0</v>
      </c>
      <c r="H4498" s="85">
        <v>195.0669</v>
      </c>
      <c r="I4498" s="85">
        <f>'Progn cen ener, pracy'!F$13</f>
        <v>55.742045311773019</v>
      </c>
      <c r="J4498" s="480"/>
    </row>
    <row r="4499" spans="1:10" x14ac:dyDescent="0.35">
      <c r="A4499" s="356">
        <f t="shared" si="147"/>
        <v>4479</v>
      </c>
      <c r="B4499" s="481">
        <f>B4485+14/24</f>
        <v>45478.583333333336</v>
      </c>
      <c r="C4499" s="482">
        <f t="shared" si="146"/>
        <v>6</v>
      </c>
      <c r="D4499" s="483"/>
      <c r="E4499" s="483"/>
      <c r="F4499" s="605">
        <f ca="1">D4499*H4499+D4499*I4499+D4499*OFFSET('Progn cen ener, pracy'!$E$8,0,YEAR(B4499)-2023)</f>
        <v>0</v>
      </c>
      <c r="G4499" s="605">
        <f ca="1">E4499*H4499-OFFSET('Progn cen ener, pracy'!$E$29,0,YEAR(B4499)-2023)*E4499</f>
        <v>0</v>
      </c>
      <c r="H4499" s="85">
        <v>195.07634999999999</v>
      </c>
      <c r="I4499" s="85">
        <f>'Progn cen ener, pracy'!F$13</f>
        <v>55.742045311773019</v>
      </c>
      <c r="J4499" s="480"/>
    </row>
    <row r="4500" spans="1:10" x14ac:dyDescent="0.35">
      <c r="A4500" s="356">
        <f t="shared" si="147"/>
        <v>4480</v>
      </c>
      <c r="B4500" s="481">
        <f>B4485+15/24</f>
        <v>45478.625</v>
      </c>
      <c r="C4500" s="482">
        <f t="shared" si="146"/>
        <v>6</v>
      </c>
      <c r="D4500" s="483"/>
      <c r="E4500" s="483"/>
      <c r="F4500" s="605">
        <f ca="1">D4500*H4500+D4500*I4500+D4500*OFFSET('Progn cen ener, pracy'!$E$8,0,YEAR(B4500)-2023)</f>
        <v>0</v>
      </c>
      <c r="G4500" s="605">
        <f ca="1">E4500*H4500-OFFSET('Progn cen ener, pracy'!$E$29,0,YEAR(B4500)-2023)*E4500</f>
        <v>0</v>
      </c>
      <c r="H4500" s="85">
        <v>292.24597499999999</v>
      </c>
      <c r="I4500" s="85">
        <f>'Progn cen ener, pracy'!F$12</f>
        <v>144.10640980378318</v>
      </c>
      <c r="J4500" s="480"/>
    </row>
    <row r="4501" spans="1:10" x14ac:dyDescent="0.35">
      <c r="A4501" s="356">
        <f t="shared" si="147"/>
        <v>4481</v>
      </c>
      <c r="B4501" s="481">
        <f>B4485+16/24</f>
        <v>45478.666666666664</v>
      </c>
      <c r="C4501" s="482">
        <f t="shared" si="146"/>
        <v>6</v>
      </c>
      <c r="D4501" s="483"/>
      <c r="E4501" s="483"/>
      <c r="F4501" s="605">
        <f ca="1">D4501*H4501+D4501*I4501+D4501*OFFSET('Progn cen ener, pracy'!$E$8,0,YEAR(B4501)-2023)</f>
        <v>0</v>
      </c>
      <c r="G4501" s="605">
        <f ca="1">E4501*H4501-OFFSET('Progn cen ener, pracy'!$E$29,0,YEAR(B4501)-2023)*E4501</f>
        <v>0</v>
      </c>
      <c r="H4501" s="85">
        <v>292.47277500000001</v>
      </c>
      <c r="I4501" s="85">
        <f>'Progn cen ener, pracy'!F$12</f>
        <v>144.10640980378318</v>
      </c>
      <c r="J4501" s="480"/>
    </row>
    <row r="4502" spans="1:10" x14ac:dyDescent="0.35">
      <c r="A4502" s="356">
        <f t="shared" si="147"/>
        <v>4482</v>
      </c>
      <c r="B4502" s="481">
        <f>B4485+17/24</f>
        <v>45478.708333333336</v>
      </c>
      <c r="C4502" s="482">
        <f t="shared" si="146"/>
        <v>6</v>
      </c>
      <c r="D4502" s="483"/>
      <c r="E4502" s="483"/>
      <c r="F4502" s="605">
        <f ca="1">D4502*H4502+D4502*I4502+D4502*OFFSET('Progn cen ener, pracy'!$E$8,0,YEAR(B4502)-2023)</f>
        <v>0</v>
      </c>
      <c r="G4502" s="605">
        <f ca="1">E4502*H4502-OFFSET('Progn cen ener, pracy'!$E$29,0,YEAR(B4502)-2023)*E4502</f>
        <v>0</v>
      </c>
      <c r="H4502" s="85">
        <v>361.88460000000003</v>
      </c>
      <c r="I4502" s="85">
        <f>'Progn cen ener, pracy'!F$12</f>
        <v>144.10640980378318</v>
      </c>
      <c r="J4502" s="480"/>
    </row>
    <row r="4503" spans="1:10" x14ac:dyDescent="0.35">
      <c r="A4503" s="356">
        <f t="shared" si="147"/>
        <v>4483</v>
      </c>
      <c r="B4503" s="481">
        <f>B4485+18/24</f>
        <v>45478.75</v>
      </c>
      <c r="C4503" s="482">
        <f t="shared" si="146"/>
        <v>6</v>
      </c>
      <c r="D4503" s="483"/>
      <c r="E4503" s="483"/>
      <c r="F4503" s="605">
        <f ca="1">D4503*H4503+D4503*I4503+D4503*OFFSET('Progn cen ener, pracy'!$E$8,0,YEAR(B4503)-2023)</f>
        <v>0</v>
      </c>
      <c r="G4503" s="605">
        <f ca="1">E4503*H4503-OFFSET('Progn cen ener, pracy'!$E$29,0,YEAR(B4503)-2023)*E4503</f>
        <v>0</v>
      </c>
      <c r="H4503" s="85">
        <v>362.19645000000008</v>
      </c>
      <c r="I4503" s="85">
        <f>'Progn cen ener, pracy'!F$12</f>
        <v>144.10640980378318</v>
      </c>
      <c r="J4503" s="480"/>
    </row>
    <row r="4504" spans="1:10" x14ac:dyDescent="0.35">
      <c r="A4504" s="356">
        <f t="shared" si="147"/>
        <v>4484</v>
      </c>
      <c r="B4504" s="481">
        <f>B4485+19/24</f>
        <v>45478.791666666664</v>
      </c>
      <c r="C4504" s="482">
        <f t="shared" si="146"/>
        <v>6</v>
      </c>
      <c r="D4504" s="483"/>
      <c r="E4504" s="483"/>
      <c r="F4504" s="605">
        <f ca="1">D4504*H4504+D4504*I4504+D4504*OFFSET('Progn cen ener, pracy'!$E$8,0,YEAR(B4504)-2023)</f>
        <v>0</v>
      </c>
      <c r="G4504" s="605">
        <f ca="1">E4504*H4504-OFFSET('Progn cen ener, pracy'!$E$29,0,YEAR(B4504)-2023)*E4504</f>
        <v>0</v>
      </c>
      <c r="H4504" s="85">
        <v>364.72590000000008</v>
      </c>
      <c r="I4504" s="85">
        <f>'Progn cen ener, pracy'!F$12</f>
        <v>144.10640980378318</v>
      </c>
      <c r="J4504" s="480"/>
    </row>
    <row r="4505" spans="1:10" x14ac:dyDescent="0.35">
      <c r="A4505" s="356">
        <f t="shared" si="147"/>
        <v>4485</v>
      </c>
      <c r="B4505" s="481">
        <f>B4485+20/24</f>
        <v>45478.833333333336</v>
      </c>
      <c r="C4505" s="482">
        <f t="shared" si="146"/>
        <v>6</v>
      </c>
      <c r="D4505" s="483"/>
      <c r="E4505" s="483"/>
      <c r="F4505" s="605">
        <f ca="1">D4505*H4505+D4505*I4505+D4505*OFFSET('Progn cen ener, pracy'!$E$8,0,YEAR(B4505)-2023)</f>
        <v>0</v>
      </c>
      <c r="G4505" s="605">
        <f ca="1">E4505*H4505-OFFSET('Progn cen ener, pracy'!$E$29,0,YEAR(B4505)-2023)*E4505</f>
        <v>0</v>
      </c>
      <c r="H4505" s="85">
        <v>362.07517500000006</v>
      </c>
      <c r="I4505" s="85">
        <f>'Progn cen ener, pracy'!F$13</f>
        <v>55.742045311773019</v>
      </c>
      <c r="J4505" s="480"/>
    </row>
    <row r="4506" spans="1:10" x14ac:dyDescent="0.35">
      <c r="A4506" s="356">
        <f t="shared" si="147"/>
        <v>4486</v>
      </c>
      <c r="B4506" s="481">
        <f>B4485+21/24</f>
        <v>45478.875</v>
      </c>
      <c r="C4506" s="482">
        <f t="shared" si="146"/>
        <v>6</v>
      </c>
      <c r="D4506" s="483"/>
      <c r="E4506" s="483"/>
      <c r="F4506" s="605">
        <f ca="1">D4506*H4506+D4506*I4506+D4506*OFFSET('Progn cen ener, pracy'!$E$8,0,YEAR(B4506)-2023)</f>
        <v>0</v>
      </c>
      <c r="G4506" s="605">
        <f ca="1">E4506*H4506-OFFSET('Progn cen ener, pracy'!$E$29,0,YEAR(B4506)-2023)*E4506</f>
        <v>0</v>
      </c>
      <c r="H4506" s="85">
        <v>369.60367500000007</v>
      </c>
      <c r="I4506" s="85">
        <f>'Progn cen ener, pracy'!F$13</f>
        <v>55.742045311773019</v>
      </c>
      <c r="J4506" s="480"/>
    </row>
    <row r="4507" spans="1:10" x14ac:dyDescent="0.35">
      <c r="A4507" s="356">
        <f t="shared" si="147"/>
        <v>4487</v>
      </c>
      <c r="B4507" s="481">
        <f>B4485+22/24</f>
        <v>45478.916666666664</v>
      </c>
      <c r="C4507" s="482">
        <f t="shared" si="146"/>
        <v>6</v>
      </c>
      <c r="D4507" s="483"/>
      <c r="E4507" s="483"/>
      <c r="F4507" s="605">
        <f ca="1">D4507*H4507+D4507*I4507+D4507*OFFSET('Progn cen ener, pracy'!$E$8,0,YEAR(B4507)-2023)</f>
        <v>0</v>
      </c>
      <c r="G4507" s="605">
        <f ca="1">E4507*H4507-OFFSET('Progn cen ener, pracy'!$E$29,0,YEAR(B4507)-2023)*E4507</f>
        <v>0</v>
      </c>
      <c r="H4507" s="85">
        <v>322.8757875</v>
      </c>
      <c r="I4507" s="85">
        <f>'Progn cen ener, pracy'!F$13</f>
        <v>55.742045311773019</v>
      </c>
      <c r="J4507" s="480"/>
    </row>
    <row r="4508" spans="1:10" x14ac:dyDescent="0.35">
      <c r="A4508" s="356">
        <f t="shared" si="147"/>
        <v>4488</v>
      </c>
      <c r="B4508" s="481">
        <f>B4485+23/24</f>
        <v>45478.958333333336</v>
      </c>
      <c r="C4508" s="482">
        <f t="shared" si="146"/>
        <v>6</v>
      </c>
      <c r="D4508" s="483"/>
      <c r="E4508" s="483"/>
      <c r="F4508" s="605">
        <f ca="1">D4508*H4508+D4508*I4508+D4508*OFFSET('Progn cen ener, pracy'!$E$8,0,YEAR(B4508)-2023)</f>
        <v>0</v>
      </c>
      <c r="G4508" s="605">
        <f ca="1">E4508*H4508-OFFSET('Progn cen ener, pracy'!$E$29,0,YEAR(B4508)-2023)*E4508</f>
        <v>0</v>
      </c>
      <c r="H4508" s="85">
        <v>250.11315000000002</v>
      </c>
      <c r="I4508" s="85">
        <f>'Progn cen ener, pracy'!F$13</f>
        <v>55.742045311773019</v>
      </c>
      <c r="J4508" s="480"/>
    </row>
    <row r="4509" spans="1:10" x14ac:dyDescent="0.35">
      <c r="A4509" s="356">
        <f t="shared" si="147"/>
        <v>4489</v>
      </c>
      <c r="B4509" s="481">
        <f>B4485+1</f>
        <v>45479</v>
      </c>
      <c r="C4509" s="482">
        <f t="shared" ref="C4509:C4572" si="148">WEEKDAY(B4509)</f>
        <v>7</v>
      </c>
      <c r="D4509" s="483"/>
      <c r="E4509" s="483"/>
      <c r="F4509" s="605">
        <f ca="1">D4509*H4509+D4509*I4509+D4509*OFFSET('Progn cen ener, pracy'!$E$8,0,YEAR(B4509)-2023)</f>
        <v>0</v>
      </c>
      <c r="G4509" s="605">
        <f ca="1">E4509*H4509-OFFSET('Progn cen ener, pracy'!$E$29,0,YEAR(B4509)-2023)*E4509</f>
        <v>0</v>
      </c>
      <c r="H4509" s="85">
        <v>241.07580000000002</v>
      </c>
      <c r="I4509" s="85">
        <f>'Progn cen ener, pracy'!F$13</f>
        <v>55.742045311773019</v>
      </c>
      <c r="J4509" s="480"/>
    </row>
    <row r="4510" spans="1:10" x14ac:dyDescent="0.35">
      <c r="A4510" s="356">
        <f t="shared" si="147"/>
        <v>4490</v>
      </c>
      <c r="B4510" s="481">
        <f>B4509+1/24</f>
        <v>45479.041666666664</v>
      </c>
      <c r="C4510" s="482">
        <f t="shared" si="148"/>
        <v>7</v>
      </c>
      <c r="D4510" s="483"/>
      <c r="E4510" s="483"/>
      <c r="F4510" s="605">
        <f ca="1">D4510*H4510+D4510*I4510+D4510*OFFSET('Progn cen ener, pracy'!$E$8,0,YEAR(B4510)-2023)</f>
        <v>0</v>
      </c>
      <c r="G4510" s="605">
        <f ca="1">E4510*H4510-OFFSET('Progn cen ener, pracy'!$E$29,0,YEAR(B4510)-2023)*E4510</f>
        <v>0</v>
      </c>
      <c r="H4510" s="85">
        <v>271.95839999999998</v>
      </c>
      <c r="I4510" s="85">
        <f>'Progn cen ener, pracy'!F$13</f>
        <v>55.742045311773019</v>
      </c>
      <c r="J4510" s="480"/>
    </row>
    <row r="4511" spans="1:10" x14ac:dyDescent="0.35">
      <c r="A4511" s="356">
        <f t="shared" ref="A4511:A4574" si="149">A4510+1</f>
        <v>4491</v>
      </c>
      <c r="B4511" s="481">
        <f>B4509+2/24</f>
        <v>45479.083333333336</v>
      </c>
      <c r="C4511" s="482">
        <f t="shared" si="148"/>
        <v>7</v>
      </c>
      <c r="D4511" s="483"/>
      <c r="E4511" s="483"/>
      <c r="F4511" s="605">
        <f ca="1">D4511*H4511+D4511*I4511+D4511*OFFSET('Progn cen ener, pracy'!$E$8,0,YEAR(B4511)-2023)</f>
        <v>0</v>
      </c>
      <c r="G4511" s="605">
        <f ca="1">E4511*H4511-OFFSET('Progn cen ener, pracy'!$E$29,0,YEAR(B4511)-2023)*E4511</f>
        <v>0</v>
      </c>
      <c r="H4511" s="85">
        <v>314.98582500000003</v>
      </c>
      <c r="I4511" s="85">
        <f>'Progn cen ener, pracy'!F$13</f>
        <v>55.742045311773019</v>
      </c>
      <c r="J4511" s="480"/>
    </row>
    <row r="4512" spans="1:10" x14ac:dyDescent="0.35">
      <c r="A4512" s="356">
        <f t="shared" si="149"/>
        <v>4492</v>
      </c>
      <c r="B4512" s="481">
        <f>B4509+3/24</f>
        <v>45479.125</v>
      </c>
      <c r="C4512" s="482">
        <f t="shared" si="148"/>
        <v>7</v>
      </c>
      <c r="D4512" s="483"/>
      <c r="E4512" s="483"/>
      <c r="F4512" s="605">
        <f ca="1">D4512*H4512+D4512*I4512+D4512*OFFSET('Progn cen ener, pracy'!$E$8,0,YEAR(B4512)-2023)</f>
        <v>0</v>
      </c>
      <c r="G4512" s="605">
        <f ca="1">E4512*H4512-OFFSET('Progn cen ener, pracy'!$E$29,0,YEAR(B4512)-2023)*E4512</f>
        <v>0</v>
      </c>
      <c r="H4512" s="85">
        <v>332.31082500000002</v>
      </c>
      <c r="I4512" s="85">
        <f>'Progn cen ener, pracy'!F$13</f>
        <v>55.742045311773019</v>
      </c>
      <c r="J4512" s="480"/>
    </row>
    <row r="4513" spans="1:10" x14ac:dyDescent="0.35">
      <c r="A4513" s="356">
        <f t="shared" si="149"/>
        <v>4493</v>
      </c>
      <c r="B4513" s="481">
        <f>B4509+4/24</f>
        <v>45479.166666666664</v>
      </c>
      <c r="C4513" s="482">
        <f t="shared" si="148"/>
        <v>7</v>
      </c>
      <c r="D4513" s="483"/>
      <c r="E4513" s="483"/>
      <c r="F4513" s="605">
        <f ca="1">D4513*H4513+D4513*I4513+D4513*OFFSET('Progn cen ener, pracy'!$E$8,0,YEAR(B4513)-2023)</f>
        <v>0</v>
      </c>
      <c r="G4513" s="605">
        <f ca="1">E4513*H4513-OFFSET('Progn cen ener, pracy'!$E$29,0,YEAR(B4513)-2023)*E4513</f>
        <v>0</v>
      </c>
      <c r="H4513" s="85">
        <v>200.00924999999998</v>
      </c>
      <c r="I4513" s="85">
        <f>'Progn cen ener, pracy'!F$13</f>
        <v>55.742045311773019</v>
      </c>
      <c r="J4513" s="480"/>
    </row>
    <row r="4514" spans="1:10" x14ac:dyDescent="0.35">
      <c r="A4514" s="356">
        <f t="shared" si="149"/>
        <v>4494</v>
      </c>
      <c r="B4514" s="481">
        <f>B4509+5/24</f>
        <v>45479.208333333336</v>
      </c>
      <c r="C4514" s="482">
        <f t="shared" si="148"/>
        <v>7</v>
      </c>
      <c r="D4514" s="483"/>
      <c r="E4514" s="483"/>
      <c r="F4514" s="605">
        <f ca="1">D4514*H4514+D4514*I4514+D4514*OFFSET('Progn cen ener, pracy'!$E$8,0,YEAR(B4514)-2023)</f>
        <v>0</v>
      </c>
      <c r="G4514" s="605">
        <f ca="1">E4514*H4514-OFFSET('Progn cen ener, pracy'!$E$29,0,YEAR(B4514)-2023)*E4514</f>
        <v>0</v>
      </c>
      <c r="H4514" s="85">
        <v>249.607575</v>
      </c>
      <c r="I4514" s="85">
        <f>'Progn cen ener, pracy'!F$13</f>
        <v>55.742045311773019</v>
      </c>
      <c r="J4514" s="480"/>
    </row>
    <row r="4515" spans="1:10" x14ac:dyDescent="0.35">
      <c r="A4515" s="356">
        <f t="shared" si="149"/>
        <v>4495</v>
      </c>
      <c r="B4515" s="481">
        <f>B4509+6/24</f>
        <v>45479.25</v>
      </c>
      <c r="C4515" s="482">
        <f t="shared" si="148"/>
        <v>7</v>
      </c>
      <c r="D4515" s="483"/>
      <c r="E4515" s="483"/>
      <c r="F4515" s="605">
        <f ca="1">D4515*H4515+D4515*I4515+D4515*OFFSET('Progn cen ener, pracy'!$E$8,0,YEAR(B4515)-2023)</f>
        <v>0</v>
      </c>
      <c r="G4515" s="605">
        <f ca="1">E4515*H4515-OFFSET('Progn cen ener, pracy'!$E$29,0,YEAR(B4515)-2023)*E4515</f>
        <v>0</v>
      </c>
      <c r="H4515" s="85">
        <v>321.03539999999998</v>
      </c>
      <c r="I4515" s="85">
        <f>'Progn cen ener, pracy'!F$11</f>
        <v>131.79549257834557</v>
      </c>
      <c r="J4515" s="480"/>
    </row>
    <row r="4516" spans="1:10" x14ac:dyDescent="0.35">
      <c r="A4516" s="356">
        <f t="shared" si="149"/>
        <v>4496</v>
      </c>
      <c r="B4516" s="481">
        <f>B4509+7/24</f>
        <v>45479.291666666664</v>
      </c>
      <c r="C4516" s="482">
        <f t="shared" si="148"/>
        <v>7</v>
      </c>
      <c r="D4516" s="483"/>
      <c r="E4516" s="483"/>
      <c r="F4516" s="605">
        <f ca="1">D4516*H4516+D4516*I4516+D4516*OFFSET('Progn cen ener, pracy'!$E$8,0,YEAR(B4516)-2023)</f>
        <v>0</v>
      </c>
      <c r="G4516" s="605">
        <f ca="1">E4516*H4516-OFFSET('Progn cen ener, pracy'!$E$29,0,YEAR(B4516)-2023)*E4516</f>
        <v>0</v>
      </c>
      <c r="H4516" s="85">
        <v>358.49992500000008</v>
      </c>
      <c r="I4516" s="85">
        <f>'Progn cen ener, pracy'!F$11</f>
        <v>131.79549257834557</v>
      </c>
      <c r="J4516" s="480"/>
    </row>
    <row r="4517" spans="1:10" x14ac:dyDescent="0.35">
      <c r="A4517" s="356">
        <f t="shared" si="149"/>
        <v>4497</v>
      </c>
      <c r="B4517" s="481">
        <f>B4509+8/24</f>
        <v>45479.333333333336</v>
      </c>
      <c r="C4517" s="482">
        <f t="shared" si="148"/>
        <v>7</v>
      </c>
      <c r="D4517" s="483"/>
      <c r="E4517" s="483"/>
      <c r="F4517" s="605">
        <f ca="1">D4517*H4517+D4517*I4517+D4517*OFFSET('Progn cen ener, pracy'!$E$8,0,YEAR(B4517)-2023)</f>
        <v>0</v>
      </c>
      <c r="G4517" s="605">
        <f ca="1">E4517*H4517-OFFSET('Progn cen ener, pracy'!$E$29,0,YEAR(B4517)-2023)*E4517</f>
        <v>0</v>
      </c>
      <c r="H4517" s="85">
        <v>365.07712500000008</v>
      </c>
      <c r="I4517" s="85">
        <f>'Progn cen ener, pracy'!F$11</f>
        <v>131.79549257834557</v>
      </c>
      <c r="J4517" s="480"/>
    </row>
    <row r="4518" spans="1:10" x14ac:dyDescent="0.35">
      <c r="A4518" s="356">
        <f t="shared" si="149"/>
        <v>4498</v>
      </c>
      <c r="B4518" s="481">
        <f>B4509+9/24</f>
        <v>45479.375</v>
      </c>
      <c r="C4518" s="482">
        <f t="shared" si="148"/>
        <v>7</v>
      </c>
      <c r="D4518" s="483"/>
      <c r="E4518" s="483"/>
      <c r="F4518" s="605">
        <f ca="1">D4518*H4518+D4518*I4518+D4518*OFFSET('Progn cen ener, pracy'!$E$8,0,YEAR(B4518)-2023)</f>
        <v>0</v>
      </c>
      <c r="G4518" s="605">
        <f ca="1">E4518*H4518-OFFSET('Progn cen ener, pracy'!$E$29,0,YEAR(B4518)-2023)*E4518</f>
        <v>0</v>
      </c>
      <c r="H4518" s="85">
        <v>365.98432500000001</v>
      </c>
      <c r="I4518" s="85">
        <f>'Progn cen ener, pracy'!F$11</f>
        <v>131.79549257834557</v>
      </c>
      <c r="J4518" s="480"/>
    </row>
    <row r="4519" spans="1:10" x14ac:dyDescent="0.35">
      <c r="A4519" s="356">
        <f t="shared" si="149"/>
        <v>4499</v>
      </c>
      <c r="B4519" s="481">
        <f>B4509+10/24</f>
        <v>45479.416666666664</v>
      </c>
      <c r="C4519" s="482">
        <f t="shared" si="148"/>
        <v>7</v>
      </c>
      <c r="D4519" s="483"/>
      <c r="E4519" s="483"/>
      <c r="F4519" s="605">
        <f ca="1">D4519*H4519+D4519*I4519+D4519*OFFSET('Progn cen ener, pracy'!$E$8,0,YEAR(B4519)-2023)</f>
        <v>0</v>
      </c>
      <c r="G4519" s="605">
        <f ca="1">E4519*H4519-OFFSET('Progn cen ener, pracy'!$E$29,0,YEAR(B4519)-2023)*E4519</f>
        <v>0</v>
      </c>
      <c r="H4519" s="85">
        <v>365.33227500000004</v>
      </c>
      <c r="I4519" s="85">
        <f>'Progn cen ener, pracy'!F$11</f>
        <v>131.79549257834557</v>
      </c>
      <c r="J4519" s="480"/>
    </row>
    <row r="4520" spans="1:10" x14ac:dyDescent="0.35">
      <c r="A4520" s="356">
        <f t="shared" si="149"/>
        <v>4500</v>
      </c>
      <c r="B4520" s="481">
        <f>B4509+11/24</f>
        <v>45479.458333333336</v>
      </c>
      <c r="C4520" s="482">
        <f t="shared" si="148"/>
        <v>7</v>
      </c>
      <c r="D4520" s="483"/>
      <c r="E4520" s="483"/>
      <c r="F4520" s="605">
        <f ca="1">D4520*H4520+D4520*I4520+D4520*OFFSET('Progn cen ener, pracy'!$E$8,0,YEAR(B4520)-2023)</f>
        <v>0</v>
      </c>
      <c r="G4520" s="605">
        <f ca="1">E4520*H4520-OFFSET('Progn cen ener, pracy'!$E$29,0,YEAR(B4520)-2023)*E4520</f>
        <v>0</v>
      </c>
      <c r="H4520" s="85">
        <v>362.355525</v>
      </c>
      <c r="I4520" s="85">
        <f>'Progn cen ener, pracy'!F$11</f>
        <v>131.79549257834557</v>
      </c>
      <c r="J4520" s="480"/>
    </row>
    <row r="4521" spans="1:10" x14ac:dyDescent="0.35">
      <c r="A4521" s="356">
        <f t="shared" si="149"/>
        <v>4501</v>
      </c>
      <c r="B4521" s="481">
        <f>B4509+12/24</f>
        <v>45479.5</v>
      </c>
      <c r="C4521" s="482">
        <f t="shared" si="148"/>
        <v>7</v>
      </c>
      <c r="D4521" s="483"/>
      <c r="E4521" s="483"/>
      <c r="F4521" s="605">
        <f ca="1">D4521*H4521+D4521*I4521+D4521*OFFSET('Progn cen ener, pracy'!$E$8,0,YEAR(B4521)-2023)</f>
        <v>0</v>
      </c>
      <c r="G4521" s="605">
        <f ca="1">E4521*H4521-OFFSET('Progn cen ener, pracy'!$E$29,0,YEAR(B4521)-2023)*E4521</f>
        <v>0</v>
      </c>
      <c r="H4521" s="85">
        <v>358.84012500000006</v>
      </c>
      <c r="I4521" s="85">
        <f>'Progn cen ener, pracy'!F$13</f>
        <v>55.742045311773019</v>
      </c>
      <c r="J4521" s="480"/>
    </row>
    <row r="4522" spans="1:10" x14ac:dyDescent="0.35">
      <c r="A4522" s="356">
        <f t="shared" si="149"/>
        <v>4502</v>
      </c>
      <c r="B4522" s="481">
        <f>B4509+13/24</f>
        <v>45479.541666666664</v>
      </c>
      <c r="C4522" s="482">
        <f t="shared" si="148"/>
        <v>7</v>
      </c>
      <c r="D4522" s="483"/>
      <c r="E4522" s="483"/>
      <c r="F4522" s="605">
        <f ca="1">D4522*H4522+D4522*I4522+D4522*OFFSET('Progn cen ener, pracy'!$E$8,0,YEAR(B4522)-2023)</f>
        <v>0</v>
      </c>
      <c r="G4522" s="605">
        <f ca="1">E4522*H4522-OFFSET('Progn cen ener, pracy'!$E$29,0,YEAR(B4522)-2023)*E4522</f>
        <v>0</v>
      </c>
      <c r="H4522" s="85">
        <v>355.57987500000002</v>
      </c>
      <c r="I4522" s="85">
        <f>'Progn cen ener, pracy'!F$13</f>
        <v>55.742045311773019</v>
      </c>
      <c r="J4522" s="480"/>
    </row>
    <row r="4523" spans="1:10" x14ac:dyDescent="0.35">
      <c r="A4523" s="356">
        <f t="shared" si="149"/>
        <v>4503</v>
      </c>
      <c r="B4523" s="481">
        <f>B4509+14/24</f>
        <v>45479.583333333336</v>
      </c>
      <c r="C4523" s="482">
        <f t="shared" si="148"/>
        <v>7</v>
      </c>
      <c r="D4523" s="483"/>
      <c r="E4523" s="483"/>
      <c r="F4523" s="605">
        <f ca="1">D4523*H4523+D4523*I4523+D4523*OFFSET('Progn cen ener, pracy'!$E$8,0,YEAR(B4523)-2023)</f>
        <v>0</v>
      </c>
      <c r="G4523" s="605">
        <f ca="1">E4523*H4523-OFFSET('Progn cen ener, pracy'!$E$29,0,YEAR(B4523)-2023)*E4523</f>
        <v>0</v>
      </c>
      <c r="H4523" s="85">
        <v>319.29187500000006</v>
      </c>
      <c r="I4523" s="85">
        <f>'Progn cen ener, pracy'!F$13</f>
        <v>55.742045311773019</v>
      </c>
      <c r="J4523" s="480"/>
    </row>
    <row r="4524" spans="1:10" x14ac:dyDescent="0.35">
      <c r="A4524" s="356">
        <f t="shared" si="149"/>
        <v>4504</v>
      </c>
      <c r="B4524" s="481">
        <f>B4509+15/24</f>
        <v>45479.625</v>
      </c>
      <c r="C4524" s="482">
        <f t="shared" si="148"/>
        <v>7</v>
      </c>
      <c r="D4524" s="483"/>
      <c r="E4524" s="483"/>
      <c r="F4524" s="605">
        <f ca="1">D4524*H4524+D4524*I4524+D4524*OFFSET('Progn cen ener, pracy'!$E$8,0,YEAR(B4524)-2023)</f>
        <v>0</v>
      </c>
      <c r="G4524" s="605">
        <f ca="1">E4524*H4524-OFFSET('Progn cen ener, pracy'!$E$29,0,YEAR(B4524)-2023)*E4524</f>
        <v>0</v>
      </c>
      <c r="H4524" s="85">
        <v>319.61789999999996</v>
      </c>
      <c r="I4524" s="85">
        <f>'Progn cen ener, pracy'!F$12</f>
        <v>144.10640980378318</v>
      </c>
      <c r="J4524" s="480"/>
    </row>
    <row r="4525" spans="1:10" x14ac:dyDescent="0.35">
      <c r="A4525" s="356">
        <f t="shared" si="149"/>
        <v>4505</v>
      </c>
      <c r="B4525" s="481">
        <f>B4509+16/24</f>
        <v>45479.666666666664</v>
      </c>
      <c r="C4525" s="482">
        <f t="shared" si="148"/>
        <v>7</v>
      </c>
      <c r="D4525" s="483"/>
      <c r="E4525" s="483"/>
      <c r="F4525" s="605">
        <f ca="1">D4525*H4525+D4525*I4525+D4525*OFFSET('Progn cen ener, pracy'!$E$8,0,YEAR(B4525)-2023)</f>
        <v>0</v>
      </c>
      <c r="G4525" s="605">
        <f ca="1">E4525*H4525-OFFSET('Progn cen ener, pracy'!$E$29,0,YEAR(B4525)-2023)*E4525</f>
        <v>0</v>
      </c>
      <c r="H4525" s="85">
        <v>318.68235000000004</v>
      </c>
      <c r="I4525" s="85">
        <f>'Progn cen ener, pracy'!F$12</f>
        <v>144.10640980378318</v>
      </c>
      <c r="J4525" s="480"/>
    </row>
    <row r="4526" spans="1:10" x14ac:dyDescent="0.35">
      <c r="A4526" s="356">
        <f t="shared" si="149"/>
        <v>4506</v>
      </c>
      <c r="B4526" s="481">
        <f>B4509+17/24</f>
        <v>45479.708333333336</v>
      </c>
      <c r="C4526" s="482">
        <f t="shared" si="148"/>
        <v>7</v>
      </c>
      <c r="D4526" s="483"/>
      <c r="E4526" s="483"/>
      <c r="F4526" s="605">
        <f ca="1">D4526*H4526+D4526*I4526+D4526*OFFSET('Progn cen ener, pracy'!$E$8,0,YEAR(B4526)-2023)</f>
        <v>0</v>
      </c>
      <c r="G4526" s="605">
        <f ca="1">E4526*H4526-OFFSET('Progn cen ener, pracy'!$E$29,0,YEAR(B4526)-2023)*E4526</f>
        <v>0</v>
      </c>
      <c r="H4526" s="85">
        <v>389.98575000000005</v>
      </c>
      <c r="I4526" s="85">
        <f>'Progn cen ener, pracy'!F$12</f>
        <v>144.10640980378318</v>
      </c>
      <c r="J4526" s="480"/>
    </row>
    <row r="4527" spans="1:10" x14ac:dyDescent="0.35">
      <c r="A4527" s="356">
        <f t="shared" si="149"/>
        <v>4507</v>
      </c>
      <c r="B4527" s="481">
        <f>B4509+18/24</f>
        <v>45479.75</v>
      </c>
      <c r="C4527" s="482">
        <f t="shared" si="148"/>
        <v>7</v>
      </c>
      <c r="D4527" s="483"/>
      <c r="E4527" s="483"/>
      <c r="F4527" s="605">
        <f ca="1">D4527*H4527+D4527*I4527+D4527*OFFSET('Progn cen ener, pracy'!$E$8,0,YEAR(B4527)-2023)</f>
        <v>0</v>
      </c>
      <c r="G4527" s="605">
        <f ca="1">E4527*H4527-OFFSET('Progn cen ener, pracy'!$E$29,0,YEAR(B4527)-2023)*E4527</f>
        <v>0</v>
      </c>
      <c r="H4527" s="85">
        <v>389.32740000000001</v>
      </c>
      <c r="I4527" s="85">
        <f>'Progn cen ener, pracy'!F$12</f>
        <v>144.10640980378318</v>
      </c>
      <c r="J4527" s="480"/>
    </row>
    <row r="4528" spans="1:10" x14ac:dyDescent="0.35">
      <c r="A4528" s="356">
        <f t="shared" si="149"/>
        <v>4508</v>
      </c>
      <c r="B4528" s="481">
        <f>B4509+19/24</f>
        <v>45479.791666666664</v>
      </c>
      <c r="C4528" s="482">
        <f t="shared" si="148"/>
        <v>7</v>
      </c>
      <c r="D4528" s="483"/>
      <c r="E4528" s="483"/>
      <c r="F4528" s="605">
        <f ca="1">D4528*H4528+D4528*I4528+D4528*OFFSET('Progn cen ener, pracy'!$E$8,0,YEAR(B4528)-2023)</f>
        <v>0</v>
      </c>
      <c r="G4528" s="605">
        <f ca="1">E4528*H4528-OFFSET('Progn cen ener, pracy'!$E$29,0,YEAR(B4528)-2023)*E4528</f>
        <v>0</v>
      </c>
      <c r="H4528" s="85">
        <v>369.10912500000012</v>
      </c>
      <c r="I4528" s="85">
        <f>'Progn cen ener, pracy'!F$12</f>
        <v>144.10640980378318</v>
      </c>
      <c r="J4528" s="480"/>
    </row>
    <row r="4529" spans="1:10" x14ac:dyDescent="0.35">
      <c r="A4529" s="356">
        <f t="shared" si="149"/>
        <v>4509</v>
      </c>
      <c r="B4529" s="481">
        <f>B4509+20/24</f>
        <v>45479.833333333336</v>
      </c>
      <c r="C4529" s="482">
        <f t="shared" si="148"/>
        <v>7</v>
      </c>
      <c r="D4529" s="483"/>
      <c r="E4529" s="483"/>
      <c r="F4529" s="605">
        <f ca="1">D4529*H4529+D4529*I4529+D4529*OFFSET('Progn cen ener, pracy'!$E$8,0,YEAR(B4529)-2023)</f>
        <v>0</v>
      </c>
      <c r="G4529" s="605">
        <f ca="1">E4529*H4529-OFFSET('Progn cen ener, pracy'!$E$29,0,YEAR(B4529)-2023)*E4529</f>
        <v>0</v>
      </c>
      <c r="H4529" s="85">
        <v>373.30177500000002</v>
      </c>
      <c r="I4529" s="85">
        <f>'Progn cen ener, pracy'!F$13</f>
        <v>55.742045311773019</v>
      </c>
      <c r="J4529" s="480"/>
    </row>
    <row r="4530" spans="1:10" x14ac:dyDescent="0.35">
      <c r="A4530" s="356">
        <f t="shared" si="149"/>
        <v>4510</v>
      </c>
      <c r="B4530" s="481">
        <f>B4509+21/24</f>
        <v>45479.875</v>
      </c>
      <c r="C4530" s="482">
        <f t="shared" si="148"/>
        <v>7</v>
      </c>
      <c r="D4530" s="483"/>
      <c r="E4530" s="483"/>
      <c r="F4530" s="605">
        <f ca="1">D4530*H4530+D4530*I4530+D4530*OFFSET('Progn cen ener, pracy'!$E$8,0,YEAR(B4530)-2023)</f>
        <v>0</v>
      </c>
      <c r="G4530" s="605">
        <f ca="1">E4530*H4530-OFFSET('Progn cen ener, pracy'!$E$29,0,YEAR(B4530)-2023)*E4530</f>
        <v>0</v>
      </c>
      <c r="H4530" s="85">
        <v>241.24038749999997</v>
      </c>
      <c r="I4530" s="85">
        <f>'Progn cen ener, pracy'!F$13</f>
        <v>55.742045311773019</v>
      </c>
      <c r="J4530" s="480"/>
    </row>
    <row r="4531" spans="1:10" x14ac:dyDescent="0.35">
      <c r="A4531" s="356">
        <f t="shared" si="149"/>
        <v>4511</v>
      </c>
      <c r="B4531" s="481">
        <f>B4509+22/24</f>
        <v>45479.916666666664</v>
      </c>
      <c r="C4531" s="482">
        <f t="shared" si="148"/>
        <v>7</v>
      </c>
      <c r="D4531" s="483"/>
      <c r="E4531" s="483"/>
      <c r="F4531" s="605">
        <f ca="1">D4531*H4531+D4531*I4531+D4531*OFFSET('Progn cen ener, pracy'!$E$8,0,YEAR(B4531)-2023)</f>
        <v>0</v>
      </c>
      <c r="G4531" s="605">
        <f ca="1">E4531*H4531-OFFSET('Progn cen ener, pracy'!$E$29,0,YEAR(B4531)-2023)*E4531</f>
        <v>0</v>
      </c>
      <c r="H4531" s="85">
        <v>210.38771250000002</v>
      </c>
      <c r="I4531" s="85">
        <f>'Progn cen ener, pracy'!F$13</f>
        <v>55.742045311773019</v>
      </c>
      <c r="J4531" s="480"/>
    </row>
    <row r="4532" spans="1:10" x14ac:dyDescent="0.35">
      <c r="A4532" s="356">
        <f t="shared" si="149"/>
        <v>4512</v>
      </c>
      <c r="B4532" s="481">
        <f>B4509+23/24</f>
        <v>45479.958333333336</v>
      </c>
      <c r="C4532" s="482">
        <f t="shared" si="148"/>
        <v>7</v>
      </c>
      <c r="D4532" s="483"/>
      <c r="E4532" s="483"/>
      <c r="F4532" s="605">
        <f ca="1">D4532*H4532+D4532*I4532+D4532*OFFSET('Progn cen ener, pracy'!$E$8,0,YEAR(B4532)-2023)</f>
        <v>0</v>
      </c>
      <c r="G4532" s="605">
        <f ca="1">E4532*H4532-OFFSET('Progn cen ener, pracy'!$E$29,0,YEAR(B4532)-2023)*E4532</f>
        <v>0</v>
      </c>
      <c r="H4532" s="85">
        <v>187.95892499999999</v>
      </c>
      <c r="I4532" s="85">
        <f>'Progn cen ener, pracy'!F$13</f>
        <v>55.742045311773019</v>
      </c>
      <c r="J4532" s="480"/>
    </row>
    <row r="4533" spans="1:10" x14ac:dyDescent="0.35">
      <c r="A4533" s="356">
        <f t="shared" si="149"/>
        <v>4513</v>
      </c>
      <c r="B4533" s="481">
        <f>B4509+1</f>
        <v>45480</v>
      </c>
      <c r="C4533" s="482">
        <f t="shared" si="148"/>
        <v>1</v>
      </c>
      <c r="D4533" s="483"/>
      <c r="E4533" s="483"/>
      <c r="F4533" s="605">
        <f ca="1">D4533*H4533+D4533*I4533+D4533*OFFSET('Progn cen ener, pracy'!$E$8,0,YEAR(B4533)-2023)</f>
        <v>0</v>
      </c>
      <c r="G4533" s="605">
        <f ca="1">E4533*H4533-OFFSET('Progn cen ener, pracy'!$E$29,0,YEAR(B4533)-2023)*E4533</f>
        <v>0</v>
      </c>
      <c r="H4533" s="85">
        <v>180.34301250000001</v>
      </c>
      <c r="I4533" s="85">
        <f>'Progn cen ener, pracy'!F$13</f>
        <v>55.742045311773019</v>
      </c>
      <c r="J4533" s="480"/>
    </row>
    <row r="4534" spans="1:10" x14ac:dyDescent="0.35">
      <c r="A4534" s="356">
        <f t="shared" si="149"/>
        <v>4514</v>
      </c>
      <c r="B4534" s="481">
        <f>B4533+1/24</f>
        <v>45480.041666666664</v>
      </c>
      <c r="C4534" s="482">
        <f t="shared" si="148"/>
        <v>1</v>
      </c>
      <c r="D4534" s="483"/>
      <c r="E4534" s="483"/>
      <c r="F4534" s="605">
        <f ca="1">D4534*H4534+D4534*I4534+D4534*OFFSET('Progn cen ener, pracy'!$E$8,0,YEAR(B4534)-2023)</f>
        <v>0</v>
      </c>
      <c r="G4534" s="605">
        <f ca="1">E4534*H4534-OFFSET('Progn cen ener, pracy'!$E$29,0,YEAR(B4534)-2023)*E4534</f>
        <v>0</v>
      </c>
      <c r="H4534" s="85">
        <v>160.44288750000001</v>
      </c>
      <c r="I4534" s="85">
        <f>'Progn cen ener, pracy'!F$13</f>
        <v>55.742045311773019</v>
      </c>
      <c r="J4534" s="480"/>
    </row>
    <row r="4535" spans="1:10" x14ac:dyDescent="0.35">
      <c r="A4535" s="356">
        <f t="shared" si="149"/>
        <v>4515</v>
      </c>
      <c r="B4535" s="481">
        <f>B4533+2/24</f>
        <v>45480.083333333336</v>
      </c>
      <c r="C4535" s="482">
        <f t="shared" si="148"/>
        <v>1</v>
      </c>
      <c r="D4535" s="483"/>
      <c r="E4535" s="483"/>
      <c r="F4535" s="605">
        <f ca="1">D4535*H4535+D4535*I4535+D4535*OFFSET('Progn cen ener, pracy'!$E$8,0,YEAR(B4535)-2023)</f>
        <v>0</v>
      </c>
      <c r="G4535" s="605">
        <f ca="1">E4535*H4535-OFFSET('Progn cen ener, pracy'!$E$29,0,YEAR(B4535)-2023)*E4535</f>
        <v>0</v>
      </c>
      <c r="H4535" s="85">
        <v>180.12802500000001</v>
      </c>
      <c r="I4535" s="85">
        <f>'Progn cen ener, pracy'!F$13</f>
        <v>55.742045311773019</v>
      </c>
      <c r="J4535" s="480"/>
    </row>
    <row r="4536" spans="1:10" x14ac:dyDescent="0.35">
      <c r="A4536" s="356">
        <f t="shared" si="149"/>
        <v>4516</v>
      </c>
      <c r="B4536" s="481">
        <f>B4533+3/24</f>
        <v>45480.125</v>
      </c>
      <c r="C4536" s="482">
        <f t="shared" si="148"/>
        <v>1</v>
      </c>
      <c r="D4536" s="483"/>
      <c r="E4536" s="483"/>
      <c r="F4536" s="605">
        <f ca="1">D4536*H4536+D4536*I4536+D4536*OFFSET('Progn cen ener, pracy'!$E$8,0,YEAR(B4536)-2023)</f>
        <v>0</v>
      </c>
      <c r="G4536" s="605">
        <f ca="1">E4536*H4536-OFFSET('Progn cen ener, pracy'!$E$29,0,YEAR(B4536)-2023)*E4536</f>
        <v>0</v>
      </c>
      <c r="H4536" s="85">
        <v>173.38860000000003</v>
      </c>
      <c r="I4536" s="85">
        <f>'Progn cen ener, pracy'!F$13</f>
        <v>55.742045311773019</v>
      </c>
      <c r="J4536" s="480"/>
    </row>
    <row r="4537" spans="1:10" x14ac:dyDescent="0.35">
      <c r="A4537" s="356">
        <f t="shared" si="149"/>
        <v>4517</v>
      </c>
      <c r="B4537" s="481">
        <f>B4533+4/24</f>
        <v>45480.166666666664</v>
      </c>
      <c r="C4537" s="482">
        <f t="shared" si="148"/>
        <v>1</v>
      </c>
      <c r="D4537" s="483"/>
      <c r="E4537" s="483"/>
      <c r="F4537" s="605">
        <f ca="1">D4537*H4537+D4537*I4537+D4537*OFFSET('Progn cen ener, pracy'!$E$8,0,YEAR(B4537)-2023)</f>
        <v>0</v>
      </c>
      <c r="G4537" s="605">
        <f ca="1">E4537*H4537-OFFSET('Progn cen ener, pracy'!$E$29,0,YEAR(B4537)-2023)*E4537</f>
        <v>0</v>
      </c>
      <c r="H4537" s="85">
        <v>146.41357500000004</v>
      </c>
      <c r="I4537" s="85">
        <f>'Progn cen ener, pracy'!F$13</f>
        <v>55.742045311773019</v>
      </c>
      <c r="J4537" s="480"/>
    </row>
    <row r="4538" spans="1:10" x14ac:dyDescent="0.35">
      <c r="A4538" s="356">
        <f t="shared" si="149"/>
        <v>4518</v>
      </c>
      <c r="B4538" s="481">
        <f>B4533+5/24</f>
        <v>45480.208333333336</v>
      </c>
      <c r="C4538" s="482">
        <f t="shared" si="148"/>
        <v>1</v>
      </c>
      <c r="D4538" s="483"/>
      <c r="E4538" s="483"/>
      <c r="F4538" s="605">
        <f ca="1">D4538*H4538+D4538*I4538+D4538*OFFSET('Progn cen ener, pracy'!$E$8,0,YEAR(B4538)-2023)</f>
        <v>0</v>
      </c>
      <c r="G4538" s="605">
        <f ca="1">E4538*H4538-OFFSET('Progn cen ener, pracy'!$E$29,0,YEAR(B4538)-2023)*E4538</f>
        <v>0</v>
      </c>
      <c r="H4538" s="85">
        <v>152.36707499999997</v>
      </c>
      <c r="I4538" s="85">
        <f>'Progn cen ener, pracy'!F$13</f>
        <v>55.742045311773019</v>
      </c>
      <c r="J4538" s="480"/>
    </row>
    <row r="4539" spans="1:10" x14ac:dyDescent="0.35">
      <c r="A4539" s="356">
        <f t="shared" si="149"/>
        <v>4519</v>
      </c>
      <c r="B4539" s="481">
        <f>B4533+6/24</f>
        <v>45480.25</v>
      </c>
      <c r="C4539" s="482">
        <f t="shared" si="148"/>
        <v>1</v>
      </c>
      <c r="D4539" s="483"/>
      <c r="E4539" s="483"/>
      <c r="F4539" s="605">
        <f ca="1">D4539*H4539+D4539*I4539+D4539*OFFSET('Progn cen ener, pracy'!$E$8,0,YEAR(B4539)-2023)</f>
        <v>0</v>
      </c>
      <c r="G4539" s="605">
        <f ca="1">E4539*H4539-OFFSET('Progn cen ener, pracy'!$E$29,0,YEAR(B4539)-2023)*E4539</f>
        <v>0</v>
      </c>
      <c r="H4539" s="85">
        <v>156.08092499999998</v>
      </c>
      <c r="I4539" s="85">
        <f>'Progn cen ener, pracy'!F$11</f>
        <v>131.79549257834557</v>
      </c>
      <c r="J4539" s="480"/>
    </row>
    <row r="4540" spans="1:10" x14ac:dyDescent="0.35">
      <c r="A4540" s="356">
        <f t="shared" si="149"/>
        <v>4520</v>
      </c>
      <c r="B4540" s="481">
        <f>B4533+7/24</f>
        <v>45480.291666666664</v>
      </c>
      <c r="C4540" s="482">
        <f t="shared" si="148"/>
        <v>1</v>
      </c>
      <c r="D4540" s="483"/>
      <c r="E4540" s="483"/>
      <c r="F4540" s="605">
        <f ca="1">D4540*H4540+D4540*I4540+D4540*OFFSET('Progn cen ener, pracy'!$E$8,0,YEAR(B4540)-2023)</f>
        <v>0</v>
      </c>
      <c r="G4540" s="605">
        <f ca="1">E4540*H4540-OFFSET('Progn cen ener, pracy'!$E$29,0,YEAR(B4540)-2023)*E4540</f>
        <v>0</v>
      </c>
      <c r="H4540" s="85">
        <v>179.66812500000003</v>
      </c>
      <c r="I4540" s="85">
        <f>'Progn cen ener, pracy'!F$11</f>
        <v>131.79549257834557</v>
      </c>
      <c r="J4540" s="480"/>
    </row>
    <row r="4541" spans="1:10" x14ac:dyDescent="0.35">
      <c r="A4541" s="356">
        <f t="shared" si="149"/>
        <v>4521</v>
      </c>
      <c r="B4541" s="481">
        <f>B4533+8/24</f>
        <v>45480.333333333336</v>
      </c>
      <c r="C4541" s="482">
        <f t="shared" si="148"/>
        <v>1</v>
      </c>
      <c r="D4541" s="483"/>
      <c r="E4541" s="483"/>
      <c r="F4541" s="605">
        <f ca="1">D4541*H4541+D4541*I4541+D4541*OFFSET('Progn cen ener, pracy'!$E$8,0,YEAR(B4541)-2023)</f>
        <v>0</v>
      </c>
      <c r="G4541" s="605">
        <f ca="1">E4541*H4541-OFFSET('Progn cen ener, pracy'!$E$29,0,YEAR(B4541)-2023)*E4541</f>
        <v>0</v>
      </c>
      <c r="H4541" s="85">
        <v>181.25572500000001</v>
      </c>
      <c r="I4541" s="85">
        <f>'Progn cen ener, pracy'!F$11</f>
        <v>131.79549257834557</v>
      </c>
      <c r="J4541" s="480"/>
    </row>
    <row r="4542" spans="1:10" x14ac:dyDescent="0.35">
      <c r="A4542" s="356">
        <f t="shared" si="149"/>
        <v>4522</v>
      </c>
      <c r="B4542" s="481">
        <f>B4533+9/24</f>
        <v>45480.375</v>
      </c>
      <c r="C4542" s="482">
        <f t="shared" si="148"/>
        <v>1</v>
      </c>
      <c r="D4542" s="483"/>
      <c r="E4542" s="483"/>
      <c r="F4542" s="605">
        <f ca="1">D4542*H4542+D4542*I4542+D4542*OFFSET('Progn cen ener, pracy'!$E$8,0,YEAR(B4542)-2023)</f>
        <v>0</v>
      </c>
      <c r="G4542" s="605">
        <f ca="1">E4542*H4542-OFFSET('Progn cen ener, pracy'!$E$29,0,YEAR(B4542)-2023)*E4542</f>
        <v>0</v>
      </c>
      <c r="H4542" s="85">
        <v>181.12815000000003</v>
      </c>
      <c r="I4542" s="85">
        <f>'Progn cen ener, pracy'!F$11</f>
        <v>131.79549257834557</v>
      </c>
      <c r="J4542" s="480"/>
    </row>
    <row r="4543" spans="1:10" x14ac:dyDescent="0.35">
      <c r="A4543" s="356">
        <f t="shared" si="149"/>
        <v>4523</v>
      </c>
      <c r="B4543" s="481">
        <f>B4533+10/24</f>
        <v>45480.416666666664</v>
      </c>
      <c r="C4543" s="482">
        <f t="shared" si="148"/>
        <v>1</v>
      </c>
      <c r="D4543" s="483"/>
      <c r="E4543" s="483"/>
      <c r="F4543" s="605">
        <f ca="1">D4543*H4543+D4543*I4543+D4543*OFFSET('Progn cen ener, pracy'!$E$8,0,YEAR(B4543)-2023)</f>
        <v>0</v>
      </c>
      <c r="G4543" s="605">
        <f ca="1">E4543*H4543-OFFSET('Progn cen ener, pracy'!$E$29,0,YEAR(B4543)-2023)*E4543</f>
        <v>0</v>
      </c>
      <c r="H4543" s="85">
        <v>181.56757500000001</v>
      </c>
      <c r="I4543" s="85">
        <f>'Progn cen ener, pracy'!F$11</f>
        <v>131.79549257834557</v>
      </c>
      <c r="J4543" s="480"/>
    </row>
    <row r="4544" spans="1:10" x14ac:dyDescent="0.35">
      <c r="A4544" s="356">
        <f t="shared" si="149"/>
        <v>4524</v>
      </c>
      <c r="B4544" s="481">
        <f>B4533+11/24</f>
        <v>45480.458333333336</v>
      </c>
      <c r="C4544" s="482">
        <f t="shared" si="148"/>
        <v>1</v>
      </c>
      <c r="D4544" s="483"/>
      <c r="E4544" s="483"/>
      <c r="F4544" s="605">
        <f ca="1">D4544*H4544+D4544*I4544+D4544*OFFSET('Progn cen ener, pracy'!$E$8,0,YEAR(B4544)-2023)</f>
        <v>0</v>
      </c>
      <c r="G4544" s="605">
        <f ca="1">E4544*H4544-OFFSET('Progn cen ener, pracy'!$E$29,0,YEAR(B4544)-2023)*E4544</f>
        <v>0</v>
      </c>
      <c r="H4544" s="85">
        <v>181.99282499999998</v>
      </c>
      <c r="I4544" s="85">
        <f>'Progn cen ener, pracy'!F$11</f>
        <v>131.79549257834557</v>
      </c>
      <c r="J4544" s="480"/>
    </row>
    <row r="4545" spans="1:10" x14ac:dyDescent="0.35">
      <c r="A4545" s="356">
        <f t="shared" si="149"/>
        <v>4525</v>
      </c>
      <c r="B4545" s="481">
        <f>B4533+12/24</f>
        <v>45480.5</v>
      </c>
      <c r="C4545" s="482">
        <f t="shared" si="148"/>
        <v>1</v>
      </c>
      <c r="D4545" s="483"/>
      <c r="E4545" s="483"/>
      <c r="F4545" s="605">
        <f ca="1">D4545*H4545+D4545*I4545+D4545*OFFSET('Progn cen ener, pracy'!$E$8,0,YEAR(B4545)-2023)</f>
        <v>0</v>
      </c>
      <c r="G4545" s="605">
        <f ca="1">E4545*H4545-OFFSET('Progn cen ener, pracy'!$E$29,0,YEAR(B4545)-2023)*E4545</f>
        <v>0</v>
      </c>
      <c r="H4545" s="85">
        <v>182.12039999999999</v>
      </c>
      <c r="I4545" s="85">
        <f>'Progn cen ener, pracy'!F$13</f>
        <v>55.742045311773019</v>
      </c>
      <c r="J4545" s="480"/>
    </row>
    <row r="4546" spans="1:10" x14ac:dyDescent="0.35">
      <c r="A4546" s="356">
        <f t="shared" si="149"/>
        <v>4526</v>
      </c>
      <c r="B4546" s="481">
        <f>B4533+13/24</f>
        <v>45480.541666666664</v>
      </c>
      <c r="C4546" s="482">
        <f t="shared" si="148"/>
        <v>1</v>
      </c>
      <c r="D4546" s="483"/>
      <c r="E4546" s="483"/>
      <c r="F4546" s="605">
        <f ca="1">D4546*H4546+D4546*I4546+D4546*OFFSET('Progn cen ener, pracy'!$E$8,0,YEAR(B4546)-2023)</f>
        <v>0</v>
      </c>
      <c r="G4546" s="605">
        <f ca="1">E4546*H4546-OFFSET('Progn cen ener, pracy'!$E$29,0,YEAR(B4546)-2023)*E4546</f>
        <v>0</v>
      </c>
      <c r="H4546" s="85">
        <v>185.22472500000003</v>
      </c>
      <c r="I4546" s="85">
        <f>'Progn cen ener, pracy'!F$13</f>
        <v>55.742045311773019</v>
      </c>
      <c r="J4546" s="480"/>
    </row>
    <row r="4547" spans="1:10" x14ac:dyDescent="0.35">
      <c r="A4547" s="356">
        <f t="shared" si="149"/>
        <v>4527</v>
      </c>
      <c r="B4547" s="481">
        <f>B4533+14/24</f>
        <v>45480.583333333336</v>
      </c>
      <c r="C4547" s="482">
        <f t="shared" si="148"/>
        <v>1</v>
      </c>
      <c r="D4547" s="483"/>
      <c r="E4547" s="483"/>
      <c r="F4547" s="605">
        <f ca="1">D4547*H4547+D4547*I4547+D4547*OFFSET('Progn cen ener, pracy'!$E$8,0,YEAR(B4547)-2023)</f>
        <v>0</v>
      </c>
      <c r="G4547" s="605">
        <f ca="1">E4547*H4547-OFFSET('Progn cen ener, pracy'!$E$29,0,YEAR(B4547)-2023)*E4547</f>
        <v>0</v>
      </c>
      <c r="H4547" s="85">
        <v>181.14232500000003</v>
      </c>
      <c r="I4547" s="85">
        <f>'Progn cen ener, pracy'!F$13</f>
        <v>55.742045311773019</v>
      </c>
      <c r="J4547" s="480"/>
    </row>
    <row r="4548" spans="1:10" x14ac:dyDescent="0.35">
      <c r="A4548" s="356">
        <f t="shared" si="149"/>
        <v>4528</v>
      </c>
      <c r="B4548" s="481">
        <f>B4533+15/24</f>
        <v>45480.625</v>
      </c>
      <c r="C4548" s="482">
        <f t="shared" si="148"/>
        <v>1</v>
      </c>
      <c r="D4548" s="483"/>
      <c r="E4548" s="483"/>
      <c r="F4548" s="605">
        <f ca="1">D4548*H4548+D4548*I4548+D4548*OFFSET('Progn cen ener, pracy'!$E$8,0,YEAR(B4548)-2023)</f>
        <v>0</v>
      </c>
      <c r="G4548" s="605">
        <f ca="1">E4548*H4548-OFFSET('Progn cen ener, pracy'!$E$29,0,YEAR(B4548)-2023)*E4548</f>
        <v>0</v>
      </c>
      <c r="H4548" s="85">
        <v>178.40655000000001</v>
      </c>
      <c r="I4548" s="85">
        <f>'Progn cen ener, pracy'!F$12</f>
        <v>144.10640980378318</v>
      </c>
      <c r="J4548" s="480"/>
    </row>
    <row r="4549" spans="1:10" x14ac:dyDescent="0.35">
      <c r="A4549" s="356">
        <f t="shared" si="149"/>
        <v>4529</v>
      </c>
      <c r="B4549" s="481">
        <f>B4533+16/24</f>
        <v>45480.666666666664</v>
      </c>
      <c r="C4549" s="482">
        <f t="shared" si="148"/>
        <v>1</v>
      </c>
      <c r="D4549" s="483"/>
      <c r="E4549" s="483"/>
      <c r="F4549" s="605">
        <f ca="1">D4549*H4549+D4549*I4549+D4549*OFFSET('Progn cen ener, pracy'!$E$8,0,YEAR(B4549)-2023)</f>
        <v>0</v>
      </c>
      <c r="G4549" s="605">
        <f ca="1">E4549*H4549-OFFSET('Progn cen ener, pracy'!$E$29,0,YEAR(B4549)-2023)*E4549</f>
        <v>0</v>
      </c>
      <c r="H4549" s="85">
        <v>173.64375000000001</v>
      </c>
      <c r="I4549" s="85">
        <f>'Progn cen ener, pracy'!F$12</f>
        <v>144.10640980378318</v>
      </c>
      <c r="J4549" s="480"/>
    </row>
    <row r="4550" spans="1:10" x14ac:dyDescent="0.35">
      <c r="A4550" s="356">
        <f t="shared" si="149"/>
        <v>4530</v>
      </c>
      <c r="B4550" s="481">
        <f>B4533+17/24</f>
        <v>45480.708333333336</v>
      </c>
      <c r="C4550" s="482">
        <f t="shared" si="148"/>
        <v>1</v>
      </c>
      <c r="D4550" s="483"/>
      <c r="E4550" s="483"/>
      <c r="F4550" s="605">
        <f ca="1">D4550*H4550+D4550*I4550+D4550*OFFSET('Progn cen ener, pracy'!$E$8,0,YEAR(B4550)-2023)</f>
        <v>0</v>
      </c>
      <c r="G4550" s="605">
        <f ca="1">E4550*H4550-OFFSET('Progn cen ener, pracy'!$E$29,0,YEAR(B4550)-2023)*E4550</f>
        <v>0</v>
      </c>
      <c r="H4550" s="85">
        <v>217.89652500000003</v>
      </c>
      <c r="I4550" s="85">
        <f>'Progn cen ener, pracy'!F$12</f>
        <v>144.10640980378318</v>
      </c>
      <c r="J4550" s="480"/>
    </row>
    <row r="4551" spans="1:10" x14ac:dyDescent="0.35">
      <c r="A4551" s="356">
        <f t="shared" si="149"/>
        <v>4531</v>
      </c>
      <c r="B4551" s="481">
        <f>B4533+18/24</f>
        <v>45480.75</v>
      </c>
      <c r="C4551" s="482">
        <f t="shared" si="148"/>
        <v>1</v>
      </c>
      <c r="D4551" s="483"/>
      <c r="E4551" s="483"/>
      <c r="F4551" s="605">
        <f ca="1">D4551*H4551+D4551*I4551+D4551*OFFSET('Progn cen ener, pracy'!$E$8,0,YEAR(B4551)-2023)</f>
        <v>0</v>
      </c>
      <c r="G4551" s="605">
        <f ca="1">E4551*H4551-OFFSET('Progn cen ener, pracy'!$E$29,0,YEAR(B4551)-2023)*E4551</f>
        <v>0</v>
      </c>
      <c r="H4551" s="85">
        <v>231.32340000000005</v>
      </c>
      <c r="I4551" s="85">
        <f>'Progn cen ener, pracy'!F$12</f>
        <v>144.10640980378318</v>
      </c>
      <c r="J4551" s="480"/>
    </row>
    <row r="4552" spans="1:10" x14ac:dyDescent="0.35">
      <c r="A4552" s="356">
        <f t="shared" si="149"/>
        <v>4532</v>
      </c>
      <c r="B4552" s="481">
        <f>B4533+19/24</f>
        <v>45480.791666666664</v>
      </c>
      <c r="C4552" s="482">
        <f t="shared" si="148"/>
        <v>1</v>
      </c>
      <c r="D4552" s="483"/>
      <c r="E4552" s="483"/>
      <c r="F4552" s="605">
        <f ca="1">D4552*H4552+D4552*I4552+D4552*OFFSET('Progn cen ener, pracy'!$E$8,0,YEAR(B4552)-2023)</f>
        <v>0</v>
      </c>
      <c r="G4552" s="605">
        <f ca="1">E4552*H4552-OFFSET('Progn cen ener, pracy'!$E$29,0,YEAR(B4552)-2023)*E4552</f>
        <v>0</v>
      </c>
      <c r="H4552" s="85">
        <v>236.48625000000004</v>
      </c>
      <c r="I4552" s="85">
        <f>'Progn cen ener, pracy'!F$12</f>
        <v>144.10640980378318</v>
      </c>
      <c r="J4552" s="480"/>
    </row>
    <row r="4553" spans="1:10" x14ac:dyDescent="0.35">
      <c r="A4553" s="356">
        <f t="shared" si="149"/>
        <v>4533</v>
      </c>
      <c r="B4553" s="481">
        <f>B4533+20/24</f>
        <v>45480.833333333336</v>
      </c>
      <c r="C4553" s="482">
        <f t="shared" si="148"/>
        <v>1</v>
      </c>
      <c r="D4553" s="483"/>
      <c r="E4553" s="483"/>
      <c r="F4553" s="605">
        <f ca="1">D4553*H4553+D4553*I4553+D4553*OFFSET('Progn cen ener, pracy'!$E$8,0,YEAR(B4553)-2023)</f>
        <v>0</v>
      </c>
      <c r="G4553" s="605">
        <f ca="1">E4553*H4553-OFFSET('Progn cen ener, pracy'!$E$29,0,YEAR(B4553)-2023)*E4553</f>
        <v>0</v>
      </c>
      <c r="H4553" s="85">
        <v>303.46470000000005</v>
      </c>
      <c r="I4553" s="85">
        <f>'Progn cen ener, pracy'!F$13</f>
        <v>55.742045311773019</v>
      </c>
      <c r="J4553" s="480"/>
    </row>
    <row r="4554" spans="1:10" x14ac:dyDescent="0.35">
      <c r="A4554" s="356">
        <f t="shared" si="149"/>
        <v>4534</v>
      </c>
      <c r="B4554" s="481">
        <f>B4533+21/24</f>
        <v>45480.875</v>
      </c>
      <c r="C4554" s="482">
        <f t="shared" si="148"/>
        <v>1</v>
      </c>
      <c r="D4554" s="483"/>
      <c r="E4554" s="483"/>
      <c r="F4554" s="605">
        <f ca="1">D4554*H4554+D4554*I4554+D4554*OFFSET('Progn cen ener, pracy'!$E$8,0,YEAR(B4554)-2023)</f>
        <v>0</v>
      </c>
      <c r="G4554" s="605">
        <f ca="1">E4554*H4554-OFFSET('Progn cen ener, pracy'!$E$29,0,YEAR(B4554)-2023)*E4554</f>
        <v>0</v>
      </c>
      <c r="H4554" s="85">
        <v>245.235375</v>
      </c>
      <c r="I4554" s="85">
        <f>'Progn cen ener, pracy'!F$13</f>
        <v>55.742045311773019</v>
      </c>
      <c r="J4554" s="480"/>
    </row>
    <row r="4555" spans="1:10" x14ac:dyDescent="0.35">
      <c r="A4555" s="356">
        <f t="shared" si="149"/>
        <v>4535</v>
      </c>
      <c r="B4555" s="481">
        <f>B4533+22/24</f>
        <v>45480.916666666664</v>
      </c>
      <c r="C4555" s="482">
        <f t="shared" si="148"/>
        <v>1</v>
      </c>
      <c r="D4555" s="483"/>
      <c r="E4555" s="483"/>
      <c r="F4555" s="605">
        <f ca="1">D4555*H4555+D4555*I4555+D4555*OFFSET('Progn cen ener, pracy'!$E$8,0,YEAR(B4555)-2023)</f>
        <v>0</v>
      </c>
      <c r="G4555" s="605">
        <f ca="1">E4555*H4555-OFFSET('Progn cen ener, pracy'!$E$29,0,YEAR(B4555)-2023)*E4555</f>
        <v>0</v>
      </c>
      <c r="H4555" s="85">
        <v>202.36781249999999</v>
      </c>
      <c r="I4555" s="85">
        <f>'Progn cen ener, pracy'!F$13</f>
        <v>55.742045311773019</v>
      </c>
      <c r="J4555" s="480"/>
    </row>
    <row r="4556" spans="1:10" x14ac:dyDescent="0.35">
      <c r="A4556" s="356">
        <f t="shared" si="149"/>
        <v>4536</v>
      </c>
      <c r="B4556" s="481">
        <f>B4533+23/24</f>
        <v>45480.958333333336</v>
      </c>
      <c r="C4556" s="482">
        <f t="shared" si="148"/>
        <v>1</v>
      </c>
      <c r="D4556" s="483"/>
      <c r="E4556" s="483"/>
      <c r="F4556" s="605">
        <f ca="1">D4556*H4556+D4556*I4556+D4556*OFFSET('Progn cen ener, pracy'!$E$8,0,YEAR(B4556)-2023)</f>
        <v>0</v>
      </c>
      <c r="G4556" s="605">
        <f ca="1">E4556*H4556-OFFSET('Progn cen ener, pracy'!$E$29,0,YEAR(B4556)-2023)*E4556</f>
        <v>0</v>
      </c>
      <c r="H4556" s="85">
        <v>312.327225</v>
      </c>
      <c r="I4556" s="85">
        <f>'Progn cen ener, pracy'!F$13</f>
        <v>55.742045311773019</v>
      </c>
      <c r="J4556" s="480"/>
    </row>
    <row r="4557" spans="1:10" x14ac:dyDescent="0.35">
      <c r="A4557" s="356">
        <f t="shared" si="149"/>
        <v>4537</v>
      </c>
      <c r="B4557" s="481">
        <f>B4533+1</f>
        <v>45481</v>
      </c>
      <c r="C4557" s="482">
        <f t="shared" si="148"/>
        <v>2</v>
      </c>
      <c r="D4557" s="483"/>
      <c r="E4557" s="483"/>
      <c r="F4557" s="605">
        <f ca="1">D4557*H4557+D4557*I4557+D4557*OFFSET('Progn cen ener, pracy'!$E$8,0,YEAR(B4557)-2023)</f>
        <v>0</v>
      </c>
      <c r="G4557" s="605">
        <f ca="1">E4557*H4557-OFFSET('Progn cen ener, pracy'!$E$29,0,YEAR(B4557)-2023)*E4557</f>
        <v>0</v>
      </c>
      <c r="H4557" s="85">
        <v>311.47436249999998</v>
      </c>
      <c r="I4557" s="85">
        <f>'Progn cen ener, pracy'!F$13</f>
        <v>55.742045311773019</v>
      </c>
      <c r="J4557" s="480"/>
    </row>
    <row r="4558" spans="1:10" x14ac:dyDescent="0.35">
      <c r="A4558" s="356">
        <f t="shared" si="149"/>
        <v>4538</v>
      </c>
      <c r="B4558" s="481">
        <f>B4557+1/24</f>
        <v>45481.041666666664</v>
      </c>
      <c r="C4558" s="482">
        <f t="shared" si="148"/>
        <v>2</v>
      </c>
      <c r="D4558" s="483"/>
      <c r="E4558" s="483"/>
      <c r="F4558" s="605">
        <f ca="1">D4558*H4558+D4558*I4558+D4558*OFFSET('Progn cen ener, pracy'!$E$8,0,YEAR(B4558)-2023)</f>
        <v>0</v>
      </c>
      <c r="G4558" s="605">
        <f ca="1">E4558*H4558-OFFSET('Progn cen ener, pracy'!$E$29,0,YEAR(B4558)-2023)*E4558</f>
        <v>0</v>
      </c>
      <c r="H4558" s="85">
        <v>300.80609999999996</v>
      </c>
      <c r="I4558" s="85">
        <f>'Progn cen ener, pracy'!F$13</f>
        <v>55.742045311773019</v>
      </c>
      <c r="J4558" s="480"/>
    </row>
    <row r="4559" spans="1:10" x14ac:dyDescent="0.35">
      <c r="A4559" s="356">
        <f t="shared" si="149"/>
        <v>4539</v>
      </c>
      <c r="B4559" s="481">
        <f>B4557+2/24</f>
        <v>45481.083333333336</v>
      </c>
      <c r="C4559" s="482">
        <f t="shared" si="148"/>
        <v>2</v>
      </c>
      <c r="D4559" s="483"/>
      <c r="E4559" s="483"/>
      <c r="F4559" s="605">
        <f ca="1">D4559*H4559+D4559*I4559+D4559*OFFSET('Progn cen ener, pracy'!$E$8,0,YEAR(B4559)-2023)</f>
        <v>0</v>
      </c>
      <c r="G4559" s="605">
        <f ca="1">E4559*H4559-OFFSET('Progn cen ener, pracy'!$E$29,0,YEAR(B4559)-2023)*E4559</f>
        <v>0</v>
      </c>
      <c r="H4559" s="85">
        <v>348.12855000000002</v>
      </c>
      <c r="I4559" s="85">
        <f>'Progn cen ener, pracy'!F$13</f>
        <v>55.742045311773019</v>
      </c>
      <c r="J4559" s="480"/>
    </row>
    <row r="4560" spans="1:10" x14ac:dyDescent="0.35">
      <c r="A4560" s="356">
        <f t="shared" si="149"/>
        <v>4540</v>
      </c>
      <c r="B4560" s="481">
        <f>B4557+3/24</f>
        <v>45481.125</v>
      </c>
      <c r="C4560" s="482">
        <f t="shared" si="148"/>
        <v>2</v>
      </c>
      <c r="D4560" s="483"/>
      <c r="E4560" s="483"/>
      <c r="F4560" s="605">
        <f ca="1">D4560*H4560+D4560*I4560+D4560*OFFSET('Progn cen ener, pracy'!$E$8,0,YEAR(B4560)-2023)</f>
        <v>0</v>
      </c>
      <c r="G4560" s="605">
        <f ca="1">E4560*H4560-OFFSET('Progn cen ener, pracy'!$E$29,0,YEAR(B4560)-2023)*E4560</f>
        <v>0</v>
      </c>
      <c r="H4560" s="85">
        <v>321.88117500000004</v>
      </c>
      <c r="I4560" s="85">
        <f>'Progn cen ener, pracy'!F$13</f>
        <v>55.742045311773019</v>
      </c>
      <c r="J4560" s="480"/>
    </row>
    <row r="4561" spans="1:10" x14ac:dyDescent="0.35">
      <c r="A4561" s="356">
        <f t="shared" si="149"/>
        <v>4541</v>
      </c>
      <c r="B4561" s="481">
        <f>B4557+4/24</f>
        <v>45481.166666666664</v>
      </c>
      <c r="C4561" s="482">
        <f t="shared" si="148"/>
        <v>2</v>
      </c>
      <c r="D4561" s="483"/>
      <c r="E4561" s="483"/>
      <c r="F4561" s="605">
        <f ca="1">D4561*H4561+D4561*I4561+D4561*OFFSET('Progn cen ener, pracy'!$E$8,0,YEAR(B4561)-2023)</f>
        <v>0</v>
      </c>
      <c r="G4561" s="605">
        <f ca="1">E4561*H4561-OFFSET('Progn cen ener, pracy'!$E$29,0,YEAR(B4561)-2023)*E4561</f>
        <v>0</v>
      </c>
      <c r="H4561" s="85">
        <v>298.936575</v>
      </c>
      <c r="I4561" s="85">
        <f>'Progn cen ener, pracy'!F$13</f>
        <v>55.742045311773019</v>
      </c>
      <c r="J4561" s="480"/>
    </row>
    <row r="4562" spans="1:10" x14ac:dyDescent="0.35">
      <c r="A4562" s="356">
        <f t="shared" si="149"/>
        <v>4542</v>
      </c>
      <c r="B4562" s="481">
        <f>B4557+5/24</f>
        <v>45481.208333333336</v>
      </c>
      <c r="C4562" s="482">
        <f t="shared" si="148"/>
        <v>2</v>
      </c>
      <c r="D4562" s="483"/>
      <c r="E4562" s="483"/>
      <c r="F4562" s="605">
        <f ca="1">D4562*H4562+D4562*I4562+D4562*OFFSET('Progn cen ener, pracy'!$E$8,0,YEAR(B4562)-2023)</f>
        <v>0</v>
      </c>
      <c r="G4562" s="605">
        <f ca="1">E4562*H4562-OFFSET('Progn cen ener, pracy'!$E$29,0,YEAR(B4562)-2023)*E4562</f>
        <v>0</v>
      </c>
      <c r="H4562" s="85">
        <v>335.6640000000001</v>
      </c>
      <c r="I4562" s="85">
        <f>'Progn cen ener, pracy'!F$13</f>
        <v>55.742045311773019</v>
      </c>
      <c r="J4562" s="480"/>
    </row>
    <row r="4563" spans="1:10" x14ac:dyDescent="0.35">
      <c r="A4563" s="356">
        <f t="shared" si="149"/>
        <v>4543</v>
      </c>
      <c r="B4563" s="481">
        <f>B4557+6/24</f>
        <v>45481.25</v>
      </c>
      <c r="C4563" s="482">
        <f t="shared" si="148"/>
        <v>2</v>
      </c>
      <c r="D4563" s="483"/>
      <c r="E4563" s="483"/>
      <c r="F4563" s="605">
        <f ca="1">D4563*H4563+D4563*I4563+D4563*OFFSET('Progn cen ener, pracy'!$E$8,0,YEAR(B4563)-2023)</f>
        <v>0</v>
      </c>
      <c r="G4563" s="605">
        <f ca="1">E4563*H4563-OFFSET('Progn cen ener, pracy'!$E$29,0,YEAR(B4563)-2023)*E4563</f>
        <v>0</v>
      </c>
      <c r="H4563" s="85">
        <v>307.39905000000005</v>
      </c>
      <c r="I4563" s="85">
        <f>'Progn cen ener, pracy'!F$13</f>
        <v>55.742045311773019</v>
      </c>
      <c r="J4563" s="480"/>
    </row>
    <row r="4564" spans="1:10" x14ac:dyDescent="0.35">
      <c r="A4564" s="356">
        <f t="shared" si="149"/>
        <v>4544</v>
      </c>
      <c r="B4564" s="481">
        <f>B4557+7/24</f>
        <v>45481.291666666664</v>
      </c>
      <c r="C4564" s="482">
        <f t="shared" si="148"/>
        <v>2</v>
      </c>
      <c r="D4564" s="483"/>
      <c r="E4564" s="483"/>
      <c r="F4564" s="605">
        <f ca="1">D4564*H4564+D4564*I4564+D4564*OFFSET('Progn cen ener, pracy'!$E$8,0,YEAR(B4564)-2023)</f>
        <v>0</v>
      </c>
      <c r="G4564" s="605">
        <f ca="1">E4564*H4564-OFFSET('Progn cen ener, pracy'!$E$29,0,YEAR(B4564)-2023)*E4564</f>
        <v>0</v>
      </c>
      <c r="H4564" s="85">
        <v>327.91027500000001</v>
      </c>
      <c r="I4564" s="85">
        <f>'Progn cen ener, pracy'!F$13</f>
        <v>55.742045311773019</v>
      </c>
      <c r="J4564" s="480"/>
    </row>
    <row r="4565" spans="1:10" x14ac:dyDescent="0.35">
      <c r="A4565" s="356">
        <f t="shared" si="149"/>
        <v>4545</v>
      </c>
      <c r="B4565" s="481">
        <f>B4557+8/24</f>
        <v>45481.333333333336</v>
      </c>
      <c r="C4565" s="482">
        <f t="shared" si="148"/>
        <v>2</v>
      </c>
      <c r="D4565" s="483"/>
      <c r="E4565" s="483"/>
      <c r="F4565" s="605">
        <f ca="1">D4565*H4565+D4565*I4565+D4565*OFFSET('Progn cen ener, pracy'!$E$8,0,YEAR(B4565)-2023)</f>
        <v>0</v>
      </c>
      <c r="G4565" s="605">
        <f ca="1">E4565*H4565-OFFSET('Progn cen ener, pracy'!$E$29,0,YEAR(B4565)-2023)*E4565</f>
        <v>0</v>
      </c>
      <c r="H4565" s="85">
        <v>328.73242500000003</v>
      </c>
      <c r="I4565" s="85">
        <f>'Progn cen ener, pracy'!F$13</f>
        <v>55.742045311773019</v>
      </c>
      <c r="J4565" s="480"/>
    </row>
    <row r="4566" spans="1:10" x14ac:dyDescent="0.35">
      <c r="A4566" s="356">
        <f t="shared" si="149"/>
        <v>4546</v>
      </c>
      <c r="B4566" s="481">
        <f>B4557+9/24</f>
        <v>45481.375</v>
      </c>
      <c r="C4566" s="482">
        <f t="shared" si="148"/>
        <v>2</v>
      </c>
      <c r="D4566" s="483"/>
      <c r="E4566" s="483"/>
      <c r="F4566" s="605">
        <f ca="1">D4566*H4566+D4566*I4566+D4566*OFFSET('Progn cen ener, pracy'!$E$8,0,YEAR(B4566)-2023)</f>
        <v>0</v>
      </c>
      <c r="G4566" s="605">
        <f ca="1">E4566*H4566-OFFSET('Progn cen ener, pracy'!$E$29,0,YEAR(B4566)-2023)*E4566</f>
        <v>0</v>
      </c>
      <c r="H4566" s="85">
        <v>328.57650000000007</v>
      </c>
      <c r="I4566" s="85">
        <f>'Progn cen ener, pracy'!F$13</f>
        <v>55.742045311773019</v>
      </c>
      <c r="J4566" s="480"/>
    </row>
    <row r="4567" spans="1:10" x14ac:dyDescent="0.35">
      <c r="A4567" s="356">
        <f t="shared" si="149"/>
        <v>4547</v>
      </c>
      <c r="B4567" s="481">
        <f>B4557+10/24</f>
        <v>45481.416666666664</v>
      </c>
      <c r="C4567" s="482">
        <f t="shared" si="148"/>
        <v>2</v>
      </c>
      <c r="D4567" s="483"/>
      <c r="E4567" s="483"/>
      <c r="F4567" s="605">
        <f ca="1">D4567*H4567+D4567*I4567+D4567*OFFSET('Progn cen ener, pracy'!$E$8,0,YEAR(B4567)-2023)</f>
        <v>0</v>
      </c>
      <c r="G4567" s="605">
        <f ca="1">E4567*H4567-OFFSET('Progn cen ener, pracy'!$E$29,0,YEAR(B4567)-2023)*E4567</f>
        <v>0</v>
      </c>
      <c r="H4567" s="85">
        <v>332.191125</v>
      </c>
      <c r="I4567" s="85">
        <f>'Progn cen ener, pracy'!F$13</f>
        <v>55.742045311773019</v>
      </c>
      <c r="J4567" s="480"/>
    </row>
    <row r="4568" spans="1:10" x14ac:dyDescent="0.35">
      <c r="A4568" s="356">
        <f t="shared" si="149"/>
        <v>4548</v>
      </c>
      <c r="B4568" s="481">
        <f>B4557+11/24</f>
        <v>45481.458333333336</v>
      </c>
      <c r="C4568" s="482">
        <f t="shared" si="148"/>
        <v>2</v>
      </c>
      <c r="D4568" s="483"/>
      <c r="E4568" s="483"/>
      <c r="F4568" s="605">
        <f ca="1">D4568*H4568+D4568*I4568+D4568*OFFSET('Progn cen ener, pracy'!$E$8,0,YEAR(B4568)-2023)</f>
        <v>0</v>
      </c>
      <c r="G4568" s="605">
        <f ca="1">E4568*H4568-OFFSET('Progn cen ener, pracy'!$E$29,0,YEAR(B4568)-2023)*E4568</f>
        <v>0</v>
      </c>
      <c r="H4568" s="85">
        <v>324.06885</v>
      </c>
      <c r="I4568" s="85">
        <f>'Progn cen ener, pracy'!F$13</f>
        <v>55.742045311773019</v>
      </c>
      <c r="J4568" s="480"/>
    </row>
    <row r="4569" spans="1:10" x14ac:dyDescent="0.35">
      <c r="A4569" s="356">
        <f t="shared" si="149"/>
        <v>4549</v>
      </c>
      <c r="B4569" s="481">
        <f>B4557+12/24</f>
        <v>45481.5</v>
      </c>
      <c r="C4569" s="482">
        <f t="shared" si="148"/>
        <v>2</v>
      </c>
      <c r="D4569" s="483"/>
      <c r="E4569" s="483"/>
      <c r="F4569" s="605">
        <f ca="1">D4569*H4569+D4569*I4569+D4569*OFFSET('Progn cen ener, pracy'!$E$8,0,YEAR(B4569)-2023)</f>
        <v>0</v>
      </c>
      <c r="G4569" s="605">
        <f ca="1">E4569*H4569-OFFSET('Progn cen ener, pracy'!$E$29,0,YEAR(B4569)-2023)*E4569</f>
        <v>0</v>
      </c>
      <c r="H4569" s="85">
        <v>319.06507500000004</v>
      </c>
      <c r="I4569" s="85">
        <f>'Progn cen ener, pracy'!F$13</f>
        <v>55.742045311773019</v>
      </c>
      <c r="J4569" s="480"/>
    </row>
    <row r="4570" spans="1:10" x14ac:dyDescent="0.35">
      <c r="A4570" s="356">
        <f t="shared" si="149"/>
        <v>4550</v>
      </c>
      <c r="B4570" s="481">
        <f>B4557+13/24</f>
        <v>45481.541666666664</v>
      </c>
      <c r="C4570" s="482">
        <f t="shared" si="148"/>
        <v>2</v>
      </c>
      <c r="D4570" s="483"/>
      <c r="E4570" s="483"/>
      <c r="F4570" s="605">
        <f ca="1">D4570*H4570+D4570*I4570+D4570*OFFSET('Progn cen ener, pracy'!$E$8,0,YEAR(B4570)-2023)</f>
        <v>0</v>
      </c>
      <c r="G4570" s="605">
        <f ca="1">E4570*H4570-OFFSET('Progn cen ener, pracy'!$E$29,0,YEAR(B4570)-2023)*E4570</f>
        <v>0</v>
      </c>
      <c r="H4570" s="85">
        <v>310.27657499999998</v>
      </c>
      <c r="I4570" s="85">
        <f>'Progn cen ener, pracy'!F$13</f>
        <v>55.742045311773019</v>
      </c>
      <c r="J4570" s="480"/>
    </row>
    <row r="4571" spans="1:10" x14ac:dyDescent="0.35">
      <c r="A4571" s="356">
        <f t="shared" si="149"/>
        <v>4551</v>
      </c>
      <c r="B4571" s="481">
        <f>B4557+14/24</f>
        <v>45481.583333333336</v>
      </c>
      <c r="C4571" s="482">
        <f t="shared" si="148"/>
        <v>2</v>
      </c>
      <c r="D4571" s="483"/>
      <c r="E4571" s="483"/>
      <c r="F4571" s="605">
        <f ca="1">D4571*H4571+D4571*I4571+D4571*OFFSET('Progn cen ener, pracy'!$E$8,0,YEAR(B4571)-2023)</f>
        <v>0</v>
      </c>
      <c r="G4571" s="605">
        <f ca="1">E4571*H4571-OFFSET('Progn cen ener, pracy'!$E$29,0,YEAR(B4571)-2023)*E4571</f>
        <v>0</v>
      </c>
      <c r="H4571" s="85">
        <v>314.10382500000003</v>
      </c>
      <c r="I4571" s="85">
        <f>'Progn cen ener, pracy'!F$13</f>
        <v>55.742045311773019</v>
      </c>
      <c r="J4571" s="480"/>
    </row>
    <row r="4572" spans="1:10" x14ac:dyDescent="0.35">
      <c r="A4572" s="356">
        <f t="shared" si="149"/>
        <v>4552</v>
      </c>
      <c r="B4572" s="481">
        <f>B4557+15/24</f>
        <v>45481.625</v>
      </c>
      <c r="C4572" s="482">
        <f t="shared" si="148"/>
        <v>2</v>
      </c>
      <c r="D4572" s="483"/>
      <c r="E4572" s="483"/>
      <c r="F4572" s="605">
        <f ca="1">D4572*H4572+D4572*I4572+D4572*OFFSET('Progn cen ener, pracy'!$E$8,0,YEAR(B4572)-2023)</f>
        <v>0</v>
      </c>
      <c r="G4572" s="605">
        <f ca="1">E4572*H4572-OFFSET('Progn cen ener, pracy'!$E$29,0,YEAR(B4572)-2023)*E4572</f>
        <v>0</v>
      </c>
      <c r="H4572" s="85">
        <v>298.92239999999998</v>
      </c>
      <c r="I4572" s="85">
        <f>'Progn cen ener, pracy'!F$13</f>
        <v>55.742045311773019</v>
      </c>
      <c r="J4572" s="480"/>
    </row>
    <row r="4573" spans="1:10" x14ac:dyDescent="0.35">
      <c r="A4573" s="356">
        <f t="shared" si="149"/>
        <v>4553</v>
      </c>
      <c r="B4573" s="481">
        <f>B4557+16/24</f>
        <v>45481.666666666664</v>
      </c>
      <c r="C4573" s="482">
        <f t="shared" ref="C4573:C4636" si="150">WEEKDAY(B4573)</f>
        <v>2</v>
      </c>
      <c r="D4573" s="483"/>
      <c r="E4573" s="483"/>
      <c r="F4573" s="605">
        <f ca="1">D4573*H4573+D4573*I4573+D4573*OFFSET('Progn cen ener, pracy'!$E$8,0,YEAR(B4573)-2023)</f>
        <v>0</v>
      </c>
      <c r="G4573" s="605">
        <f ca="1">E4573*H4573-OFFSET('Progn cen ener, pracy'!$E$29,0,YEAR(B4573)-2023)*E4573</f>
        <v>0</v>
      </c>
      <c r="H4573" s="85">
        <v>304.36560000000003</v>
      </c>
      <c r="I4573" s="85">
        <f>'Progn cen ener, pracy'!F$13</f>
        <v>55.742045311773019</v>
      </c>
      <c r="J4573" s="480"/>
    </row>
    <row r="4574" spans="1:10" x14ac:dyDescent="0.35">
      <c r="A4574" s="356">
        <f t="shared" si="149"/>
        <v>4554</v>
      </c>
      <c r="B4574" s="481">
        <f>B4557+17/24</f>
        <v>45481.708333333336</v>
      </c>
      <c r="C4574" s="482">
        <f t="shared" si="150"/>
        <v>2</v>
      </c>
      <c r="D4574" s="483"/>
      <c r="E4574" s="483"/>
      <c r="F4574" s="605">
        <f ca="1">D4574*H4574+D4574*I4574+D4574*OFFSET('Progn cen ener, pracy'!$E$8,0,YEAR(B4574)-2023)</f>
        <v>0</v>
      </c>
      <c r="G4574" s="605">
        <f ca="1">E4574*H4574-OFFSET('Progn cen ener, pracy'!$E$29,0,YEAR(B4574)-2023)*E4574</f>
        <v>0</v>
      </c>
      <c r="H4574" s="85">
        <v>367.96567500000003</v>
      </c>
      <c r="I4574" s="85">
        <f>'Progn cen ener, pracy'!F$13</f>
        <v>55.742045311773019</v>
      </c>
      <c r="J4574" s="480"/>
    </row>
    <row r="4575" spans="1:10" x14ac:dyDescent="0.35">
      <c r="A4575" s="356">
        <f t="shared" ref="A4575:A4638" si="151">A4574+1</f>
        <v>4555</v>
      </c>
      <c r="B4575" s="481">
        <f>B4557+18/24</f>
        <v>45481.75</v>
      </c>
      <c r="C4575" s="482">
        <f t="shared" si="150"/>
        <v>2</v>
      </c>
      <c r="D4575" s="483"/>
      <c r="E4575" s="483"/>
      <c r="F4575" s="605">
        <f ca="1">D4575*H4575+D4575*I4575+D4575*OFFSET('Progn cen ener, pracy'!$E$8,0,YEAR(B4575)-2023)</f>
        <v>0</v>
      </c>
      <c r="G4575" s="605">
        <f ca="1">E4575*H4575-OFFSET('Progn cen ener, pracy'!$E$29,0,YEAR(B4575)-2023)*E4575</f>
        <v>0</v>
      </c>
      <c r="H4575" s="85">
        <v>372.07170000000008</v>
      </c>
      <c r="I4575" s="85">
        <f>'Progn cen ener, pracy'!F$13</f>
        <v>55.742045311773019</v>
      </c>
      <c r="J4575" s="480"/>
    </row>
    <row r="4576" spans="1:10" x14ac:dyDescent="0.35">
      <c r="A4576" s="356">
        <f t="shared" si="151"/>
        <v>4556</v>
      </c>
      <c r="B4576" s="481">
        <f>B4557+19/24</f>
        <v>45481.791666666664</v>
      </c>
      <c r="C4576" s="482">
        <f t="shared" si="150"/>
        <v>2</v>
      </c>
      <c r="D4576" s="483"/>
      <c r="E4576" s="483"/>
      <c r="F4576" s="605">
        <f ca="1">D4576*H4576+D4576*I4576+D4576*OFFSET('Progn cen ener, pracy'!$E$8,0,YEAR(B4576)-2023)</f>
        <v>0</v>
      </c>
      <c r="G4576" s="605">
        <f ca="1">E4576*H4576-OFFSET('Progn cen ener, pracy'!$E$29,0,YEAR(B4576)-2023)*E4576</f>
        <v>0</v>
      </c>
      <c r="H4576" s="85">
        <v>383.38492500000007</v>
      </c>
      <c r="I4576" s="85">
        <f>'Progn cen ener, pracy'!F$13</f>
        <v>55.742045311773019</v>
      </c>
      <c r="J4576" s="480"/>
    </row>
    <row r="4577" spans="1:10" x14ac:dyDescent="0.35">
      <c r="A4577" s="356">
        <f t="shared" si="151"/>
        <v>4557</v>
      </c>
      <c r="B4577" s="481">
        <f>B4557+20/24</f>
        <v>45481.833333333336</v>
      </c>
      <c r="C4577" s="482">
        <f t="shared" si="150"/>
        <v>2</v>
      </c>
      <c r="D4577" s="483"/>
      <c r="E4577" s="483"/>
      <c r="F4577" s="605">
        <f ca="1">D4577*H4577+D4577*I4577+D4577*OFFSET('Progn cen ener, pracy'!$E$8,0,YEAR(B4577)-2023)</f>
        <v>0</v>
      </c>
      <c r="G4577" s="605">
        <f ca="1">E4577*H4577-OFFSET('Progn cen ener, pracy'!$E$29,0,YEAR(B4577)-2023)*E4577</f>
        <v>0</v>
      </c>
      <c r="H4577" s="85">
        <v>372.05437500000005</v>
      </c>
      <c r="I4577" s="85">
        <f>'Progn cen ener, pracy'!F$13</f>
        <v>55.742045311773019</v>
      </c>
      <c r="J4577" s="480"/>
    </row>
    <row r="4578" spans="1:10" x14ac:dyDescent="0.35">
      <c r="A4578" s="356">
        <f t="shared" si="151"/>
        <v>4558</v>
      </c>
      <c r="B4578" s="481">
        <f>B4557+21/24</f>
        <v>45481.875</v>
      </c>
      <c r="C4578" s="482">
        <f t="shared" si="150"/>
        <v>2</v>
      </c>
      <c r="D4578" s="483"/>
      <c r="E4578" s="483"/>
      <c r="F4578" s="605">
        <f ca="1">D4578*H4578+D4578*I4578+D4578*OFFSET('Progn cen ener, pracy'!$E$8,0,YEAR(B4578)-2023)</f>
        <v>0</v>
      </c>
      <c r="G4578" s="605">
        <f ca="1">E4578*H4578-OFFSET('Progn cen ener, pracy'!$E$29,0,YEAR(B4578)-2023)*E4578</f>
        <v>0</v>
      </c>
      <c r="H4578" s="85">
        <v>362.24212499999999</v>
      </c>
      <c r="I4578" s="85">
        <f>'Progn cen ener, pracy'!F$13</f>
        <v>55.742045311773019</v>
      </c>
      <c r="J4578" s="480"/>
    </row>
    <row r="4579" spans="1:10" x14ac:dyDescent="0.35">
      <c r="A4579" s="356">
        <f t="shared" si="151"/>
        <v>4559</v>
      </c>
      <c r="B4579" s="481">
        <f>B4557+22/24</f>
        <v>45481.916666666664</v>
      </c>
      <c r="C4579" s="482">
        <f t="shared" si="150"/>
        <v>2</v>
      </c>
      <c r="D4579" s="483"/>
      <c r="E4579" s="483"/>
      <c r="F4579" s="605">
        <f ca="1">D4579*H4579+D4579*I4579+D4579*OFFSET('Progn cen ener, pracy'!$E$8,0,YEAR(B4579)-2023)</f>
        <v>0</v>
      </c>
      <c r="G4579" s="605">
        <f ca="1">E4579*H4579-OFFSET('Progn cen ener, pracy'!$E$29,0,YEAR(B4579)-2023)*E4579</f>
        <v>0</v>
      </c>
      <c r="H4579" s="85">
        <v>334.62134999999995</v>
      </c>
      <c r="I4579" s="85">
        <f>'Progn cen ener, pracy'!F$13</f>
        <v>55.742045311773019</v>
      </c>
      <c r="J4579" s="480"/>
    </row>
    <row r="4580" spans="1:10" x14ac:dyDescent="0.35">
      <c r="A4580" s="356">
        <f t="shared" si="151"/>
        <v>4560</v>
      </c>
      <c r="B4580" s="481">
        <f>B4557+23/24</f>
        <v>45481.958333333336</v>
      </c>
      <c r="C4580" s="482">
        <f t="shared" si="150"/>
        <v>2</v>
      </c>
      <c r="D4580" s="483"/>
      <c r="E4580" s="483"/>
      <c r="F4580" s="605">
        <f ca="1">D4580*H4580+D4580*I4580+D4580*OFFSET('Progn cen ener, pracy'!$E$8,0,YEAR(B4580)-2023)</f>
        <v>0</v>
      </c>
      <c r="G4580" s="605">
        <f ca="1">E4580*H4580-OFFSET('Progn cen ener, pracy'!$E$29,0,YEAR(B4580)-2023)*E4580</f>
        <v>0</v>
      </c>
      <c r="H4580" s="85">
        <v>320.04787500000003</v>
      </c>
      <c r="I4580" s="85">
        <f>'Progn cen ener, pracy'!F$13</f>
        <v>55.742045311773019</v>
      </c>
      <c r="J4580" s="480"/>
    </row>
    <row r="4581" spans="1:10" x14ac:dyDescent="0.35">
      <c r="A4581" s="356">
        <f t="shared" si="151"/>
        <v>4561</v>
      </c>
      <c r="B4581" s="481">
        <f>B4557+1</f>
        <v>45482</v>
      </c>
      <c r="C4581" s="482">
        <f t="shared" si="150"/>
        <v>3</v>
      </c>
      <c r="D4581" s="483"/>
      <c r="E4581" s="483"/>
      <c r="F4581" s="605">
        <f ca="1">D4581*H4581+D4581*I4581+D4581*OFFSET('Progn cen ener, pracy'!$E$8,0,YEAR(B4581)-2023)</f>
        <v>0</v>
      </c>
      <c r="G4581" s="605">
        <f ca="1">E4581*H4581-OFFSET('Progn cen ener, pracy'!$E$29,0,YEAR(B4581)-2023)*E4581</f>
        <v>0</v>
      </c>
      <c r="H4581" s="85">
        <v>324.80595</v>
      </c>
      <c r="I4581" s="85">
        <f>'Progn cen ener, pracy'!F$13</f>
        <v>55.742045311773019</v>
      </c>
      <c r="J4581" s="480"/>
    </row>
    <row r="4582" spans="1:10" x14ac:dyDescent="0.35">
      <c r="A4582" s="356">
        <f t="shared" si="151"/>
        <v>4562</v>
      </c>
      <c r="B4582" s="481">
        <f>B4581+1/24</f>
        <v>45482.041666666664</v>
      </c>
      <c r="C4582" s="482">
        <f t="shared" si="150"/>
        <v>3</v>
      </c>
      <c r="D4582" s="483"/>
      <c r="E4582" s="483"/>
      <c r="F4582" s="605">
        <f ca="1">D4582*H4582+D4582*I4582+D4582*OFFSET('Progn cen ener, pracy'!$E$8,0,YEAR(B4582)-2023)</f>
        <v>0</v>
      </c>
      <c r="G4582" s="605">
        <f ca="1">E4582*H4582-OFFSET('Progn cen ener, pracy'!$E$29,0,YEAR(B4582)-2023)*E4582</f>
        <v>0</v>
      </c>
      <c r="H4582" s="85">
        <v>329.98297500000001</v>
      </c>
      <c r="I4582" s="85">
        <f>'Progn cen ener, pracy'!F$13</f>
        <v>55.742045311773019</v>
      </c>
      <c r="J4582" s="480"/>
    </row>
    <row r="4583" spans="1:10" x14ac:dyDescent="0.35">
      <c r="A4583" s="356">
        <f t="shared" si="151"/>
        <v>4563</v>
      </c>
      <c r="B4583" s="481">
        <f>B4581+2/24</f>
        <v>45482.083333333336</v>
      </c>
      <c r="C4583" s="482">
        <f t="shared" si="150"/>
        <v>3</v>
      </c>
      <c r="D4583" s="483"/>
      <c r="E4583" s="483"/>
      <c r="F4583" s="605">
        <f ca="1">D4583*H4583+D4583*I4583+D4583*OFFSET('Progn cen ener, pracy'!$E$8,0,YEAR(B4583)-2023)</f>
        <v>0</v>
      </c>
      <c r="G4583" s="605">
        <f ca="1">E4583*H4583-OFFSET('Progn cen ener, pracy'!$E$29,0,YEAR(B4583)-2023)*E4583</f>
        <v>0</v>
      </c>
      <c r="H4583" s="85">
        <v>385.49857500000002</v>
      </c>
      <c r="I4583" s="85">
        <f>'Progn cen ener, pracy'!F$13</f>
        <v>55.742045311773019</v>
      </c>
      <c r="J4583" s="480"/>
    </row>
    <row r="4584" spans="1:10" x14ac:dyDescent="0.35">
      <c r="A4584" s="356">
        <f t="shared" si="151"/>
        <v>4564</v>
      </c>
      <c r="B4584" s="481">
        <f>B4581+3/24</f>
        <v>45482.125</v>
      </c>
      <c r="C4584" s="482">
        <f t="shared" si="150"/>
        <v>3</v>
      </c>
      <c r="D4584" s="483"/>
      <c r="E4584" s="483"/>
      <c r="F4584" s="605">
        <f ca="1">D4584*H4584+D4584*I4584+D4584*OFFSET('Progn cen ener, pracy'!$E$8,0,YEAR(B4584)-2023)</f>
        <v>0</v>
      </c>
      <c r="G4584" s="605">
        <f ca="1">E4584*H4584-OFFSET('Progn cen ener, pracy'!$E$29,0,YEAR(B4584)-2023)*E4584</f>
        <v>0</v>
      </c>
      <c r="H4584" s="85">
        <v>356.04607500000003</v>
      </c>
      <c r="I4584" s="85">
        <f>'Progn cen ener, pracy'!F$13</f>
        <v>55.742045311773019</v>
      </c>
      <c r="J4584" s="480"/>
    </row>
    <row r="4585" spans="1:10" x14ac:dyDescent="0.35">
      <c r="A4585" s="356">
        <f t="shared" si="151"/>
        <v>4565</v>
      </c>
      <c r="B4585" s="481">
        <f>B4581+4/24</f>
        <v>45482.166666666664</v>
      </c>
      <c r="C4585" s="482">
        <f t="shared" si="150"/>
        <v>3</v>
      </c>
      <c r="D4585" s="483"/>
      <c r="E4585" s="483"/>
      <c r="F4585" s="605">
        <f ca="1">D4585*H4585+D4585*I4585+D4585*OFFSET('Progn cen ener, pracy'!$E$8,0,YEAR(B4585)-2023)</f>
        <v>0</v>
      </c>
      <c r="G4585" s="605">
        <f ca="1">E4585*H4585-OFFSET('Progn cen ener, pracy'!$E$29,0,YEAR(B4585)-2023)*E4585</f>
        <v>0</v>
      </c>
      <c r="H4585" s="85">
        <v>291.21120000000002</v>
      </c>
      <c r="I4585" s="85">
        <f>'Progn cen ener, pracy'!F$13</f>
        <v>55.742045311773019</v>
      </c>
      <c r="J4585" s="480"/>
    </row>
    <row r="4586" spans="1:10" x14ac:dyDescent="0.35">
      <c r="A4586" s="356">
        <f t="shared" si="151"/>
        <v>4566</v>
      </c>
      <c r="B4586" s="481">
        <f>B4581+5/24</f>
        <v>45482.208333333336</v>
      </c>
      <c r="C4586" s="482">
        <f t="shared" si="150"/>
        <v>3</v>
      </c>
      <c r="D4586" s="483"/>
      <c r="E4586" s="483"/>
      <c r="F4586" s="605">
        <f ca="1">D4586*H4586+D4586*I4586+D4586*OFFSET('Progn cen ener, pracy'!$E$8,0,YEAR(B4586)-2023)</f>
        <v>0</v>
      </c>
      <c r="G4586" s="605">
        <f ca="1">E4586*H4586-OFFSET('Progn cen ener, pracy'!$E$29,0,YEAR(B4586)-2023)*E4586</f>
        <v>0</v>
      </c>
      <c r="H4586" s="85">
        <v>319.73130000000003</v>
      </c>
      <c r="I4586" s="85">
        <f>'Progn cen ener, pracy'!F$13</f>
        <v>55.742045311773019</v>
      </c>
      <c r="J4586" s="480"/>
    </row>
    <row r="4587" spans="1:10" x14ac:dyDescent="0.35">
      <c r="A4587" s="356">
        <f t="shared" si="151"/>
        <v>4567</v>
      </c>
      <c r="B4587" s="481">
        <f>B4581+6/24</f>
        <v>45482.25</v>
      </c>
      <c r="C4587" s="482">
        <f t="shared" si="150"/>
        <v>3</v>
      </c>
      <c r="D4587" s="483"/>
      <c r="E4587" s="483"/>
      <c r="F4587" s="605">
        <f ca="1">D4587*H4587+D4587*I4587+D4587*OFFSET('Progn cen ener, pracy'!$E$8,0,YEAR(B4587)-2023)</f>
        <v>0</v>
      </c>
      <c r="G4587" s="605">
        <f ca="1">E4587*H4587-OFFSET('Progn cen ener, pracy'!$E$29,0,YEAR(B4587)-2023)*E4587</f>
        <v>0</v>
      </c>
      <c r="H4587" s="85">
        <v>333.65114999999997</v>
      </c>
      <c r="I4587" s="85">
        <f>'Progn cen ener, pracy'!F$13</f>
        <v>55.742045311773019</v>
      </c>
      <c r="J4587" s="480"/>
    </row>
    <row r="4588" spans="1:10" x14ac:dyDescent="0.35">
      <c r="A4588" s="356">
        <f t="shared" si="151"/>
        <v>4568</v>
      </c>
      <c r="B4588" s="481">
        <f>B4581+7/24</f>
        <v>45482.291666666664</v>
      </c>
      <c r="C4588" s="482">
        <f t="shared" si="150"/>
        <v>3</v>
      </c>
      <c r="D4588" s="483"/>
      <c r="E4588" s="483"/>
      <c r="F4588" s="605">
        <f ca="1">D4588*H4588+D4588*I4588+D4588*OFFSET('Progn cen ener, pracy'!$E$8,0,YEAR(B4588)-2023)</f>
        <v>0</v>
      </c>
      <c r="G4588" s="605">
        <f ca="1">E4588*H4588-OFFSET('Progn cen ener, pracy'!$E$29,0,YEAR(B4588)-2023)*E4588</f>
        <v>0</v>
      </c>
      <c r="H4588" s="85">
        <v>347.67022500000002</v>
      </c>
      <c r="I4588" s="85">
        <f>'Progn cen ener, pracy'!F$13</f>
        <v>55.742045311773019</v>
      </c>
      <c r="J4588" s="480"/>
    </row>
    <row r="4589" spans="1:10" x14ac:dyDescent="0.35">
      <c r="A4589" s="356">
        <f t="shared" si="151"/>
        <v>4569</v>
      </c>
      <c r="B4589" s="481">
        <f>B4581+8/24</f>
        <v>45482.333333333336</v>
      </c>
      <c r="C4589" s="482">
        <f t="shared" si="150"/>
        <v>3</v>
      </c>
      <c r="D4589" s="483"/>
      <c r="E4589" s="483"/>
      <c r="F4589" s="605">
        <f ca="1">D4589*H4589+D4589*I4589+D4589*OFFSET('Progn cen ener, pracy'!$E$8,0,YEAR(B4589)-2023)</f>
        <v>0</v>
      </c>
      <c r="G4589" s="605">
        <f ca="1">E4589*H4589-OFFSET('Progn cen ener, pracy'!$E$29,0,YEAR(B4589)-2023)*E4589</f>
        <v>0</v>
      </c>
      <c r="H4589" s="85">
        <v>354.33247499999999</v>
      </c>
      <c r="I4589" s="85">
        <f>'Progn cen ener, pracy'!F$13</f>
        <v>55.742045311773019</v>
      </c>
      <c r="J4589" s="480"/>
    </row>
    <row r="4590" spans="1:10" x14ac:dyDescent="0.35">
      <c r="A4590" s="356">
        <f t="shared" si="151"/>
        <v>4570</v>
      </c>
      <c r="B4590" s="481">
        <f>B4581+9/24</f>
        <v>45482.375</v>
      </c>
      <c r="C4590" s="482">
        <f t="shared" si="150"/>
        <v>3</v>
      </c>
      <c r="D4590" s="483"/>
      <c r="E4590" s="483"/>
      <c r="F4590" s="605">
        <f ca="1">D4590*H4590+D4590*I4590+D4590*OFFSET('Progn cen ener, pracy'!$E$8,0,YEAR(B4590)-2023)</f>
        <v>0</v>
      </c>
      <c r="G4590" s="605">
        <f ca="1">E4590*H4590-OFFSET('Progn cen ener, pracy'!$E$29,0,YEAR(B4590)-2023)*E4590</f>
        <v>0</v>
      </c>
      <c r="H4590" s="85">
        <v>349.172775</v>
      </c>
      <c r="I4590" s="85">
        <f>'Progn cen ener, pracy'!F$13</f>
        <v>55.742045311773019</v>
      </c>
      <c r="J4590" s="480"/>
    </row>
    <row r="4591" spans="1:10" x14ac:dyDescent="0.35">
      <c r="A4591" s="356">
        <f t="shared" si="151"/>
        <v>4571</v>
      </c>
      <c r="B4591" s="481">
        <f>B4581+10/24</f>
        <v>45482.416666666664</v>
      </c>
      <c r="C4591" s="482">
        <f t="shared" si="150"/>
        <v>3</v>
      </c>
      <c r="D4591" s="483"/>
      <c r="E4591" s="483"/>
      <c r="F4591" s="605">
        <f ca="1">D4591*H4591+D4591*I4591+D4591*OFFSET('Progn cen ener, pracy'!$E$8,0,YEAR(B4591)-2023)</f>
        <v>0</v>
      </c>
      <c r="G4591" s="605">
        <f ca="1">E4591*H4591-OFFSET('Progn cen ener, pracy'!$E$29,0,YEAR(B4591)-2023)*E4591</f>
        <v>0</v>
      </c>
      <c r="H4591" s="85">
        <v>352.13535000000002</v>
      </c>
      <c r="I4591" s="85">
        <f>'Progn cen ener, pracy'!F$13</f>
        <v>55.742045311773019</v>
      </c>
      <c r="J4591" s="480"/>
    </row>
    <row r="4592" spans="1:10" x14ac:dyDescent="0.35">
      <c r="A4592" s="356">
        <f t="shared" si="151"/>
        <v>4572</v>
      </c>
      <c r="B4592" s="481">
        <f>B4581+11/24</f>
        <v>45482.458333333336</v>
      </c>
      <c r="C4592" s="482">
        <f t="shared" si="150"/>
        <v>3</v>
      </c>
      <c r="D4592" s="483"/>
      <c r="E4592" s="483"/>
      <c r="F4592" s="605">
        <f ca="1">D4592*H4592+D4592*I4592+D4592*OFFSET('Progn cen ener, pracy'!$E$8,0,YEAR(B4592)-2023)</f>
        <v>0</v>
      </c>
      <c r="G4592" s="605">
        <f ca="1">E4592*H4592-OFFSET('Progn cen ener, pracy'!$E$29,0,YEAR(B4592)-2023)*E4592</f>
        <v>0</v>
      </c>
      <c r="H4592" s="85">
        <v>351.00135000000006</v>
      </c>
      <c r="I4592" s="85">
        <f>'Progn cen ener, pracy'!F$13</f>
        <v>55.742045311773019</v>
      </c>
      <c r="J4592" s="480"/>
    </row>
    <row r="4593" spans="1:10" x14ac:dyDescent="0.35">
      <c r="A4593" s="356">
        <f t="shared" si="151"/>
        <v>4573</v>
      </c>
      <c r="B4593" s="481">
        <f>B4581+12/24</f>
        <v>45482.5</v>
      </c>
      <c r="C4593" s="482">
        <f t="shared" si="150"/>
        <v>3</v>
      </c>
      <c r="D4593" s="483"/>
      <c r="E4593" s="483"/>
      <c r="F4593" s="605">
        <f ca="1">D4593*H4593+D4593*I4593+D4593*OFFSET('Progn cen ener, pracy'!$E$8,0,YEAR(B4593)-2023)</f>
        <v>0</v>
      </c>
      <c r="G4593" s="605">
        <f ca="1">E4593*H4593-OFFSET('Progn cen ener, pracy'!$E$29,0,YEAR(B4593)-2023)*E4593</f>
        <v>0</v>
      </c>
      <c r="H4593" s="85">
        <v>339.56212500000004</v>
      </c>
      <c r="I4593" s="85">
        <f>'Progn cen ener, pracy'!F$13</f>
        <v>55.742045311773019</v>
      </c>
      <c r="J4593" s="480"/>
    </row>
    <row r="4594" spans="1:10" x14ac:dyDescent="0.35">
      <c r="A4594" s="356">
        <f t="shared" si="151"/>
        <v>4574</v>
      </c>
      <c r="B4594" s="481">
        <f>B4581+13/24</f>
        <v>45482.541666666664</v>
      </c>
      <c r="C4594" s="482">
        <f t="shared" si="150"/>
        <v>3</v>
      </c>
      <c r="D4594" s="483"/>
      <c r="E4594" s="483"/>
      <c r="F4594" s="605">
        <f ca="1">D4594*H4594+D4594*I4594+D4594*OFFSET('Progn cen ener, pracy'!$E$8,0,YEAR(B4594)-2023)</f>
        <v>0</v>
      </c>
      <c r="G4594" s="605">
        <f ca="1">E4594*H4594-OFFSET('Progn cen ener, pracy'!$E$29,0,YEAR(B4594)-2023)*E4594</f>
        <v>0</v>
      </c>
      <c r="H4594" s="85">
        <v>325.45799999999997</v>
      </c>
      <c r="I4594" s="85">
        <f>'Progn cen ener, pracy'!F$13</f>
        <v>55.742045311773019</v>
      </c>
      <c r="J4594" s="480"/>
    </row>
    <row r="4595" spans="1:10" x14ac:dyDescent="0.35">
      <c r="A4595" s="356">
        <f t="shared" si="151"/>
        <v>4575</v>
      </c>
      <c r="B4595" s="481">
        <f>B4581+14/24</f>
        <v>45482.583333333336</v>
      </c>
      <c r="C4595" s="482">
        <f t="shared" si="150"/>
        <v>3</v>
      </c>
      <c r="D4595" s="483"/>
      <c r="E4595" s="483"/>
      <c r="F4595" s="605">
        <f ca="1">D4595*H4595+D4595*I4595+D4595*OFFSET('Progn cen ener, pracy'!$E$8,0,YEAR(B4595)-2023)</f>
        <v>0</v>
      </c>
      <c r="G4595" s="605">
        <f ca="1">E4595*H4595-OFFSET('Progn cen ener, pracy'!$E$29,0,YEAR(B4595)-2023)*E4595</f>
        <v>0</v>
      </c>
      <c r="H4595" s="85">
        <v>324.60750000000007</v>
      </c>
      <c r="I4595" s="85">
        <f>'Progn cen ener, pracy'!F$13</f>
        <v>55.742045311773019</v>
      </c>
      <c r="J4595" s="480"/>
    </row>
    <row r="4596" spans="1:10" x14ac:dyDescent="0.35">
      <c r="A4596" s="356">
        <f t="shared" si="151"/>
        <v>4576</v>
      </c>
      <c r="B4596" s="481">
        <f>B4581+15/24</f>
        <v>45482.625</v>
      </c>
      <c r="C4596" s="482">
        <f t="shared" si="150"/>
        <v>3</v>
      </c>
      <c r="D4596" s="483"/>
      <c r="E4596" s="483"/>
      <c r="F4596" s="605">
        <f ca="1">D4596*H4596+D4596*I4596+D4596*OFFSET('Progn cen ener, pracy'!$E$8,0,YEAR(B4596)-2023)</f>
        <v>0</v>
      </c>
      <c r="G4596" s="605">
        <f ca="1">E4596*H4596-OFFSET('Progn cen ener, pracy'!$E$29,0,YEAR(B4596)-2023)*E4596</f>
        <v>0</v>
      </c>
      <c r="H4596" s="85">
        <v>307.45575000000008</v>
      </c>
      <c r="I4596" s="85">
        <f>'Progn cen ener, pracy'!F$13</f>
        <v>55.742045311773019</v>
      </c>
      <c r="J4596" s="480"/>
    </row>
    <row r="4597" spans="1:10" x14ac:dyDescent="0.35">
      <c r="A4597" s="356">
        <f t="shared" si="151"/>
        <v>4577</v>
      </c>
      <c r="B4597" s="481">
        <f>B4581+16/24</f>
        <v>45482.666666666664</v>
      </c>
      <c r="C4597" s="482">
        <f t="shared" si="150"/>
        <v>3</v>
      </c>
      <c r="D4597" s="483"/>
      <c r="E4597" s="483"/>
      <c r="F4597" s="605">
        <f ca="1">D4597*H4597+D4597*I4597+D4597*OFFSET('Progn cen ener, pracy'!$E$8,0,YEAR(B4597)-2023)</f>
        <v>0</v>
      </c>
      <c r="G4597" s="605">
        <f ca="1">E4597*H4597-OFFSET('Progn cen ener, pracy'!$E$29,0,YEAR(B4597)-2023)*E4597</f>
        <v>0</v>
      </c>
      <c r="H4597" s="85">
        <v>309.86550000000005</v>
      </c>
      <c r="I4597" s="85">
        <f>'Progn cen ener, pracy'!F$13</f>
        <v>55.742045311773019</v>
      </c>
      <c r="J4597" s="480"/>
    </row>
    <row r="4598" spans="1:10" x14ac:dyDescent="0.35">
      <c r="A4598" s="356">
        <f t="shared" si="151"/>
        <v>4578</v>
      </c>
      <c r="B4598" s="481">
        <f>B4581+17/24</f>
        <v>45482.708333333336</v>
      </c>
      <c r="C4598" s="482">
        <f t="shared" si="150"/>
        <v>3</v>
      </c>
      <c r="D4598" s="483"/>
      <c r="E4598" s="483"/>
      <c r="F4598" s="605">
        <f ca="1">D4598*H4598+D4598*I4598+D4598*OFFSET('Progn cen ener, pracy'!$E$8,0,YEAR(B4598)-2023)</f>
        <v>0</v>
      </c>
      <c r="G4598" s="605">
        <f ca="1">E4598*H4598-OFFSET('Progn cen ener, pracy'!$E$29,0,YEAR(B4598)-2023)*E4598</f>
        <v>0</v>
      </c>
      <c r="H4598" s="85">
        <v>382.81319999999999</v>
      </c>
      <c r="I4598" s="85">
        <f>'Progn cen ener, pracy'!F$13</f>
        <v>55.742045311773019</v>
      </c>
      <c r="J4598" s="480"/>
    </row>
    <row r="4599" spans="1:10" x14ac:dyDescent="0.35">
      <c r="A4599" s="356">
        <f t="shared" si="151"/>
        <v>4579</v>
      </c>
      <c r="B4599" s="481">
        <f>B4581+18/24</f>
        <v>45482.75</v>
      </c>
      <c r="C4599" s="482">
        <f t="shared" si="150"/>
        <v>3</v>
      </c>
      <c r="D4599" s="483"/>
      <c r="E4599" s="483"/>
      <c r="F4599" s="605">
        <f ca="1">D4599*H4599+D4599*I4599+D4599*OFFSET('Progn cen ener, pracy'!$E$8,0,YEAR(B4599)-2023)</f>
        <v>0</v>
      </c>
      <c r="G4599" s="605">
        <f ca="1">E4599*H4599-OFFSET('Progn cen ener, pracy'!$E$29,0,YEAR(B4599)-2023)*E4599</f>
        <v>0</v>
      </c>
      <c r="H4599" s="85">
        <v>390.69607500000001</v>
      </c>
      <c r="I4599" s="85">
        <f>'Progn cen ener, pracy'!F$13</f>
        <v>55.742045311773019</v>
      </c>
      <c r="J4599" s="480"/>
    </row>
    <row r="4600" spans="1:10" x14ac:dyDescent="0.35">
      <c r="A4600" s="356">
        <f t="shared" si="151"/>
        <v>4580</v>
      </c>
      <c r="B4600" s="481">
        <f>B4581+19/24</f>
        <v>45482.791666666664</v>
      </c>
      <c r="C4600" s="482">
        <f t="shared" si="150"/>
        <v>3</v>
      </c>
      <c r="D4600" s="483"/>
      <c r="E4600" s="483"/>
      <c r="F4600" s="605">
        <f ca="1">D4600*H4600+D4600*I4600+D4600*OFFSET('Progn cen ener, pracy'!$E$8,0,YEAR(B4600)-2023)</f>
        <v>0</v>
      </c>
      <c r="G4600" s="605">
        <f ca="1">E4600*H4600-OFFSET('Progn cen ener, pracy'!$E$29,0,YEAR(B4600)-2023)*E4600</f>
        <v>0</v>
      </c>
      <c r="H4600" s="85">
        <v>386.64202500000005</v>
      </c>
      <c r="I4600" s="85">
        <f>'Progn cen ener, pracy'!F$13</f>
        <v>55.742045311773019</v>
      </c>
      <c r="J4600" s="480"/>
    </row>
    <row r="4601" spans="1:10" x14ac:dyDescent="0.35">
      <c r="A4601" s="356">
        <f t="shared" si="151"/>
        <v>4581</v>
      </c>
      <c r="B4601" s="481">
        <f>B4581+20/24</f>
        <v>45482.833333333336</v>
      </c>
      <c r="C4601" s="482">
        <f t="shared" si="150"/>
        <v>3</v>
      </c>
      <c r="D4601" s="483"/>
      <c r="E4601" s="483"/>
      <c r="F4601" s="605">
        <f ca="1">D4601*H4601+D4601*I4601+D4601*OFFSET('Progn cen ener, pracy'!$E$8,0,YEAR(B4601)-2023)</f>
        <v>0</v>
      </c>
      <c r="G4601" s="605">
        <f ca="1">E4601*H4601-OFFSET('Progn cen ener, pracy'!$E$29,0,YEAR(B4601)-2023)*E4601</f>
        <v>0</v>
      </c>
      <c r="H4601" s="85">
        <v>400.13820000000004</v>
      </c>
      <c r="I4601" s="85">
        <f>'Progn cen ener, pracy'!F$13</f>
        <v>55.742045311773019</v>
      </c>
      <c r="J4601" s="480"/>
    </row>
    <row r="4602" spans="1:10" x14ac:dyDescent="0.35">
      <c r="A4602" s="356">
        <f t="shared" si="151"/>
        <v>4582</v>
      </c>
      <c r="B4602" s="481">
        <f>B4581+21/24</f>
        <v>45482.875</v>
      </c>
      <c r="C4602" s="482">
        <f t="shared" si="150"/>
        <v>3</v>
      </c>
      <c r="D4602" s="483"/>
      <c r="E4602" s="483"/>
      <c r="F4602" s="605">
        <f ca="1">D4602*H4602+D4602*I4602+D4602*OFFSET('Progn cen ener, pracy'!$E$8,0,YEAR(B4602)-2023)</f>
        <v>0</v>
      </c>
      <c r="G4602" s="605">
        <f ca="1">E4602*H4602-OFFSET('Progn cen ener, pracy'!$E$29,0,YEAR(B4602)-2023)*E4602</f>
        <v>0</v>
      </c>
      <c r="H4602" s="85">
        <v>346.09758750000003</v>
      </c>
      <c r="I4602" s="85">
        <f>'Progn cen ener, pracy'!F$13</f>
        <v>55.742045311773019</v>
      </c>
      <c r="J4602" s="480"/>
    </row>
    <row r="4603" spans="1:10" x14ac:dyDescent="0.35">
      <c r="A4603" s="356">
        <f t="shared" si="151"/>
        <v>4583</v>
      </c>
      <c r="B4603" s="481">
        <f>B4581+22/24</f>
        <v>45482.916666666664</v>
      </c>
      <c r="C4603" s="482">
        <f t="shared" si="150"/>
        <v>3</v>
      </c>
      <c r="D4603" s="483"/>
      <c r="E4603" s="483"/>
      <c r="F4603" s="605">
        <f ca="1">D4603*H4603+D4603*I4603+D4603*OFFSET('Progn cen ener, pracy'!$E$8,0,YEAR(B4603)-2023)</f>
        <v>0</v>
      </c>
      <c r="G4603" s="605">
        <f ca="1">E4603*H4603-OFFSET('Progn cen ener, pracy'!$E$29,0,YEAR(B4603)-2023)*E4603</f>
        <v>0</v>
      </c>
      <c r="H4603" s="85">
        <v>320.0628375</v>
      </c>
      <c r="I4603" s="85">
        <f>'Progn cen ener, pracy'!F$13</f>
        <v>55.742045311773019</v>
      </c>
      <c r="J4603" s="480"/>
    </row>
    <row r="4604" spans="1:10" x14ac:dyDescent="0.35">
      <c r="A4604" s="356">
        <f t="shared" si="151"/>
        <v>4584</v>
      </c>
      <c r="B4604" s="481">
        <f>B4581+23/24</f>
        <v>45482.958333333336</v>
      </c>
      <c r="C4604" s="482">
        <f t="shared" si="150"/>
        <v>3</v>
      </c>
      <c r="D4604" s="483"/>
      <c r="E4604" s="483"/>
      <c r="F4604" s="605">
        <f ca="1">D4604*H4604+D4604*I4604+D4604*OFFSET('Progn cen ener, pracy'!$E$8,0,YEAR(B4604)-2023)</f>
        <v>0</v>
      </c>
      <c r="G4604" s="605">
        <f ca="1">E4604*H4604-OFFSET('Progn cen ener, pracy'!$E$29,0,YEAR(B4604)-2023)*E4604</f>
        <v>0</v>
      </c>
      <c r="H4604" s="85">
        <v>316.50176250000004</v>
      </c>
      <c r="I4604" s="85">
        <f>'Progn cen ener, pracy'!F$13</f>
        <v>55.742045311773019</v>
      </c>
      <c r="J4604" s="480"/>
    </row>
    <row r="4605" spans="1:10" x14ac:dyDescent="0.35">
      <c r="A4605" s="356">
        <f t="shared" si="151"/>
        <v>4585</v>
      </c>
      <c r="B4605" s="481">
        <f>B4581+1</f>
        <v>45483</v>
      </c>
      <c r="C4605" s="482">
        <f t="shared" si="150"/>
        <v>4</v>
      </c>
      <c r="D4605" s="483"/>
      <c r="E4605" s="483"/>
      <c r="F4605" s="605">
        <f ca="1">D4605*H4605+D4605*I4605+D4605*OFFSET('Progn cen ener, pracy'!$E$8,0,YEAR(B4605)-2023)</f>
        <v>0</v>
      </c>
      <c r="G4605" s="605">
        <f ca="1">E4605*H4605-OFFSET('Progn cen ener, pracy'!$E$29,0,YEAR(B4605)-2023)*E4605</f>
        <v>0</v>
      </c>
      <c r="H4605" s="85">
        <v>316.48680000000002</v>
      </c>
      <c r="I4605" s="85">
        <f>'Progn cen ener, pracy'!F$13</f>
        <v>55.742045311773019</v>
      </c>
      <c r="J4605" s="480"/>
    </row>
    <row r="4606" spans="1:10" x14ac:dyDescent="0.35">
      <c r="A4606" s="356">
        <f t="shared" si="151"/>
        <v>4586</v>
      </c>
      <c r="B4606" s="481">
        <f>B4605+1/24</f>
        <v>45483.041666666664</v>
      </c>
      <c r="C4606" s="482">
        <f t="shared" si="150"/>
        <v>4</v>
      </c>
      <c r="D4606" s="483"/>
      <c r="E4606" s="483"/>
      <c r="F4606" s="605">
        <f ca="1">D4606*H4606+D4606*I4606+D4606*OFFSET('Progn cen ener, pracy'!$E$8,0,YEAR(B4606)-2023)</f>
        <v>0</v>
      </c>
      <c r="G4606" s="605">
        <f ca="1">E4606*H4606-OFFSET('Progn cen ener, pracy'!$E$29,0,YEAR(B4606)-2023)*E4606</f>
        <v>0</v>
      </c>
      <c r="H4606" s="85">
        <v>317.16011249999997</v>
      </c>
      <c r="I4606" s="85">
        <f>'Progn cen ener, pracy'!F$13</f>
        <v>55.742045311773019</v>
      </c>
      <c r="J4606" s="480"/>
    </row>
    <row r="4607" spans="1:10" x14ac:dyDescent="0.35">
      <c r="A4607" s="356">
        <f t="shared" si="151"/>
        <v>4587</v>
      </c>
      <c r="B4607" s="481">
        <f>B4605+2/24</f>
        <v>45483.083333333336</v>
      </c>
      <c r="C4607" s="482">
        <f t="shared" si="150"/>
        <v>4</v>
      </c>
      <c r="D4607" s="483"/>
      <c r="E4607" s="483"/>
      <c r="F4607" s="605">
        <f ca="1">D4607*H4607+D4607*I4607+D4607*OFFSET('Progn cen ener, pracy'!$E$8,0,YEAR(B4607)-2023)</f>
        <v>0</v>
      </c>
      <c r="G4607" s="605">
        <f ca="1">E4607*H4607-OFFSET('Progn cen ener, pracy'!$E$29,0,YEAR(B4607)-2023)*E4607</f>
        <v>0</v>
      </c>
      <c r="H4607" s="85">
        <v>366.33712500000001</v>
      </c>
      <c r="I4607" s="85">
        <f>'Progn cen ener, pracy'!F$13</f>
        <v>55.742045311773019</v>
      </c>
      <c r="J4607" s="480"/>
    </row>
    <row r="4608" spans="1:10" x14ac:dyDescent="0.35">
      <c r="A4608" s="356">
        <f t="shared" si="151"/>
        <v>4588</v>
      </c>
      <c r="B4608" s="481">
        <f>B4605+3/24</f>
        <v>45483.125</v>
      </c>
      <c r="C4608" s="482">
        <f t="shared" si="150"/>
        <v>4</v>
      </c>
      <c r="D4608" s="483"/>
      <c r="E4608" s="483"/>
      <c r="F4608" s="605">
        <f ca="1">D4608*H4608+D4608*I4608+D4608*OFFSET('Progn cen ener, pracy'!$E$8,0,YEAR(B4608)-2023)</f>
        <v>0</v>
      </c>
      <c r="G4608" s="605">
        <f ca="1">E4608*H4608-OFFSET('Progn cen ener, pracy'!$E$29,0,YEAR(B4608)-2023)*E4608</f>
        <v>0</v>
      </c>
      <c r="H4608" s="85">
        <v>356.08072500000009</v>
      </c>
      <c r="I4608" s="85">
        <f>'Progn cen ener, pracy'!F$13</f>
        <v>55.742045311773019</v>
      </c>
      <c r="J4608" s="480"/>
    </row>
    <row r="4609" spans="1:10" x14ac:dyDescent="0.35">
      <c r="A4609" s="356">
        <f t="shared" si="151"/>
        <v>4589</v>
      </c>
      <c r="B4609" s="481">
        <f>B4605+4/24</f>
        <v>45483.166666666664</v>
      </c>
      <c r="C4609" s="482">
        <f t="shared" si="150"/>
        <v>4</v>
      </c>
      <c r="D4609" s="483"/>
      <c r="E4609" s="483"/>
      <c r="F4609" s="605">
        <f ca="1">D4609*H4609+D4609*I4609+D4609*OFFSET('Progn cen ener, pracy'!$E$8,0,YEAR(B4609)-2023)</f>
        <v>0</v>
      </c>
      <c r="G4609" s="605">
        <f ca="1">E4609*H4609-OFFSET('Progn cen ener, pracy'!$E$29,0,YEAR(B4609)-2023)*E4609</f>
        <v>0</v>
      </c>
      <c r="H4609" s="85">
        <v>295.64797500000003</v>
      </c>
      <c r="I4609" s="85">
        <f>'Progn cen ener, pracy'!F$13</f>
        <v>55.742045311773019</v>
      </c>
      <c r="J4609" s="480"/>
    </row>
    <row r="4610" spans="1:10" x14ac:dyDescent="0.35">
      <c r="A4610" s="356">
        <f t="shared" si="151"/>
        <v>4590</v>
      </c>
      <c r="B4610" s="481">
        <f>B4605+5/24</f>
        <v>45483.208333333336</v>
      </c>
      <c r="C4610" s="482">
        <f t="shared" si="150"/>
        <v>4</v>
      </c>
      <c r="D4610" s="483"/>
      <c r="E4610" s="483"/>
      <c r="F4610" s="605">
        <f ca="1">D4610*H4610+D4610*I4610+D4610*OFFSET('Progn cen ener, pracy'!$E$8,0,YEAR(B4610)-2023)</f>
        <v>0</v>
      </c>
      <c r="G4610" s="605">
        <f ca="1">E4610*H4610-OFFSET('Progn cen ener, pracy'!$E$29,0,YEAR(B4610)-2023)*E4610</f>
        <v>0</v>
      </c>
      <c r="H4610" s="85">
        <v>331.11382500000002</v>
      </c>
      <c r="I4610" s="85">
        <f>'Progn cen ener, pracy'!F$13</f>
        <v>55.742045311773019</v>
      </c>
      <c r="J4610" s="480"/>
    </row>
    <row r="4611" spans="1:10" x14ac:dyDescent="0.35">
      <c r="A4611" s="356">
        <f t="shared" si="151"/>
        <v>4591</v>
      </c>
      <c r="B4611" s="481">
        <f>B4605+6/24</f>
        <v>45483.25</v>
      </c>
      <c r="C4611" s="482">
        <f t="shared" si="150"/>
        <v>4</v>
      </c>
      <c r="D4611" s="483"/>
      <c r="E4611" s="483"/>
      <c r="F4611" s="605">
        <f ca="1">D4611*H4611+D4611*I4611+D4611*OFFSET('Progn cen ener, pracy'!$E$8,0,YEAR(B4611)-2023)</f>
        <v>0</v>
      </c>
      <c r="G4611" s="605">
        <f ca="1">E4611*H4611-OFFSET('Progn cen ener, pracy'!$E$29,0,YEAR(B4611)-2023)*E4611</f>
        <v>0</v>
      </c>
      <c r="H4611" s="85">
        <v>365.6583</v>
      </c>
      <c r="I4611" s="85">
        <f>'Progn cen ener, pracy'!F$11</f>
        <v>131.79549257834557</v>
      </c>
      <c r="J4611" s="480"/>
    </row>
    <row r="4612" spans="1:10" x14ac:dyDescent="0.35">
      <c r="A4612" s="356">
        <f t="shared" si="151"/>
        <v>4592</v>
      </c>
      <c r="B4612" s="481">
        <f>B4605+7/24</f>
        <v>45483.291666666664</v>
      </c>
      <c r="C4612" s="482">
        <f t="shared" si="150"/>
        <v>4</v>
      </c>
      <c r="D4612" s="483"/>
      <c r="E4612" s="483"/>
      <c r="F4612" s="605">
        <f ca="1">D4612*H4612+D4612*I4612+D4612*OFFSET('Progn cen ener, pracy'!$E$8,0,YEAR(B4612)-2023)</f>
        <v>0</v>
      </c>
      <c r="G4612" s="605">
        <f ca="1">E4612*H4612-OFFSET('Progn cen ener, pracy'!$E$29,0,YEAR(B4612)-2023)*E4612</f>
        <v>0</v>
      </c>
      <c r="H4612" s="85">
        <v>381.26497500000005</v>
      </c>
      <c r="I4612" s="85">
        <f>'Progn cen ener, pracy'!F$11</f>
        <v>131.79549257834557</v>
      </c>
      <c r="J4612" s="480"/>
    </row>
    <row r="4613" spans="1:10" x14ac:dyDescent="0.35">
      <c r="A4613" s="356">
        <f t="shared" si="151"/>
        <v>4593</v>
      </c>
      <c r="B4613" s="481">
        <f>B4605+8/24</f>
        <v>45483.333333333336</v>
      </c>
      <c r="C4613" s="482">
        <f t="shared" si="150"/>
        <v>4</v>
      </c>
      <c r="D4613" s="483"/>
      <c r="E4613" s="483"/>
      <c r="F4613" s="605">
        <f ca="1">D4613*H4613+D4613*I4613+D4613*OFFSET('Progn cen ener, pracy'!$E$8,0,YEAR(B4613)-2023)</f>
        <v>0</v>
      </c>
      <c r="G4613" s="605">
        <f ca="1">E4613*H4613-OFFSET('Progn cen ener, pracy'!$E$29,0,YEAR(B4613)-2023)*E4613</f>
        <v>0</v>
      </c>
      <c r="H4613" s="85">
        <v>397.73632500000002</v>
      </c>
      <c r="I4613" s="85">
        <f>'Progn cen ener, pracy'!F$11</f>
        <v>131.79549257834557</v>
      </c>
      <c r="J4613" s="480"/>
    </row>
    <row r="4614" spans="1:10" x14ac:dyDescent="0.35">
      <c r="A4614" s="356">
        <f t="shared" si="151"/>
        <v>4594</v>
      </c>
      <c r="B4614" s="481">
        <f>B4605+9/24</f>
        <v>45483.375</v>
      </c>
      <c r="C4614" s="482">
        <f t="shared" si="150"/>
        <v>4</v>
      </c>
      <c r="D4614" s="483"/>
      <c r="E4614" s="483"/>
      <c r="F4614" s="605">
        <f ca="1">D4614*H4614+D4614*I4614+D4614*OFFSET('Progn cen ener, pracy'!$E$8,0,YEAR(B4614)-2023)</f>
        <v>0</v>
      </c>
      <c r="G4614" s="605">
        <f ca="1">E4614*H4614-OFFSET('Progn cen ener, pracy'!$E$29,0,YEAR(B4614)-2023)*E4614</f>
        <v>0</v>
      </c>
      <c r="H4614" s="85">
        <v>397.72215000000006</v>
      </c>
      <c r="I4614" s="85">
        <f>'Progn cen ener, pracy'!F$11</f>
        <v>131.79549257834557</v>
      </c>
      <c r="J4614" s="480"/>
    </row>
    <row r="4615" spans="1:10" x14ac:dyDescent="0.35">
      <c r="A4615" s="356">
        <f t="shared" si="151"/>
        <v>4595</v>
      </c>
      <c r="B4615" s="481">
        <f>B4605+10/24</f>
        <v>45483.416666666664</v>
      </c>
      <c r="C4615" s="482">
        <f t="shared" si="150"/>
        <v>4</v>
      </c>
      <c r="D4615" s="483"/>
      <c r="E4615" s="483"/>
      <c r="F4615" s="605">
        <f ca="1">D4615*H4615+D4615*I4615+D4615*OFFSET('Progn cen ener, pracy'!$E$8,0,YEAR(B4615)-2023)</f>
        <v>0</v>
      </c>
      <c r="G4615" s="605">
        <f ca="1">E4615*H4615-OFFSET('Progn cen ener, pracy'!$E$29,0,YEAR(B4615)-2023)*E4615</f>
        <v>0</v>
      </c>
      <c r="H4615" s="85">
        <v>388.08314999999999</v>
      </c>
      <c r="I4615" s="85">
        <f>'Progn cen ener, pracy'!F$11</f>
        <v>131.79549257834557</v>
      </c>
      <c r="J4615" s="480"/>
    </row>
    <row r="4616" spans="1:10" x14ac:dyDescent="0.35">
      <c r="A4616" s="356">
        <f t="shared" si="151"/>
        <v>4596</v>
      </c>
      <c r="B4616" s="481">
        <f>B4605+11/24</f>
        <v>45483.458333333336</v>
      </c>
      <c r="C4616" s="482">
        <f t="shared" si="150"/>
        <v>4</v>
      </c>
      <c r="D4616" s="483"/>
      <c r="E4616" s="483"/>
      <c r="F4616" s="605">
        <f ca="1">D4616*H4616+D4616*I4616+D4616*OFFSET('Progn cen ener, pracy'!$E$8,0,YEAR(B4616)-2023)</f>
        <v>0</v>
      </c>
      <c r="G4616" s="605">
        <f ca="1">E4616*H4616-OFFSET('Progn cen ener, pracy'!$E$29,0,YEAR(B4616)-2023)*E4616</f>
        <v>0</v>
      </c>
      <c r="H4616" s="85">
        <v>397.73632500000002</v>
      </c>
      <c r="I4616" s="85">
        <f>'Progn cen ener, pracy'!F$11</f>
        <v>131.79549257834557</v>
      </c>
      <c r="J4616" s="480"/>
    </row>
    <row r="4617" spans="1:10" x14ac:dyDescent="0.35">
      <c r="A4617" s="356">
        <f t="shared" si="151"/>
        <v>4597</v>
      </c>
      <c r="B4617" s="481">
        <f>B4605+12/24</f>
        <v>45483.5</v>
      </c>
      <c r="C4617" s="482">
        <f t="shared" si="150"/>
        <v>4</v>
      </c>
      <c r="D4617" s="483"/>
      <c r="E4617" s="483"/>
      <c r="F4617" s="605">
        <f ca="1">D4617*H4617+D4617*I4617+D4617*OFFSET('Progn cen ener, pracy'!$E$8,0,YEAR(B4617)-2023)</f>
        <v>0</v>
      </c>
      <c r="G4617" s="605">
        <f ca="1">E4617*H4617-OFFSET('Progn cen ener, pracy'!$E$29,0,YEAR(B4617)-2023)*E4617</f>
        <v>0</v>
      </c>
      <c r="H4617" s="85">
        <v>397.66545000000008</v>
      </c>
      <c r="I4617" s="85">
        <f>'Progn cen ener, pracy'!F$13</f>
        <v>55.742045311773019</v>
      </c>
      <c r="J4617" s="480"/>
    </row>
    <row r="4618" spans="1:10" x14ac:dyDescent="0.35">
      <c r="A4618" s="356">
        <f t="shared" si="151"/>
        <v>4598</v>
      </c>
      <c r="B4618" s="481">
        <f>B4605+13/24</f>
        <v>45483.541666666664</v>
      </c>
      <c r="C4618" s="482">
        <f t="shared" si="150"/>
        <v>4</v>
      </c>
      <c r="D4618" s="483"/>
      <c r="E4618" s="483"/>
      <c r="F4618" s="605">
        <f ca="1">D4618*H4618+D4618*I4618+D4618*OFFSET('Progn cen ener, pracy'!$E$8,0,YEAR(B4618)-2023)</f>
        <v>0</v>
      </c>
      <c r="G4618" s="605">
        <f ca="1">E4618*H4618-OFFSET('Progn cen ener, pracy'!$E$29,0,YEAR(B4618)-2023)*E4618</f>
        <v>0</v>
      </c>
      <c r="H4618" s="85">
        <v>370.860525</v>
      </c>
      <c r="I4618" s="85">
        <f>'Progn cen ener, pracy'!F$13</f>
        <v>55.742045311773019</v>
      </c>
      <c r="J4618" s="480"/>
    </row>
    <row r="4619" spans="1:10" x14ac:dyDescent="0.35">
      <c r="A4619" s="356">
        <f t="shared" si="151"/>
        <v>4599</v>
      </c>
      <c r="B4619" s="481">
        <f>B4605+14/24</f>
        <v>45483.583333333336</v>
      </c>
      <c r="C4619" s="482">
        <f t="shared" si="150"/>
        <v>4</v>
      </c>
      <c r="D4619" s="483"/>
      <c r="E4619" s="483"/>
      <c r="F4619" s="605">
        <f ca="1">D4619*H4619+D4619*I4619+D4619*OFFSET('Progn cen ener, pracy'!$E$8,0,YEAR(B4619)-2023)</f>
        <v>0</v>
      </c>
      <c r="G4619" s="605">
        <f ca="1">E4619*H4619-OFFSET('Progn cen ener, pracy'!$E$29,0,YEAR(B4619)-2023)*E4619</f>
        <v>0</v>
      </c>
      <c r="H4619" s="85">
        <v>365.88510000000002</v>
      </c>
      <c r="I4619" s="85">
        <f>'Progn cen ener, pracy'!F$13</f>
        <v>55.742045311773019</v>
      </c>
      <c r="J4619" s="480"/>
    </row>
    <row r="4620" spans="1:10" x14ac:dyDescent="0.35">
      <c r="A4620" s="356">
        <f t="shared" si="151"/>
        <v>4600</v>
      </c>
      <c r="B4620" s="481">
        <f>B4605+15/24</f>
        <v>45483.625</v>
      </c>
      <c r="C4620" s="482">
        <f t="shared" si="150"/>
        <v>4</v>
      </c>
      <c r="D4620" s="483"/>
      <c r="E4620" s="483"/>
      <c r="F4620" s="605">
        <f ca="1">D4620*H4620+D4620*I4620+D4620*OFFSET('Progn cen ener, pracy'!$E$8,0,YEAR(B4620)-2023)</f>
        <v>0</v>
      </c>
      <c r="G4620" s="605">
        <f ca="1">E4620*H4620-OFFSET('Progn cen ener, pracy'!$E$29,0,YEAR(B4620)-2023)*E4620</f>
        <v>0</v>
      </c>
      <c r="H4620" s="85">
        <v>333.97717500000005</v>
      </c>
      <c r="I4620" s="85">
        <f>'Progn cen ener, pracy'!F$12</f>
        <v>144.10640980378318</v>
      </c>
      <c r="J4620" s="480"/>
    </row>
    <row r="4621" spans="1:10" x14ac:dyDescent="0.35">
      <c r="A4621" s="356">
        <f t="shared" si="151"/>
        <v>4601</v>
      </c>
      <c r="B4621" s="481">
        <f>B4605+16/24</f>
        <v>45483.666666666664</v>
      </c>
      <c r="C4621" s="482">
        <f t="shared" si="150"/>
        <v>4</v>
      </c>
      <c r="D4621" s="483"/>
      <c r="E4621" s="483"/>
      <c r="F4621" s="605">
        <f ca="1">D4621*H4621+D4621*I4621+D4621*OFFSET('Progn cen ener, pracy'!$E$8,0,YEAR(B4621)-2023)</f>
        <v>0</v>
      </c>
      <c r="G4621" s="605">
        <f ca="1">E4621*H4621-OFFSET('Progn cen ener, pracy'!$E$29,0,YEAR(B4621)-2023)*E4621</f>
        <v>0</v>
      </c>
      <c r="H4621" s="85">
        <v>334.16145000000006</v>
      </c>
      <c r="I4621" s="85">
        <f>'Progn cen ener, pracy'!F$12</f>
        <v>144.10640980378318</v>
      </c>
      <c r="J4621" s="480"/>
    </row>
    <row r="4622" spans="1:10" x14ac:dyDescent="0.35">
      <c r="A4622" s="356">
        <f t="shared" si="151"/>
        <v>4602</v>
      </c>
      <c r="B4622" s="481">
        <f>B4605+17/24</f>
        <v>45483.708333333336</v>
      </c>
      <c r="C4622" s="482">
        <f t="shared" si="150"/>
        <v>4</v>
      </c>
      <c r="D4622" s="483"/>
      <c r="E4622" s="483"/>
      <c r="F4622" s="605">
        <f ca="1">D4622*H4622+D4622*I4622+D4622*OFFSET('Progn cen ener, pracy'!$E$8,0,YEAR(B4622)-2023)</f>
        <v>0</v>
      </c>
      <c r="G4622" s="605">
        <f ca="1">E4622*H4622-OFFSET('Progn cen ener, pracy'!$E$29,0,YEAR(B4622)-2023)*E4622</f>
        <v>0</v>
      </c>
      <c r="H4622" s="85">
        <v>390.74805000000003</v>
      </c>
      <c r="I4622" s="85">
        <f>'Progn cen ener, pracy'!F$12</f>
        <v>144.10640980378318</v>
      </c>
      <c r="J4622" s="480"/>
    </row>
    <row r="4623" spans="1:10" x14ac:dyDescent="0.35">
      <c r="A4623" s="356">
        <f t="shared" si="151"/>
        <v>4603</v>
      </c>
      <c r="B4623" s="481">
        <f>B4605+18/24</f>
        <v>45483.75</v>
      </c>
      <c r="C4623" s="482">
        <f t="shared" si="150"/>
        <v>4</v>
      </c>
      <c r="D4623" s="483"/>
      <c r="E4623" s="483"/>
      <c r="F4623" s="605">
        <f ca="1">D4623*H4623+D4623*I4623+D4623*OFFSET('Progn cen ener, pracy'!$E$8,0,YEAR(B4623)-2023)</f>
        <v>0</v>
      </c>
      <c r="G4623" s="605">
        <f ca="1">E4623*H4623-OFFSET('Progn cen ener, pracy'!$E$29,0,YEAR(B4623)-2023)*E4623</f>
        <v>0</v>
      </c>
      <c r="H4623" s="85">
        <v>447.22755000000006</v>
      </c>
      <c r="I4623" s="85">
        <f>'Progn cen ener, pracy'!F$12</f>
        <v>144.10640980378318</v>
      </c>
      <c r="J4623" s="480"/>
    </row>
    <row r="4624" spans="1:10" x14ac:dyDescent="0.35">
      <c r="A4624" s="356">
        <f t="shared" si="151"/>
        <v>4604</v>
      </c>
      <c r="B4624" s="481">
        <f>B4605+19/24</f>
        <v>45483.791666666664</v>
      </c>
      <c r="C4624" s="482">
        <f t="shared" si="150"/>
        <v>4</v>
      </c>
      <c r="D4624" s="483"/>
      <c r="E4624" s="483"/>
      <c r="F4624" s="605">
        <f ca="1">D4624*H4624+D4624*I4624+D4624*OFFSET('Progn cen ener, pracy'!$E$8,0,YEAR(B4624)-2023)</f>
        <v>0</v>
      </c>
      <c r="G4624" s="605">
        <f ca="1">E4624*H4624-OFFSET('Progn cen ener, pracy'!$E$29,0,YEAR(B4624)-2023)*E4624</f>
        <v>0</v>
      </c>
      <c r="H4624" s="85">
        <v>449.91292500000003</v>
      </c>
      <c r="I4624" s="85">
        <f>'Progn cen ener, pracy'!F$12</f>
        <v>144.10640980378318</v>
      </c>
      <c r="J4624" s="480"/>
    </row>
    <row r="4625" spans="1:10" x14ac:dyDescent="0.35">
      <c r="A4625" s="356">
        <f t="shared" si="151"/>
        <v>4605</v>
      </c>
      <c r="B4625" s="481">
        <f>B4605+20/24</f>
        <v>45483.833333333336</v>
      </c>
      <c r="C4625" s="482">
        <f t="shared" si="150"/>
        <v>4</v>
      </c>
      <c r="D4625" s="483"/>
      <c r="E4625" s="483"/>
      <c r="F4625" s="605">
        <f ca="1">D4625*H4625+D4625*I4625+D4625*OFFSET('Progn cen ener, pracy'!$E$8,0,YEAR(B4625)-2023)</f>
        <v>0</v>
      </c>
      <c r="G4625" s="605">
        <f ca="1">E4625*H4625-OFFSET('Progn cen ener, pracy'!$E$29,0,YEAR(B4625)-2023)*E4625</f>
        <v>0</v>
      </c>
      <c r="H4625" s="85">
        <v>416.68357500000002</v>
      </c>
      <c r="I4625" s="85">
        <f>'Progn cen ener, pracy'!F$13</f>
        <v>55.742045311773019</v>
      </c>
      <c r="J4625" s="480"/>
    </row>
    <row r="4626" spans="1:10" x14ac:dyDescent="0.35">
      <c r="A4626" s="356">
        <f t="shared" si="151"/>
        <v>4606</v>
      </c>
      <c r="B4626" s="481">
        <f>B4605+21/24</f>
        <v>45483.875</v>
      </c>
      <c r="C4626" s="482">
        <f t="shared" si="150"/>
        <v>4</v>
      </c>
      <c r="D4626" s="483"/>
      <c r="E4626" s="483"/>
      <c r="F4626" s="605">
        <f ca="1">D4626*H4626+D4626*I4626+D4626*OFFSET('Progn cen ener, pracy'!$E$8,0,YEAR(B4626)-2023)</f>
        <v>0</v>
      </c>
      <c r="G4626" s="605">
        <f ca="1">E4626*H4626-OFFSET('Progn cen ener, pracy'!$E$29,0,YEAR(B4626)-2023)*E4626</f>
        <v>0</v>
      </c>
      <c r="H4626" s="85">
        <v>351.05017500000002</v>
      </c>
      <c r="I4626" s="85">
        <f>'Progn cen ener, pracy'!F$13</f>
        <v>55.742045311773019</v>
      </c>
      <c r="J4626" s="480"/>
    </row>
    <row r="4627" spans="1:10" x14ac:dyDescent="0.35">
      <c r="A4627" s="356">
        <f t="shared" si="151"/>
        <v>4607</v>
      </c>
      <c r="B4627" s="481">
        <f>B4605+22/24</f>
        <v>45483.916666666664</v>
      </c>
      <c r="C4627" s="482">
        <f t="shared" si="150"/>
        <v>4</v>
      </c>
      <c r="D4627" s="483"/>
      <c r="E4627" s="483"/>
      <c r="F4627" s="605">
        <f ca="1">D4627*H4627+D4627*I4627+D4627*OFFSET('Progn cen ener, pracy'!$E$8,0,YEAR(B4627)-2023)</f>
        <v>0</v>
      </c>
      <c r="G4627" s="605">
        <f ca="1">E4627*H4627-OFFSET('Progn cen ener, pracy'!$E$29,0,YEAR(B4627)-2023)*E4627</f>
        <v>0</v>
      </c>
      <c r="H4627" s="85">
        <v>322.02292499999999</v>
      </c>
      <c r="I4627" s="85">
        <f>'Progn cen ener, pracy'!F$13</f>
        <v>55.742045311773019</v>
      </c>
      <c r="J4627" s="480"/>
    </row>
    <row r="4628" spans="1:10" x14ac:dyDescent="0.35">
      <c r="A4628" s="356">
        <f t="shared" si="151"/>
        <v>4608</v>
      </c>
      <c r="B4628" s="481">
        <f>B4605+23/24</f>
        <v>45483.958333333336</v>
      </c>
      <c r="C4628" s="482">
        <f t="shared" si="150"/>
        <v>4</v>
      </c>
      <c r="D4628" s="483"/>
      <c r="E4628" s="483"/>
      <c r="F4628" s="605">
        <f ca="1">D4628*H4628+D4628*I4628+D4628*OFFSET('Progn cen ener, pracy'!$E$8,0,YEAR(B4628)-2023)</f>
        <v>0</v>
      </c>
      <c r="G4628" s="605">
        <f ca="1">E4628*H4628-OFFSET('Progn cen ener, pracy'!$E$29,0,YEAR(B4628)-2023)*E4628</f>
        <v>0</v>
      </c>
      <c r="H4628" s="85">
        <v>317.87831249999994</v>
      </c>
      <c r="I4628" s="85">
        <f>'Progn cen ener, pracy'!F$13</f>
        <v>55.742045311773019</v>
      </c>
      <c r="J4628" s="480"/>
    </row>
    <row r="4629" spans="1:10" x14ac:dyDescent="0.35">
      <c r="A4629" s="356">
        <f t="shared" si="151"/>
        <v>4609</v>
      </c>
      <c r="B4629" s="481">
        <f>B4605+1</f>
        <v>45484</v>
      </c>
      <c r="C4629" s="482">
        <f t="shared" si="150"/>
        <v>5</v>
      </c>
      <c r="D4629" s="483"/>
      <c r="E4629" s="483"/>
      <c r="F4629" s="605">
        <f ca="1">D4629*H4629+D4629*I4629+D4629*OFFSET('Progn cen ener, pracy'!$E$8,0,YEAR(B4629)-2023)</f>
        <v>0</v>
      </c>
      <c r="G4629" s="605">
        <f ca="1">E4629*H4629-OFFSET('Progn cen ener, pracy'!$E$29,0,YEAR(B4629)-2023)*E4629</f>
        <v>0</v>
      </c>
      <c r="H4629" s="85">
        <v>329.9081625</v>
      </c>
      <c r="I4629" s="85">
        <f>'Progn cen ener, pracy'!F$13</f>
        <v>55.742045311773019</v>
      </c>
      <c r="J4629" s="480"/>
    </row>
    <row r="4630" spans="1:10" x14ac:dyDescent="0.35">
      <c r="A4630" s="356">
        <f t="shared" si="151"/>
        <v>4610</v>
      </c>
      <c r="B4630" s="481">
        <f>B4629+1/24</f>
        <v>45484.041666666664</v>
      </c>
      <c r="C4630" s="482">
        <f t="shared" si="150"/>
        <v>5</v>
      </c>
      <c r="D4630" s="483"/>
      <c r="E4630" s="483"/>
      <c r="F4630" s="605">
        <f ca="1">D4630*H4630+D4630*I4630+D4630*OFFSET('Progn cen ener, pracy'!$E$8,0,YEAR(B4630)-2023)</f>
        <v>0</v>
      </c>
      <c r="G4630" s="605">
        <f ca="1">E4630*H4630-OFFSET('Progn cen ener, pracy'!$E$29,0,YEAR(B4630)-2023)*E4630</f>
        <v>0</v>
      </c>
      <c r="H4630" s="85">
        <v>325.44933749999996</v>
      </c>
      <c r="I4630" s="85">
        <f>'Progn cen ener, pracy'!F$13</f>
        <v>55.742045311773019</v>
      </c>
      <c r="J4630" s="480"/>
    </row>
    <row r="4631" spans="1:10" x14ac:dyDescent="0.35">
      <c r="A4631" s="356">
        <f t="shared" si="151"/>
        <v>4611</v>
      </c>
      <c r="B4631" s="481">
        <f>B4629+2/24</f>
        <v>45484.083333333336</v>
      </c>
      <c r="C4631" s="482">
        <f t="shared" si="150"/>
        <v>5</v>
      </c>
      <c r="D4631" s="483"/>
      <c r="E4631" s="483"/>
      <c r="F4631" s="605">
        <f ca="1">D4631*H4631+D4631*I4631+D4631*OFFSET('Progn cen ener, pracy'!$E$8,0,YEAR(B4631)-2023)</f>
        <v>0</v>
      </c>
      <c r="G4631" s="605">
        <f ca="1">E4631*H4631-OFFSET('Progn cen ener, pracy'!$E$29,0,YEAR(B4631)-2023)*E4631</f>
        <v>0</v>
      </c>
      <c r="H4631" s="85">
        <v>376.76677500000005</v>
      </c>
      <c r="I4631" s="85">
        <f>'Progn cen ener, pracy'!F$13</f>
        <v>55.742045311773019</v>
      </c>
      <c r="J4631" s="480"/>
    </row>
    <row r="4632" spans="1:10" x14ac:dyDescent="0.35">
      <c r="A4632" s="356">
        <f t="shared" si="151"/>
        <v>4612</v>
      </c>
      <c r="B4632" s="481">
        <f>B4629+3/24</f>
        <v>45484.125</v>
      </c>
      <c r="C4632" s="482">
        <f t="shared" si="150"/>
        <v>5</v>
      </c>
      <c r="D4632" s="483"/>
      <c r="E4632" s="483"/>
      <c r="F4632" s="605">
        <f ca="1">D4632*H4632+D4632*I4632+D4632*OFFSET('Progn cen ener, pracy'!$E$8,0,YEAR(B4632)-2023)</f>
        <v>0</v>
      </c>
      <c r="G4632" s="605">
        <f ca="1">E4632*H4632-OFFSET('Progn cen ener, pracy'!$E$29,0,YEAR(B4632)-2023)*E4632</f>
        <v>0</v>
      </c>
      <c r="H4632" s="85">
        <v>382.08555000000001</v>
      </c>
      <c r="I4632" s="85">
        <f>'Progn cen ener, pracy'!F$13</f>
        <v>55.742045311773019</v>
      </c>
      <c r="J4632" s="480"/>
    </row>
    <row r="4633" spans="1:10" x14ac:dyDescent="0.35">
      <c r="A4633" s="356">
        <f t="shared" si="151"/>
        <v>4613</v>
      </c>
      <c r="B4633" s="481">
        <f>B4629+4/24</f>
        <v>45484.166666666664</v>
      </c>
      <c r="C4633" s="482">
        <f t="shared" si="150"/>
        <v>5</v>
      </c>
      <c r="D4633" s="483"/>
      <c r="E4633" s="483"/>
      <c r="F4633" s="605">
        <f ca="1">D4633*H4633+D4633*I4633+D4633*OFFSET('Progn cen ener, pracy'!$E$8,0,YEAR(B4633)-2023)</f>
        <v>0</v>
      </c>
      <c r="G4633" s="605">
        <f ca="1">E4633*H4633-OFFSET('Progn cen ener, pracy'!$E$29,0,YEAR(B4633)-2023)*E4633</f>
        <v>0</v>
      </c>
      <c r="H4633" s="85">
        <v>308.30625000000003</v>
      </c>
      <c r="I4633" s="85">
        <f>'Progn cen ener, pracy'!F$13</f>
        <v>55.742045311773019</v>
      </c>
      <c r="J4633" s="480"/>
    </row>
    <row r="4634" spans="1:10" x14ac:dyDescent="0.35">
      <c r="A4634" s="356">
        <f t="shared" si="151"/>
        <v>4614</v>
      </c>
      <c r="B4634" s="481">
        <f>B4629+5/24</f>
        <v>45484.208333333336</v>
      </c>
      <c r="C4634" s="482">
        <f t="shared" si="150"/>
        <v>5</v>
      </c>
      <c r="D4634" s="483"/>
      <c r="E4634" s="483"/>
      <c r="F4634" s="605">
        <f ca="1">D4634*H4634+D4634*I4634+D4634*OFFSET('Progn cen ener, pracy'!$E$8,0,YEAR(B4634)-2023)</f>
        <v>0</v>
      </c>
      <c r="G4634" s="605">
        <f ca="1">E4634*H4634-OFFSET('Progn cen ener, pracy'!$E$29,0,YEAR(B4634)-2023)*E4634</f>
        <v>0</v>
      </c>
      <c r="H4634" s="85">
        <v>329.82389999999998</v>
      </c>
      <c r="I4634" s="85">
        <f>'Progn cen ener, pracy'!F$13</f>
        <v>55.742045311773019</v>
      </c>
      <c r="J4634" s="480"/>
    </row>
    <row r="4635" spans="1:10" x14ac:dyDescent="0.35">
      <c r="A4635" s="356">
        <f t="shared" si="151"/>
        <v>4615</v>
      </c>
      <c r="B4635" s="481">
        <f>B4629+6/24</f>
        <v>45484.25</v>
      </c>
      <c r="C4635" s="482">
        <f t="shared" si="150"/>
        <v>5</v>
      </c>
      <c r="D4635" s="483"/>
      <c r="E4635" s="483"/>
      <c r="F4635" s="605">
        <f ca="1">D4635*H4635+D4635*I4635+D4635*OFFSET('Progn cen ener, pracy'!$E$8,0,YEAR(B4635)-2023)</f>
        <v>0</v>
      </c>
      <c r="G4635" s="605">
        <f ca="1">E4635*H4635-OFFSET('Progn cen ener, pracy'!$E$29,0,YEAR(B4635)-2023)*E4635</f>
        <v>0</v>
      </c>
      <c r="H4635" s="85">
        <v>382.78170000000011</v>
      </c>
      <c r="I4635" s="85">
        <f>'Progn cen ener, pracy'!F$11</f>
        <v>131.79549257834557</v>
      </c>
      <c r="J4635" s="480"/>
    </row>
    <row r="4636" spans="1:10" x14ac:dyDescent="0.35">
      <c r="A4636" s="356">
        <f t="shared" si="151"/>
        <v>4616</v>
      </c>
      <c r="B4636" s="481">
        <f>B4629+7/24</f>
        <v>45484.291666666664</v>
      </c>
      <c r="C4636" s="482">
        <f t="shared" si="150"/>
        <v>5</v>
      </c>
      <c r="D4636" s="483"/>
      <c r="E4636" s="483"/>
      <c r="F4636" s="605">
        <f ca="1">D4636*H4636+D4636*I4636+D4636*OFFSET('Progn cen ener, pracy'!$E$8,0,YEAR(B4636)-2023)</f>
        <v>0</v>
      </c>
      <c r="G4636" s="605">
        <f ca="1">E4636*H4636-OFFSET('Progn cen ener, pracy'!$E$29,0,YEAR(B4636)-2023)*E4636</f>
        <v>0</v>
      </c>
      <c r="H4636" s="85">
        <v>282.75344999999993</v>
      </c>
      <c r="I4636" s="85">
        <f>'Progn cen ener, pracy'!F$11</f>
        <v>131.79549257834557</v>
      </c>
      <c r="J4636" s="480"/>
    </row>
    <row r="4637" spans="1:10" x14ac:dyDescent="0.35">
      <c r="A4637" s="356">
        <f t="shared" si="151"/>
        <v>4617</v>
      </c>
      <c r="B4637" s="481">
        <f>B4629+8/24</f>
        <v>45484.333333333336</v>
      </c>
      <c r="C4637" s="482">
        <f t="shared" ref="C4637:C4700" si="152">WEEKDAY(B4637)</f>
        <v>5</v>
      </c>
      <c r="D4637" s="483"/>
      <c r="E4637" s="483"/>
      <c r="F4637" s="605">
        <f ca="1">D4637*H4637+D4637*I4637+D4637*OFFSET('Progn cen ener, pracy'!$E$8,0,YEAR(B4637)-2023)</f>
        <v>0</v>
      </c>
      <c r="G4637" s="605">
        <f ca="1">E4637*H4637-OFFSET('Progn cen ener, pracy'!$E$29,0,YEAR(B4637)-2023)*E4637</f>
        <v>0</v>
      </c>
      <c r="H4637" s="85">
        <v>288.08325000000002</v>
      </c>
      <c r="I4637" s="85">
        <f>'Progn cen ener, pracy'!F$11</f>
        <v>131.79549257834557</v>
      </c>
      <c r="J4637" s="480"/>
    </row>
    <row r="4638" spans="1:10" x14ac:dyDescent="0.35">
      <c r="A4638" s="356">
        <f t="shared" si="151"/>
        <v>4618</v>
      </c>
      <c r="B4638" s="481">
        <f>B4629+9/24</f>
        <v>45484.375</v>
      </c>
      <c r="C4638" s="482">
        <f t="shared" si="152"/>
        <v>5</v>
      </c>
      <c r="D4638" s="483"/>
      <c r="E4638" s="483"/>
      <c r="F4638" s="605">
        <f ca="1">D4638*H4638+D4638*I4638+D4638*OFFSET('Progn cen ener, pracy'!$E$8,0,YEAR(B4638)-2023)</f>
        <v>0</v>
      </c>
      <c r="G4638" s="605">
        <f ca="1">E4638*H4638-OFFSET('Progn cen ener, pracy'!$E$29,0,YEAR(B4638)-2023)*E4638</f>
        <v>0</v>
      </c>
      <c r="H4638" s="85">
        <v>284.71905000000004</v>
      </c>
      <c r="I4638" s="85">
        <f>'Progn cen ener, pracy'!F$11</f>
        <v>131.79549257834557</v>
      </c>
      <c r="J4638" s="480"/>
    </row>
    <row r="4639" spans="1:10" x14ac:dyDescent="0.35">
      <c r="A4639" s="356">
        <f t="shared" ref="A4639:A4702" si="153">A4638+1</f>
        <v>4619</v>
      </c>
      <c r="B4639" s="481">
        <f>B4629+10/24</f>
        <v>45484.416666666664</v>
      </c>
      <c r="C4639" s="482">
        <f t="shared" si="152"/>
        <v>5</v>
      </c>
      <c r="D4639" s="483"/>
      <c r="E4639" s="483"/>
      <c r="F4639" s="605">
        <f ca="1">D4639*H4639+D4639*I4639+D4639*OFFSET('Progn cen ener, pracy'!$E$8,0,YEAR(B4639)-2023)</f>
        <v>0</v>
      </c>
      <c r="G4639" s="605">
        <f ca="1">E4639*H4639-OFFSET('Progn cen ener, pracy'!$E$29,0,YEAR(B4639)-2023)*E4639</f>
        <v>0</v>
      </c>
      <c r="H4639" s="85">
        <v>284.64344999999997</v>
      </c>
      <c r="I4639" s="85">
        <f>'Progn cen ener, pracy'!F$11</f>
        <v>131.79549257834557</v>
      </c>
      <c r="J4639" s="480"/>
    </row>
    <row r="4640" spans="1:10" x14ac:dyDescent="0.35">
      <c r="A4640" s="356">
        <f t="shared" si="153"/>
        <v>4620</v>
      </c>
      <c r="B4640" s="481">
        <f>B4629+11/24</f>
        <v>45484.458333333336</v>
      </c>
      <c r="C4640" s="482">
        <f t="shared" si="152"/>
        <v>5</v>
      </c>
      <c r="D4640" s="483"/>
      <c r="E4640" s="483"/>
      <c r="F4640" s="605">
        <f ca="1">D4640*H4640+D4640*I4640+D4640*OFFSET('Progn cen ener, pracy'!$E$8,0,YEAR(B4640)-2023)</f>
        <v>0</v>
      </c>
      <c r="G4640" s="605">
        <f ca="1">E4640*H4640-OFFSET('Progn cen ener, pracy'!$E$29,0,YEAR(B4640)-2023)*E4640</f>
        <v>0</v>
      </c>
      <c r="H4640" s="85">
        <v>287.89424999999994</v>
      </c>
      <c r="I4640" s="85">
        <f>'Progn cen ener, pracy'!F$11</f>
        <v>131.79549257834557</v>
      </c>
      <c r="J4640" s="480"/>
    </row>
    <row r="4641" spans="1:10" x14ac:dyDescent="0.35">
      <c r="A4641" s="356">
        <f t="shared" si="153"/>
        <v>4621</v>
      </c>
      <c r="B4641" s="481">
        <f>B4629+12/24</f>
        <v>45484.5</v>
      </c>
      <c r="C4641" s="482">
        <f t="shared" si="152"/>
        <v>5</v>
      </c>
      <c r="D4641" s="483"/>
      <c r="E4641" s="483"/>
      <c r="F4641" s="605">
        <f ca="1">D4641*H4641+D4641*I4641+D4641*OFFSET('Progn cen ener, pracy'!$E$8,0,YEAR(B4641)-2023)</f>
        <v>0</v>
      </c>
      <c r="G4641" s="605">
        <f ca="1">E4641*H4641-OFFSET('Progn cen ener, pracy'!$E$29,0,YEAR(B4641)-2023)*E4641</f>
        <v>0</v>
      </c>
      <c r="H4641" s="85">
        <v>291.8349</v>
      </c>
      <c r="I4641" s="85">
        <f>'Progn cen ener, pracy'!F$13</f>
        <v>55.742045311773019</v>
      </c>
      <c r="J4641" s="480"/>
    </row>
    <row r="4642" spans="1:10" x14ac:dyDescent="0.35">
      <c r="A4642" s="356">
        <f t="shared" si="153"/>
        <v>4622</v>
      </c>
      <c r="B4642" s="481">
        <f>B4629+13/24</f>
        <v>45484.541666666664</v>
      </c>
      <c r="C4642" s="482">
        <f t="shared" si="152"/>
        <v>5</v>
      </c>
      <c r="D4642" s="483"/>
      <c r="E4642" s="483"/>
      <c r="F4642" s="605">
        <f ca="1">D4642*H4642+D4642*I4642+D4642*OFFSET('Progn cen ener, pracy'!$E$8,0,YEAR(B4642)-2023)</f>
        <v>0</v>
      </c>
      <c r="G4642" s="605">
        <f ca="1">E4642*H4642-OFFSET('Progn cen ener, pracy'!$E$29,0,YEAR(B4642)-2023)*E4642</f>
        <v>0</v>
      </c>
      <c r="H4642" s="85">
        <v>262.32254999999998</v>
      </c>
      <c r="I4642" s="85">
        <f>'Progn cen ener, pracy'!F$13</f>
        <v>55.742045311773019</v>
      </c>
      <c r="J4642" s="480"/>
    </row>
    <row r="4643" spans="1:10" x14ac:dyDescent="0.35">
      <c r="A4643" s="356">
        <f t="shared" si="153"/>
        <v>4623</v>
      </c>
      <c r="B4643" s="481">
        <f>B4629+14/24</f>
        <v>45484.583333333336</v>
      </c>
      <c r="C4643" s="482">
        <f t="shared" si="152"/>
        <v>5</v>
      </c>
      <c r="D4643" s="483"/>
      <c r="E4643" s="483"/>
      <c r="F4643" s="605">
        <f ca="1">D4643*H4643+D4643*I4643+D4643*OFFSET('Progn cen ener, pracy'!$E$8,0,YEAR(B4643)-2023)</f>
        <v>0</v>
      </c>
      <c r="G4643" s="605">
        <f ca="1">E4643*H4643-OFFSET('Progn cen ener, pracy'!$E$29,0,YEAR(B4643)-2023)*E4643</f>
        <v>0</v>
      </c>
      <c r="H4643" s="85">
        <v>273.52080000000001</v>
      </c>
      <c r="I4643" s="85">
        <f>'Progn cen ener, pracy'!F$13</f>
        <v>55.742045311773019</v>
      </c>
      <c r="J4643" s="480"/>
    </row>
    <row r="4644" spans="1:10" x14ac:dyDescent="0.35">
      <c r="A4644" s="356">
        <f t="shared" si="153"/>
        <v>4624</v>
      </c>
      <c r="B4644" s="481">
        <f>B4629+15/24</f>
        <v>45484.625</v>
      </c>
      <c r="C4644" s="482">
        <f t="shared" si="152"/>
        <v>5</v>
      </c>
      <c r="D4644" s="483"/>
      <c r="E4644" s="483"/>
      <c r="F4644" s="605">
        <f ca="1">D4644*H4644+D4644*I4644+D4644*OFFSET('Progn cen ener, pracy'!$E$8,0,YEAR(B4644)-2023)</f>
        <v>0</v>
      </c>
      <c r="G4644" s="605">
        <f ca="1">E4644*H4644-OFFSET('Progn cen ener, pracy'!$E$29,0,YEAR(B4644)-2023)*E4644</f>
        <v>0</v>
      </c>
      <c r="H4644" s="85">
        <v>377.14005000000003</v>
      </c>
      <c r="I4644" s="85">
        <f>'Progn cen ener, pracy'!F$12</f>
        <v>144.10640980378318</v>
      </c>
      <c r="J4644" s="480"/>
    </row>
    <row r="4645" spans="1:10" x14ac:dyDescent="0.35">
      <c r="A4645" s="356">
        <f t="shared" si="153"/>
        <v>4625</v>
      </c>
      <c r="B4645" s="481">
        <f>B4629+16/24</f>
        <v>45484.666666666664</v>
      </c>
      <c r="C4645" s="482">
        <f t="shared" si="152"/>
        <v>5</v>
      </c>
      <c r="D4645" s="483"/>
      <c r="E4645" s="483"/>
      <c r="F4645" s="605">
        <f ca="1">D4645*H4645+D4645*I4645+D4645*OFFSET('Progn cen ener, pracy'!$E$8,0,YEAR(B4645)-2023)</f>
        <v>0</v>
      </c>
      <c r="G4645" s="605">
        <f ca="1">E4645*H4645-OFFSET('Progn cen ener, pracy'!$E$29,0,YEAR(B4645)-2023)*E4645</f>
        <v>0</v>
      </c>
      <c r="H4645" s="85">
        <v>376.61557499999998</v>
      </c>
      <c r="I4645" s="85">
        <f>'Progn cen ener, pracy'!F$12</f>
        <v>144.10640980378318</v>
      </c>
      <c r="J4645" s="480"/>
    </row>
    <row r="4646" spans="1:10" x14ac:dyDescent="0.35">
      <c r="A4646" s="356">
        <f t="shared" si="153"/>
        <v>4626</v>
      </c>
      <c r="B4646" s="481">
        <f>B4629+17/24</f>
        <v>45484.708333333336</v>
      </c>
      <c r="C4646" s="482">
        <f t="shared" si="152"/>
        <v>5</v>
      </c>
      <c r="D4646" s="483"/>
      <c r="E4646" s="483"/>
      <c r="F4646" s="605">
        <f ca="1">D4646*H4646+D4646*I4646+D4646*OFFSET('Progn cen ener, pracy'!$E$8,0,YEAR(B4646)-2023)</f>
        <v>0</v>
      </c>
      <c r="G4646" s="605">
        <f ca="1">E4646*H4646-OFFSET('Progn cen ener, pracy'!$E$29,0,YEAR(B4646)-2023)*E4646</f>
        <v>0</v>
      </c>
      <c r="H4646" s="85">
        <v>446.170725</v>
      </c>
      <c r="I4646" s="85">
        <f>'Progn cen ener, pracy'!F$12</f>
        <v>144.10640980378318</v>
      </c>
      <c r="J4646" s="480"/>
    </row>
    <row r="4647" spans="1:10" x14ac:dyDescent="0.35">
      <c r="A4647" s="356">
        <f t="shared" si="153"/>
        <v>4627</v>
      </c>
      <c r="B4647" s="481">
        <f>B4629+18/24</f>
        <v>45484.75</v>
      </c>
      <c r="C4647" s="482">
        <f t="shared" si="152"/>
        <v>5</v>
      </c>
      <c r="D4647" s="483"/>
      <c r="E4647" s="483"/>
      <c r="F4647" s="605">
        <f ca="1">D4647*H4647+D4647*I4647+D4647*OFFSET('Progn cen ener, pracy'!$E$8,0,YEAR(B4647)-2023)</f>
        <v>0</v>
      </c>
      <c r="G4647" s="605">
        <f ca="1">E4647*H4647-OFFSET('Progn cen ener, pracy'!$E$29,0,YEAR(B4647)-2023)*E4647</f>
        <v>0</v>
      </c>
      <c r="H4647" s="85">
        <v>449.41050000000001</v>
      </c>
      <c r="I4647" s="85">
        <f>'Progn cen ener, pracy'!F$12</f>
        <v>144.10640980378318</v>
      </c>
      <c r="J4647" s="480"/>
    </row>
    <row r="4648" spans="1:10" x14ac:dyDescent="0.35">
      <c r="A4648" s="356">
        <f t="shared" si="153"/>
        <v>4628</v>
      </c>
      <c r="B4648" s="481">
        <f>B4629+19/24</f>
        <v>45484.791666666664</v>
      </c>
      <c r="C4648" s="482">
        <f t="shared" si="152"/>
        <v>5</v>
      </c>
      <c r="D4648" s="483"/>
      <c r="E4648" s="483"/>
      <c r="F4648" s="605">
        <f ca="1">D4648*H4648+D4648*I4648+D4648*OFFSET('Progn cen ener, pracy'!$E$8,0,YEAR(B4648)-2023)</f>
        <v>0</v>
      </c>
      <c r="G4648" s="605">
        <f ca="1">E4648*H4648-OFFSET('Progn cen ener, pracy'!$E$29,0,YEAR(B4648)-2023)*E4648</f>
        <v>0</v>
      </c>
      <c r="H4648" s="85">
        <v>449.35852500000004</v>
      </c>
      <c r="I4648" s="85">
        <f>'Progn cen ener, pracy'!F$12</f>
        <v>144.10640980378318</v>
      </c>
      <c r="J4648" s="480"/>
    </row>
    <row r="4649" spans="1:10" x14ac:dyDescent="0.35">
      <c r="A4649" s="356">
        <f t="shared" si="153"/>
        <v>4629</v>
      </c>
      <c r="B4649" s="481">
        <f>B4629+20/24</f>
        <v>45484.833333333336</v>
      </c>
      <c r="C4649" s="482">
        <f t="shared" si="152"/>
        <v>5</v>
      </c>
      <c r="D4649" s="483"/>
      <c r="E4649" s="483"/>
      <c r="F4649" s="605">
        <f ca="1">D4649*H4649+D4649*I4649+D4649*OFFSET('Progn cen ener, pracy'!$E$8,0,YEAR(B4649)-2023)</f>
        <v>0</v>
      </c>
      <c r="G4649" s="605">
        <f ca="1">E4649*H4649-OFFSET('Progn cen ener, pracy'!$E$29,0,YEAR(B4649)-2023)*E4649</f>
        <v>0</v>
      </c>
      <c r="H4649" s="85">
        <v>416.37172500000003</v>
      </c>
      <c r="I4649" s="85">
        <f>'Progn cen ener, pracy'!F$13</f>
        <v>55.742045311773019</v>
      </c>
      <c r="J4649" s="480"/>
    </row>
    <row r="4650" spans="1:10" x14ac:dyDescent="0.35">
      <c r="A4650" s="356">
        <f t="shared" si="153"/>
        <v>4630</v>
      </c>
      <c r="B4650" s="481">
        <f>B4629+21/24</f>
        <v>45484.875</v>
      </c>
      <c r="C4650" s="482">
        <f t="shared" si="152"/>
        <v>5</v>
      </c>
      <c r="D4650" s="483"/>
      <c r="E4650" s="483"/>
      <c r="F4650" s="605">
        <f ca="1">D4650*H4650+D4650*I4650+D4650*OFFSET('Progn cen ener, pracy'!$E$8,0,YEAR(B4650)-2023)</f>
        <v>0</v>
      </c>
      <c r="G4650" s="605">
        <f ca="1">E4650*H4650-OFFSET('Progn cen ener, pracy'!$E$29,0,YEAR(B4650)-2023)*E4650</f>
        <v>0</v>
      </c>
      <c r="H4650" s="85">
        <v>363.6934875</v>
      </c>
      <c r="I4650" s="85">
        <f>'Progn cen ener, pracy'!F$13</f>
        <v>55.742045311773019</v>
      </c>
      <c r="J4650" s="480"/>
    </row>
    <row r="4651" spans="1:10" x14ac:dyDescent="0.35">
      <c r="A4651" s="356">
        <f t="shared" si="153"/>
        <v>4631</v>
      </c>
      <c r="B4651" s="481">
        <f>B4629+22/24</f>
        <v>45484.916666666664</v>
      </c>
      <c r="C4651" s="482">
        <f t="shared" si="152"/>
        <v>5</v>
      </c>
      <c r="D4651" s="483"/>
      <c r="E4651" s="483"/>
      <c r="F4651" s="605">
        <f ca="1">D4651*H4651+D4651*I4651+D4651*OFFSET('Progn cen ener, pracy'!$E$8,0,YEAR(B4651)-2023)</f>
        <v>0</v>
      </c>
      <c r="G4651" s="605">
        <f ca="1">E4651*H4651-OFFSET('Progn cen ener, pracy'!$E$29,0,YEAR(B4651)-2023)*E4651</f>
        <v>0</v>
      </c>
      <c r="H4651" s="85">
        <v>347.68361250000004</v>
      </c>
      <c r="I4651" s="85">
        <f>'Progn cen ener, pracy'!F$13</f>
        <v>55.742045311773019</v>
      </c>
      <c r="J4651" s="480"/>
    </row>
    <row r="4652" spans="1:10" x14ac:dyDescent="0.35">
      <c r="A4652" s="356">
        <f t="shared" si="153"/>
        <v>4632</v>
      </c>
      <c r="B4652" s="481">
        <f>B4629+23/24</f>
        <v>45484.958333333336</v>
      </c>
      <c r="C4652" s="482">
        <f t="shared" si="152"/>
        <v>5</v>
      </c>
      <c r="D4652" s="483"/>
      <c r="E4652" s="483"/>
      <c r="F4652" s="605">
        <f ca="1">D4652*H4652+D4652*I4652+D4652*OFFSET('Progn cen ener, pracy'!$E$8,0,YEAR(B4652)-2023)</f>
        <v>0</v>
      </c>
      <c r="G4652" s="605">
        <f ca="1">E4652*H4652-OFFSET('Progn cen ener, pracy'!$E$29,0,YEAR(B4652)-2023)*E4652</f>
        <v>0</v>
      </c>
      <c r="H4652" s="85">
        <v>323.59398750000003</v>
      </c>
      <c r="I4652" s="85">
        <f>'Progn cen ener, pracy'!F$13</f>
        <v>55.742045311773019</v>
      </c>
      <c r="J4652" s="480"/>
    </row>
    <row r="4653" spans="1:10" x14ac:dyDescent="0.35">
      <c r="A4653" s="356">
        <f t="shared" si="153"/>
        <v>4633</v>
      </c>
      <c r="B4653" s="481">
        <f>B4629+1</f>
        <v>45485</v>
      </c>
      <c r="C4653" s="482">
        <f t="shared" si="152"/>
        <v>6</v>
      </c>
      <c r="D4653" s="483"/>
      <c r="E4653" s="483"/>
      <c r="F4653" s="605">
        <f ca="1">D4653*H4653+D4653*I4653+D4653*OFFSET('Progn cen ener, pracy'!$E$8,0,YEAR(B4653)-2023)</f>
        <v>0</v>
      </c>
      <c r="G4653" s="605">
        <f ca="1">E4653*H4653-OFFSET('Progn cen ener, pracy'!$E$29,0,YEAR(B4653)-2023)*E4653</f>
        <v>0</v>
      </c>
      <c r="H4653" s="85">
        <v>323.81842499999999</v>
      </c>
      <c r="I4653" s="85">
        <f>'Progn cen ener, pracy'!F$13</f>
        <v>55.742045311773019</v>
      </c>
      <c r="J4653" s="480"/>
    </row>
    <row r="4654" spans="1:10" x14ac:dyDescent="0.35">
      <c r="A4654" s="356">
        <f t="shared" si="153"/>
        <v>4634</v>
      </c>
      <c r="B4654" s="481">
        <f>B4653+1/24</f>
        <v>45485.041666666664</v>
      </c>
      <c r="C4654" s="482">
        <f t="shared" si="152"/>
        <v>6</v>
      </c>
      <c r="D4654" s="483"/>
      <c r="E4654" s="483"/>
      <c r="F4654" s="605">
        <f ca="1">D4654*H4654+D4654*I4654+D4654*OFFSET('Progn cen ener, pracy'!$E$8,0,YEAR(B4654)-2023)</f>
        <v>0</v>
      </c>
      <c r="G4654" s="605">
        <f ca="1">E4654*H4654-OFFSET('Progn cen ener, pracy'!$E$29,0,YEAR(B4654)-2023)*E4654</f>
        <v>0</v>
      </c>
      <c r="H4654" s="85">
        <v>325.28475000000003</v>
      </c>
      <c r="I4654" s="85">
        <f>'Progn cen ener, pracy'!F$13</f>
        <v>55.742045311773019</v>
      </c>
      <c r="J4654" s="480"/>
    </row>
    <row r="4655" spans="1:10" x14ac:dyDescent="0.35">
      <c r="A4655" s="356">
        <f t="shared" si="153"/>
        <v>4635</v>
      </c>
      <c r="B4655" s="481">
        <f>B4653+2/24</f>
        <v>45485.083333333336</v>
      </c>
      <c r="C4655" s="482">
        <f t="shared" si="152"/>
        <v>6</v>
      </c>
      <c r="D4655" s="483"/>
      <c r="E4655" s="483"/>
      <c r="F4655" s="605">
        <f ca="1">D4655*H4655+D4655*I4655+D4655*OFFSET('Progn cen ener, pracy'!$E$8,0,YEAR(B4655)-2023)</f>
        <v>0</v>
      </c>
      <c r="G4655" s="605">
        <f ca="1">E4655*H4655-OFFSET('Progn cen ener, pracy'!$E$29,0,YEAR(B4655)-2023)*E4655</f>
        <v>0</v>
      </c>
      <c r="H4655" s="85">
        <v>382.08555000000001</v>
      </c>
      <c r="I4655" s="85">
        <f>'Progn cen ener, pracy'!F$13</f>
        <v>55.742045311773019</v>
      </c>
      <c r="J4655" s="480"/>
    </row>
    <row r="4656" spans="1:10" x14ac:dyDescent="0.35">
      <c r="A4656" s="356">
        <f t="shared" si="153"/>
        <v>4636</v>
      </c>
      <c r="B4656" s="481">
        <f>B4653+3/24</f>
        <v>45485.125</v>
      </c>
      <c r="C4656" s="482">
        <f t="shared" si="152"/>
        <v>6</v>
      </c>
      <c r="D4656" s="483"/>
      <c r="E4656" s="483"/>
      <c r="F4656" s="605">
        <f ca="1">D4656*H4656+D4656*I4656+D4656*OFFSET('Progn cen ener, pracy'!$E$8,0,YEAR(B4656)-2023)</f>
        <v>0</v>
      </c>
      <c r="G4656" s="605">
        <f ca="1">E4656*H4656-OFFSET('Progn cen ener, pracy'!$E$29,0,YEAR(B4656)-2023)*E4656</f>
        <v>0</v>
      </c>
      <c r="H4656" s="85">
        <v>382.63995000000006</v>
      </c>
      <c r="I4656" s="85">
        <f>'Progn cen ener, pracy'!F$13</f>
        <v>55.742045311773019</v>
      </c>
      <c r="J4656" s="480"/>
    </row>
    <row r="4657" spans="1:10" x14ac:dyDescent="0.35">
      <c r="A4657" s="356">
        <f t="shared" si="153"/>
        <v>4637</v>
      </c>
      <c r="B4657" s="481">
        <f>B4653+4/24</f>
        <v>45485.166666666664</v>
      </c>
      <c r="C4657" s="482">
        <f t="shared" si="152"/>
        <v>6</v>
      </c>
      <c r="D4657" s="483"/>
      <c r="E4657" s="483"/>
      <c r="F4657" s="605">
        <f ca="1">D4657*H4657+D4657*I4657+D4657*OFFSET('Progn cen ener, pracy'!$E$8,0,YEAR(B4657)-2023)</f>
        <v>0</v>
      </c>
      <c r="G4657" s="605">
        <f ca="1">E4657*H4657-OFFSET('Progn cen ener, pracy'!$E$29,0,YEAR(B4657)-2023)*E4657</f>
        <v>0</v>
      </c>
      <c r="H4657" s="85">
        <v>312.55875000000003</v>
      </c>
      <c r="I4657" s="85">
        <f>'Progn cen ener, pracy'!F$13</f>
        <v>55.742045311773019</v>
      </c>
      <c r="J4657" s="480"/>
    </row>
    <row r="4658" spans="1:10" x14ac:dyDescent="0.35">
      <c r="A4658" s="356">
        <f t="shared" si="153"/>
        <v>4638</v>
      </c>
      <c r="B4658" s="481">
        <f>B4653+5/24</f>
        <v>45485.208333333336</v>
      </c>
      <c r="C4658" s="482">
        <f t="shared" si="152"/>
        <v>6</v>
      </c>
      <c r="D4658" s="483"/>
      <c r="E4658" s="483"/>
      <c r="F4658" s="605">
        <f ca="1">D4658*H4658+D4658*I4658+D4658*OFFSET('Progn cen ener, pracy'!$E$8,0,YEAR(B4658)-2023)</f>
        <v>0</v>
      </c>
      <c r="G4658" s="605">
        <f ca="1">E4658*H4658-OFFSET('Progn cen ener, pracy'!$E$29,0,YEAR(B4658)-2023)*E4658</f>
        <v>0</v>
      </c>
      <c r="H4658" s="85">
        <v>347.89702499999999</v>
      </c>
      <c r="I4658" s="85">
        <f>'Progn cen ener, pracy'!F$13</f>
        <v>55.742045311773019</v>
      </c>
      <c r="J4658" s="480"/>
    </row>
    <row r="4659" spans="1:10" x14ac:dyDescent="0.35">
      <c r="A4659" s="356">
        <f t="shared" si="153"/>
        <v>4639</v>
      </c>
      <c r="B4659" s="481">
        <f>B4653+6/24</f>
        <v>45485.25</v>
      </c>
      <c r="C4659" s="482">
        <f t="shared" si="152"/>
        <v>6</v>
      </c>
      <c r="D4659" s="483"/>
      <c r="E4659" s="483"/>
      <c r="F4659" s="605">
        <f ca="1">D4659*H4659+D4659*I4659+D4659*OFFSET('Progn cen ener, pracy'!$E$8,0,YEAR(B4659)-2023)</f>
        <v>0</v>
      </c>
      <c r="G4659" s="605">
        <f ca="1">E4659*H4659-OFFSET('Progn cen ener, pracy'!$E$29,0,YEAR(B4659)-2023)*E4659</f>
        <v>0</v>
      </c>
      <c r="H4659" s="85">
        <v>379.28047500000008</v>
      </c>
      <c r="I4659" s="85">
        <f>'Progn cen ener, pracy'!F$11</f>
        <v>131.79549257834557</v>
      </c>
      <c r="J4659" s="480"/>
    </row>
    <row r="4660" spans="1:10" x14ac:dyDescent="0.35">
      <c r="A4660" s="356">
        <f t="shared" si="153"/>
        <v>4640</v>
      </c>
      <c r="B4660" s="481">
        <f>B4653+7/24</f>
        <v>45485.291666666664</v>
      </c>
      <c r="C4660" s="482">
        <f t="shared" si="152"/>
        <v>6</v>
      </c>
      <c r="D4660" s="483"/>
      <c r="E4660" s="483"/>
      <c r="F4660" s="605">
        <f ca="1">D4660*H4660+D4660*I4660+D4660*OFFSET('Progn cen ener, pracy'!$E$8,0,YEAR(B4660)-2023)</f>
        <v>0</v>
      </c>
      <c r="G4660" s="605">
        <f ca="1">E4660*H4660-OFFSET('Progn cen ener, pracy'!$E$29,0,YEAR(B4660)-2023)*E4660</f>
        <v>0</v>
      </c>
      <c r="H4660" s="85">
        <v>298.30815000000001</v>
      </c>
      <c r="I4660" s="85">
        <f>'Progn cen ener, pracy'!F$11</f>
        <v>131.79549257834557</v>
      </c>
      <c r="J4660" s="480"/>
    </row>
    <row r="4661" spans="1:10" x14ac:dyDescent="0.35">
      <c r="A4661" s="356">
        <f t="shared" si="153"/>
        <v>4641</v>
      </c>
      <c r="B4661" s="481">
        <f>B4653+8/24</f>
        <v>45485.333333333336</v>
      </c>
      <c r="C4661" s="482">
        <f t="shared" si="152"/>
        <v>6</v>
      </c>
      <c r="D4661" s="483"/>
      <c r="E4661" s="483"/>
      <c r="F4661" s="605">
        <f ca="1">D4661*H4661+D4661*I4661+D4661*OFFSET('Progn cen ener, pracy'!$E$8,0,YEAR(B4661)-2023)</f>
        <v>0</v>
      </c>
      <c r="G4661" s="605">
        <f ca="1">E4661*H4661-OFFSET('Progn cen ener, pracy'!$E$29,0,YEAR(B4661)-2023)*E4661</f>
        <v>0</v>
      </c>
      <c r="H4661" s="85">
        <v>305.63189999999997</v>
      </c>
      <c r="I4661" s="85">
        <f>'Progn cen ener, pracy'!F$11</f>
        <v>131.79549257834557</v>
      </c>
      <c r="J4661" s="480"/>
    </row>
    <row r="4662" spans="1:10" x14ac:dyDescent="0.35">
      <c r="A4662" s="356">
        <f t="shared" si="153"/>
        <v>4642</v>
      </c>
      <c r="B4662" s="481">
        <f>B4653+9/24</f>
        <v>45485.375</v>
      </c>
      <c r="C4662" s="482">
        <f t="shared" si="152"/>
        <v>6</v>
      </c>
      <c r="D4662" s="483"/>
      <c r="E4662" s="483"/>
      <c r="F4662" s="605">
        <f ca="1">D4662*H4662+D4662*I4662+D4662*OFFSET('Progn cen ener, pracy'!$E$8,0,YEAR(B4662)-2023)</f>
        <v>0</v>
      </c>
      <c r="G4662" s="605">
        <f ca="1">E4662*H4662-OFFSET('Progn cen ener, pracy'!$E$29,0,YEAR(B4662)-2023)*E4662</f>
        <v>0</v>
      </c>
      <c r="H4662" s="85">
        <v>305.62245000000001</v>
      </c>
      <c r="I4662" s="85">
        <f>'Progn cen ener, pracy'!F$11</f>
        <v>131.79549257834557</v>
      </c>
      <c r="J4662" s="480"/>
    </row>
    <row r="4663" spans="1:10" x14ac:dyDescent="0.35">
      <c r="A4663" s="356">
        <f t="shared" si="153"/>
        <v>4643</v>
      </c>
      <c r="B4663" s="481">
        <f>B4653+10/24</f>
        <v>45485.416666666664</v>
      </c>
      <c r="C4663" s="482">
        <f t="shared" si="152"/>
        <v>6</v>
      </c>
      <c r="D4663" s="483"/>
      <c r="E4663" s="483"/>
      <c r="F4663" s="605">
        <f ca="1">D4663*H4663+D4663*I4663+D4663*OFFSET('Progn cen ener, pracy'!$E$8,0,YEAR(B4663)-2023)</f>
        <v>0</v>
      </c>
      <c r="G4663" s="605">
        <f ca="1">E4663*H4663-OFFSET('Progn cen ener, pracy'!$E$29,0,YEAR(B4663)-2023)*E4663</f>
        <v>0</v>
      </c>
      <c r="H4663" s="85">
        <v>305.88704999999999</v>
      </c>
      <c r="I4663" s="85">
        <f>'Progn cen ener, pracy'!F$11</f>
        <v>131.79549257834557</v>
      </c>
      <c r="J4663" s="480"/>
    </row>
    <row r="4664" spans="1:10" x14ac:dyDescent="0.35">
      <c r="A4664" s="356">
        <f t="shared" si="153"/>
        <v>4644</v>
      </c>
      <c r="B4664" s="481">
        <f>B4653+11/24</f>
        <v>45485.458333333336</v>
      </c>
      <c r="C4664" s="482">
        <f t="shared" si="152"/>
        <v>6</v>
      </c>
      <c r="D4664" s="483"/>
      <c r="E4664" s="483"/>
      <c r="F4664" s="605">
        <f ca="1">D4664*H4664+D4664*I4664+D4664*OFFSET('Progn cen ener, pracy'!$E$8,0,YEAR(B4664)-2023)</f>
        <v>0</v>
      </c>
      <c r="G4664" s="605">
        <f ca="1">E4664*H4664-OFFSET('Progn cen ener, pracy'!$E$29,0,YEAR(B4664)-2023)*E4664</f>
        <v>0</v>
      </c>
      <c r="H4664" s="85">
        <v>305.88704999999999</v>
      </c>
      <c r="I4664" s="85">
        <f>'Progn cen ener, pracy'!F$11</f>
        <v>131.79549257834557</v>
      </c>
      <c r="J4664" s="480"/>
    </row>
    <row r="4665" spans="1:10" x14ac:dyDescent="0.35">
      <c r="A4665" s="356">
        <f t="shared" si="153"/>
        <v>4645</v>
      </c>
      <c r="B4665" s="481">
        <f>B4653+12/24</f>
        <v>45485.5</v>
      </c>
      <c r="C4665" s="482">
        <f t="shared" si="152"/>
        <v>6</v>
      </c>
      <c r="D4665" s="483"/>
      <c r="E4665" s="483"/>
      <c r="F4665" s="605">
        <f ca="1">D4665*H4665+D4665*I4665+D4665*OFFSET('Progn cen ener, pracy'!$E$8,0,YEAR(B4665)-2023)</f>
        <v>0</v>
      </c>
      <c r="G4665" s="605">
        <f ca="1">E4665*H4665-OFFSET('Progn cen ener, pracy'!$E$29,0,YEAR(B4665)-2023)*E4665</f>
        <v>0</v>
      </c>
      <c r="H4665" s="85">
        <v>305.45234999999997</v>
      </c>
      <c r="I4665" s="85">
        <f>'Progn cen ener, pracy'!F$13</f>
        <v>55.742045311773019</v>
      </c>
      <c r="J4665" s="480"/>
    </row>
    <row r="4666" spans="1:10" x14ac:dyDescent="0.35">
      <c r="A4666" s="356">
        <f t="shared" si="153"/>
        <v>4646</v>
      </c>
      <c r="B4666" s="481">
        <f>B4653+13/24</f>
        <v>45485.541666666664</v>
      </c>
      <c r="C4666" s="482">
        <f t="shared" si="152"/>
        <v>6</v>
      </c>
      <c r="D4666" s="483"/>
      <c r="E4666" s="483"/>
      <c r="F4666" s="605">
        <f ca="1">D4666*H4666+D4666*I4666+D4666*OFFSET('Progn cen ener, pracy'!$E$8,0,YEAR(B4666)-2023)</f>
        <v>0</v>
      </c>
      <c r="G4666" s="605">
        <f ca="1">E4666*H4666-OFFSET('Progn cen ener, pracy'!$E$29,0,YEAR(B4666)-2023)*E4666</f>
        <v>0</v>
      </c>
      <c r="H4666" s="85">
        <v>298.30815000000001</v>
      </c>
      <c r="I4666" s="85">
        <f>'Progn cen ener, pracy'!F$13</f>
        <v>55.742045311773019</v>
      </c>
      <c r="J4666" s="480"/>
    </row>
    <row r="4667" spans="1:10" x14ac:dyDescent="0.35">
      <c r="A4667" s="356">
        <f t="shared" si="153"/>
        <v>4647</v>
      </c>
      <c r="B4667" s="481">
        <f>B4653+14/24</f>
        <v>45485.583333333336</v>
      </c>
      <c r="C4667" s="482">
        <f t="shared" si="152"/>
        <v>6</v>
      </c>
      <c r="D4667" s="483"/>
      <c r="E4667" s="483"/>
      <c r="F4667" s="605">
        <f ca="1">D4667*H4667+D4667*I4667+D4667*OFFSET('Progn cen ener, pracy'!$E$8,0,YEAR(B4667)-2023)</f>
        <v>0</v>
      </c>
      <c r="G4667" s="605">
        <f ca="1">E4667*H4667-OFFSET('Progn cen ener, pracy'!$E$29,0,YEAR(B4667)-2023)*E4667</f>
        <v>0</v>
      </c>
      <c r="H4667" s="85">
        <v>288.98100000000005</v>
      </c>
      <c r="I4667" s="85">
        <f>'Progn cen ener, pracy'!F$13</f>
        <v>55.742045311773019</v>
      </c>
      <c r="J4667" s="480"/>
    </row>
    <row r="4668" spans="1:10" x14ac:dyDescent="0.35">
      <c r="A4668" s="356">
        <f t="shared" si="153"/>
        <v>4648</v>
      </c>
      <c r="B4668" s="481">
        <f>B4653+15/24</f>
        <v>45485.625</v>
      </c>
      <c r="C4668" s="482">
        <f t="shared" si="152"/>
        <v>6</v>
      </c>
      <c r="D4668" s="483"/>
      <c r="E4668" s="483"/>
      <c r="F4668" s="605">
        <f ca="1">D4668*H4668+D4668*I4668+D4668*OFFSET('Progn cen ener, pracy'!$E$8,0,YEAR(B4668)-2023)</f>
        <v>0</v>
      </c>
      <c r="G4668" s="605">
        <f ca="1">E4668*H4668-OFFSET('Progn cen ener, pracy'!$E$29,0,YEAR(B4668)-2023)*E4668</f>
        <v>0</v>
      </c>
      <c r="H4668" s="85">
        <v>377.89132499999999</v>
      </c>
      <c r="I4668" s="85">
        <f>'Progn cen ener, pracy'!F$12</f>
        <v>144.10640980378318</v>
      </c>
      <c r="J4668" s="480"/>
    </row>
    <row r="4669" spans="1:10" x14ac:dyDescent="0.35">
      <c r="A4669" s="356">
        <f t="shared" si="153"/>
        <v>4649</v>
      </c>
      <c r="B4669" s="481">
        <f>B4653+16/24</f>
        <v>45485.666666666664</v>
      </c>
      <c r="C4669" s="482">
        <f t="shared" si="152"/>
        <v>6</v>
      </c>
      <c r="D4669" s="483"/>
      <c r="E4669" s="483"/>
      <c r="F4669" s="605">
        <f ca="1">D4669*H4669+D4669*I4669+D4669*OFFSET('Progn cen ener, pracy'!$E$8,0,YEAR(B4669)-2023)</f>
        <v>0</v>
      </c>
      <c r="G4669" s="605">
        <f ca="1">E4669*H4669-OFFSET('Progn cen ener, pracy'!$E$29,0,YEAR(B4669)-2023)*E4669</f>
        <v>0</v>
      </c>
      <c r="H4669" s="85">
        <v>375.26895000000002</v>
      </c>
      <c r="I4669" s="85">
        <f>'Progn cen ener, pracy'!F$12</f>
        <v>144.10640980378318</v>
      </c>
      <c r="J4669" s="480"/>
    </row>
    <row r="4670" spans="1:10" x14ac:dyDescent="0.35">
      <c r="A4670" s="356">
        <f t="shared" si="153"/>
        <v>4650</v>
      </c>
      <c r="B4670" s="481">
        <f>B4653+17/24</f>
        <v>45485.708333333336</v>
      </c>
      <c r="C4670" s="482">
        <f t="shared" si="152"/>
        <v>6</v>
      </c>
      <c r="D4670" s="483"/>
      <c r="E4670" s="483"/>
      <c r="F4670" s="605">
        <f ca="1">D4670*H4670+D4670*I4670+D4670*OFFSET('Progn cen ener, pracy'!$E$8,0,YEAR(B4670)-2023)</f>
        <v>0</v>
      </c>
      <c r="G4670" s="605">
        <f ca="1">E4670*H4670-OFFSET('Progn cen ener, pracy'!$E$29,0,YEAR(B4670)-2023)*E4670</f>
        <v>0</v>
      </c>
      <c r="H4670" s="85">
        <v>456.84292500000004</v>
      </c>
      <c r="I4670" s="85">
        <f>'Progn cen ener, pracy'!F$12</f>
        <v>144.10640980378318</v>
      </c>
      <c r="J4670" s="480"/>
    </row>
    <row r="4671" spans="1:10" x14ac:dyDescent="0.35">
      <c r="A4671" s="356">
        <f t="shared" si="153"/>
        <v>4651</v>
      </c>
      <c r="B4671" s="481">
        <f>B4653+18/24</f>
        <v>45485.75</v>
      </c>
      <c r="C4671" s="482">
        <f t="shared" si="152"/>
        <v>6</v>
      </c>
      <c r="D4671" s="483"/>
      <c r="E4671" s="483"/>
      <c r="F4671" s="605">
        <f ca="1">D4671*H4671+D4671*I4671+D4671*OFFSET('Progn cen ener, pracy'!$E$8,0,YEAR(B4671)-2023)</f>
        <v>0</v>
      </c>
      <c r="G4671" s="605">
        <f ca="1">E4671*H4671-OFFSET('Progn cen ener, pracy'!$E$29,0,YEAR(B4671)-2023)*E4671</f>
        <v>0</v>
      </c>
      <c r="H4671" s="85">
        <v>468.81450000000007</v>
      </c>
      <c r="I4671" s="85">
        <f>'Progn cen ener, pracy'!F$12</f>
        <v>144.10640980378318</v>
      </c>
      <c r="J4671" s="480"/>
    </row>
    <row r="4672" spans="1:10" x14ac:dyDescent="0.35">
      <c r="A4672" s="356">
        <f t="shared" si="153"/>
        <v>4652</v>
      </c>
      <c r="B4672" s="481">
        <f>B4653+19/24</f>
        <v>45485.791666666664</v>
      </c>
      <c r="C4672" s="482">
        <f t="shared" si="152"/>
        <v>6</v>
      </c>
      <c r="D4672" s="483"/>
      <c r="E4672" s="483"/>
      <c r="F4672" s="605">
        <f ca="1">D4672*H4672+D4672*I4672+D4672*OFFSET('Progn cen ener, pracy'!$E$8,0,YEAR(B4672)-2023)</f>
        <v>0</v>
      </c>
      <c r="G4672" s="605">
        <f ca="1">E4672*H4672-OFFSET('Progn cen ener, pracy'!$E$29,0,YEAR(B4672)-2023)*E4672</f>
        <v>0</v>
      </c>
      <c r="H4672" s="85">
        <v>453.53385000000003</v>
      </c>
      <c r="I4672" s="85">
        <f>'Progn cen ener, pracy'!F$12</f>
        <v>144.10640980378318</v>
      </c>
      <c r="J4672" s="480"/>
    </row>
    <row r="4673" spans="1:10" x14ac:dyDescent="0.35">
      <c r="A4673" s="356">
        <f t="shared" si="153"/>
        <v>4653</v>
      </c>
      <c r="B4673" s="481">
        <f>B4653+20/24</f>
        <v>45485.833333333336</v>
      </c>
      <c r="C4673" s="482">
        <f t="shared" si="152"/>
        <v>6</v>
      </c>
      <c r="D4673" s="483"/>
      <c r="E4673" s="483"/>
      <c r="F4673" s="605">
        <f ca="1">D4673*H4673+D4673*I4673+D4673*OFFSET('Progn cen ener, pracy'!$E$8,0,YEAR(B4673)-2023)</f>
        <v>0</v>
      </c>
      <c r="G4673" s="605">
        <f ca="1">E4673*H4673-OFFSET('Progn cen ener, pracy'!$E$29,0,YEAR(B4673)-2023)*E4673</f>
        <v>0</v>
      </c>
      <c r="H4673" s="85">
        <v>416.71822500000007</v>
      </c>
      <c r="I4673" s="85">
        <f>'Progn cen ener, pracy'!F$13</f>
        <v>55.742045311773019</v>
      </c>
      <c r="J4673" s="480"/>
    </row>
    <row r="4674" spans="1:10" x14ac:dyDescent="0.35">
      <c r="A4674" s="356">
        <f t="shared" si="153"/>
        <v>4654</v>
      </c>
      <c r="B4674" s="481">
        <f>B4653+21/24</f>
        <v>45485.875</v>
      </c>
      <c r="C4674" s="482">
        <f t="shared" si="152"/>
        <v>6</v>
      </c>
      <c r="D4674" s="483"/>
      <c r="E4674" s="483"/>
      <c r="F4674" s="605">
        <f ca="1">D4674*H4674+D4674*I4674+D4674*OFFSET('Progn cen ener, pracy'!$E$8,0,YEAR(B4674)-2023)</f>
        <v>0</v>
      </c>
      <c r="G4674" s="605">
        <f ca="1">E4674*H4674-OFFSET('Progn cen ener, pracy'!$E$29,0,YEAR(B4674)-2023)*E4674</f>
        <v>0</v>
      </c>
      <c r="H4674" s="85">
        <v>370.87548750000002</v>
      </c>
      <c r="I4674" s="85">
        <f>'Progn cen ener, pracy'!F$13</f>
        <v>55.742045311773019</v>
      </c>
      <c r="J4674" s="480"/>
    </row>
    <row r="4675" spans="1:10" x14ac:dyDescent="0.35">
      <c r="A4675" s="356">
        <f t="shared" si="153"/>
        <v>4655</v>
      </c>
      <c r="B4675" s="481">
        <f>B4653+22/24</f>
        <v>45485.916666666664</v>
      </c>
      <c r="C4675" s="482">
        <f t="shared" si="152"/>
        <v>6</v>
      </c>
      <c r="D4675" s="483"/>
      <c r="E4675" s="483"/>
      <c r="F4675" s="605">
        <f ca="1">D4675*H4675+D4675*I4675+D4675*OFFSET('Progn cen ener, pracy'!$E$8,0,YEAR(B4675)-2023)</f>
        <v>0</v>
      </c>
      <c r="G4675" s="605">
        <f ca="1">E4675*H4675-OFFSET('Progn cen ener, pracy'!$E$29,0,YEAR(B4675)-2023)*E4675</f>
        <v>0</v>
      </c>
      <c r="H4675" s="85">
        <v>345.11006249999997</v>
      </c>
      <c r="I4675" s="85">
        <f>'Progn cen ener, pracy'!F$13</f>
        <v>55.742045311773019</v>
      </c>
      <c r="J4675" s="480"/>
    </row>
    <row r="4676" spans="1:10" x14ac:dyDescent="0.35">
      <c r="A4676" s="356">
        <f t="shared" si="153"/>
        <v>4656</v>
      </c>
      <c r="B4676" s="481">
        <f>B4653+23/24</f>
        <v>45485.958333333336</v>
      </c>
      <c r="C4676" s="482">
        <f t="shared" si="152"/>
        <v>6</v>
      </c>
      <c r="D4676" s="483"/>
      <c r="E4676" s="483"/>
      <c r="F4676" s="605">
        <f ca="1">D4676*H4676+D4676*I4676+D4676*OFFSET('Progn cen ener, pracy'!$E$8,0,YEAR(B4676)-2023)</f>
        <v>0</v>
      </c>
      <c r="G4676" s="605">
        <f ca="1">E4676*H4676-OFFSET('Progn cen ener, pracy'!$E$29,0,YEAR(B4676)-2023)*E4676</f>
        <v>0</v>
      </c>
      <c r="H4676" s="85">
        <v>312.76113750000002</v>
      </c>
      <c r="I4676" s="85">
        <f>'Progn cen ener, pracy'!F$13</f>
        <v>55.742045311773019</v>
      </c>
      <c r="J4676" s="480"/>
    </row>
    <row r="4677" spans="1:10" x14ac:dyDescent="0.35">
      <c r="A4677" s="356">
        <f t="shared" si="153"/>
        <v>4657</v>
      </c>
      <c r="B4677" s="481">
        <f>B4653+1</f>
        <v>45486</v>
      </c>
      <c r="C4677" s="482">
        <f t="shared" si="152"/>
        <v>7</v>
      </c>
      <c r="D4677" s="483"/>
      <c r="E4677" s="483"/>
      <c r="F4677" s="605">
        <f ca="1">D4677*H4677+D4677*I4677+D4677*OFFSET('Progn cen ener, pracy'!$E$8,0,YEAR(B4677)-2023)</f>
        <v>0</v>
      </c>
      <c r="G4677" s="605">
        <f ca="1">E4677*H4677-OFFSET('Progn cen ener, pracy'!$E$29,0,YEAR(B4677)-2023)*E4677</f>
        <v>0</v>
      </c>
      <c r="H4677" s="85">
        <v>298.38217500000002</v>
      </c>
      <c r="I4677" s="85">
        <f>'Progn cen ener, pracy'!F$13</f>
        <v>55.742045311773019</v>
      </c>
      <c r="J4677" s="480"/>
    </row>
    <row r="4678" spans="1:10" x14ac:dyDescent="0.35">
      <c r="A4678" s="356">
        <f t="shared" si="153"/>
        <v>4658</v>
      </c>
      <c r="B4678" s="481">
        <f>B4677+1/24</f>
        <v>45486.041666666664</v>
      </c>
      <c r="C4678" s="482">
        <f t="shared" si="152"/>
        <v>7</v>
      </c>
      <c r="D4678" s="483"/>
      <c r="E4678" s="483"/>
      <c r="F4678" s="605">
        <f ca="1">D4678*H4678+D4678*I4678+D4678*OFFSET('Progn cen ener, pracy'!$E$8,0,YEAR(B4678)-2023)</f>
        <v>0</v>
      </c>
      <c r="G4678" s="605">
        <f ca="1">E4678*H4678-OFFSET('Progn cen ener, pracy'!$E$29,0,YEAR(B4678)-2023)*E4678</f>
        <v>0</v>
      </c>
      <c r="H4678" s="85">
        <v>300.58166249999999</v>
      </c>
      <c r="I4678" s="85">
        <f>'Progn cen ener, pracy'!F$13</f>
        <v>55.742045311773019</v>
      </c>
      <c r="J4678" s="480"/>
    </row>
    <row r="4679" spans="1:10" x14ac:dyDescent="0.35">
      <c r="A4679" s="356">
        <f t="shared" si="153"/>
        <v>4659</v>
      </c>
      <c r="B4679" s="481">
        <f>B4677+2/24</f>
        <v>45486.083333333336</v>
      </c>
      <c r="C4679" s="482">
        <f t="shared" si="152"/>
        <v>7</v>
      </c>
      <c r="D4679" s="483"/>
      <c r="E4679" s="483"/>
      <c r="F4679" s="605">
        <f ca="1">D4679*H4679+D4679*I4679+D4679*OFFSET('Progn cen ener, pracy'!$E$8,0,YEAR(B4679)-2023)</f>
        <v>0</v>
      </c>
      <c r="G4679" s="605">
        <f ca="1">E4679*H4679-OFFSET('Progn cen ener, pracy'!$E$29,0,YEAR(B4679)-2023)*E4679</f>
        <v>0</v>
      </c>
      <c r="H4679" s="85">
        <v>353.23942499999998</v>
      </c>
      <c r="I4679" s="85">
        <f>'Progn cen ener, pracy'!F$13</f>
        <v>55.742045311773019</v>
      </c>
      <c r="J4679" s="480"/>
    </row>
    <row r="4680" spans="1:10" x14ac:dyDescent="0.35">
      <c r="A4680" s="356">
        <f t="shared" si="153"/>
        <v>4660</v>
      </c>
      <c r="B4680" s="481">
        <f>B4677+3/24</f>
        <v>45486.125</v>
      </c>
      <c r="C4680" s="482">
        <f t="shared" si="152"/>
        <v>7</v>
      </c>
      <c r="D4680" s="483"/>
      <c r="E4680" s="483"/>
      <c r="F4680" s="605">
        <f ca="1">D4680*H4680+D4680*I4680+D4680*OFFSET('Progn cen ener, pracy'!$E$8,0,YEAR(B4680)-2023)</f>
        <v>0</v>
      </c>
      <c r="G4680" s="605">
        <f ca="1">E4680*H4680-OFFSET('Progn cen ener, pracy'!$E$29,0,YEAR(B4680)-2023)*E4680</f>
        <v>0</v>
      </c>
      <c r="H4680" s="85">
        <v>346.89847500000002</v>
      </c>
      <c r="I4680" s="85">
        <f>'Progn cen ener, pracy'!F$13</f>
        <v>55.742045311773019</v>
      </c>
      <c r="J4680" s="480"/>
    </row>
    <row r="4681" spans="1:10" x14ac:dyDescent="0.35">
      <c r="A4681" s="356">
        <f t="shared" si="153"/>
        <v>4661</v>
      </c>
      <c r="B4681" s="481">
        <f>B4677+4/24</f>
        <v>45486.166666666664</v>
      </c>
      <c r="C4681" s="482">
        <f t="shared" si="152"/>
        <v>7</v>
      </c>
      <c r="D4681" s="483"/>
      <c r="E4681" s="483"/>
      <c r="F4681" s="605">
        <f ca="1">D4681*H4681+D4681*I4681+D4681*OFFSET('Progn cen ener, pracy'!$E$8,0,YEAR(B4681)-2023)</f>
        <v>0</v>
      </c>
      <c r="G4681" s="605">
        <f ca="1">E4681*H4681-OFFSET('Progn cen ener, pracy'!$E$29,0,YEAR(B4681)-2023)*E4681</f>
        <v>0</v>
      </c>
      <c r="H4681" s="85">
        <v>291.31042500000001</v>
      </c>
      <c r="I4681" s="85">
        <f>'Progn cen ener, pracy'!F$13</f>
        <v>55.742045311773019</v>
      </c>
      <c r="J4681" s="480"/>
    </row>
    <row r="4682" spans="1:10" x14ac:dyDescent="0.35">
      <c r="A4682" s="356">
        <f t="shared" si="153"/>
        <v>4662</v>
      </c>
      <c r="B4682" s="481">
        <f>B4677+5/24</f>
        <v>45486.208333333336</v>
      </c>
      <c r="C4682" s="482">
        <f t="shared" si="152"/>
        <v>7</v>
      </c>
      <c r="D4682" s="483"/>
      <c r="E4682" s="483"/>
      <c r="F4682" s="605">
        <f ca="1">D4682*H4682+D4682*I4682+D4682*OFFSET('Progn cen ener, pracy'!$E$8,0,YEAR(B4682)-2023)</f>
        <v>0</v>
      </c>
      <c r="G4682" s="605">
        <f ca="1">E4682*H4682-OFFSET('Progn cen ener, pracy'!$E$29,0,YEAR(B4682)-2023)*E4682</f>
        <v>0</v>
      </c>
      <c r="H4682" s="85">
        <v>314.38732499999998</v>
      </c>
      <c r="I4682" s="85">
        <f>'Progn cen ener, pracy'!F$13</f>
        <v>55.742045311773019</v>
      </c>
      <c r="J4682" s="480"/>
    </row>
    <row r="4683" spans="1:10" x14ac:dyDescent="0.35">
      <c r="A4683" s="356">
        <f t="shared" si="153"/>
        <v>4663</v>
      </c>
      <c r="B4683" s="481">
        <f>B4677+6/24</f>
        <v>45486.25</v>
      </c>
      <c r="C4683" s="482">
        <f t="shared" si="152"/>
        <v>7</v>
      </c>
      <c r="D4683" s="483"/>
      <c r="E4683" s="483"/>
      <c r="F4683" s="605">
        <f ca="1">D4683*H4683+D4683*I4683+D4683*OFFSET('Progn cen ener, pracy'!$E$8,0,YEAR(B4683)-2023)</f>
        <v>0</v>
      </c>
      <c r="G4683" s="605">
        <f ca="1">E4683*H4683-OFFSET('Progn cen ener, pracy'!$E$29,0,YEAR(B4683)-2023)*E4683</f>
        <v>0</v>
      </c>
      <c r="H4683" s="85">
        <v>305.49960000000004</v>
      </c>
      <c r="I4683" s="85">
        <f>'Progn cen ener, pracy'!F$11</f>
        <v>131.79549257834557</v>
      </c>
      <c r="J4683" s="480"/>
    </row>
    <row r="4684" spans="1:10" x14ac:dyDescent="0.35">
      <c r="A4684" s="356">
        <f t="shared" si="153"/>
        <v>4664</v>
      </c>
      <c r="B4684" s="481">
        <f>B4677+7/24</f>
        <v>45486.291666666664</v>
      </c>
      <c r="C4684" s="482">
        <f t="shared" si="152"/>
        <v>7</v>
      </c>
      <c r="D4684" s="483"/>
      <c r="E4684" s="483"/>
      <c r="F4684" s="605">
        <f ca="1">D4684*H4684+D4684*I4684+D4684*OFFSET('Progn cen ener, pracy'!$E$8,0,YEAR(B4684)-2023)</f>
        <v>0</v>
      </c>
      <c r="G4684" s="605">
        <f ca="1">E4684*H4684-OFFSET('Progn cen ener, pracy'!$E$29,0,YEAR(B4684)-2023)*E4684</f>
        <v>0</v>
      </c>
      <c r="H4684" s="85">
        <v>329.07262500000007</v>
      </c>
      <c r="I4684" s="85">
        <f>'Progn cen ener, pracy'!F$11</f>
        <v>131.79549257834557</v>
      </c>
      <c r="J4684" s="480"/>
    </row>
    <row r="4685" spans="1:10" x14ac:dyDescent="0.35">
      <c r="A4685" s="356">
        <f t="shared" si="153"/>
        <v>4665</v>
      </c>
      <c r="B4685" s="481">
        <f>B4677+8/24</f>
        <v>45486.333333333336</v>
      </c>
      <c r="C4685" s="482">
        <f t="shared" si="152"/>
        <v>7</v>
      </c>
      <c r="D4685" s="483"/>
      <c r="E4685" s="483"/>
      <c r="F4685" s="605">
        <f ca="1">D4685*H4685+D4685*I4685+D4685*OFFSET('Progn cen ener, pracy'!$E$8,0,YEAR(B4685)-2023)</f>
        <v>0</v>
      </c>
      <c r="G4685" s="605">
        <f ca="1">E4685*H4685-OFFSET('Progn cen ener, pracy'!$E$29,0,YEAR(B4685)-2023)*E4685</f>
        <v>0</v>
      </c>
      <c r="H4685" s="85">
        <v>356.45872499999996</v>
      </c>
      <c r="I4685" s="85">
        <f>'Progn cen ener, pracy'!F$11</f>
        <v>131.79549257834557</v>
      </c>
      <c r="J4685" s="480"/>
    </row>
    <row r="4686" spans="1:10" x14ac:dyDescent="0.35">
      <c r="A4686" s="356">
        <f t="shared" si="153"/>
        <v>4666</v>
      </c>
      <c r="B4686" s="481">
        <f>B4677+9/24</f>
        <v>45486.375</v>
      </c>
      <c r="C4686" s="482">
        <f t="shared" si="152"/>
        <v>7</v>
      </c>
      <c r="D4686" s="483"/>
      <c r="E4686" s="483"/>
      <c r="F4686" s="605">
        <f ca="1">D4686*H4686+D4686*I4686+D4686*OFFSET('Progn cen ener, pracy'!$E$8,0,YEAR(B4686)-2023)</f>
        <v>0</v>
      </c>
      <c r="G4686" s="605">
        <f ca="1">E4686*H4686-OFFSET('Progn cen ener, pracy'!$E$29,0,YEAR(B4686)-2023)*E4686</f>
        <v>0</v>
      </c>
      <c r="H4686" s="85">
        <v>369.4572</v>
      </c>
      <c r="I4686" s="85">
        <f>'Progn cen ener, pracy'!F$11</f>
        <v>131.79549257834557</v>
      </c>
      <c r="J4686" s="480"/>
    </row>
    <row r="4687" spans="1:10" x14ac:dyDescent="0.35">
      <c r="A4687" s="356">
        <f t="shared" si="153"/>
        <v>4667</v>
      </c>
      <c r="B4687" s="481">
        <f>B4677+10/24</f>
        <v>45486.416666666664</v>
      </c>
      <c r="C4687" s="482">
        <f t="shared" si="152"/>
        <v>7</v>
      </c>
      <c r="D4687" s="483"/>
      <c r="E4687" s="483"/>
      <c r="F4687" s="605">
        <f ca="1">D4687*H4687+D4687*I4687+D4687*OFFSET('Progn cen ener, pracy'!$E$8,0,YEAR(B4687)-2023)</f>
        <v>0</v>
      </c>
      <c r="G4687" s="605">
        <f ca="1">E4687*H4687-OFFSET('Progn cen ener, pracy'!$E$29,0,YEAR(B4687)-2023)*E4687</f>
        <v>0</v>
      </c>
      <c r="H4687" s="85">
        <v>366.79230000000001</v>
      </c>
      <c r="I4687" s="85">
        <f>'Progn cen ener, pracy'!F$11</f>
        <v>131.79549257834557</v>
      </c>
      <c r="J4687" s="480"/>
    </row>
    <row r="4688" spans="1:10" x14ac:dyDescent="0.35">
      <c r="A4688" s="356">
        <f t="shared" si="153"/>
        <v>4668</v>
      </c>
      <c r="B4688" s="481">
        <f>B4677+11/24</f>
        <v>45486.458333333336</v>
      </c>
      <c r="C4688" s="482">
        <f t="shared" si="152"/>
        <v>7</v>
      </c>
      <c r="D4688" s="483"/>
      <c r="E4688" s="483"/>
      <c r="F4688" s="605">
        <f ca="1">D4688*H4688+D4688*I4688+D4688*OFFSET('Progn cen ener, pracy'!$E$8,0,YEAR(B4688)-2023)</f>
        <v>0</v>
      </c>
      <c r="G4688" s="605">
        <f ca="1">E4688*H4688-OFFSET('Progn cen ener, pracy'!$E$29,0,YEAR(B4688)-2023)*E4688</f>
        <v>0</v>
      </c>
      <c r="H4688" s="85">
        <v>369.42885000000001</v>
      </c>
      <c r="I4688" s="85">
        <f>'Progn cen ener, pracy'!F$11</f>
        <v>131.79549257834557</v>
      </c>
      <c r="J4688" s="480"/>
    </row>
    <row r="4689" spans="1:10" x14ac:dyDescent="0.35">
      <c r="A4689" s="356">
        <f t="shared" si="153"/>
        <v>4669</v>
      </c>
      <c r="B4689" s="481">
        <f>B4677+12/24</f>
        <v>45486.5</v>
      </c>
      <c r="C4689" s="482">
        <f t="shared" si="152"/>
        <v>7</v>
      </c>
      <c r="D4689" s="483"/>
      <c r="E4689" s="483"/>
      <c r="F4689" s="605">
        <f ca="1">D4689*H4689+D4689*I4689+D4689*OFFSET('Progn cen ener, pracy'!$E$8,0,YEAR(B4689)-2023)</f>
        <v>0</v>
      </c>
      <c r="G4689" s="605">
        <f ca="1">E4689*H4689-OFFSET('Progn cen ener, pracy'!$E$29,0,YEAR(B4689)-2023)*E4689</f>
        <v>0</v>
      </c>
      <c r="H4689" s="85">
        <v>355.46647500000006</v>
      </c>
      <c r="I4689" s="85">
        <f>'Progn cen ener, pracy'!F$13</f>
        <v>55.742045311773019</v>
      </c>
      <c r="J4689" s="480"/>
    </row>
    <row r="4690" spans="1:10" x14ac:dyDescent="0.35">
      <c r="A4690" s="356">
        <f t="shared" si="153"/>
        <v>4670</v>
      </c>
      <c r="B4690" s="481">
        <f>B4677+13/24</f>
        <v>45486.541666666664</v>
      </c>
      <c r="C4690" s="482">
        <f t="shared" si="152"/>
        <v>7</v>
      </c>
      <c r="D4690" s="483"/>
      <c r="E4690" s="483"/>
      <c r="F4690" s="605">
        <f ca="1">D4690*H4690+D4690*I4690+D4690*OFFSET('Progn cen ener, pracy'!$E$8,0,YEAR(B4690)-2023)</f>
        <v>0</v>
      </c>
      <c r="G4690" s="605">
        <f ca="1">E4690*H4690-OFFSET('Progn cen ener, pracy'!$E$29,0,YEAR(B4690)-2023)*E4690</f>
        <v>0</v>
      </c>
      <c r="H4690" s="85">
        <v>329.83807499999995</v>
      </c>
      <c r="I4690" s="85">
        <f>'Progn cen ener, pracy'!F$13</f>
        <v>55.742045311773019</v>
      </c>
      <c r="J4690" s="480"/>
    </row>
    <row r="4691" spans="1:10" x14ac:dyDescent="0.35">
      <c r="A4691" s="356">
        <f t="shared" si="153"/>
        <v>4671</v>
      </c>
      <c r="B4691" s="481">
        <f>B4677+14/24</f>
        <v>45486.583333333336</v>
      </c>
      <c r="C4691" s="482">
        <f t="shared" si="152"/>
        <v>7</v>
      </c>
      <c r="D4691" s="483"/>
      <c r="E4691" s="483"/>
      <c r="F4691" s="605">
        <f ca="1">D4691*H4691+D4691*I4691+D4691*OFFSET('Progn cen ener, pracy'!$E$8,0,YEAR(B4691)-2023)</f>
        <v>0</v>
      </c>
      <c r="G4691" s="605">
        <f ca="1">E4691*H4691-OFFSET('Progn cen ener, pracy'!$E$29,0,YEAR(B4691)-2023)*E4691</f>
        <v>0</v>
      </c>
      <c r="H4691" s="85">
        <v>336.38692500000008</v>
      </c>
      <c r="I4691" s="85">
        <f>'Progn cen ener, pracy'!F$13</f>
        <v>55.742045311773019</v>
      </c>
      <c r="J4691" s="480"/>
    </row>
    <row r="4692" spans="1:10" x14ac:dyDescent="0.35">
      <c r="A4692" s="356">
        <f t="shared" si="153"/>
        <v>4672</v>
      </c>
      <c r="B4692" s="481">
        <f>B4677+15/24</f>
        <v>45486.625</v>
      </c>
      <c r="C4692" s="482">
        <f t="shared" si="152"/>
        <v>7</v>
      </c>
      <c r="D4692" s="483"/>
      <c r="E4692" s="483"/>
      <c r="F4692" s="605">
        <f ca="1">D4692*H4692+D4692*I4692+D4692*OFFSET('Progn cen ener, pracy'!$E$8,0,YEAR(B4692)-2023)</f>
        <v>0</v>
      </c>
      <c r="G4692" s="605">
        <f ca="1">E4692*H4692-OFFSET('Progn cen ener, pracy'!$E$29,0,YEAR(B4692)-2023)*E4692</f>
        <v>0</v>
      </c>
      <c r="H4692" s="85">
        <v>330.03652500000004</v>
      </c>
      <c r="I4692" s="85">
        <f>'Progn cen ener, pracy'!F$12</f>
        <v>144.10640980378318</v>
      </c>
      <c r="J4692" s="480"/>
    </row>
    <row r="4693" spans="1:10" x14ac:dyDescent="0.35">
      <c r="A4693" s="356">
        <f t="shared" si="153"/>
        <v>4673</v>
      </c>
      <c r="B4693" s="481">
        <f>B4677+16/24</f>
        <v>45486.666666666664</v>
      </c>
      <c r="C4693" s="482">
        <f t="shared" si="152"/>
        <v>7</v>
      </c>
      <c r="D4693" s="483"/>
      <c r="E4693" s="483"/>
      <c r="F4693" s="605">
        <f ca="1">D4693*H4693+D4693*I4693+D4693*OFFSET('Progn cen ener, pracy'!$E$8,0,YEAR(B4693)-2023)</f>
        <v>0</v>
      </c>
      <c r="G4693" s="605">
        <f ca="1">E4693*H4693-OFFSET('Progn cen ener, pracy'!$E$29,0,YEAR(B4693)-2023)*E4693</f>
        <v>0</v>
      </c>
      <c r="H4693" s="85">
        <v>322.41037499999993</v>
      </c>
      <c r="I4693" s="85">
        <f>'Progn cen ener, pracy'!F$12</f>
        <v>144.10640980378318</v>
      </c>
      <c r="J4693" s="480"/>
    </row>
    <row r="4694" spans="1:10" x14ac:dyDescent="0.35">
      <c r="A4694" s="356">
        <f t="shared" si="153"/>
        <v>4674</v>
      </c>
      <c r="B4694" s="481">
        <f>B4677+17/24</f>
        <v>45486.708333333336</v>
      </c>
      <c r="C4694" s="482">
        <f t="shared" si="152"/>
        <v>7</v>
      </c>
      <c r="D4694" s="483"/>
      <c r="E4694" s="483"/>
      <c r="F4694" s="605">
        <f ca="1">D4694*H4694+D4694*I4694+D4694*OFFSET('Progn cen ener, pracy'!$E$8,0,YEAR(B4694)-2023)</f>
        <v>0</v>
      </c>
      <c r="G4694" s="605">
        <f ca="1">E4694*H4694-OFFSET('Progn cen ener, pracy'!$E$29,0,YEAR(B4694)-2023)*E4694</f>
        <v>0</v>
      </c>
      <c r="H4694" s="85">
        <v>393.77992500000005</v>
      </c>
      <c r="I4694" s="85">
        <f>'Progn cen ener, pracy'!F$12</f>
        <v>144.10640980378318</v>
      </c>
      <c r="J4694" s="480"/>
    </row>
    <row r="4695" spans="1:10" x14ac:dyDescent="0.35">
      <c r="A4695" s="356">
        <f t="shared" si="153"/>
        <v>4675</v>
      </c>
      <c r="B4695" s="481">
        <f>B4677+18/24</f>
        <v>45486.75</v>
      </c>
      <c r="C4695" s="482">
        <f t="shared" si="152"/>
        <v>7</v>
      </c>
      <c r="D4695" s="483"/>
      <c r="E4695" s="483"/>
      <c r="F4695" s="605">
        <f ca="1">D4695*H4695+D4695*I4695+D4695*OFFSET('Progn cen ener, pracy'!$E$8,0,YEAR(B4695)-2023)</f>
        <v>0</v>
      </c>
      <c r="G4695" s="605">
        <f ca="1">E4695*H4695-OFFSET('Progn cen ener, pracy'!$E$29,0,YEAR(B4695)-2023)*E4695</f>
        <v>0</v>
      </c>
      <c r="H4695" s="85">
        <v>393.39877500000006</v>
      </c>
      <c r="I4695" s="85">
        <f>'Progn cen ener, pracy'!F$12</f>
        <v>144.10640980378318</v>
      </c>
      <c r="J4695" s="480"/>
    </row>
    <row r="4696" spans="1:10" x14ac:dyDescent="0.35">
      <c r="A4696" s="356">
        <f t="shared" si="153"/>
        <v>4676</v>
      </c>
      <c r="B4696" s="481">
        <f>B4677+19/24</f>
        <v>45486.791666666664</v>
      </c>
      <c r="C4696" s="482">
        <f t="shared" si="152"/>
        <v>7</v>
      </c>
      <c r="D4696" s="483"/>
      <c r="E4696" s="483"/>
      <c r="F4696" s="605">
        <f ca="1">D4696*H4696+D4696*I4696+D4696*OFFSET('Progn cen ener, pracy'!$E$8,0,YEAR(B4696)-2023)</f>
        <v>0</v>
      </c>
      <c r="G4696" s="605">
        <f ca="1">E4696*H4696-OFFSET('Progn cen ener, pracy'!$E$29,0,YEAR(B4696)-2023)*E4696</f>
        <v>0</v>
      </c>
      <c r="H4696" s="85">
        <v>393.62400000000002</v>
      </c>
      <c r="I4696" s="85">
        <f>'Progn cen ener, pracy'!F$12</f>
        <v>144.10640980378318</v>
      </c>
      <c r="J4696" s="480"/>
    </row>
    <row r="4697" spans="1:10" x14ac:dyDescent="0.35">
      <c r="A4697" s="356">
        <f t="shared" si="153"/>
        <v>4677</v>
      </c>
      <c r="B4697" s="481">
        <f>B4677+20/24</f>
        <v>45486.833333333336</v>
      </c>
      <c r="C4697" s="482">
        <f t="shared" si="152"/>
        <v>7</v>
      </c>
      <c r="D4697" s="483"/>
      <c r="E4697" s="483"/>
      <c r="F4697" s="605">
        <f ca="1">D4697*H4697+D4697*I4697+D4697*OFFSET('Progn cen ener, pracy'!$E$8,0,YEAR(B4697)-2023)</f>
        <v>0</v>
      </c>
      <c r="G4697" s="605">
        <f ca="1">E4697*H4697-OFFSET('Progn cen ener, pracy'!$E$29,0,YEAR(B4697)-2023)*E4697</f>
        <v>0</v>
      </c>
      <c r="H4697" s="85">
        <v>393.10425000000009</v>
      </c>
      <c r="I4697" s="85">
        <f>'Progn cen ener, pracy'!F$13</f>
        <v>55.742045311773019</v>
      </c>
      <c r="J4697" s="480"/>
    </row>
    <row r="4698" spans="1:10" x14ac:dyDescent="0.35">
      <c r="A4698" s="356">
        <f t="shared" si="153"/>
        <v>4678</v>
      </c>
      <c r="B4698" s="481">
        <f>B4677+21/24</f>
        <v>45486.875</v>
      </c>
      <c r="C4698" s="482">
        <f t="shared" si="152"/>
        <v>7</v>
      </c>
      <c r="D4698" s="483"/>
      <c r="E4698" s="483"/>
      <c r="F4698" s="605">
        <f ca="1">D4698*H4698+D4698*I4698+D4698*OFFSET('Progn cen ener, pracy'!$E$8,0,YEAR(B4698)-2023)</f>
        <v>0</v>
      </c>
      <c r="G4698" s="605">
        <f ca="1">E4698*H4698-OFFSET('Progn cen ener, pracy'!$E$29,0,YEAR(B4698)-2023)*E4698</f>
        <v>0</v>
      </c>
      <c r="H4698" s="85">
        <v>329.92312499999997</v>
      </c>
      <c r="I4698" s="85">
        <f>'Progn cen ener, pracy'!F$13</f>
        <v>55.742045311773019</v>
      </c>
      <c r="J4698" s="480"/>
    </row>
    <row r="4699" spans="1:10" x14ac:dyDescent="0.35">
      <c r="A4699" s="356">
        <f t="shared" si="153"/>
        <v>4679</v>
      </c>
      <c r="B4699" s="481">
        <f>B4677+22/24</f>
        <v>45486.916666666664</v>
      </c>
      <c r="C4699" s="482">
        <f t="shared" si="152"/>
        <v>7</v>
      </c>
      <c r="D4699" s="483"/>
      <c r="E4699" s="483"/>
      <c r="F4699" s="605">
        <f ca="1">D4699*H4699+D4699*I4699+D4699*OFFSET('Progn cen ener, pracy'!$E$8,0,YEAR(B4699)-2023)</f>
        <v>0</v>
      </c>
      <c r="G4699" s="605">
        <f ca="1">E4699*H4699-OFFSET('Progn cen ener, pracy'!$E$29,0,YEAR(B4699)-2023)*E4699</f>
        <v>0</v>
      </c>
      <c r="H4699" s="85">
        <v>252.44729999999998</v>
      </c>
      <c r="I4699" s="85">
        <f>'Progn cen ener, pracy'!F$13</f>
        <v>55.742045311773019</v>
      </c>
      <c r="J4699" s="480"/>
    </row>
    <row r="4700" spans="1:10" x14ac:dyDescent="0.35">
      <c r="A4700" s="356">
        <f t="shared" si="153"/>
        <v>4680</v>
      </c>
      <c r="B4700" s="481">
        <f>B4677+23/24</f>
        <v>45486.958333333336</v>
      </c>
      <c r="C4700" s="482">
        <f t="shared" si="152"/>
        <v>7</v>
      </c>
      <c r="D4700" s="483"/>
      <c r="E4700" s="483"/>
      <c r="F4700" s="605">
        <f ca="1">D4700*H4700+D4700*I4700+D4700*OFFSET('Progn cen ener, pracy'!$E$8,0,YEAR(B4700)-2023)</f>
        <v>0</v>
      </c>
      <c r="G4700" s="605">
        <f ca="1">E4700*H4700-OFFSET('Progn cen ener, pracy'!$E$29,0,YEAR(B4700)-2023)*E4700</f>
        <v>0</v>
      </c>
      <c r="H4700" s="85">
        <v>230.63197499999995</v>
      </c>
      <c r="I4700" s="85">
        <f>'Progn cen ener, pracy'!F$13</f>
        <v>55.742045311773019</v>
      </c>
      <c r="J4700" s="480"/>
    </row>
    <row r="4701" spans="1:10" x14ac:dyDescent="0.35">
      <c r="A4701" s="356">
        <f t="shared" si="153"/>
        <v>4681</v>
      </c>
      <c r="B4701" s="481">
        <f>B4677+1</f>
        <v>45487</v>
      </c>
      <c r="C4701" s="482">
        <f t="shared" ref="C4701:C4764" si="154">WEEKDAY(B4701)</f>
        <v>1</v>
      </c>
      <c r="D4701" s="483"/>
      <c r="E4701" s="483"/>
      <c r="F4701" s="605">
        <f ca="1">D4701*H4701+D4701*I4701+D4701*OFFSET('Progn cen ener, pracy'!$E$8,0,YEAR(B4701)-2023)</f>
        <v>0</v>
      </c>
      <c r="G4701" s="605">
        <f ca="1">E4701*H4701-OFFSET('Progn cen ener, pracy'!$E$29,0,YEAR(B4701)-2023)*E4701</f>
        <v>0</v>
      </c>
      <c r="H4701" s="85">
        <v>225.41006250000001</v>
      </c>
      <c r="I4701" s="85">
        <f>'Progn cen ener, pracy'!F$13</f>
        <v>55.742045311773019</v>
      </c>
      <c r="J4701" s="480"/>
    </row>
    <row r="4702" spans="1:10" x14ac:dyDescent="0.35">
      <c r="A4702" s="356">
        <f t="shared" si="153"/>
        <v>4682</v>
      </c>
      <c r="B4702" s="481">
        <f>B4701+1/24</f>
        <v>45487.041666666664</v>
      </c>
      <c r="C4702" s="482">
        <f t="shared" si="154"/>
        <v>1</v>
      </c>
      <c r="D4702" s="483"/>
      <c r="E4702" s="483"/>
      <c r="F4702" s="605">
        <f ca="1">D4702*H4702+D4702*I4702+D4702*OFFSET('Progn cen ener, pracy'!$E$8,0,YEAR(B4702)-2023)</f>
        <v>0</v>
      </c>
      <c r="G4702" s="605">
        <f ca="1">E4702*H4702-OFFSET('Progn cen ener, pracy'!$E$29,0,YEAR(B4702)-2023)*E4702</f>
        <v>0</v>
      </c>
      <c r="H4702" s="85">
        <v>219.021075</v>
      </c>
      <c r="I4702" s="85">
        <f>'Progn cen ener, pracy'!F$13</f>
        <v>55.742045311773019</v>
      </c>
      <c r="J4702" s="480"/>
    </row>
    <row r="4703" spans="1:10" x14ac:dyDescent="0.35">
      <c r="A4703" s="356">
        <f t="shared" ref="A4703:A4766" si="155">A4702+1</f>
        <v>4683</v>
      </c>
      <c r="B4703" s="481">
        <f>B4701+2/24</f>
        <v>45487.083333333336</v>
      </c>
      <c r="C4703" s="482">
        <f t="shared" si="154"/>
        <v>1</v>
      </c>
      <c r="D4703" s="483"/>
      <c r="E4703" s="483"/>
      <c r="F4703" s="605">
        <f ca="1">D4703*H4703+D4703*I4703+D4703*OFFSET('Progn cen ener, pracy'!$E$8,0,YEAR(B4703)-2023)</f>
        <v>0</v>
      </c>
      <c r="G4703" s="605">
        <f ca="1">E4703*H4703-OFFSET('Progn cen ener, pracy'!$E$29,0,YEAR(B4703)-2023)*E4703</f>
        <v>0</v>
      </c>
      <c r="H4703" s="85">
        <v>251.55900000000003</v>
      </c>
      <c r="I4703" s="85">
        <f>'Progn cen ener, pracy'!F$13</f>
        <v>55.742045311773019</v>
      </c>
      <c r="J4703" s="480"/>
    </row>
    <row r="4704" spans="1:10" x14ac:dyDescent="0.35">
      <c r="A4704" s="356">
        <f t="shared" si="155"/>
        <v>4684</v>
      </c>
      <c r="B4704" s="481">
        <f>B4701+3/24</f>
        <v>45487.125</v>
      </c>
      <c r="C4704" s="482">
        <f t="shared" si="154"/>
        <v>1</v>
      </c>
      <c r="D4704" s="483"/>
      <c r="E4704" s="483"/>
      <c r="F4704" s="605">
        <f ca="1">D4704*H4704+D4704*I4704+D4704*OFFSET('Progn cen ener, pracy'!$E$8,0,YEAR(B4704)-2023)</f>
        <v>0</v>
      </c>
      <c r="G4704" s="605">
        <f ca="1">E4704*H4704-OFFSET('Progn cen ener, pracy'!$E$29,0,YEAR(B4704)-2023)*E4704</f>
        <v>0</v>
      </c>
      <c r="H4704" s="85">
        <v>251.66295000000002</v>
      </c>
      <c r="I4704" s="85">
        <f>'Progn cen ener, pracy'!F$13</f>
        <v>55.742045311773019</v>
      </c>
      <c r="J4704" s="480"/>
    </row>
    <row r="4705" spans="1:10" x14ac:dyDescent="0.35">
      <c r="A4705" s="356">
        <f t="shared" si="155"/>
        <v>4685</v>
      </c>
      <c r="B4705" s="481">
        <f>B4701+4/24</f>
        <v>45487.166666666664</v>
      </c>
      <c r="C4705" s="482">
        <f t="shared" si="154"/>
        <v>1</v>
      </c>
      <c r="D4705" s="483"/>
      <c r="E4705" s="483"/>
      <c r="F4705" s="605">
        <f ca="1">D4705*H4705+D4705*I4705+D4705*OFFSET('Progn cen ener, pracy'!$E$8,0,YEAR(B4705)-2023)</f>
        <v>0</v>
      </c>
      <c r="G4705" s="605">
        <f ca="1">E4705*H4705-OFFSET('Progn cen ener, pracy'!$E$29,0,YEAR(B4705)-2023)*E4705</f>
        <v>0</v>
      </c>
      <c r="H4705" s="85">
        <v>205.19729999999998</v>
      </c>
      <c r="I4705" s="85">
        <f>'Progn cen ener, pracy'!F$13</f>
        <v>55.742045311773019</v>
      </c>
      <c r="J4705" s="480"/>
    </row>
    <row r="4706" spans="1:10" x14ac:dyDescent="0.35">
      <c r="A4706" s="356">
        <f t="shared" si="155"/>
        <v>4686</v>
      </c>
      <c r="B4706" s="481">
        <f>B4701+5/24</f>
        <v>45487.208333333336</v>
      </c>
      <c r="C4706" s="482">
        <f t="shared" si="154"/>
        <v>1</v>
      </c>
      <c r="D4706" s="483"/>
      <c r="E4706" s="483"/>
      <c r="F4706" s="605">
        <f ca="1">D4706*H4706+D4706*I4706+D4706*OFFSET('Progn cen ener, pracy'!$E$8,0,YEAR(B4706)-2023)</f>
        <v>0</v>
      </c>
      <c r="G4706" s="605">
        <f ca="1">E4706*H4706-OFFSET('Progn cen ener, pracy'!$E$29,0,YEAR(B4706)-2023)*E4706</f>
        <v>0</v>
      </c>
      <c r="H4706" s="85">
        <v>206.44469999999998</v>
      </c>
      <c r="I4706" s="85">
        <f>'Progn cen ener, pracy'!F$13</f>
        <v>55.742045311773019</v>
      </c>
      <c r="J4706" s="480"/>
    </row>
    <row r="4707" spans="1:10" x14ac:dyDescent="0.35">
      <c r="A4707" s="356">
        <f t="shared" si="155"/>
        <v>4687</v>
      </c>
      <c r="B4707" s="481">
        <f>B4701+6/24</f>
        <v>45487.25</v>
      </c>
      <c r="C4707" s="482">
        <f t="shared" si="154"/>
        <v>1</v>
      </c>
      <c r="D4707" s="483"/>
      <c r="E4707" s="483"/>
      <c r="F4707" s="605">
        <f ca="1">D4707*H4707+D4707*I4707+D4707*OFFSET('Progn cen ener, pracy'!$E$8,0,YEAR(B4707)-2023)</f>
        <v>0</v>
      </c>
      <c r="G4707" s="605">
        <f ca="1">E4707*H4707-OFFSET('Progn cen ener, pracy'!$E$29,0,YEAR(B4707)-2023)*E4707</f>
        <v>0</v>
      </c>
      <c r="H4707" s="85">
        <v>211.8312</v>
      </c>
      <c r="I4707" s="85">
        <f>'Progn cen ener, pracy'!F$11</f>
        <v>131.79549257834557</v>
      </c>
      <c r="J4707" s="480"/>
    </row>
    <row r="4708" spans="1:10" x14ac:dyDescent="0.35">
      <c r="A4708" s="356">
        <f t="shared" si="155"/>
        <v>4688</v>
      </c>
      <c r="B4708" s="481">
        <f>B4701+7/24</f>
        <v>45487.291666666664</v>
      </c>
      <c r="C4708" s="482">
        <f t="shared" si="154"/>
        <v>1</v>
      </c>
      <c r="D4708" s="483"/>
      <c r="E4708" s="483"/>
      <c r="F4708" s="605">
        <f ca="1">D4708*H4708+D4708*I4708+D4708*OFFSET('Progn cen ener, pracy'!$E$8,0,YEAR(B4708)-2023)</f>
        <v>0</v>
      </c>
      <c r="G4708" s="605">
        <f ca="1">E4708*H4708-OFFSET('Progn cen ener, pracy'!$E$29,0,YEAR(B4708)-2023)*E4708</f>
        <v>0</v>
      </c>
      <c r="H4708" s="85">
        <v>221.41349999999997</v>
      </c>
      <c r="I4708" s="85">
        <f>'Progn cen ener, pracy'!F$11</f>
        <v>131.79549257834557</v>
      </c>
      <c r="J4708" s="480"/>
    </row>
    <row r="4709" spans="1:10" x14ac:dyDescent="0.35">
      <c r="A4709" s="356">
        <f t="shared" si="155"/>
        <v>4689</v>
      </c>
      <c r="B4709" s="481">
        <f>B4701+8/24</f>
        <v>45487.333333333336</v>
      </c>
      <c r="C4709" s="482">
        <f t="shared" si="154"/>
        <v>1</v>
      </c>
      <c r="D4709" s="483"/>
      <c r="E4709" s="483"/>
      <c r="F4709" s="605">
        <f ca="1">D4709*H4709+D4709*I4709+D4709*OFFSET('Progn cen ener, pracy'!$E$8,0,YEAR(B4709)-2023)</f>
        <v>0</v>
      </c>
      <c r="G4709" s="605">
        <f ca="1">E4709*H4709-OFFSET('Progn cen ener, pracy'!$E$29,0,YEAR(B4709)-2023)*E4709</f>
        <v>0</v>
      </c>
      <c r="H4709" s="85">
        <v>256.45409999999998</v>
      </c>
      <c r="I4709" s="85">
        <f>'Progn cen ener, pracy'!F$11</f>
        <v>131.79549257834557</v>
      </c>
      <c r="J4709" s="480"/>
    </row>
    <row r="4710" spans="1:10" x14ac:dyDescent="0.35">
      <c r="A4710" s="356">
        <f t="shared" si="155"/>
        <v>4690</v>
      </c>
      <c r="B4710" s="481">
        <f>B4701+9/24</f>
        <v>45487.375</v>
      </c>
      <c r="C4710" s="482">
        <f t="shared" si="154"/>
        <v>1</v>
      </c>
      <c r="D4710" s="483"/>
      <c r="E4710" s="483"/>
      <c r="F4710" s="605">
        <f ca="1">D4710*H4710+D4710*I4710+D4710*OFFSET('Progn cen ener, pracy'!$E$8,0,YEAR(B4710)-2023)</f>
        <v>0</v>
      </c>
      <c r="G4710" s="605">
        <f ca="1">E4710*H4710-OFFSET('Progn cen ener, pracy'!$E$29,0,YEAR(B4710)-2023)*E4710</f>
        <v>0</v>
      </c>
      <c r="H4710" s="85">
        <v>299.27677500000004</v>
      </c>
      <c r="I4710" s="85">
        <f>'Progn cen ener, pracy'!F$11</f>
        <v>131.79549257834557</v>
      </c>
      <c r="J4710" s="480"/>
    </row>
    <row r="4711" spans="1:10" x14ac:dyDescent="0.35">
      <c r="A4711" s="356">
        <f t="shared" si="155"/>
        <v>4691</v>
      </c>
      <c r="B4711" s="481">
        <f>B4701+10/24</f>
        <v>45487.416666666664</v>
      </c>
      <c r="C4711" s="482">
        <f t="shared" si="154"/>
        <v>1</v>
      </c>
      <c r="D4711" s="483"/>
      <c r="E4711" s="483"/>
      <c r="F4711" s="605">
        <f ca="1">D4711*H4711+D4711*I4711+D4711*OFFSET('Progn cen ener, pracy'!$E$8,0,YEAR(B4711)-2023)</f>
        <v>0</v>
      </c>
      <c r="G4711" s="605">
        <f ca="1">E4711*H4711-OFFSET('Progn cen ener, pracy'!$E$29,0,YEAR(B4711)-2023)*E4711</f>
        <v>0</v>
      </c>
      <c r="H4711" s="85">
        <v>299.50357500000007</v>
      </c>
      <c r="I4711" s="85">
        <f>'Progn cen ener, pracy'!F$11</f>
        <v>131.79549257834557</v>
      </c>
      <c r="J4711" s="480"/>
    </row>
    <row r="4712" spans="1:10" x14ac:dyDescent="0.35">
      <c r="A4712" s="356">
        <f t="shared" si="155"/>
        <v>4692</v>
      </c>
      <c r="B4712" s="481">
        <f>B4701+11/24</f>
        <v>45487.458333333336</v>
      </c>
      <c r="C4712" s="482">
        <f t="shared" si="154"/>
        <v>1</v>
      </c>
      <c r="D4712" s="483"/>
      <c r="E4712" s="483"/>
      <c r="F4712" s="605">
        <f ca="1">D4712*H4712+D4712*I4712+D4712*OFFSET('Progn cen ener, pracy'!$E$8,0,YEAR(B4712)-2023)</f>
        <v>0</v>
      </c>
      <c r="G4712" s="605">
        <f ca="1">E4712*H4712-OFFSET('Progn cen ener, pracy'!$E$29,0,YEAR(B4712)-2023)*E4712</f>
        <v>0</v>
      </c>
      <c r="H4712" s="85">
        <v>299.36182500000001</v>
      </c>
      <c r="I4712" s="85">
        <f>'Progn cen ener, pracy'!F$11</f>
        <v>131.79549257834557</v>
      </c>
      <c r="J4712" s="480"/>
    </row>
    <row r="4713" spans="1:10" x14ac:dyDescent="0.35">
      <c r="A4713" s="356">
        <f t="shared" si="155"/>
        <v>4693</v>
      </c>
      <c r="B4713" s="481">
        <f>B4701+12/24</f>
        <v>45487.5</v>
      </c>
      <c r="C4713" s="482">
        <f t="shared" si="154"/>
        <v>1</v>
      </c>
      <c r="D4713" s="483"/>
      <c r="E4713" s="483"/>
      <c r="F4713" s="605">
        <f ca="1">D4713*H4713+D4713*I4713+D4713*OFFSET('Progn cen ener, pracy'!$E$8,0,YEAR(B4713)-2023)</f>
        <v>0</v>
      </c>
      <c r="G4713" s="605">
        <f ca="1">E4713*H4713-OFFSET('Progn cen ener, pracy'!$E$29,0,YEAR(B4713)-2023)*E4713</f>
        <v>0</v>
      </c>
      <c r="H4713" s="85">
        <v>284.20875000000001</v>
      </c>
      <c r="I4713" s="85">
        <f>'Progn cen ener, pracy'!F$13</f>
        <v>55.742045311773019</v>
      </c>
      <c r="J4713" s="480"/>
    </row>
    <row r="4714" spans="1:10" x14ac:dyDescent="0.35">
      <c r="A4714" s="356">
        <f t="shared" si="155"/>
        <v>4694</v>
      </c>
      <c r="B4714" s="481">
        <f>B4701+13/24</f>
        <v>45487.541666666664</v>
      </c>
      <c r="C4714" s="482">
        <f t="shared" si="154"/>
        <v>1</v>
      </c>
      <c r="D4714" s="483"/>
      <c r="E4714" s="483"/>
      <c r="F4714" s="605">
        <f ca="1">D4714*H4714+D4714*I4714+D4714*OFFSET('Progn cen ener, pracy'!$E$8,0,YEAR(B4714)-2023)</f>
        <v>0</v>
      </c>
      <c r="G4714" s="605">
        <f ca="1">E4714*H4714-OFFSET('Progn cen ener, pracy'!$E$29,0,YEAR(B4714)-2023)*E4714</f>
        <v>0</v>
      </c>
      <c r="H4714" s="85">
        <v>256.46827500000001</v>
      </c>
      <c r="I4714" s="85">
        <f>'Progn cen ener, pracy'!F$13</f>
        <v>55.742045311773019</v>
      </c>
      <c r="J4714" s="480"/>
    </row>
    <row r="4715" spans="1:10" x14ac:dyDescent="0.35">
      <c r="A4715" s="356">
        <f t="shared" si="155"/>
        <v>4695</v>
      </c>
      <c r="B4715" s="481">
        <f>B4701+14/24</f>
        <v>45487.583333333336</v>
      </c>
      <c r="C4715" s="482">
        <f t="shared" si="154"/>
        <v>1</v>
      </c>
      <c r="D4715" s="483"/>
      <c r="E4715" s="483"/>
      <c r="F4715" s="605">
        <f ca="1">D4715*H4715+D4715*I4715+D4715*OFFSET('Progn cen ener, pracy'!$E$8,0,YEAR(B4715)-2023)</f>
        <v>0</v>
      </c>
      <c r="G4715" s="605">
        <f ca="1">E4715*H4715-OFFSET('Progn cen ener, pracy'!$E$29,0,YEAR(B4715)-2023)*E4715</f>
        <v>0</v>
      </c>
      <c r="H4715" s="85">
        <v>214.92135000000002</v>
      </c>
      <c r="I4715" s="85">
        <f>'Progn cen ener, pracy'!F$13</f>
        <v>55.742045311773019</v>
      </c>
      <c r="J4715" s="480"/>
    </row>
    <row r="4716" spans="1:10" x14ac:dyDescent="0.35">
      <c r="A4716" s="356">
        <f t="shared" si="155"/>
        <v>4696</v>
      </c>
      <c r="B4716" s="481">
        <f>B4701+15/24</f>
        <v>45487.625</v>
      </c>
      <c r="C4716" s="482">
        <f t="shared" si="154"/>
        <v>1</v>
      </c>
      <c r="D4716" s="483"/>
      <c r="E4716" s="483"/>
      <c r="F4716" s="605">
        <f ca="1">D4716*H4716+D4716*I4716+D4716*OFFSET('Progn cen ener, pracy'!$E$8,0,YEAR(B4716)-2023)</f>
        <v>0</v>
      </c>
      <c r="G4716" s="605">
        <f ca="1">E4716*H4716-OFFSET('Progn cen ener, pracy'!$E$29,0,YEAR(B4716)-2023)*E4716</f>
        <v>0</v>
      </c>
      <c r="H4716" s="85">
        <v>215.20484999999999</v>
      </c>
      <c r="I4716" s="85">
        <f>'Progn cen ener, pracy'!F$12</f>
        <v>144.10640980378318</v>
      </c>
      <c r="J4716" s="480"/>
    </row>
    <row r="4717" spans="1:10" x14ac:dyDescent="0.35">
      <c r="A4717" s="356">
        <f t="shared" si="155"/>
        <v>4697</v>
      </c>
      <c r="B4717" s="481">
        <f>B4701+16/24</f>
        <v>45487.666666666664</v>
      </c>
      <c r="C4717" s="482">
        <f t="shared" si="154"/>
        <v>1</v>
      </c>
      <c r="D4717" s="483"/>
      <c r="E4717" s="483"/>
      <c r="F4717" s="605">
        <f ca="1">D4717*H4717+D4717*I4717+D4717*OFFSET('Progn cen ener, pracy'!$E$8,0,YEAR(B4717)-2023)</f>
        <v>0</v>
      </c>
      <c r="G4717" s="605">
        <f ca="1">E4717*H4717-OFFSET('Progn cen ener, pracy'!$E$29,0,YEAR(B4717)-2023)*E4717</f>
        <v>0</v>
      </c>
      <c r="H4717" s="85">
        <v>222.94440000000003</v>
      </c>
      <c r="I4717" s="85">
        <f>'Progn cen ener, pracy'!F$12</f>
        <v>144.10640980378318</v>
      </c>
      <c r="J4717" s="480"/>
    </row>
    <row r="4718" spans="1:10" x14ac:dyDescent="0.35">
      <c r="A4718" s="356">
        <f t="shared" si="155"/>
        <v>4698</v>
      </c>
      <c r="B4718" s="481">
        <f>B4701+17/24</f>
        <v>45487.708333333336</v>
      </c>
      <c r="C4718" s="482">
        <f t="shared" si="154"/>
        <v>1</v>
      </c>
      <c r="D4718" s="483"/>
      <c r="E4718" s="483"/>
      <c r="F4718" s="605">
        <f ca="1">D4718*H4718+D4718*I4718+D4718*OFFSET('Progn cen ener, pracy'!$E$8,0,YEAR(B4718)-2023)</f>
        <v>0</v>
      </c>
      <c r="G4718" s="605">
        <f ca="1">E4718*H4718-OFFSET('Progn cen ener, pracy'!$E$29,0,YEAR(B4718)-2023)*E4718</f>
        <v>0</v>
      </c>
      <c r="H4718" s="85">
        <v>281.86042500000002</v>
      </c>
      <c r="I4718" s="85">
        <f>'Progn cen ener, pracy'!F$12</f>
        <v>144.10640980378318</v>
      </c>
      <c r="J4718" s="480"/>
    </row>
    <row r="4719" spans="1:10" x14ac:dyDescent="0.35">
      <c r="A4719" s="356">
        <f t="shared" si="155"/>
        <v>4699</v>
      </c>
      <c r="B4719" s="481">
        <f>B4701+18/24</f>
        <v>45487.75</v>
      </c>
      <c r="C4719" s="482">
        <f t="shared" si="154"/>
        <v>1</v>
      </c>
      <c r="D4719" s="483"/>
      <c r="E4719" s="483"/>
      <c r="F4719" s="605">
        <f ca="1">D4719*H4719+D4719*I4719+D4719*OFFSET('Progn cen ener, pracy'!$E$8,0,YEAR(B4719)-2023)</f>
        <v>0</v>
      </c>
      <c r="G4719" s="605">
        <f ca="1">E4719*H4719-OFFSET('Progn cen ener, pracy'!$E$29,0,YEAR(B4719)-2023)*E4719</f>
        <v>0</v>
      </c>
      <c r="H4719" s="85">
        <v>365.81737500000003</v>
      </c>
      <c r="I4719" s="85">
        <f>'Progn cen ener, pracy'!F$12</f>
        <v>144.10640980378318</v>
      </c>
      <c r="J4719" s="480"/>
    </row>
    <row r="4720" spans="1:10" x14ac:dyDescent="0.35">
      <c r="A4720" s="356">
        <f t="shared" si="155"/>
        <v>4700</v>
      </c>
      <c r="B4720" s="481">
        <f>B4701+19/24</f>
        <v>45487.791666666664</v>
      </c>
      <c r="C4720" s="482">
        <f t="shared" si="154"/>
        <v>1</v>
      </c>
      <c r="D4720" s="483"/>
      <c r="E4720" s="483"/>
      <c r="F4720" s="605">
        <f ca="1">D4720*H4720+D4720*I4720+D4720*OFFSET('Progn cen ener, pracy'!$E$8,0,YEAR(B4720)-2023)</f>
        <v>0</v>
      </c>
      <c r="G4720" s="605">
        <f ca="1">E4720*H4720-OFFSET('Progn cen ener, pracy'!$E$29,0,YEAR(B4720)-2023)*E4720</f>
        <v>0</v>
      </c>
      <c r="H4720" s="85">
        <v>322.47022500000003</v>
      </c>
      <c r="I4720" s="85">
        <f>'Progn cen ener, pracy'!F$12</f>
        <v>144.10640980378318</v>
      </c>
      <c r="J4720" s="480"/>
    </row>
    <row r="4721" spans="1:10" x14ac:dyDescent="0.35">
      <c r="A4721" s="356">
        <f t="shared" si="155"/>
        <v>4701</v>
      </c>
      <c r="B4721" s="481">
        <f>B4701+20/24</f>
        <v>45487.833333333336</v>
      </c>
      <c r="C4721" s="482">
        <f t="shared" si="154"/>
        <v>1</v>
      </c>
      <c r="D4721" s="483"/>
      <c r="E4721" s="483"/>
      <c r="F4721" s="605">
        <f ca="1">D4721*H4721+D4721*I4721+D4721*OFFSET('Progn cen ener, pracy'!$E$8,0,YEAR(B4721)-2023)</f>
        <v>0</v>
      </c>
      <c r="G4721" s="605">
        <f ca="1">E4721*H4721-OFFSET('Progn cen ener, pracy'!$E$29,0,YEAR(B4721)-2023)*E4721</f>
        <v>0</v>
      </c>
      <c r="H4721" s="85">
        <v>286.38225000000006</v>
      </c>
      <c r="I4721" s="85">
        <f>'Progn cen ener, pracy'!F$13</f>
        <v>55.742045311773019</v>
      </c>
      <c r="J4721" s="480"/>
    </row>
    <row r="4722" spans="1:10" x14ac:dyDescent="0.35">
      <c r="A4722" s="356">
        <f t="shared" si="155"/>
        <v>4702</v>
      </c>
      <c r="B4722" s="481">
        <f>B4701+21/24</f>
        <v>45487.875</v>
      </c>
      <c r="C4722" s="482">
        <f t="shared" si="154"/>
        <v>1</v>
      </c>
      <c r="D4722" s="483"/>
      <c r="E4722" s="483"/>
      <c r="F4722" s="605">
        <f ca="1">D4722*H4722+D4722*I4722+D4722*OFFSET('Progn cen ener, pracy'!$E$8,0,YEAR(B4722)-2023)</f>
        <v>0</v>
      </c>
      <c r="G4722" s="605">
        <f ca="1">E4722*H4722-OFFSET('Progn cen ener, pracy'!$E$29,0,YEAR(B4722)-2023)*E4722</f>
        <v>0</v>
      </c>
      <c r="H4722" s="85">
        <v>248.3775</v>
      </c>
      <c r="I4722" s="85">
        <f>'Progn cen ener, pracy'!F$13</f>
        <v>55.742045311773019</v>
      </c>
      <c r="J4722" s="480"/>
    </row>
    <row r="4723" spans="1:10" x14ac:dyDescent="0.35">
      <c r="A4723" s="356">
        <f t="shared" si="155"/>
        <v>4703</v>
      </c>
      <c r="B4723" s="481">
        <f>B4701+22/24</f>
        <v>45487.916666666664</v>
      </c>
      <c r="C4723" s="482">
        <f t="shared" si="154"/>
        <v>1</v>
      </c>
      <c r="D4723" s="483"/>
      <c r="E4723" s="483"/>
      <c r="F4723" s="605">
        <f ca="1">D4723*H4723+D4723*I4723+D4723*OFFSET('Progn cen ener, pracy'!$E$8,0,YEAR(B4723)-2023)</f>
        <v>0</v>
      </c>
      <c r="G4723" s="605">
        <f ca="1">E4723*H4723-OFFSET('Progn cen ener, pracy'!$E$29,0,YEAR(B4723)-2023)*E4723</f>
        <v>0</v>
      </c>
      <c r="H4723" s="85">
        <v>240.74662500000002</v>
      </c>
      <c r="I4723" s="85">
        <f>'Progn cen ener, pracy'!F$13</f>
        <v>55.742045311773019</v>
      </c>
      <c r="J4723" s="480"/>
    </row>
    <row r="4724" spans="1:10" x14ac:dyDescent="0.35">
      <c r="A4724" s="356">
        <f t="shared" si="155"/>
        <v>4704</v>
      </c>
      <c r="B4724" s="481">
        <f>B4701+23/24</f>
        <v>45487.958333333336</v>
      </c>
      <c r="C4724" s="482">
        <f t="shared" si="154"/>
        <v>1</v>
      </c>
      <c r="D4724" s="483"/>
      <c r="E4724" s="483"/>
      <c r="F4724" s="605">
        <f ca="1">D4724*H4724+D4724*I4724+D4724*OFFSET('Progn cen ener, pracy'!$E$8,0,YEAR(B4724)-2023)</f>
        <v>0</v>
      </c>
      <c r="G4724" s="605">
        <f ca="1">E4724*H4724-OFFSET('Progn cen ener, pracy'!$E$29,0,YEAR(B4724)-2023)*E4724</f>
        <v>0</v>
      </c>
      <c r="H4724" s="85">
        <v>351.97784999999999</v>
      </c>
      <c r="I4724" s="85">
        <f>'Progn cen ener, pracy'!F$13</f>
        <v>55.742045311773019</v>
      </c>
      <c r="J4724" s="480"/>
    </row>
    <row r="4725" spans="1:10" x14ac:dyDescent="0.35">
      <c r="A4725" s="356">
        <f t="shared" si="155"/>
        <v>4705</v>
      </c>
      <c r="B4725" s="481">
        <f>B4701+1</f>
        <v>45488</v>
      </c>
      <c r="C4725" s="482">
        <f t="shared" si="154"/>
        <v>2</v>
      </c>
      <c r="D4725" s="483"/>
      <c r="E4725" s="483"/>
      <c r="F4725" s="605">
        <f ca="1">D4725*H4725+D4725*I4725+D4725*OFFSET('Progn cen ener, pracy'!$E$8,0,YEAR(B4725)-2023)</f>
        <v>0</v>
      </c>
      <c r="G4725" s="605">
        <f ca="1">E4725*H4725-OFFSET('Progn cen ener, pracy'!$E$29,0,YEAR(B4725)-2023)*E4725</f>
        <v>0</v>
      </c>
      <c r="H4725" s="85">
        <v>330.62636249999997</v>
      </c>
      <c r="I4725" s="85">
        <f>'Progn cen ener, pracy'!F$13</f>
        <v>55.742045311773019</v>
      </c>
      <c r="J4725" s="480"/>
    </row>
    <row r="4726" spans="1:10" x14ac:dyDescent="0.35">
      <c r="A4726" s="356">
        <f t="shared" si="155"/>
        <v>4706</v>
      </c>
      <c r="B4726" s="481">
        <f>B4725+1/24</f>
        <v>45488.041666666664</v>
      </c>
      <c r="C4726" s="482">
        <f t="shared" si="154"/>
        <v>2</v>
      </c>
      <c r="D4726" s="483"/>
      <c r="E4726" s="483"/>
      <c r="F4726" s="605">
        <f ca="1">D4726*H4726+D4726*I4726+D4726*OFFSET('Progn cen ener, pracy'!$E$8,0,YEAR(B4726)-2023)</f>
        <v>0</v>
      </c>
      <c r="G4726" s="605">
        <f ca="1">E4726*H4726-OFFSET('Progn cen ener, pracy'!$E$29,0,YEAR(B4726)-2023)*E4726</f>
        <v>0</v>
      </c>
      <c r="H4726" s="85">
        <v>323.05533750000001</v>
      </c>
      <c r="I4726" s="85">
        <f>'Progn cen ener, pracy'!F$13</f>
        <v>55.742045311773019</v>
      </c>
      <c r="J4726" s="480"/>
    </row>
    <row r="4727" spans="1:10" x14ac:dyDescent="0.35">
      <c r="A4727" s="356">
        <f t="shared" si="155"/>
        <v>4707</v>
      </c>
      <c r="B4727" s="481">
        <f>B4725+2/24</f>
        <v>45488.083333333336</v>
      </c>
      <c r="C4727" s="482">
        <f t="shared" si="154"/>
        <v>2</v>
      </c>
      <c r="D4727" s="483"/>
      <c r="E4727" s="483"/>
      <c r="F4727" s="605">
        <f ca="1">D4727*H4727+D4727*I4727+D4727*OFFSET('Progn cen ener, pracy'!$E$8,0,YEAR(B4727)-2023)</f>
        <v>0</v>
      </c>
      <c r="G4727" s="605">
        <f ca="1">E4727*H4727-OFFSET('Progn cen ener, pracy'!$E$29,0,YEAR(B4727)-2023)*E4727</f>
        <v>0</v>
      </c>
      <c r="H4727" s="85">
        <v>374.06407500000006</v>
      </c>
      <c r="I4727" s="85">
        <f>'Progn cen ener, pracy'!F$13</f>
        <v>55.742045311773019</v>
      </c>
      <c r="J4727" s="480"/>
    </row>
    <row r="4728" spans="1:10" x14ac:dyDescent="0.35">
      <c r="A4728" s="356">
        <f t="shared" si="155"/>
        <v>4708</v>
      </c>
      <c r="B4728" s="481">
        <f>B4725+3/24</f>
        <v>45488.125</v>
      </c>
      <c r="C4728" s="482">
        <f t="shared" si="154"/>
        <v>2</v>
      </c>
      <c r="D4728" s="483"/>
      <c r="E4728" s="483"/>
      <c r="F4728" s="605">
        <f ca="1">D4728*H4728+D4728*I4728+D4728*OFFSET('Progn cen ener, pracy'!$E$8,0,YEAR(B4728)-2023)</f>
        <v>0</v>
      </c>
      <c r="G4728" s="605">
        <f ca="1">E4728*H4728-OFFSET('Progn cen ener, pracy'!$E$29,0,YEAR(B4728)-2023)*E4728</f>
        <v>0</v>
      </c>
      <c r="H4728" s="85">
        <v>374.06407500000006</v>
      </c>
      <c r="I4728" s="85">
        <f>'Progn cen ener, pracy'!F$13</f>
        <v>55.742045311773019</v>
      </c>
      <c r="J4728" s="480"/>
    </row>
    <row r="4729" spans="1:10" x14ac:dyDescent="0.35">
      <c r="A4729" s="356">
        <f t="shared" si="155"/>
        <v>4709</v>
      </c>
      <c r="B4729" s="481">
        <f>B4725+4/24</f>
        <v>45488.166666666664</v>
      </c>
      <c r="C4729" s="482">
        <f t="shared" si="154"/>
        <v>2</v>
      </c>
      <c r="D4729" s="483"/>
      <c r="E4729" s="483"/>
      <c r="F4729" s="605">
        <f ca="1">D4729*H4729+D4729*I4729+D4729*OFFSET('Progn cen ener, pracy'!$E$8,0,YEAR(B4729)-2023)</f>
        <v>0</v>
      </c>
      <c r="G4729" s="605">
        <f ca="1">E4729*H4729-OFFSET('Progn cen ener, pracy'!$E$29,0,YEAR(B4729)-2023)*E4729</f>
        <v>0</v>
      </c>
      <c r="H4729" s="85">
        <v>306.05242500000003</v>
      </c>
      <c r="I4729" s="85">
        <f>'Progn cen ener, pracy'!F$13</f>
        <v>55.742045311773019</v>
      </c>
      <c r="J4729" s="480"/>
    </row>
    <row r="4730" spans="1:10" x14ac:dyDescent="0.35">
      <c r="A4730" s="356">
        <f t="shared" si="155"/>
        <v>4710</v>
      </c>
      <c r="B4730" s="481">
        <f>B4725+5/24</f>
        <v>45488.208333333336</v>
      </c>
      <c r="C4730" s="482">
        <f t="shared" si="154"/>
        <v>2</v>
      </c>
      <c r="D4730" s="483"/>
      <c r="E4730" s="483"/>
      <c r="F4730" s="605">
        <f ca="1">D4730*H4730+D4730*I4730+D4730*OFFSET('Progn cen ener, pracy'!$E$8,0,YEAR(B4730)-2023)</f>
        <v>0</v>
      </c>
      <c r="G4730" s="605">
        <f ca="1">E4730*H4730-OFFSET('Progn cen ener, pracy'!$E$29,0,YEAR(B4730)-2023)*E4730</f>
        <v>0</v>
      </c>
      <c r="H4730" s="85">
        <v>340.21417500000001</v>
      </c>
      <c r="I4730" s="85">
        <f>'Progn cen ener, pracy'!F$13</f>
        <v>55.742045311773019</v>
      </c>
      <c r="J4730" s="480"/>
    </row>
    <row r="4731" spans="1:10" x14ac:dyDescent="0.35">
      <c r="A4731" s="356">
        <f t="shared" si="155"/>
        <v>4711</v>
      </c>
      <c r="B4731" s="481">
        <f>B4725+6/24</f>
        <v>45488.25</v>
      </c>
      <c r="C4731" s="482">
        <f t="shared" si="154"/>
        <v>2</v>
      </c>
      <c r="D4731" s="483"/>
      <c r="E4731" s="483"/>
      <c r="F4731" s="605">
        <f ca="1">D4731*H4731+D4731*I4731+D4731*OFFSET('Progn cen ener, pracy'!$E$8,0,YEAR(B4731)-2023)</f>
        <v>0</v>
      </c>
      <c r="G4731" s="605">
        <f ca="1">E4731*H4731-OFFSET('Progn cen ener, pracy'!$E$29,0,YEAR(B4731)-2023)*E4731</f>
        <v>0</v>
      </c>
      <c r="H4731" s="85">
        <v>370.09507500000001</v>
      </c>
      <c r="I4731" s="85">
        <f>'Progn cen ener, pracy'!F$13</f>
        <v>55.742045311773019</v>
      </c>
      <c r="J4731" s="480"/>
    </row>
    <row r="4732" spans="1:10" x14ac:dyDescent="0.35">
      <c r="A4732" s="356">
        <f t="shared" si="155"/>
        <v>4712</v>
      </c>
      <c r="B4732" s="481">
        <f>B4725+7/24</f>
        <v>45488.291666666664</v>
      </c>
      <c r="C4732" s="482">
        <f t="shared" si="154"/>
        <v>2</v>
      </c>
      <c r="D4732" s="483"/>
      <c r="E4732" s="483"/>
      <c r="F4732" s="605">
        <f ca="1">D4732*H4732+D4732*I4732+D4732*OFFSET('Progn cen ener, pracy'!$E$8,0,YEAR(B4732)-2023)</f>
        <v>0</v>
      </c>
      <c r="G4732" s="605">
        <f ca="1">E4732*H4732-OFFSET('Progn cen ener, pracy'!$E$29,0,YEAR(B4732)-2023)*E4732</f>
        <v>0</v>
      </c>
      <c r="H4732" s="85">
        <v>391.45680000000004</v>
      </c>
      <c r="I4732" s="85">
        <f>'Progn cen ener, pracy'!F$13</f>
        <v>55.742045311773019</v>
      </c>
      <c r="J4732" s="480"/>
    </row>
    <row r="4733" spans="1:10" x14ac:dyDescent="0.35">
      <c r="A4733" s="356">
        <f t="shared" si="155"/>
        <v>4713</v>
      </c>
      <c r="B4733" s="481">
        <f>B4725+8/24</f>
        <v>45488.333333333336</v>
      </c>
      <c r="C4733" s="482">
        <f t="shared" si="154"/>
        <v>2</v>
      </c>
      <c r="D4733" s="483"/>
      <c r="E4733" s="483"/>
      <c r="F4733" s="605">
        <f ca="1">D4733*H4733+D4733*I4733+D4733*OFFSET('Progn cen ener, pracy'!$E$8,0,YEAR(B4733)-2023)</f>
        <v>0</v>
      </c>
      <c r="G4733" s="605">
        <f ca="1">E4733*H4733-OFFSET('Progn cen ener, pracy'!$E$29,0,YEAR(B4733)-2023)*E4733</f>
        <v>0</v>
      </c>
      <c r="H4733" s="85">
        <v>427.05022500000001</v>
      </c>
      <c r="I4733" s="85">
        <f>'Progn cen ener, pracy'!F$13</f>
        <v>55.742045311773019</v>
      </c>
      <c r="J4733" s="480"/>
    </row>
    <row r="4734" spans="1:10" x14ac:dyDescent="0.35">
      <c r="A4734" s="356">
        <f t="shared" si="155"/>
        <v>4714</v>
      </c>
      <c r="B4734" s="481">
        <f>B4725+9/24</f>
        <v>45488.375</v>
      </c>
      <c r="C4734" s="482">
        <f t="shared" si="154"/>
        <v>2</v>
      </c>
      <c r="D4734" s="483"/>
      <c r="E4734" s="483"/>
      <c r="F4734" s="605">
        <f ca="1">D4734*H4734+D4734*I4734+D4734*OFFSET('Progn cen ener, pracy'!$E$8,0,YEAR(B4734)-2023)</f>
        <v>0</v>
      </c>
      <c r="G4734" s="605">
        <f ca="1">E4734*H4734-OFFSET('Progn cen ener, pracy'!$E$29,0,YEAR(B4734)-2023)*E4734</f>
        <v>0</v>
      </c>
      <c r="H4734" s="85">
        <v>433.59907500000003</v>
      </c>
      <c r="I4734" s="85">
        <f>'Progn cen ener, pracy'!F$13</f>
        <v>55.742045311773019</v>
      </c>
      <c r="J4734" s="480"/>
    </row>
    <row r="4735" spans="1:10" x14ac:dyDescent="0.35">
      <c r="A4735" s="356">
        <f t="shared" si="155"/>
        <v>4715</v>
      </c>
      <c r="B4735" s="481">
        <f>B4725+10/24</f>
        <v>45488.416666666664</v>
      </c>
      <c r="C4735" s="482">
        <f t="shared" si="154"/>
        <v>2</v>
      </c>
      <c r="D4735" s="483"/>
      <c r="E4735" s="483"/>
      <c r="F4735" s="605">
        <f ca="1">D4735*H4735+D4735*I4735+D4735*OFFSET('Progn cen ener, pracy'!$E$8,0,YEAR(B4735)-2023)</f>
        <v>0</v>
      </c>
      <c r="G4735" s="605">
        <f ca="1">E4735*H4735-OFFSET('Progn cen ener, pracy'!$E$29,0,YEAR(B4735)-2023)*E4735</f>
        <v>0</v>
      </c>
      <c r="H4735" s="85">
        <v>433.35810000000004</v>
      </c>
      <c r="I4735" s="85">
        <f>'Progn cen ener, pracy'!F$13</f>
        <v>55.742045311773019</v>
      </c>
      <c r="J4735" s="480"/>
    </row>
    <row r="4736" spans="1:10" x14ac:dyDescent="0.35">
      <c r="A4736" s="356">
        <f t="shared" si="155"/>
        <v>4716</v>
      </c>
      <c r="B4736" s="481">
        <f>B4725+11/24</f>
        <v>45488.458333333336</v>
      </c>
      <c r="C4736" s="482">
        <f t="shared" si="154"/>
        <v>2</v>
      </c>
      <c r="D4736" s="483"/>
      <c r="E4736" s="483"/>
      <c r="F4736" s="605">
        <f ca="1">D4736*H4736+D4736*I4736+D4736*OFFSET('Progn cen ener, pracy'!$E$8,0,YEAR(B4736)-2023)</f>
        <v>0</v>
      </c>
      <c r="G4736" s="605">
        <f ca="1">E4736*H4736-OFFSET('Progn cen ener, pracy'!$E$29,0,YEAR(B4736)-2023)*E4736</f>
        <v>0</v>
      </c>
      <c r="H4736" s="85">
        <v>435.28590000000003</v>
      </c>
      <c r="I4736" s="85">
        <f>'Progn cen ener, pracy'!F$13</f>
        <v>55.742045311773019</v>
      </c>
      <c r="J4736" s="480"/>
    </row>
    <row r="4737" spans="1:10" x14ac:dyDescent="0.35">
      <c r="A4737" s="356">
        <f t="shared" si="155"/>
        <v>4717</v>
      </c>
      <c r="B4737" s="481">
        <f>B4725+12/24</f>
        <v>45488.5</v>
      </c>
      <c r="C4737" s="482">
        <f t="shared" si="154"/>
        <v>2</v>
      </c>
      <c r="D4737" s="483"/>
      <c r="E4737" s="483"/>
      <c r="F4737" s="605">
        <f ca="1">D4737*H4737+D4737*I4737+D4737*OFFSET('Progn cen ener, pracy'!$E$8,0,YEAR(B4737)-2023)</f>
        <v>0</v>
      </c>
      <c r="G4737" s="605">
        <f ca="1">E4737*H4737-OFFSET('Progn cen ener, pracy'!$E$29,0,YEAR(B4737)-2023)*E4737</f>
        <v>0</v>
      </c>
      <c r="H4737" s="85">
        <v>426.95099999999996</v>
      </c>
      <c r="I4737" s="85">
        <f>'Progn cen ener, pracy'!F$13</f>
        <v>55.742045311773019</v>
      </c>
      <c r="J4737" s="480"/>
    </row>
    <row r="4738" spans="1:10" x14ac:dyDescent="0.35">
      <c r="A4738" s="356">
        <f t="shared" si="155"/>
        <v>4718</v>
      </c>
      <c r="B4738" s="481">
        <f>B4725+13/24</f>
        <v>45488.541666666664</v>
      </c>
      <c r="C4738" s="482">
        <f t="shared" si="154"/>
        <v>2</v>
      </c>
      <c r="D4738" s="483"/>
      <c r="E4738" s="483"/>
      <c r="F4738" s="605">
        <f ca="1">D4738*H4738+D4738*I4738+D4738*OFFSET('Progn cen ener, pracy'!$E$8,0,YEAR(B4738)-2023)</f>
        <v>0</v>
      </c>
      <c r="G4738" s="605">
        <f ca="1">E4738*H4738-OFFSET('Progn cen ener, pracy'!$E$29,0,YEAR(B4738)-2023)*E4738</f>
        <v>0</v>
      </c>
      <c r="H4738" s="85">
        <v>399.91927500000003</v>
      </c>
      <c r="I4738" s="85">
        <f>'Progn cen ener, pracy'!F$13</f>
        <v>55.742045311773019</v>
      </c>
      <c r="J4738" s="480"/>
    </row>
    <row r="4739" spans="1:10" x14ac:dyDescent="0.35">
      <c r="A4739" s="356">
        <f t="shared" si="155"/>
        <v>4719</v>
      </c>
      <c r="B4739" s="481">
        <f>B4725+14/24</f>
        <v>45488.583333333336</v>
      </c>
      <c r="C4739" s="482">
        <f t="shared" si="154"/>
        <v>2</v>
      </c>
      <c r="D4739" s="483"/>
      <c r="E4739" s="483"/>
      <c r="F4739" s="605">
        <f ca="1">D4739*H4739+D4739*I4739+D4739*OFFSET('Progn cen ener, pracy'!$E$8,0,YEAR(B4739)-2023)</f>
        <v>0</v>
      </c>
      <c r="G4739" s="605">
        <f ca="1">E4739*H4739-OFFSET('Progn cen ener, pracy'!$E$29,0,YEAR(B4739)-2023)*E4739</f>
        <v>0</v>
      </c>
      <c r="H4739" s="85">
        <v>396.13454999999999</v>
      </c>
      <c r="I4739" s="85">
        <f>'Progn cen ener, pracy'!F$13</f>
        <v>55.742045311773019</v>
      </c>
      <c r="J4739" s="480"/>
    </row>
    <row r="4740" spans="1:10" x14ac:dyDescent="0.35">
      <c r="A4740" s="356">
        <f t="shared" si="155"/>
        <v>4720</v>
      </c>
      <c r="B4740" s="481">
        <f>B4725+15/24</f>
        <v>45488.625</v>
      </c>
      <c r="C4740" s="482">
        <f t="shared" si="154"/>
        <v>2</v>
      </c>
      <c r="D4740" s="483"/>
      <c r="E4740" s="483"/>
      <c r="F4740" s="605">
        <f ca="1">D4740*H4740+D4740*I4740+D4740*OFFSET('Progn cen ener, pracy'!$E$8,0,YEAR(B4740)-2023)</f>
        <v>0</v>
      </c>
      <c r="G4740" s="605">
        <f ca="1">E4740*H4740-OFFSET('Progn cen ener, pracy'!$E$29,0,YEAR(B4740)-2023)*E4740</f>
        <v>0</v>
      </c>
      <c r="H4740" s="85">
        <v>422.27324999999996</v>
      </c>
      <c r="I4740" s="85">
        <f>'Progn cen ener, pracy'!F$13</f>
        <v>55.742045311773019</v>
      </c>
      <c r="J4740" s="480"/>
    </row>
    <row r="4741" spans="1:10" x14ac:dyDescent="0.35">
      <c r="A4741" s="356">
        <f t="shared" si="155"/>
        <v>4721</v>
      </c>
      <c r="B4741" s="481">
        <f>B4725+16/24</f>
        <v>45488.666666666664</v>
      </c>
      <c r="C4741" s="482">
        <f t="shared" si="154"/>
        <v>2</v>
      </c>
      <c r="D4741" s="483"/>
      <c r="E4741" s="483"/>
      <c r="F4741" s="605">
        <f ca="1">D4741*H4741+D4741*I4741+D4741*OFFSET('Progn cen ener, pracy'!$E$8,0,YEAR(B4741)-2023)</f>
        <v>0</v>
      </c>
      <c r="G4741" s="605">
        <f ca="1">E4741*H4741-OFFSET('Progn cen ener, pracy'!$E$29,0,YEAR(B4741)-2023)*E4741</f>
        <v>0</v>
      </c>
      <c r="H4741" s="85">
        <v>393.08692500000006</v>
      </c>
      <c r="I4741" s="85">
        <f>'Progn cen ener, pracy'!F$13</f>
        <v>55.742045311773019</v>
      </c>
      <c r="J4741" s="480"/>
    </row>
    <row r="4742" spans="1:10" x14ac:dyDescent="0.35">
      <c r="A4742" s="356">
        <f t="shared" si="155"/>
        <v>4722</v>
      </c>
      <c r="B4742" s="481">
        <f>B4725+17/24</f>
        <v>45488.708333333336</v>
      </c>
      <c r="C4742" s="482">
        <f t="shared" si="154"/>
        <v>2</v>
      </c>
      <c r="D4742" s="483"/>
      <c r="E4742" s="483"/>
      <c r="F4742" s="605">
        <f ca="1">D4742*H4742+D4742*I4742+D4742*OFFSET('Progn cen ener, pracy'!$E$8,0,YEAR(B4742)-2023)</f>
        <v>0</v>
      </c>
      <c r="G4742" s="605">
        <f ca="1">E4742*H4742-OFFSET('Progn cen ener, pracy'!$E$29,0,YEAR(B4742)-2023)*E4742</f>
        <v>0</v>
      </c>
      <c r="H4742" s="85">
        <v>461.05290000000008</v>
      </c>
      <c r="I4742" s="85">
        <f>'Progn cen ener, pracy'!F$13</f>
        <v>55.742045311773019</v>
      </c>
      <c r="J4742" s="480"/>
    </row>
    <row r="4743" spans="1:10" x14ac:dyDescent="0.35">
      <c r="A4743" s="356">
        <f t="shared" si="155"/>
        <v>4723</v>
      </c>
      <c r="B4743" s="481">
        <f>B4725+18/24</f>
        <v>45488.75</v>
      </c>
      <c r="C4743" s="482">
        <f t="shared" si="154"/>
        <v>2</v>
      </c>
      <c r="D4743" s="483"/>
      <c r="E4743" s="483"/>
      <c r="F4743" s="605">
        <f ca="1">D4743*H4743+D4743*I4743+D4743*OFFSET('Progn cen ener, pracy'!$E$8,0,YEAR(B4743)-2023)</f>
        <v>0</v>
      </c>
      <c r="G4743" s="605">
        <f ca="1">E4743*H4743-OFFSET('Progn cen ener, pracy'!$E$29,0,YEAR(B4743)-2023)*E4743</f>
        <v>0</v>
      </c>
      <c r="H4743" s="85">
        <v>461.36475000000013</v>
      </c>
      <c r="I4743" s="85">
        <f>'Progn cen ener, pracy'!F$13</f>
        <v>55.742045311773019</v>
      </c>
      <c r="J4743" s="480"/>
    </row>
    <row r="4744" spans="1:10" x14ac:dyDescent="0.35">
      <c r="A4744" s="356">
        <f t="shared" si="155"/>
        <v>4724</v>
      </c>
      <c r="B4744" s="481">
        <f>B4725+19/24</f>
        <v>45488.791666666664</v>
      </c>
      <c r="C4744" s="482">
        <f t="shared" si="154"/>
        <v>2</v>
      </c>
      <c r="D4744" s="483"/>
      <c r="E4744" s="483"/>
      <c r="F4744" s="605">
        <f ca="1">D4744*H4744+D4744*I4744+D4744*OFFSET('Progn cen ener, pracy'!$E$8,0,YEAR(B4744)-2023)</f>
        <v>0</v>
      </c>
      <c r="G4744" s="605">
        <f ca="1">E4744*H4744-OFFSET('Progn cen ener, pracy'!$E$29,0,YEAR(B4744)-2023)*E4744</f>
        <v>0</v>
      </c>
      <c r="H4744" s="85">
        <v>461.62462499999998</v>
      </c>
      <c r="I4744" s="85">
        <f>'Progn cen ener, pracy'!F$13</f>
        <v>55.742045311773019</v>
      </c>
      <c r="J4744" s="480"/>
    </row>
    <row r="4745" spans="1:10" x14ac:dyDescent="0.35">
      <c r="A4745" s="356">
        <f t="shared" si="155"/>
        <v>4725</v>
      </c>
      <c r="B4745" s="481">
        <f>B4725+20/24</f>
        <v>45488.833333333336</v>
      </c>
      <c r="C4745" s="482">
        <f t="shared" si="154"/>
        <v>2</v>
      </c>
      <c r="D4745" s="483"/>
      <c r="E4745" s="483"/>
      <c r="F4745" s="605">
        <f ca="1">D4745*H4745+D4745*I4745+D4745*OFFSET('Progn cen ener, pracy'!$E$8,0,YEAR(B4745)-2023)</f>
        <v>0</v>
      </c>
      <c r="G4745" s="605">
        <f ca="1">E4745*H4745-OFFSET('Progn cen ener, pracy'!$E$29,0,YEAR(B4745)-2023)*E4745</f>
        <v>0</v>
      </c>
      <c r="H4745" s="85">
        <v>439.77780000000001</v>
      </c>
      <c r="I4745" s="85">
        <f>'Progn cen ener, pracy'!F$13</f>
        <v>55.742045311773019</v>
      </c>
      <c r="J4745" s="480"/>
    </row>
    <row r="4746" spans="1:10" x14ac:dyDescent="0.35">
      <c r="A4746" s="356">
        <f t="shared" si="155"/>
        <v>4726</v>
      </c>
      <c r="B4746" s="481">
        <f>B4725+21/24</f>
        <v>45488.875</v>
      </c>
      <c r="C4746" s="482">
        <f t="shared" si="154"/>
        <v>2</v>
      </c>
      <c r="D4746" s="483"/>
      <c r="E4746" s="483"/>
      <c r="F4746" s="605">
        <f ca="1">D4746*H4746+D4746*I4746+D4746*OFFSET('Progn cen ener, pracy'!$E$8,0,YEAR(B4746)-2023)</f>
        <v>0</v>
      </c>
      <c r="G4746" s="605">
        <f ca="1">E4746*H4746-OFFSET('Progn cen ener, pracy'!$E$29,0,YEAR(B4746)-2023)*E4746</f>
        <v>0</v>
      </c>
      <c r="H4746" s="85">
        <v>368.58622500000001</v>
      </c>
      <c r="I4746" s="85">
        <f>'Progn cen ener, pracy'!F$13</f>
        <v>55.742045311773019</v>
      </c>
      <c r="J4746" s="480"/>
    </row>
    <row r="4747" spans="1:10" x14ac:dyDescent="0.35">
      <c r="A4747" s="356">
        <f t="shared" si="155"/>
        <v>4727</v>
      </c>
      <c r="B4747" s="481">
        <f>B4725+22/24</f>
        <v>45488.916666666664</v>
      </c>
      <c r="C4747" s="482">
        <f t="shared" si="154"/>
        <v>2</v>
      </c>
      <c r="D4747" s="483"/>
      <c r="E4747" s="483"/>
      <c r="F4747" s="605">
        <f ca="1">D4747*H4747+D4747*I4747+D4747*OFFSET('Progn cen ener, pracy'!$E$8,0,YEAR(B4747)-2023)</f>
        <v>0</v>
      </c>
      <c r="G4747" s="605">
        <f ca="1">E4747*H4747-OFFSET('Progn cen ener, pracy'!$E$29,0,YEAR(B4747)-2023)*E4747</f>
        <v>0</v>
      </c>
      <c r="H4747" s="85">
        <v>355.778325</v>
      </c>
      <c r="I4747" s="85">
        <f>'Progn cen ener, pracy'!F$13</f>
        <v>55.742045311773019</v>
      </c>
      <c r="J4747" s="480"/>
    </row>
    <row r="4748" spans="1:10" x14ac:dyDescent="0.35">
      <c r="A4748" s="356">
        <f t="shared" si="155"/>
        <v>4728</v>
      </c>
      <c r="B4748" s="481">
        <f>B4725+23/24</f>
        <v>45488.958333333336</v>
      </c>
      <c r="C4748" s="482">
        <f t="shared" si="154"/>
        <v>2</v>
      </c>
      <c r="D4748" s="483"/>
      <c r="E4748" s="483"/>
      <c r="F4748" s="605">
        <f ca="1">D4748*H4748+D4748*I4748+D4748*OFFSET('Progn cen ener, pracy'!$E$8,0,YEAR(B4748)-2023)</f>
        <v>0</v>
      </c>
      <c r="G4748" s="605">
        <f ca="1">E4748*H4748-OFFSET('Progn cen ener, pracy'!$E$29,0,YEAR(B4748)-2023)*E4748</f>
        <v>0</v>
      </c>
      <c r="H4748" s="85">
        <v>345.43923750000005</v>
      </c>
      <c r="I4748" s="85">
        <f>'Progn cen ener, pracy'!F$13</f>
        <v>55.742045311773019</v>
      </c>
      <c r="J4748" s="480"/>
    </row>
    <row r="4749" spans="1:10" x14ac:dyDescent="0.35">
      <c r="A4749" s="356">
        <f t="shared" si="155"/>
        <v>4729</v>
      </c>
      <c r="B4749" s="481">
        <f>B4725+1</f>
        <v>45489</v>
      </c>
      <c r="C4749" s="482">
        <f t="shared" si="154"/>
        <v>3</v>
      </c>
      <c r="D4749" s="483"/>
      <c r="E4749" s="483"/>
      <c r="F4749" s="605">
        <f ca="1">D4749*H4749+D4749*I4749+D4749*OFFSET('Progn cen ener, pracy'!$E$8,0,YEAR(B4749)-2023)</f>
        <v>0</v>
      </c>
      <c r="G4749" s="605">
        <f ca="1">E4749*H4749-OFFSET('Progn cen ener, pracy'!$E$29,0,YEAR(B4749)-2023)*E4749</f>
        <v>0</v>
      </c>
      <c r="H4749" s="85">
        <v>348.04271249999999</v>
      </c>
      <c r="I4749" s="85">
        <f>'Progn cen ener, pracy'!F$13</f>
        <v>55.742045311773019</v>
      </c>
      <c r="J4749" s="480"/>
    </row>
    <row r="4750" spans="1:10" x14ac:dyDescent="0.35">
      <c r="A4750" s="356">
        <f t="shared" si="155"/>
        <v>4730</v>
      </c>
      <c r="B4750" s="481">
        <f>B4749+1/24</f>
        <v>45489.041666666664</v>
      </c>
      <c r="C4750" s="482">
        <f t="shared" si="154"/>
        <v>3</v>
      </c>
      <c r="D4750" s="483"/>
      <c r="E4750" s="483"/>
      <c r="F4750" s="605">
        <f ca="1">D4750*H4750+D4750*I4750+D4750*OFFSET('Progn cen ener, pracy'!$E$8,0,YEAR(B4750)-2023)</f>
        <v>0</v>
      </c>
      <c r="G4750" s="605">
        <f ca="1">E4750*H4750-OFFSET('Progn cen ener, pracy'!$E$29,0,YEAR(B4750)-2023)*E4750</f>
        <v>0</v>
      </c>
      <c r="H4750" s="85">
        <v>348.05767500000002</v>
      </c>
      <c r="I4750" s="85">
        <f>'Progn cen ener, pracy'!F$13</f>
        <v>55.742045311773019</v>
      </c>
      <c r="J4750" s="480"/>
    </row>
    <row r="4751" spans="1:10" x14ac:dyDescent="0.35">
      <c r="A4751" s="356">
        <f t="shared" si="155"/>
        <v>4731</v>
      </c>
      <c r="B4751" s="481">
        <f>B4749+2/24</f>
        <v>45489.083333333336</v>
      </c>
      <c r="C4751" s="482">
        <f t="shared" si="154"/>
        <v>3</v>
      </c>
      <c r="D4751" s="483"/>
      <c r="E4751" s="483"/>
      <c r="F4751" s="605">
        <f ca="1">D4751*H4751+D4751*I4751+D4751*OFFSET('Progn cen ener, pracy'!$E$8,0,YEAR(B4751)-2023)</f>
        <v>0</v>
      </c>
      <c r="G4751" s="605">
        <f ca="1">E4751*H4751-OFFSET('Progn cen ener, pracy'!$E$29,0,YEAR(B4751)-2023)*E4751</f>
        <v>0</v>
      </c>
      <c r="H4751" s="85">
        <v>400.88317499999999</v>
      </c>
      <c r="I4751" s="85">
        <f>'Progn cen ener, pracy'!F$13</f>
        <v>55.742045311773019</v>
      </c>
      <c r="J4751" s="480"/>
    </row>
    <row r="4752" spans="1:10" x14ac:dyDescent="0.35">
      <c r="A4752" s="356">
        <f t="shared" si="155"/>
        <v>4732</v>
      </c>
      <c r="B4752" s="481">
        <f>B4749+3/24</f>
        <v>45489.125</v>
      </c>
      <c r="C4752" s="482">
        <f t="shared" si="154"/>
        <v>3</v>
      </c>
      <c r="D4752" s="483"/>
      <c r="E4752" s="483"/>
      <c r="F4752" s="605">
        <f ca="1">D4752*H4752+D4752*I4752+D4752*OFFSET('Progn cen ener, pracy'!$E$8,0,YEAR(B4752)-2023)</f>
        <v>0</v>
      </c>
      <c r="G4752" s="605">
        <f ca="1">E4752*H4752-OFFSET('Progn cen ener, pracy'!$E$29,0,YEAR(B4752)-2023)*E4752</f>
        <v>0</v>
      </c>
      <c r="H4752" s="85">
        <v>403.36065000000008</v>
      </c>
      <c r="I4752" s="85">
        <f>'Progn cen ener, pracy'!F$13</f>
        <v>55.742045311773019</v>
      </c>
      <c r="J4752" s="480"/>
    </row>
    <row r="4753" spans="1:10" x14ac:dyDescent="0.35">
      <c r="A4753" s="356">
        <f t="shared" si="155"/>
        <v>4733</v>
      </c>
      <c r="B4753" s="481">
        <f>B4749+4/24</f>
        <v>45489.166666666664</v>
      </c>
      <c r="C4753" s="482">
        <f t="shared" si="154"/>
        <v>3</v>
      </c>
      <c r="D4753" s="483"/>
      <c r="E4753" s="483"/>
      <c r="F4753" s="605">
        <f ca="1">D4753*H4753+D4753*I4753+D4753*OFFSET('Progn cen ener, pracy'!$E$8,0,YEAR(B4753)-2023)</f>
        <v>0</v>
      </c>
      <c r="G4753" s="605">
        <f ca="1">E4753*H4753-OFFSET('Progn cen ener, pracy'!$E$29,0,YEAR(B4753)-2023)*E4753</f>
        <v>0</v>
      </c>
      <c r="H4753" s="85">
        <v>320.01480000000004</v>
      </c>
      <c r="I4753" s="85">
        <f>'Progn cen ener, pracy'!F$13</f>
        <v>55.742045311773019</v>
      </c>
      <c r="J4753" s="480"/>
    </row>
    <row r="4754" spans="1:10" x14ac:dyDescent="0.35">
      <c r="A4754" s="356">
        <f t="shared" si="155"/>
        <v>4734</v>
      </c>
      <c r="B4754" s="481">
        <f>B4749+5/24</f>
        <v>45489.208333333336</v>
      </c>
      <c r="C4754" s="482">
        <f t="shared" si="154"/>
        <v>3</v>
      </c>
      <c r="D4754" s="483"/>
      <c r="E4754" s="483"/>
      <c r="F4754" s="605">
        <f ca="1">D4754*H4754+D4754*I4754+D4754*OFFSET('Progn cen ener, pracy'!$E$8,0,YEAR(B4754)-2023)</f>
        <v>0</v>
      </c>
      <c r="G4754" s="605">
        <f ca="1">E4754*H4754-OFFSET('Progn cen ener, pracy'!$E$29,0,YEAR(B4754)-2023)*E4754</f>
        <v>0</v>
      </c>
      <c r="H4754" s="85">
        <v>336.48615000000007</v>
      </c>
      <c r="I4754" s="85">
        <f>'Progn cen ener, pracy'!F$13</f>
        <v>55.742045311773019</v>
      </c>
      <c r="J4754" s="480"/>
    </row>
    <row r="4755" spans="1:10" x14ac:dyDescent="0.35">
      <c r="A4755" s="356">
        <f t="shared" si="155"/>
        <v>4735</v>
      </c>
      <c r="B4755" s="481">
        <f>B4749+6/24</f>
        <v>45489.25</v>
      </c>
      <c r="C4755" s="482">
        <f t="shared" si="154"/>
        <v>3</v>
      </c>
      <c r="D4755" s="483"/>
      <c r="E4755" s="483"/>
      <c r="F4755" s="605">
        <f ca="1">D4755*H4755+D4755*I4755+D4755*OFFSET('Progn cen ener, pracy'!$E$8,0,YEAR(B4755)-2023)</f>
        <v>0</v>
      </c>
      <c r="G4755" s="605">
        <f ca="1">E4755*H4755-OFFSET('Progn cen ener, pracy'!$E$29,0,YEAR(B4755)-2023)*E4755</f>
        <v>0</v>
      </c>
      <c r="H4755" s="85">
        <v>318.24292500000001</v>
      </c>
      <c r="I4755" s="85">
        <f>'Progn cen ener, pracy'!F$13</f>
        <v>55.742045311773019</v>
      </c>
      <c r="J4755" s="480"/>
    </row>
    <row r="4756" spans="1:10" x14ac:dyDescent="0.35">
      <c r="A4756" s="356">
        <f t="shared" si="155"/>
        <v>4736</v>
      </c>
      <c r="B4756" s="481">
        <f>B4749+7/24</f>
        <v>45489.291666666664</v>
      </c>
      <c r="C4756" s="482">
        <f t="shared" si="154"/>
        <v>3</v>
      </c>
      <c r="D4756" s="483"/>
      <c r="E4756" s="483"/>
      <c r="F4756" s="605">
        <f ca="1">D4756*H4756+D4756*I4756+D4756*OFFSET('Progn cen ener, pracy'!$E$8,0,YEAR(B4756)-2023)</f>
        <v>0</v>
      </c>
      <c r="G4756" s="605">
        <f ca="1">E4756*H4756-OFFSET('Progn cen ener, pracy'!$E$29,0,YEAR(B4756)-2023)*E4756</f>
        <v>0</v>
      </c>
      <c r="H4756" s="85">
        <v>363.17767499999997</v>
      </c>
      <c r="I4756" s="85">
        <f>'Progn cen ener, pracy'!F$13</f>
        <v>55.742045311773019</v>
      </c>
      <c r="J4756" s="480"/>
    </row>
    <row r="4757" spans="1:10" x14ac:dyDescent="0.35">
      <c r="A4757" s="356">
        <f t="shared" si="155"/>
        <v>4737</v>
      </c>
      <c r="B4757" s="481">
        <f>B4749+8/24</f>
        <v>45489.333333333336</v>
      </c>
      <c r="C4757" s="482">
        <f t="shared" si="154"/>
        <v>3</v>
      </c>
      <c r="D4757" s="483"/>
      <c r="E4757" s="483"/>
      <c r="F4757" s="605">
        <f ca="1">D4757*H4757+D4757*I4757+D4757*OFFSET('Progn cen ener, pracy'!$E$8,0,YEAR(B4757)-2023)</f>
        <v>0</v>
      </c>
      <c r="G4757" s="605">
        <f ca="1">E4757*H4757-OFFSET('Progn cen ener, pracy'!$E$29,0,YEAR(B4757)-2023)*E4757</f>
        <v>0</v>
      </c>
      <c r="H4757" s="85">
        <v>370.63372500000003</v>
      </c>
      <c r="I4757" s="85">
        <f>'Progn cen ener, pracy'!F$13</f>
        <v>55.742045311773019</v>
      </c>
      <c r="J4757" s="480"/>
    </row>
    <row r="4758" spans="1:10" x14ac:dyDescent="0.35">
      <c r="A4758" s="356">
        <f t="shared" si="155"/>
        <v>4738</v>
      </c>
      <c r="B4758" s="481">
        <f>B4749+9/24</f>
        <v>45489.375</v>
      </c>
      <c r="C4758" s="482">
        <f t="shared" si="154"/>
        <v>3</v>
      </c>
      <c r="D4758" s="483"/>
      <c r="E4758" s="483"/>
      <c r="F4758" s="605">
        <f ca="1">D4758*H4758+D4758*I4758+D4758*OFFSET('Progn cen ener, pracy'!$E$8,0,YEAR(B4758)-2023)</f>
        <v>0</v>
      </c>
      <c r="G4758" s="605">
        <f ca="1">E4758*H4758-OFFSET('Progn cen ener, pracy'!$E$29,0,YEAR(B4758)-2023)*E4758</f>
        <v>0</v>
      </c>
      <c r="H4758" s="85">
        <v>370.60537499999998</v>
      </c>
      <c r="I4758" s="85">
        <f>'Progn cen ener, pracy'!F$13</f>
        <v>55.742045311773019</v>
      </c>
      <c r="J4758" s="480"/>
    </row>
    <row r="4759" spans="1:10" x14ac:dyDescent="0.35">
      <c r="A4759" s="356">
        <f t="shared" si="155"/>
        <v>4739</v>
      </c>
      <c r="B4759" s="481">
        <f>B4749+10/24</f>
        <v>45489.416666666664</v>
      </c>
      <c r="C4759" s="482">
        <f t="shared" si="154"/>
        <v>3</v>
      </c>
      <c r="D4759" s="483"/>
      <c r="E4759" s="483"/>
      <c r="F4759" s="605">
        <f ca="1">D4759*H4759+D4759*I4759+D4759*OFFSET('Progn cen ener, pracy'!$E$8,0,YEAR(B4759)-2023)</f>
        <v>0</v>
      </c>
      <c r="G4759" s="605">
        <f ca="1">E4759*H4759-OFFSET('Progn cen ener, pracy'!$E$29,0,YEAR(B4759)-2023)*E4759</f>
        <v>0</v>
      </c>
      <c r="H4759" s="85">
        <v>366.90570000000002</v>
      </c>
      <c r="I4759" s="85">
        <f>'Progn cen ener, pracy'!F$13</f>
        <v>55.742045311773019</v>
      </c>
      <c r="J4759" s="480"/>
    </row>
    <row r="4760" spans="1:10" x14ac:dyDescent="0.35">
      <c r="A4760" s="356">
        <f t="shared" si="155"/>
        <v>4740</v>
      </c>
      <c r="B4760" s="481">
        <f>B4749+11/24</f>
        <v>45489.458333333336</v>
      </c>
      <c r="C4760" s="482">
        <f t="shared" si="154"/>
        <v>3</v>
      </c>
      <c r="D4760" s="483"/>
      <c r="E4760" s="483"/>
      <c r="F4760" s="605">
        <f ca="1">D4760*H4760+D4760*I4760+D4760*OFFSET('Progn cen ener, pracy'!$E$8,0,YEAR(B4760)-2023)</f>
        <v>0</v>
      </c>
      <c r="G4760" s="605">
        <f ca="1">E4760*H4760-OFFSET('Progn cen ener, pracy'!$E$29,0,YEAR(B4760)-2023)*E4760</f>
        <v>0</v>
      </c>
      <c r="H4760" s="85">
        <v>371.64015000000001</v>
      </c>
      <c r="I4760" s="85">
        <f>'Progn cen ener, pracy'!F$13</f>
        <v>55.742045311773019</v>
      </c>
      <c r="J4760" s="480"/>
    </row>
    <row r="4761" spans="1:10" x14ac:dyDescent="0.35">
      <c r="A4761" s="356">
        <f t="shared" si="155"/>
        <v>4741</v>
      </c>
      <c r="B4761" s="481">
        <f>B4749+12/24</f>
        <v>45489.5</v>
      </c>
      <c r="C4761" s="482">
        <f t="shared" si="154"/>
        <v>3</v>
      </c>
      <c r="D4761" s="483"/>
      <c r="E4761" s="483"/>
      <c r="F4761" s="605">
        <f ca="1">D4761*H4761+D4761*I4761+D4761*OFFSET('Progn cen ener, pracy'!$E$8,0,YEAR(B4761)-2023)</f>
        <v>0</v>
      </c>
      <c r="G4761" s="605">
        <f ca="1">E4761*H4761-OFFSET('Progn cen ener, pracy'!$E$29,0,YEAR(B4761)-2023)*E4761</f>
        <v>0</v>
      </c>
      <c r="H4761" s="85">
        <v>370.73295000000007</v>
      </c>
      <c r="I4761" s="85">
        <f>'Progn cen ener, pracy'!F$13</f>
        <v>55.742045311773019</v>
      </c>
      <c r="J4761" s="480"/>
    </row>
    <row r="4762" spans="1:10" x14ac:dyDescent="0.35">
      <c r="A4762" s="356">
        <f t="shared" si="155"/>
        <v>4742</v>
      </c>
      <c r="B4762" s="481">
        <f>B4749+13/24</f>
        <v>45489.541666666664</v>
      </c>
      <c r="C4762" s="482">
        <f t="shared" si="154"/>
        <v>3</v>
      </c>
      <c r="D4762" s="483"/>
      <c r="E4762" s="483"/>
      <c r="F4762" s="605">
        <f ca="1">D4762*H4762+D4762*I4762+D4762*OFFSET('Progn cen ener, pracy'!$E$8,0,YEAR(B4762)-2023)</f>
        <v>0</v>
      </c>
      <c r="G4762" s="605">
        <f ca="1">E4762*H4762-OFFSET('Progn cen ener, pracy'!$E$29,0,YEAR(B4762)-2023)*E4762</f>
        <v>0</v>
      </c>
      <c r="H4762" s="85">
        <v>364.6377</v>
      </c>
      <c r="I4762" s="85">
        <f>'Progn cen ener, pracy'!F$13</f>
        <v>55.742045311773019</v>
      </c>
      <c r="J4762" s="480"/>
    </row>
    <row r="4763" spans="1:10" x14ac:dyDescent="0.35">
      <c r="A4763" s="356">
        <f t="shared" si="155"/>
        <v>4743</v>
      </c>
      <c r="B4763" s="481">
        <f>B4749+14/24</f>
        <v>45489.583333333336</v>
      </c>
      <c r="C4763" s="482">
        <f t="shared" si="154"/>
        <v>3</v>
      </c>
      <c r="D4763" s="483"/>
      <c r="E4763" s="483"/>
      <c r="F4763" s="605">
        <f ca="1">D4763*H4763+D4763*I4763+D4763*OFFSET('Progn cen ener, pracy'!$E$8,0,YEAR(B4763)-2023)</f>
        <v>0</v>
      </c>
      <c r="G4763" s="605">
        <f ca="1">E4763*H4763-OFFSET('Progn cen ener, pracy'!$E$29,0,YEAR(B4763)-2023)*E4763</f>
        <v>0</v>
      </c>
      <c r="H4763" s="85">
        <v>359.05275000000006</v>
      </c>
      <c r="I4763" s="85">
        <f>'Progn cen ener, pracy'!F$13</f>
        <v>55.742045311773019</v>
      </c>
      <c r="J4763" s="480"/>
    </row>
    <row r="4764" spans="1:10" x14ac:dyDescent="0.35">
      <c r="A4764" s="356">
        <f t="shared" si="155"/>
        <v>4744</v>
      </c>
      <c r="B4764" s="481">
        <f>B4749+15/24</f>
        <v>45489.625</v>
      </c>
      <c r="C4764" s="482">
        <f t="shared" si="154"/>
        <v>3</v>
      </c>
      <c r="D4764" s="483"/>
      <c r="E4764" s="483"/>
      <c r="F4764" s="605">
        <f ca="1">D4764*H4764+D4764*I4764+D4764*OFFSET('Progn cen ener, pracy'!$E$8,0,YEAR(B4764)-2023)</f>
        <v>0</v>
      </c>
      <c r="G4764" s="605">
        <f ca="1">E4764*H4764-OFFSET('Progn cen ener, pracy'!$E$29,0,YEAR(B4764)-2023)*E4764</f>
        <v>0</v>
      </c>
      <c r="H4764" s="85">
        <v>343.60200000000003</v>
      </c>
      <c r="I4764" s="85">
        <f>'Progn cen ener, pracy'!F$13</f>
        <v>55.742045311773019</v>
      </c>
      <c r="J4764" s="480"/>
    </row>
    <row r="4765" spans="1:10" x14ac:dyDescent="0.35">
      <c r="A4765" s="356">
        <f t="shared" si="155"/>
        <v>4745</v>
      </c>
      <c r="B4765" s="481">
        <f>B4749+16/24</f>
        <v>45489.666666666664</v>
      </c>
      <c r="C4765" s="482">
        <f t="shared" ref="C4765:C4828" si="156">WEEKDAY(B4765)</f>
        <v>3</v>
      </c>
      <c r="D4765" s="483"/>
      <c r="E4765" s="483"/>
      <c r="F4765" s="605">
        <f ca="1">D4765*H4765+D4765*I4765+D4765*OFFSET('Progn cen ener, pracy'!$E$8,0,YEAR(B4765)-2023)</f>
        <v>0</v>
      </c>
      <c r="G4765" s="605">
        <f ca="1">E4765*H4765-OFFSET('Progn cen ener, pracy'!$E$29,0,YEAR(B4765)-2023)*E4765</f>
        <v>0</v>
      </c>
      <c r="H4765" s="85">
        <v>330.10739999999998</v>
      </c>
      <c r="I4765" s="85">
        <f>'Progn cen ener, pracy'!F$13</f>
        <v>55.742045311773019</v>
      </c>
      <c r="J4765" s="480"/>
    </row>
    <row r="4766" spans="1:10" x14ac:dyDescent="0.35">
      <c r="A4766" s="356">
        <f t="shared" si="155"/>
        <v>4746</v>
      </c>
      <c r="B4766" s="481">
        <f>B4749+17/24</f>
        <v>45489.708333333336</v>
      </c>
      <c r="C4766" s="482">
        <f t="shared" si="156"/>
        <v>3</v>
      </c>
      <c r="D4766" s="483"/>
      <c r="E4766" s="483"/>
      <c r="F4766" s="605">
        <f ca="1">D4766*H4766+D4766*I4766+D4766*OFFSET('Progn cen ener, pracy'!$E$8,0,YEAR(B4766)-2023)</f>
        <v>0</v>
      </c>
      <c r="G4766" s="605">
        <f ca="1">E4766*H4766-OFFSET('Progn cen ener, pracy'!$E$29,0,YEAR(B4766)-2023)*E4766</f>
        <v>0</v>
      </c>
      <c r="H4766" s="85">
        <v>403.7591250000001</v>
      </c>
      <c r="I4766" s="85">
        <f>'Progn cen ener, pracy'!F$13</f>
        <v>55.742045311773019</v>
      </c>
      <c r="J4766" s="480"/>
    </row>
    <row r="4767" spans="1:10" x14ac:dyDescent="0.35">
      <c r="A4767" s="356">
        <f t="shared" ref="A4767:A4830" si="157">A4766+1</f>
        <v>4747</v>
      </c>
      <c r="B4767" s="481">
        <f>B4749+18/24</f>
        <v>45489.75</v>
      </c>
      <c r="C4767" s="482">
        <f t="shared" si="156"/>
        <v>3</v>
      </c>
      <c r="D4767" s="483"/>
      <c r="E4767" s="483"/>
      <c r="F4767" s="605">
        <f ca="1">D4767*H4767+D4767*I4767+D4767*OFFSET('Progn cen ener, pracy'!$E$8,0,YEAR(B4767)-2023)</f>
        <v>0</v>
      </c>
      <c r="G4767" s="605">
        <f ca="1">E4767*H4767-OFFSET('Progn cen ener, pracy'!$E$29,0,YEAR(B4767)-2023)*E4767</f>
        <v>0</v>
      </c>
      <c r="H4767" s="85">
        <v>421.20540000000005</v>
      </c>
      <c r="I4767" s="85">
        <f>'Progn cen ener, pracy'!F$13</f>
        <v>55.742045311773019</v>
      </c>
      <c r="J4767" s="480"/>
    </row>
    <row r="4768" spans="1:10" x14ac:dyDescent="0.35">
      <c r="A4768" s="356">
        <f t="shared" si="157"/>
        <v>4748</v>
      </c>
      <c r="B4768" s="481">
        <f>B4749+19/24</f>
        <v>45489.791666666664</v>
      </c>
      <c r="C4768" s="482">
        <f t="shared" si="156"/>
        <v>3</v>
      </c>
      <c r="D4768" s="483"/>
      <c r="E4768" s="483"/>
      <c r="F4768" s="605">
        <f ca="1">D4768*H4768+D4768*I4768+D4768*OFFSET('Progn cen ener, pracy'!$E$8,0,YEAR(B4768)-2023)</f>
        <v>0</v>
      </c>
      <c r="G4768" s="605">
        <f ca="1">E4768*H4768-OFFSET('Progn cen ener, pracy'!$E$29,0,YEAR(B4768)-2023)*E4768</f>
        <v>0</v>
      </c>
      <c r="H4768" s="85">
        <v>412.0231500000001</v>
      </c>
      <c r="I4768" s="85">
        <f>'Progn cen ener, pracy'!F$13</f>
        <v>55.742045311773019</v>
      </c>
      <c r="J4768" s="480"/>
    </row>
    <row r="4769" spans="1:10" x14ac:dyDescent="0.35">
      <c r="A4769" s="356">
        <f t="shared" si="157"/>
        <v>4749</v>
      </c>
      <c r="B4769" s="481">
        <f>B4749+20/24</f>
        <v>45489.833333333336</v>
      </c>
      <c r="C4769" s="482">
        <f t="shared" si="156"/>
        <v>3</v>
      </c>
      <c r="D4769" s="483"/>
      <c r="E4769" s="483"/>
      <c r="F4769" s="605">
        <f ca="1">D4769*H4769+D4769*I4769+D4769*OFFSET('Progn cen ener, pracy'!$E$8,0,YEAR(B4769)-2023)</f>
        <v>0</v>
      </c>
      <c r="G4769" s="605">
        <f ca="1">E4769*H4769-OFFSET('Progn cen ener, pracy'!$E$29,0,YEAR(B4769)-2023)*E4769</f>
        <v>0</v>
      </c>
      <c r="H4769" s="85">
        <v>420.02730000000003</v>
      </c>
      <c r="I4769" s="85">
        <f>'Progn cen ener, pracy'!F$13</f>
        <v>55.742045311773019</v>
      </c>
      <c r="J4769" s="480"/>
    </row>
    <row r="4770" spans="1:10" x14ac:dyDescent="0.35">
      <c r="A4770" s="356">
        <f t="shared" si="157"/>
        <v>4750</v>
      </c>
      <c r="B4770" s="481">
        <f>B4749+21/24</f>
        <v>45489.875</v>
      </c>
      <c r="C4770" s="482">
        <f t="shared" si="156"/>
        <v>3</v>
      </c>
      <c r="D4770" s="483"/>
      <c r="E4770" s="483"/>
      <c r="F4770" s="605">
        <f ca="1">D4770*H4770+D4770*I4770+D4770*OFFSET('Progn cen ener, pracy'!$E$8,0,YEAR(B4770)-2023)</f>
        <v>0</v>
      </c>
      <c r="G4770" s="605">
        <f ca="1">E4770*H4770-OFFSET('Progn cen ener, pracy'!$E$29,0,YEAR(B4770)-2023)*E4770</f>
        <v>0</v>
      </c>
      <c r="H4770" s="85">
        <v>360.23714999999999</v>
      </c>
      <c r="I4770" s="85">
        <f>'Progn cen ener, pracy'!F$13</f>
        <v>55.742045311773019</v>
      </c>
      <c r="J4770" s="480"/>
    </row>
    <row r="4771" spans="1:10" x14ac:dyDescent="0.35">
      <c r="A4771" s="356">
        <f t="shared" si="157"/>
        <v>4751</v>
      </c>
      <c r="B4771" s="481">
        <f>B4749+22/24</f>
        <v>45489.916666666664</v>
      </c>
      <c r="C4771" s="482">
        <f t="shared" si="156"/>
        <v>3</v>
      </c>
      <c r="D4771" s="483"/>
      <c r="E4771" s="483"/>
      <c r="F4771" s="605">
        <f ca="1">D4771*H4771+D4771*I4771+D4771*OFFSET('Progn cen ener, pracy'!$E$8,0,YEAR(B4771)-2023)</f>
        <v>0</v>
      </c>
      <c r="G4771" s="605">
        <f ca="1">E4771*H4771-OFFSET('Progn cen ener, pracy'!$E$29,0,YEAR(B4771)-2023)*E4771</f>
        <v>0</v>
      </c>
      <c r="H4771" s="85">
        <v>348.117525</v>
      </c>
      <c r="I4771" s="85">
        <f>'Progn cen ener, pracy'!F$13</f>
        <v>55.742045311773019</v>
      </c>
      <c r="J4771" s="480"/>
    </row>
    <row r="4772" spans="1:10" x14ac:dyDescent="0.35">
      <c r="A4772" s="356">
        <f t="shared" si="157"/>
        <v>4752</v>
      </c>
      <c r="B4772" s="481">
        <f>B4749+23/24</f>
        <v>45489.958333333336</v>
      </c>
      <c r="C4772" s="482">
        <f t="shared" si="156"/>
        <v>3</v>
      </c>
      <c r="D4772" s="483"/>
      <c r="E4772" s="483"/>
      <c r="F4772" s="605">
        <f ca="1">D4772*H4772+D4772*I4772+D4772*OFFSET('Progn cen ener, pracy'!$E$8,0,YEAR(B4772)-2023)</f>
        <v>0</v>
      </c>
      <c r="G4772" s="605">
        <f ca="1">E4772*H4772-OFFSET('Progn cen ener, pracy'!$E$29,0,YEAR(B4772)-2023)*E4772</f>
        <v>0</v>
      </c>
      <c r="H4772" s="85">
        <v>352.38183750000002</v>
      </c>
      <c r="I4772" s="85">
        <f>'Progn cen ener, pracy'!F$13</f>
        <v>55.742045311773019</v>
      </c>
      <c r="J4772" s="480"/>
    </row>
    <row r="4773" spans="1:10" x14ac:dyDescent="0.35">
      <c r="A4773" s="356">
        <f t="shared" si="157"/>
        <v>4753</v>
      </c>
      <c r="B4773" s="481">
        <f>B4749+1</f>
        <v>45490</v>
      </c>
      <c r="C4773" s="482">
        <f t="shared" si="156"/>
        <v>4</v>
      </c>
      <c r="D4773" s="483"/>
      <c r="E4773" s="483"/>
      <c r="F4773" s="605">
        <f ca="1">D4773*H4773+D4773*I4773+D4773*OFFSET('Progn cen ener, pracy'!$E$8,0,YEAR(B4773)-2023)</f>
        <v>0</v>
      </c>
      <c r="G4773" s="605">
        <f ca="1">E4773*H4773-OFFSET('Progn cen ener, pracy'!$E$29,0,YEAR(B4773)-2023)*E4773</f>
        <v>0</v>
      </c>
      <c r="H4773" s="85">
        <v>345.88811249999998</v>
      </c>
      <c r="I4773" s="85">
        <f>'Progn cen ener, pracy'!F$13</f>
        <v>55.742045311773019</v>
      </c>
      <c r="J4773" s="480"/>
    </row>
    <row r="4774" spans="1:10" x14ac:dyDescent="0.35">
      <c r="A4774" s="356">
        <f t="shared" si="157"/>
        <v>4754</v>
      </c>
      <c r="B4774" s="481">
        <f>B4773+1/24</f>
        <v>45490.041666666664</v>
      </c>
      <c r="C4774" s="482">
        <f t="shared" si="156"/>
        <v>4</v>
      </c>
      <c r="D4774" s="483"/>
      <c r="E4774" s="483"/>
      <c r="F4774" s="605">
        <f ca="1">D4774*H4774+D4774*I4774+D4774*OFFSET('Progn cen ener, pracy'!$E$8,0,YEAR(B4774)-2023)</f>
        <v>0</v>
      </c>
      <c r="G4774" s="605">
        <f ca="1">E4774*H4774-OFFSET('Progn cen ener, pracy'!$E$29,0,YEAR(B4774)-2023)*E4774</f>
        <v>0</v>
      </c>
      <c r="H4774" s="85">
        <v>316.50176250000004</v>
      </c>
      <c r="I4774" s="85">
        <f>'Progn cen ener, pracy'!F$13</f>
        <v>55.742045311773019</v>
      </c>
      <c r="J4774" s="480"/>
    </row>
    <row r="4775" spans="1:10" x14ac:dyDescent="0.35">
      <c r="A4775" s="356">
        <f t="shared" si="157"/>
        <v>4755</v>
      </c>
      <c r="B4775" s="481">
        <f>B4773+2/24</f>
        <v>45490.083333333336</v>
      </c>
      <c r="C4775" s="482">
        <f t="shared" si="156"/>
        <v>4</v>
      </c>
      <c r="D4775" s="483"/>
      <c r="E4775" s="483"/>
      <c r="F4775" s="605">
        <f ca="1">D4775*H4775+D4775*I4775+D4775*OFFSET('Progn cen ener, pracy'!$E$8,0,YEAR(B4775)-2023)</f>
        <v>0</v>
      </c>
      <c r="G4775" s="605">
        <f ca="1">E4775*H4775-OFFSET('Progn cen ener, pracy'!$E$29,0,YEAR(B4775)-2023)*E4775</f>
        <v>0</v>
      </c>
      <c r="H4775" s="85">
        <v>373.4577000000001</v>
      </c>
      <c r="I4775" s="85">
        <f>'Progn cen ener, pracy'!F$13</f>
        <v>55.742045311773019</v>
      </c>
      <c r="J4775" s="480"/>
    </row>
    <row r="4776" spans="1:10" x14ac:dyDescent="0.35">
      <c r="A4776" s="356">
        <f t="shared" si="157"/>
        <v>4756</v>
      </c>
      <c r="B4776" s="481">
        <f>B4773+3/24</f>
        <v>45490.125</v>
      </c>
      <c r="C4776" s="482">
        <f t="shared" si="156"/>
        <v>4</v>
      </c>
      <c r="D4776" s="483"/>
      <c r="E4776" s="483"/>
      <c r="F4776" s="605">
        <f ca="1">D4776*H4776+D4776*I4776+D4776*OFFSET('Progn cen ener, pracy'!$E$8,0,YEAR(B4776)-2023)</f>
        <v>0</v>
      </c>
      <c r="G4776" s="605">
        <f ca="1">E4776*H4776-OFFSET('Progn cen ener, pracy'!$E$29,0,YEAR(B4776)-2023)*E4776</f>
        <v>0</v>
      </c>
      <c r="H4776" s="85">
        <v>373.4577000000001</v>
      </c>
      <c r="I4776" s="85">
        <f>'Progn cen ener, pracy'!F$13</f>
        <v>55.742045311773019</v>
      </c>
      <c r="J4776" s="480"/>
    </row>
    <row r="4777" spans="1:10" x14ac:dyDescent="0.35">
      <c r="A4777" s="356">
        <f t="shared" si="157"/>
        <v>4757</v>
      </c>
      <c r="B4777" s="481">
        <f>B4773+4/24</f>
        <v>45490.166666666664</v>
      </c>
      <c r="C4777" s="482">
        <f t="shared" si="156"/>
        <v>4</v>
      </c>
      <c r="D4777" s="483"/>
      <c r="E4777" s="483"/>
      <c r="F4777" s="605">
        <f ca="1">D4777*H4777+D4777*I4777+D4777*OFFSET('Progn cen ener, pracy'!$E$8,0,YEAR(B4777)-2023)</f>
        <v>0</v>
      </c>
      <c r="G4777" s="605">
        <f ca="1">E4777*H4777-OFFSET('Progn cen ener, pracy'!$E$29,0,YEAR(B4777)-2023)*E4777</f>
        <v>0</v>
      </c>
      <c r="H4777" s="85">
        <v>312.67215000000004</v>
      </c>
      <c r="I4777" s="85">
        <f>'Progn cen ener, pracy'!F$13</f>
        <v>55.742045311773019</v>
      </c>
      <c r="J4777" s="480"/>
    </row>
    <row r="4778" spans="1:10" x14ac:dyDescent="0.35">
      <c r="A4778" s="356">
        <f t="shared" si="157"/>
        <v>4758</v>
      </c>
      <c r="B4778" s="481">
        <f>B4773+5/24</f>
        <v>45490.208333333336</v>
      </c>
      <c r="C4778" s="482">
        <f t="shared" si="156"/>
        <v>4</v>
      </c>
      <c r="D4778" s="483"/>
      <c r="E4778" s="483"/>
      <c r="F4778" s="605">
        <f ca="1">D4778*H4778+D4778*I4778+D4778*OFFSET('Progn cen ener, pracy'!$E$8,0,YEAR(B4778)-2023)</f>
        <v>0</v>
      </c>
      <c r="G4778" s="605">
        <f ca="1">E4778*H4778-OFFSET('Progn cen ener, pracy'!$E$29,0,YEAR(B4778)-2023)*E4778</f>
        <v>0</v>
      </c>
      <c r="H4778" s="85">
        <v>357.49349999999998</v>
      </c>
      <c r="I4778" s="85">
        <f>'Progn cen ener, pracy'!F$13</f>
        <v>55.742045311773019</v>
      </c>
      <c r="J4778" s="480"/>
    </row>
    <row r="4779" spans="1:10" x14ac:dyDescent="0.35">
      <c r="A4779" s="356">
        <f t="shared" si="157"/>
        <v>4759</v>
      </c>
      <c r="B4779" s="481">
        <f>B4773+6/24</f>
        <v>45490.25</v>
      </c>
      <c r="C4779" s="482">
        <f t="shared" si="156"/>
        <v>4</v>
      </c>
      <c r="D4779" s="483"/>
      <c r="E4779" s="483"/>
      <c r="F4779" s="605">
        <f ca="1">D4779*H4779+D4779*I4779+D4779*OFFSET('Progn cen ener, pracy'!$E$8,0,YEAR(B4779)-2023)</f>
        <v>0</v>
      </c>
      <c r="G4779" s="605">
        <f ca="1">E4779*H4779-OFFSET('Progn cen ener, pracy'!$E$29,0,YEAR(B4779)-2023)*E4779</f>
        <v>0</v>
      </c>
      <c r="H4779" s="85">
        <v>362.25630000000007</v>
      </c>
      <c r="I4779" s="85">
        <f>'Progn cen ener, pracy'!F$11</f>
        <v>131.79549257834557</v>
      </c>
      <c r="J4779" s="480"/>
    </row>
    <row r="4780" spans="1:10" x14ac:dyDescent="0.35">
      <c r="A4780" s="356">
        <f t="shared" si="157"/>
        <v>4760</v>
      </c>
      <c r="B4780" s="481">
        <f>B4773+7/24</f>
        <v>45490.291666666664</v>
      </c>
      <c r="C4780" s="482">
        <f t="shared" si="156"/>
        <v>4</v>
      </c>
      <c r="D4780" s="483"/>
      <c r="E4780" s="483"/>
      <c r="F4780" s="605">
        <f ca="1">D4780*H4780+D4780*I4780+D4780*OFFSET('Progn cen ener, pracy'!$E$8,0,YEAR(B4780)-2023)</f>
        <v>0</v>
      </c>
      <c r="G4780" s="605">
        <f ca="1">E4780*H4780-OFFSET('Progn cen ener, pracy'!$E$29,0,YEAR(B4780)-2023)*E4780</f>
        <v>0</v>
      </c>
      <c r="H4780" s="85">
        <v>371.31412499999999</v>
      </c>
      <c r="I4780" s="85">
        <f>'Progn cen ener, pracy'!F$11</f>
        <v>131.79549257834557</v>
      </c>
      <c r="J4780" s="480"/>
    </row>
    <row r="4781" spans="1:10" x14ac:dyDescent="0.35">
      <c r="A4781" s="356">
        <f t="shared" si="157"/>
        <v>4761</v>
      </c>
      <c r="B4781" s="481">
        <f>B4773+8/24</f>
        <v>45490.333333333336</v>
      </c>
      <c r="C4781" s="482">
        <f t="shared" si="156"/>
        <v>4</v>
      </c>
      <c r="D4781" s="483"/>
      <c r="E4781" s="483"/>
      <c r="F4781" s="605">
        <f ca="1">D4781*H4781+D4781*I4781+D4781*OFFSET('Progn cen ener, pracy'!$E$8,0,YEAR(B4781)-2023)</f>
        <v>0</v>
      </c>
      <c r="G4781" s="605">
        <f ca="1">E4781*H4781-OFFSET('Progn cen ener, pracy'!$E$29,0,YEAR(B4781)-2023)*E4781</f>
        <v>0</v>
      </c>
      <c r="H4781" s="85">
        <v>362.21377500000006</v>
      </c>
      <c r="I4781" s="85">
        <f>'Progn cen ener, pracy'!F$11</f>
        <v>131.79549257834557</v>
      </c>
      <c r="J4781" s="480"/>
    </row>
    <row r="4782" spans="1:10" x14ac:dyDescent="0.35">
      <c r="A4782" s="356">
        <f t="shared" si="157"/>
        <v>4762</v>
      </c>
      <c r="B4782" s="481">
        <f>B4773+9/24</f>
        <v>45490.375</v>
      </c>
      <c r="C4782" s="482">
        <f t="shared" si="156"/>
        <v>4</v>
      </c>
      <c r="D4782" s="483"/>
      <c r="E4782" s="483"/>
      <c r="F4782" s="605">
        <f ca="1">D4782*H4782+D4782*I4782+D4782*OFFSET('Progn cen ener, pracy'!$E$8,0,YEAR(B4782)-2023)</f>
        <v>0</v>
      </c>
      <c r="G4782" s="605">
        <f ca="1">E4782*H4782-OFFSET('Progn cen ener, pracy'!$E$29,0,YEAR(B4782)-2023)*E4782</f>
        <v>0</v>
      </c>
      <c r="H4782" s="85">
        <v>359.09527500000002</v>
      </c>
      <c r="I4782" s="85">
        <f>'Progn cen ener, pracy'!F$11</f>
        <v>131.79549257834557</v>
      </c>
      <c r="J4782" s="480"/>
    </row>
    <row r="4783" spans="1:10" x14ac:dyDescent="0.35">
      <c r="A4783" s="356">
        <f t="shared" si="157"/>
        <v>4763</v>
      </c>
      <c r="B4783" s="481">
        <f>B4773+10/24</f>
        <v>45490.416666666664</v>
      </c>
      <c r="C4783" s="482">
        <f t="shared" si="156"/>
        <v>4</v>
      </c>
      <c r="D4783" s="483"/>
      <c r="E4783" s="483"/>
      <c r="F4783" s="605">
        <f ca="1">D4783*H4783+D4783*I4783+D4783*OFFSET('Progn cen ener, pracy'!$E$8,0,YEAR(B4783)-2023)</f>
        <v>0</v>
      </c>
      <c r="G4783" s="605">
        <f ca="1">E4783*H4783-OFFSET('Progn cen ener, pracy'!$E$29,0,YEAR(B4783)-2023)*E4783</f>
        <v>0</v>
      </c>
      <c r="H4783" s="85">
        <v>365.33227500000004</v>
      </c>
      <c r="I4783" s="85">
        <f>'Progn cen ener, pracy'!F$11</f>
        <v>131.79549257834557</v>
      </c>
      <c r="J4783" s="480"/>
    </row>
    <row r="4784" spans="1:10" x14ac:dyDescent="0.35">
      <c r="A4784" s="356">
        <f t="shared" si="157"/>
        <v>4764</v>
      </c>
      <c r="B4784" s="481">
        <f>B4773+11/24</f>
        <v>45490.458333333336</v>
      </c>
      <c r="C4784" s="482">
        <f t="shared" si="156"/>
        <v>4</v>
      </c>
      <c r="D4784" s="483"/>
      <c r="E4784" s="483"/>
      <c r="F4784" s="605">
        <f ca="1">D4784*H4784+D4784*I4784+D4784*OFFSET('Progn cen ener, pracy'!$E$8,0,YEAR(B4784)-2023)</f>
        <v>0</v>
      </c>
      <c r="G4784" s="605">
        <f ca="1">E4784*H4784-OFFSET('Progn cen ener, pracy'!$E$29,0,YEAR(B4784)-2023)*E4784</f>
        <v>0</v>
      </c>
      <c r="H4784" s="85">
        <v>361.29240000000004</v>
      </c>
      <c r="I4784" s="85">
        <f>'Progn cen ener, pracy'!F$11</f>
        <v>131.79549257834557</v>
      </c>
      <c r="J4784" s="480"/>
    </row>
    <row r="4785" spans="1:10" x14ac:dyDescent="0.35">
      <c r="A4785" s="356">
        <f t="shared" si="157"/>
        <v>4765</v>
      </c>
      <c r="B4785" s="481">
        <f>B4773+12/24</f>
        <v>45490.5</v>
      </c>
      <c r="C4785" s="482">
        <f t="shared" si="156"/>
        <v>4</v>
      </c>
      <c r="D4785" s="483"/>
      <c r="E4785" s="483"/>
      <c r="F4785" s="605">
        <f ca="1">D4785*H4785+D4785*I4785+D4785*OFFSET('Progn cen ener, pracy'!$E$8,0,YEAR(B4785)-2023)</f>
        <v>0</v>
      </c>
      <c r="G4785" s="605">
        <f ca="1">E4785*H4785-OFFSET('Progn cen ener, pracy'!$E$29,0,YEAR(B4785)-2023)*E4785</f>
        <v>0</v>
      </c>
      <c r="H4785" s="85">
        <v>365.16217500000005</v>
      </c>
      <c r="I4785" s="85">
        <f>'Progn cen ener, pracy'!F$13</f>
        <v>55.742045311773019</v>
      </c>
      <c r="J4785" s="480"/>
    </row>
    <row r="4786" spans="1:10" x14ac:dyDescent="0.35">
      <c r="A4786" s="356">
        <f t="shared" si="157"/>
        <v>4766</v>
      </c>
      <c r="B4786" s="481">
        <f>B4773+13/24</f>
        <v>45490.541666666664</v>
      </c>
      <c r="C4786" s="482">
        <f t="shared" si="156"/>
        <v>4</v>
      </c>
      <c r="D4786" s="483"/>
      <c r="E4786" s="483"/>
      <c r="F4786" s="605">
        <f ca="1">D4786*H4786+D4786*I4786+D4786*OFFSET('Progn cen ener, pracy'!$E$8,0,YEAR(B4786)-2023)</f>
        <v>0</v>
      </c>
      <c r="G4786" s="605">
        <f ca="1">E4786*H4786-OFFSET('Progn cen ener, pracy'!$E$29,0,YEAR(B4786)-2023)*E4786</f>
        <v>0</v>
      </c>
      <c r="H4786" s="85">
        <v>357.961275</v>
      </c>
      <c r="I4786" s="85">
        <f>'Progn cen ener, pracy'!F$13</f>
        <v>55.742045311773019</v>
      </c>
      <c r="J4786" s="480"/>
    </row>
    <row r="4787" spans="1:10" x14ac:dyDescent="0.35">
      <c r="A4787" s="356">
        <f t="shared" si="157"/>
        <v>4767</v>
      </c>
      <c r="B4787" s="481">
        <f>B4773+14/24</f>
        <v>45490.583333333336</v>
      </c>
      <c r="C4787" s="482">
        <f t="shared" si="156"/>
        <v>4</v>
      </c>
      <c r="D4787" s="483"/>
      <c r="E4787" s="483"/>
      <c r="F4787" s="605">
        <f ca="1">D4787*H4787+D4787*I4787+D4787*OFFSET('Progn cen ener, pracy'!$E$8,0,YEAR(B4787)-2023)</f>
        <v>0</v>
      </c>
      <c r="G4787" s="605">
        <f ca="1">E4787*H4787-OFFSET('Progn cen ener, pracy'!$E$29,0,YEAR(B4787)-2023)*E4787</f>
        <v>0</v>
      </c>
      <c r="H4787" s="85">
        <v>361.54755000000006</v>
      </c>
      <c r="I4787" s="85">
        <f>'Progn cen ener, pracy'!F$13</f>
        <v>55.742045311773019</v>
      </c>
      <c r="J4787" s="480"/>
    </row>
    <row r="4788" spans="1:10" x14ac:dyDescent="0.35">
      <c r="A4788" s="356">
        <f t="shared" si="157"/>
        <v>4768</v>
      </c>
      <c r="B4788" s="481">
        <f>B4773+15/24</f>
        <v>45490.625</v>
      </c>
      <c r="C4788" s="482">
        <f t="shared" si="156"/>
        <v>4</v>
      </c>
      <c r="D4788" s="483"/>
      <c r="E4788" s="483"/>
      <c r="F4788" s="605">
        <f ca="1">D4788*H4788+D4788*I4788+D4788*OFFSET('Progn cen ener, pracy'!$E$8,0,YEAR(B4788)-2023)</f>
        <v>0</v>
      </c>
      <c r="G4788" s="605">
        <f ca="1">E4788*H4788-OFFSET('Progn cen ener, pracy'!$E$29,0,YEAR(B4788)-2023)*E4788</f>
        <v>0</v>
      </c>
      <c r="H4788" s="85">
        <v>369.386325</v>
      </c>
      <c r="I4788" s="85">
        <f>'Progn cen ener, pracy'!F$12</f>
        <v>144.10640980378318</v>
      </c>
      <c r="J4788" s="480"/>
    </row>
    <row r="4789" spans="1:10" x14ac:dyDescent="0.35">
      <c r="A4789" s="356">
        <f t="shared" si="157"/>
        <v>4769</v>
      </c>
      <c r="B4789" s="481">
        <f>B4773+16/24</f>
        <v>45490.666666666664</v>
      </c>
      <c r="C4789" s="482">
        <f t="shared" si="156"/>
        <v>4</v>
      </c>
      <c r="D4789" s="483"/>
      <c r="E4789" s="483"/>
      <c r="F4789" s="605">
        <f ca="1">D4789*H4789+D4789*I4789+D4789*OFFSET('Progn cen ener, pracy'!$E$8,0,YEAR(B4789)-2023)</f>
        <v>0</v>
      </c>
      <c r="G4789" s="605">
        <f ca="1">E4789*H4789-OFFSET('Progn cen ener, pracy'!$E$29,0,YEAR(B4789)-2023)*E4789</f>
        <v>0</v>
      </c>
      <c r="H4789" s="85">
        <v>343.46025000000009</v>
      </c>
      <c r="I4789" s="85">
        <f>'Progn cen ener, pracy'!F$12</f>
        <v>144.10640980378318</v>
      </c>
      <c r="J4789" s="480"/>
    </row>
    <row r="4790" spans="1:10" x14ac:dyDescent="0.35">
      <c r="A4790" s="356">
        <f t="shared" si="157"/>
        <v>4770</v>
      </c>
      <c r="B4790" s="481">
        <f>B4773+17/24</f>
        <v>45490.708333333336</v>
      </c>
      <c r="C4790" s="482">
        <f t="shared" si="156"/>
        <v>4</v>
      </c>
      <c r="D4790" s="483"/>
      <c r="E4790" s="483"/>
      <c r="F4790" s="605">
        <f ca="1">D4790*H4790+D4790*I4790+D4790*OFFSET('Progn cen ener, pracy'!$E$8,0,YEAR(B4790)-2023)</f>
        <v>0</v>
      </c>
      <c r="G4790" s="605">
        <f ca="1">E4790*H4790-OFFSET('Progn cen ener, pracy'!$E$29,0,YEAR(B4790)-2023)*E4790</f>
        <v>0</v>
      </c>
      <c r="H4790" s="85">
        <v>449.44515000000001</v>
      </c>
      <c r="I4790" s="85">
        <f>'Progn cen ener, pracy'!F$12</f>
        <v>144.10640980378318</v>
      </c>
      <c r="J4790" s="480"/>
    </row>
    <row r="4791" spans="1:10" x14ac:dyDescent="0.35">
      <c r="A4791" s="356">
        <f t="shared" si="157"/>
        <v>4771</v>
      </c>
      <c r="B4791" s="481">
        <f>B4773+18/24</f>
        <v>45490.75</v>
      </c>
      <c r="C4791" s="482">
        <f t="shared" si="156"/>
        <v>4</v>
      </c>
      <c r="D4791" s="483"/>
      <c r="E4791" s="483"/>
      <c r="F4791" s="605">
        <f ca="1">D4791*H4791+D4791*I4791+D4791*OFFSET('Progn cen ener, pracy'!$E$8,0,YEAR(B4791)-2023)</f>
        <v>0</v>
      </c>
      <c r="G4791" s="605">
        <f ca="1">E4791*H4791-OFFSET('Progn cen ener, pracy'!$E$29,0,YEAR(B4791)-2023)*E4791</f>
        <v>0</v>
      </c>
      <c r="H4791" s="85">
        <v>442.09935000000007</v>
      </c>
      <c r="I4791" s="85">
        <f>'Progn cen ener, pracy'!F$12</f>
        <v>144.10640980378318</v>
      </c>
      <c r="J4791" s="480"/>
    </row>
    <row r="4792" spans="1:10" x14ac:dyDescent="0.35">
      <c r="A4792" s="356">
        <f t="shared" si="157"/>
        <v>4772</v>
      </c>
      <c r="B4792" s="481">
        <f>B4773+19/24</f>
        <v>45490.791666666664</v>
      </c>
      <c r="C4792" s="482">
        <f t="shared" si="156"/>
        <v>4</v>
      </c>
      <c r="D4792" s="483"/>
      <c r="E4792" s="483"/>
      <c r="F4792" s="605">
        <f ca="1">D4792*H4792+D4792*I4792+D4792*OFFSET('Progn cen ener, pracy'!$E$8,0,YEAR(B4792)-2023)</f>
        <v>0</v>
      </c>
      <c r="G4792" s="605">
        <f ca="1">E4792*H4792-OFFSET('Progn cen ener, pracy'!$E$29,0,YEAR(B4792)-2023)*E4792</f>
        <v>0</v>
      </c>
      <c r="H4792" s="85">
        <v>445.04460000000006</v>
      </c>
      <c r="I4792" s="85">
        <f>'Progn cen ener, pracy'!F$12</f>
        <v>144.10640980378318</v>
      </c>
      <c r="J4792" s="480"/>
    </row>
    <row r="4793" spans="1:10" x14ac:dyDescent="0.35">
      <c r="A4793" s="356">
        <f t="shared" si="157"/>
        <v>4773</v>
      </c>
      <c r="B4793" s="481">
        <f>B4773+20/24</f>
        <v>45490.833333333336</v>
      </c>
      <c r="C4793" s="482">
        <f t="shared" si="156"/>
        <v>4</v>
      </c>
      <c r="D4793" s="483"/>
      <c r="E4793" s="483"/>
      <c r="F4793" s="605">
        <f ca="1">D4793*H4793+D4793*I4793+D4793*OFFSET('Progn cen ener, pracy'!$E$8,0,YEAR(B4793)-2023)</f>
        <v>0</v>
      </c>
      <c r="G4793" s="605">
        <f ca="1">E4793*H4793-OFFSET('Progn cen ener, pracy'!$E$29,0,YEAR(B4793)-2023)*E4793</f>
        <v>0</v>
      </c>
      <c r="H4793" s="85">
        <v>449.16795000000002</v>
      </c>
      <c r="I4793" s="85">
        <f>'Progn cen ener, pracy'!F$13</f>
        <v>55.742045311773019</v>
      </c>
      <c r="J4793" s="480"/>
    </row>
    <row r="4794" spans="1:10" x14ac:dyDescent="0.35">
      <c r="A4794" s="356">
        <f t="shared" si="157"/>
        <v>4774</v>
      </c>
      <c r="B4794" s="481">
        <f>B4773+21/24</f>
        <v>45490.875</v>
      </c>
      <c r="C4794" s="482">
        <f t="shared" si="156"/>
        <v>4</v>
      </c>
      <c r="D4794" s="483"/>
      <c r="E4794" s="483"/>
      <c r="F4794" s="605">
        <f ca="1">D4794*H4794+D4794*I4794+D4794*OFFSET('Progn cen ener, pracy'!$E$8,0,YEAR(B4794)-2023)</f>
        <v>0</v>
      </c>
      <c r="G4794" s="605">
        <f ca="1">E4794*H4794-OFFSET('Progn cen ener, pracy'!$E$29,0,YEAR(B4794)-2023)*E4794</f>
        <v>0</v>
      </c>
      <c r="H4794" s="85">
        <v>392.51126249999999</v>
      </c>
      <c r="I4794" s="85">
        <f>'Progn cen ener, pracy'!F$13</f>
        <v>55.742045311773019</v>
      </c>
      <c r="J4794" s="480"/>
    </row>
    <row r="4795" spans="1:10" x14ac:dyDescent="0.35">
      <c r="A4795" s="356">
        <f t="shared" si="157"/>
        <v>4775</v>
      </c>
      <c r="B4795" s="481">
        <f>B4773+22/24</f>
        <v>45490.916666666664</v>
      </c>
      <c r="C4795" s="482">
        <f t="shared" si="156"/>
        <v>4</v>
      </c>
      <c r="D4795" s="483"/>
      <c r="E4795" s="483"/>
      <c r="F4795" s="605">
        <f ca="1">D4795*H4795+D4795*I4795+D4795*OFFSET('Progn cen ener, pracy'!$E$8,0,YEAR(B4795)-2023)</f>
        <v>0</v>
      </c>
      <c r="G4795" s="605">
        <f ca="1">E4795*H4795-OFFSET('Progn cen ener, pracy'!$E$29,0,YEAR(B4795)-2023)*E4795</f>
        <v>0</v>
      </c>
      <c r="H4795" s="85">
        <v>362.85558749999996</v>
      </c>
      <c r="I4795" s="85">
        <f>'Progn cen ener, pracy'!F$13</f>
        <v>55.742045311773019</v>
      </c>
      <c r="J4795" s="480"/>
    </row>
    <row r="4796" spans="1:10" x14ac:dyDescent="0.35">
      <c r="A4796" s="356">
        <f t="shared" si="157"/>
        <v>4776</v>
      </c>
      <c r="B4796" s="481">
        <f>B4773+23/24</f>
        <v>45490.958333333336</v>
      </c>
      <c r="C4796" s="482">
        <f t="shared" si="156"/>
        <v>4</v>
      </c>
      <c r="D4796" s="483"/>
      <c r="E4796" s="483"/>
      <c r="F4796" s="605">
        <f ca="1">D4796*H4796+D4796*I4796+D4796*OFFSET('Progn cen ener, pracy'!$E$8,0,YEAR(B4796)-2023)</f>
        <v>0</v>
      </c>
      <c r="G4796" s="605">
        <f ca="1">E4796*H4796-OFFSET('Progn cen ener, pracy'!$E$29,0,YEAR(B4796)-2023)*E4796</f>
        <v>0</v>
      </c>
      <c r="H4796" s="85">
        <v>351.349425</v>
      </c>
      <c r="I4796" s="85">
        <f>'Progn cen ener, pracy'!F$13</f>
        <v>55.742045311773019</v>
      </c>
      <c r="J4796" s="480"/>
    </row>
    <row r="4797" spans="1:10" x14ac:dyDescent="0.35">
      <c r="A4797" s="356">
        <f t="shared" si="157"/>
        <v>4777</v>
      </c>
      <c r="B4797" s="481">
        <f>B4773+1</f>
        <v>45491</v>
      </c>
      <c r="C4797" s="482">
        <f t="shared" si="156"/>
        <v>5</v>
      </c>
      <c r="D4797" s="483"/>
      <c r="E4797" s="483"/>
      <c r="F4797" s="605">
        <f ca="1">D4797*H4797+D4797*I4797+D4797*OFFSET('Progn cen ener, pracy'!$E$8,0,YEAR(B4797)-2023)</f>
        <v>0</v>
      </c>
      <c r="G4797" s="605">
        <f ca="1">E4797*H4797-OFFSET('Progn cen ener, pracy'!$E$29,0,YEAR(B4797)-2023)*E4797</f>
        <v>0</v>
      </c>
      <c r="H4797" s="85">
        <v>353.66861249999999</v>
      </c>
      <c r="I4797" s="85">
        <f>'Progn cen ener, pracy'!F$13</f>
        <v>55.742045311773019</v>
      </c>
      <c r="J4797" s="480"/>
    </row>
    <row r="4798" spans="1:10" x14ac:dyDescent="0.35">
      <c r="A4798" s="356">
        <f t="shared" si="157"/>
        <v>4778</v>
      </c>
      <c r="B4798" s="481">
        <f>B4797+1/24</f>
        <v>45491.041666666664</v>
      </c>
      <c r="C4798" s="482">
        <f t="shared" si="156"/>
        <v>5</v>
      </c>
      <c r="D4798" s="483"/>
      <c r="E4798" s="483"/>
      <c r="F4798" s="605">
        <f ca="1">D4798*H4798+D4798*I4798+D4798*OFFSET('Progn cen ener, pracy'!$E$8,0,YEAR(B4798)-2023)</f>
        <v>0</v>
      </c>
      <c r="G4798" s="605">
        <f ca="1">E4798*H4798-OFFSET('Progn cen ener, pracy'!$E$29,0,YEAR(B4798)-2023)*E4798</f>
        <v>0</v>
      </c>
      <c r="H4798" s="85">
        <v>359.93790000000001</v>
      </c>
      <c r="I4798" s="85">
        <f>'Progn cen ener, pracy'!F$13</f>
        <v>55.742045311773019</v>
      </c>
      <c r="J4798" s="480"/>
    </row>
    <row r="4799" spans="1:10" x14ac:dyDescent="0.35">
      <c r="A4799" s="356">
        <f t="shared" si="157"/>
        <v>4779</v>
      </c>
      <c r="B4799" s="481">
        <f>B4797+2/24</f>
        <v>45491.083333333336</v>
      </c>
      <c r="C4799" s="482">
        <f t="shared" si="156"/>
        <v>5</v>
      </c>
      <c r="D4799" s="483"/>
      <c r="E4799" s="483"/>
      <c r="F4799" s="605">
        <f ca="1">D4799*H4799+D4799*I4799+D4799*OFFSET('Progn cen ener, pracy'!$E$8,0,YEAR(B4799)-2023)</f>
        <v>0</v>
      </c>
      <c r="G4799" s="605">
        <f ca="1">E4799*H4799-OFFSET('Progn cen ener, pracy'!$E$29,0,YEAR(B4799)-2023)*E4799</f>
        <v>0</v>
      </c>
      <c r="H4799" s="85">
        <v>416.71822500000007</v>
      </c>
      <c r="I4799" s="85">
        <f>'Progn cen ener, pracy'!F$13</f>
        <v>55.742045311773019</v>
      </c>
      <c r="J4799" s="480"/>
    </row>
    <row r="4800" spans="1:10" x14ac:dyDescent="0.35">
      <c r="A4800" s="356">
        <f t="shared" si="157"/>
        <v>4780</v>
      </c>
      <c r="B4800" s="481">
        <f>B4797+3/24</f>
        <v>45491.125</v>
      </c>
      <c r="C4800" s="482">
        <f t="shared" si="156"/>
        <v>5</v>
      </c>
      <c r="D4800" s="483"/>
      <c r="E4800" s="483"/>
      <c r="F4800" s="605">
        <f ca="1">D4800*H4800+D4800*I4800+D4800*OFFSET('Progn cen ener, pracy'!$E$8,0,YEAR(B4800)-2023)</f>
        <v>0</v>
      </c>
      <c r="G4800" s="605">
        <f ca="1">E4800*H4800-OFFSET('Progn cen ener, pracy'!$E$29,0,YEAR(B4800)-2023)*E4800</f>
        <v>0</v>
      </c>
      <c r="H4800" s="85">
        <v>418.34677500000004</v>
      </c>
      <c r="I4800" s="85">
        <f>'Progn cen ener, pracy'!F$13</f>
        <v>55.742045311773019</v>
      </c>
      <c r="J4800" s="480"/>
    </row>
    <row r="4801" spans="1:10" x14ac:dyDescent="0.35">
      <c r="A4801" s="356">
        <f t="shared" si="157"/>
        <v>4781</v>
      </c>
      <c r="B4801" s="481">
        <f>B4797+4/24</f>
        <v>45491.166666666664</v>
      </c>
      <c r="C4801" s="482">
        <f t="shared" si="156"/>
        <v>5</v>
      </c>
      <c r="D4801" s="483"/>
      <c r="E4801" s="483"/>
      <c r="F4801" s="605">
        <f ca="1">D4801*H4801+D4801*I4801+D4801*OFFSET('Progn cen ener, pracy'!$E$8,0,YEAR(B4801)-2023)</f>
        <v>0</v>
      </c>
      <c r="G4801" s="605">
        <f ca="1">E4801*H4801-OFFSET('Progn cen ener, pracy'!$E$29,0,YEAR(B4801)-2023)*E4801</f>
        <v>0</v>
      </c>
      <c r="H4801" s="85">
        <v>339.44872499999997</v>
      </c>
      <c r="I4801" s="85">
        <f>'Progn cen ener, pracy'!F$13</f>
        <v>55.742045311773019</v>
      </c>
      <c r="J4801" s="480"/>
    </row>
    <row r="4802" spans="1:10" x14ac:dyDescent="0.35">
      <c r="A4802" s="356">
        <f t="shared" si="157"/>
        <v>4782</v>
      </c>
      <c r="B4802" s="481">
        <f>B4797+5/24</f>
        <v>45491.208333333336</v>
      </c>
      <c r="C4802" s="482">
        <f t="shared" si="156"/>
        <v>5</v>
      </c>
      <c r="D4802" s="483"/>
      <c r="E4802" s="483"/>
      <c r="F4802" s="605">
        <f ca="1">D4802*H4802+D4802*I4802+D4802*OFFSET('Progn cen ener, pracy'!$E$8,0,YEAR(B4802)-2023)</f>
        <v>0</v>
      </c>
      <c r="G4802" s="605">
        <f ca="1">E4802*H4802-OFFSET('Progn cen ener, pracy'!$E$29,0,YEAR(B4802)-2023)*E4802</f>
        <v>0</v>
      </c>
      <c r="H4802" s="85">
        <v>376.48800000000006</v>
      </c>
      <c r="I4802" s="85">
        <f>'Progn cen ener, pracy'!F$13</f>
        <v>55.742045311773019</v>
      </c>
      <c r="J4802" s="480"/>
    </row>
    <row r="4803" spans="1:10" x14ac:dyDescent="0.35">
      <c r="A4803" s="356">
        <f t="shared" si="157"/>
        <v>4783</v>
      </c>
      <c r="B4803" s="481">
        <f>B4797+6/24</f>
        <v>45491.25</v>
      </c>
      <c r="C4803" s="482">
        <f t="shared" si="156"/>
        <v>5</v>
      </c>
      <c r="D4803" s="483"/>
      <c r="E4803" s="483"/>
      <c r="F4803" s="605">
        <f ca="1">D4803*H4803+D4803*I4803+D4803*OFFSET('Progn cen ener, pracy'!$E$8,0,YEAR(B4803)-2023)</f>
        <v>0</v>
      </c>
      <c r="G4803" s="605">
        <f ca="1">E4803*H4803-OFFSET('Progn cen ener, pracy'!$E$29,0,YEAR(B4803)-2023)*E4803</f>
        <v>0</v>
      </c>
      <c r="H4803" s="85">
        <v>379.43639999999999</v>
      </c>
      <c r="I4803" s="85">
        <f>'Progn cen ener, pracy'!F$11</f>
        <v>131.79549257834557</v>
      </c>
      <c r="J4803" s="480"/>
    </row>
    <row r="4804" spans="1:10" x14ac:dyDescent="0.35">
      <c r="A4804" s="356">
        <f t="shared" si="157"/>
        <v>4784</v>
      </c>
      <c r="B4804" s="481">
        <f>B4797+7/24</f>
        <v>45491.291666666664</v>
      </c>
      <c r="C4804" s="482">
        <f t="shared" si="156"/>
        <v>5</v>
      </c>
      <c r="D4804" s="483"/>
      <c r="E4804" s="483"/>
      <c r="F4804" s="605">
        <f ca="1">D4804*H4804+D4804*I4804+D4804*OFFSET('Progn cen ener, pracy'!$E$8,0,YEAR(B4804)-2023)</f>
        <v>0</v>
      </c>
      <c r="G4804" s="605">
        <f ca="1">E4804*H4804-OFFSET('Progn cen ener, pracy'!$E$29,0,YEAR(B4804)-2023)*E4804</f>
        <v>0</v>
      </c>
      <c r="H4804" s="85">
        <v>404.92305000000005</v>
      </c>
      <c r="I4804" s="85">
        <f>'Progn cen ener, pracy'!F$11</f>
        <v>131.79549257834557</v>
      </c>
      <c r="J4804" s="480"/>
    </row>
    <row r="4805" spans="1:10" x14ac:dyDescent="0.35">
      <c r="A4805" s="356">
        <f t="shared" si="157"/>
        <v>4785</v>
      </c>
      <c r="B4805" s="481">
        <f>B4797+8/24</f>
        <v>45491.333333333336</v>
      </c>
      <c r="C4805" s="482">
        <f t="shared" si="156"/>
        <v>5</v>
      </c>
      <c r="D4805" s="483"/>
      <c r="E4805" s="483"/>
      <c r="F4805" s="605">
        <f ca="1">D4805*H4805+D4805*I4805+D4805*OFFSET('Progn cen ener, pracy'!$E$8,0,YEAR(B4805)-2023)</f>
        <v>0</v>
      </c>
      <c r="G4805" s="605">
        <f ca="1">E4805*H4805-OFFSET('Progn cen ener, pracy'!$E$29,0,YEAR(B4805)-2023)*E4805</f>
        <v>0</v>
      </c>
      <c r="H4805" s="85">
        <v>439.04227500000007</v>
      </c>
      <c r="I4805" s="85">
        <f>'Progn cen ener, pracy'!F$11</f>
        <v>131.79549257834557</v>
      </c>
      <c r="J4805" s="480"/>
    </row>
    <row r="4806" spans="1:10" x14ac:dyDescent="0.35">
      <c r="A4806" s="356">
        <f t="shared" si="157"/>
        <v>4786</v>
      </c>
      <c r="B4806" s="481">
        <f>B4797+9/24</f>
        <v>45491.375</v>
      </c>
      <c r="C4806" s="482">
        <f t="shared" si="156"/>
        <v>5</v>
      </c>
      <c r="D4806" s="483"/>
      <c r="E4806" s="483"/>
      <c r="F4806" s="605">
        <f ca="1">D4806*H4806+D4806*I4806+D4806*OFFSET('Progn cen ener, pracy'!$E$8,0,YEAR(B4806)-2023)</f>
        <v>0</v>
      </c>
      <c r="G4806" s="605">
        <f ca="1">E4806*H4806-OFFSET('Progn cen ener, pracy'!$E$29,0,YEAR(B4806)-2023)*E4806</f>
        <v>0</v>
      </c>
      <c r="H4806" s="85">
        <v>437.66730000000007</v>
      </c>
      <c r="I4806" s="85">
        <f>'Progn cen ener, pracy'!F$11</f>
        <v>131.79549257834557</v>
      </c>
      <c r="J4806" s="480"/>
    </row>
    <row r="4807" spans="1:10" x14ac:dyDescent="0.35">
      <c r="A4807" s="356">
        <f t="shared" si="157"/>
        <v>4787</v>
      </c>
      <c r="B4807" s="481">
        <f>B4797+10/24</f>
        <v>45491.416666666664</v>
      </c>
      <c r="C4807" s="482">
        <f t="shared" si="156"/>
        <v>5</v>
      </c>
      <c r="D4807" s="483"/>
      <c r="E4807" s="483"/>
      <c r="F4807" s="605">
        <f ca="1">D4807*H4807+D4807*I4807+D4807*OFFSET('Progn cen ener, pracy'!$E$8,0,YEAR(B4807)-2023)</f>
        <v>0</v>
      </c>
      <c r="G4807" s="605">
        <f ca="1">E4807*H4807-OFFSET('Progn cen ener, pracy'!$E$29,0,YEAR(B4807)-2023)*E4807</f>
        <v>0</v>
      </c>
      <c r="H4807" s="85">
        <v>433.31557499999997</v>
      </c>
      <c r="I4807" s="85">
        <f>'Progn cen ener, pracy'!F$11</f>
        <v>131.79549257834557</v>
      </c>
      <c r="J4807" s="480"/>
    </row>
    <row r="4808" spans="1:10" x14ac:dyDescent="0.35">
      <c r="A4808" s="356">
        <f t="shared" si="157"/>
        <v>4788</v>
      </c>
      <c r="B4808" s="481">
        <f>B4797+11/24</f>
        <v>45491.458333333336</v>
      </c>
      <c r="C4808" s="482">
        <f t="shared" si="156"/>
        <v>5</v>
      </c>
      <c r="D4808" s="483"/>
      <c r="E4808" s="483"/>
      <c r="F4808" s="605">
        <f ca="1">D4808*H4808+D4808*I4808+D4808*OFFSET('Progn cen ener, pracy'!$E$8,0,YEAR(B4808)-2023)</f>
        <v>0</v>
      </c>
      <c r="G4808" s="605">
        <f ca="1">E4808*H4808-OFFSET('Progn cen ener, pracy'!$E$29,0,YEAR(B4808)-2023)*E4808</f>
        <v>0</v>
      </c>
      <c r="H4808" s="85">
        <v>440.74327499999998</v>
      </c>
      <c r="I4808" s="85">
        <f>'Progn cen ener, pracy'!F$11</f>
        <v>131.79549257834557</v>
      </c>
      <c r="J4808" s="480"/>
    </row>
    <row r="4809" spans="1:10" x14ac:dyDescent="0.35">
      <c r="A4809" s="356">
        <f t="shared" si="157"/>
        <v>4789</v>
      </c>
      <c r="B4809" s="481">
        <f>B4797+12/24</f>
        <v>45491.5</v>
      </c>
      <c r="C4809" s="482">
        <f t="shared" si="156"/>
        <v>5</v>
      </c>
      <c r="D4809" s="483"/>
      <c r="E4809" s="483"/>
      <c r="F4809" s="605">
        <f ca="1">D4809*H4809+D4809*I4809+D4809*OFFSET('Progn cen ener, pracy'!$E$8,0,YEAR(B4809)-2023)</f>
        <v>0</v>
      </c>
      <c r="G4809" s="605">
        <f ca="1">E4809*H4809-OFFSET('Progn cen ener, pracy'!$E$29,0,YEAR(B4809)-2023)*E4809</f>
        <v>0</v>
      </c>
      <c r="H4809" s="85">
        <v>433.89675000000005</v>
      </c>
      <c r="I4809" s="85">
        <f>'Progn cen ener, pracy'!F$13</f>
        <v>55.742045311773019</v>
      </c>
      <c r="J4809" s="480"/>
    </row>
    <row r="4810" spans="1:10" x14ac:dyDescent="0.35">
      <c r="A4810" s="356">
        <f t="shared" si="157"/>
        <v>4790</v>
      </c>
      <c r="B4810" s="481">
        <f>B4797+13/24</f>
        <v>45491.541666666664</v>
      </c>
      <c r="C4810" s="482">
        <f t="shared" si="156"/>
        <v>5</v>
      </c>
      <c r="D4810" s="483"/>
      <c r="E4810" s="483"/>
      <c r="F4810" s="605">
        <f ca="1">D4810*H4810+D4810*I4810+D4810*OFFSET('Progn cen ener, pracy'!$E$8,0,YEAR(B4810)-2023)</f>
        <v>0</v>
      </c>
      <c r="G4810" s="605">
        <f ca="1">E4810*H4810-OFFSET('Progn cen ener, pracy'!$E$29,0,YEAR(B4810)-2023)*E4810</f>
        <v>0</v>
      </c>
      <c r="H4810" s="85">
        <v>404.88052500000003</v>
      </c>
      <c r="I4810" s="85">
        <f>'Progn cen ener, pracy'!F$13</f>
        <v>55.742045311773019</v>
      </c>
      <c r="J4810" s="480"/>
    </row>
    <row r="4811" spans="1:10" x14ac:dyDescent="0.35">
      <c r="A4811" s="356">
        <f t="shared" si="157"/>
        <v>4791</v>
      </c>
      <c r="B4811" s="481">
        <f>B4797+14/24</f>
        <v>45491.583333333336</v>
      </c>
      <c r="C4811" s="482">
        <f t="shared" si="156"/>
        <v>5</v>
      </c>
      <c r="D4811" s="483"/>
      <c r="E4811" s="483"/>
      <c r="F4811" s="605">
        <f ca="1">D4811*H4811+D4811*I4811+D4811*OFFSET('Progn cen ener, pracy'!$E$8,0,YEAR(B4811)-2023)</f>
        <v>0</v>
      </c>
      <c r="G4811" s="605">
        <f ca="1">E4811*H4811-OFFSET('Progn cen ener, pracy'!$E$29,0,YEAR(B4811)-2023)*E4811</f>
        <v>0</v>
      </c>
      <c r="H4811" s="85">
        <v>412.15230000000003</v>
      </c>
      <c r="I4811" s="85">
        <f>'Progn cen ener, pracy'!F$13</f>
        <v>55.742045311773019</v>
      </c>
      <c r="J4811" s="480"/>
    </row>
    <row r="4812" spans="1:10" x14ac:dyDescent="0.35">
      <c r="A4812" s="356">
        <f t="shared" si="157"/>
        <v>4792</v>
      </c>
      <c r="B4812" s="481">
        <f>B4797+15/24</f>
        <v>45491.625</v>
      </c>
      <c r="C4812" s="482">
        <f t="shared" si="156"/>
        <v>5</v>
      </c>
      <c r="D4812" s="483"/>
      <c r="E4812" s="483"/>
      <c r="F4812" s="605">
        <f ca="1">D4812*H4812+D4812*I4812+D4812*OFFSET('Progn cen ener, pracy'!$E$8,0,YEAR(B4812)-2023)</f>
        <v>0</v>
      </c>
      <c r="G4812" s="605">
        <f ca="1">E4812*H4812-OFFSET('Progn cen ener, pracy'!$E$29,0,YEAR(B4812)-2023)*E4812</f>
        <v>0</v>
      </c>
      <c r="H4812" s="85">
        <v>398.38837500000011</v>
      </c>
      <c r="I4812" s="85">
        <f>'Progn cen ener, pracy'!F$12</f>
        <v>144.10640980378318</v>
      </c>
      <c r="J4812" s="480"/>
    </row>
    <row r="4813" spans="1:10" x14ac:dyDescent="0.35">
      <c r="A4813" s="356">
        <f t="shared" si="157"/>
        <v>4793</v>
      </c>
      <c r="B4813" s="481">
        <f>B4797+16/24</f>
        <v>45491.666666666664</v>
      </c>
      <c r="C4813" s="482">
        <f t="shared" si="156"/>
        <v>5</v>
      </c>
      <c r="D4813" s="483"/>
      <c r="E4813" s="483"/>
      <c r="F4813" s="605">
        <f ca="1">D4813*H4813+D4813*I4813+D4813*OFFSET('Progn cen ener, pracy'!$E$8,0,YEAR(B4813)-2023)</f>
        <v>0</v>
      </c>
      <c r="G4813" s="605">
        <f ca="1">E4813*H4813-OFFSET('Progn cen ener, pracy'!$E$29,0,YEAR(B4813)-2023)*E4813</f>
        <v>0</v>
      </c>
      <c r="H4813" s="85">
        <v>380.21602500000006</v>
      </c>
      <c r="I4813" s="85">
        <f>'Progn cen ener, pracy'!F$12</f>
        <v>144.10640980378318</v>
      </c>
      <c r="J4813" s="480"/>
    </row>
    <row r="4814" spans="1:10" x14ac:dyDescent="0.35">
      <c r="A4814" s="356">
        <f t="shared" si="157"/>
        <v>4794</v>
      </c>
      <c r="B4814" s="481">
        <f>B4797+17/24</f>
        <v>45491.708333333336</v>
      </c>
      <c r="C4814" s="482">
        <f t="shared" si="156"/>
        <v>5</v>
      </c>
      <c r="D4814" s="483"/>
      <c r="E4814" s="483"/>
      <c r="F4814" s="605">
        <f ca="1">D4814*H4814+D4814*I4814+D4814*OFFSET('Progn cen ener, pracy'!$E$8,0,YEAR(B4814)-2023)</f>
        <v>0</v>
      </c>
      <c r="G4814" s="605">
        <f ca="1">E4814*H4814-OFFSET('Progn cen ener, pracy'!$E$29,0,YEAR(B4814)-2023)*E4814</f>
        <v>0</v>
      </c>
      <c r="H4814" s="85">
        <v>458.24625000000003</v>
      </c>
      <c r="I4814" s="85">
        <f>'Progn cen ener, pracy'!F$12</f>
        <v>144.10640980378318</v>
      </c>
      <c r="J4814" s="480"/>
    </row>
    <row r="4815" spans="1:10" x14ac:dyDescent="0.35">
      <c r="A4815" s="356">
        <f t="shared" si="157"/>
        <v>4795</v>
      </c>
      <c r="B4815" s="481">
        <f>B4797+18/24</f>
        <v>45491.75</v>
      </c>
      <c r="C4815" s="482">
        <f t="shared" si="156"/>
        <v>5</v>
      </c>
      <c r="D4815" s="483"/>
      <c r="E4815" s="483"/>
      <c r="F4815" s="605">
        <f ca="1">D4815*H4815+D4815*I4815+D4815*OFFSET('Progn cen ener, pracy'!$E$8,0,YEAR(B4815)-2023)</f>
        <v>0</v>
      </c>
      <c r="G4815" s="605">
        <f ca="1">E4815*H4815-OFFSET('Progn cen ener, pracy'!$E$29,0,YEAR(B4815)-2023)*E4815</f>
        <v>0</v>
      </c>
      <c r="H4815" s="85">
        <v>462.21367500000008</v>
      </c>
      <c r="I4815" s="85">
        <f>'Progn cen ener, pracy'!F$12</f>
        <v>144.10640980378318</v>
      </c>
      <c r="J4815" s="480"/>
    </row>
    <row r="4816" spans="1:10" x14ac:dyDescent="0.35">
      <c r="A4816" s="356">
        <f t="shared" si="157"/>
        <v>4796</v>
      </c>
      <c r="B4816" s="481">
        <f>B4797+19/24</f>
        <v>45491.791666666664</v>
      </c>
      <c r="C4816" s="482">
        <f t="shared" si="156"/>
        <v>5</v>
      </c>
      <c r="D4816" s="483"/>
      <c r="E4816" s="483"/>
      <c r="F4816" s="605">
        <f ca="1">D4816*H4816+D4816*I4816+D4816*OFFSET('Progn cen ener, pracy'!$E$8,0,YEAR(B4816)-2023)</f>
        <v>0</v>
      </c>
      <c r="G4816" s="605">
        <f ca="1">E4816*H4816-OFFSET('Progn cen ener, pracy'!$E$29,0,YEAR(B4816)-2023)*E4816</f>
        <v>0</v>
      </c>
      <c r="H4816" s="85">
        <v>457.57057500000008</v>
      </c>
      <c r="I4816" s="85">
        <f>'Progn cen ener, pracy'!F$12</f>
        <v>144.10640980378318</v>
      </c>
      <c r="J4816" s="480"/>
    </row>
    <row r="4817" spans="1:10" x14ac:dyDescent="0.35">
      <c r="A4817" s="356">
        <f t="shared" si="157"/>
        <v>4797</v>
      </c>
      <c r="B4817" s="481">
        <f>B4797+20/24</f>
        <v>45491.833333333336</v>
      </c>
      <c r="C4817" s="482">
        <f t="shared" si="156"/>
        <v>5</v>
      </c>
      <c r="D4817" s="483"/>
      <c r="E4817" s="483"/>
      <c r="F4817" s="605">
        <f ca="1">D4817*H4817+D4817*I4817+D4817*OFFSET('Progn cen ener, pracy'!$E$8,0,YEAR(B4817)-2023)</f>
        <v>0</v>
      </c>
      <c r="G4817" s="605">
        <f ca="1">E4817*H4817-OFFSET('Progn cen ener, pracy'!$E$29,0,YEAR(B4817)-2023)*E4817</f>
        <v>0</v>
      </c>
      <c r="H4817" s="85">
        <v>446.06677500000012</v>
      </c>
      <c r="I4817" s="85">
        <f>'Progn cen ener, pracy'!F$13</f>
        <v>55.742045311773019</v>
      </c>
      <c r="J4817" s="480"/>
    </row>
    <row r="4818" spans="1:10" x14ac:dyDescent="0.35">
      <c r="A4818" s="356">
        <f t="shared" si="157"/>
        <v>4798</v>
      </c>
      <c r="B4818" s="481">
        <f>B4797+21/24</f>
        <v>45491.875</v>
      </c>
      <c r="C4818" s="482">
        <f t="shared" si="156"/>
        <v>5</v>
      </c>
      <c r="D4818" s="483"/>
      <c r="E4818" s="483"/>
      <c r="F4818" s="605">
        <f ca="1">D4818*H4818+D4818*I4818+D4818*OFFSET('Progn cen ener, pracy'!$E$8,0,YEAR(B4818)-2023)</f>
        <v>0</v>
      </c>
      <c r="G4818" s="605">
        <f ca="1">E4818*H4818-OFFSET('Progn cen ener, pracy'!$E$29,0,YEAR(B4818)-2023)*E4818</f>
        <v>0</v>
      </c>
      <c r="H4818" s="85">
        <v>397.67332499999992</v>
      </c>
      <c r="I4818" s="85">
        <f>'Progn cen ener, pracy'!F$13</f>
        <v>55.742045311773019</v>
      </c>
      <c r="J4818" s="480"/>
    </row>
    <row r="4819" spans="1:10" x14ac:dyDescent="0.35">
      <c r="A4819" s="356">
        <f t="shared" si="157"/>
        <v>4799</v>
      </c>
      <c r="B4819" s="481">
        <f>B4797+22/24</f>
        <v>45491.916666666664</v>
      </c>
      <c r="C4819" s="482">
        <f t="shared" si="156"/>
        <v>5</v>
      </c>
      <c r="D4819" s="483"/>
      <c r="E4819" s="483"/>
      <c r="F4819" s="605">
        <f ca="1">D4819*H4819+D4819*I4819+D4819*OFFSET('Progn cen ener, pracy'!$E$8,0,YEAR(B4819)-2023)</f>
        <v>0</v>
      </c>
      <c r="G4819" s="605">
        <f ca="1">E4819*H4819-OFFSET('Progn cen ener, pracy'!$E$29,0,YEAR(B4819)-2023)*E4819</f>
        <v>0</v>
      </c>
      <c r="H4819" s="85">
        <v>375.10987499999993</v>
      </c>
      <c r="I4819" s="85">
        <f>'Progn cen ener, pracy'!F$13</f>
        <v>55.742045311773019</v>
      </c>
      <c r="J4819" s="480"/>
    </row>
    <row r="4820" spans="1:10" x14ac:dyDescent="0.35">
      <c r="A4820" s="356">
        <f t="shared" si="157"/>
        <v>4800</v>
      </c>
      <c r="B4820" s="481">
        <f>B4797+23/24</f>
        <v>45491.958333333336</v>
      </c>
      <c r="C4820" s="482">
        <f t="shared" si="156"/>
        <v>5</v>
      </c>
      <c r="D4820" s="483"/>
      <c r="E4820" s="483"/>
      <c r="F4820" s="605">
        <f ca="1">D4820*H4820+D4820*I4820+D4820*OFFSET('Progn cen ener, pracy'!$E$8,0,YEAR(B4820)-2023)</f>
        <v>0</v>
      </c>
      <c r="G4820" s="605">
        <f ca="1">E4820*H4820-OFFSET('Progn cen ener, pracy'!$E$29,0,YEAR(B4820)-2023)*E4820</f>
        <v>0</v>
      </c>
      <c r="H4820" s="85">
        <v>348.86565000000002</v>
      </c>
      <c r="I4820" s="85">
        <f>'Progn cen ener, pracy'!F$13</f>
        <v>55.742045311773019</v>
      </c>
      <c r="J4820" s="480"/>
    </row>
    <row r="4821" spans="1:10" x14ac:dyDescent="0.35">
      <c r="A4821" s="356">
        <f t="shared" si="157"/>
        <v>4801</v>
      </c>
      <c r="B4821" s="481">
        <f>B4797+1</f>
        <v>45492</v>
      </c>
      <c r="C4821" s="482">
        <f t="shared" si="156"/>
        <v>6</v>
      </c>
      <c r="D4821" s="483"/>
      <c r="E4821" s="483"/>
      <c r="F4821" s="605">
        <f ca="1">D4821*H4821+D4821*I4821+D4821*OFFSET('Progn cen ener, pracy'!$E$8,0,YEAR(B4821)-2023)</f>
        <v>0</v>
      </c>
      <c r="G4821" s="605">
        <f ca="1">E4821*H4821-OFFSET('Progn cen ener, pracy'!$E$29,0,YEAR(B4821)-2023)*E4821</f>
        <v>0</v>
      </c>
      <c r="H4821" s="85">
        <v>350.24219999999997</v>
      </c>
      <c r="I4821" s="85">
        <f>'Progn cen ener, pracy'!F$13</f>
        <v>55.742045311773019</v>
      </c>
      <c r="J4821" s="480"/>
    </row>
    <row r="4822" spans="1:10" x14ac:dyDescent="0.35">
      <c r="A4822" s="356">
        <f t="shared" si="157"/>
        <v>4802</v>
      </c>
      <c r="B4822" s="481">
        <f>B4821+1/24</f>
        <v>45492.041666666664</v>
      </c>
      <c r="C4822" s="482">
        <f t="shared" si="156"/>
        <v>6</v>
      </c>
      <c r="D4822" s="483"/>
      <c r="E4822" s="483"/>
      <c r="F4822" s="605">
        <f ca="1">D4822*H4822+D4822*I4822+D4822*OFFSET('Progn cen ener, pracy'!$E$8,0,YEAR(B4822)-2023)</f>
        <v>0</v>
      </c>
      <c r="G4822" s="605">
        <f ca="1">E4822*H4822-OFFSET('Progn cen ener, pracy'!$E$29,0,YEAR(B4822)-2023)*E4822</f>
        <v>0</v>
      </c>
      <c r="H4822" s="85">
        <v>351.66363750000005</v>
      </c>
      <c r="I4822" s="85">
        <f>'Progn cen ener, pracy'!F$13</f>
        <v>55.742045311773019</v>
      </c>
      <c r="J4822" s="480"/>
    </row>
    <row r="4823" spans="1:10" x14ac:dyDescent="0.35">
      <c r="A4823" s="356">
        <f t="shared" si="157"/>
        <v>4803</v>
      </c>
      <c r="B4823" s="481">
        <f>B4821+2/24</f>
        <v>45492.083333333336</v>
      </c>
      <c r="C4823" s="482">
        <f t="shared" si="156"/>
        <v>6</v>
      </c>
      <c r="D4823" s="483"/>
      <c r="E4823" s="483"/>
      <c r="F4823" s="605">
        <f ca="1">D4823*H4823+D4823*I4823+D4823*OFFSET('Progn cen ener, pracy'!$E$8,0,YEAR(B4823)-2023)</f>
        <v>0</v>
      </c>
      <c r="G4823" s="605">
        <f ca="1">E4823*H4823-OFFSET('Progn cen ener, pracy'!$E$29,0,YEAR(B4823)-2023)*E4823</f>
        <v>0</v>
      </c>
      <c r="H4823" s="85">
        <v>404.88524999999998</v>
      </c>
      <c r="I4823" s="85">
        <f>'Progn cen ener, pracy'!F$13</f>
        <v>55.742045311773019</v>
      </c>
      <c r="J4823" s="480"/>
    </row>
    <row r="4824" spans="1:10" x14ac:dyDescent="0.35">
      <c r="A4824" s="356">
        <f t="shared" si="157"/>
        <v>4804</v>
      </c>
      <c r="B4824" s="481">
        <f>B4821+3/24</f>
        <v>45492.125</v>
      </c>
      <c r="C4824" s="482">
        <f t="shared" si="156"/>
        <v>6</v>
      </c>
      <c r="D4824" s="483"/>
      <c r="E4824" s="483"/>
      <c r="F4824" s="605">
        <f ca="1">D4824*H4824+D4824*I4824+D4824*OFFSET('Progn cen ener, pracy'!$E$8,0,YEAR(B4824)-2023)</f>
        <v>0</v>
      </c>
      <c r="G4824" s="605">
        <f ca="1">E4824*H4824-OFFSET('Progn cen ener, pracy'!$E$29,0,YEAR(B4824)-2023)*E4824</f>
        <v>0</v>
      </c>
      <c r="H4824" s="85">
        <v>407.36272500000007</v>
      </c>
      <c r="I4824" s="85">
        <f>'Progn cen ener, pracy'!F$13</f>
        <v>55.742045311773019</v>
      </c>
      <c r="J4824" s="480"/>
    </row>
    <row r="4825" spans="1:10" x14ac:dyDescent="0.35">
      <c r="A4825" s="356">
        <f t="shared" si="157"/>
        <v>4805</v>
      </c>
      <c r="B4825" s="481">
        <f>B4821+4/24</f>
        <v>45492.166666666664</v>
      </c>
      <c r="C4825" s="482">
        <f t="shared" si="156"/>
        <v>6</v>
      </c>
      <c r="D4825" s="483"/>
      <c r="E4825" s="483"/>
      <c r="F4825" s="605">
        <f ca="1">D4825*H4825+D4825*I4825+D4825*OFFSET('Progn cen ener, pracy'!$E$8,0,YEAR(B4825)-2023)</f>
        <v>0</v>
      </c>
      <c r="G4825" s="605">
        <f ca="1">E4825*H4825-OFFSET('Progn cen ener, pracy'!$E$29,0,YEAR(B4825)-2023)*E4825</f>
        <v>0</v>
      </c>
      <c r="H4825" s="85">
        <v>329.46952500000003</v>
      </c>
      <c r="I4825" s="85">
        <f>'Progn cen ener, pracy'!F$13</f>
        <v>55.742045311773019</v>
      </c>
      <c r="J4825" s="480"/>
    </row>
    <row r="4826" spans="1:10" x14ac:dyDescent="0.35">
      <c r="A4826" s="356">
        <f t="shared" si="157"/>
        <v>4806</v>
      </c>
      <c r="B4826" s="481">
        <f>B4821+5/24</f>
        <v>45492.208333333336</v>
      </c>
      <c r="C4826" s="482">
        <f t="shared" si="156"/>
        <v>6</v>
      </c>
      <c r="D4826" s="483"/>
      <c r="E4826" s="483"/>
      <c r="F4826" s="605">
        <f ca="1">D4826*H4826+D4826*I4826+D4826*OFFSET('Progn cen ener, pracy'!$E$8,0,YEAR(B4826)-2023)</f>
        <v>0</v>
      </c>
      <c r="G4826" s="605">
        <f ca="1">E4826*H4826-OFFSET('Progn cen ener, pracy'!$E$29,0,YEAR(B4826)-2023)*E4826</f>
        <v>0</v>
      </c>
      <c r="H4826" s="85">
        <v>360.6687</v>
      </c>
      <c r="I4826" s="85">
        <f>'Progn cen ener, pracy'!F$13</f>
        <v>55.742045311773019</v>
      </c>
      <c r="J4826" s="480"/>
    </row>
    <row r="4827" spans="1:10" x14ac:dyDescent="0.35">
      <c r="A4827" s="356">
        <f t="shared" si="157"/>
        <v>4807</v>
      </c>
      <c r="B4827" s="481">
        <f>B4821+6/24</f>
        <v>45492.25</v>
      </c>
      <c r="C4827" s="482">
        <f t="shared" si="156"/>
        <v>6</v>
      </c>
      <c r="D4827" s="483"/>
      <c r="E4827" s="483"/>
      <c r="F4827" s="605">
        <f ca="1">D4827*H4827+D4827*I4827+D4827*OFFSET('Progn cen ener, pracy'!$E$8,0,YEAR(B4827)-2023)</f>
        <v>0</v>
      </c>
      <c r="G4827" s="605">
        <f ca="1">E4827*H4827-OFFSET('Progn cen ener, pracy'!$E$29,0,YEAR(B4827)-2023)*E4827</f>
        <v>0</v>
      </c>
      <c r="H4827" s="85">
        <v>370.02420000000006</v>
      </c>
      <c r="I4827" s="85">
        <f>'Progn cen ener, pracy'!F$11</f>
        <v>131.79549257834557</v>
      </c>
      <c r="J4827" s="480"/>
    </row>
    <row r="4828" spans="1:10" x14ac:dyDescent="0.35">
      <c r="A4828" s="356">
        <f t="shared" si="157"/>
        <v>4808</v>
      </c>
      <c r="B4828" s="481">
        <f>B4821+7/24</f>
        <v>45492.291666666664</v>
      </c>
      <c r="C4828" s="482">
        <f t="shared" si="156"/>
        <v>6</v>
      </c>
      <c r="D4828" s="483"/>
      <c r="E4828" s="483"/>
      <c r="F4828" s="605">
        <f ca="1">D4828*H4828+D4828*I4828+D4828*OFFSET('Progn cen ener, pracy'!$E$8,0,YEAR(B4828)-2023)</f>
        <v>0</v>
      </c>
      <c r="G4828" s="605">
        <f ca="1">E4828*H4828-OFFSET('Progn cen ener, pracy'!$E$29,0,YEAR(B4828)-2023)*E4828</f>
        <v>0</v>
      </c>
      <c r="H4828" s="85">
        <v>278.41590000000002</v>
      </c>
      <c r="I4828" s="85">
        <f>'Progn cen ener, pracy'!F$11</f>
        <v>131.79549257834557</v>
      </c>
      <c r="J4828" s="480"/>
    </row>
    <row r="4829" spans="1:10" x14ac:dyDescent="0.35">
      <c r="A4829" s="356">
        <f t="shared" si="157"/>
        <v>4809</v>
      </c>
      <c r="B4829" s="481">
        <f>B4821+8/24</f>
        <v>45492.333333333336</v>
      </c>
      <c r="C4829" s="482">
        <f t="shared" ref="C4829:C4892" si="158">WEEKDAY(B4829)</f>
        <v>6</v>
      </c>
      <c r="D4829" s="483"/>
      <c r="E4829" s="483"/>
      <c r="F4829" s="605">
        <f ca="1">D4829*H4829+D4829*I4829+D4829*OFFSET('Progn cen ener, pracy'!$E$8,0,YEAR(B4829)-2023)</f>
        <v>0</v>
      </c>
      <c r="G4829" s="605">
        <f ca="1">E4829*H4829-OFFSET('Progn cen ener, pracy'!$E$29,0,YEAR(B4829)-2023)*E4829</f>
        <v>0</v>
      </c>
      <c r="H4829" s="85">
        <v>277.22520000000003</v>
      </c>
      <c r="I4829" s="85">
        <f>'Progn cen ener, pracy'!F$11</f>
        <v>131.79549257834557</v>
      </c>
      <c r="J4829" s="480"/>
    </row>
    <row r="4830" spans="1:10" x14ac:dyDescent="0.35">
      <c r="A4830" s="356">
        <f t="shared" si="157"/>
        <v>4810</v>
      </c>
      <c r="B4830" s="481">
        <f>B4821+9/24</f>
        <v>45492.375</v>
      </c>
      <c r="C4830" s="482">
        <f t="shared" si="158"/>
        <v>6</v>
      </c>
      <c r="D4830" s="483"/>
      <c r="E4830" s="483"/>
      <c r="F4830" s="605">
        <f ca="1">D4830*H4830+D4830*I4830+D4830*OFFSET('Progn cen ener, pracy'!$E$8,0,YEAR(B4830)-2023)</f>
        <v>0</v>
      </c>
      <c r="G4830" s="605">
        <f ca="1">E4830*H4830-OFFSET('Progn cen ener, pracy'!$E$29,0,YEAR(B4830)-2023)*E4830</f>
        <v>0</v>
      </c>
      <c r="H4830" s="85">
        <v>282.81959999999998</v>
      </c>
      <c r="I4830" s="85">
        <f>'Progn cen ener, pracy'!F$11</f>
        <v>131.79549257834557</v>
      </c>
      <c r="J4830" s="480"/>
    </row>
    <row r="4831" spans="1:10" x14ac:dyDescent="0.35">
      <c r="A4831" s="356">
        <f t="shared" ref="A4831:A4894" si="159">A4830+1</f>
        <v>4811</v>
      </c>
      <c r="B4831" s="481">
        <f>B4821+10/24</f>
        <v>45492.416666666664</v>
      </c>
      <c r="C4831" s="482">
        <f t="shared" si="158"/>
        <v>6</v>
      </c>
      <c r="D4831" s="483"/>
      <c r="E4831" s="483"/>
      <c r="F4831" s="605">
        <f ca="1">D4831*H4831+D4831*I4831+D4831*OFFSET('Progn cen ener, pracy'!$E$8,0,YEAR(B4831)-2023)</f>
        <v>0</v>
      </c>
      <c r="G4831" s="605">
        <f ca="1">E4831*H4831-OFFSET('Progn cen ener, pracy'!$E$29,0,YEAR(B4831)-2023)*E4831</f>
        <v>0</v>
      </c>
      <c r="H4831" s="85">
        <v>270.80865</v>
      </c>
      <c r="I4831" s="85">
        <f>'Progn cen ener, pracy'!F$11</f>
        <v>131.79549257834557</v>
      </c>
      <c r="J4831" s="480"/>
    </row>
    <row r="4832" spans="1:10" x14ac:dyDescent="0.35">
      <c r="A4832" s="356">
        <f t="shared" si="159"/>
        <v>4812</v>
      </c>
      <c r="B4832" s="481">
        <f>B4821+11/24</f>
        <v>45492.458333333336</v>
      </c>
      <c r="C4832" s="482">
        <f t="shared" si="158"/>
        <v>6</v>
      </c>
      <c r="D4832" s="483"/>
      <c r="E4832" s="483"/>
      <c r="F4832" s="605">
        <f ca="1">D4832*H4832+D4832*I4832+D4832*OFFSET('Progn cen ener, pracy'!$E$8,0,YEAR(B4832)-2023)</f>
        <v>0</v>
      </c>
      <c r="G4832" s="605">
        <f ca="1">E4832*H4832-OFFSET('Progn cen ener, pracy'!$E$29,0,YEAR(B4832)-2023)*E4832</f>
        <v>0</v>
      </c>
      <c r="H4832" s="85">
        <v>275.95889999999997</v>
      </c>
      <c r="I4832" s="85">
        <f>'Progn cen ener, pracy'!F$11</f>
        <v>131.79549257834557</v>
      </c>
      <c r="J4832" s="480"/>
    </row>
    <row r="4833" spans="1:10" x14ac:dyDescent="0.35">
      <c r="A4833" s="356">
        <f t="shared" si="159"/>
        <v>4813</v>
      </c>
      <c r="B4833" s="481">
        <f>B4821+12/24</f>
        <v>45492.5</v>
      </c>
      <c r="C4833" s="482">
        <f t="shared" si="158"/>
        <v>6</v>
      </c>
      <c r="D4833" s="483"/>
      <c r="E4833" s="483"/>
      <c r="F4833" s="605">
        <f ca="1">D4833*H4833+D4833*I4833+D4833*OFFSET('Progn cen ener, pracy'!$E$8,0,YEAR(B4833)-2023)</f>
        <v>0</v>
      </c>
      <c r="G4833" s="605">
        <f ca="1">E4833*H4833-OFFSET('Progn cen ener, pracy'!$E$29,0,YEAR(B4833)-2023)*E4833</f>
        <v>0</v>
      </c>
      <c r="H4833" s="85">
        <v>282.83850000000001</v>
      </c>
      <c r="I4833" s="85">
        <f>'Progn cen ener, pracy'!F$13</f>
        <v>55.742045311773019</v>
      </c>
      <c r="J4833" s="480"/>
    </row>
    <row r="4834" spans="1:10" x14ac:dyDescent="0.35">
      <c r="A4834" s="356">
        <f t="shared" si="159"/>
        <v>4814</v>
      </c>
      <c r="B4834" s="481">
        <f>B4821+13/24</f>
        <v>45492.541666666664</v>
      </c>
      <c r="C4834" s="482">
        <f t="shared" si="158"/>
        <v>6</v>
      </c>
      <c r="D4834" s="483"/>
      <c r="E4834" s="483"/>
      <c r="F4834" s="605">
        <f ca="1">D4834*H4834+D4834*I4834+D4834*OFFSET('Progn cen ener, pracy'!$E$8,0,YEAR(B4834)-2023)</f>
        <v>0</v>
      </c>
      <c r="G4834" s="605">
        <f ca="1">E4834*H4834-OFFSET('Progn cen ener, pracy'!$E$29,0,YEAR(B4834)-2023)*E4834</f>
        <v>0</v>
      </c>
      <c r="H4834" s="85">
        <v>274.28625</v>
      </c>
      <c r="I4834" s="85">
        <f>'Progn cen ener, pracy'!F$13</f>
        <v>55.742045311773019</v>
      </c>
      <c r="J4834" s="480"/>
    </row>
    <row r="4835" spans="1:10" x14ac:dyDescent="0.35">
      <c r="A4835" s="356">
        <f t="shared" si="159"/>
        <v>4815</v>
      </c>
      <c r="B4835" s="481">
        <f>B4821+14/24</f>
        <v>45492.583333333336</v>
      </c>
      <c r="C4835" s="482">
        <f t="shared" si="158"/>
        <v>6</v>
      </c>
      <c r="D4835" s="483"/>
      <c r="E4835" s="483"/>
      <c r="F4835" s="605">
        <f ca="1">D4835*H4835+D4835*I4835+D4835*OFFSET('Progn cen ener, pracy'!$E$8,0,YEAR(B4835)-2023)</f>
        <v>0</v>
      </c>
      <c r="G4835" s="605">
        <f ca="1">E4835*H4835-OFFSET('Progn cen ener, pracy'!$E$29,0,YEAR(B4835)-2023)*E4835</f>
        <v>0</v>
      </c>
      <c r="H4835" s="85">
        <v>275.31629999999996</v>
      </c>
      <c r="I4835" s="85">
        <f>'Progn cen ener, pracy'!F$13</f>
        <v>55.742045311773019</v>
      </c>
      <c r="J4835" s="480"/>
    </row>
    <row r="4836" spans="1:10" x14ac:dyDescent="0.35">
      <c r="A4836" s="356">
        <f t="shared" si="159"/>
        <v>4816</v>
      </c>
      <c r="B4836" s="481">
        <f>B4821+15/24</f>
        <v>45492.625</v>
      </c>
      <c r="C4836" s="482">
        <f t="shared" si="158"/>
        <v>6</v>
      </c>
      <c r="D4836" s="483"/>
      <c r="E4836" s="483"/>
      <c r="F4836" s="605">
        <f ca="1">D4836*H4836+D4836*I4836+D4836*OFFSET('Progn cen ener, pracy'!$E$8,0,YEAR(B4836)-2023)</f>
        <v>0</v>
      </c>
      <c r="G4836" s="605">
        <f ca="1">E4836*H4836-OFFSET('Progn cen ener, pracy'!$E$29,0,YEAR(B4836)-2023)*E4836</f>
        <v>0</v>
      </c>
      <c r="H4836" s="85">
        <v>370.61954999999995</v>
      </c>
      <c r="I4836" s="85">
        <f>'Progn cen ener, pracy'!F$12</f>
        <v>144.10640980378318</v>
      </c>
      <c r="J4836" s="480"/>
    </row>
    <row r="4837" spans="1:10" x14ac:dyDescent="0.35">
      <c r="A4837" s="356">
        <f t="shared" si="159"/>
        <v>4817</v>
      </c>
      <c r="B4837" s="481">
        <f>B4821+16/24</f>
        <v>45492.666666666664</v>
      </c>
      <c r="C4837" s="482">
        <f t="shared" si="158"/>
        <v>6</v>
      </c>
      <c r="D4837" s="483"/>
      <c r="E4837" s="483"/>
      <c r="F4837" s="605">
        <f ca="1">D4837*H4837+D4837*I4837+D4837*OFFSET('Progn cen ener, pracy'!$E$8,0,YEAR(B4837)-2023)</f>
        <v>0</v>
      </c>
      <c r="G4837" s="605">
        <f ca="1">E4837*H4837-OFFSET('Progn cen ener, pracy'!$E$29,0,YEAR(B4837)-2023)*E4837</f>
        <v>0</v>
      </c>
      <c r="H4837" s="85">
        <v>375.79342500000001</v>
      </c>
      <c r="I4837" s="85">
        <f>'Progn cen ener, pracy'!F$12</f>
        <v>144.10640980378318</v>
      </c>
      <c r="J4837" s="480"/>
    </row>
    <row r="4838" spans="1:10" x14ac:dyDescent="0.35">
      <c r="A4838" s="356">
        <f t="shared" si="159"/>
        <v>4818</v>
      </c>
      <c r="B4838" s="481">
        <f>B4821+17/24</f>
        <v>45492.708333333336</v>
      </c>
      <c r="C4838" s="482">
        <f t="shared" si="158"/>
        <v>6</v>
      </c>
      <c r="D4838" s="483"/>
      <c r="E4838" s="483"/>
      <c r="F4838" s="605">
        <f ca="1">D4838*H4838+D4838*I4838+D4838*OFFSET('Progn cen ener, pracy'!$E$8,0,YEAR(B4838)-2023)</f>
        <v>0</v>
      </c>
      <c r="G4838" s="605">
        <f ca="1">E4838*H4838-OFFSET('Progn cen ener, pracy'!$E$29,0,YEAR(B4838)-2023)*E4838</f>
        <v>0</v>
      </c>
      <c r="H4838" s="85">
        <v>470.9454750000001</v>
      </c>
      <c r="I4838" s="85">
        <f>'Progn cen ener, pracy'!F$12</f>
        <v>144.10640980378318</v>
      </c>
      <c r="J4838" s="480"/>
    </row>
    <row r="4839" spans="1:10" x14ac:dyDescent="0.35">
      <c r="A4839" s="356">
        <f t="shared" si="159"/>
        <v>4819</v>
      </c>
      <c r="B4839" s="481">
        <f>B4821+18/24</f>
        <v>45492.75</v>
      </c>
      <c r="C4839" s="482">
        <f t="shared" si="158"/>
        <v>6</v>
      </c>
      <c r="D4839" s="483"/>
      <c r="E4839" s="483"/>
      <c r="F4839" s="605">
        <f ca="1">D4839*H4839+D4839*I4839+D4839*OFFSET('Progn cen ener, pracy'!$E$8,0,YEAR(B4839)-2023)</f>
        <v>0</v>
      </c>
      <c r="G4839" s="605">
        <f ca="1">E4839*H4839-OFFSET('Progn cen ener, pracy'!$E$29,0,YEAR(B4839)-2023)*E4839</f>
        <v>0</v>
      </c>
      <c r="H4839" s="85">
        <v>463.07992500000017</v>
      </c>
      <c r="I4839" s="85">
        <f>'Progn cen ener, pracy'!F$12</f>
        <v>144.10640980378318</v>
      </c>
      <c r="J4839" s="480"/>
    </row>
    <row r="4840" spans="1:10" x14ac:dyDescent="0.35">
      <c r="A4840" s="356">
        <f t="shared" si="159"/>
        <v>4820</v>
      </c>
      <c r="B4840" s="481">
        <f>B4821+19/24</f>
        <v>45492.791666666664</v>
      </c>
      <c r="C4840" s="482">
        <f t="shared" si="158"/>
        <v>6</v>
      </c>
      <c r="D4840" s="483"/>
      <c r="E4840" s="483"/>
      <c r="F4840" s="605">
        <f ca="1">D4840*H4840+D4840*I4840+D4840*OFFSET('Progn cen ener, pracy'!$E$8,0,YEAR(B4840)-2023)</f>
        <v>0</v>
      </c>
      <c r="G4840" s="605">
        <f ca="1">E4840*H4840-OFFSET('Progn cen ener, pracy'!$E$29,0,YEAR(B4840)-2023)*E4840</f>
        <v>0</v>
      </c>
      <c r="H4840" s="85">
        <v>447.05430000000013</v>
      </c>
      <c r="I4840" s="85">
        <f>'Progn cen ener, pracy'!F$12</f>
        <v>144.10640980378318</v>
      </c>
      <c r="J4840" s="480"/>
    </row>
    <row r="4841" spans="1:10" x14ac:dyDescent="0.35">
      <c r="A4841" s="356">
        <f t="shared" si="159"/>
        <v>4821</v>
      </c>
      <c r="B4841" s="481">
        <f>B4821+20/24</f>
        <v>45492.833333333336</v>
      </c>
      <c r="C4841" s="482">
        <f t="shared" si="158"/>
        <v>6</v>
      </c>
      <c r="D4841" s="483"/>
      <c r="E4841" s="483"/>
      <c r="F4841" s="605">
        <f ca="1">D4841*H4841+D4841*I4841+D4841*OFFSET('Progn cen ener, pracy'!$E$8,0,YEAR(B4841)-2023)</f>
        <v>0</v>
      </c>
      <c r="G4841" s="605">
        <f ca="1">E4841*H4841-OFFSET('Progn cen ener, pracy'!$E$29,0,YEAR(B4841)-2023)*E4841</f>
        <v>0</v>
      </c>
      <c r="H4841" s="85">
        <v>439.22340000000008</v>
      </c>
      <c r="I4841" s="85">
        <f>'Progn cen ener, pracy'!F$13</f>
        <v>55.742045311773019</v>
      </c>
      <c r="J4841" s="480"/>
    </row>
    <row r="4842" spans="1:10" x14ac:dyDescent="0.35">
      <c r="A4842" s="356">
        <f t="shared" si="159"/>
        <v>4822</v>
      </c>
      <c r="B4842" s="481">
        <f>B4821+21/24</f>
        <v>45492.875</v>
      </c>
      <c r="C4842" s="482">
        <f t="shared" si="158"/>
        <v>6</v>
      </c>
      <c r="D4842" s="483"/>
      <c r="E4842" s="483"/>
      <c r="F4842" s="605">
        <f ca="1">D4842*H4842+D4842*I4842+D4842*OFFSET('Progn cen ener, pracy'!$E$8,0,YEAR(B4842)-2023)</f>
        <v>0</v>
      </c>
      <c r="G4842" s="605">
        <f ca="1">E4842*H4842-OFFSET('Progn cen ener, pracy'!$E$29,0,YEAR(B4842)-2023)*E4842</f>
        <v>0</v>
      </c>
      <c r="H4842" s="85">
        <v>388.81552500000004</v>
      </c>
      <c r="I4842" s="85">
        <f>'Progn cen ener, pracy'!F$13</f>
        <v>55.742045311773019</v>
      </c>
      <c r="J4842" s="480"/>
    </row>
    <row r="4843" spans="1:10" x14ac:dyDescent="0.35">
      <c r="A4843" s="356">
        <f t="shared" si="159"/>
        <v>4823</v>
      </c>
      <c r="B4843" s="481">
        <f>B4821+22/24</f>
        <v>45492.916666666664</v>
      </c>
      <c r="C4843" s="482">
        <f t="shared" si="158"/>
        <v>6</v>
      </c>
      <c r="D4843" s="483"/>
      <c r="E4843" s="483"/>
      <c r="F4843" s="605">
        <f ca="1">D4843*H4843+D4843*I4843+D4843*OFFSET('Progn cen ener, pracy'!$E$8,0,YEAR(B4843)-2023)</f>
        <v>0</v>
      </c>
      <c r="G4843" s="605">
        <f ca="1">E4843*H4843-OFFSET('Progn cen ener, pracy'!$E$29,0,YEAR(B4843)-2023)*E4843</f>
        <v>0</v>
      </c>
      <c r="H4843" s="85">
        <v>370.03758750000003</v>
      </c>
      <c r="I4843" s="85">
        <f>'Progn cen ener, pracy'!F$13</f>
        <v>55.742045311773019</v>
      </c>
      <c r="J4843" s="480"/>
    </row>
    <row r="4844" spans="1:10" x14ac:dyDescent="0.35">
      <c r="A4844" s="356">
        <f t="shared" si="159"/>
        <v>4824</v>
      </c>
      <c r="B4844" s="481">
        <f>B4821+23/24</f>
        <v>45492.958333333336</v>
      </c>
      <c r="C4844" s="482">
        <f t="shared" si="158"/>
        <v>6</v>
      </c>
      <c r="D4844" s="483"/>
      <c r="E4844" s="483"/>
      <c r="F4844" s="605">
        <f ca="1">D4844*H4844+D4844*I4844+D4844*OFFSET('Progn cen ener, pracy'!$E$8,0,YEAR(B4844)-2023)</f>
        <v>0</v>
      </c>
      <c r="G4844" s="605">
        <f ca="1">E4844*H4844-OFFSET('Progn cen ener, pracy'!$E$29,0,YEAR(B4844)-2023)*E4844</f>
        <v>0</v>
      </c>
      <c r="H4844" s="85">
        <v>346.27713749999998</v>
      </c>
      <c r="I4844" s="85">
        <f>'Progn cen ener, pracy'!F$13</f>
        <v>55.742045311773019</v>
      </c>
      <c r="J4844" s="480"/>
    </row>
    <row r="4845" spans="1:10" x14ac:dyDescent="0.35">
      <c r="A4845" s="356">
        <f t="shared" si="159"/>
        <v>4825</v>
      </c>
      <c r="B4845" s="481">
        <f>B4821+1</f>
        <v>45493</v>
      </c>
      <c r="C4845" s="482">
        <f t="shared" si="158"/>
        <v>7</v>
      </c>
      <c r="D4845" s="483"/>
      <c r="E4845" s="483"/>
      <c r="F4845" s="605">
        <f ca="1">D4845*H4845+D4845*I4845+D4845*OFFSET('Progn cen ener, pracy'!$E$8,0,YEAR(B4845)-2023)</f>
        <v>0</v>
      </c>
      <c r="G4845" s="605">
        <f ca="1">E4845*H4845-OFFSET('Progn cen ener, pracy'!$E$29,0,YEAR(B4845)-2023)*E4845</f>
        <v>0</v>
      </c>
      <c r="H4845" s="85">
        <v>348.77587499999998</v>
      </c>
      <c r="I4845" s="85">
        <f>'Progn cen ener, pracy'!F$13</f>
        <v>55.742045311773019</v>
      </c>
      <c r="J4845" s="480"/>
    </row>
    <row r="4846" spans="1:10" x14ac:dyDescent="0.35">
      <c r="A4846" s="356">
        <f t="shared" si="159"/>
        <v>4826</v>
      </c>
      <c r="B4846" s="481">
        <f>B4845+1/24</f>
        <v>45493.041666666664</v>
      </c>
      <c r="C4846" s="482">
        <f t="shared" si="158"/>
        <v>7</v>
      </c>
      <c r="D4846" s="483"/>
      <c r="E4846" s="483"/>
      <c r="F4846" s="605">
        <f ca="1">D4846*H4846+D4846*I4846+D4846*OFFSET('Progn cen ener, pracy'!$E$8,0,YEAR(B4846)-2023)</f>
        <v>0</v>
      </c>
      <c r="G4846" s="605">
        <f ca="1">E4846*H4846-OFFSET('Progn cen ener, pracy'!$E$29,0,YEAR(B4846)-2023)*E4846</f>
        <v>0</v>
      </c>
      <c r="H4846" s="85">
        <v>348.70106250000009</v>
      </c>
      <c r="I4846" s="85">
        <f>'Progn cen ener, pracy'!F$13</f>
        <v>55.742045311773019</v>
      </c>
      <c r="J4846" s="480"/>
    </row>
    <row r="4847" spans="1:10" x14ac:dyDescent="0.35">
      <c r="A4847" s="356">
        <f t="shared" si="159"/>
        <v>4827</v>
      </c>
      <c r="B4847" s="481">
        <f>B4845+2/24</f>
        <v>45493.083333333336</v>
      </c>
      <c r="C4847" s="482">
        <f t="shared" si="158"/>
        <v>7</v>
      </c>
      <c r="D4847" s="483"/>
      <c r="E4847" s="483"/>
      <c r="F4847" s="605">
        <f ca="1">D4847*H4847+D4847*I4847+D4847*OFFSET('Progn cen ener, pracy'!$E$8,0,YEAR(B4847)-2023)</f>
        <v>0</v>
      </c>
      <c r="G4847" s="605">
        <f ca="1">E4847*H4847-OFFSET('Progn cen ener, pracy'!$E$29,0,YEAR(B4847)-2023)*E4847</f>
        <v>0</v>
      </c>
      <c r="H4847" s="85">
        <v>400.70992500000006</v>
      </c>
      <c r="I4847" s="85">
        <f>'Progn cen ener, pracy'!F$13</f>
        <v>55.742045311773019</v>
      </c>
      <c r="J4847" s="480"/>
    </row>
    <row r="4848" spans="1:10" x14ac:dyDescent="0.35">
      <c r="A4848" s="356">
        <f t="shared" si="159"/>
        <v>4828</v>
      </c>
      <c r="B4848" s="481">
        <f>B4845+3/24</f>
        <v>45493.125</v>
      </c>
      <c r="C4848" s="482">
        <f t="shared" si="158"/>
        <v>7</v>
      </c>
      <c r="D4848" s="483"/>
      <c r="E4848" s="483"/>
      <c r="F4848" s="605">
        <f ca="1">D4848*H4848+D4848*I4848+D4848*OFFSET('Progn cen ener, pracy'!$E$8,0,YEAR(B4848)-2023)</f>
        <v>0</v>
      </c>
      <c r="G4848" s="605">
        <f ca="1">E4848*H4848-OFFSET('Progn cen ener, pracy'!$E$29,0,YEAR(B4848)-2023)*E4848</f>
        <v>0</v>
      </c>
      <c r="H4848" s="85">
        <v>403.06612500000006</v>
      </c>
      <c r="I4848" s="85">
        <f>'Progn cen ener, pracy'!F$13</f>
        <v>55.742045311773019</v>
      </c>
      <c r="J4848" s="480"/>
    </row>
    <row r="4849" spans="1:10" x14ac:dyDescent="0.35">
      <c r="A4849" s="356">
        <f t="shared" si="159"/>
        <v>4829</v>
      </c>
      <c r="B4849" s="481">
        <f>B4845+4/24</f>
        <v>45493.166666666664</v>
      </c>
      <c r="C4849" s="482">
        <f t="shared" si="158"/>
        <v>7</v>
      </c>
      <c r="D4849" s="483"/>
      <c r="E4849" s="483"/>
      <c r="F4849" s="605">
        <f ca="1">D4849*H4849+D4849*I4849+D4849*OFFSET('Progn cen ener, pracy'!$E$8,0,YEAR(B4849)-2023)</f>
        <v>0</v>
      </c>
      <c r="G4849" s="605">
        <f ca="1">E4849*H4849-OFFSET('Progn cen ener, pracy'!$E$29,0,YEAR(B4849)-2023)*E4849</f>
        <v>0</v>
      </c>
      <c r="H4849" s="85">
        <v>327.30075000000005</v>
      </c>
      <c r="I4849" s="85">
        <f>'Progn cen ener, pracy'!F$13</f>
        <v>55.742045311773019</v>
      </c>
      <c r="J4849" s="480"/>
    </row>
    <row r="4850" spans="1:10" x14ac:dyDescent="0.35">
      <c r="A4850" s="356">
        <f t="shared" si="159"/>
        <v>4830</v>
      </c>
      <c r="B4850" s="481">
        <f>B4845+5/24</f>
        <v>45493.208333333336</v>
      </c>
      <c r="C4850" s="482">
        <f t="shared" si="158"/>
        <v>7</v>
      </c>
      <c r="D4850" s="483"/>
      <c r="E4850" s="483"/>
      <c r="F4850" s="605">
        <f ca="1">D4850*H4850+D4850*I4850+D4850*OFFSET('Progn cen ener, pracy'!$E$8,0,YEAR(B4850)-2023)</f>
        <v>0</v>
      </c>
      <c r="G4850" s="605">
        <f ca="1">E4850*H4850-OFFSET('Progn cen ener, pracy'!$E$29,0,YEAR(B4850)-2023)*E4850</f>
        <v>0</v>
      </c>
      <c r="H4850" s="85">
        <v>341.0505</v>
      </c>
      <c r="I4850" s="85">
        <f>'Progn cen ener, pracy'!F$13</f>
        <v>55.742045311773019</v>
      </c>
      <c r="J4850" s="480"/>
    </row>
    <row r="4851" spans="1:10" x14ac:dyDescent="0.35">
      <c r="A4851" s="356">
        <f t="shared" si="159"/>
        <v>4831</v>
      </c>
      <c r="B4851" s="481">
        <f>B4845+6/24</f>
        <v>45493.25</v>
      </c>
      <c r="C4851" s="482">
        <f t="shared" si="158"/>
        <v>7</v>
      </c>
      <c r="D4851" s="483"/>
      <c r="E4851" s="483"/>
      <c r="F4851" s="605">
        <f ca="1">D4851*H4851+D4851*I4851+D4851*OFFSET('Progn cen ener, pracy'!$E$8,0,YEAR(B4851)-2023)</f>
        <v>0</v>
      </c>
      <c r="G4851" s="605">
        <f ca="1">E4851*H4851-OFFSET('Progn cen ener, pracy'!$E$29,0,YEAR(B4851)-2023)*E4851</f>
        <v>0</v>
      </c>
      <c r="H4851" s="85">
        <v>337.46422500000006</v>
      </c>
      <c r="I4851" s="85">
        <f>'Progn cen ener, pracy'!F$11</f>
        <v>131.79549257834557</v>
      </c>
      <c r="J4851" s="480"/>
    </row>
    <row r="4852" spans="1:10" x14ac:dyDescent="0.35">
      <c r="A4852" s="356">
        <f t="shared" si="159"/>
        <v>4832</v>
      </c>
      <c r="B4852" s="481">
        <f>B4845+7/24</f>
        <v>45493.291666666664</v>
      </c>
      <c r="C4852" s="482">
        <f t="shared" si="158"/>
        <v>7</v>
      </c>
      <c r="D4852" s="483"/>
      <c r="E4852" s="483"/>
      <c r="F4852" s="605">
        <f ca="1">D4852*H4852+D4852*I4852+D4852*OFFSET('Progn cen ener, pracy'!$E$8,0,YEAR(B4852)-2023)</f>
        <v>0</v>
      </c>
      <c r="G4852" s="605">
        <f ca="1">E4852*H4852-OFFSET('Progn cen ener, pracy'!$E$29,0,YEAR(B4852)-2023)*E4852</f>
        <v>0</v>
      </c>
      <c r="H4852" s="85">
        <v>337.49257499999999</v>
      </c>
      <c r="I4852" s="85">
        <f>'Progn cen ener, pracy'!F$11</f>
        <v>131.79549257834557</v>
      </c>
      <c r="J4852" s="480"/>
    </row>
    <row r="4853" spans="1:10" x14ac:dyDescent="0.35">
      <c r="A4853" s="356">
        <f t="shared" si="159"/>
        <v>4833</v>
      </c>
      <c r="B4853" s="481">
        <f>B4845+8/24</f>
        <v>45493.333333333336</v>
      </c>
      <c r="C4853" s="482">
        <f t="shared" si="158"/>
        <v>7</v>
      </c>
      <c r="D4853" s="483"/>
      <c r="E4853" s="483"/>
      <c r="F4853" s="605">
        <f ca="1">D4853*H4853+D4853*I4853+D4853*OFFSET('Progn cen ener, pracy'!$E$8,0,YEAR(B4853)-2023)</f>
        <v>0</v>
      </c>
      <c r="G4853" s="605">
        <f ca="1">E4853*H4853-OFFSET('Progn cen ener, pracy'!$E$29,0,YEAR(B4853)-2023)*E4853</f>
        <v>0</v>
      </c>
      <c r="H4853" s="85">
        <v>355.21132499999999</v>
      </c>
      <c r="I4853" s="85">
        <f>'Progn cen ener, pracy'!F$11</f>
        <v>131.79549257834557</v>
      </c>
      <c r="J4853" s="480"/>
    </row>
    <row r="4854" spans="1:10" x14ac:dyDescent="0.35">
      <c r="A4854" s="356">
        <f t="shared" si="159"/>
        <v>4834</v>
      </c>
      <c r="B4854" s="481">
        <f>B4845+9/24</f>
        <v>45493.375</v>
      </c>
      <c r="C4854" s="482">
        <f t="shared" si="158"/>
        <v>7</v>
      </c>
      <c r="D4854" s="483"/>
      <c r="E4854" s="483"/>
      <c r="F4854" s="605">
        <f ca="1">D4854*H4854+D4854*I4854+D4854*OFFSET('Progn cen ener, pracy'!$E$8,0,YEAR(B4854)-2023)</f>
        <v>0</v>
      </c>
      <c r="G4854" s="605">
        <f ca="1">E4854*H4854-OFFSET('Progn cen ener, pracy'!$E$29,0,YEAR(B4854)-2023)*E4854</f>
        <v>0</v>
      </c>
      <c r="H4854" s="85">
        <v>355.25385</v>
      </c>
      <c r="I4854" s="85">
        <f>'Progn cen ener, pracy'!F$11</f>
        <v>131.79549257834557</v>
      </c>
      <c r="J4854" s="480"/>
    </row>
    <row r="4855" spans="1:10" x14ac:dyDescent="0.35">
      <c r="A4855" s="356">
        <f t="shared" si="159"/>
        <v>4835</v>
      </c>
      <c r="B4855" s="481">
        <f>B4845+10/24</f>
        <v>45493.416666666664</v>
      </c>
      <c r="C4855" s="482">
        <f t="shared" si="158"/>
        <v>7</v>
      </c>
      <c r="D4855" s="483"/>
      <c r="E4855" s="483"/>
      <c r="F4855" s="605">
        <f ca="1">D4855*H4855+D4855*I4855+D4855*OFFSET('Progn cen ener, pracy'!$E$8,0,YEAR(B4855)-2023)</f>
        <v>0</v>
      </c>
      <c r="G4855" s="605">
        <f ca="1">E4855*H4855-OFFSET('Progn cen ener, pracy'!$E$29,0,YEAR(B4855)-2023)*E4855</f>
        <v>0</v>
      </c>
      <c r="H4855" s="85">
        <v>360.58365000000003</v>
      </c>
      <c r="I4855" s="85">
        <f>'Progn cen ener, pracy'!F$11</f>
        <v>131.79549257834557</v>
      </c>
      <c r="J4855" s="480"/>
    </row>
    <row r="4856" spans="1:10" x14ac:dyDescent="0.35">
      <c r="A4856" s="356">
        <f t="shared" si="159"/>
        <v>4836</v>
      </c>
      <c r="B4856" s="481">
        <f>B4845+11/24</f>
        <v>45493.458333333336</v>
      </c>
      <c r="C4856" s="482">
        <f t="shared" si="158"/>
        <v>7</v>
      </c>
      <c r="D4856" s="483"/>
      <c r="E4856" s="483"/>
      <c r="F4856" s="605">
        <f ca="1">D4856*H4856+D4856*I4856+D4856*OFFSET('Progn cen ener, pracy'!$E$8,0,YEAR(B4856)-2023)</f>
        <v>0</v>
      </c>
      <c r="G4856" s="605">
        <f ca="1">E4856*H4856-OFFSET('Progn cen ener, pracy'!$E$29,0,YEAR(B4856)-2023)*E4856</f>
        <v>0</v>
      </c>
      <c r="H4856" s="85">
        <v>360.11587500000007</v>
      </c>
      <c r="I4856" s="85">
        <f>'Progn cen ener, pracy'!F$11</f>
        <v>131.79549257834557</v>
      </c>
      <c r="J4856" s="480"/>
    </row>
    <row r="4857" spans="1:10" x14ac:dyDescent="0.35">
      <c r="A4857" s="356">
        <f t="shared" si="159"/>
        <v>4837</v>
      </c>
      <c r="B4857" s="481">
        <f>B4845+12/24</f>
        <v>45493.5</v>
      </c>
      <c r="C4857" s="482">
        <f t="shared" si="158"/>
        <v>7</v>
      </c>
      <c r="D4857" s="483"/>
      <c r="E4857" s="483"/>
      <c r="F4857" s="605">
        <f ca="1">D4857*H4857+D4857*I4857+D4857*OFFSET('Progn cen ener, pracy'!$E$8,0,YEAR(B4857)-2023)</f>
        <v>0</v>
      </c>
      <c r="G4857" s="605">
        <f ca="1">E4857*H4857-OFFSET('Progn cen ener, pracy'!$E$29,0,YEAR(B4857)-2023)*E4857</f>
        <v>0</v>
      </c>
      <c r="H4857" s="85">
        <v>362.2421250000001</v>
      </c>
      <c r="I4857" s="85">
        <f>'Progn cen ener, pracy'!F$13</f>
        <v>55.742045311773019</v>
      </c>
      <c r="J4857" s="480"/>
    </row>
    <row r="4858" spans="1:10" x14ac:dyDescent="0.35">
      <c r="A4858" s="356">
        <f t="shared" si="159"/>
        <v>4838</v>
      </c>
      <c r="B4858" s="481">
        <f>B4845+13/24</f>
        <v>45493.541666666664</v>
      </c>
      <c r="C4858" s="482">
        <f t="shared" si="158"/>
        <v>7</v>
      </c>
      <c r="D4858" s="483"/>
      <c r="E4858" s="483"/>
      <c r="F4858" s="605">
        <f ca="1">D4858*H4858+D4858*I4858+D4858*OFFSET('Progn cen ener, pracy'!$E$8,0,YEAR(B4858)-2023)</f>
        <v>0</v>
      </c>
      <c r="G4858" s="605">
        <f ca="1">E4858*H4858-OFFSET('Progn cen ener, pracy'!$E$29,0,YEAR(B4858)-2023)*E4858</f>
        <v>0</v>
      </c>
      <c r="H4858" s="85">
        <v>349.93822499999999</v>
      </c>
      <c r="I4858" s="85">
        <f>'Progn cen ener, pracy'!F$13</f>
        <v>55.742045311773019</v>
      </c>
      <c r="J4858" s="480"/>
    </row>
    <row r="4859" spans="1:10" x14ac:dyDescent="0.35">
      <c r="A4859" s="356">
        <f t="shared" si="159"/>
        <v>4839</v>
      </c>
      <c r="B4859" s="481">
        <f>B4845+14/24</f>
        <v>45493.583333333336</v>
      </c>
      <c r="C4859" s="482">
        <f t="shared" si="158"/>
        <v>7</v>
      </c>
      <c r="D4859" s="483"/>
      <c r="E4859" s="483"/>
      <c r="F4859" s="605">
        <f ca="1">D4859*H4859+D4859*I4859+D4859*OFFSET('Progn cen ener, pracy'!$E$8,0,YEAR(B4859)-2023)</f>
        <v>0</v>
      </c>
      <c r="G4859" s="605">
        <f ca="1">E4859*H4859-OFFSET('Progn cen ener, pracy'!$E$29,0,YEAR(B4859)-2023)*E4859</f>
        <v>0</v>
      </c>
      <c r="H4859" s="85">
        <v>345.26047500000004</v>
      </c>
      <c r="I4859" s="85">
        <f>'Progn cen ener, pracy'!F$13</f>
        <v>55.742045311773019</v>
      </c>
      <c r="J4859" s="480"/>
    </row>
    <row r="4860" spans="1:10" x14ac:dyDescent="0.35">
      <c r="A4860" s="356">
        <f t="shared" si="159"/>
        <v>4840</v>
      </c>
      <c r="B4860" s="481">
        <f>B4845+15/24</f>
        <v>45493.625</v>
      </c>
      <c r="C4860" s="482">
        <f t="shared" si="158"/>
        <v>7</v>
      </c>
      <c r="D4860" s="483"/>
      <c r="E4860" s="483"/>
      <c r="F4860" s="605">
        <f ca="1">D4860*H4860+D4860*I4860+D4860*OFFSET('Progn cen ener, pracy'!$E$8,0,YEAR(B4860)-2023)</f>
        <v>0</v>
      </c>
      <c r="G4860" s="605">
        <f ca="1">E4860*H4860-OFFSET('Progn cen ener, pracy'!$E$29,0,YEAR(B4860)-2023)*E4860</f>
        <v>0</v>
      </c>
      <c r="H4860" s="85">
        <v>345.20377500000006</v>
      </c>
      <c r="I4860" s="85">
        <f>'Progn cen ener, pracy'!F$12</f>
        <v>144.10640980378318</v>
      </c>
      <c r="J4860" s="480"/>
    </row>
    <row r="4861" spans="1:10" x14ac:dyDescent="0.35">
      <c r="A4861" s="356">
        <f t="shared" si="159"/>
        <v>4841</v>
      </c>
      <c r="B4861" s="481">
        <f>B4845+16/24</f>
        <v>45493.666666666664</v>
      </c>
      <c r="C4861" s="482">
        <f t="shared" si="158"/>
        <v>7</v>
      </c>
      <c r="D4861" s="483"/>
      <c r="E4861" s="483"/>
      <c r="F4861" s="605">
        <f ca="1">D4861*H4861+D4861*I4861+D4861*OFFSET('Progn cen ener, pracy'!$E$8,0,YEAR(B4861)-2023)</f>
        <v>0</v>
      </c>
      <c r="G4861" s="605">
        <f ca="1">E4861*H4861-OFFSET('Progn cen ener, pracy'!$E$29,0,YEAR(B4861)-2023)*E4861</f>
        <v>0</v>
      </c>
      <c r="H4861" s="85">
        <v>336.92557499999998</v>
      </c>
      <c r="I4861" s="85">
        <f>'Progn cen ener, pracy'!F$12</f>
        <v>144.10640980378318</v>
      </c>
      <c r="J4861" s="480"/>
    </row>
    <row r="4862" spans="1:10" x14ac:dyDescent="0.35">
      <c r="A4862" s="356">
        <f t="shared" si="159"/>
        <v>4842</v>
      </c>
      <c r="B4862" s="481">
        <f>B4845+17/24</f>
        <v>45493.708333333336</v>
      </c>
      <c r="C4862" s="482">
        <f t="shared" si="158"/>
        <v>7</v>
      </c>
      <c r="D4862" s="483"/>
      <c r="E4862" s="483"/>
      <c r="F4862" s="605">
        <f ca="1">D4862*H4862+D4862*I4862+D4862*OFFSET('Progn cen ener, pracy'!$E$8,0,YEAR(B4862)-2023)</f>
        <v>0</v>
      </c>
      <c r="G4862" s="605">
        <f ca="1">E4862*H4862-OFFSET('Progn cen ener, pracy'!$E$29,0,YEAR(B4862)-2023)*E4862</f>
        <v>0</v>
      </c>
      <c r="H4862" s="85">
        <v>406.96425000000005</v>
      </c>
      <c r="I4862" s="85">
        <f>'Progn cen ener, pracy'!F$12</f>
        <v>144.10640980378318</v>
      </c>
      <c r="J4862" s="480"/>
    </row>
    <row r="4863" spans="1:10" x14ac:dyDescent="0.35">
      <c r="A4863" s="356">
        <f t="shared" si="159"/>
        <v>4843</v>
      </c>
      <c r="B4863" s="481">
        <f>B4845+18/24</f>
        <v>45493.75</v>
      </c>
      <c r="C4863" s="482">
        <f t="shared" si="158"/>
        <v>7</v>
      </c>
      <c r="D4863" s="483"/>
      <c r="E4863" s="483"/>
      <c r="F4863" s="605">
        <f ca="1">D4863*H4863+D4863*I4863+D4863*OFFSET('Progn cen ener, pracy'!$E$8,0,YEAR(B4863)-2023)</f>
        <v>0</v>
      </c>
      <c r="G4863" s="605">
        <f ca="1">E4863*H4863-OFFSET('Progn cen ener, pracy'!$E$29,0,YEAR(B4863)-2023)*E4863</f>
        <v>0</v>
      </c>
      <c r="H4863" s="85">
        <v>407.46667500000001</v>
      </c>
      <c r="I4863" s="85">
        <f>'Progn cen ener, pracy'!F$12</f>
        <v>144.10640980378318</v>
      </c>
      <c r="J4863" s="480"/>
    </row>
    <row r="4864" spans="1:10" x14ac:dyDescent="0.35">
      <c r="A4864" s="356">
        <f t="shared" si="159"/>
        <v>4844</v>
      </c>
      <c r="B4864" s="481">
        <f>B4845+19/24</f>
        <v>45493.791666666664</v>
      </c>
      <c r="C4864" s="482">
        <f t="shared" si="158"/>
        <v>7</v>
      </c>
      <c r="D4864" s="483"/>
      <c r="E4864" s="483"/>
      <c r="F4864" s="605">
        <f ca="1">D4864*H4864+D4864*I4864+D4864*OFFSET('Progn cen ener, pracy'!$E$8,0,YEAR(B4864)-2023)</f>
        <v>0</v>
      </c>
      <c r="G4864" s="605">
        <f ca="1">E4864*H4864-OFFSET('Progn cen ener, pracy'!$E$29,0,YEAR(B4864)-2023)*E4864</f>
        <v>0</v>
      </c>
      <c r="H4864" s="85">
        <v>405.90742500000005</v>
      </c>
      <c r="I4864" s="85">
        <f>'Progn cen ener, pracy'!F$12</f>
        <v>144.10640980378318</v>
      </c>
      <c r="J4864" s="480"/>
    </row>
    <row r="4865" spans="1:10" x14ac:dyDescent="0.35">
      <c r="A4865" s="356">
        <f t="shared" si="159"/>
        <v>4845</v>
      </c>
      <c r="B4865" s="481">
        <f>B4845+20/24</f>
        <v>45493.833333333336</v>
      </c>
      <c r="C4865" s="482">
        <f t="shared" si="158"/>
        <v>7</v>
      </c>
      <c r="D4865" s="483"/>
      <c r="E4865" s="483"/>
      <c r="F4865" s="605">
        <f ca="1">D4865*H4865+D4865*I4865+D4865*OFFSET('Progn cen ener, pracy'!$E$8,0,YEAR(B4865)-2023)</f>
        <v>0</v>
      </c>
      <c r="G4865" s="605">
        <f ca="1">E4865*H4865-OFFSET('Progn cen ener, pracy'!$E$29,0,YEAR(B4865)-2023)*E4865</f>
        <v>0</v>
      </c>
      <c r="H4865" s="85">
        <v>407.29342500000001</v>
      </c>
      <c r="I4865" s="85">
        <f>'Progn cen ener, pracy'!F$13</f>
        <v>55.742045311773019</v>
      </c>
      <c r="J4865" s="480"/>
    </row>
    <row r="4866" spans="1:10" x14ac:dyDescent="0.35">
      <c r="A4866" s="356">
        <f t="shared" si="159"/>
        <v>4846</v>
      </c>
      <c r="B4866" s="481">
        <f>B4845+21/24</f>
        <v>45493.875</v>
      </c>
      <c r="C4866" s="482">
        <f t="shared" si="158"/>
        <v>7</v>
      </c>
      <c r="D4866" s="483"/>
      <c r="E4866" s="483"/>
      <c r="F4866" s="605">
        <f ca="1">D4866*H4866+D4866*I4866+D4866*OFFSET('Progn cen ener, pracy'!$E$8,0,YEAR(B4866)-2023)</f>
        <v>0</v>
      </c>
      <c r="G4866" s="605">
        <f ca="1">E4866*H4866-OFFSET('Progn cen ener, pracy'!$E$29,0,YEAR(B4866)-2023)*E4866</f>
        <v>0</v>
      </c>
      <c r="H4866" s="85">
        <v>348.76091249999996</v>
      </c>
      <c r="I4866" s="85">
        <f>'Progn cen ener, pracy'!F$13</f>
        <v>55.742045311773019</v>
      </c>
      <c r="J4866" s="480"/>
    </row>
    <row r="4867" spans="1:10" x14ac:dyDescent="0.35">
      <c r="A4867" s="356">
        <f t="shared" si="159"/>
        <v>4847</v>
      </c>
      <c r="B4867" s="481">
        <f>B4845+22/24</f>
        <v>45493.916666666664</v>
      </c>
      <c r="C4867" s="482">
        <f t="shared" si="158"/>
        <v>7</v>
      </c>
      <c r="D4867" s="483"/>
      <c r="E4867" s="483"/>
      <c r="F4867" s="605">
        <f ca="1">D4867*H4867+D4867*I4867+D4867*OFFSET('Progn cen ener, pracy'!$E$8,0,YEAR(B4867)-2023)</f>
        <v>0</v>
      </c>
      <c r="G4867" s="605">
        <f ca="1">E4867*H4867-OFFSET('Progn cen ener, pracy'!$E$29,0,YEAR(B4867)-2023)*E4867</f>
        <v>0</v>
      </c>
      <c r="H4867" s="85">
        <v>334.44180000000006</v>
      </c>
      <c r="I4867" s="85">
        <f>'Progn cen ener, pracy'!F$13</f>
        <v>55.742045311773019</v>
      </c>
      <c r="J4867" s="480"/>
    </row>
    <row r="4868" spans="1:10" x14ac:dyDescent="0.35">
      <c r="A4868" s="356">
        <f t="shared" si="159"/>
        <v>4848</v>
      </c>
      <c r="B4868" s="481">
        <f>B4845+23/24</f>
        <v>45493.958333333336</v>
      </c>
      <c r="C4868" s="482">
        <f t="shared" si="158"/>
        <v>7</v>
      </c>
      <c r="D4868" s="483"/>
      <c r="E4868" s="483"/>
      <c r="F4868" s="605">
        <f ca="1">D4868*H4868+D4868*I4868+D4868*OFFSET('Progn cen ener, pracy'!$E$8,0,YEAR(B4868)-2023)</f>
        <v>0</v>
      </c>
      <c r="G4868" s="605">
        <f ca="1">E4868*H4868-OFFSET('Progn cen ener, pracy'!$E$29,0,YEAR(B4868)-2023)*E4868</f>
        <v>0</v>
      </c>
      <c r="H4868" s="85">
        <v>226.63698749999998</v>
      </c>
      <c r="I4868" s="85">
        <f>'Progn cen ener, pracy'!F$13</f>
        <v>55.742045311773019</v>
      </c>
      <c r="J4868" s="480"/>
    </row>
    <row r="4869" spans="1:10" x14ac:dyDescent="0.35">
      <c r="A4869" s="356">
        <f t="shared" si="159"/>
        <v>4849</v>
      </c>
      <c r="B4869" s="481">
        <f>B4845+1</f>
        <v>45494</v>
      </c>
      <c r="C4869" s="482">
        <f t="shared" si="158"/>
        <v>1</v>
      </c>
      <c r="D4869" s="483"/>
      <c r="E4869" s="483"/>
      <c r="F4869" s="605">
        <f ca="1">D4869*H4869+D4869*I4869+D4869*OFFSET('Progn cen ener, pracy'!$E$8,0,YEAR(B4869)-2023)</f>
        <v>0</v>
      </c>
      <c r="G4869" s="605">
        <f ca="1">E4869*H4869-OFFSET('Progn cen ener, pracy'!$E$29,0,YEAR(B4869)-2023)*E4869</f>
        <v>0</v>
      </c>
      <c r="H4869" s="85">
        <v>214.5772125</v>
      </c>
      <c r="I4869" s="85">
        <f>'Progn cen ener, pracy'!F$13</f>
        <v>55.742045311773019</v>
      </c>
      <c r="J4869" s="480"/>
    </row>
    <row r="4870" spans="1:10" x14ac:dyDescent="0.35">
      <c r="A4870" s="356">
        <f t="shared" si="159"/>
        <v>4850</v>
      </c>
      <c r="B4870" s="481">
        <f>B4869+1/24</f>
        <v>45494.041666666664</v>
      </c>
      <c r="C4870" s="482">
        <f t="shared" si="158"/>
        <v>1</v>
      </c>
      <c r="D4870" s="483"/>
      <c r="E4870" s="483"/>
      <c r="F4870" s="605">
        <f ca="1">D4870*H4870+D4870*I4870+D4870*OFFSET('Progn cen ener, pracy'!$E$8,0,YEAR(B4870)-2023)</f>
        <v>0</v>
      </c>
      <c r="G4870" s="605">
        <f ca="1">E4870*H4870-OFFSET('Progn cen ener, pracy'!$E$29,0,YEAR(B4870)-2023)*E4870</f>
        <v>0</v>
      </c>
      <c r="H4870" s="85">
        <v>216.35774999999998</v>
      </c>
      <c r="I4870" s="85">
        <f>'Progn cen ener, pracy'!F$13</f>
        <v>55.742045311773019</v>
      </c>
      <c r="J4870" s="480"/>
    </row>
    <row r="4871" spans="1:10" x14ac:dyDescent="0.35">
      <c r="A4871" s="356">
        <f t="shared" si="159"/>
        <v>4851</v>
      </c>
      <c r="B4871" s="481">
        <f>B4869+2/24</f>
        <v>45494.083333333336</v>
      </c>
      <c r="C4871" s="482">
        <f t="shared" si="158"/>
        <v>1</v>
      </c>
      <c r="D4871" s="483"/>
      <c r="E4871" s="483"/>
      <c r="F4871" s="605">
        <f ca="1">D4871*H4871+D4871*I4871+D4871*OFFSET('Progn cen ener, pracy'!$E$8,0,YEAR(B4871)-2023)</f>
        <v>0</v>
      </c>
      <c r="G4871" s="605">
        <f ca="1">E4871*H4871-OFFSET('Progn cen ener, pracy'!$E$29,0,YEAR(B4871)-2023)*E4871</f>
        <v>0</v>
      </c>
      <c r="H4871" s="85">
        <v>250.53682500000005</v>
      </c>
      <c r="I4871" s="85">
        <f>'Progn cen ener, pracy'!F$13</f>
        <v>55.742045311773019</v>
      </c>
      <c r="J4871" s="480"/>
    </row>
    <row r="4872" spans="1:10" x14ac:dyDescent="0.35">
      <c r="A4872" s="356">
        <f t="shared" si="159"/>
        <v>4852</v>
      </c>
      <c r="B4872" s="481">
        <f>B4869+3/24</f>
        <v>45494.125</v>
      </c>
      <c r="C4872" s="482">
        <f t="shared" si="158"/>
        <v>1</v>
      </c>
      <c r="D4872" s="483"/>
      <c r="E4872" s="483"/>
      <c r="F4872" s="605">
        <f ca="1">D4872*H4872+D4872*I4872+D4872*OFFSET('Progn cen ener, pracy'!$E$8,0,YEAR(B4872)-2023)</f>
        <v>0</v>
      </c>
      <c r="G4872" s="605">
        <f ca="1">E4872*H4872-OFFSET('Progn cen ener, pracy'!$E$29,0,YEAR(B4872)-2023)*E4872</f>
        <v>0</v>
      </c>
      <c r="H4872" s="85">
        <v>248.07667500000002</v>
      </c>
      <c r="I4872" s="85">
        <f>'Progn cen ener, pracy'!F$13</f>
        <v>55.742045311773019</v>
      </c>
      <c r="J4872" s="480"/>
    </row>
    <row r="4873" spans="1:10" x14ac:dyDescent="0.35">
      <c r="A4873" s="356">
        <f t="shared" si="159"/>
        <v>4853</v>
      </c>
      <c r="B4873" s="481">
        <f>B4869+4/24</f>
        <v>45494.166666666664</v>
      </c>
      <c r="C4873" s="482">
        <f t="shared" si="158"/>
        <v>1</v>
      </c>
      <c r="D4873" s="483"/>
      <c r="E4873" s="483"/>
      <c r="F4873" s="605">
        <f ca="1">D4873*H4873+D4873*I4873+D4873*OFFSET('Progn cen ener, pracy'!$E$8,0,YEAR(B4873)-2023)</f>
        <v>0</v>
      </c>
      <c r="G4873" s="605">
        <f ca="1">E4873*H4873-OFFSET('Progn cen ener, pracy'!$E$29,0,YEAR(B4873)-2023)*E4873</f>
        <v>0</v>
      </c>
      <c r="H4873" s="85">
        <v>202.84424999999999</v>
      </c>
      <c r="I4873" s="85">
        <f>'Progn cen ener, pracy'!F$13</f>
        <v>55.742045311773019</v>
      </c>
      <c r="J4873" s="480"/>
    </row>
    <row r="4874" spans="1:10" x14ac:dyDescent="0.35">
      <c r="A4874" s="356">
        <f t="shared" si="159"/>
        <v>4854</v>
      </c>
      <c r="B4874" s="481">
        <f>B4869+5/24</f>
        <v>45494.208333333336</v>
      </c>
      <c r="C4874" s="482">
        <f t="shared" si="158"/>
        <v>1</v>
      </c>
      <c r="D4874" s="483"/>
      <c r="E4874" s="483"/>
      <c r="F4874" s="605">
        <f ca="1">D4874*H4874+D4874*I4874+D4874*OFFSET('Progn cen ener, pracy'!$E$8,0,YEAR(B4874)-2023)</f>
        <v>0</v>
      </c>
      <c r="G4874" s="605">
        <f ca="1">E4874*H4874-OFFSET('Progn cen ener, pracy'!$E$29,0,YEAR(B4874)-2023)*E4874</f>
        <v>0</v>
      </c>
      <c r="H4874" s="85">
        <v>204.97049999999999</v>
      </c>
      <c r="I4874" s="85">
        <f>'Progn cen ener, pracy'!F$13</f>
        <v>55.742045311773019</v>
      </c>
      <c r="J4874" s="480"/>
    </row>
    <row r="4875" spans="1:10" x14ac:dyDescent="0.35">
      <c r="A4875" s="356">
        <f t="shared" si="159"/>
        <v>4855</v>
      </c>
      <c r="B4875" s="481">
        <f>B4869+6/24</f>
        <v>45494.25</v>
      </c>
      <c r="C4875" s="482">
        <f t="shared" si="158"/>
        <v>1</v>
      </c>
      <c r="D4875" s="483"/>
      <c r="E4875" s="483"/>
      <c r="F4875" s="605">
        <f ca="1">D4875*H4875+D4875*I4875+D4875*OFFSET('Progn cen ener, pracy'!$E$8,0,YEAR(B4875)-2023)</f>
        <v>0</v>
      </c>
      <c r="G4875" s="605">
        <f ca="1">E4875*H4875-OFFSET('Progn cen ener, pracy'!$E$29,0,YEAR(B4875)-2023)*E4875</f>
        <v>0</v>
      </c>
      <c r="H4875" s="85">
        <v>213.39045000000002</v>
      </c>
      <c r="I4875" s="85">
        <f>'Progn cen ener, pracy'!F$11</f>
        <v>131.79549257834557</v>
      </c>
      <c r="J4875" s="480"/>
    </row>
    <row r="4876" spans="1:10" x14ac:dyDescent="0.35">
      <c r="A4876" s="356">
        <f t="shared" si="159"/>
        <v>4856</v>
      </c>
      <c r="B4876" s="481">
        <f>B4869+7/24</f>
        <v>45494.291666666664</v>
      </c>
      <c r="C4876" s="482">
        <f t="shared" si="158"/>
        <v>1</v>
      </c>
      <c r="D4876" s="483"/>
      <c r="E4876" s="483"/>
      <c r="F4876" s="605">
        <f ca="1">D4876*H4876+D4876*I4876+D4876*OFFSET('Progn cen ener, pracy'!$E$8,0,YEAR(B4876)-2023)</f>
        <v>0</v>
      </c>
      <c r="G4876" s="605">
        <f ca="1">E4876*H4876-OFFSET('Progn cen ener, pracy'!$E$29,0,YEAR(B4876)-2023)*E4876</f>
        <v>0</v>
      </c>
      <c r="H4876" s="85">
        <v>255.23505000000006</v>
      </c>
      <c r="I4876" s="85">
        <f>'Progn cen ener, pracy'!F$11</f>
        <v>131.79549257834557</v>
      </c>
      <c r="J4876" s="480"/>
    </row>
    <row r="4877" spans="1:10" x14ac:dyDescent="0.35">
      <c r="A4877" s="356">
        <f t="shared" si="159"/>
        <v>4857</v>
      </c>
      <c r="B4877" s="481">
        <f>B4869+8/24</f>
        <v>45494.333333333336</v>
      </c>
      <c r="C4877" s="482">
        <f t="shared" si="158"/>
        <v>1</v>
      </c>
      <c r="D4877" s="483"/>
      <c r="E4877" s="483"/>
      <c r="F4877" s="605">
        <f ca="1">D4877*H4877+D4877*I4877+D4877*OFFSET('Progn cen ener, pracy'!$E$8,0,YEAR(B4877)-2023)</f>
        <v>0</v>
      </c>
      <c r="G4877" s="605">
        <f ca="1">E4877*H4877-OFFSET('Progn cen ener, pracy'!$E$29,0,YEAR(B4877)-2023)*E4877</f>
        <v>0</v>
      </c>
      <c r="H4877" s="85">
        <v>272.51437500000003</v>
      </c>
      <c r="I4877" s="85">
        <f>'Progn cen ener, pracy'!F$11</f>
        <v>131.79549257834557</v>
      </c>
      <c r="J4877" s="480"/>
    </row>
    <row r="4878" spans="1:10" x14ac:dyDescent="0.35">
      <c r="A4878" s="356">
        <f t="shared" si="159"/>
        <v>4858</v>
      </c>
      <c r="B4878" s="481">
        <f>B4869+9/24</f>
        <v>45494.375</v>
      </c>
      <c r="C4878" s="482">
        <f t="shared" si="158"/>
        <v>1</v>
      </c>
      <c r="D4878" s="483"/>
      <c r="E4878" s="483"/>
      <c r="F4878" s="605">
        <f ca="1">D4878*H4878+D4878*I4878+D4878*OFFSET('Progn cen ener, pracy'!$E$8,0,YEAR(B4878)-2023)</f>
        <v>0</v>
      </c>
      <c r="G4878" s="605">
        <f ca="1">E4878*H4878-OFFSET('Progn cen ener, pracy'!$E$29,0,YEAR(B4878)-2023)*E4878</f>
        <v>0</v>
      </c>
      <c r="H4878" s="85">
        <v>313.21080000000001</v>
      </c>
      <c r="I4878" s="85">
        <f>'Progn cen ener, pracy'!F$11</f>
        <v>131.79549257834557</v>
      </c>
      <c r="J4878" s="480"/>
    </row>
    <row r="4879" spans="1:10" x14ac:dyDescent="0.35">
      <c r="A4879" s="356">
        <f t="shared" si="159"/>
        <v>4859</v>
      </c>
      <c r="B4879" s="481">
        <f>B4869+10/24</f>
        <v>45494.416666666664</v>
      </c>
      <c r="C4879" s="482">
        <f t="shared" si="158"/>
        <v>1</v>
      </c>
      <c r="D4879" s="483"/>
      <c r="E4879" s="483"/>
      <c r="F4879" s="605">
        <f ca="1">D4879*H4879+D4879*I4879+D4879*OFFSET('Progn cen ener, pracy'!$E$8,0,YEAR(B4879)-2023)</f>
        <v>0</v>
      </c>
      <c r="G4879" s="605">
        <f ca="1">E4879*H4879-OFFSET('Progn cen ener, pracy'!$E$29,0,YEAR(B4879)-2023)*E4879</f>
        <v>0</v>
      </c>
      <c r="H4879" s="85">
        <v>313.22497500000003</v>
      </c>
      <c r="I4879" s="85">
        <f>'Progn cen ener, pracy'!F$11</f>
        <v>131.79549257834557</v>
      </c>
      <c r="J4879" s="480"/>
    </row>
    <row r="4880" spans="1:10" x14ac:dyDescent="0.35">
      <c r="A4880" s="356">
        <f t="shared" si="159"/>
        <v>4860</v>
      </c>
      <c r="B4880" s="481">
        <f>B4869+11/24</f>
        <v>45494.458333333336</v>
      </c>
      <c r="C4880" s="482">
        <f t="shared" si="158"/>
        <v>1</v>
      </c>
      <c r="D4880" s="483"/>
      <c r="E4880" s="483"/>
      <c r="F4880" s="605">
        <f ca="1">D4880*H4880+D4880*I4880+D4880*OFFSET('Progn cen ener, pracy'!$E$8,0,YEAR(B4880)-2023)</f>
        <v>0</v>
      </c>
      <c r="G4880" s="605">
        <f ca="1">E4880*H4880-OFFSET('Progn cen ener, pracy'!$E$29,0,YEAR(B4880)-2023)*E4880</f>
        <v>0</v>
      </c>
      <c r="H4880" s="85">
        <v>313.18245000000002</v>
      </c>
      <c r="I4880" s="85">
        <f>'Progn cen ener, pracy'!F$11</f>
        <v>131.79549257834557</v>
      </c>
      <c r="J4880" s="480"/>
    </row>
    <row r="4881" spans="1:10" x14ac:dyDescent="0.35">
      <c r="A4881" s="356">
        <f t="shared" si="159"/>
        <v>4861</v>
      </c>
      <c r="B4881" s="481">
        <f>B4869+12/24</f>
        <v>45494.5</v>
      </c>
      <c r="C4881" s="482">
        <f t="shared" si="158"/>
        <v>1</v>
      </c>
      <c r="D4881" s="483"/>
      <c r="E4881" s="483"/>
      <c r="F4881" s="605">
        <f ca="1">D4881*H4881+D4881*I4881+D4881*OFFSET('Progn cen ener, pracy'!$E$8,0,YEAR(B4881)-2023)</f>
        <v>0</v>
      </c>
      <c r="G4881" s="605">
        <f ca="1">E4881*H4881-OFFSET('Progn cen ener, pracy'!$E$29,0,YEAR(B4881)-2023)*E4881</f>
        <v>0</v>
      </c>
      <c r="H4881" s="85">
        <v>313.21080000000001</v>
      </c>
      <c r="I4881" s="85">
        <f>'Progn cen ener, pracy'!F$13</f>
        <v>55.742045311773019</v>
      </c>
      <c r="J4881" s="480"/>
    </row>
    <row r="4882" spans="1:10" x14ac:dyDescent="0.35">
      <c r="A4882" s="356">
        <f t="shared" si="159"/>
        <v>4862</v>
      </c>
      <c r="B4882" s="481">
        <f>B4869+13/24</f>
        <v>45494.541666666664</v>
      </c>
      <c r="C4882" s="482">
        <f t="shared" si="158"/>
        <v>1</v>
      </c>
      <c r="D4882" s="483"/>
      <c r="E4882" s="483"/>
      <c r="F4882" s="605">
        <f ca="1">D4882*H4882+D4882*I4882+D4882*OFFSET('Progn cen ener, pracy'!$E$8,0,YEAR(B4882)-2023)</f>
        <v>0</v>
      </c>
      <c r="G4882" s="605">
        <f ca="1">E4882*H4882-OFFSET('Progn cen ener, pracy'!$E$29,0,YEAR(B4882)-2023)*E4882</f>
        <v>0</v>
      </c>
      <c r="H4882" s="85">
        <v>280.7217</v>
      </c>
      <c r="I4882" s="85">
        <f>'Progn cen ener, pracy'!F$13</f>
        <v>55.742045311773019</v>
      </c>
      <c r="J4882" s="480"/>
    </row>
    <row r="4883" spans="1:10" x14ac:dyDescent="0.35">
      <c r="A4883" s="356">
        <f t="shared" si="159"/>
        <v>4863</v>
      </c>
      <c r="B4883" s="481">
        <f>B4869+14/24</f>
        <v>45494.583333333336</v>
      </c>
      <c r="C4883" s="482">
        <f t="shared" si="158"/>
        <v>1</v>
      </c>
      <c r="D4883" s="483"/>
      <c r="E4883" s="483"/>
      <c r="F4883" s="605">
        <f ca="1">D4883*H4883+D4883*I4883+D4883*OFFSET('Progn cen ener, pracy'!$E$8,0,YEAR(B4883)-2023)</f>
        <v>0</v>
      </c>
      <c r="G4883" s="605">
        <f ca="1">E4883*H4883-OFFSET('Progn cen ener, pracy'!$E$29,0,YEAR(B4883)-2023)*E4883</f>
        <v>0</v>
      </c>
      <c r="H4883" s="85">
        <v>272.31592499999999</v>
      </c>
      <c r="I4883" s="85">
        <f>'Progn cen ener, pracy'!F$13</f>
        <v>55.742045311773019</v>
      </c>
      <c r="J4883" s="480"/>
    </row>
    <row r="4884" spans="1:10" x14ac:dyDescent="0.35">
      <c r="A4884" s="356">
        <f t="shared" si="159"/>
        <v>4864</v>
      </c>
      <c r="B4884" s="481">
        <f>B4869+15/24</f>
        <v>45494.625</v>
      </c>
      <c r="C4884" s="482">
        <f t="shared" si="158"/>
        <v>1</v>
      </c>
      <c r="D4884" s="483"/>
      <c r="E4884" s="483"/>
      <c r="F4884" s="605">
        <f ca="1">D4884*H4884+D4884*I4884+D4884*OFFSET('Progn cen ener, pracy'!$E$8,0,YEAR(B4884)-2023)</f>
        <v>0</v>
      </c>
      <c r="G4884" s="605">
        <f ca="1">E4884*H4884-OFFSET('Progn cen ener, pracy'!$E$29,0,YEAR(B4884)-2023)*E4884</f>
        <v>0</v>
      </c>
      <c r="H4884" s="85">
        <v>273.25147500000003</v>
      </c>
      <c r="I4884" s="85">
        <f>'Progn cen ener, pracy'!F$12</f>
        <v>144.10640980378318</v>
      </c>
      <c r="J4884" s="480"/>
    </row>
    <row r="4885" spans="1:10" x14ac:dyDescent="0.35">
      <c r="A4885" s="356">
        <f t="shared" si="159"/>
        <v>4865</v>
      </c>
      <c r="B4885" s="481">
        <f>B4869+16/24</f>
        <v>45494.666666666664</v>
      </c>
      <c r="C4885" s="482">
        <f t="shared" si="158"/>
        <v>1</v>
      </c>
      <c r="D4885" s="483"/>
      <c r="E4885" s="483"/>
      <c r="F4885" s="605">
        <f ca="1">D4885*H4885+D4885*I4885+D4885*OFFSET('Progn cen ener, pracy'!$E$8,0,YEAR(B4885)-2023)</f>
        <v>0</v>
      </c>
      <c r="G4885" s="605">
        <f ca="1">E4885*H4885-OFFSET('Progn cen ener, pracy'!$E$29,0,YEAR(B4885)-2023)*E4885</f>
        <v>0</v>
      </c>
      <c r="H4885" s="85">
        <v>272.72700000000003</v>
      </c>
      <c r="I4885" s="85">
        <f>'Progn cen ener, pracy'!F$12</f>
        <v>144.10640980378318</v>
      </c>
      <c r="J4885" s="480"/>
    </row>
    <row r="4886" spans="1:10" x14ac:dyDescent="0.35">
      <c r="A4886" s="356">
        <f t="shared" si="159"/>
        <v>4866</v>
      </c>
      <c r="B4886" s="481">
        <f>B4869+17/24</f>
        <v>45494.708333333336</v>
      </c>
      <c r="C4886" s="482">
        <f t="shared" si="158"/>
        <v>1</v>
      </c>
      <c r="D4886" s="483"/>
      <c r="E4886" s="483"/>
      <c r="F4886" s="605">
        <f ca="1">D4886*H4886+D4886*I4886+D4886*OFFSET('Progn cen ener, pracy'!$E$8,0,YEAR(B4886)-2023)</f>
        <v>0</v>
      </c>
      <c r="G4886" s="605">
        <f ca="1">E4886*H4886-OFFSET('Progn cen ener, pracy'!$E$29,0,YEAR(B4886)-2023)*E4886</f>
        <v>0</v>
      </c>
      <c r="H4886" s="85">
        <v>332.72662500000007</v>
      </c>
      <c r="I4886" s="85">
        <f>'Progn cen ener, pracy'!F$12</f>
        <v>144.10640980378318</v>
      </c>
      <c r="J4886" s="480"/>
    </row>
    <row r="4887" spans="1:10" x14ac:dyDescent="0.35">
      <c r="A4887" s="356">
        <f t="shared" si="159"/>
        <v>4867</v>
      </c>
      <c r="B4887" s="481">
        <f>B4869+18/24</f>
        <v>45494.75</v>
      </c>
      <c r="C4887" s="482">
        <f t="shared" si="158"/>
        <v>1</v>
      </c>
      <c r="D4887" s="483"/>
      <c r="E4887" s="483"/>
      <c r="F4887" s="605">
        <f ca="1">D4887*H4887+D4887*I4887+D4887*OFFSET('Progn cen ener, pracy'!$E$8,0,YEAR(B4887)-2023)</f>
        <v>0</v>
      </c>
      <c r="G4887" s="605">
        <f ca="1">E4887*H4887-OFFSET('Progn cen ener, pracy'!$E$29,0,YEAR(B4887)-2023)*E4887</f>
        <v>0</v>
      </c>
      <c r="H4887" s="85">
        <v>348.54435000000001</v>
      </c>
      <c r="I4887" s="85">
        <f>'Progn cen ener, pracy'!F$12</f>
        <v>144.10640980378318</v>
      </c>
      <c r="J4887" s="480"/>
    </row>
    <row r="4888" spans="1:10" x14ac:dyDescent="0.35">
      <c r="A4888" s="356">
        <f t="shared" si="159"/>
        <v>4868</v>
      </c>
      <c r="B4888" s="481">
        <f>B4869+19/24</f>
        <v>45494.791666666664</v>
      </c>
      <c r="C4888" s="482">
        <f t="shared" si="158"/>
        <v>1</v>
      </c>
      <c r="D4888" s="483"/>
      <c r="E4888" s="483"/>
      <c r="F4888" s="605">
        <f ca="1">D4888*H4888+D4888*I4888+D4888*OFFSET('Progn cen ener, pracy'!$E$8,0,YEAR(B4888)-2023)</f>
        <v>0</v>
      </c>
      <c r="G4888" s="605">
        <f ca="1">E4888*H4888-OFFSET('Progn cen ener, pracy'!$E$29,0,YEAR(B4888)-2023)*E4888</f>
        <v>0</v>
      </c>
      <c r="H4888" s="85">
        <v>382.77855</v>
      </c>
      <c r="I4888" s="85">
        <f>'Progn cen ener, pracy'!F$12</f>
        <v>144.10640980378318</v>
      </c>
      <c r="J4888" s="480"/>
    </row>
    <row r="4889" spans="1:10" x14ac:dyDescent="0.35">
      <c r="A4889" s="356">
        <f t="shared" si="159"/>
        <v>4869</v>
      </c>
      <c r="B4889" s="481">
        <f>B4869+20/24</f>
        <v>45494.833333333336</v>
      </c>
      <c r="C4889" s="482">
        <f t="shared" si="158"/>
        <v>1</v>
      </c>
      <c r="D4889" s="483"/>
      <c r="E4889" s="483"/>
      <c r="F4889" s="605">
        <f ca="1">D4889*H4889+D4889*I4889+D4889*OFFSET('Progn cen ener, pracy'!$E$8,0,YEAR(B4889)-2023)</f>
        <v>0</v>
      </c>
      <c r="G4889" s="605">
        <f ca="1">E4889*H4889-OFFSET('Progn cen ener, pracy'!$E$29,0,YEAR(B4889)-2023)*E4889</f>
        <v>0</v>
      </c>
      <c r="H4889" s="85">
        <v>397.21027500000008</v>
      </c>
      <c r="I4889" s="85">
        <f>'Progn cen ener, pracy'!F$13</f>
        <v>55.742045311773019</v>
      </c>
      <c r="J4889" s="480"/>
    </row>
    <row r="4890" spans="1:10" x14ac:dyDescent="0.35">
      <c r="A4890" s="356">
        <f t="shared" si="159"/>
        <v>4870</v>
      </c>
      <c r="B4890" s="481">
        <f>B4869+21/24</f>
        <v>45494.875</v>
      </c>
      <c r="C4890" s="482">
        <f t="shared" si="158"/>
        <v>1</v>
      </c>
      <c r="D4890" s="483"/>
      <c r="E4890" s="483"/>
      <c r="F4890" s="605">
        <f ca="1">D4890*H4890+D4890*I4890+D4890*OFFSET('Progn cen ener, pracy'!$E$8,0,YEAR(B4890)-2023)</f>
        <v>0</v>
      </c>
      <c r="G4890" s="605">
        <f ca="1">E4890*H4890-OFFSET('Progn cen ener, pracy'!$E$29,0,YEAR(B4890)-2023)*E4890</f>
        <v>0</v>
      </c>
      <c r="H4890" s="85">
        <v>330.62636249999997</v>
      </c>
      <c r="I4890" s="85">
        <f>'Progn cen ener, pracy'!F$13</f>
        <v>55.742045311773019</v>
      </c>
      <c r="J4890" s="480"/>
    </row>
    <row r="4891" spans="1:10" x14ac:dyDescent="0.35">
      <c r="A4891" s="356">
        <f t="shared" si="159"/>
        <v>4871</v>
      </c>
      <c r="B4891" s="481">
        <f>B4869+22/24</f>
        <v>45494.916666666664</v>
      </c>
      <c r="C4891" s="482">
        <f t="shared" si="158"/>
        <v>1</v>
      </c>
      <c r="D4891" s="483"/>
      <c r="E4891" s="483"/>
      <c r="F4891" s="605">
        <f ca="1">D4891*H4891+D4891*I4891+D4891*OFFSET('Progn cen ener, pracy'!$E$8,0,YEAR(B4891)-2023)</f>
        <v>0</v>
      </c>
      <c r="G4891" s="605">
        <f ca="1">E4891*H4891-OFFSET('Progn cen ener, pracy'!$E$29,0,YEAR(B4891)-2023)*E4891</f>
        <v>0</v>
      </c>
      <c r="H4891" s="85">
        <v>255.46972500000001</v>
      </c>
      <c r="I4891" s="85">
        <f>'Progn cen ener, pracy'!F$13</f>
        <v>55.742045311773019</v>
      </c>
      <c r="J4891" s="480"/>
    </row>
    <row r="4892" spans="1:10" x14ac:dyDescent="0.35">
      <c r="A4892" s="356">
        <f t="shared" si="159"/>
        <v>4872</v>
      </c>
      <c r="B4892" s="481">
        <f>B4869+23/24</f>
        <v>45494.958333333336</v>
      </c>
      <c r="C4892" s="482">
        <f t="shared" si="158"/>
        <v>1</v>
      </c>
      <c r="D4892" s="483"/>
      <c r="E4892" s="483"/>
      <c r="F4892" s="605">
        <f ca="1">D4892*H4892+D4892*I4892+D4892*OFFSET('Progn cen ener, pracy'!$E$8,0,YEAR(B4892)-2023)</f>
        <v>0</v>
      </c>
      <c r="G4892" s="605">
        <f ca="1">E4892*H4892-OFFSET('Progn cen ener, pracy'!$E$29,0,YEAR(B4892)-2023)*E4892</f>
        <v>0</v>
      </c>
      <c r="H4892" s="85">
        <v>260.2278</v>
      </c>
      <c r="I4892" s="85">
        <f>'Progn cen ener, pracy'!F$13</f>
        <v>55.742045311773019</v>
      </c>
      <c r="J4892" s="480"/>
    </row>
    <row r="4893" spans="1:10" x14ac:dyDescent="0.35">
      <c r="A4893" s="356">
        <f t="shared" si="159"/>
        <v>4873</v>
      </c>
      <c r="B4893" s="481">
        <f>B4869+1</f>
        <v>45495</v>
      </c>
      <c r="C4893" s="482">
        <f t="shared" ref="C4893:C4956" si="160">WEEKDAY(B4893)</f>
        <v>2</v>
      </c>
      <c r="D4893" s="483"/>
      <c r="E4893" s="483"/>
      <c r="F4893" s="605">
        <f ca="1">D4893*H4893+D4893*I4893+D4893*OFFSET('Progn cen ener, pracy'!$E$8,0,YEAR(B4893)-2023)</f>
        <v>0</v>
      </c>
      <c r="G4893" s="605">
        <f ca="1">E4893*H4893-OFFSET('Progn cen ener, pracy'!$E$29,0,YEAR(B4893)-2023)*E4893</f>
        <v>0</v>
      </c>
      <c r="H4893" s="85">
        <v>225.08088750000002</v>
      </c>
      <c r="I4893" s="85">
        <f>'Progn cen ener, pracy'!F$13</f>
        <v>55.742045311773019</v>
      </c>
      <c r="J4893" s="480"/>
    </row>
    <row r="4894" spans="1:10" x14ac:dyDescent="0.35">
      <c r="A4894" s="356">
        <f t="shared" si="159"/>
        <v>4874</v>
      </c>
      <c r="B4894" s="481">
        <f>B4893+1/24</f>
        <v>45495.041666666664</v>
      </c>
      <c r="C4894" s="482">
        <f t="shared" si="160"/>
        <v>2</v>
      </c>
      <c r="D4894" s="483"/>
      <c r="E4894" s="483"/>
      <c r="F4894" s="605">
        <f ca="1">D4894*H4894+D4894*I4894+D4894*OFFSET('Progn cen ener, pracy'!$E$8,0,YEAR(B4894)-2023)</f>
        <v>0</v>
      </c>
      <c r="G4894" s="605">
        <f ca="1">E4894*H4894-OFFSET('Progn cen ener, pracy'!$E$29,0,YEAR(B4894)-2023)*E4894</f>
        <v>0</v>
      </c>
      <c r="H4894" s="85">
        <v>226.143225</v>
      </c>
      <c r="I4894" s="85">
        <f>'Progn cen ener, pracy'!F$13</f>
        <v>55.742045311773019</v>
      </c>
      <c r="J4894" s="480"/>
    </row>
    <row r="4895" spans="1:10" x14ac:dyDescent="0.35">
      <c r="A4895" s="356">
        <f t="shared" ref="A4895:A4958" si="161">A4894+1</f>
        <v>4875</v>
      </c>
      <c r="B4895" s="481">
        <f>B4893+2/24</f>
        <v>45495.083333333336</v>
      </c>
      <c r="C4895" s="482">
        <f t="shared" si="160"/>
        <v>2</v>
      </c>
      <c r="D4895" s="483"/>
      <c r="E4895" s="483"/>
      <c r="F4895" s="605">
        <f ca="1">D4895*H4895+D4895*I4895+D4895*OFFSET('Progn cen ener, pracy'!$E$8,0,YEAR(B4895)-2023)</f>
        <v>0</v>
      </c>
      <c r="G4895" s="605">
        <f ca="1">E4895*H4895-OFFSET('Progn cen ener, pracy'!$E$29,0,YEAR(B4895)-2023)*E4895</f>
        <v>0</v>
      </c>
      <c r="H4895" s="85">
        <v>254.01915000000005</v>
      </c>
      <c r="I4895" s="85">
        <f>'Progn cen ener, pracy'!F$13</f>
        <v>55.742045311773019</v>
      </c>
      <c r="J4895" s="480"/>
    </row>
    <row r="4896" spans="1:10" x14ac:dyDescent="0.35">
      <c r="A4896" s="356">
        <f t="shared" si="161"/>
        <v>4876</v>
      </c>
      <c r="B4896" s="481">
        <f>B4893+3/24</f>
        <v>45495.125</v>
      </c>
      <c r="C4896" s="482">
        <f t="shared" si="160"/>
        <v>2</v>
      </c>
      <c r="D4896" s="483"/>
      <c r="E4896" s="483"/>
      <c r="F4896" s="605">
        <f ca="1">D4896*H4896+D4896*I4896+D4896*OFFSET('Progn cen ener, pracy'!$E$8,0,YEAR(B4896)-2023)</f>
        <v>0</v>
      </c>
      <c r="G4896" s="605">
        <f ca="1">E4896*H4896-OFFSET('Progn cen ener, pracy'!$E$29,0,YEAR(B4896)-2023)*E4896</f>
        <v>0</v>
      </c>
      <c r="H4896" s="85">
        <v>253.60335000000003</v>
      </c>
      <c r="I4896" s="85">
        <f>'Progn cen ener, pracy'!F$13</f>
        <v>55.742045311773019</v>
      </c>
      <c r="J4896" s="480"/>
    </row>
    <row r="4897" spans="1:10" x14ac:dyDescent="0.35">
      <c r="A4897" s="356">
        <f t="shared" si="161"/>
        <v>4877</v>
      </c>
      <c r="B4897" s="481">
        <f>B4893+4/24</f>
        <v>45495.166666666664</v>
      </c>
      <c r="C4897" s="482">
        <f t="shared" si="160"/>
        <v>2</v>
      </c>
      <c r="D4897" s="483"/>
      <c r="E4897" s="483"/>
      <c r="F4897" s="605">
        <f ca="1">D4897*H4897+D4897*I4897+D4897*OFFSET('Progn cen ener, pracy'!$E$8,0,YEAR(B4897)-2023)</f>
        <v>0</v>
      </c>
      <c r="G4897" s="605">
        <f ca="1">E4897*H4897-OFFSET('Progn cen ener, pracy'!$E$29,0,YEAR(B4897)-2023)*E4897</f>
        <v>0</v>
      </c>
      <c r="H4897" s="85">
        <v>219.78337500000004</v>
      </c>
      <c r="I4897" s="85">
        <f>'Progn cen ener, pracy'!F$13</f>
        <v>55.742045311773019</v>
      </c>
      <c r="J4897" s="480"/>
    </row>
    <row r="4898" spans="1:10" x14ac:dyDescent="0.35">
      <c r="A4898" s="356">
        <f t="shared" si="161"/>
        <v>4878</v>
      </c>
      <c r="B4898" s="481">
        <f>B4893+5/24</f>
        <v>45495.208333333336</v>
      </c>
      <c r="C4898" s="482">
        <f t="shared" si="160"/>
        <v>2</v>
      </c>
      <c r="D4898" s="483"/>
      <c r="E4898" s="483"/>
      <c r="F4898" s="605">
        <f ca="1">D4898*H4898+D4898*I4898+D4898*OFFSET('Progn cen ener, pracy'!$E$8,0,YEAR(B4898)-2023)</f>
        <v>0</v>
      </c>
      <c r="G4898" s="605">
        <f ca="1">E4898*H4898-OFFSET('Progn cen ener, pracy'!$E$29,0,YEAR(B4898)-2023)*E4898</f>
        <v>0</v>
      </c>
      <c r="H4898" s="85">
        <v>338.18715000000003</v>
      </c>
      <c r="I4898" s="85">
        <f>'Progn cen ener, pracy'!F$13</f>
        <v>55.742045311773019</v>
      </c>
      <c r="J4898" s="480"/>
    </row>
    <row r="4899" spans="1:10" x14ac:dyDescent="0.35">
      <c r="A4899" s="356">
        <f t="shared" si="161"/>
        <v>4879</v>
      </c>
      <c r="B4899" s="481">
        <f>B4893+6/24</f>
        <v>45495.25</v>
      </c>
      <c r="C4899" s="482">
        <f t="shared" si="160"/>
        <v>2</v>
      </c>
      <c r="D4899" s="483"/>
      <c r="E4899" s="483"/>
      <c r="F4899" s="605">
        <f ca="1">D4899*H4899+D4899*I4899+D4899*OFFSET('Progn cen ener, pracy'!$E$8,0,YEAR(B4899)-2023)</f>
        <v>0</v>
      </c>
      <c r="G4899" s="605">
        <f ca="1">E4899*H4899-OFFSET('Progn cen ener, pracy'!$E$29,0,YEAR(B4899)-2023)*E4899</f>
        <v>0</v>
      </c>
      <c r="H4899" s="85">
        <v>362.1429</v>
      </c>
      <c r="I4899" s="85">
        <f>'Progn cen ener, pracy'!F$13</f>
        <v>55.742045311773019</v>
      </c>
      <c r="J4899" s="480"/>
    </row>
    <row r="4900" spans="1:10" x14ac:dyDescent="0.35">
      <c r="A4900" s="356">
        <f t="shared" si="161"/>
        <v>4880</v>
      </c>
      <c r="B4900" s="481">
        <f>B4893+7/24</f>
        <v>45495.291666666664</v>
      </c>
      <c r="C4900" s="482">
        <f t="shared" si="160"/>
        <v>2</v>
      </c>
      <c r="D4900" s="483"/>
      <c r="E4900" s="483"/>
      <c r="F4900" s="605">
        <f ca="1">D4900*H4900+D4900*I4900+D4900*OFFSET('Progn cen ener, pracy'!$E$8,0,YEAR(B4900)-2023)</f>
        <v>0</v>
      </c>
      <c r="G4900" s="605">
        <f ca="1">E4900*H4900-OFFSET('Progn cen ener, pracy'!$E$29,0,YEAR(B4900)-2023)*E4900</f>
        <v>0</v>
      </c>
      <c r="H4900" s="85">
        <v>408.70777500000003</v>
      </c>
      <c r="I4900" s="85">
        <f>'Progn cen ener, pracy'!F$13</f>
        <v>55.742045311773019</v>
      </c>
      <c r="J4900" s="480"/>
    </row>
    <row r="4901" spans="1:10" x14ac:dyDescent="0.35">
      <c r="A4901" s="356">
        <f t="shared" si="161"/>
        <v>4881</v>
      </c>
      <c r="B4901" s="481">
        <f>B4893+8/24</f>
        <v>45495.333333333336</v>
      </c>
      <c r="C4901" s="482">
        <f t="shared" si="160"/>
        <v>2</v>
      </c>
      <c r="D4901" s="483"/>
      <c r="E4901" s="483"/>
      <c r="F4901" s="605">
        <f ca="1">D4901*H4901+D4901*I4901+D4901*OFFSET('Progn cen ener, pracy'!$E$8,0,YEAR(B4901)-2023)</f>
        <v>0</v>
      </c>
      <c r="G4901" s="605">
        <f ca="1">E4901*H4901-OFFSET('Progn cen ener, pracy'!$E$29,0,YEAR(B4901)-2023)*E4901</f>
        <v>0</v>
      </c>
      <c r="H4901" s="85">
        <v>408.66525000000007</v>
      </c>
      <c r="I4901" s="85">
        <f>'Progn cen ener, pracy'!F$13</f>
        <v>55.742045311773019</v>
      </c>
      <c r="J4901" s="480"/>
    </row>
    <row r="4902" spans="1:10" x14ac:dyDescent="0.35">
      <c r="A4902" s="356">
        <f t="shared" si="161"/>
        <v>4882</v>
      </c>
      <c r="B4902" s="481">
        <f>B4893+9/24</f>
        <v>45495.375</v>
      </c>
      <c r="C4902" s="482">
        <f t="shared" si="160"/>
        <v>2</v>
      </c>
      <c r="D4902" s="483"/>
      <c r="E4902" s="483"/>
      <c r="F4902" s="605">
        <f ca="1">D4902*H4902+D4902*I4902+D4902*OFFSET('Progn cen ener, pracy'!$E$8,0,YEAR(B4902)-2023)</f>
        <v>0</v>
      </c>
      <c r="G4902" s="605">
        <f ca="1">E4902*H4902-OFFSET('Progn cen ener, pracy'!$E$29,0,YEAR(B4902)-2023)*E4902</f>
        <v>0</v>
      </c>
      <c r="H4902" s="85">
        <v>408.22582500000004</v>
      </c>
      <c r="I4902" s="85">
        <f>'Progn cen ener, pracy'!F$13</f>
        <v>55.742045311773019</v>
      </c>
      <c r="J4902" s="480"/>
    </row>
    <row r="4903" spans="1:10" x14ac:dyDescent="0.35">
      <c r="A4903" s="356">
        <f t="shared" si="161"/>
        <v>4883</v>
      </c>
      <c r="B4903" s="481">
        <f>B4893+10/24</f>
        <v>45495.416666666664</v>
      </c>
      <c r="C4903" s="482">
        <f t="shared" si="160"/>
        <v>2</v>
      </c>
      <c r="D4903" s="483"/>
      <c r="E4903" s="483"/>
      <c r="F4903" s="605">
        <f ca="1">D4903*H4903+D4903*I4903+D4903*OFFSET('Progn cen ener, pracy'!$E$8,0,YEAR(B4903)-2023)</f>
        <v>0</v>
      </c>
      <c r="G4903" s="605">
        <f ca="1">E4903*H4903-OFFSET('Progn cen ener, pracy'!$E$29,0,YEAR(B4903)-2023)*E4903</f>
        <v>0</v>
      </c>
      <c r="H4903" s="85">
        <v>409.03380000000004</v>
      </c>
      <c r="I4903" s="85">
        <f>'Progn cen ener, pracy'!F$13</f>
        <v>55.742045311773019</v>
      </c>
      <c r="J4903" s="480"/>
    </row>
    <row r="4904" spans="1:10" x14ac:dyDescent="0.35">
      <c r="A4904" s="356">
        <f t="shared" si="161"/>
        <v>4884</v>
      </c>
      <c r="B4904" s="481">
        <f>B4893+11/24</f>
        <v>45495.458333333336</v>
      </c>
      <c r="C4904" s="482">
        <f t="shared" si="160"/>
        <v>2</v>
      </c>
      <c r="D4904" s="483"/>
      <c r="E4904" s="483"/>
      <c r="F4904" s="605">
        <f ca="1">D4904*H4904+D4904*I4904+D4904*OFFSET('Progn cen ener, pracy'!$E$8,0,YEAR(B4904)-2023)</f>
        <v>0</v>
      </c>
      <c r="G4904" s="605">
        <f ca="1">E4904*H4904-OFFSET('Progn cen ener, pracy'!$E$29,0,YEAR(B4904)-2023)*E4904</f>
        <v>0</v>
      </c>
      <c r="H4904" s="85">
        <v>415.63935000000004</v>
      </c>
      <c r="I4904" s="85">
        <f>'Progn cen ener, pracy'!F$13</f>
        <v>55.742045311773019</v>
      </c>
      <c r="J4904" s="480"/>
    </row>
    <row r="4905" spans="1:10" x14ac:dyDescent="0.35">
      <c r="A4905" s="356">
        <f t="shared" si="161"/>
        <v>4885</v>
      </c>
      <c r="B4905" s="481">
        <f>B4893+12/24</f>
        <v>45495.5</v>
      </c>
      <c r="C4905" s="482">
        <f t="shared" si="160"/>
        <v>2</v>
      </c>
      <c r="D4905" s="483"/>
      <c r="E4905" s="483"/>
      <c r="F4905" s="605">
        <f ca="1">D4905*H4905+D4905*I4905+D4905*OFFSET('Progn cen ener, pracy'!$E$8,0,YEAR(B4905)-2023)</f>
        <v>0</v>
      </c>
      <c r="G4905" s="605">
        <f ca="1">E4905*H4905-OFFSET('Progn cen ener, pracy'!$E$29,0,YEAR(B4905)-2023)*E4905</f>
        <v>0</v>
      </c>
      <c r="H4905" s="85">
        <v>408.16912499999995</v>
      </c>
      <c r="I4905" s="85">
        <f>'Progn cen ener, pracy'!F$13</f>
        <v>55.742045311773019</v>
      </c>
      <c r="J4905" s="480"/>
    </row>
    <row r="4906" spans="1:10" x14ac:dyDescent="0.35">
      <c r="A4906" s="356">
        <f t="shared" si="161"/>
        <v>4886</v>
      </c>
      <c r="B4906" s="481">
        <f>B4893+13/24</f>
        <v>45495.541666666664</v>
      </c>
      <c r="C4906" s="482">
        <f t="shared" si="160"/>
        <v>2</v>
      </c>
      <c r="D4906" s="483"/>
      <c r="E4906" s="483"/>
      <c r="F4906" s="605">
        <f ca="1">D4906*H4906+D4906*I4906+D4906*OFFSET('Progn cen ener, pracy'!$E$8,0,YEAR(B4906)-2023)</f>
        <v>0</v>
      </c>
      <c r="G4906" s="605">
        <f ca="1">E4906*H4906-OFFSET('Progn cen ener, pracy'!$E$29,0,YEAR(B4906)-2023)*E4906</f>
        <v>0</v>
      </c>
      <c r="H4906" s="85">
        <v>403.08030000000002</v>
      </c>
      <c r="I4906" s="85">
        <f>'Progn cen ener, pracy'!F$13</f>
        <v>55.742045311773019</v>
      </c>
      <c r="J4906" s="480"/>
    </row>
    <row r="4907" spans="1:10" x14ac:dyDescent="0.35">
      <c r="A4907" s="356">
        <f t="shared" si="161"/>
        <v>4887</v>
      </c>
      <c r="B4907" s="481">
        <f>B4893+14/24</f>
        <v>45495.583333333336</v>
      </c>
      <c r="C4907" s="482">
        <f t="shared" si="160"/>
        <v>2</v>
      </c>
      <c r="D4907" s="483"/>
      <c r="E4907" s="483"/>
      <c r="F4907" s="605">
        <f ca="1">D4907*H4907+D4907*I4907+D4907*OFFSET('Progn cen ener, pracy'!$E$8,0,YEAR(B4907)-2023)</f>
        <v>0</v>
      </c>
      <c r="G4907" s="605">
        <f ca="1">E4907*H4907-OFFSET('Progn cen ener, pracy'!$E$29,0,YEAR(B4907)-2023)*E4907</f>
        <v>0</v>
      </c>
      <c r="H4907" s="85">
        <v>371.08732500000008</v>
      </c>
      <c r="I4907" s="85">
        <f>'Progn cen ener, pracy'!F$13</f>
        <v>55.742045311773019</v>
      </c>
      <c r="J4907" s="480"/>
    </row>
    <row r="4908" spans="1:10" x14ac:dyDescent="0.35">
      <c r="A4908" s="356">
        <f t="shared" si="161"/>
        <v>4888</v>
      </c>
      <c r="B4908" s="481">
        <f>B4893+15/24</f>
        <v>45495.625</v>
      </c>
      <c r="C4908" s="482">
        <f t="shared" si="160"/>
        <v>2</v>
      </c>
      <c r="D4908" s="483"/>
      <c r="E4908" s="483"/>
      <c r="F4908" s="605">
        <f ca="1">D4908*H4908+D4908*I4908+D4908*OFFSET('Progn cen ener, pracy'!$E$8,0,YEAR(B4908)-2023)</f>
        <v>0</v>
      </c>
      <c r="G4908" s="605">
        <f ca="1">E4908*H4908-OFFSET('Progn cen ener, pracy'!$E$29,0,YEAR(B4908)-2023)*E4908</f>
        <v>0</v>
      </c>
      <c r="H4908" s="85">
        <v>370.98810000000009</v>
      </c>
      <c r="I4908" s="85">
        <f>'Progn cen ener, pracy'!F$13</f>
        <v>55.742045311773019</v>
      </c>
      <c r="J4908" s="480"/>
    </row>
    <row r="4909" spans="1:10" x14ac:dyDescent="0.35">
      <c r="A4909" s="356">
        <f t="shared" si="161"/>
        <v>4889</v>
      </c>
      <c r="B4909" s="481">
        <f>B4893+16/24</f>
        <v>45495.666666666664</v>
      </c>
      <c r="C4909" s="482">
        <f t="shared" si="160"/>
        <v>2</v>
      </c>
      <c r="D4909" s="483"/>
      <c r="E4909" s="483"/>
      <c r="F4909" s="605">
        <f ca="1">D4909*H4909+D4909*I4909+D4909*OFFSET('Progn cen ener, pracy'!$E$8,0,YEAR(B4909)-2023)</f>
        <v>0</v>
      </c>
      <c r="G4909" s="605">
        <f ca="1">E4909*H4909-OFFSET('Progn cen ener, pracy'!$E$29,0,YEAR(B4909)-2023)*E4909</f>
        <v>0</v>
      </c>
      <c r="H4909" s="85">
        <v>375.3540000000001</v>
      </c>
      <c r="I4909" s="85">
        <f>'Progn cen ener, pracy'!F$13</f>
        <v>55.742045311773019</v>
      </c>
      <c r="J4909" s="480"/>
    </row>
    <row r="4910" spans="1:10" x14ac:dyDescent="0.35">
      <c r="A4910" s="356">
        <f t="shared" si="161"/>
        <v>4890</v>
      </c>
      <c r="B4910" s="481">
        <f>B4893+17/24</f>
        <v>45495.708333333336</v>
      </c>
      <c r="C4910" s="482">
        <f t="shared" si="160"/>
        <v>2</v>
      </c>
      <c r="D4910" s="483"/>
      <c r="E4910" s="483"/>
      <c r="F4910" s="605">
        <f ca="1">D4910*H4910+D4910*I4910+D4910*OFFSET('Progn cen ener, pracy'!$E$8,0,YEAR(B4910)-2023)</f>
        <v>0</v>
      </c>
      <c r="G4910" s="605">
        <f ca="1">E4910*H4910-OFFSET('Progn cen ener, pracy'!$E$29,0,YEAR(B4910)-2023)*E4910</f>
        <v>0</v>
      </c>
      <c r="H4910" s="85">
        <v>434.9441250000001</v>
      </c>
      <c r="I4910" s="85">
        <f>'Progn cen ener, pracy'!F$13</f>
        <v>55.742045311773019</v>
      </c>
      <c r="J4910" s="480"/>
    </row>
    <row r="4911" spans="1:10" x14ac:dyDescent="0.35">
      <c r="A4911" s="356">
        <f t="shared" si="161"/>
        <v>4891</v>
      </c>
      <c r="B4911" s="481">
        <f>B4893+18/24</f>
        <v>45495.75</v>
      </c>
      <c r="C4911" s="482">
        <f t="shared" si="160"/>
        <v>2</v>
      </c>
      <c r="D4911" s="483"/>
      <c r="E4911" s="483"/>
      <c r="F4911" s="605">
        <f ca="1">D4911*H4911+D4911*I4911+D4911*OFFSET('Progn cen ener, pracy'!$E$8,0,YEAR(B4911)-2023)</f>
        <v>0</v>
      </c>
      <c r="G4911" s="605">
        <f ca="1">E4911*H4911-OFFSET('Progn cen ener, pracy'!$E$29,0,YEAR(B4911)-2023)*E4911</f>
        <v>0</v>
      </c>
      <c r="H4911" s="85">
        <v>417.09937500000001</v>
      </c>
      <c r="I4911" s="85">
        <f>'Progn cen ener, pracy'!F$13</f>
        <v>55.742045311773019</v>
      </c>
      <c r="J4911" s="480"/>
    </row>
    <row r="4912" spans="1:10" x14ac:dyDescent="0.35">
      <c r="A4912" s="356">
        <f t="shared" si="161"/>
        <v>4892</v>
      </c>
      <c r="B4912" s="481">
        <f>B4893+19/24</f>
        <v>45495.791666666664</v>
      </c>
      <c r="C4912" s="482">
        <f t="shared" si="160"/>
        <v>2</v>
      </c>
      <c r="D4912" s="483"/>
      <c r="E4912" s="483"/>
      <c r="F4912" s="605">
        <f ca="1">D4912*H4912+D4912*I4912+D4912*OFFSET('Progn cen ener, pracy'!$E$8,0,YEAR(B4912)-2023)</f>
        <v>0</v>
      </c>
      <c r="G4912" s="605">
        <f ca="1">E4912*H4912-OFFSET('Progn cen ener, pracy'!$E$29,0,YEAR(B4912)-2023)*E4912</f>
        <v>0</v>
      </c>
      <c r="H4912" s="85">
        <v>412.94137500000005</v>
      </c>
      <c r="I4912" s="85">
        <f>'Progn cen ener, pracy'!F$13</f>
        <v>55.742045311773019</v>
      </c>
      <c r="J4912" s="480"/>
    </row>
    <row r="4913" spans="1:10" x14ac:dyDescent="0.35">
      <c r="A4913" s="356">
        <f t="shared" si="161"/>
        <v>4893</v>
      </c>
      <c r="B4913" s="481">
        <f>B4893+20/24</f>
        <v>45495.833333333336</v>
      </c>
      <c r="C4913" s="482">
        <f t="shared" si="160"/>
        <v>2</v>
      </c>
      <c r="D4913" s="483"/>
      <c r="E4913" s="483"/>
      <c r="F4913" s="605">
        <f ca="1">D4913*H4913+D4913*I4913+D4913*OFFSET('Progn cen ener, pracy'!$E$8,0,YEAR(B4913)-2023)</f>
        <v>0</v>
      </c>
      <c r="G4913" s="605">
        <f ca="1">E4913*H4913-OFFSET('Progn cen ener, pracy'!$E$29,0,YEAR(B4913)-2023)*E4913</f>
        <v>0</v>
      </c>
      <c r="H4913" s="85">
        <v>407.917125</v>
      </c>
      <c r="I4913" s="85">
        <f>'Progn cen ener, pracy'!F$13</f>
        <v>55.742045311773019</v>
      </c>
      <c r="J4913" s="480"/>
    </row>
    <row r="4914" spans="1:10" x14ac:dyDescent="0.35">
      <c r="A4914" s="356">
        <f t="shared" si="161"/>
        <v>4894</v>
      </c>
      <c r="B4914" s="481">
        <f>B4893+21/24</f>
        <v>45495.875</v>
      </c>
      <c r="C4914" s="482">
        <f t="shared" si="160"/>
        <v>2</v>
      </c>
      <c r="D4914" s="483"/>
      <c r="E4914" s="483"/>
      <c r="F4914" s="605">
        <f ca="1">D4914*H4914+D4914*I4914+D4914*OFFSET('Progn cen ener, pracy'!$E$8,0,YEAR(B4914)-2023)</f>
        <v>0</v>
      </c>
      <c r="G4914" s="605">
        <f ca="1">E4914*H4914-OFFSET('Progn cen ener, pracy'!$E$29,0,YEAR(B4914)-2023)*E4914</f>
        <v>0</v>
      </c>
      <c r="H4914" s="85">
        <v>349.89806249999998</v>
      </c>
      <c r="I4914" s="85">
        <f>'Progn cen ener, pracy'!F$13</f>
        <v>55.742045311773019</v>
      </c>
      <c r="J4914" s="480"/>
    </row>
    <row r="4915" spans="1:10" x14ac:dyDescent="0.35">
      <c r="A4915" s="356">
        <f t="shared" si="161"/>
        <v>4895</v>
      </c>
      <c r="B4915" s="481">
        <f>B4893+22/24</f>
        <v>45495.916666666664</v>
      </c>
      <c r="C4915" s="482">
        <f t="shared" si="160"/>
        <v>2</v>
      </c>
      <c r="D4915" s="483"/>
      <c r="E4915" s="483"/>
      <c r="F4915" s="605">
        <f ca="1">D4915*H4915+D4915*I4915+D4915*OFFSET('Progn cen ener, pracy'!$E$8,0,YEAR(B4915)-2023)</f>
        <v>0</v>
      </c>
      <c r="G4915" s="605">
        <f ca="1">E4915*H4915-OFFSET('Progn cen ener, pracy'!$E$29,0,YEAR(B4915)-2023)*E4915</f>
        <v>0</v>
      </c>
      <c r="H4915" s="85">
        <v>325.50918750000005</v>
      </c>
      <c r="I4915" s="85">
        <f>'Progn cen ener, pracy'!F$13</f>
        <v>55.742045311773019</v>
      </c>
      <c r="J4915" s="480"/>
    </row>
    <row r="4916" spans="1:10" x14ac:dyDescent="0.35">
      <c r="A4916" s="356">
        <f t="shared" si="161"/>
        <v>4896</v>
      </c>
      <c r="B4916" s="481">
        <f>B4893+23/24</f>
        <v>45495.958333333336</v>
      </c>
      <c r="C4916" s="482">
        <f t="shared" si="160"/>
        <v>2</v>
      </c>
      <c r="D4916" s="483"/>
      <c r="E4916" s="483"/>
      <c r="F4916" s="605">
        <f ca="1">D4916*H4916+D4916*I4916+D4916*OFFSET('Progn cen ener, pracy'!$E$8,0,YEAR(B4916)-2023)</f>
        <v>0</v>
      </c>
      <c r="G4916" s="605">
        <f ca="1">E4916*H4916-OFFSET('Progn cen ener, pracy'!$E$29,0,YEAR(B4916)-2023)*E4916</f>
        <v>0</v>
      </c>
      <c r="H4916" s="85">
        <v>306.65643749999992</v>
      </c>
      <c r="I4916" s="85">
        <f>'Progn cen ener, pracy'!F$13</f>
        <v>55.742045311773019</v>
      </c>
      <c r="J4916" s="480"/>
    </row>
    <row r="4917" spans="1:10" x14ac:dyDescent="0.35">
      <c r="A4917" s="356">
        <f t="shared" si="161"/>
        <v>4897</v>
      </c>
      <c r="B4917" s="481">
        <f>B4893+1</f>
        <v>45496</v>
      </c>
      <c r="C4917" s="482">
        <f t="shared" si="160"/>
        <v>3</v>
      </c>
      <c r="D4917" s="483"/>
      <c r="E4917" s="483"/>
      <c r="F4917" s="605">
        <f ca="1">D4917*H4917+D4917*I4917+D4917*OFFSET('Progn cen ener, pracy'!$E$8,0,YEAR(B4917)-2023)</f>
        <v>0</v>
      </c>
      <c r="G4917" s="605">
        <f ca="1">E4917*H4917-OFFSET('Progn cen ener, pracy'!$E$29,0,YEAR(B4917)-2023)*E4917</f>
        <v>0</v>
      </c>
      <c r="H4917" s="85">
        <v>315.60401250000001</v>
      </c>
      <c r="I4917" s="85">
        <f>'Progn cen ener, pracy'!F$13</f>
        <v>55.742045311773019</v>
      </c>
      <c r="J4917" s="480"/>
    </row>
    <row r="4918" spans="1:10" x14ac:dyDescent="0.35">
      <c r="A4918" s="356">
        <f t="shared" si="161"/>
        <v>4898</v>
      </c>
      <c r="B4918" s="481">
        <f>B4917+1/24</f>
        <v>45496.041666666664</v>
      </c>
      <c r="C4918" s="482">
        <f t="shared" si="160"/>
        <v>3</v>
      </c>
      <c r="D4918" s="483"/>
      <c r="E4918" s="483"/>
      <c r="F4918" s="605">
        <f ca="1">D4918*H4918+D4918*I4918+D4918*OFFSET('Progn cen ener, pracy'!$E$8,0,YEAR(B4918)-2023)</f>
        <v>0</v>
      </c>
      <c r="G4918" s="605">
        <f ca="1">E4918*H4918-OFFSET('Progn cen ener, pracy'!$E$29,0,YEAR(B4918)-2023)*E4918</f>
        <v>0</v>
      </c>
      <c r="H4918" s="85">
        <v>314.85588749999994</v>
      </c>
      <c r="I4918" s="85">
        <f>'Progn cen ener, pracy'!F$13</f>
        <v>55.742045311773019</v>
      </c>
      <c r="J4918" s="480"/>
    </row>
    <row r="4919" spans="1:10" x14ac:dyDescent="0.35">
      <c r="A4919" s="356">
        <f t="shared" si="161"/>
        <v>4899</v>
      </c>
      <c r="B4919" s="481">
        <f>B4917+2/24</f>
        <v>45496.083333333336</v>
      </c>
      <c r="C4919" s="482">
        <f t="shared" si="160"/>
        <v>3</v>
      </c>
      <c r="D4919" s="483"/>
      <c r="E4919" s="483"/>
      <c r="F4919" s="605">
        <f ca="1">D4919*H4919+D4919*I4919+D4919*OFFSET('Progn cen ener, pracy'!$E$8,0,YEAR(B4919)-2023)</f>
        <v>0</v>
      </c>
      <c r="G4919" s="605">
        <f ca="1">E4919*H4919-OFFSET('Progn cen ener, pracy'!$E$29,0,YEAR(B4919)-2023)*E4919</f>
        <v>0</v>
      </c>
      <c r="H4919" s="85">
        <v>364.81252500000005</v>
      </c>
      <c r="I4919" s="85">
        <f>'Progn cen ener, pracy'!F$13</f>
        <v>55.742045311773019</v>
      </c>
      <c r="J4919" s="480"/>
    </row>
    <row r="4920" spans="1:10" x14ac:dyDescent="0.35">
      <c r="A4920" s="356">
        <f t="shared" si="161"/>
        <v>4900</v>
      </c>
      <c r="B4920" s="481">
        <f>B4917+3/24</f>
        <v>45496.125</v>
      </c>
      <c r="C4920" s="482">
        <f t="shared" si="160"/>
        <v>3</v>
      </c>
      <c r="D4920" s="483"/>
      <c r="E4920" s="483"/>
      <c r="F4920" s="605">
        <f ca="1">D4920*H4920+D4920*I4920+D4920*OFFSET('Progn cen ener, pracy'!$E$8,0,YEAR(B4920)-2023)</f>
        <v>0</v>
      </c>
      <c r="G4920" s="605">
        <f ca="1">E4920*H4920-OFFSET('Progn cen ener, pracy'!$E$29,0,YEAR(B4920)-2023)*E4920</f>
        <v>0</v>
      </c>
      <c r="H4920" s="85">
        <v>381.44452500000006</v>
      </c>
      <c r="I4920" s="85">
        <f>'Progn cen ener, pracy'!F$13</f>
        <v>55.742045311773019</v>
      </c>
      <c r="J4920" s="480"/>
    </row>
    <row r="4921" spans="1:10" x14ac:dyDescent="0.35">
      <c r="A4921" s="356">
        <f t="shared" si="161"/>
        <v>4901</v>
      </c>
      <c r="B4921" s="481">
        <f>B4917+4/24</f>
        <v>45496.166666666664</v>
      </c>
      <c r="C4921" s="482">
        <f t="shared" si="160"/>
        <v>3</v>
      </c>
      <c r="D4921" s="483"/>
      <c r="E4921" s="483"/>
      <c r="F4921" s="605">
        <f ca="1">D4921*H4921+D4921*I4921+D4921*OFFSET('Progn cen ener, pracy'!$E$8,0,YEAR(B4921)-2023)</f>
        <v>0</v>
      </c>
      <c r="G4921" s="605">
        <f ca="1">E4921*H4921-OFFSET('Progn cen ener, pracy'!$E$29,0,YEAR(B4921)-2023)*E4921</f>
        <v>0</v>
      </c>
      <c r="H4921" s="85">
        <v>312.51622500000002</v>
      </c>
      <c r="I4921" s="85">
        <f>'Progn cen ener, pracy'!F$13</f>
        <v>55.742045311773019</v>
      </c>
      <c r="J4921" s="480"/>
    </row>
    <row r="4922" spans="1:10" x14ac:dyDescent="0.35">
      <c r="A4922" s="356">
        <f t="shared" si="161"/>
        <v>4902</v>
      </c>
      <c r="B4922" s="481">
        <f>B4917+5/24</f>
        <v>45496.208333333336</v>
      </c>
      <c r="C4922" s="482">
        <f t="shared" si="160"/>
        <v>3</v>
      </c>
      <c r="D4922" s="483"/>
      <c r="E4922" s="483"/>
      <c r="F4922" s="605">
        <f ca="1">D4922*H4922+D4922*I4922+D4922*OFFSET('Progn cen ener, pracy'!$E$8,0,YEAR(B4922)-2023)</f>
        <v>0</v>
      </c>
      <c r="G4922" s="605">
        <f ca="1">E4922*H4922-OFFSET('Progn cen ener, pracy'!$E$29,0,YEAR(B4922)-2023)*E4922</f>
        <v>0</v>
      </c>
      <c r="H4922" s="85">
        <v>367.08997500000004</v>
      </c>
      <c r="I4922" s="85">
        <f>'Progn cen ener, pracy'!F$13</f>
        <v>55.742045311773019</v>
      </c>
      <c r="J4922" s="480"/>
    </row>
    <row r="4923" spans="1:10" x14ac:dyDescent="0.35">
      <c r="A4923" s="356">
        <f t="shared" si="161"/>
        <v>4903</v>
      </c>
      <c r="B4923" s="481">
        <f>B4917+6/24</f>
        <v>45496.25</v>
      </c>
      <c r="C4923" s="482">
        <f t="shared" si="160"/>
        <v>3</v>
      </c>
      <c r="D4923" s="483"/>
      <c r="E4923" s="483"/>
      <c r="F4923" s="605">
        <f ca="1">D4923*H4923+D4923*I4923+D4923*OFFSET('Progn cen ener, pracy'!$E$8,0,YEAR(B4923)-2023)</f>
        <v>0</v>
      </c>
      <c r="G4923" s="605">
        <f ca="1">E4923*H4923-OFFSET('Progn cen ener, pracy'!$E$29,0,YEAR(B4923)-2023)*E4923</f>
        <v>0</v>
      </c>
      <c r="H4923" s="85">
        <v>369.4572</v>
      </c>
      <c r="I4923" s="85">
        <f>'Progn cen ener, pracy'!F$13</f>
        <v>55.742045311773019</v>
      </c>
      <c r="J4923" s="480"/>
    </row>
    <row r="4924" spans="1:10" x14ac:dyDescent="0.35">
      <c r="A4924" s="356">
        <f t="shared" si="161"/>
        <v>4904</v>
      </c>
      <c r="B4924" s="481">
        <f>B4917+7/24</f>
        <v>45496.291666666664</v>
      </c>
      <c r="C4924" s="482">
        <f t="shared" si="160"/>
        <v>3</v>
      </c>
      <c r="D4924" s="483"/>
      <c r="E4924" s="483"/>
      <c r="F4924" s="605">
        <f ca="1">D4924*H4924+D4924*I4924+D4924*OFFSET('Progn cen ener, pracy'!$E$8,0,YEAR(B4924)-2023)</f>
        <v>0</v>
      </c>
      <c r="G4924" s="605">
        <f ca="1">E4924*H4924-OFFSET('Progn cen ener, pracy'!$E$29,0,YEAR(B4924)-2023)*E4924</f>
        <v>0</v>
      </c>
      <c r="H4924" s="85">
        <v>269.92035000000004</v>
      </c>
      <c r="I4924" s="85">
        <f>'Progn cen ener, pracy'!F$13</f>
        <v>55.742045311773019</v>
      </c>
      <c r="J4924" s="480"/>
    </row>
    <row r="4925" spans="1:10" x14ac:dyDescent="0.35">
      <c r="A4925" s="356">
        <f t="shared" si="161"/>
        <v>4905</v>
      </c>
      <c r="B4925" s="481">
        <f>B4917+8/24</f>
        <v>45496.333333333336</v>
      </c>
      <c r="C4925" s="482">
        <f t="shared" si="160"/>
        <v>3</v>
      </c>
      <c r="D4925" s="483"/>
      <c r="E4925" s="483"/>
      <c r="F4925" s="605">
        <f ca="1">D4925*H4925+D4925*I4925+D4925*OFFSET('Progn cen ener, pracy'!$E$8,0,YEAR(B4925)-2023)</f>
        <v>0</v>
      </c>
      <c r="G4925" s="605">
        <f ca="1">E4925*H4925-OFFSET('Progn cen ener, pracy'!$E$29,0,YEAR(B4925)-2023)*E4925</f>
        <v>0</v>
      </c>
      <c r="H4925" s="85">
        <v>284.16149999999993</v>
      </c>
      <c r="I4925" s="85">
        <f>'Progn cen ener, pracy'!F$13</f>
        <v>55.742045311773019</v>
      </c>
      <c r="J4925" s="480"/>
    </row>
    <row r="4926" spans="1:10" x14ac:dyDescent="0.35">
      <c r="A4926" s="356">
        <f t="shared" si="161"/>
        <v>4906</v>
      </c>
      <c r="B4926" s="481">
        <f>B4917+9/24</f>
        <v>45496.375</v>
      </c>
      <c r="C4926" s="482">
        <f t="shared" si="160"/>
        <v>3</v>
      </c>
      <c r="D4926" s="483"/>
      <c r="E4926" s="483"/>
      <c r="F4926" s="605">
        <f ca="1">D4926*H4926+D4926*I4926+D4926*OFFSET('Progn cen ener, pracy'!$E$8,0,YEAR(B4926)-2023)</f>
        <v>0</v>
      </c>
      <c r="G4926" s="605">
        <f ca="1">E4926*H4926-OFFSET('Progn cen ener, pracy'!$E$29,0,YEAR(B4926)-2023)*E4926</f>
        <v>0</v>
      </c>
      <c r="H4926" s="85">
        <v>303.04259999999999</v>
      </c>
      <c r="I4926" s="85">
        <f>'Progn cen ener, pracy'!F$13</f>
        <v>55.742045311773019</v>
      </c>
      <c r="J4926" s="480"/>
    </row>
    <row r="4927" spans="1:10" x14ac:dyDescent="0.35">
      <c r="A4927" s="356">
        <f t="shared" si="161"/>
        <v>4907</v>
      </c>
      <c r="B4927" s="481">
        <f>B4917+10/24</f>
        <v>45496.416666666664</v>
      </c>
      <c r="C4927" s="482">
        <f t="shared" si="160"/>
        <v>3</v>
      </c>
      <c r="D4927" s="483"/>
      <c r="E4927" s="483"/>
      <c r="F4927" s="605">
        <f ca="1">D4927*H4927+D4927*I4927+D4927*OFFSET('Progn cen ener, pracy'!$E$8,0,YEAR(B4927)-2023)</f>
        <v>0</v>
      </c>
      <c r="G4927" s="605">
        <f ca="1">E4927*H4927-OFFSET('Progn cen ener, pracy'!$E$29,0,YEAR(B4927)-2023)*E4927</f>
        <v>0</v>
      </c>
      <c r="H4927" s="85">
        <v>303.07094999999998</v>
      </c>
      <c r="I4927" s="85">
        <f>'Progn cen ener, pracy'!F$13</f>
        <v>55.742045311773019</v>
      </c>
      <c r="J4927" s="480"/>
    </row>
    <row r="4928" spans="1:10" x14ac:dyDescent="0.35">
      <c r="A4928" s="356">
        <f t="shared" si="161"/>
        <v>4908</v>
      </c>
      <c r="B4928" s="481">
        <f>B4917+11/24</f>
        <v>45496.458333333336</v>
      </c>
      <c r="C4928" s="482">
        <f t="shared" si="160"/>
        <v>3</v>
      </c>
      <c r="D4928" s="483"/>
      <c r="E4928" s="483"/>
      <c r="F4928" s="605">
        <f ca="1">D4928*H4928+D4928*I4928+D4928*OFFSET('Progn cen ener, pracy'!$E$8,0,YEAR(B4928)-2023)</f>
        <v>0</v>
      </c>
      <c r="G4928" s="605">
        <f ca="1">E4928*H4928-OFFSET('Progn cen ener, pracy'!$E$29,0,YEAR(B4928)-2023)*E4928</f>
        <v>0</v>
      </c>
      <c r="H4928" s="85">
        <v>303.1182</v>
      </c>
      <c r="I4928" s="85">
        <f>'Progn cen ener, pracy'!F$13</f>
        <v>55.742045311773019</v>
      </c>
      <c r="J4928" s="480"/>
    </row>
    <row r="4929" spans="1:10" x14ac:dyDescent="0.35">
      <c r="A4929" s="356">
        <f t="shared" si="161"/>
        <v>4909</v>
      </c>
      <c r="B4929" s="481">
        <f>B4917+12/24</f>
        <v>45496.5</v>
      </c>
      <c r="C4929" s="482">
        <f t="shared" si="160"/>
        <v>3</v>
      </c>
      <c r="D4929" s="483"/>
      <c r="E4929" s="483"/>
      <c r="F4929" s="605">
        <f ca="1">D4929*H4929+D4929*I4929+D4929*OFFSET('Progn cen ener, pracy'!$E$8,0,YEAR(B4929)-2023)</f>
        <v>0</v>
      </c>
      <c r="G4929" s="605">
        <f ca="1">E4929*H4929-OFFSET('Progn cen ener, pracy'!$E$29,0,YEAR(B4929)-2023)*E4929</f>
        <v>0</v>
      </c>
      <c r="H4929" s="85">
        <v>303.08985000000001</v>
      </c>
      <c r="I4929" s="85">
        <f>'Progn cen ener, pracy'!F$13</f>
        <v>55.742045311773019</v>
      </c>
      <c r="J4929" s="480"/>
    </row>
    <row r="4930" spans="1:10" x14ac:dyDescent="0.35">
      <c r="A4930" s="356">
        <f t="shared" si="161"/>
        <v>4910</v>
      </c>
      <c r="B4930" s="481">
        <f>B4917+13/24</f>
        <v>45496.541666666664</v>
      </c>
      <c r="C4930" s="482">
        <f t="shared" si="160"/>
        <v>3</v>
      </c>
      <c r="D4930" s="483"/>
      <c r="E4930" s="483"/>
      <c r="F4930" s="605">
        <f ca="1">D4930*H4930+D4930*I4930+D4930*OFFSET('Progn cen ener, pracy'!$E$8,0,YEAR(B4930)-2023)</f>
        <v>0</v>
      </c>
      <c r="G4930" s="605">
        <f ca="1">E4930*H4930-OFFSET('Progn cen ener, pracy'!$E$29,0,YEAR(B4930)-2023)*E4930</f>
        <v>0</v>
      </c>
      <c r="H4930" s="85">
        <v>265.23314999999997</v>
      </c>
      <c r="I4930" s="85">
        <f>'Progn cen ener, pracy'!F$13</f>
        <v>55.742045311773019</v>
      </c>
      <c r="J4930" s="480"/>
    </row>
    <row r="4931" spans="1:10" x14ac:dyDescent="0.35">
      <c r="A4931" s="356">
        <f t="shared" si="161"/>
        <v>4911</v>
      </c>
      <c r="B4931" s="481">
        <f>B4917+14/24</f>
        <v>45496.583333333336</v>
      </c>
      <c r="C4931" s="482">
        <f t="shared" si="160"/>
        <v>3</v>
      </c>
      <c r="D4931" s="483"/>
      <c r="E4931" s="483"/>
      <c r="F4931" s="605">
        <f ca="1">D4931*H4931+D4931*I4931+D4931*OFFSET('Progn cen ener, pracy'!$E$8,0,YEAR(B4931)-2023)</f>
        <v>0</v>
      </c>
      <c r="G4931" s="605">
        <f ca="1">E4931*H4931-OFFSET('Progn cen ener, pracy'!$E$29,0,YEAR(B4931)-2023)*E4931</f>
        <v>0</v>
      </c>
      <c r="H4931" s="85">
        <v>265.1859</v>
      </c>
      <c r="I4931" s="85">
        <f>'Progn cen ener, pracy'!F$13</f>
        <v>55.742045311773019</v>
      </c>
      <c r="J4931" s="480"/>
    </row>
    <row r="4932" spans="1:10" x14ac:dyDescent="0.35">
      <c r="A4932" s="356">
        <f t="shared" si="161"/>
        <v>4912</v>
      </c>
      <c r="B4932" s="481">
        <f>B4917+15/24</f>
        <v>45496.625</v>
      </c>
      <c r="C4932" s="482">
        <f t="shared" si="160"/>
        <v>3</v>
      </c>
      <c r="D4932" s="483"/>
      <c r="E4932" s="483"/>
      <c r="F4932" s="605">
        <f ca="1">D4932*H4932+D4932*I4932+D4932*OFFSET('Progn cen ener, pracy'!$E$8,0,YEAR(B4932)-2023)</f>
        <v>0</v>
      </c>
      <c r="G4932" s="605">
        <f ca="1">E4932*H4932-OFFSET('Progn cen ener, pracy'!$E$29,0,YEAR(B4932)-2023)*E4932</f>
        <v>0</v>
      </c>
      <c r="H4932" s="85">
        <v>376.61557499999998</v>
      </c>
      <c r="I4932" s="85">
        <f>'Progn cen ener, pracy'!F$13</f>
        <v>55.742045311773019</v>
      </c>
      <c r="J4932" s="480"/>
    </row>
    <row r="4933" spans="1:10" x14ac:dyDescent="0.35">
      <c r="A4933" s="356">
        <f t="shared" si="161"/>
        <v>4913</v>
      </c>
      <c r="B4933" s="481">
        <f>B4917+16/24</f>
        <v>45496.666666666664</v>
      </c>
      <c r="C4933" s="482">
        <f t="shared" si="160"/>
        <v>3</v>
      </c>
      <c r="D4933" s="483"/>
      <c r="E4933" s="483"/>
      <c r="F4933" s="605">
        <f ca="1">D4933*H4933+D4933*I4933+D4933*OFFSET('Progn cen ener, pracy'!$E$8,0,YEAR(B4933)-2023)</f>
        <v>0</v>
      </c>
      <c r="G4933" s="605">
        <f ca="1">E4933*H4933-OFFSET('Progn cen ener, pracy'!$E$29,0,YEAR(B4933)-2023)*E4933</f>
        <v>0</v>
      </c>
      <c r="H4933" s="85">
        <v>376.53052500000001</v>
      </c>
      <c r="I4933" s="85">
        <f>'Progn cen ener, pracy'!F$13</f>
        <v>55.742045311773019</v>
      </c>
      <c r="J4933" s="480"/>
    </row>
    <row r="4934" spans="1:10" x14ac:dyDescent="0.35">
      <c r="A4934" s="356">
        <f t="shared" si="161"/>
        <v>4914</v>
      </c>
      <c r="B4934" s="481">
        <f>B4917+17/24</f>
        <v>45496.708333333336</v>
      </c>
      <c r="C4934" s="482">
        <f t="shared" si="160"/>
        <v>3</v>
      </c>
      <c r="D4934" s="483"/>
      <c r="E4934" s="483"/>
      <c r="F4934" s="605">
        <f ca="1">D4934*H4934+D4934*I4934+D4934*OFFSET('Progn cen ener, pracy'!$E$8,0,YEAR(B4934)-2023)</f>
        <v>0</v>
      </c>
      <c r="G4934" s="605">
        <f ca="1">E4934*H4934-OFFSET('Progn cen ener, pracy'!$E$29,0,YEAR(B4934)-2023)*E4934</f>
        <v>0</v>
      </c>
      <c r="H4934" s="85">
        <v>440.43615000000005</v>
      </c>
      <c r="I4934" s="85">
        <f>'Progn cen ener, pracy'!F$13</f>
        <v>55.742045311773019</v>
      </c>
      <c r="J4934" s="480"/>
    </row>
    <row r="4935" spans="1:10" x14ac:dyDescent="0.35">
      <c r="A4935" s="356">
        <f t="shared" si="161"/>
        <v>4915</v>
      </c>
      <c r="B4935" s="481">
        <f>B4917+18/24</f>
        <v>45496.75</v>
      </c>
      <c r="C4935" s="482">
        <f t="shared" si="160"/>
        <v>3</v>
      </c>
      <c r="D4935" s="483"/>
      <c r="E4935" s="483"/>
      <c r="F4935" s="605">
        <f ca="1">D4935*H4935+D4935*I4935+D4935*OFFSET('Progn cen ener, pracy'!$E$8,0,YEAR(B4935)-2023)</f>
        <v>0</v>
      </c>
      <c r="G4935" s="605">
        <f ca="1">E4935*H4935-OFFSET('Progn cen ener, pracy'!$E$29,0,YEAR(B4935)-2023)*E4935</f>
        <v>0</v>
      </c>
      <c r="H4935" s="85">
        <v>464.70847500000008</v>
      </c>
      <c r="I4935" s="85">
        <f>'Progn cen ener, pracy'!F$13</f>
        <v>55.742045311773019</v>
      </c>
      <c r="J4935" s="480"/>
    </row>
    <row r="4936" spans="1:10" x14ac:dyDescent="0.35">
      <c r="A4936" s="356">
        <f t="shared" si="161"/>
        <v>4916</v>
      </c>
      <c r="B4936" s="481">
        <f>B4917+19/24</f>
        <v>45496.791666666664</v>
      </c>
      <c r="C4936" s="482">
        <f t="shared" si="160"/>
        <v>3</v>
      </c>
      <c r="D4936" s="483"/>
      <c r="E4936" s="483"/>
      <c r="F4936" s="605">
        <f ca="1">D4936*H4936+D4936*I4936+D4936*OFFSET('Progn cen ener, pracy'!$E$8,0,YEAR(B4936)-2023)</f>
        <v>0</v>
      </c>
      <c r="G4936" s="605">
        <f ca="1">E4936*H4936-OFFSET('Progn cen ener, pracy'!$E$29,0,YEAR(B4936)-2023)*E4936</f>
        <v>0</v>
      </c>
      <c r="H4936" s="85">
        <v>456.66967500000004</v>
      </c>
      <c r="I4936" s="85">
        <f>'Progn cen ener, pracy'!F$13</f>
        <v>55.742045311773019</v>
      </c>
      <c r="J4936" s="480"/>
    </row>
    <row r="4937" spans="1:10" x14ac:dyDescent="0.35">
      <c r="A4937" s="356">
        <f t="shared" si="161"/>
        <v>4917</v>
      </c>
      <c r="B4937" s="481">
        <f>B4917+20/24</f>
        <v>45496.833333333336</v>
      </c>
      <c r="C4937" s="482">
        <f t="shared" si="160"/>
        <v>3</v>
      </c>
      <c r="D4937" s="483"/>
      <c r="E4937" s="483"/>
      <c r="F4937" s="605">
        <f ca="1">D4937*H4937+D4937*I4937+D4937*OFFSET('Progn cen ener, pracy'!$E$8,0,YEAR(B4937)-2023)</f>
        <v>0</v>
      </c>
      <c r="G4937" s="605">
        <f ca="1">E4937*H4937-OFFSET('Progn cen ener, pracy'!$E$29,0,YEAR(B4937)-2023)*E4937</f>
        <v>0</v>
      </c>
      <c r="H4937" s="85">
        <v>438.44377500000007</v>
      </c>
      <c r="I4937" s="85">
        <f>'Progn cen ener, pracy'!F$13</f>
        <v>55.742045311773019</v>
      </c>
      <c r="J4937" s="480"/>
    </row>
    <row r="4938" spans="1:10" x14ac:dyDescent="0.35">
      <c r="A4938" s="356">
        <f t="shared" si="161"/>
        <v>4918</v>
      </c>
      <c r="B4938" s="481">
        <f>B4917+21/24</f>
        <v>45496.875</v>
      </c>
      <c r="C4938" s="482">
        <f t="shared" si="160"/>
        <v>3</v>
      </c>
      <c r="D4938" s="483"/>
      <c r="E4938" s="483"/>
      <c r="F4938" s="605">
        <f ca="1">D4938*H4938+D4938*I4938+D4938*OFFSET('Progn cen ener, pracy'!$E$8,0,YEAR(B4938)-2023)</f>
        <v>0</v>
      </c>
      <c r="G4938" s="605">
        <f ca="1">E4938*H4938-OFFSET('Progn cen ener, pracy'!$E$29,0,YEAR(B4938)-2023)*E4938</f>
        <v>0</v>
      </c>
      <c r="H4938" s="85">
        <v>361.80821250000002</v>
      </c>
      <c r="I4938" s="85">
        <f>'Progn cen ener, pracy'!F$13</f>
        <v>55.742045311773019</v>
      </c>
      <c r="J4938" s="480"/>
    </row>
    <row r="4939" spans="1:10" x14ac:dyDescent="0.35">
      <c r="A4939" s="356">
        <f t="shared" si="161"/>
        <v>4919</v>
      </c>
      <c r="B4939" s="481">
        <f>B4917+22/24</f>
        <v>45496.916666666664</v>
      </c>
      <c r="C4939" s="482">
        <f t="shared" si="160"/>
        <v>3</v>
      </c>
      <c r="D4939" s="483"/>
      <c r="E4939" s="483"/>
      <c r="F4939" s="605">
        <f ca="1">D4939*H4939+D4939*I4939+D4939*OFFSET('Progn cen ener, pracy'!$E$8,0,YEAR(B4939)-2023)</f>
        <v>0</v>
      </c>
      <c r="G4939" s="605">
        <f ca="1">E4939*H4939-OFFSET('Progn cen ener, pracy'!$E$29,0,YEAR(B4939)-2023)*E4939</f>
        <v>0</v>
      </c>
      <c r="H4939" s="85">
        <v>361.4790375</v>
      </c>
      <c r="I4939" s="85">
        <f>'Progn cen ener, pracy'!F$13</f>
        <v>55.742045311773019</v>
      </c>
      <c r="J4939" s="480"/>
    </row>
    <row r="4940" spans="1:10" x14ac:dyDescent="0.35">
      <c r="A4940" s="356">
        <f t="shared" si="161"/>
        <v>4920</v>
      </c>
      <c r="B4940" s="481">
        <f>B4917+23/24</f>
        <v>45496.958333333336</v>
      </c>
      <c r="C4940" s="482">
        <f t="shared" si="160"/>
        <v>3</v>
      </c>
      <c r="D4940" s="483"/>
      <c r="E4940" s="483"/>
      <c r="F4940" s="605">
        <f ca="1">D4940*H4940+D4940*I4940+D4940*OFFSET('Progn cen ener, pracy'!$E$8,0,YEAR(B4940)-2023)</f>
        <v>0</v>
      </c>
      <c r="G4940" s="605">
        <f ca="1">E4940*H4940-OFFSET('Progn cen ener, pracy'!$E$29,0,YEAR(B4940)-2023)*E4940</f>
        <v>0</v>
      </c>
      <c r="H4940" s="85">
        <v>341.86319999999995</v>
      </c>
      <c r="I4940" s="85">
        <f>'Progn cen ener, pracy'!F$13</f>
        <v>55.742045311773019</v>
      </c>
      <c r="J4940" s="480"/>
    </row>
    <row r="4941" spans="1:10" x14ac:dyDescent="0.35">
      <c r="A4941" s="356">
        <f t="shared" si="161"/>
        <v>4921</v>
      </c>
      <c r="B4941" s="481">
        <f>B4917+1</f>
        <v>45497</v>
      </c>
      <c r="C4941" s="482">
        <f t="shared" si="160"/>
        <v>4</v>
      </c>
      <c r="D4941" s="483"/>
      <c r="E4941" s="483"/>
      <c r="F4941" s="605">
        <f ca="1">D4941*H4941+D4941*I4941+D4941*OFFSET('Progn cen ener, pracy'!$E$8,0,YEAR(B4941)-2023)</f>
        <v>0</v>
      </c>
      <c r="G4941" s="605">
        <f ca="1">E4941*H4941-OFFSET('Progn cen ener, pracy'!$E$29,0,YEAR(B4941)-2023)*E4941</f>
        <v>0</v>
      </c>
      <c r="H4941" s="85">
        <v>328.81589999999994</v>
      </c>
      <c r="I4941" s="85">
        <f>'Progn cen ener, pracy'!F$13</f>
        <v>55.742045311773019</v>
      </c>
      <c r="J4941" s="480"/>
    </row>
    <row r="4942" spans="1:10" x14ac:dyDescent="0.35">
      <c r="A4942" s="356">
        <f t="shared" si="161"/>
        <v>4922</v>
      </c>
      <c r="B4942" s="481">
        <f>B4941+1/24</f>
        <v>45497.041666666664</v>
      </c>
      <c r="C4942" s="482">
        <f t="shared" si="160"/>
        <v>4</v>
      </c>
      <c r="D4942" s="483"/>
      <c r="E4942" s="483"/>
      <c r="F4942" s="605">
        <f ca="1">D4942*H4942+D4942*I4942+D4942*OFFSET('Progn cen ener, pracy'!$E$8,0,YEAR(B4942)-2023)</f>
        <v>0</v>
      </c>
      <c r="G4942" s="605">
        <f ca="1">E4942*H4942-OFFSET('Progn cen ener, pracy'!$E$29,0,YEAR(B4942)-2023)*E4942</f>
        <v>0</v>
      </c>
      <c r="H4942" s="85">
        <v>326.16753749999998</v>
      </c>
      <c r="I4942" s="85">
        <f>'Progn cen ener, pracy'!F$13</f>
        <v>55.742045311773019</v>
      </c>
      <c r="J4942" s="480"/>
    </row>
    <row r="4943" spans="1:10" x14ac:dyDescent="0.35">
      <c r="A4943" s="356">
        <f t="shared" si="161"/>
        <v>4923</v>
      </c>
      <c r="B4943" s="481">
        <f>B4941+2/24</f>
        <v>45497.083333333336</v>
      </c>
      <c r="C4943" s="482">
        <f t="shared" si="160"/>
        <v>4</v>
      </c>
      <c r="D4943" s="483"/>
      <c r="E4943" s="483"/>
      <c r="F4943" s="605">
        <f ca="1">D4943*H4943+D4943*I4943+D4943*OFFSET('Progn cen ener, pracy'!$E$8,0,YEAR(B4943)-2023)</f>
        <v>0</v>
      </c>
      <c r="G4943" s="605">
        <f ca="1">E4943*H4943-OFFSET('Progn cen ener, pracy'!$E$29,0,YEAR(B4943)-2023)*E4943</f>
        <v>0</v>
      </c>
      <c r="H4943" s="85">
        <v>374.41057500000011</v>
      </c>
      <c r="I4943" s="85">
        <f>'Progn cen ener, pracy'!F$13</f>
        <v>55.742045311773019</v>
      </c>
      <c r="J4943" s="480"/>
    </row>
    <row r="4944" spans="1:10" x14ac:dyDescent="0.35">
      <c r="A4944" s="356">
        <f t="shared" si="161"/>
        <v>4924</v>
      </c>
      <c r="B4944" s="481">
        <f>B4941+3/24</f>
        <v>45497.125</v>
      </c>
      <c r="C4944" s="482">
        <f t="shared" si="160"/>
        <v>4</v>
      </c>
      <c r="D4944" s="483"/>
      <c r="E4944" s="483"/>
      <c r="F4944" s="605">
        <f ca="1">D4944*H4944+D4944*I4944+D4944*OFFSET('Progn cen ener, pracy'!$E$8,0,YEAR(B4944)-2023)</f>
        <v>0</v>
      </c>
      <c r="G4944" s="605">
        <f ca="1">E4944*H4944-OFFSET('Progn cen ener, pracy'!$E$29,0,YEAR(B4944)-2023)*E4944</f>
        <v>0</v>
      </c>
      <c r="H4944" s="85">
        <v>382.01625000000007</v>
      </c>
      <c r="I4944" s="85">
        <f>'Progn cen ener, pracy'!F$13</f>
        <v>55.742045311773019</v>
      </c>
      <c r="J4944" s="480"/>
    </row>
    <row r="4945" spans="1:10" x14ac:dyDescent="0.35">
      <c r="A4945" s="356">
        <f t="shared" si="161"/>
        <v>4925</v>
      </c>
      <c r="B4945" s="481">
        <f>B4941+4/24</f>
        <v>45497.166666666664</v>
      </c>
      <c r="C4945" s="482">
        <f t="shared" si="160"/>
        <v>4</v>
      </c>
      <c r="D4945" s="483"/>
      <c r="E4945" s="483"/>
      <c r="F4945" s="605">
        <f ca="1">D4945*H4945+D4945*I4945+D4945*OFFSET('Progn cen ener, pracy'!$E$8,0,YEAR(B4945)-2023)</f>
        <v>0</v>
      </c>
      <c r="G4945" s="605">
        <f ca="1">E4945*H4945-OFFSET('Progn cen ener, pracy'!$E$29,0,YEAR(B4945)-2023)*E4945</f>
        <v>0</v>
      </c>
      <c r="H4945" s="85">
        <v>328.94505000000009</v>
      </c>
      <c r="I4945" s="85">
        <f>'Progn cen ener, pracy'!F$13</f>
        <v>55.742045311773019</v>
      </c>
      <c r="J4945" s="480"/>
    </row>
    <row r="4946" spans="1:10" x14ac:dyDescent="0.35">
      <c r="A4946" s="356">
        <f t="shared" si="161"/>
        <v>4926</v>
      </c>
      <c r="B4946" s="481">
        <f>B4941+5/24</f>
        <v>45497.208333333336</v>
      </c>
      <c r="C4946" s="482">
        <f t="shared" si="160"/>
        <v>4</v>
      </c>
      <c r="D4946" s="483"/>
      <c r="E4946" s="483"/>
      <c r="F4946" s="605">
        <f ca="1">D4946*H4946+D4946*I4946+D4946*OFFSET('Progn cen ener, pracy'!$E$8,0,YEAR(B4946)-2023)</f>
        <v>0</v>
      </c>
      <c r="G4946" s="605">
        <f ca="1">E4946*H4946-OFFSET('Progn cen ener, pracy'!$E$29,0,YEAR(B4946)-2023)*E4946</f>
        <v>0</v>
      </c>
      <c r="H4946" s="85">
        <v>373.87980000000005</v>
      </c>
      <c r="I4946" s="85">
        <f>'Progn cen ener, pracy'!F$13</f>
        <v>55.742045311773019</v>
      </c>
      <c r="J4946" s="480"/>
    </row>
    <row r="4947" spans="1:10" x14ac:dyDescent="0.35">
      <c r="A4947" s="356">
        <f t="shared" si="161"/>
        <v>4927</v>
      </c>
      <c r="B4947" s="481">
        <f>B4941+6/24</f>
        <v>45497.25</v>
      </c>
      <c r="C4947" s="482">
        <f t="shared" si="160"/>
        <v>4</v>
      </c>
      <c r="D4947" s="483"/>
      <c r="E4947" s="483"/>
      <c r="F4947" s="605">
        <f ca="1">D4947*H4947+D4947*I4947+D4947*OFFSET('Progn cen ener, pracy'!$E$8,0,YEAR(B4947)-2023)</f>
        <v>0</v>
      </c>
      <c r="G4947" s="605">
        <f ca="1">E4947*H4947-OFFSET('Progn cen ener, pracy'!$E$29,0,YEAR(B4947)-2023)*E4947</f>
        <v>0</v>
      </c>
      <c r="H4947" s="85">
        <v>399.82005000000009</v>
      </c>
      <c r="I4947" s="85">
        <f>'Progn cen ener, pracy'!F$11</f>
        <v>131.79549257834557</v>
      </c>
      <c r="J4947" s="480"/>
    </row>
    <row r="4948" spans="1:10" x14ac:dyDescent="0.35">
      <c r="A4948" s="356">
        <f t="shared" si="161"/>
        <v>4928</v>
      </c>
      <c r="B4948" s="481">
        <f>B4941+7/24</f>
        <v>45497.291666666664</v>
      </c>
      <c r="C4948" s="482">
        <f t="shared" si="160"/>
        <v>4</v>
      </c>
      <c r="D4948" s="483"/>
      <c r="E4948" s="483"/>
      <c r="F4948" s="605">
        <f ca="1">D4948*H4948+D4948*I4948+D4948*OFFSET('Progn cen ener, pracy'!$E$8,0,YEAR(B4948)-2023)</f>
        <v>0</v>
      </c>
      <c r="G4948" s="605">
        <f ca="1">E4948*H4948-OFFSET('Progn cen ener, pracy'!$E$29,0,YEAR(B4948)-2023)*E4948</f>
        <v>0</v>
      </c>
      <c r="H4948" s="85">
        <v>306.83204999999998</v>
      </c>
      <c r="I4948" s="85">
        <f>'Progn cen ener, pracy'!F$11</f>
        <v>131.79549257834557</v>
      </c>
      <c r="J4948" s="480"/>
    </row>
    <row r="4949" spans="1:10" x14ac:dyDescent="0.35">
      <c r="A4949" s="356">
        <f t="shared" si="161"/>
        <v>4929</v>
      </c>
      <c r="B4949" s="481">
        <f>B4941+8/24</f>
        <v>45497.333333333336</v>
      </c>
      <c r="C4949" s="482">
        <f t="shared" si="160"/>
        <v>4</v>
      </c>
      <c r="D4949" s="483"/>
      <c r="E4949" s="483"/>
      <c r="F4949" s="605">
        <f ca="1">D4949*H4949+D4949*I4949+D4949*OFFSET('Progn cen ener, pracy'!$E$8,0,YEAR(B4949)-2023)</f>
        <v>0</v>
      </c>
      <c r="G4949" s="605">
        <f ca="1">E4949*H4949-OFFSET('Progn cen ener, pracy'!$E$29,0,YEAR(B4949)-2023)*E4949</f>
        <v>0</v>
      </c>
      <c r="H4949" s="85">
        <v>314.4393</v>
      </c>
      <c r="I4949" s="85">
        <f>'Progn cen ener, pracy'!F$11</f>
        <v>131.79549257834557</v>
      </c>
      <c r="J4949" s="480"/>
    </row>
    <row r="4950" spans="1:10" x14ac:dyDescent="0.35">
      <c r="A4950" s="356">
        <f t="shared" si="161"/>
        <v>4930</v>
      </c>
      <c r="B4950" s="481">
        <f>B4941+9/24</f>
        <v>45497.375</v>
      </c>
      <c r="C4950" s="482">
        <f t="shared" si="160"/>
        <v>4</v>
      </c>
      <c r="D4950" s="483"/>
      <c r="E4950" s="483"/>
      <c r="F4950" s="605">
        <f ca="1">D4950*H4950+D4950*I4950+D4950*OFFSET('Progn cen ener, pracy'!$E$8,0,YEAR(B4950)-2023)</f>
        <v>0</v>
      </c>
      <c r="G4950" s="605">
        <f ca="1">E4950*H4950-OFFSET('Progn cen ener, pracy'!$E$29,0,YEAR(B4950)-2023)*E4950</f>
        <v>0</v>
      </c>
      <c r="H4950" s="85">
        <v>311.24520000000001</v>
      </c>
      <c r="I4950" s="85">
        <f>'Progn cen ener, pracy'!F$11</f>
        <v>131.79549257834557</v>
      </c>
      <c r="J4950" s="480"/>
    </row>
    <row r="4951" spans="1:10" x14ac:dyDescent="0.35">
      <c r="A4951" s="356">
        <f t="shared" si="161"/>
        <v>4931</v>
      </c>
      <c r="B4951" s="481">
        <f>B4941+10/24</f>
        <v>45497.416666666664</v>
      </c>
      <c r="C4951" s="482">
        <f t="shared" si="160"/>
        <v>4</v>
      </c>
      <c r="D4951" s="483"/>
      <c r="E4951" s="483"/>
      <c r="F4951" s="605">
        <f ca="1">D4951*H4951+D4951*I4951+D4951*OFFSET('Progn cen ener, pracy'!$E$8,0,YEAR(B4951)-2023)</f>
        <v>0</v>
      </c>
      <c r="G4951" s="605">
        <f ca="1">E4951*H4951-OFFSET('Progn cen ener, pracy'!$E$29,0,YEAR(B4951)-2023)*E4951</f>
        <v>0</v>
      </c>
      <c r="H4951" s="85">
        <v>311.23575000000005</v>
      </c>
      <c r="I4951" s="85">
        <f>'Progn cen ener, pracy'!F$11</f>
        <v>131.79549257834557</v>
      </c>
      <c r="J4951" s="480"/>
    </row>
    <row r="4952" spans="1:10" x14ac:dyDescent="0.35">
      <c r="A4952" s="356">
        <f t="shared" si="161"/>
        <v>4932</v>
      </c>
      <c r="B4952" s="481">
        <f>B4941+11/24</f>
        <v>45497.458333333336</v>
      </c>
      <c r="C4952" s="482">
        <f t="shared" si="160"/>
        <v>4</v>
      </c>
      <c r="D4952" s="483"/>
      <c r="E4952" s="483"/>
      <c r="F4952" s="605">
        <f ca="1">D4952*H4952+D4952*I4952+D4952*OFFSET('Progn cen ener, pracy'!$E$8,0,YEAR(B4952)-2023)</f>
        <v>0</v>
      </c>
      <c r="G4952" s="605">
        <f ca="1">E4952*H4952-OFFSET('Progn cen ener, pracy'!$E$29,0,YEAR(B4952)-2023)*E4952</f>
        <v>0</v>
      </c>
      <c r="H4952" s="85">
        <v>317.23649999999992</v>
      </c>
      <c r="I4952" s="85">
        <f>'Progn cen ener, pracy'!F$11</f>
        <v>131.79549257834557</v>
      </c>
      <c r="J4952" s="480"/>
    </row>
    <row r="4953" spans="1:10" x14ac:dyDescent="0.35">
      <c r="A4953" s="356">
        <f t="shared" si="161"/>
        <v>4933</v>
      </c>
      <c r="B4953" s="481">
        <f>B4941+12/24</f>
        <v>45497.5</v>
      </c>
      <c r="C4953" s="482">
        <f t="shared" si="160"/>
        <v>4</v>
      </c>
      <c r="D4953" s="483"/>
      <c r="E4953" s="483"/>
      <c r="F4953" s="605">
        <f ca="1">D4953*H4953+D4953*I4953+D4953*OFFSET('Progn cen ener, pracy'!$E$8,0,YEAR(B4953)-2023)</f>
        <v>0</v>
      </c>
      <c r="G4953" s="605">
        <f ca="1">E4953*H4953-OFFSET('Progn cen ener, pracy'!$E$29,0,YEAR(B4953)-2023)*E4953</f>
        <v>0</v>
      </c>
      <c r="H4953" s="85">
        <v>314.37314999999995</v>
      </c>
      <c r="I4953" s="85">
        <f>'Progn cen ener, pracy'!F$13</f>
        <v>55.742045311773019</v>
      </c>
      <c r="J4953" s="480"/>
    </row>
    <row r="4954" spans="1:10" x14ac:dyDescent="0.35">
      <c r="A4954" s="356">
        <f t="shared" si="161"/>
        <v>4934</v>
      </c>
      <c r="B4954" s="481">
        <f>B4941+13/24</f>
        <v>45497.541666666664</v>
      </c>
      <c r="C4954" s="482">
        <f t="shared" si="160"/>
        <v>4</v>
      </c>
      <c r="D4954" s="483"/>
      <c r="E4954" s="483"/>
      <c r="F4954" s="605">
        <f ca="1">D4954*H4954+D4954*I4954+D4954*OFFSET('Progn cen ener, pracy'!$E$8,0,YEAR(B4954)-2023)</f>
        <v>0</v>
      </c>
      <c r="G4954" s="605">
        <f ca="1">E4954*H4954-OFFSET('Progn cen ener, pracy'!$E$29,0,YEAR(B4954)-2023)*E4954</f>
        <v>0</v>
      </c>
      <c r="H4954" s="85">
        <v>307.75815</v>
      </c>
      <c r="I4954" s="85">
        <f>'Progn cen ener, pracy'!F$13</f>
        <v>55.742045311773019</v>
      </c>
      <c r="J4954" s="480"/>
    </row>
    <row r="4955" spans="1:10" x14ac:dyDescent="0.35">
      <c r="A4955" s="356">
        <f t="shared" si="161"/>
        <v>4935</v>
      </c>
      <c r="B4955" s="481">
        <f>B4941+14/24</f>
        <v>45497.583333333336</v>
      </c>
      <c r="C4955" s="482">
        <f t="shared" si="160"/>
        <v>4</v>
      </c>
      <c r="D4955" s="483"/>
      <c r="E4955" s="483"/>
      <c r="F4955" s="605">
        <f ca="1">D4955*H4955+D4955*I4955+D4955*OFFSET('Progn cen ener, pracy'!$E$8,0,YEAR(B4955)-2023)</f>
        <v>0</v>
      </c>
      <c r="G4955" s="605">
        <f ca="1">E4955*H4955-OFFSET('Progn cen ener, pracy'!$E$29,0,YEAR(B4955)-2023)*E4955</f>
        <v>0</v>
      </c>
      <c r="H4955" s="85">
        <v>306.83204999999998</v>
      </c>
      <c r="I4955" s="85">
        <f>'Progn cen ener, pracy'!F$13</f>
        <v>55.742045311773019</v>
      </c>
      <c r="J4955" s="480"/>
    </row>
    <row r="4956" spans="1:10" x14ac:dyDescent="0.35">
      <c r="A4956" s="356">
        <f t="shared" si="161"/>
        <v>4936</v>
      </c>
      <c r="B4956" s="481">
        <f>B4941+15/24</f>
        <v>45497.625</v>
      </c>
      <c r="C4956" s="482">
        <f t="shared" si="160"/>
        <v>4</v>
      </c>
      <c r="D4956" s="483"/>
      <c r="E4956" s="483"/>
      <c r="F4956" s="605">
        <f ca="1">D4956*H4956+D4956*I4956+D4956*OFFSET('Progn cen ener, pracy'!$E$8,0,YEAR(B4956)-2023)</f>
        <v>0</v>
      </c>
      <c r="G4956" s="605">
        <f ca="1">E4956*H4956-OFFSET('Progn cen ener, pracy'!$E$29,0,YEAR(B4956)-2023)*E4956</f>
        <v>0</v>
      </c>
      <c r="H4956" s="85">
        <v>426.22807499999999</v>
      </c>
      <c r="I4956" s="85">
        <f>'Progn cen ener, pracy'!F$12</f>
        <v>144.10640980378318</v>
      </c>
      <c r="J4956" s="480"/>
    </row>
    <row r="4957" spans="1:10" x14ac:dyDescent="0.35">
      <c r="A4957" s="356">
        <f t="shared" si="161"/>
        <v>4937</v>
      </c>
      <c r="B4957" s="481">
        <f>B4941+16/24</f>
        <v>45497.666666666664</v>
      </c>
      <c r="C4957" s="482">
        <f t="shared" ref="C4957:C5020" si="162">WEEKDAY(B4957)</f>
        <v>4</v>
      </c>
      <c r="D4957" s="483"/>
      <c r="E4957" s="483"/>
      <c r="F4957" s="605">
        <f ca="1">D4957*H4957+D4957*I4957+D4957*OFFSET('Progn cen ener, pracy'!$E$8,0,YEAR(B4957)-2023)</f>
        <v>0</v>
      </c>
      <c r="G4957" s="605">
        <f ca="1">E4957*H4957-OFFSET('Progn cen ener, pracy'!$E$29,0,YEAR(B4957)-2023)*E4957</f>
        <v>0</v>
      </c>
      <c r="H4957" s="85">
        <v>411.93967500000002</v>
      </c>
      <c r="I4957" s="85">
        <f>'Progn cen ener, pracy'!F$12</f>
        <v>144.10640980378318</v>
      </c>
      <c r="J4957" s="480"/>
    </row>
    <row r="4958" spans="1:10" x14ac:dyDescent="0.35">
      <c r="A4958" s="356">
        <f t="shared" si="161"/>
        <v>4938</v>
      </c>
      <c r="B4958" s="481">
        <f>B4941+17/24</f>
        <v>45497.708333333336</v>
      </c>
      <c r="C4958" s="482">
        <f t="shared" si="162"/>
        <v>4</v>
      </c>
      <c r="D4958" s="483"/>
      <c r="E4958" s="483"/>
      <c r="F4958" s="605">
        <f ca="1">D4958*H4958+D4958*I4958+D4958*OFFSET('Progn cen ener, pracy'!$E$8,0,YEAR(B4958)-2023)</f>
        <v>0</v>
      </c>
      <c r="G4958" s="605">
        <f ca="1">E4958*H4958-OFFSET('Progn cen ener, pracy'!$E$29,0,YEAR(B4958)-2023)*E4958</f>
        <v>0</v>
      </c>
      <c r="H4958" s="85">
        <v>491.30235000000005</v>
      </c>
      <c r="I4958" s="85">
        <f>'Progn cen ener, pracy'!F$12</f>
        <v>144.10640980378318</v>
      </c>
      <c r="J4958" s="480"/>
    </row>
    <row r="4959" spans="1:10" x14ac:dyDescent="0.35">
      <c r="A4959" s="356">
        <f t="shared" ref="A4959:A5022" si="163">A4958+1</f>
        <v>4939</v>
      </c>
      <c r="B4959" s="481">
        <f>B4941+18/24</f>
        <v>45497.75</v>
      </c>
      <c r="C4959" s="482">
        <f t="shared" si="162"/>
        <v>4</v>
      </c>
      <c r="D4959" s="483"/>
      <c r="E4959" s="483"/>
      <c r="F4959" s="605">
        <f ca="1">D4959*H4959+D4959*I4959+D4959*OFFSET('Progn cen ener, pracy'!$E$8,0,YEAR(B4959)-2023)</f>
        <v>0</v>
      </c>
      <c r="G4959" s="605">
        <f ca="1">E4959*H4959-OFFSET('Progn cen ener, pracy'!$E$29,0,YEAR(B4959)-2023)*E4959</f>
        <v>0</v>
      </c>
      <c r="H4959" s="85">
        <v>533.47140000000002</v>
      </c>
      <c r="I4959" s="85">
        <f>'Progn cen ener, pracy'!F$12</f>
        <v>144.10640980378318</v>
      </c>
      <c r="J4959" s="480"/>
    </row>
    <row r="4960" spans="1:10" x14ac:dyDescent="0.35">
      <c r="A4960" s="356">
        <f t="shared" si="163"/>
        <v>4940</v>
      </c>
      <c r="B4960" s="481">
        <f>B4941+19/24</f>
        <v>45497.791666666664</v>
      </c>
      <c r="C4960" s="482">
        <f t="shared" si="162"/>
        <v>4</v>
      </c>
      <c r="D4960" s="483"/>
      <c r="E4960" s="483"/>
      <c r="F4960" s="605">
        <f ca="1">D4960*H4960+D4960*I4960+D4960*OFFSET('Progn cen ener, pracy'!$E$8,0,YEAR(B4960)-2023)</f>
        <v>0</v>
      </c>
      <c r="G4960" s="605">
        <f ca="1">E4960*H4960-OFFSET('Progn cen ener, pracy'!$E$29,0,YEAR(B4960)-2023)*E4960</f>
        <v>0</v>
      </c>
      <c r="H4960" s="85">
        <v>490.97317500000003</v>
      </c>
      <c r="I4960" s="85">
        <f>'Progn cen ener, pracy'!F$12</f>
        <v>144.10640980378318</v>
      </c>
      <c r="J4960" s="480"/>
    </row>
    <row r="4961" spans="1:10" x14ac:dyDescent="0.35">
      <c r="A4961" s="356">
        <f t="shared" si="163"/>
        <v>4941</v>
      </c>
      <c r="B4961" s="481">
        <f>B4941+20/24</f>
        <v>45497.833333333336</v>
      </c>
      <c r="C4961" s="482">
        <f t="shared" si="162"/>
        <v>4</v>
      </c>
      <c r="D4961" s="483"/>
      <c r="E4961" s="483"/>
      <c r="F4961" s="605">
        <f ca="1">D4961*H4961+D4961*I4961+D4961*OFFSET('Progn cen ener, pracy'!$E$8,0,YEAR(B4961)-2023)</f>
        <v>0</v>
      </c>
      <c r="G4961" s="605">
        <f ca="1">E4961*H4961-OFFSET('Progn cen ener, pracy'!$E$29,0,YEAR(B4961)-2023)*E4961</f>
        <v>0</v>
      </c>
      <c r="H4961" s="85">
        <v>459.0951750000001</v>
      </c>
      <c r="I4961" s="85">
        <f>'Progn cen ener, pracy'!F$13</f>
        <v>55.742045311773019</v>
      </c>
      <c r="J4961" s="480"/>
    </row>
    <row r="4962" spans="1:10" x14ac:dyDescent="0.35">
      <c r="A4962" s="356">
        <f t="shared" si="163"/>
        <v>4942</v>
      </c>
      <c r="B4962" s="481">
        <f>B4941+21/24</f>
        <v>45497.875</v>
      </c>
      <c r="C4962" s="482">
        <f t="shared" si="162"/>
        <v>4</v>
      </c>
      <c r="D4962" s="483"/>
      <c r="E4962" s="483"/>
      <c r="F4962" s="605">
        <f ca="1">D4962*H4962+D4962*I4962+D4962*OFFSET('Progn cen ener, pracy'!$E$8,0,YEAR(B4962)-2023)</f>
        <v>0</v>
      </c>
      <c r="G4962" s="605">
        <f ca="1">E4962*H4962-OFFSET('Progn cen ener, pracy'!$E$29,0,YEAR(B4962)-2023)*E4962</f>
        <v>0</v>
      </c>
      <c r="H4962" s="85">
        <v>386.52626250000003</v>
      </c>
      <c r="I4962" s="85">
        <f>'Progn cen ener, pracy'!F$13</f>
        <v>55.742045311773019</v>
      </c>
      <c r="J4962" s="480"/>
    </row>
    <row r="4963" spans="1:10" x14ac:dyDescent="0.35">
      <c r="A4963" s="356">
        <f t="shared" si="163"/>
        <v>4943</v>
      </c>
      <c r="B4963" s="481">
        <f>B4941+22/24</f>
        <v>45497.916666666664</v>
      </c>
      <c r="C4963" s="482">
        <f t="shared" si="162"/>
        <v>4</v>
      </c>
      <c r="D4963" s="483"/>
      <c r="E4963" s="483"/>
      <c r="F4963" s="605">
        <f ca="1">D4963*H4963+D4963*I4963+D4963*OFFSET('Progn cen ener, pracy'!$E$8,0,YEAR(B4963)-2023)</f>
        <v>0</v>
      </c>
      <c r="G4963" s="605">
        <f ca="1">E4963*H4963-OFFSET('Progn cen ener, pracy'!$E$29,0,YEAR(B4963)-2023)*E4963</f>
        <v>0</v>
      </c>
      <c r="H4963" s="85">
        <v>362.2870125</v>
      </c>
      <c r="I4963" s="85">
        <f>'Progn cen ener, pracy'!F$13</f>
        <v>55.742045311773019</v>
      </c>
      <c r="J4963" s="480"/>
    </row>
    <row r="4964" spans="1:10" x14ac:dyDescent="0.35">
      <c r="A4964" s="356">
        <f t="shared" si="163"/>
        <v>4944</v>
      </c>
      <c r="B4964" s="481">
        <f>B4941+23/24</f>
        <v>45497.958333333336</v>
      </c>
      <c r="C4964" s="482">
        <f t="shared" si="162"/>
        <v>4</v>
      </c>
      <c r="D4964" s="483"/>
      <c r="E4964" s="483"/>
      <c r="F4964" s="605">
        <f ca="1">D4964*H4964+D4964*I4964+D4964*OFFSET('Progn cen ener, pracy'!$E$8,0,YEAR(B4964)-2023)</f>
        <v>0</v>
      </c>
      <c r="G4964" s="605">
        <f ca="1">E4964*H4964-OFFSET('Progn cen ener, pracy'!$E$29,0,YEAR(B4964)-2023)*E4964</f>
        <v>0</v>
      </c>
      <c r="H4964" s="85">
        <v>328.56153750000004</v>
      </c>
      <c r="I4964" s="85">
        <f>'Progn cen ener, pracy'!F$13</f>
        <v>55.742045311773019</v>
      </c>
      <c r="J4964" s="480"/>
    </row>
    <row r="4965" spans="1:10" x14ac:dyDescent="0.35">
      <c r="A4965" s="356">
        <f t="shared" si="163"/>
        <v>4945</v>
      </c>
      <c r="B4965" s="481">
        <f>B4941+1</f>
        <v>45498</v>
      </c>
      <c r="C4965" s="482">
        <f t="shared" si="162"/>
        <v>5</v>
      </c>
      <c r="D4965" s="483"/>
      <c r="E4965" s="483"/>
      <c r="F4965" s="605">
        <f ca="1">D4965*H4965+D4965*I4965+D4965*OFFSET('Progn cen ener, pracy'!$E$8,0,YEAR(B4965)-2023)</f>
        <v>0</v>
      </c>
      <c r="G4965" s="605">
        <f ca="1">E4965*H4965-OFFSET('Progn cen ener, pracy'!$E$29,0,YEAR(B4965)-2023)*E4965</f>
        <v>0</v>
      </c>
      <c r="H4965" s="85">
        <v>335.33954999999997</v>
      </c>
      <c r="I4965" s="85">
        <f>'Progn cen ener, pracy'!F$13</f>
        <v>55.742045311773019</v>
      </c>
      <c r="J4965" s="480"/>
    </row>
    <row r="4966" spans="1:10" x14ac:dyDescent="0.35">
      <c r="A4966" s="356">
        <f t="shared" si="163"/>
        <v>4946</v>
      </c>
      <c r="B4966" s="481">
        <f>B4965+1/24</f>
        <v>45498.041666666664</v>
      </c>
      <c r="C4966" s="482">
        <f t="shared" si="162"/>
        <v>5</v>
      </c>
      <c r="D4966" s="483"/>
      <c r="E4966" s="483"/>
      <c r="F4966" s="605">
        <f ca="1">D4966*H4966+D4966*I4966+D4966*OFFSET('Progn cen ener, pracy'!$E$8,0,YEAR(B4966)-2023)</f>
        <v>0</v>
      </c>
      <c r="G4966" s="605">
        <f ca="1">E4966*H4966-OFFSET('Progn cen ener, pracy'!$E$29,0,YEAR(B4966)-2023)*E4966</f>
        <v>0</v>
      </c>
      <c r="H4966" s="85">
        <v>335.9530125</v>
      </c>
      <c r="I4966" s="85">
        <f>'Progn cen ener, pracy'!F$13</f>
        <v>55.742045311773019</v>
      </c>
      <c r="J4966" s="480"/>
    </row>
    <row r="4967" spans="1:10" x14ac:dyDescent="0.35">
      <c r="A4967" s="356">
        <f t="shared" si="163"/>
        <v>4947</v>
      </c>
      <c r="B4967" s="481">
        <f>B4965+2/24</f>
        <v>45498.083333333336</v>
      </c>
      <c r="C4967" s="482">
        <f t="shared" si="162"/>
        <v>5</v>
      </c>
      <c r="D4967" s="483"/>
      <c r="E4967" s="483"/>
      <c r="F4967" s="605">
        <f ca="1">D4967*H4967+D4967*I4967+D4967*OFFSET('Progn cen ener, pracy'!$E$8,0,YEAR(B4967)-2023)</f>
        <v>0</v>
      </c>
      <c r="G4967" s="605">
        <f ca="1">E4967*H4967-OFFSET('Progn cen ener, pracy'!$E$29,0,YEAR(B4967)-2023)*E4967</f>
        <v>0</v>
      </c>
      <c r="H4967" s="85">
        <v>381.44452500000006</v>
      </c>
      <c r="I4967" s="85">
        <f>'Progn cen ener, pracy'!F$13</f>
        <v>55.742045311773019</v>
      </c>
      <c r="J4967" s="480"/>
    </row>
    <row r="4968" spans="1:10" x14ac:dyDescent="0.35">
      <c r="A4968" s="356">
        <f t="shared" si="163"/>
        <v>4948</v>
      </c>
      <c r="B4968" s="481">
        <f>B4965+3/24</f>
        <v>45498.125</v>
      </c>
      <c r="C4968" s="482">
        <f t="shared" si="162"/>
        <v>5</v>
      </c>
      <c r="D4968" s="483"/>
      <c r="E4968" s="483"/>
      <c r="F4968" s="605">
        <f ca="1">D4968*H4968+D4968*I4968+D4968*OFFSET('Progn cen ener, pracy'!$E$8,0,YEAR(B4968)-2023)</f>
        <v>0</v>
      </c>
      <c r="G4968" s="605">
        <f ca="1">E4968*H4968-OFFSET('Progn cen ener, pracy'!$E$29,0,YEAR(B4968)-2023)*E4968</f>
        <v>0</v>
      </c>
      <c r="H4968" s="85">
        <v>381.44452500000006</v>
      </c>
      <c r="I4968" s="85">
        <f>'Progn cen ener, pracy'!F$13</f>
        <v>55.742045311773019</v>
      </c>
      <c r="J4968" s="480"/>
    </row>
    <row r="4969" spans="1:10" x14ac:dyDescent="0.35">
      <c r="A4969" s="356">
        <f t="shared" si="163"/>
        <v>4949</v>
      </c>
      <c r="B4969" s="481">
        <f>B4965+4/24</f>
        <v>45498.166666666664</v>
      </c>
      <c r="C4969" s="482">
        <f t="shared" si="162"/>
        <v>5</v>
      </c>
      <c r="D4969" s="483"/>
      <c r="E4969" s="483"/>
      <c r="F4969" s="605">
        <f ca="1">D4969*H4969+D4969*I4969+D4969*OFFSET('Progn cen ener, pracy'!$E$8,0,YEAR(B4969)-2023)</f>
        <v>0</v>
      </c>
      <c r="G4969" s="605">
        <f ca="1">E4969*H4969-OFFSET('Progn cen ener, pracy'!$E$29,0,YEAR(B4969)-2023)*E4969</f>
        <v>0</v>
      </c>
      <c r="H4969" s="85">
        <v>299.46105000000006</v>
      </c>
      <c r="I4969" s="85">
        <f>'Progn cen ener, pracy'!F$13</f>
        <v>55.742045311773019</v>
      </c>
      <c r="J4969" s="480"/>
    </row>
    <row r="4970" spans="1:10" x14ac:dyDescent="0.35">
      <c r="A4970" s="356">
        <f t="shared" si="163"/>
        <v>4950</v>
      </c>
      <c r="B4970" s="481">
        <f>B4965+5/24</f>
        <v>45498.208333333336</v>
      </c>
      <c r="C4970" s="482">
        <f t="shared" si="162"/>
        <v>5</v>
      </c>
      <c r="D4970" s="483"/>
      <c r="E4970" s="483"/>
      <c r="F4970" s="605">
        <f ca="1">D4970*H4970+D4970*I4970+D4970*OFFSET('Progn cen ener, pracy'!$E$8,0,YEAR(B4970)-2023)</f>
        <v>0</v>
      </c>
      <c r="G4970" s="605">
        <f ca="1">E4970*H4970-OFFSET('Progn cen ener, pracy'!$E$29,0,YEAR(B4970)-2023)*E4970</f>
        <v>0</v>
      </c>
      <c r="H4970" s="85">
        <v>372.20715000000001</v>
      </c>
      <c r="I4970" s="85">
        <f>'Progn cen ener, pracy'!F$13</f>
        <v>55.742045311773019</v>
      </c>
      <c r="J4970" s="480"/>
    </row>
    <row r="4971" spans="1:10" x14ac:dyDescent="0.35">
      <c r="A4971" s="356">
        <f t="shared" si="163"/>
        <v>4951</v>
      </c>
      <c r="B4971" s="481">
        <f>B4965+6/24</f>
        <v>45498.25</v>
      </c>
      <c r="C4971" s="482">
        <f t="shared" si="162"/>
        <v>5</v>
      </c>
      <c r="D4971" s="483"/>
      <c r="E4971" s="483"/>
      <c r="F4971" s="605">
        <f ca="1">D4971*H4971+D4971*I4971+D4971*OFFSET('Progn cen ener, pracy'!$E$8,0,YEAR(B4971)-2023)</f>
        <v>0</v>
      </c>
      <c r="G4971" s="605">
        <f ca="1">E4971*H4971-OFFSET('Progn cen ener, pracy'!$E$29,0,YEAR(B4971)-2023)*E4971</f>
        <v>0</v>
      </c>
      <c r="H4971" s="85">
        <v>393.95160000000004</v>
      </c>
      <c r="I4971" s="85">
        <f>'Progn cen ener, pracy'!F$11</f>
        <v>131.79549257834557</v>
      </c>
      <c r="J4971" s="480"/>
    </row>
    <row r="4972" spans="1:10" x14ac:dyDescent="0.35">
      <c r="A4972" s="356">
        <f t="shared" si="163"/>
        <v>4952</v>
      </c>
      <c r="B4972" s="481">
        <f>B4965+7/24</f>
        <v>45498.291666666664</v>
      </c>
      <c r="C4972" s="482">
        <f t="shared" si="162"/>
        <v>5</v>
      </c>
      <c r="D4972" s="483"/>
      <c r="E4972" s="483"/>
      <c r="F4972" s="605">
        <f ca="1">D4972*H4972+D4972*I4972+D4972*OFFSET('Progn cen ener, pracy'!$E$8,0,YEAR(B4972)-2023)</f>
        <v>0</v>
      </c>
      <c r="G4972" s="605">
        <f ca="1">E4972*H4972-OFFSET('Progn cen ener, pracy'!$E$29,0,YEAR(B4972)-2023)*E4972</f>
        <v>0</v>
      </c>
      <c r="H4972" s="85">
        <v>467.00954999999999</v>
      </c>
      <c r="I4972" s="85">
        <f>'Progn cen ener, pracy'!F$11</f>
        <v>131.79549257834557</v>
      </c>
      <c r="J4972" s="480"/>
    </row>
    <row r="4973" spans="1:10" x14ac:dyDescent="0.35">
      <c r="A4973" s="356">
        <f t="shared" si="163"/>
        <v>4953</v>
      </c>
      <c r="B4973" s="481">
        <f>B4965+8/24</f>
        <v>45498.333333333336</v>
      </c>
      <c r="C4973" s="482">
        <f t="shared" si="162"/>
        <v>5</v>
      </c>
      <c r="D4973" s="483"/>
      <c r="E4973" s="483"/>
      <c r="F4973" s="605">
        <f ca="1">D4973*H4973+D4973*I4973+D4973*OFFSET('Progn cen ener, pracy'!$E$8,0,YEAR(B4973)-2023)</f>
        <v>0</v>
      </c>
      <c r="G4973" s="605">
        <f ca="1">E4973*H4973-OFFSET('Progn cen ener, pracy'!$E$29,0,YEAR(B4973)-2023)*E4973</f>
        <v>0</v>
      </c>
      <c r="H4973" s="85">
        <v>469.13579999999996</v>
      </c>
      <c r="I4973" s="85">
        <f>'Progn cen ener, pracy'!F$11</f>
        <v>131.79549257834557</v>
      </c>
      <c r="J4973" s="480"/>
    </row>
    <row r="4974" spans="1:10" x14ac:dyDescent="0.35">
      <c r="A4974" s="356">
        <f t="shared" si="163"/>
        <v>4954</v>
      </c>
      <c r="B4974" s="481">
        <f>B4965+9/24</f>
        <v>45498.375</v>
      </c>
      <c r="C4974" s="482">
        <f t="shared" si="162"/>
        <v>5</v>
      </c>
      <c r="D4974" s="483"/>
      <c r="E4974" s="483"/>
      <c r="F4974" s="605">
        <f ca="1">D4974*H4974+D4974*I4974+D4974*OFFSET('Progn cen ener, pracy'!$E$8,0,YEAR(B4974)-2023)</f>
        <v>0</v>
      </c>
      <c r="G4974" s="605">
        <f ca="1">E4974*H4974-OFFSET('Progn cen ener, pracy'!$E$29,0,YEAR(B4974)-2023)*E4974</f>
        <v>0</v>
      </c>
      <c r="H4974" s="85">
        <v>464.415525</v>
      </c>
      <c r="I4974" s="85">
        <f>'Progn cen ener, pracy'!F$11</f>
        <v>131.79549257834557</v>
      </c>
      <c r="J4974" s="480"/>
    </row>
    <row r="4975" spans="1:10" x14ac:dyDescent="0.35">
      <c r="A4975" s="356">
        <f t="shared" si="163"/>
        <v>4955</v>
      </c>
      <c r="B4975" s="481">
        <f>B4965+10/24</f>
        <v>45498.416666666664</v>
      </c>
      <c r="C4975" s="482">
        <f t="shared" si="162"/>
        <v>5</v>
      </c>
      <c r="D4975" s="483"/>
      <c r="E4975" s="483"/>
      <c r="F4975" s="605">
        <f ca="1">D4975*H4975+D4975*I4975+D4975*OFFSET('Progn cen ener, pracy'!$E$8,0,YEAR(B4975)-2023)</f>
        <v>0</v>
      </c>
      <c r="G4975" s="605">
        <f ca="1">E4975*H4975-OFFSET('Progn cen ener, pracy'!$E$29,0,YEAR(B4975)-2023)*E4975</f>
        <v>0</v>
      </c>
      <c r="H4975" s="85">
        <v>467.47732500000006</v>
      </c>
      <c r="I4975" s="85">
        <f>'Progn cen ener, pracy'!F$11</f>
        <v>131.79549257834557</v>
      </c>
      <c r="J4975" s="480"/>
    </row>
    <row r="4976" spans="1:10" x14ac:dyDescent="0.35">
      <c r="A4976" s="356">
        <f t="shared" si="163"/>
        <v>4956</v>
      </c>
      <c r="B4976" s="481">
        <f>B4965+11/24</f>
        <v>45498.458333333336</v>
      </c>
      <c r="C4976" s="482">
        <f t="shared" si="162"/>
        <v>5</v>
      </c>
      <c r="D4976" s="483"/>
      <c r="E4976" s="483"/>
      <c r="F4976" s="605">
        <f ca="1">D4976*H4976+D4976*I4976+D4976*OFFSET('Progn cen ener, pracy'!$E$8,0,YEAR(B4976)-2023)</f>
        <v>0</v>
      </c>
      <c r="G4976" s="605">
        <f ca="1">E4976*H4976-OFFSET('Progn cen ener, pracy'!$E$29,0,YEAR(B4976)-2023)*E4976</f>
        <v>0</v>
      </c>
      <c r="H4976" s="85">
        <v>468.82395000000002</v>
      </c>
      <c r="I4976" s="85">
        <f>'Progn cen ener, pracy'!F$11</f>
        <v>131.79549257834557</v>
      </c>
      <c r="J4976" s="480"/>
    </row>
    <row r="4977" spans="1:10" x14ac:dyDescent="0.35">
      <c r="A4977" s="356">
        <f t="shared" si="163"/>
        <v>4957</v>
      </c>
      <c r="B4977" s="481">
        <f>B4965+12/24</f>
        <v>45498.5</v>
      </c>
      <c r="C4977" s="482">
        <f t="shared" si="162"/>
        <v>5</v>
      </c>
      <c r="D4977" s="483"/>
      <c r="E4977" s="483"/>
      <c r="F4977" s="605">
        <f ca="1">D4977*H4977+D4977*I4977+D4977*OFFSET('Progn cen ener, pracy'!$E$8,0,YEAR(B4977)-2023)</f>
        <v>0</v>
      </c>
      <c r="G4977" s="605">
        <f ca="1">E4977*H4977-OFFSET('Progn cen ener, pracy'!$E$29,0,YEAR(B4977)-2023)*E4977</f>
        <v>0</v>
      </c>
      <c r="H4977" s="85">
        <v>466.99537500000002</v>
      </c>
      <c r="I4977" s="85">
        <f>'Progn cen ener, pracy'!F$13</f>
        <v>55.742045311773019</v>
      </c>
      <c r="J4977" s="480"/>
    </row>
    <row r="4978" spans="1:10" x14ac:dyDescent="0.35">
      <c r="A4978" s="356">
        <f t="shared" si="163"/>
        <v>4958</v>
      </c>
      <c r="B4978" s="481">
        <f>B4965+13/24</f>
        <v>45498.541666666664</v>
      </c>
      <c r="C4978" s="482">
        <f t="shared" si="162"/>
        <v>5</v>
      </c>
      <c r="D4978" s="483"/>
      <c r="E4978" s="483"/>
      <c r="F4978" s="605">
        <f ca="1">D4978*H4978+D4978*I4978+D4978*OFFSET('Progn cen ener, pracy'!$E$8,0,YEAR(B4978)-2023)</f>
        <v>0</v>
      </c>
      <c r="G4978" s="605">
        <f ca="1">E4978*H4978-OFFSET('Progn cen ener, pracy'!$E$29,0,YEAR(B4978)-2023)*E4978</f>
        <v>0</v>
      </c>
      <c r="H4978" s="85">
        <v>467.20800000000008</v>
      </c>
      <c r="I4978" s="85">
        <f>'Progn cen ener, pracy'!F$13</f>
        <v>55.742045311773019</v>
      </c>
      <c r="J4978" s="480"/>
    </row>
    <row r="4979" spans="1:10" x14ac:dyDescent="0.35">
      <c r="A4979" s="356">
        <f t="shared" si="163"/>
        <v>4959</v>
      </c>
      <c r="B4979" s="481">
        <f>B4965+14/24</f>
        <v>45498.583333333336</v>
      </c>
      <c r="C4979" s="482">
        <f t="shared" si="162"/>
        <v>5</v>
      </c>
      <c r="D4979" s="483"/>
      <c r="E4979" s="483"/>
      <c r="F4979" s="605">
        <f ca="1">D4979*H4979+D4979*I4979+D4979*OFFSET('Progn cen ener, pracy'!$E$8,0,YEAR(B4979)-2023)</f>
        <v>0</v>
      </c>
      <c r="G4979" s="605">
        <f ca="1">E4979*H4979-OFFSET('Progn cen ener, pracy'!$E$29,0,YEAR(B4979)-2023)*E4979</f>
        <v>0</v>
      </c>
      <c r="H4979" s="85">
        <v>462.82792499999999</v>
      </c>
      <c r="I4979" s="85">
        <f>'Progn cen ener, pracy'!F$13</f>
        <v>55.742045311773019</v>
      </c>
      <c r="J4979" s="480"/>
    </row>
    <row r="4980" spans="1:10" x14ac:dyDescent="0.35">
      <c r="A4980" s="356">
        <f t="shared" si="163"/>
        <v>4960</v>
      </c>
      <c r="B4980" s="481">
        <f>B4965+15/24</f>
        <v>45498.625</v>
      </c>
      <c r="C4980" s="482">
        <f t="shared" si="162"/>
        <v>5</v>
      </c>
      <c r="D4980" s="483"/>
      <c r="E4980" s="483"/>
      <c r="F4980" s="605">
        <f ca="1">D4980*H4980+D4980*I4980+D4980*OFFSET('Progn cen ener, pracy'!$E$8,0,YEAR(B4980)-2023)</f>
        <v>0</v>
      </c>
      <c r="G4980" s="605">
        <f ca="1">E4980*H4980-OFFSET('Progn cen ener, pracy'!$E$29,0,YEAR(B4980)-2023)*E4980</f>
        <v>0</v>
      </c>
      <c r="H4980" s="85">
        <v>385.94272500000005</v>
      </c>
      <c r="I4980" s="85">
        <f>'Progn cen ener, pracy'!F$12</f>
        <v>144.10640980378318</v>
      </c>
      <c r="J4980" s="480"/>
    </row>
    <row r="4981" spans="1:10" x14ac:dyDescent="0.35">
      <c r="A4981" s="356">
        <f t="shared" si="163"/>
        <v>4961</v>
      </c>
      <c r="B4981" s="481">
        <f>B4965+16/24</f>
        <v>45498.666666666664</v>
      </c>
      <c r="C4981" s="482">
        <f t="shared" si="162"/>
        <v>5</v>
      </c>
      <c r="D4981" s="483"/>
      <c r="E4981" s="483"/>
      <c r="F4981" s="605">
        <f ca="1">D4981*H4981+D4981*I4981+D4981*OFFSET('Progn cen ener, pracy'!$E$8,0,YEAR(B4981)-2023)</f>
        <v>0</v>
      </c>
      <c r="G4981" s="605">
        <f ca="1">E4981*H4981-OFFSET('Progn cen ener, pracy'!$E$29,0,YEAR(B4981)-2023)*E4981</f>
        <v>0</v>
      </c>
      <c r="H4981" s="85">
        <v>381.57682499999999</v>
      </c>
      <c r="I4981" s="85">
        <f>'Progn cen ener, pracy'!F$12</f>
        <v>144.10640980378318</v>
      </c>
      <c r="J4981" s="480"/>
    </row>
    <row r="4982" spans="1:10" x14ac:dyDescent="0.35">
      <c r="A4982" s="356">
        <f t="shared" si="163"/>
        <v>4962</v>
      </c>
      <c r="B4982" s="481">
        <f>B4965+17/24</f>
        <v>45498.708333333336</v>
      </c>
      <c r="C4982" s="482">
        <f t="shared" si="162"/>
        <v>5</v>
      </c>
      <c r="D4982" s="483"/>
      <c r="E4982" s="483"/>
      <c r="F4982" s="605">
        <f ca="1">D4982*H4982+D4982*I4982+D4982*OFFSET('Progn cen ener, pracy'!$E$8,0,YEAR(B4982)-2023)</f>
        <v>0</v>
      </c>
      <c r="G4982" s="605">
        <f ca="1">E4982*H4982-OFFSET('Progn cen ener, pracy'!$E$29,0,YEAR(B4982)-2023)*E4982</f>
        <v>0</v>
      </c>
      <c r="H4982" s="85">
        <v>458.95657500000004</v>
      </c>
      <c r="I4982" s="85">
        <f>'Progn cen ener, pracy'!F$12</f>
        <v>144.10640980378318</v>
      </c>
      <c r="J4982" s="480"/>
    </row>
    <row r="4983" spans="1:10" x14ac:dyDescent="0.35">
      <c r="A4983" s="356">
        <f t="shared" si="163"/>
        <v>4963</v>
      </c>
      <c r="B4983" s="481">
        <f>B4965+18/24</f>
        <v>45498.75</v>
      </c>
      <c r="C4983" s="482">
        <f t="shared" si="162"/>
        <v>5</v>
      </c>
      <c r="D4983" s="483"/>
      <c r="E4983" s="483"/>
      <c r="F4983" s="605">
        <f ca="1">D4983*H4983+D4983*I4983+D4983*OFFSET('Progn cen ener, pracy'!$E$8,0,YEAR(B4983)-2023)</f>
        <v>0</v>
      </c>
      <c r="G4983" s="605">
        <f ca="1">E4983*H4983-OFFSET('Progn cen ener, pracy'!$E$29,0,YEAR(B4983)-2023)*E4983</f>
        <v>0</v>
      </c>
      <c r="H4983" s="85">
        <v>502.28640000000007</v>
      </c>
      <c r="I4983" s="85">
        <f>'Progn cen ener, pracy'!F$12</f>
        <v>144.10640980378318</v>
      </c>
      <c r="J4983" s="480"/>
    </row>
    <row r="4984" spans="1:10" x14ac:dyDescent="0.35">
      <c r="A4984" s="356">
        <f t="shared" si="163"/>
        <v>4964</v>
      </c>
      <c r="B4984" s="481">
        <f>B4965+19/24</f>
        <v>45498.791666666664</v>
      </c>
      <c r="C4984" s="482">
        <f t="shared" si="162"/>
        <v>5</v>
      </c>
      <c r="D4984" s="483"/>
      <c r="E4984" s="483"/>
      <c r="F4984" s="605">
        <f ca="1">D4984*H4984+D4984*I4984+D4984*OFFSET('Progn cen ener, pracy'!$E$8,0,YEAR(B4984)-2023)</f>
        <v>0</v>
      </c>
      <c r="G4984" s="605">
        <f ca="1">E4984*H4984-OFFSET('Progn cen ener, pracy'!$E$29,0,YEAR(B4984)-2023)*E4984</f>
        <v>0</v>
      </c>
      <c r="H4984" s="85">
        <v>457.53592500000008</v>
      </c>
      <c r="I4984" s="85">
        <f>'Progn cen ener, pracy'!F$12</f>
        <v>144.10640980378318</v>
      </c>
      <c r="J4984" s="480"/>
    </row>
    <row r="4985" spans="1:10" x14ac:dyDescent="0.35">
      <c r="A4985" s="356">
        <f t="shared" si="163"/>
        <v>4965</v>
      </c>
      <c r="B4985" s="481">
        <f>B4965+20/24</f>
        <v>45498.833333333336</v>
      </c>
      <c r="C4985" s="482">
        <f t="shared" si="162"/>
        <v>5</v>
      </c>
      <c r="D4985" s="483"/>
      <c r="E4985" s="483"/>
      <c r="F4985" s="605">
        <f ca="1">D4985*H4985+D4985*I4985+D4985*OFFSET('Progn cen ener, pracy'!$E$8,0,YEAR(B4985)-2023)</f>
        <v>0</v>
      </c>
      <c r="G4985" s="605">
        <f ca="1">E4985*H4985-OFFSET('Progn cen ener, pracy'!$E$29,0,YEAR(B4985)-2023)*E4985</f>
        <v>0</v>
      </c>
      <c r="H4985" s="85">
        <v>432.50130000000001</v>
      </c>
      <c r="I4985" s="85">
        <f>'Progn cen ener, pracy'!F$13</f>
        <v>55.742045311773019</v>
      </c>
      <c r="J4985" s="480"/>
    </row>
    <row r="4986" spans="1:10" x14ac:dyDescent="0.35">
      <c r="A4986" s="356">
        <f t="shared" si="163"/>
        <v>4966</v>
      </c>
      <c r="B4986" s="481">
        <f>B4965+21/24</f>
        <v>45498.875</v>
      </c>
      <c r="C4986" s="482">
        <f t="shared" si="162"/>
        <v>5</v>
      </c>
      <c r="D4986" s="483"/>
      <c r="E4986" s="483"/>
      <c r="F4986" s="605">
        <f ca="1">D4986*H4986+D4986*I4986+D4986*OFFSET('Progn cen ener, pracy'!$E$8,0,YEAR(B4986)-2023)</f>
        <v>0</v>
      </c>
      <c r="G4986" s="605">
        <f ca="1">E4986*H4986-OFFSET('Progn cen ener, pracy'!$E$29,0,YEAR(B4986)-2023)*E4986</f>
        <v>0</v>
      </c>
      <c r="H4986" s="85">
        <v>360.31196249999999</v>
      </c>
      <c r="I4986" s="85">
        <f>'Progn cen ener, pracy'!F$13</f>
        <v>55.742045311773019</v>
      </c>
      <c r="J4986" s="480"/>
    </row>
    <row r="4987" spans="1:10" x14ac:dyDescent="0.35">
      <c r="A4987" s="356">
        <f t="shared" si="163"/>
        <v>4967</v>
      </c>
      <c r="B4987" s="481">
        <f>B4965+22/24</f>
        <v>45498.916666666664</v>
      </c>
      <c r="C4987" s="482">
        <f t="shared" si="162"/>
        <v>5</v>
      </c>
      <c r="D4987" s="483"/>
      <c r="E4987" s="483"/>
      <c r="F4987" s="605">
        <f ca="1">D4987*H4987+D4987*I4987+D4987*OFFSET('Progn cen ener, pracy'!$E$8,0,YEAR(B4987)-2023)</f>
        <v>0</v>
      </c>
      <c r="G4987" s="605">
        <f ca="1">E4987*H4987-OFFSET('Progn cen ener, pracy'!$E$29,0,YEAR(B4987)-2023)*E4987</f>
        <v>0</v>
      </c>
      <c r="H4987" s="85">
        <v>352.99529999999999</v>
      </c>
      <c r="I4987" s="85">
        <f>'Progn cen ener, pracy'!F$13</f>
        <v>55.742045311773019</v>
      </c>
      <c r="J4987" s="480"/>
    </row>
    <row r="4988" spans="1:10" x14ac:dyDescent="0.35">
      <c r="A4988" s="356">
        <f t="shared" si="163"/>
        <v>4968</v>
      </c>
      <c r="B4988" s="481">
        <f>B4965+23/24</f>
        <v>45498.958333333336</v>
      </c>
      <c r="C4988" s="482">
        <f t="shared" si="162"/>
        <v>5</v>
      </c>
      <c r="D4988" s="483"/>
      <c r="E4988" s="483"/>
      <c r="F4988" s="605">
        <f ca="1">D4988*H4988+D4988*I4988+D4988*OFFSET('Progn cen ener, pracy'!$E$8,0,YEAR(B4988)-2023)</f>
        <v>0</v>
      </c>
      <c r="G4988" s="605">
        <f ca="1">E4988*H4988-OFFSET('Progn cen ener, pracy'!$E$29,0,YEAR(B4988)-2023)*E4988</f>
        <v>0</v>
      </c>
      <c r="H4988" s="85">
        <v>365.84808749999996</v>
      </c>
      <c r="I4988" s="85">
        <f>'Progn cen ener, pracy'!F$13</f>
        <v>55.742045311773019</v>
      </c>
      <c r="J4988" s="480"/>
    </row>
    <row r="4989" spans="1:10" x14ac:dyDescent="0.35">
      <c r="A4989" s="356">
        <f t="shared" si="163"/>
        <v>4969</v>
      </c>
      <c r="B4989" s="481">
        <f>B4965+1</f>
        <v>45499</v>
      </c>
      <c r="C4989" s="482">
        <f t="shared" si="162"/>
        <v>6</v>
      </c>
      <c r="D4989" s="483"/>
      <c r="E4989" s="483"/>
      <c r="F4989" s="605">
        <f ca="1">D4989*H4989+D4989*I4989+D4989*OFFSET('Progn cen ener, pracy'!$E$8,0,YEAR(B4989)-2023)</f>
        <v>0</v>
      </c>
      <c r="G4989" s="605">
        <f ca="1">E4989*H4989-OFFSET('Progn cen ener, pracy'!$E$29,0,YEAR(B4989)-2023)*E4989</f>
        <v>0</v>
      </c>
      <c r="H4989" s="85">
        <v>361.6885125</v>
      </c>
      <c r="I4989" s="85">
        <f>'Progn cen ener, pracy'!F$13</f>
        <v>55.742045311773019</v>
      </c>
      <c r="J4989" s="480"/>
    </row>
    <row r="4990" spans="1:10" x14ac:dyDescent="0.35">
      <c r="A4990" s="356">
        <f t="shared" si="163"/>
        <v>4970</v>
      </c>
      <c r="B4990" s="481">
        <f>B4989+1/24</f>
        <v>45499.041666666664</v>
      </c>
      <c r="C4990" s="482">
        <f t="shared" si="162"/>
        <v>6</v>
      </c>
      <c r="D4990" s="483"/>
      <c r="E4990" s="483"/>
      <c r="F4990" s="605">
        <f ca="1">D4990*H4990+D4990*I4990+D4990*OFFSET('Progn cen ener, pracy'!$E$8,0,YEAR(B4990)-2023)</f>
        <v>0</v>
      </c>
      <c r="G4990" s="605">
        <f ca="1">E4990*H4990-OFFSET('Progn cen ener, pracy'!$E$29,0,YEAR(B4990)-2023)*E4990</f>
        <v>0</v>
      </c>
      <c r="H4990" s="85">
        <v>359.39924999999999</v>
      </c>
      <c r="I4990" s="85">
        <f>'Progn cen ener, pracy'!F$13</f>
        <v>55.742045311773019</v>
      </c>
      <c r="J4990" s="480"/>
    </row>
    <row r="4991" spans="1:10" x14ac:dyDescent="0.35">
      <c r="A4991" s="356">
        <f t="shared" si="163"/>
        <v>4971</v>
      </c>
      <c r="B4991" s="481">
        <f>B4989+2/24</f>
        <v>45499.083333333336</v>
      </c>
      <c r="C4991" s="482">
        <f t="shared" si="162"/>
        <v>6</v>
      </c>
      <c r="D4991" s="483"/>
      <c r="E4991" s="483"/>
      <c r="F4991" s="605">
        <f ca="1">D4991*H4991+D4991*I4991+D4991*OFFSET('Progn cen ener, pracy'!$E$8,0,YEAR(B4991)-2023)</f>
        <v>0</v>
      </c>
      <c r="G4991" s="605">
        <f ca="1">E4991*H4991-OFFSET('Progn cen ener, pracy'!$E$29,0,YEAR(B4991)-2023)*E4991</f>
        <v>0</v>
      </c>
      <c r="H4991" s="85">
        <v>414.41400000000004</v>
      </c>
      <c r="I4991" s="85">
        <f>'Progn cen ener, pracy'!F$13</f>
        <v>55.742045311773019</v>
      </c>
      <c r="J4991" s="480"/>
    </row>
    <row r="4992" spans="1:10" x14ac:dyDescent="0.35">
      <c r="A4992" s="356">
        <f t="shared" si="163"/>
        <v>4972</v>
      </c>
      <c r="B4992" s="481">
        <f>B4989+3/24</f>
        <v>45499.125</v>
      </c>
      <c r="C4992" s="482">
        <f t="shared" si="162"/>
        <v>6</v>
      </c>
      <c r="D4992" s="483"/>
      <c r="E4992" s="483"/>
      <c r="F4992" s="605">
        <f ca="1">D4992*H4992+D4992*I4992+D4992*OFFSET('Progn cen ener, pracy'!$E$8,0,YEAR(B4992)-2023)</f>
        <v>0</v>
      </c>
      <c r="G4992" s="605">
        <f ca="1">E4992*H4992-OFFSET('Progn cen ener, pracy'!$E$29,0,YEAR(B4992)-2023)*E4992</f>
        <v>0</v>
      </c>
      <c r="H4992" s="85">
        <v>414.39667500000002</v>
      </c>
      <c r="I4992" s="85">
        <f>'Progn cen ener, pracy'!F$13</f>
        <v>55.742045311773019</v>
      </c>
      <c r="J4992" s="480"/>
    </row>
    <row r="4993" spans="1:10" x14ac:dyDescent="0.35">
      <c r="A4993" s="356">
        <f t="shared" si="163"/>
        <v>4973</v>
      </c>
      <c r="B4993" s="481">
        <f>B4989+4/24</f>
        <v>45499.166666666664</v>
      </c>
      <c r="C4993" s="482">
        <f t="shared" si="162"/>
        <v>6</v>
      </c>
      <c r="D4993" s="483"/>
      <c r="E4993" s="483"/>
      <c r="F4993" s="605">
        <f ca="1">D4993*H4993+D4993*I4993+D4993*OFFSET('Progn cen ener, pracy'!$E$8,0,YEAR(B4993)-2023)</f>
        <v>0</v>
      </c>
      <c r="G4993" s="605">
        <f ca="1">E4993*H4993-OFFSET('Progn cen ener, pracy'!$E$29,0,YEAR(B4993)-2023)*E4993</f>
        <v>0</v>
      </c>
      <c r="H4993" s="85">
        <v>338.52735000000007</v>
      </c>
      <c r="I4993" s="85">
        <f>'Progn cen ener, pracy'!F$13</f>
        <v>55.742045311773019</v>
      </c>
      <c r="J4993" s="480"/>
    </row>
    <row r="4994" spans="1:10" x14ac:dyDescent="0.35">
      <c r="A4994" s="356">
        <f t="shared" si="163"/>
        <v>4974</v>
      </c>
      <c r="B4994" s="481">
        <f>B4989+5/24</f>
        <v>45499.208333333336</v>
      </c>
      <c r="C4994" s="482">
        <f t="shared" si="162"/>
        <v>6</v>
      </c>
      <c r="D4994" s="483"/>
      <c r="E4994" s="483"/>
      <c r="F4994" s="605">
        <f ca="1">D4994*H4994+D4994*I4994+D4994*OFFSET('Progn cen ener, pracy'!$E$8,0,YEAR(B4994)-2023)</f>
        <v>0</v>
      </c>
      <c r="G4994" s="605">
        <f ca="1">E4994*H4994-OFFSET('Progn cen ener, pracy'!$E$29,0,YEAR(B4994)-2023)*E4994</f>
        <v>0</v>
      </c>
      <c r="H4994" s="85">
        <v>380.68380000000008</v>
      </c>
      <c r="I4994" s="85">
        <f>'Progn cen ener, pracy'!F$13</f>
        <v>55.742045311773019</v>
      </c>
      <c r="J4994" s="480"/>
    </row>
    <row r="4995" spans="1:10" x14ac:dyDescent="0.35">
      <c r="A4995" s="356">
        <f t="shared" si="163"/>
        <v>4975</v>
      </c>
      <c r="B4995" s="481">
        <f>B4989+6/24</f>
        <v>45499.25</v>
      </c>
      <c r="C4995" s="482">
        <f t="shared" si="162"/>
        <v>6</v>
      </c>
      <c r="D4995" s="483"/>
      <c r="E4995" s="483"/>
      <c r="F4995" s="605">
        <f ca="1">D4995*H4995+D4995*I4995+D4995*OFFSET('Progn cen ener, pracy'!$E$8,0,YEAR(B4995)-2023)</f>
        <v>0</v>
      </c>
      <c r="G4995" s="605">
        <f ca="1">E4995*H4995-OFFSET('Progn cen ener, pracy'!$E$29,0,YEAR(B4995)-2023)*E4995</f>
        <v>0</v>
      </c>
      <c r="H4995" s="85">
        <v>424.15852500000005</v>
      </c>
      <c r="I4995" s="85">
        <f>'Progn cen ener, pracy'!F$11</f>
        <v>131.79549257834557</v>
      </c>
      <c r="J4995" s="480"/>
    </row>
    <row r="4996" spans="1:10" x14ac:dyDescent="0.35">
      <c r="A4996" s="356">
        <f t="shared" si="163"/>
        <v>4976</v>
      </c>
      <c r="B4996" s="481">
        <f>B4989+7/24</f>
        <v>45499.291666666664</v>
      </c>
      <c r="C4996" s="482">
        <f t="shared" si="162"/>
        <v>6</v>
      </c>
      <c r="D4996" s="483"/>
      <c r="E4996" s="483"/>
      <c r="F4996" s="605">
        <f ca="1">D4996*H4996+D4996*I4996+D4996*OFFSET('Progn cen ener, pracy'!$E$8,0,YEAR(B4996)-2023)</f>
        <v>0</v>
      </c>
      <c r="G4996" s="605">
        <f ca="1">E4996*H4996-OFFSET('Progn cen ener, pracy'!$E$29,0,YEAR(B4996)-2023)*E4996</f>
        <v>0</v>
      </c>
      <c r="H4996" s="85">
        <v>442.21747500000004</v>
      </c>
      <c r="I4996" s="85">
        <f>'Progn cen ener, pracy'!F$11</f>
        <v>131.79549257834557</v>
      </c>
      <c r="J4996" s="480"/>
    </row>
    <row r="4997" spans="1:10" x14ac:dyDescent="0.35">
      <c r="A4997" s="356">
        <f t="shared" si="163"/>
        <v>4977</v>
      </c>
      <c r="B4997" s="481">
        <f>B4989+8/24</f>
        <v>45499.333333333336</v>
      </c>
      <c r="C4997" s="482">
        <f t="shared" si="162"/>
        <v>6</v>
      </c>
      <c r="D4997" s="483"/>
      <c r="E4997" s="483"/>
      <c r="F4997" s="605">
        <f ca="1">D4997*H4997+D4997*I4997+D4997*OFFSET('Progn cen ener, pracy'!$E$8,0,YEAR(B4997)-2023)</f>
        <v>0</v>
      </c>
      <c r="G4997" s="605">
        <f ca="1">E4997*H4997-OFFSET('Progn cen ener, pracy'!$E$29,0,YEAR(B4997)-2023)*E4997</f>
        <v>0</v>
      </c>
      <c r="H4997" s="85">
        <v>442.94040000000001</v>
      </c>
      <c r="I4997" s="85">
        <f>'Progn cen ener, pracy'!F$11</f>
        <v>131.79549257834557</v>
      </c>
      <c r="J4997" s="480"/>
    </row>
    <row r="4998" spans="1:10" x14ac:dyDescent="0.35">
      <c r="A4998" s="356">
        <f t="shared" si="163"/>
        <v>4978</v>
      </c>
      <c r="B4998" s="481">
        <f>B4989+9/24</f>
        <v>45499.375</v>
      </c>
      <c r="C4998" s="482">
        <f t="shared" si="162"/>
        <v>6</v>
      </c>
      <c r="D4998" s="483"/>
      <c r="E4998" s="483"/>
      <c r="F4998" s="605">
        <f ca="1">D4998*H4998+D4998*I4998+D4998*OFFSET('Progn cen ener, pracy'!$E$8,0,YEAR(B4998)-2023)</f>
        <v>0</v>
      </c>
      <c r="G4998" s="605">
        <f ca="1">E4998*H4998-OFFSET('Progn cen ener, pracy'!$E$29,0,YEAR(B4998)-2023)*E4998</f>
        <v>0</v>
      </c>
      <c r="H4998" s="85">
        <v>446.05889999999999</v>
      </c>
      <c r="I4998" s="85">
        <f>'Progn cen ener, pracy'!F$11</f>
        <v>131.79549257834557</v>
      </c>
      <c r="J4998" s="480"/>
    </row>
    <row r="4999" spans="1:10" x14ac:dyDescent="0.35">
      <c r="A4999" s="356">
        <f t="shared" si="163"/>
        <v>4979</v>
      </c>
      <c r="B4999" s="481">
        <f>B4989+10/24</f>
        <v>45499.416666666664</v>
      </c>
      <c r="C4999" s="482">
        <f t="shared" si="162"/>
        <v>6</v>
      </c>
      <c r="D4999" s="483"/>
      <c r="E4999" s="483"/>
      <c r="F4999" s="605">
        <f ca="1">D4999*H4999+D4999*I4999+D4999*OFFSET('Progn cen ener, pracy'!$E$8,0,YEAR(B4999)-2023)</f>
        <v>0</v>
      </c>
      <c r="G4999" s="605">
        <f ca="1">E4999*H4999-OFFSET('Progn cen ener, pracy'!$E$29,0,YEAR(B4999)-2023)*E4999</f>
        <v>0</v>
      </c>
      <c r="H4999" s="85">
        <v>441.59377499999999</v>
      </c>
      <c r="I4999" s="85">
        <f>'Progn cen ener, pracy'!F$11</f>
        <v>131.79549257834557</v>
      </c>
      <c r="J4999" s="480"/>
    </row>
    <row r="5000" spans="1:10" x14ac:dyDescent="0.35">
      <c r="A5000" s="356">
        <f t="shared" si="163"/>
        <v>4980</v>
      </c>
      <c r="B5000" s="481">
        <f>B4989+11/24</f>
        <v>45499.458333333336</v>
      </c>
      <c r="C5000" s="482">
        <f t="shared" si="162"/>
        <v>6</v>
      </c>
      <c r="D5000" s="483"/>
      <c r="E5000" s="483"/>
      <c r="F5000" s="605">
        <f ca="1">D5000*H5000+D5000*I5000+D5000*OFFSET('Progn cen ener, pracy'!$E$8,0,YEAR(B5000)-2023)</f>
        <v>0</v>
      </c>
      <c r="G5000" s="605">
        <f ca="1">E5000*H5000-OFFSET('Progn cen ener, pracy'!$E$29,0,YEAR(B5000)-2023)*E5000</f>
        <v>0</v>
      </c>
      <c r="H5000" s="85">
        <v>442.69942500000008</v>
      </c>
      <c r="I5000" s="85">
        <f>'Progn cen ener, pracy'!F$11</f>
        <v>131.79549257834557</v>
      </c>
      <c r="J5000" s="480"/>
    </row>
    <row r="5001" spans="1:10" x14ac:dyDescent="0.35">
      <c r="A5001" s="356">
        <f t="shared" si="163"/>
        <v>4981</v>
      </c>
      <c r="B5001" s="481">
        <f>B4989+12/24</f>
        <v>45499.5</v>
      </c>
      <c r="C5001" s="482">
        <f t="shared" si="162"/>
        <v>6</v>
      </c>
      <c r="D5001" s="483"/>
      <c r="E5001" s="483"/>
      <c r="F5001" s="605">
        <f ca="1">D5001*H5001+D5001*I5001+D5001*OFFSET('Progn cen ener, pracy'!$E$8,0,YEAR(B5001)-2023)</f>
        <v>0</v>
      </c>
      <c r="G5001" s="605">
        <f ca="1">E5001*H5001-OFFSET('Progn cen ener, pracy'!$E$29,0,YEAR(B5001)-2023)*E5001</f>
        <v>0</v>
      </c>
      <c r="H5001" s="85">
        <v>439.94947500000001</v>
      </c>
      <c r="I5001" s="85">
        <f>'Progn cen ener, pracy'!F$13</f>
        <v>55.742045311773019</v>
      </c>
      <c r="J5001" s="480"/>
    </row>
    <row r="5002" spans="1:10" x14ac:dyDescent="0.35">
      <c r="A5002" s="356">
        <f t="shared" si="163"/>
        <v>4982</v>
      </c>
      <c r="B5002" s="481">
        <f>B4989+13/24</f>
        <v>45499.541666666664</v>
      </c>
      <c r="C5002" s="482">
        <f t="shared" si="162"/>
        <v>6</v>
      </c>
      <c r="D5002" s="483"/>
      <c r="E5002" s="483"/>
      <c r="F5002" s="605">
        <f ca="1">D5002*H5002+D5002*I5002+D5002*OFFSET('Progn cen ener, pracy'!$E$8,0,YEAR(B5002)-2023)</f>
        <v>0</v>
      </c>
      <c r="G5002" s="605">
        <f ca="1">E5002*H5002-OFFSET('Progn cen ener, pracy'!$E$29,0,YEAR(B5002)-2023)*E5002</f>
        <v>0</v>
      </c>
      <c r="H5002" s="85">
        <v>440.58735000000007</v>
      </c>
      <c r="I5002" s="85">
        <f>'Progn cen ener, pracy'!F$13</f>
        <v>55.742045311773019</v>
      </c>
      <c r="J5002" s="480"/>
    </row>
    <row r="5003" spans="1:10" x14ac:dyDescent="0.35">
      <c r="A5003" s="356">
        <f t="shared" si="163"/>
        <v>4983</v>
      </c>
      <c r="B5003" s="481">
        <f>B4989+14/24</f>
        <v>45499.583333333336</v>
      </c>
      <c r="C5003" s="482">
        <f t="shared" si="162"/>
        <v>6</v>
      </c>
      <c r="D5003" s="483"/>
      <c r="E5003" s="483"/>
      <c r="F5003" s="605">
        <f ca="1">D5003*H5003+D5003*I5003+D5003*OFFSET('Progn cen ener, pracy'!$E$8,0,YEAR(B5003)-2023)</f>
        <v>0</v>
      </c>
      <c r="G5003" s="605">
        <f ca="1">E5003*H5003-OFFSET('Progn cen ener, pracy'!$E$29,0,YEAR(B5003)-2023)*E5003</f>
        <v>0</v>
      </c>
      <c r="H5003" s="85">
        <v>442.302525</v>
      </c>
      <c r="I5003" s="85">
        <f>'Progn cen ener, pracy'!F$13</f>
        <v>55.742045311773019</v>
      </c>
      <c r="J5003" s="480"/>
    </row>
    <row r="5004" spans="1:10" x14ac:dyDescent="0.35">
      <c r="A5004" s="356">
        <f t="shared" si="163"/>
        <v>4984</v>
      </c>
      <c r="B5004" s="481">
        <f>B4989+15/24</f>
        <v>45499.625</v>
      </c>
      <c r="C5004" s="482">
        <f t="shared" si="162"/>
        <v>6</v>
      </c>
      <c r="D5004" s="483"/>
      <c r="E5004" s="483"/>
      <c r="F5004" s="605">
        <f ca="1">D5004*H5004+D5004*I5004+D5004*OFFSET('Progn cen ener, pracy'!$E$8,0,YEAR(B5004)-2023)</f>
        <v>0</v>
      </c>
      <c r="G5004" s="605">
        <f ca="1">E5004*H5004-OFFSET('Progn cen ener, pracy'!$E$29,0,YEAR(B5004)-2023)*E5004</f>
        <v>0</v>
      </c>
      <c r="H5004" s="85">
        <v>423.26550000000003</v>
      </c>
      <c r="I5004" s="85">
        <f>'Progn cen ener, pracy'!F$12</f>
        <v>144.10640980378318</v>
      </c>
      <c r="J5004" s="480"/>
    </row>
    <row r="5005" spans="1:10" x14ac:dyDescent="0.35">
      <c r="A5005" s="356">
        <f t="shared" si="163"/>
        <v>4985</v>
      </c>
      <c r="B5005" s="481">
        <f>B4989+16/24</f>
        <v>45499.666666666664</v>
      </c>
      <c r="C5005" s="482">
        <f t="shared" si="162"/>
        <v>6</v>
      </c>
      <c r="D5005" s="483"/>
      <c r="E5005" s="483"/>
      <c r="F5005" s="605">
        <f ca="1">D5005*H5005+D5005*I5005+D5005*OFFSET('Progn cen ener, pracy'!$E$8,0,YEAR(B5005)-2023)</f>
        <v>0</v>
      </c>
      <c r="G5005" s="605">
        <f ca="1">E5005*H5005-OFFSET('Progn cen ener, pracy'!$E$29,0,YEAR(B5005)-2023)*E5005</f>
        <v>0</v>
      </c>
      <c r="H5005" s="85">
        <v>404.95140000000004</v>
      </c>
      <c r="I5005" s="85">
        <f>'Progn cen ener, pracy'!F$12</f>
        <v>144.10640980378318</v>
      </c>
      <c r="J5005" s="480"/>
    </row>
    <row r="5006" spans="1:10" x14ac:dyDescent="0.35">
      <c r="A5006" s="356">
        <f t="shared" si="163"/>
        <v>4986</v>
      </c>
      <c r="B5006" s="481">
        <f>B4989+17/24</f>
        <v>45499.708333333336</v>
      </c>
      <c r="C5006" s="482">
        <f t="shared" si="162"/>
        <v>6</v>
      </c>
      <c r="D5006" s="483"/>
      <c r="E5006" s="483"/>
      <c r="F5006" s="605">
        <f ca="1">D5006*H5006+D5006*I5006+D5006*OFFSET('Progn cen ener, pracy'!$E$8,0,YEAR(B5006)-2023)</f>
        <v>0</v>
      </c>
      <c r="G5006" s="605">
        <f ca="1">E5006*H5006-OFFSET('Progn cen ener, pracy'!$E$29,0,YEAR(B5006)-2023)*E5006</f>
        <v>0</v>
      </c>
      <c r="H5006" s="85">
        <v>442.74037500000009</v>
      </c>
      <c r="I5006" s="85">
        <f>'Progn cen ener, pracy'!F$12</f>
        <v>144.10640980378318</v>
      </c>
      <c r="J5006" s="480"/>
    </row>
    <row r="5007" spans="1:10" x14ac:dyDescent="0.35">
      <c r="A5007" s="356">
        <f t="shared" si="163"/>
        <v>4987</v>
      </c>
      <c r="B5007" s="481">
        <f>B4989+18/24</f>
        <v>45499.75</v>
      </c>
      <c r="C5007" s="482">
        <f t="shared" si="162"/>
        <v>6</v>
      </c>
      <c r="D5007" s="483"/>
      <c r="E5007" s="483"/>
      <c r="F5007" s="605">
        <f ca="1">D5007*H5007+D5007*I5007+D5007*OFFSET('Progn cen ener, pracy'!$E$8,0,YEAR(B5007)-2023)</f>
        <v>0</v>
      </c>
      <c r="G5007" s="605">
        <f ca="1">E5007*H5007-OFFSET('Progn cen ener, pracy'!$E$29,0,YEAR(B5007)-2023)*E5007</f>
        <v>0</v>
      </c>
      <c r="H5007" s="85">
        <v>433.38487500000008</v>
      </c>
      <c r="I5007" s="85">
        <f>'Progn cen ener, pracy'!F$12</f>
        <v>144.10640980378318</v>
      </c>
      <c r="J5007" s="480"/>
    </row>
    <row r="5008" spans="1:10" x14ac:dyDescent="0.35">
      <c r="A5008" s="356">
        <f t="shared" si="163"/>
        <v>4988</v>
      </c>
      <c r="B5008" s="481">
        <f>B4989+19/24</f>
        <v>45499.791666666664</v>
      </c>
      <c r="C5008" s="482">
        <f t="shared" si="162"/>
        <v>6</v>
      </c>
      <c r="D5008" s="483"/>
      <c r="E5008" s="483"/>
      <c r="F5008" s="605">
        <f ca="1">D5008*H5008+D5008*I5008+D5008*OFFSET('Progn cen ener, pracy'!$E$8,0,YEAR(B5008)-2023)</f>
        <v>0</v>
      </c>
      <c r="G5008" s="605">
        <f ca="1">E5008*H5008-OFFSET('Progn cen ener, pracy'!$E$29,0,YEAR(B5008)-2023)*E5008</f>
        <v>0</v>
      </c>
      <c r="H5008" s="85">
        <v>450.95242500000012</v>
      </c>
      <c r="I5008" s="85">
        <f>'Progn cen ener, pracy'!F$12</f>
        <v>144.10640980378318</v>
      </c>
      <c r="J5008" s="480"/>
    </row>
    <row r="5009" spans="1:10" x14ac:dyDescent="0.35">
      <c r="A5009" s="356">
        <f t="shared" si="163"/>
        <v>4989</v>
      </c>
      <c r="B5009" s="481">
        <f>B4989+20/24</f>
        <v>45499.833333333336</v>
      </c>
      <c r="C5009" s="482">
        <f t="shared" si="162"/>
        <v>6</v>
      </c>
      <c r="D5009" s="483"/>
      <c r="E5009" s="483"/>
      <c r="F5009" s="605">
        <f ca="1">D5009*H5009+D5009*I5009+D5009*OFFSET('Progn cen ener, pracy'!$E$8,0,YEAR(B5009)-2023)</f>
        <v>0</v>
      </c>
      <c r="G5009" s="605">
        <f ca="1">E5009*H5009-OFFSET('Progn cen ener, pracy'!$E$29,0,YEAR(B5009)-2023)*E5009</f>
        <v>0</v>
      </c>
      <c r="H5009" s="85">
        <v>425.3807250000001</v>
      </c>
      <c r="I5009" s="85">
        <f>'Progn cen ener, pracy'!F$13</f>
        <v>55.742045311773019</v>
      </c>
      <c r="J5009" s="480"/>
    </row>
    <row r="5010" spans="1:10" x14ac:dyDescent="0.35">
      <c r="A5010" s="356">
        <f t="shared" si="163"/>
        <v>4990</v>
      </c>
      <c r="B5010" s="481">
        <f>B4989+21/24</f>
        <v>45499.875</v>
      </c>
      <c r="C5010" s="482">
        <f t="shared" si="162"/>
        <v>6</v>
      </c>
      <c r="D5010" s="483"/>
      <c r="E5010" s="483"/>
      <c r="F5010" s="605">
        <f ca="1">D5010*H5010+D5010*I5010+D5010*OFFSET('Progn cen ener, pracy'!$E$8,0,YEAR(B5010)-2023)</f>
        <v>0</v>
      </c>
      <c r="G5010" s="605">
        <f ca="1">E5010*H5010-OFFSET('Progn cen ener, pracy'!$E$29,0,YEAR(B5010)-2023)*E5010</f>
        <v>0</v>
      </c>
      <c r="H5010" s="85">
        <v>398.87032499999998</v>
      </c>
      <c r="I5010" s="85">
        <f>'Progn cen ener, pracy'!F$13</f>
        <v>55.742045311773019</v>
      </c>
      <c r="J5010" s="480"/>
    </row>
    <row r="5011" spans="1:10" x14ac:dyDescent="0.35">
      <c r="A5011" s="356">
        <f t="shared" si="163"/>
        <v>4991</v>
      </c>
      <c r="B5011" s="481">
        <f>B4989+22/24</f>
        <v>45499.916666666664</v>
      </c>
      <c r="C5011" s="482">
        <f t="shared" si="162"/>
        <v>6</v>
      </c>
      <c r="D5011" s="483"/>
      <c r="E5011" s="483"/>
      <c r="F5011" s="605">
        <f ca="1">D5011*H5011+D5011*I5011+D5011*OFFSET('Progn cen ener, pracy'!$E$8,0,YEAR(B5011)-2023)</f>
        <v>0</v>
      </c>
      <c r="G5011" s="605">
        <f ca="1">E5011*H5011-OFFSET('Progn cen ener, pracy'!$E$29,0,YEAR(B5011)-2023)*E5011</f>
        <v>0</v>
      </c>
      <c r="H5011" s="85">
        <v>354.162375</v>
      </c>
      <c r="I5011" s="85">
        <f>'Progn cen ener, pracy'!F$13</f>
        <v>55.742045311773019</v>
      </c>
      <c r="J5011" s="480"/>
    </row>
    <row r="5012" spans="1:10" x14ac:dyDescent="0.35">
      <c r="A5012" s="356">
        <f t="shared" si="163"/>
        <v>4992</v>
      </c>
      <c r="B5012" s="481">
        <f>B4989+23/24</f>
        <v>45499.958333333336</v>
      </c>
      <c r="C5012" s="482">
        <f t="shared" si="162"/>
        <v>6</v>
      </c>
      <c r="D5012" s="483"/>
      <c r="E5012" s="483"/>
      <c r="F5012" s="605">
        <f ca="1">D5012*H5012+D5012*I5012+D5012*OFFSET('Progn cen ener, pracy'!$E$8,0,YEAR(B5012)-2023)</f>
        <v>0</v>
      </c>
      <c r="G5012" s="605">
        <f ca="1">E5012*H5012-OFFSET('Progn cen ener, pracy'!$E$29,0,YEAR(B5012)-2023)*E5012</f>
        <v>0</v>
      </c>
      <c r="H5012" s="85">
        <v>276.55188750000002</v>
      </c>
      <c r="I5012" s="85">
        <f>'Progn cen ener, pracy'!F$13</f>
        <v>55.742045311773019</v>
      </c>
      <c r="J5012" s="480"/>
    </row>
    <row r="5013" spans="1:10" x14ac:dyDescent="0.35">
      <c r="A5013" s="356">
        <f t="shared" si="163"/>
        <v>4993</v>
      </c>
      <c r="B5013" s="481">
        <f>B4989+1</f>
        <v>45500</v>
      </c>
      <c r="C5013" s="482">
        <f t="shared" si="162"/>
        <v>7</v>
      </c>
      <c r="D5013" s="483"/>
      <c r="E5013" s="483"/>
      <c r="F5013" s="605">
        <f ca="1">D5013*H5013+D5013*I5013+D5013*OFFSET('Progn cen ener, pracy'!$E$8,0,YEAR(B5013)-2023)</f>
        <v>0</v>
      </c>
      <c r="G5013" s="605">
        <f ca="1">E5013*H5013-OFFSET('Progn cen ener, pracy'!$E$29,0,YEAR(B5013)-2023)*E5013</f>
        <v>0</v>
      </c>
      <c r="H5013" s="85">
        <v>344.90058749999997</v>
      </c>
      <c r="I5013" s="85">
        <f>'Progn cen ener, pracy'!F$13</f>
        <v>55.742045311773019</v>
      </c>
      <c r="J5013" s="480"/>
    </row>
    <row r="5014" spans="1:10" x14ac:dyDescent="0.35">
      <c r="A5014" s="356">
        <f t="shared" si="163"/>
        <v>4994</v>
      </c>
      <c r="B5014" s="481">
        <f>B5013+1/24</f>
        <v>45500.041666666664</v>
      </c>
      <c r="C5014" s="482">
        <f t="shared" si="162"/>
        <v>7</v>
      </c>
      <c r="D5014" s="483"/>
      <c r="E5014" s="483"/>
      <c r="F5014" s="605">
        <f ca="1">D5014*H5014+D5014*I5014+D5014*OFFSET('Progn cen ener, pracy'!$E$8,0,YEAR(B5014)-2023)</f>
        <v>0</v>
      </c>
      <c r="G5014" s="605">
        <f ca="1">E5014*H5014-OFFSET('Progn cen ener, pracy'!$E$29,0,YEAR(B5014)-2023)*E5014</f>
        <v>0</v>
      </c>
      <c r="H5014" s="85">
        <v>295.29990000000004</v>
      </c>
      <c r="I5014" s="85">
        <f>'Progn cen ener, pracy'!F$13</f>
        <v>55.742045311773019</v>
      </c>
      <c r="J5014" s="480"/>
    </row>
    <row r="5015" spans="1:10" x14ac:dyDescent="0.35">
      <c r="A5015" s="356">
        <f t="shared" si="163"/>
        <v>4995</v>
      </c>
      <c r="B5015" s="481">
        <f>B5013+2/24</f>
        <v>45500.083333333336</v>
      </c>
      <c r="C5015" s="482">
        <f t="shared" si="162"/>
        <v>7</v>
      </c>
      <c r="D5015" s="483"/>
      <c r="E5015" s="483"/>
      <c r="F5015" s="605">
        <f ca="1">D5015*H5015+D5015*I5015+D5015*OFFSET('Progn cen ener, pracy'!$E$8,0,YEAR(B5015)-2023)</f>
        <v>0</v>
      </c>
      <c r="G5015" s="605">
        <f ca="1">E5015*H5015-OFFSET('Progn cen ener, pracy'!$E$29,0,YEAR(B5015)-2023)*E5015</f>
        <v>0</v>
      </c>
      <c r="H5015" s="85">
        <v>364.62195000000003</v>
      </c>
      <c r="I5015" s="85">
        <f>'Progn cen ener, pracy'!F$13</f>
        <v>55.742045311773019</v>
      </c>
      <c r="J5015" s="480"/>
    </row>
    <row r="5016" spans="1:10" x14ac:dyDescent="0.35">
      <c r="A5016" s="356">
        <f t="shared" si="163"/>
        <v>4996</v>
      </c>
      <c r="B5016" s="481">
        <f>B5013+3/24</f>
        <v>45500.125</v>
      </c>
      <c r="C5016" s="482">
        <f t="shared" si="162"/>
        <v>7</v>
      </c>
      <c r="D5016" s="483"/>
      <c r="E5016" s="483"/>
      <c r="F5016" s="605">
        <f ca="1">D5016*H5016+D5016*I5016+D5016*OFFSET('Progn cen ener, pracy'!$E$8,0,YEAR(B5016)-2023)</f>
        <v>0</v>
      </c>
      <c r="G5016" s="605">
        <f ca="1">E5016*H5016-OFFSET('Progn cen ener, pracy'!$E$29,0,YEAR(B5016)-2023)*E5016</f>
        <v>0</v>
      </c>
      <c r="H5016" s="85">
        <v>399.37590000000006</v>
      </c>
      <c r="I5016" s="85">
        <f>'Progn cen ener, pracy'!F$13</f>
        <v>55.742045311773019</v>
      </c>
      <c r="J5016" s="480"/>
    </row>
    <row r="5017" spans="1:10" x14ac:dyDescent="0.35">
      <c r="A5017" s="356">
        <f t="shared" si="163"/>
        <v>4997</v>
      </c>
      <c r="B5017" s="481">
        <f>B5013+4/24</f>
        <v>45500.166666666664</v>
      </c>
      <c r="C5017" s="482">
        <f t="shared" si="162"/>
        <v>7</v>
      </c>
      <c r="D5017" s="483"/>
      <c r="E5017" s="483"/>
      <c r="F5017" s="605">
        <f ca="1">D5017*H5017+D5017*I5017+D5017*OFFSET('Progn cen ener, pracy'!$E$8,0,YEAR(B5017)-2023)</f>
        <v>0</v>
      </c>
      <c r="G5017" s="605">
        <f ca="1">E5017*H5017-OFFSET('Progn cen ener, pracy'!$E$29,0,YEAR(B5017)-2023)*E5017</f>
        <v>0</v>
      </c>
      <c r="H5017" s="85">
        <v>312.50205</v>
      </c>
      <c r="I5017" s="85">
        <f>'Progn cen ener, pracy'!F$13</f>
        <v>55.742045311773019</v>
      </c>
      <c r="J5017" s="480"/>
    </row>
    <row r="5018" spans="1:10" x14ac:dyDescent="0.35">
      <c r="A5018" s="356">
        <f t="shared" si="163"/>
        <v>4998</v>
      </c>
      <c r="B5018" s="481">
        <f>B5013+5/24</f>
        <v>45500.208333333336</v>
      </c>
      <c r="C5018" s="482">
        <f t="shared" si="162"/>
        <v>7</v>
      </c>
      <c r="D5018" s="483"/>
      <c r="E5018" s="483"/>
      <c r="F5018" s="605">
        <f ca="1">D5018*H5018+D5018*I5018+D5018*OFFSET('Progn cen ener, pracy'!$E$8,0,YEAR(B5018)-2023)</f>
        <v>0</v>
      </c>
      <c r="G5018" s="605">
        <f ca="1">E5018*H5018-OFFSET('Progn cen ener, pracy'!$E$29,0,YEAR(B5018)-2023)*E5018</f>
        <v>0</v>
      </c>
      <c r="H5018" s="85">
        <v>324.70672500000001</v>
      </c>
      <c r="I5018" s="85">
        <f>'Progn cen ener, pracy'!F$13</f>
        <v>55.742045311773019</v>
      </c>
      <c r="J5018" s="480"/>
    </row>
    <row r="5019" spans="1:10" x14ac:dyDescent="0.35">
      <c r="A5019" s="356">
        <f t="shared" si="163"/>
        <v>4999</v>
      </c>
      <c r="B5019" s="481">
        <f>B5013+6/24</f>
        <v>45500.25</v>
      </c>
      <c r="C5019" s="482">
        <f t="shared" si="162"/>
        <v>7</v>
      </c>
      <c r="D5019" s="483"/>
      <c r="E5019" s="483"/>
      <c r="F5019" s="605">
        <f ca="1">D5019*H5019+D5019*I5019+D5019*OFFSET('Progn cen ener, pracy'!$E$8,0,YEAR(B5019)-2023)</f>
        <v>0</v>
      </c>
      <c r="G5019" s="605">
        <f ca="1">E5019*H5019-OFFSET('Progn cen ener, pracy'!$E$29,0,YEAR(B5019)-2023)*E5019</f>
        <v>0</v>
      </c>
      <c r="H5019" s="85">
        <v>375.72255000000001</v>
      </c>
      <c r="I5019" s="85">
        <f>'Progn cen ener, pracy'!F$11</f>
        <v>131.79549257834557</v>
      </c>
      <c r="J5019" s="480"/>
    </row>
    <row r="5020" spans="1:10" x14ac:dyDescent="0.35">
      <c r="A5020" s="356">
        <f t="shared" si="163"/>
        <v>5000</v>
      </c>
      <c r="B5020" s="481">
        <f>B5013+7/24</f>
        <v>45500.291666666664</v>
      </c>
      <c r="C5020" s="482">
        <f t="shared" si="162"/>
        <v>7</v>
      </c>
      <c r="D5020" s="483"/>
      <c r="E5020" s="483"/>
      <c r="F5020" s="605">
        <f ca="1">D5020*H5020+D5020*I5020+D5020*OFFSET('Progn cen ener, pracy'!$E$8,0,YEAR(B5020)-2023)</f>
        <v>0</v>
      </c>
      <c r="G5020" s="605">
        <f ca="1">E5020*H5020-OFFSET('Progn cen ener, pracy'!$E$29,0,YEAR(B5020)-2023)*E5020</f>
        <v>0</v>
      </c>
      <c r="H5020" s="85">
        <v>373.59630000000004</v>
      </c>
      <c r="I5020" s="85">
        <f>'Progn cen ener, pracy'!F$11</f>
        <v>131.79549257834557</v>
      </c>
      <c r="J5020" s="480"/>
    </row>
    <row r="5021" spans="1:10" x14ac:dyDescent="0.35">
      <c r="A5021" s="356">
        <f t="shared" si="163"/>
        <v>5001</v>
      </c>
      <c r="B5021" s="481">
        <f>B5013+8/24</f>
        <v>45500.333333333336</v>
      </c>
      <c r="C5021" s="482">
        <f t="shared" ref="C5021:C5084" si="164">WEEKDAY(B5021)</f>
        <v>7</v>
      </c>
      <c r="D5021" s="483"/>
      <c r="E5021" s="483"/>
      <c r="F5021" s="605">
        <f ca="1">D5021*H5021+D5021*I5021+D5021*OFFSET('Progn cen ener, pracy'!$E$8,0,YEAR(B5021)-2023)</f>
        <v>0</v>
      </c>
      <c r="G5021" s="605">
        <f ca="1">E5021*H5021-OFFSET('Progn cen ener, pracy'!$E$29,0,YEAR(B5021)-2023)*E5021</f>
        <v>0</v>
      </c>
      <c r="H5021" s="85">
        <v>376.62975</v>
      </c>
      <c r="I5021" s="85">
        <f>'Progn cen ener, pracy'!F$11</f>
        <v>131.79549257834557</v>
      </c>
      <c r="J5021" s="480"/>
    </row>
    <row r="5022" spans="1:10" x14ac:dyDescent="0.35">
      <c r="A5022" s="356">
        <f t="shared" si="163"/>
        <v>5002</v>
      </c>
      <c r="B5022" s="481">
        <f>B5013+9/24</f>
        <v>45500.375</v>
      </c>
      <c r="C5022" s="482">
        <f t="shared" si="164"/>
        <v>7</v>
      </c>
      <c r="D5022" s="483"/>
      <c r="E5022" s="483"/>
      <c r="F5022" s="605">
        <f ca="1">D5022*H5022+D5022*I5022+D5022*OFFSET('Progn cen ener, pracy'!$E$8,0,YEAR(B5022)-2023)</f>
        <v>0</v>
      </c>
      <c r="G5022" s="605">
        <f ca="1">E5022*H5022-OFFSET('Progn cen ener, pracy'!$E$29,0,YEAR(B5022)-2023)*E5022</f>
        <v>0</v>
      </c>
      <c r="H5022" s="85">
        <v>377.70704999999998</v>
      </c>
      <c r="I5022" s="85">
        <f>'Progn cen ener, pracy'!F$11</f>
        <v>131.79549257834557</v>
      </c>
      <c r="J5022" s="480"/>
    </row>
    <row r="5023" spans="1:10" x14ac:dyDescent="0.35">
      <c r="A5023" s="356">
        <f t="shared" ref="A5023:A5086" si="165">A5022+1</f>
        <v>5003</v>
      </c>
      <c r="B5023" s="481">
        <f>B5013+10/24</f>
        <v>45500.416666666664</v>
      </c>
      <c r="C5023" s="482">
        <f t="shared" si="164"/>
        <v>7</v>
      </c>
      <c r="D5023" s="483"/>
      <c r="E5023" s="483"/>
      <c r="F5023" s="605">
        <f ca="1">D5023*H5023+D5023*I5023+D5023*OFFSET('Progn cen ener, pracy'!$E$8,0,YEAR(B5023)-2023)</f>
        <v>0</v>
      </c>
      <c r="G5023" s="605">
        <f ca="1">E5023*H5023-OFFSET('Progn cen ener, pracy'!$E$29,0,YEAR(B5023)-2023)*E5023</f>
        <v>0</v>
      </c>
      <c r="H5023" s="85">
        <v>377.67869999999999</v>
      </c>
      <c r="I5023" s="85">
        <f>'Progn cen ener, pracy'!F$11</f>
        <v>131.79549257834557</v>
      </c>
      <c r="J5023" s="480"/>
    </row>
    <row r="5024" spans="1:10" x14ac:dyDescent="0.35">
      <c r="A5024" s="356">
        <f t="shared" si="165"/>
        <v>5004</v>
      </c>
      <c r="B5024" s="481">
        <f>B5013+11/24</f>
        <v>45500.458333333336</v>
      </c>
      <c r="C5024" s="482">
        <f t="shared" si="164"/>
        <v>7</v>
      </c>
      <c r="D5024" s="483"/>
      <c r="E5024" s="483"/>
      <c r="F5024" s="605">
        <f ca="1">D5024*H5024+D5024*I5024+D5024*OFFSET('Progn cen ener, pracy'!$E$8,0,YEAR(B5024)-2023)</f>
        <v>0</v>
      </c>
      <c r="G5024" s="605">
        <f ca="1">E5024*H5024-OFFSET('Progn cen ener, pracy'!$E$29,0,YEAR(B5024)-2023)*E5024</f>
        <v>0</v>
      </c>
      <c r="H5024" s="85">
        <v>376.54469999999998</v>
      </c>
      <c r="I5024" s="85">
        <f>'Progn cen ener, pracy'!F$11</f>
        <v>131.79549257834557</v>
      </c>
      <c r="J5024" s="480"/>
    </row>
    <row r="5025" spans="1:10" x14ac:dyDescent="0.35">
      <c r="A5025" s="356">
        <f t="shared" si="165"/>
        <v>5005</v>
      </c>
      <c r="B5025" s="481">
        <f>B5013+12/24</f>
        <v>45500.5</v>
      </c>
      <c r="C5025" s="482">
        <f t="shared" si="164"/>
        <v>7</v>
      </c>
      <c r="D5025" s="483"/>
      <c r="E5025" s="483"/>
      <c r="F5025" s="605">
        <f ca="1">D5025*H5025+D5025*I5025+D5025*OFFSET('Progn cen ener, pracy'!$E$8,0,YEAR(B5025)-2023)</f>
        <v>0</v>
      </c>
      <c r="G5025" s="605">
        <f ca="1">E5025*H5025-OFFSET('Progn cen ener, pracy'!$E$29,0,YEAR(B5025)-2023)*E5025</f>
        <v>0</v>
      </c>
      <c r="H5025" s="85">
        <v>372.34890000000001</v>
      </c>
      <c r="I5025" s="85">
        <f>'Progn cen ener, pracy'!F$13</f>
        <v>55.742045311773019</v>
      </c>
      <c r="J5025" s="480"/>
    </row>
    <row r="5026" spans="1:10" x14ac:dyDescent="0.35">
      <c r="A5026" s="356">
        <f t="shared" si="165"/>
        <v>5006</v>
      </c>
      <c r="B5026" s="481">
        <f>B5013+13/24</f>
        <v>45500.541666666664</v>
      </c>
      <c r="C5026" s="482">
        <f t="shared" si="164"/>
        <v>7</v>
      </c>
      <c r="D5026" s="483"/>
      <c r="E5026" s="483"/>
      <c r="F5026" s="605">
        <f ca="1">D5026*H5026+D5026*I5026+D5026*OFFSET('Progn cen ener, pracy'!$E$8,0,YEAR(B5026)-2023)</f>
        <v>0</v>
      </c>
      <c r="G5026" s="605">
        <f ca="1">E5026*H5026-OFFSET('Progn cen ener, pracy'!$E$29,0,YEAR(B5026)-2023)*E5026</f>
        <v>0</v>
      </c>
      <c r="H5026" s="85">
        <v>368.57835</v>
      </c>
      <c r="I5026" s="85">
        <f>'Progn cen ener, pracy'!F$13</f>
        <v>55.742045311773019</v>
      </c>
      <c r="J5026" s="480"/>
    </row>
    <row r="5027" spans="1:10" x14ac:dyDescent="0.35">
      <c r="A5027" s="356">
        <f t="shared" si="165"/>
        <v>5007</v>
      </c>
      <c r="B5027" s="481">
        <f>B5013+14/24</f>
        <v>45500.583333333336</v>
      </c>
      <c r="C5027" s="482">
        <f t="shared" si="164"/>
        <v>7</v>
      </c>
      <c r="D5027" s="483"/>
      <c r="E5027" s="483"/>
      <c r="F5027" s="605">
        <f ca="1">D5027*H5027+D5027*I5027+D5027*OFFSET('Progn cen ener, pracy'!$E$8,0,YEAR(B5027)-2023)</f>
        <v>0</v>
      </c>
      <c r="G5027" s="605">
        <f ca="1">E5027*H5027-OFFSET('Progn cen ener, pracy'!$E$29,0,YEAR(B5027)-2023)*E5027</f>
        <v>0</v>
      </c>
      <c r="H5027" s="85">
        <v>375.38235000000003</v>
      </c>
      <c r="I5027" s="85">
        <f>'Progn cen ener, pracy'!F$13</f>
        <v>55.742045311773019</v>
      </c>
      <c r="J5027" s="480"/>
    </row>
    <row r="5028" spans="1:10" x14ac:dyDescent="0.35">
      <c r="A5028" s="356">
        <f t="shared" si="165"/>
        <v>5008</v>
      </c>
      <c r="B5028" s="481">
        <f>B5013+15/24</f>
        <v>45500.625</v>
      </c>
      <c r="C5028" s="482">
        <f t="shared" si="164"/>
        <v>7</v>
      </c>
      <c r="D5028" s="483"/>
      <c r="E5028" s="483"/>
      <c r="F5028" s="605">
        <f ca="1">D5028*H5028+D5028*I5028+D5028*OFFSET('Progn cen ener, pracy'!$E$8,0,YEAR(B5028)-2023)</f>
        <v>0</v>
      </c>
      <c r="G5028" s="605">
        <f ca="1">E5028*H5028-OFFSET('Progn cen ener, pracy'!$E$29,0,YEAR(B5028)-2023)*E5028</f>
        <v>0</v>
      </c>
      <c r="H5028" s="85">
        <v>370.53449999999998</v>
      </c>
      <c r="I5028" s="85">
        <f>'Progn cen ener, pracy'!F$12</f>
        <v>144.10640980378318</v>
      </c>
      <c r="J5028" s="480"/>
    </row>
    <row r="5029" spans="1:10" x14ac:dyDescent="0.35">
      <c r="A5029" s="356">
        <f t="shared" si="165"/>
        <v>5009</v>
      </c>
      <c r="B5029" s="481">
        <f>B5013+16/24</f>
        <v>45500.666666666664</v>
      </c>
      <c r="C5029" s="482">
        <f t="shared" si="164"/>
        <v>7</v>
      </c>
      <c r="D5029" s="483"/>
      <c r="E5029" s="483"/>
      <c r="F5029" s="605">
        <f ca="1">D5029*H5029+D5029*I5029+D5029*OFFSET('Progn cen ener, pracy'!$E$8,0,YEAR(B5029)-2023)</f>
        <v>0</v>
      </c>
      <c r="G5029" s="605">
        <f ca="1">E5029*H5029-OFFSET('Progn cen ener, pracy'!$E$29,0,YEAR(B5029)-2023)*E5029</f>
        <v>0</v>
      </c>
      <c r="H5029" s="85">
        <v>369.32962500000008</v>
      </c>
      <c r="I5029" s="85">
        <f>'Progn cen ener, pracy'!F$12</f>
        <v>144.10640980378318</v>
      </c>
      <c r="J5029" s="480"/>
    </row>
    <row r="5030" spans="1:10" x14ac:dyDescent="0.35">
      <c r="A5030" s="356">
        <f t="shared" si="165"/>
        <v>5010</v>
      </c>
      <c r="B5030" s="481">
        <f>B5013+17/24</f>
        <v>45500.708333333336</v>
      </c>
      <c r="C5030" s="482">
        <f t="shared" si="164"/>
        <v>7</v>
      </c>
      <c r="D5030" s="483"/>
      <c r="E5030" s="483"/>
      <c r="F5030" s="605">
        <f ca="1">D5030*H5030+D5030*I5030+D5030*OFFSET('Progn cen ener, pracy'!$E$8,0,YEAR(B5030)-2023)</f>
        <v>0</v>
      </c>
      <c r="G5030" s="605">
        <f ca="1">E5030*H5030-OFFSET('Progn cen ener, pracy'!$E$29,0,YEAR(B5030)-2023)*E5030</f>
        <v>0</v>
      </c>
      <c r="H5030" s="85">
        <v>452.85817500000002</v>
      </c>
      <c r="I5030" s="85">
        <f>'Progn cen ener, pracy'!F$12</f>
        <v>144.10640980378318</v>
      </c>
      <c r="J5030" s="480"/>
    </row>
    <row r="5031" spans="1:10" x14ac:dyDescent="0.35">
      <c r="A5031" s="356">
        <f t="shared" si="165"/>
        <v>5011</v>
      </c>
      <c r="B5031" s="481">
        <f>B5013+18/24</f>
        <v>45500.75</v>
      </c>
      <c r="C5031" s="482">
        <f t="shared" si="164"/>
        <v>7</v>
      </c>
      <c r="D5031" s="483"/>
      <c r="E5031" s="483"/>
      <c r="F5031" s="605">
        <f ca="1">D5031*H5031+D5031*I5031+D5031*OFFSET('Progn cen ener, pracy'!$E$8,0,YEAR(B5031)-2023)</f>
        <v>0</v>
      </c>
      <c r="G5031" s="605">
        <f ca="1">E5031*H5031-OFFSET('Progn cen ener, pracy'!$E$29,0,YEAR(B5031)-2023)*E5031</f>
        <v>0</v>
      </c>
      <c r="H5031" s="85">
        <v>452.87550000000005</v>
      </c>
      <c r="I5031" s="85">
        <f>'Progn cen ener, pracy'!F$12</f>
        <v>144.10640980378318</v>
      </c>
      <c r="J5031" s="480"/>
    </row>
    <row r="5032" spans="1:10" x14ac:dyDescent="0.35">
      <c r="A5032" s="356">
        <f t="shared" si="165"/>
        <v>5012</v>
      </c>
      <c r="B5032" s="481">
        <f>B5013+19/24</f>
        <v>45500.791666666664</v>
      </c>
      <c r="C5032" s="482">
        <f t="shared" si="164"/>
        <v>7</v>
      </c>
      <c r="D5032" s="483"/>
      <c r="E5032" s="483"/>
      <c r="F5032" s="605">
        <f ca="1">D5032*H5032+D5032*I5032+D5032*OFFSET('Progn cen ener, pracy'!$E$8,0,YEAR(B5032)-2023)</f>
        <v>0</v>
      </c>
      <c r="G5032" s="605">
        <f ca="1">E5032*H5032-OFFSET('Progn cen ener, pracy'!$E$29,0,YEAR(B5032)-2023)*E5032</f>
        <v>0</v>
      </c>
      <c r="H5032" s="85">
        <v>444.83670000000001</v>
      </c>
      <c r="I5032" s="85">
        <f>'Progn cen ener, pracy'!F$12</f>
        <v>144.10640980378318</v>
      </c>
      <c r="J5032" s="480"/>
    </row>
    <row r="5033" spans="1:10" x14ac:dyDescent="0.35">
      <c r="A5033" s="356">
        <f t="shared" si="165"/>
        <v>5013</v>
      </c>
      <c r="B5033" s="481">
        <f>B5013+20/24</f>
        <v>45500.833333333336</v>
      </c>
      <c r="C5033" s="482">
        <f t="shared" si="164"/>
        <v>7</v>
      </c>
      <c r="D5033" s="483"/>
      <c r="E5033" s="483"/>
      <c r="F5033" s="605">
        <f ca="1">D5033*H5033+D5033*I5033+D5033*OFFSET('Progn cen ener, pracy'!$E$8,0,YEAR(B5033)-2023)</f>
        <v>0</v>
      </c>
      <c r="G5033" s="605">
        <f ca="1">E5033*H5033-OFFSET('Progn cen ener, pracy'!$E$29,0,YEAR(B5033)-2023)*E5033</f>
        <v>0</v>
      </c>
      <c r="H5033" s="85">
        <v>401.88802500000003</v>
      </c>
      <c r="I5033" s="85">
        <f>'Progn cen ener, pracy'!F$13</f>
        <v>55.742045311773019</v>
      </c>
      <c r="J5033" s="480"/>
    </row>
    <row r="5034" spans="1:10" x14ac:dyDescent="0.35">
      <c r="A5034" s="356">
        <f t="shared" si="165"/>
        <v>5014</v>
      </c>
      <c r="B5034" s="481">
        <f>B5013+21/24</f>
        <v>45500.875</v>
      </c>
      <c r="C5034" s="482">
        <f t="shared" si="164"/>
        <v>7</v>
      </c>
      <c r="D5034" s="483"/>
      <c r="E5034" s="483"/>
      <c r="F5034" s="605">
        <f ca="1">D5034*H5034+D5034*I5034+D5034*OFFSET('Progn cen ener, pracy'!$E$8,0,YEAR(B5034)-2023)</f>
        <v>0</v>
      </c>
      <c r="G5034" s="605">
        <f ca="1">E5034*H5034-OFFSET('Progn cen ener, pracy'!$E$29,0,YEAR(B5034)-2023)*E5034</f>
        <v>0</v>
      </c>
      <c r="H5034" s="85">
        <v>396.16211249999998</v>
      </c>
      <c r="I5034" s="85">
        <f>'Progn cen ener, pracy'!F$13</f>
        <v>55.742045311773019</v>
      </c>
      <c r="J5034" s="480"/>
    </row>
    <row r="5035" spans="1:10" x14ac:dyDescent="0.35">
      <c r="A5035" s="356">
        <f t="shared" si="165"/>
        <v>5015</v>
      </c>
      <c r="B5035" s="481">
        <f>B5013+22/24</f>
        <v>45500.916666666664</v>
      </c>
      <c r="C5035" s="482">
        <f t="shared" si="164"/>
        <v>7</v>
      </c>
      <c r="D5035" s="483"/>
      <c r="E5035" s="483"/>
      <c r="F5035" s="605">
        <f ca="1">D5035*H5035+D5035*I5035+D5035*OFFSET('Progn cen ener, pracy'!$E$8,0,YEAR(B5035)-2023)</f>
        <v>0</v>
      </c>
      <c r="G5035" s="605">
        <f ca="1">E5035*H5035-OFFSET('Progn cen ener, pracy'!$E$29,0,YEAR(B5035)-2023)*E5035</f>
        <v>0</v>
      </c>
      <c r="H5035" s="85">
        <v>395.93767500000001</v>
      </c>
      <c r="I5035" s="85">
        <f>'Progn cen ener, pracy'!F$13</f>
        <v>55.742045311773019</v>
      </c>
      <c r="J5035" s="480"/>
    </row>
    <row r="5036" spans="1:10" x14ac:dyDescent="0.35">
      <c r="A5036" s="356">
        <f t="shared" si="165"/>
        <v>5016</v>
      </c>
      <c r="B5036" s="481">
        <f>B5013+23/24</f>
        <v>45500.958333333336</v>
      </c>
      <c r="C5036" s="482">
        <f t="shared" si="164"/>
        <v>7</v>
      </c>
      <c r="D5036" s="483"/>
      <c r="E5036" s="483"/>
      <c r="F5036" s="605">
        <f ca="1">D5036*H5036+D5036*I5036+D5036*OFFSET('Progn cen ener, pracy'!$E$8,0,YEAR(B5036)-2023)</f>
        <v>0</v>
      </c>
      <c r="G5036" s="605">
        <f ca="1">E5036*H5036-OFFSET('Progn cen ener, pracy'!$E$29,0,YEAR(B5036)-2023)*E5036</f>
        <v>0</v>
      </c>
      <c r="H5036" s="85">
        <v>275.66909999999996</v>
      </c>
      <c r="I5036" s="85">
        <f>'Progn cen ener, pracy'!F$13</f>
        <v>55.742045311773019</v>
      </c>
      <c r="J5036" s="480"/>
    </row>
    <row r="5037" spans="1:10" x14ac:dyDescent="0.35">
      <c r="A5037" s="356">
        <f t="shared" si="165"/>
        <v>5017</v>
      </c>
      <c r="B5037" s="481">
        <f>B5013+1</f>
        <v>45501</v>
      </c>
      <c r="C5037" s="482">
        <f t="shared" si="164"/>
        <v>1</v>
      </c>
      <c r="D5037" s="483"/>
      <c r="E5037" s="483"/>
      <c r="F5037" s="605">
        <f ca="1">D5037*H5037+D5037*I5037+D5037*OFFSET('Progn cen ener, pracy'!$E$8,0,YEAR(B5037)-2023)</f>
        <v>0</v>
      </c>
      <c r="G5037" s="605">
        <f ca="1">E5037*H5037-OFFSET('Progn cen ener, pracy'!$E$29,0,YEAR(B5037)-2023)*E5037</f>
        <v>0</v>
      </c>
      <c r="H5037" s="85">
        <v>276.05812499999996</v>
      </c>
      <c r="I5037" s="85">
        <f>'Progn cen ener, pracy'!F$13</f>
        <v>55.742045311773019</v>
      </c>
      <c r="J5037" s="480"/>
    </row>
    <row r="5038" spans="1:10" x14ac:dyDescent="0.35">
      <c r="A5038" s="356">
        <f t="shared" si="165"/>
        <v>5018</v>
      </c>
      <c r="B5038" s="481">
        <f>B5037+1/24</f>
        <v>45501.041666666664</v>
      </c>
      <c r="C5038" s="482">
        <f t="shared" si="164"/>
        <v>1</v>
      </c>
      <c r="D5038" s="483"/>
      <c r="E5038" s="483"/>
      <c r="F5038" s="605">
        <f ca="1">D5038*H5038+D5038*I5038+D5038*OFFSET('Progn cen ener, pracy'!$E$8,0,YEAR(B5038)-2023)</f>
        <v>0</v>
      </c>
      <c r="G5038" s="605">
        <f ca="1">E5038*H5038-OFFSET('Progn cen ener, pracy'!$E$29,0,YEAR(B5038)-2023)*E5038</f>
        <v>0</v>
      </c>
      <c r="H5038" s="85">
        <v>276.26759999999996</v>
      </c>
      <c r="I5038" s="85">
        <f>'Progn cen ener, pracy'!F$13</f>
        <v>55.742045311773019</v>
      </c>
      <c r="J5038" s="480"/>
    </row>
    <row r="5039" spans="1:10" x14ac:dyDescent="0.35">
      <c r="A5039" s="356">
        <f t="shared" si="165"/>
        <v>5019</v>
      </c>
      <c r="B5039" s="481">
        <f>B5037+2/24</f>
        <v>45501.083333333336</v>
      </c>
      <c r="C5039" s="482">
        <f t="shared" si="164"/>
        <v>1</v>
      </c>
      <c r="D5039" s="483"/>
      <c r="E5039" s="483"/>
      <c r="F5039" s="605">
        <f ca="1">D5039*H5039+D5039*I5039+D5039*OFFSET('Progn cen ener, pracy'!$E$8,0,YEAR(B5039)-2023)</f>
        <v>0</v>
      </c>
      <c r="G5039" s="605">
        <f ca="1">E5039*H5039-OFFSET('Progn cen ener, pracy'!$E$29,0,YEAR(B5039)-2023)*E5039</f>
        <v>0</v>
      </c>
      <c r="H5039" s="85">
        <v>319.80217500000003</v>
      </c>
      <c r="I5039" s="85">
        <f>'Progn cen ener, pracy'!F$13</f>
        <v>55.742045311773019</v>
      </c>
      <c r="J5039" s="480"/>
    </row>
    <row r="5040" spans="1:10" x14ac:dyDescent="0.35">
      <c r="A5040" s="356">
        <f t="shared" si="165"/>
        <v>5020</v>
      </c>
      <c r="B5040" s="481">
        <f>B5037+3/24</f>
        <v>45501.125</v>
      </c>
      <c r="C5040" s="482">
        <f t="shared" si="164"/>
        <v>1</v>
      </c>
      <c r="D5040" s="483"/>
      <c r="E5040" s="483"/>
      <c r="F5040" s="605">
        <f ca="1">D5040*H5040+D5040*I5040+D5040*OFFSET('Progn cen ener, pracy'!$E$8,0,YEAR(B5040)-2023)</f>
        <v>0</v>
      </c>
      <c r="G5040" s="605">
        <f ca="1">E5040*H5040-OFFSET('Progn cen ener, pracy'!$E$29,0,YEAR(B5040)-2023)*E5040</f>
        <v>0</v>
      </c>
      <c r="H5040" s="85">
        <v>319.54229999999995</v>
      </c>
      <c r="I5040" s="85">
        <f>'Progn cen ener, pracy'!F$13</f>
        <v>55.742045311773019</v>
      </c>
      <c r="J5040" s="480"/>
    </row>
    <row r="5041" spans="1:10" x14ac:dyDescent="0.35">
      <c r="A5041" s="356">
        <f t="shared" si="165"/>
        <v>5021</v>
      </c>
      <c r="B5041" s="481">
        <f>B5037+4/24</f>
        <v>45501.166666666664</v>
      </c>
      <c r="C5041" s="482">
        <f t="shared" si="164"/>
        <v>1</v>
      </c>
      <c r="D5041" s="483"/>
      <c r="E5041" s="483"/>
      <c r="F5041" s="605">
        <f ca="1">D5041*H5041+D5041*I5041+D5041*OFFSET('Progn cen ener, pracy'!$E$8,0,YEAR(B5041)-2023)</f>
        <v>0</v>
      </c>
      <c r="G5041" s="605">
        <f ca="1">E5041*H5041-OFFSET('Progn cen ener, pracy'!$E$29,0,YEAR(B5041)-2023)*E5041</f>
        <v>0</v>
      </c>
      <c r="H5041" s="85">
        <v>251.790525</v>
      </c>
      <c r="I5041" s="85">
        <f>'Progn cen ener, pracy'!F$13</f>
        <v>55.742045311773019</v>
      </c>
      <c r="J5041" s="480"/>
    </row>
    <row r="5042" spans="1:10" x14ac:dyDescent="0.35">
      <c r="A5042" s="356">
        <f t="shared" si="165"/>
        <v>5022</v>
      </c>
      <c r="B5042" s="481">
        <f>B5037+5/24</f>
        <v>45501.208333333336</v>
      </c>
      <c r="C5042" s="482">
        <f t="shared" si="164"/>
        <v>1</v>
      </c>
      <c r="D5042" s="483"/>
      <c r="E5042" s="483"/>
      <c r="F5042" s="605">
        <f ca="1">D5042*H5042+D5042*I5042+D5042*OFFSET('Progn cen ener, pracy'!$E$8,0,YEAR(B5042)-2023)</f>
        <v>0</v>
      </c>
      <c r="G5042" s="605">
        <f ca="1">E5042*H5042-OFFSET('Progn cen ener, pracy'!$E$29,0,YEAR(B5042)-2023)*E5042</f>
        <v>0</v>
      </c>
      <c r="H5042" s="85">
        <v>251.43615</v>
      </c>
      <c r="I5042" s="85">
        <f>'Progn cen ener, pracy'!F$13</f>
        <v>55.742045311773019</v>
      </c>
      <c r="J5042" s="480"/>
    </row>
    <row r="5043" spans="1:10" x14ac:dyDescent="0.35">
      <c r="A5043" s="356">
        <f t="shared" si="165"/>
        <v>5023</v>
      </c>
      <c r="B5043" s="481">
        <f>B5037+6/24</f>
        <v>45501.25</v>
      </c>
      <c r="C5043" s="482">
        <f t="shared" si="164"/>
        <v>1</v>
      </c>
      <c r="D5043" s="483"/>
      <c r="E5043" s="483"/>
      <c r="F5043" s="605">
        <f ca="1">D5043*H5043+D5043*I5043+D5043*OFFSET('Progn cen ener, pracy'!$E$8,0,YEAR(B5043)-2023)</f>
        <v>0</v>
      </c>
      <c r="G5043" s="605">
        <f ca="1">E5043*H5043-OFFSET('Progn cen ener, pracy'!$E$29,0,YEAR(B5043)-2023)*E5043</f>
        <v>0</v>
      </c>
      <c r="H5043" s="85">
        <v>246.90015000000002</v>
      </c>
      <c r="I5043" s="85">
        <f>'Progn cen ener, pracy'!F$11</f>
        <v>131.79549257834557</v>
      </c>
      <c r="J5043" s="480"/>
    </row>
    <row r="5044" spans="1:10" x14ac:dyDescent="0.35">
      <c r="A5044" s="356">
        <f t="shared" si="165"/>
        <v>5024</v>
      </c>
      <c r="B5044" s="481">
        <f>B5037+7/24</f>
        <v>45501.291666666664</v>
      </c>
      <c r="C5044" s="482">
        <f t="shared" si="164"/>
        <v>1</v>
      </c>
      <c r="D5044" s="483"/>
      <c r="E5044" s="483"/>
      <c r="F5044" s="605">
        <f ca="1">D5044*H5044+D5044*I5044+D5044*OFFSET('Progn cen ener, pracy'!$E$8,0,YEAR(B5044)-2023)</f>
        <v>0</v>
      </c>
      <c r="G5044" s="605">
        <f ca="1">E5044*H5044-OFFSET('Progn cen ener, pracy'!$E$29,0,YEAR(B5044)-2023)*E5044</f>
        <v>0</v>
      </c>
      <c r="H5044" s="85">
        <v>261.21690000000001</v>
      </c>
      <c r="I5044" s="85">
        <f>'Progn cen ener, pracy'!F$11</f>
        <v>131.79549257834557</v>
      </c>
      <c r="J5044" s="480"/>
    </row>
    <row r="5045" spans="1:10" x14ac:dyDescent="0.35">
      <c r="A5045" s="356">
        <f t="shared" si="165"/>
        <v>5025</v>
      </c>
      <c r="B5045" s="481">
        <f>B5037+8/24</f>
        <v>45501.333333333336</v>
      </c>
      <c r="C5045" s="482">
        <f t="shared" si="164"/>
        <v>1</v>
      </c>
      <c r="D5045" s="483"/>
      <c r="E5045" s="483"/>
      <c r="F5045" s="605">
        <f ca="1">D5045*H5045+D5045*I5045+D5045*OFFSET('Progn cen ener, pracy'!$E$8,0,YEAR(B5045)-2023)</f>
        <v>0</v>
      </c>
      <c r="G5045" s="605">
        <f ca="1">E5045*H5045-OFFSET('Progn cen ener, pracy'!$E$29,0,YEAR(B5045)-2023)*E5045</f>
        <v>0</v>
      </c>
      <c r="H5045" s="85">
        <v>268.58789999999999</v>
      </c>
      <c r="I5045" s="85">
        <f>'Progn cen ener, pracy'!F$11</f>
        <v>131.79549257834557</v>
      </c>
      <c r="J5045" s="480"/>
    </row>
    <row r="5046" spans="1:10" x14ac:dyDescent="0.35">
      <c r="A5046" s="356">
        <f t="shared" si="165"/>
        <v>5026</v>
      </c>
      <c r="B5046" s="481">
        <f>B5037+9/24</f>
        <v>45501.375</v>
      </c>
      <c r="C5046" s="482">
        <f t="shared" si="164"/>
        <v>1</v>
      </c>
      <c r="D5046" s="483"/>
      <c r="E5046" s="483"/>
      <c r="F5046" s="605">
        <f ca="1">D5046*H5046+D5046*I5046+D5046*OFFSET('Progn cen ener, pracy'!$E$8,0,YEAR(B5046)-2023)</f>
        <v>0</v>
      </c>
      <c r="G5046" s="605">
        <f ca="1">E5046*H5046-OFFSET('Progn cen ener, pracy'!$E$29,0,YEAR(B5046)-2023)*E5046</f>
        <v>0</v>
      </c>
      <c r="H5046" s="85">
        <v>293.01142499999997</v>
      </c>
      <c r="I5046" s="85">
        <f>'Progn cen ener, pracy'!F$11</f>
        <v>131.79549257834557</v>
      </c>
      <c r="J5046" s="480"/>
    </row>
    <row r="5047" spans="1:10" x14ac:dyDescent="0.35">
      <c r="A5047" s="356">
        <f t="shared" si="165"/>
        <v>5027</v>
      </c>
      <c r="B5047" s="481">
        <f>B5037+10/24</f>
        <v>45501.416666666664</v>
      </c>
      <c r="C5047" s="482">
        <f t="shared" si="164"/>
        <v>1</v>
      </c>
      <c r="D5047" s="483"/>
      <c r="E5047" s="483"/>
      <c r="F5047" s="605">
        <f ca="1">D5047*H5047+D5047*I5047+D5047*OFFSET('Progn cen ener, pracy'!$E$8,0,YEAR(B5047)-2023)</f>
        <v>0</v>
      </c>
      <c r="G5047" s="605">
        <f ca="1">E5047*H5047-OFFSET('Progn cen ener, pracy'!$E$29,0,YEAR(B5047)-2023)*E5047</f>
        <v>0</v>
      </c>
      <c r="H5047" s="85">
        <v>312.68632500000001</v>
      </c>
      <c r="I5047" s="85">
        <f>'Progn cen ener, pracy'!F$11</f>
        <v>131.79549257834557</v>
      </c>
      <c r="J5047" s="480"/>
    </row>
    <row r="5048" spans="1:10" x14ac:dyDescent="0.35">
      <c r="A5048" s="356">
        <f t="shared" si="165"/>
        <v>5028</v>
      </c>
      <c r="B5048" s="481">
        <f>B5037+11/24</f>
        <v>45501.458333333336</v>
      </c>
      <c r="C5048" s="482">
        <f t="shared" si="164"/>
        <v>1</v>
      </c>
      <c r="D5048" s="483"/>
      <c r="E5048" s="483"/>
      <c r="F5048" s="605">
        <f ca="1">D5048*H5048+D5048*I5048+D5048*OFFSET('Progn cen ener, pracy'!$E$8,0,YEAR(B5048)-2023)</f>
        <v>0</v>
      </c>
      <c r="G5048" s="605">
        <f ca="1">E5048*H5048-OFFSET('Progn cen ener, pracy'!$E$29,0,YEAR(B5048)-2023)*E5048</f>
        <v>0</v>
      </c>
      <c r="H5048" s="85">
        <v>321.12045000000001</v>
      </c>
      <c r="I5048" s="85">
        <f>'Progn cen ener, pracy'!F$11</f>
        <v>131.79549257834557</v>
      </c>
      <c r="J5048" s="480"/>
    </row>
    <row r="5049" spans="1:10" x14ac:dyDescent="0.35">
      <c r="A5049" s="356">
        <f t="shared" si="165"/>
        <v>5029</v>
      </c>
      <c r="B5049" s="481">
        <f>B5037+12/24</f>
        <v>45501.5</v>
      </c>
      <c r="C5049" s="482">
        <f t="shared" si="164"/>
        <v>1</v>
      </c>
      <c r="D5049" s="483"/>
      <c r="E5049" s="483"/>
      <c r="F5049" s="605">
        <f ca="1">D5049*H5049+D5049*I5049+D5049*OFFSET('Progn cen ener, pracy'!$E$8,0,YEAR(B5049)-2023)</f>
        <v>0</v>
      </c>
      <c r="G5049" s="605">
        <f ca="1">E5049*H5049-OFFSET('Progn cen ener, pracy'!$E$29,0,YEAR(B5049)-2023)*E5049</f>
        <v>0</v>
      </c>
      <c r="H5049" s="85">
        <v>332.5455</v>
      </c>
      <c r="I5049" s="85">
        <f>'Progn cen ener, pracy'!F$13</f>
        <v>55.742045311773019</v>
      </c>
      <c r="J5049" s="480"/>
    </row>
    <row r="5050" spans="1:10" x14ac:dyDescent="0.35">
      <c r="A5050" s="356">
        <f t="shared" si="165"/>
        <v>5030</v>
      </c>
      <c r="B5050" s="481">
        <f>B5037+13/24</f>
        <v>45501.541666666664</v>
      </c>
      <c r="C5050" s="482">
        <f t="shared" si="164"/>
        <v>1</v>
      </c>
      <c r="D5050" s="483"/>
      <c r="E5050" s="483"/>
      <c r="F5050" s="605">
        <f ca="1">D5050*H5050+D5050*I5050+D5050*OFFSET('Progn cen ener, pracy'!$E$8,0,YEAR(B5050)-2023)</f>
        <v>0</v>
      </c>
      <c r="G5050" s="605">
        <f ca="1">E5050*H5050-OFFSET('Progn cen ener, pracy'!$E$29,0,YEAR(B5050)-2023)*E5050</f>
        <v>0</v>
      </c>
      <c r="H5050" s="85">
        <v>333.52357499999999</v>
      </c>
      <c r="I5050" s="85">
        <f>'Progn cen ener, pracy'!F$13</f>
        <v>55.742045311773019</v>
      </c>
      <c r="J5050" s="480"/>
    </row>
    <row r="5051" spans="1:10" x14ac:dyDescent="0.35">
      <c r="A5051" s="356">
        <f t="shared" si="165"/>
        <v>5031</v>
      </c>
      <c r="B5051" s="481">
        <f>B5037+14/24</f>
        <v>45501.583333333336</v>
      </c>
      <c r="C5051" s="482">
        <f t="shared" si="164"/>
        <v>1</v>
      </c>
      <c r="D5051" s="483"/>
      <c r="E5051" s="483"/>
      <c r="F5051" s="605">
        <f ca="1">D5051*H5051+D5051*I5051+D5051*OFFSET('Progn cen ener, pracy'!$E$8,0,YEAR(B5051)-2023)</f>
        <v>0</v>
      </c>
      <c r="G5051" s="605">
        <f ca="1">E5051*H5051-OFFSET('Progn cen ener, pracy'!$E$29,0,YEAR(B5051)-2023)*E5051</f>
        <v>0</v>
      </c>
      <c r="H5051" s="85">
        <v>318.83827500000001</v>
      </c>
      <c r="I5051" s="85">
        <f>'Progn cen ener, pracy'!F$13</f>
        <v>55.742045311773019</v>
      </c>
      <c r="J5051" s="480"/>
    </row>
    <row r="5052" spans="1:10" x14ac:dyDescent="0.35">
      <c r="A5052" s="356">
        <f t="shared" si="165"/>
        <v>5032</v>
      </c>
      <c r="B5052" s="481">
        <f>B5037+15/24</f>
        <v>45501.625</v>
      </c>
      <c r="C5052" s="482">
        <f t="shared" si="164"/>
        <v>1</v>
      </c>
      <c r="D5052" s="483"/>
      <c r="E5052" s="483"/>
      <c r="F5052" s="605">
        <f ca="1">D5052*H5052+D5052*I5052+D5052*OFFSET('Progn cen ener, pracy'!$E$8,0,YEAR(B5052)-2023)</f>
        <v>0</v>
      </c>
      <c r="G5052" s="605">
        <f ca="1">E5052*H5052-OFFSET('Progn cen ener, pracy'!$E$29,0,YEAR(B5052)-2023)*E5052</f>
        <v>0</v>
      </c>
      <c r="H5052" s="85">
        <v>313.13992500000001</v>
      </c>
      <c r="I5052" s="85">
        <f>'Progn cen ener, pracy'!F$12</f>
        <v>144.10640980378318</v>
      </c>
      <c r="J5052" s="480"/>
    </row>
    <row r="5053" spans="1:10" x14ac:dyDescent="0.35">
      <c r="A5053" s="356">
        <f t="shared" si="165"/>
        <v>5033</v>
      </c>
      <c r="B5053" s="481">
        <f>B5037+16/24</f>
        <v>45501.666666666664</v>
      </c>
      <c r="C5053" s="482">
        <f t="shared" si="164"/>
        <v>1</v>
      </c>
      <c r="D5053" s="483"/>
      <c r="E5053" s="483"/>
      <c r="F5053" s="605">
        <f ca="1">D5053*H5053+D5053*I5053+D5053*OFFSET('Progn cen ener, pracy'!$E$8,0,YEAR(B5053)-2023)</f>
        <v>0</v>
      </c>
      <c r="G5053" s="605">
        <f ca="1">E5053*H5053-OFFSET('Progn cen ener, pracy'!$E$29,0,YEAR(B5053)-2023)*E5053</f>
        <v>0</v>
      </c>
      <c r="H5053" s="85">
        <v>305.74057499999998</v>
      </c>
      <c r="I5053" s="85">
        <f>'Progn cen ener, pracy'!F$12</f>
        <v>144.10640980378318</v>
      </c>
      <c r="J5053" s="480"/>
    </row>
    <row r="5054" spans="1:10" x14ac:dyDescent="0.35">
      <c r="A5054" s="356">
        <f t="shared" si="165"/>
        <v>5034</v>
      </c>
      <c r="B5054" s="481">
        <f>B5037+17/24</f>
        <v>45501.708333333336</v>
      </c>
      <c r="C5054" s="482">
        <f t="shared" si="164"/>
        <v>1</v>
      </c>
      <c r="D5054" s="483"/>
      <c r="E5054" s="483"/>
      <c r="F5054" s="605">
        <f ca="1">D5054*H5054+D5054*I5054+D5054*OFFSET('Progn cen ener, pracy'!$E$8,0,YEAR(B5054)-2023)</f>
        <v>0</v>
      </c>
      <c r="G5054" s="605">
        <f ca="1">E5054*H5054-OFFSET('Progn cen ener, pracy'!$E$29,0,YEAR(B5054)-2023)*E5054</f>
        <v>0</v>
      </c>
      <c r="H5054" s="85">
        <v>416.92612500000007</v>
      </c>
      <c r="I5054" s="85">
        <f>'Progn cen ener, pracy'!F$12</f>
        <v>144.10640980378318</v>
      </c>
      <c r="J5054" s="480"/>
    </row>
    <row r="5055" spans="1:10" x14ac:dyDescent="0.35">
      <c r="A5055" s="356">
        <f t="shared" si="165"/>
        <v>5035</v>
      </c>
      <c r="B5055" s="481">
        <f>B5037+18/24</f>
        <v>45501.75</v>
      </c>
      <c r="C5055" s="482">
        <f t="shared" si="164"/>
        <v>1</v>
      </c>
      <c r="D5055" s="483"/>
      <c r="E5055" s="483"/>
      <c r="F5055" s="605">
        <f ca="1">D5055*H5055+D5055*I5055+D5055*OFFSET('Progn cen ener, pracy'!$E$8,0,YEAR(B5055)-2023)</f>
        <v>0</v>
      </c>
      <c r="G5055" s="605">
        <f ca="1">E5055*H5055-OFFSET('Progn cen ener, pracy'!$E$29,0,YEAR(B5055)-2023)*E5055</f>
        <v>0</v>
      </c>
      <c r="H5055" s="85">
        <v>434.45902500000011</v>
      </c>
      <c r="I5055" s="85">
        <f>'Progn cen ener, pracy'!F$12</f>
        <v>144.10640980378318</v>
      </c>
      <c r="J5055" s="480"/>
    </row>
    <row r="5056" spans="1:10" x14ac:dyDescent="0.35">
      <c r="A5056" s="356">
        <f t="shared" si="165"/>
        <v>5036</v>
      </c>
      <c r="B5056" s="481">
        <f>B5037+19/24</f>
        <v>45501.791666666664</v>
      </c>
      <c r="C5056" s="482">
        <f t="shared" si="164"/>
        <v>1</v>
      </c>
      <c r="D5056" s="483"/>
      <c r="E5056" s="483"/>
      <c r="F5056" s="605">
        <f ca="1">D5056*H5056+D5056*I5056+D5056*OFFSET('Progn cen ener, pracy'!$E$8,0,YEAR(B5056)-2023)</f>
        <v>0</v>
      </c>
      <c r="G5056" s="605">
        <f ca="1">E5056*H5056-OFFSET('Progn cen ener, pracy'!$E$29,0,YEAR(B5056)-2023)*E5056</f>
        <v>0</v>
      </c>
      <c r="H5056" s="85">
        <v>437.36962499999998</v>
      </c>
      <c r="I5056" s="85">
        <f>'Progn cen ener, pracy'!F$12</f>
        <v>144.10640980378318</v>
      </c>
      <c r="J5056" s="480"/>
    </row>
    <row r="5057" spans="1:10" x14ac:dyDescent="0.35">
      <c r="A5057" s="356">
        <f t="shared" si="165"/>
        <v>5037</v>
      </c>
      <c r="B5057" s="481">
        <f>B5037+20/24</f>
        <v>45501.833333333336</v>
      </c>
      <c r="C5057" s="482">
        <f t="shared" si="164"/>
        <v>1</v>
      </c>
      <c r="D5057" s="483"/>
      <c r="E5057" s="483"/>
      <c r="F5057" s="605">
        <f ca="1">D5057*H5057+D5057*I5057+D5057*OFFSET('Progn cen ener, pracy'!$E$8,0,YEAR(B5057)-2023)</f>
        <v>0</v>
      </c>
      <c r="G5057" s="605">
        <f ca="1">E5057*H5057-OFFSET('Progn cen ener, pracy'!$E$29,0,YEAR(B5057)-2023)*E5057</f>
        <v>0</v>
      </c>
      <c r="H5057" s="85">
        <v>451.8186750000001</v>
      </c>
      <c r="I5057" s="85">
        <f>'Progn cen ener, pracy'!F$13</f>
        <v>55.742045311773019</v>
      </c>
      <c r="J5057" s="480"/>
    </row>
    <row r="5058" spans="1:10" x14ac:dyDescent="0.35">
      <c r="A5058" s="356">
        <f t="shared" si="165"/>
        <v>5038</v>
      </c>
      <c r="B5058" s="481">
        <f>B5037+21/24</f>
        <v>45501.875</v>
      </c>
      <c r="C5058" s="482">
        <f t="shared" si="164"/>
        <v>1</v>
      </c>
      <c r="D5058" s="483"/>
      <c r="E5058" s="483"/>
      <c r="F5058" s="605">
        <f ca="1">D5058*H5058+D5058*I5058+D5058*OFFSET('Progn cen ener, pracy'!$E$8,0,YEAR(B5058)-2023)</f>
        <v>0</v>
      </c>
      <c r="G5058" s="605">
        <f ca="1">E5058*H5058-OFFSET('Progn cen ener, pracy'!$E$29,0,YEAR(B5058)-2023)*E5058</f>
        <v>0</v>
      </c>
      <c r="H5058" s="85">
        <v>347.14496249999996</v>
      </c>
      <c r="I5058" s="85">
        <f>'Progn cen ener, pracy'!F$13</f>
        <v>55.742045311773019</v>
      </c>
      <c r="J5058" s="480"/>
    </row>
    <row r="5059" spans="1:10" x14ac:dyDescent="0.35">
      <c r="A5059" s="356">
        <f t="shared" si="165"/>
        <v>5039</v>
      </c>
      <c r="B5059" s="481">
        <f>B5037+22/24</f>
        <v>45501.916666666664</v>
      </c>
      <c r="C5059" s="482">
        <f t="shared" si="164"/>
        <v>1</v>
      </c>
      <c r="D5059" s="483"/>
      <c r="E5059" s="483"/>
      <c r="F5059" s="605">
        <f ca="1">D5059*H5059+D5059*I5059+D5059*OFFSET('Progn cen ener, pracy'!$E$8,0,YEAR(B5059)-2023)</f>
        <v>0</v>
      </c>
      <c r="G5059" s="605">
        <f ca="1">E5059*H5059-OFFSET('Progn cen ener, pracy'!$E$29,0,YEAR(B5059)-2023)*E5059</f>
        <v>0</v>
      </c>
      <c r="H5059" s="85">
        <v>278.66160000000002</v>
      </c>
      <c r="I5059" s="85">
        <f>'Progn cen ener, pracy'!F$13</f>
        <v>55.742045311773019</v>
      </c>
      <c r="J5059" s="480"/>
    </row>
    <row r="5060" spans="1:10" x14ac:dyDescent="0.35">
      <c r="A5060" s="356">
        <f t="shared" si="165"/>
        <v>5040</v>
      </c>
      <c r="B5060" s="481">
        <f>B5037+23/24</f>
        <v>45501.958333333336</v>
      </c>
      <c r="C5060" s="482">
        <f t="shared" si="164"/>
        <v>1</v>
      </c>
      <c r="D5060" s="483"/>
      <c r="E5060" s="483"/>
      <c r="F5060" s="605">
        <f ca="1">D5060*H5060+D5060*I5060+D5060*OFFSET('Progn cen ener, pracy'!$E$8,0,YEAR(B5060)-2023)</f>
        <v>0</v>
      </c>
      <c r="G5060" s="605">
        <f ca="1">E5060*H5060-OFFSET('Progn cen ener, pracy'!$E$29,0,YEAR(B5060)-2023)*E5060</f>
        <v>0</v>
      </c>
      <c r="H5060" s="85">
        <v>365.86305000000004</v>
      </c>
      <c r="I5060" s="85">
        <f>'Progn cen ener, pracy'!F$13</f>
        <v>55.742045311773019</v>
      </c>
      <c r="J5060" s="480"/>
    </row>
    <row r="5061" spans="1:10" x14ac:dyDescent="0.35">
      <c r="A5061" s="356">
        <f t="shared" si="165"/>
        <v>5041</v>
      </c>
      <c r="B5061" s="481">
        <f>B5037+1</f>
        <v>45502</v>
      </c>
      <c r="C5061" s="482">
        <f t="shared" si="164"/>
        <v>2</v>
      </c>
      <c r="D5061" s="483"/>
      <c r="E5061" s="483"/>
      <c r="F5061" s="605">
        <f ca="1">D5061*H5061+D5061*I5061+D5061*OFFSET('Progn cen ener, pracy'!$E$8,0,YEAR(B5061)-2023)</f>
        <v>0</v>
      </c>
      <c r="G5061" s="605">
        <f ca="1">E5061*H5061-OFFSET('Progn cen ener, pracy'!$E$29,0,YEAR(B5061)-2023)*E5061</f>
        <v>0</v>
      </c>
      <c r="H5061" s="85">
        <v>351.66363750000005</v>
      </c>
      <c r="I5061" s="85">
        <f>'Progn cen ener, pracy'!F$13</f>
        <v>55.742045311773019</v>
      </c>
      <c r="J5061" s="480"/>
    </row>
    <row r="5062" spans="1:10" x14ac:dyDescent="0.35">
      <c r="A5062" s="356">
        <f t="shared" si="165"/>
        <v>5042</v>
      </c>
      <c r="B5062" s="481">
        <f>B5061+1/24</f>
        <v>45502.041666666664</v>
      </c>
      <c r="C5062" s="482">
        <f t="shared" si="164"/>
        <v>2</v>
      </c>
      <c r="D5062" s="483"/>
      <c r="E5062" s="483"/>
      <c r="F5062" s="605">
        <f ca="1">D5062*H5062+D5062*I5062+D5062*OFFSET('Progn cen ener, pracy'!$E$8,0,YEAR(B5062)-2023)</f>
        <v>0</v>
      </c>
      <c r="G5062" s="605">
        <f ca="1">E5062*H5062-OFFSET('Progn cen ener, pracy'!$E$29,0,YEAR(B5062)-2023)*E5062</f>
        <v>0</v>
      </c>
      <c r="H5062" s="85">
        <v>332.48171250000001</v>
      </c>
      <c r="I5062" s="85">
        <f>'Progn cen ener, pracy'!F$13</f>
        <v>55.742045311773019</v>
      </c>
      <c r="J5062" s="480"/>
    </row>
    <row r="5063" spans="1:10" x14ac:dyDescent="0.35">
      <c r="A5063" s="356">
        <f t="shared" si="165"/>
        <v>5043</v>
      </c>
      <c r="B5063" s="481">
        <f>B5061+2/24</f>
        <v>45502.083333333336</v>
      </c>
      <c r="C5063" s="482">
        <f t="shared" si="164"/>
        <v>2</v>
      </c>
      <c r="D5063" s="483"/>
      <c r="E5063" s="483"/>
      <c r="F5063" s="605">
        <f ca="1">D5063*H5063+D5063*I5063+D5063*OFFSET('Progn cen ener, pracy'!$E$8,0,YEAR(B5063)-2023)</f>
        <v>0</v>
      </c>
      <c r="G5063" s="605">
        <f ca="1">E5063*H5063-OFFSET('Progn cen ener, pracy'!$E$29,0,YEAR(B5063)-2023)*E5063</f>
        <v>0</v>
      </c>
      <c r="H5063" s="85">
        <v>391.45837499999999</v>
      </c>
      <c r="I5063" s="85">
        <f>'Progn cen ener, pracy'!F$13</f>
        <v>55.742045311773019</v>
      </c>
      <c r="J5063" s="480"/>
    </row>
    <row r="5064" spans="1:10" x14ac:dyDescent="0.35">
      <c r="A5064" s="356">
        <f t="shared" si="165"/>
        <v>5044</v>
      </c>
      <c r="B5064" s="481">
        <f>B5061+3/24</f>
        <v>45502.125</v>
      </c>
      <c r="C5064" s="482">
        <f t="shared" si="164"/>
        <v>2</v>
      </c>
      <c r="D5064" s="483"/>
      <c r="E5064" s="483"/>
      <c r="F5064" s="605">
        <f ca="1">D5064*H5064+D5064*I5064+D5064*OFFSET('Progn cen ener, pracy'!$E$8,0,YEAR(B5064)-2023)</f>
        <v>0</v>
      </c>
      <c r="G5064" s="605">
        <f ca="1">E5064*H5064-OFFSET('Progn cen ener, pracy'!$E$29,0,YEAR(B5064)-2023)*E5064</f>
        <v>0</v>
      </c>
      <c r="H5064" s="85">
        <v>391.51035000000002</v>
      </c>
      <c r="I5064" s="85">
        <f>'Progn cen ener, pracy'!F$13</f>
        <v>55.742045311773019</v>
      </c>
      <c r="J5064" s="480"/>
    </row>
    <row r="5065" spans="1:10" x14ac:dyDescent="0.35">
      <c r="A5065" s="356">
        <f t="shared" si="165"/>
        <v>5045</v>
      </c>
      <c r="B5065" s="481">
        <f>B5061+4/24</f>
        <v>45502.166666666664</v>
      </c>
      <c r="C5065" s="482">
        <f t="shared" si="164"/>
        <v>2</v>
      </c>
      <c r="D5065" s="483"/>
      <c r="E5065" s="483"/>
      <c r="F5065" s="605">
        <f ca="1">D5065*H5065+D5065*I5065+D5065*OFFSET('Progn cen ener, pracy'!$E$8,0,YEAR(B5065)-2023)</f>
        <v>0</v>
      </c>
      <c r="G5065" s="605">
        <f ca="1">E5065*H5065-OFFSET('Progn cen ener, pracy'!$E$29,0,YEAR(B5065)-2023)*E5065</f>
        <v>0</v>
      </c>
      <c r="H5065" s="85">
        <v>341.67419999999998</v>
      </c>
      <c r="I5065" s="85">
        <f>'Progn cen ener, pracy'!F$13</f>
        <v>55.742045311773019</v>
      </c>
      <c r="J5065" s="480"/>
    </row>
    <row r="5066" spans="1:10" x14ac:dyDescent="0.35">
      <c r="A5066" s="356">
        <f t="shared" si="165"/>
        <v>5046</v>
      </c>
      <c r="B5066" s="481">
        <f>B5061+5/24</f>
        <v>45502.208333333336</v>
      </c>
      <c r="C5066" s="482">
        <f t="shared" si="164"/>
        <v>2</v>
      </c>
      <c r="D5066" s="483"/>
      <c r="E5066" s="483"/>
      <c r="F5066" s="605">
        <f ca="1">D5066*H5066+D5066*I5066+D5066*OFFSET('Progn cen ener, pracy'!$E$8,0,YEAR(B5066)-2023)</f>
        <v>0</v>
      </c>
      <c r="G5066" s="605">
        <f ca="1">E5066*H5066-OFFSET('Progn cen ener, pracy'!$E$29,0,YEAR(B5066)-2023)*E5066</f>
        <v>0</v>
      </c>
      <c r="H5066" s="85">
        <v>378.33075000000002</v>
      </c>
      <c r="I5066" s="85">
        <f>'Progn cen ener, pracy'!F$13</f>
        <v>55.742045311773019</v>
      </c>
      <c r="J5066" s="480"/>
    </row>
    <row r="5067" spans="1:10" x14ac:dyDescent="0.35">
      <c r="A5067" s="356">
        <f t="shared" si="165"/>
        <v>5047</v>
      </c>
      <c r="B5067" s="481">
        <f>B5061+6/24</f>
        <v>45502.25</v>
      </c>
      <c r="C5067" s="482">
        <f t="shared" si="164"/>
        <v>2</v>
      </c>
      <c r="D5067" s="483"/>
      <c r="E5067" s="483"/>
      <c r="F5067" s="605">
        <f ca="1">D5067*H5067+D5067*I5067+D5067*OFFSET('Progn cen ener, pracy'!$E$8,0,YEAR(B5067)-2023)</f>
        <v>0</v>
      </c>
      <c r="G5067" s="605">
        <f ca="1">E5067*H5067-OFFSET('Progn cen ener, pracy'!$E$29,0,YEAR(B5067)-2023)*E5067</f>
        <v>0</v>
      </c>
      <c r="H5067" s="85">
        <v>423.80415000000005</v>
      </c>
      <c r="I5067" s="85">
        <f>'Progn cen ener, pracy'!F$13</f>
        <v>55.742045311773019</v>
      </c>
      <c r="J5067" s="480"/>
    </row>
    <row r="5068" spans="1:10" x14ac:dyDescent="0.35">
      <c r="A5068" s="356">
        <f t="shared" si="165"/>
        <v>5048</v>
      </c>
      <c r="B5068" s="481">
        <f>B5061+7/24</f>
        <v>45502.291666666664</v>
      </c>
      <c r="C5068" s="482">
        <f t="shared" si="164"/>
        <v>2</v>
      </c>
      <c r="D5068" s="483"/>
      <c r="E5068" s="483"/>
      <c r="F5068" s="605">
        <f ca="1">D5068*H5068+D5068*I5068+D5068*OFFSET('Progn cen ener, pracy'!$E$8,0,YEAR(B5068)-2023)</f>
        <v>0</v>
      </c>
      <c r="G5068" s="605">
        <f ca="1">E5068*H5068-OFFSET('Progn cen ener, pracy'!$E$29,0,YEAR(B5068)-2023)*E5068</f>
        <v>0</v>
      </c>
      <c r="H5068" s="85">
        <v>452.06910000000005</v>
      </c>
      <c r="I5068" s="85">
        <f>'Progn cen ener, pracy'!F$13</f>
        <v>55.742045311773019</v>
      </c>
      <c r="J5068" s="480"/>
    </row>
    <row r="5069" spans="1:10" x14ac:dyDescent="0.35">
      <c r="A5069" s="356">
        <f t="shared" si="165"/>
        <v>5049</v>
      </c>
      <c r="B5069" s="481">
        <f>B5061+8/24</f>
        <v>45502.333333333336</v>
      </c>
      <c r="C5069" s="482">
        <f t="shared" si="164"/>
        <v>2</v>
      </c>
      <c r="D5069" s="483"/>
      <c r="E5069" s="483"/>
      <c r="F5069" s="605">
        <f ca="1">D5069*H5069+D5069*I5069+D5069*OFFSET('Progn cen ener, pracy'!$E$8,0,YEAR(B5069)-2023)</f>
        <v>0</v>
      </c>
      <c r="G5069" s="605">
        <f ca="1">E5069*H5069-OFFSET('Progn cen ener, pracy'!$E$29,0,YEAR(B5069)-2023)*E5069</f>
        <v>0</v>
      </c>
      <c r="H5069" s="85">
        <v>471.54555000000005</v>
      </c>
      <c r="I5069" s="85">
        <f>'Progn cen ener, pracy'!F$13</f>
        <v>55.742045311773019</v>
      </c>
      <c r="J5069" s="480"/>
    </row>
    <row r="5070" spans="1:10" x14ac:dyDescent="0.35">
      <c r="A5070" s="356">
        <f t="shared" si="165"/>
        <v>5050</v>
      </c>
      <c r="B5070" s="481">
        <f>B5061+9/24</f>
        <v>45502.375</v>
      </c>
      <c r="C5070" s="482">
        <f t="shared" si="164"/>
        <v>2</v>
      </c>
      <c r="D5070" s="483"/>
      <c r="E5070" s="483"/>
      <c r="F5070" s="605">
        <f ca="1">D5070*H5070+D5070*I5070+D5070*OFFSET('Progn cen ener, pracy'!$E$8,0,YEAR(B5070)-2023)</f>
        <v>0</v>
      </c>
      <c r="G5070" s="605">
        <f ca="1">E5070*H5070-OFFSET('Progn cen ener, pracy'!$E$29,0,YEAR(B5070)-2023)*E5070</f>
        <v>0</v>
      </c>
      <c r="H5070" s="85">
        <v>471.36127499999998</v>
      </c>
      <c r="I5070" s="85">
        <f>'Progn cen ener, pracy'!F$13</f>
        <v>55.742045311773019</v>
      </c>
      <c r="J5070" s="480"/>
    </row>
    <row r="5071" spans="1:10" x14ac:dyDescent="0.35">
      <c r="A5071" s="356">
        <f t="shared" si="165"/>
        <v>5051</v>
      </c>
      <c r="B5071" s="481">
        <f>B5061+10/24</f>
        <v>45502.416666666664</v>
      </c>
      <c r="C5071" s="482">
        <f t="shared" si="164"/>
        <v>2</v>
      </c>
      <c r="D5071" s="483"/>
      <c r="E5071" s="483"/>
      <c r="F5071" s="605">
        <f ca="1">D5071*H5071+D5071*I5071+D5071*OFFSET('Progn cen ener, pracy'!$E$8,0,YEAR(B5071)-2023)</f>
        <v>0</v>
      </c>
      <c r="G5071" s="605">
        <f ca="1">E5071*H5071-OFFSET('Progn cen ener, pracy'!$E$29,0,YEAR(B5071)-2023)*E5071</f>
        <v>0</v>
      </c>
      <c r="H5071" s="85">
        <v>471.40380000000005</v>
      </c>
      <c r="I5071" s="85">
        <f>'Progn cen ener, pracy'!F$13</f>
        <v>55.742045311773019</v>
      </c>
      <c r="J5071" s="480"/>
    </row>
    <row r="5072" spans="1:10" x14ac:dyDescent="0.35">
      <c r="A5072" s="356">
        <f t="shared" si="165"/>
        <v>5052</v>
      </c>
      <c r="B5072" s="481">
        <f>B5061+11/24</f>
        <v>45502.458333333336</v>
      </c>
      <c r="C5072" s="482">
        <f t="shared" si="164"/>
        <v>2</v>
      </c>
      <c r="D5072" s="483"/>
      <c r="E5072" s="483"/>
      <c r="F5072" s="605">
        <f ca="1">D5072*H5072+D5072*I5072+D5072*OFFSET('Progn cen ener, pracy'!$E$8,0,YEAR(B5072)-2023)</f>
        <v>0</v>
      </c>
      <c r="G5072" s="605">
        <f ca="1">E5072*H5072-OFFSET('Progn cen ener, pracy'!$E$29,0,YEAR(B5072)-2023)*E5072</f>
        <v>0</v>
      </c>
      <c r="H5072" s="85">
        <v>480.98610000000008</v>
      </c>
      <c r="I5072" s="85">
        <f>'Progn cen ener, pracy'!F$13</f>
        <v>55.742045311773019</v>
      </c>
      <c r="J5072" s="480"/>
    </row>
    <row r="5073" spans="1:10" x14ac:dyDescent="0.35">
      <c r="A5073" s="356">
        <f t="shared" si="165"/>
        <v>5053</v>
      </c>
      <c r="B5073" s="481">
        <f>B5061+12/24</f>
        <v>45502.5</v>
      </c>
      <c r="C5073" s="482">
        <f t="shared" si="164"/>
        <v>2</v>
      </c>
      <c r="D5073" s="483"/>
      <c r="E5073" s="483"/>
      <c r="F5073" s="605">
        <f ca="1">D5073*H5073+D5073*I5073+D5073*OFFSET('Progn cen ener, pracy'!$E$8,0,YEAR(B5073)-2023)</f>
        <v>0</v>
      </c>
      <c r="G5073" s="605">
        <f ca="1">E5073*H5073-OFFSET('Progn cen ener, pracy'!$E$29,0,YEAR(B5073)-2023)*E5073</f>
        <v>0</v>
      </c>
      <c r="H5073" s="85">
        <v>488.07360000000006</v>
      </c>
      <c r="I5073" s="85">
        <f>'Progn cen ener, pracy'!F$13</f>
        <v>55.742045311773019</v>
      </c>
      <c r="J5073" s="480"/>
    </row>
    <row r="5074" spans="1:10" x14ac:dyDescent="0.35">
      <c r="A5074" s="356">
        <f t="shared" si="165"/>
        <v>5054</v>
      </c>
      <c r="B5074" s="481">
        <f>B5061+13/24</f>
        <v>45502.541666666664</v>
      </c>
      <c r="C5074" s="482">
        <f t="shared" si="164"/>
        <v>2</v>
      </c>
      <c r="D5074" s="483"/>
      <c r="E5074" s="483"/>
      <c r="F5074" s="605">
        <f ca="1">D5074*H5074+D5074*I5074+D5074*OFFSET('Progn cen ener, pracy'!$E$8,0,YEAR(B5074)-2023)</f>
        <v>0</v>
      </c>
      <c r="G5074" s="605">
        <f ca="1">E5074*H5074-OFFSET('Progn cen ener, pracy'!$E$29,0,YEAR(B5074)-2023)*E5074</f>
        <v>0</v>
      </c>
      <c r="H5074" s="85">
        <v>471.94245000000001</v>
      </c>
      <c r="I5074" s="85">
        <f>'Progn cen ener, pracy'!F$13</f>
        <v>55.742045311773019</v>
      </c>
      <c r="J5074" s="480"/>
    </row>
    <row r="5075" spans="1:10" x14ac:dyDescent="0.35">
      <c r="A5075" s="356">
        <f t="shared" si="165"/>
        <v>5055</v>
      </c>
      <c r="B5075" s="481">
        <f>B5061+14/24</f>
        <v>45502.583333333336</v>
      </c>
      <c r="C5075" s="482">
        <f t="shared" si="164"/>
        <v>2</v>
      </c>
      <c r="D5075" s="483"/>
      <c r="E5075" s="483"/>
      <c r="F5075" s="605">
        <f ca="1">D5075*H5075+D5075*I5075+D5075*OFFSET('Progn cen ener, pracy'!$E$8,0,YEAR(B5075)-2023)</f>
        <v>0</v>
      </c>
      <c r="G5075" s="605">
        <f ca="1">E5075*H5075-OFFSET('Progn cen ener, pracy'!$E$29,0,YEAR(B5075)-2023)*E5075</f>
        <v>0</v>
      </c>
      <c r="H5075" s="85">
        <v>464.95417500000002</v>
      </c>
      <c r="I5075" s="85">
        <f>'Progn cen ener, pracy'!F$13</f>
        <v>55.742045311773019</v>
      </c>
      <c r="J5075" s="480"/>
    </row>
    <row r="5076" spans="1:10" x14ac:dyDescent="0.35">
      <c r="A5076" s="356">
        <f t="shared" si="165"/>
        <v>5056</v>
      </c>
      <c r="B5076" s="481">
        <f>B5061+15/24</f>
        <v>45502.625</v>
      </c>
      <c r="C5076" s="482">
        <f t="shared" si="164"/>
        <v>2</v>
      </c>
      <c r="D5076" s="483"/>
      <c r="E5076" s="483"/>
      <c r="F5076" s="605">
        <f ca="1">D5076*H5076+D5076*I5076+D5076*OFFSET('Progn cen ener, pracy'!$E$8,0,YEAR(B5076)-2023)</f>
        <v>0</v>
      </c>
      <c r="G5076" s="605">
        <f ca="1">E5076*H5076-OFFSET('Progn cen ener, pracy'!$E$29,0,YEAR(B5076)-2023)*E5076</f>
        <v>0</v>
      </c>
      <c r="H5076" s="85">
        <v>445.12334999999996</v>
      </c>
      <c r="I5076" s="85">
        <f>'Progn cen ener, pracy'!F$13</f>
        <v>55.742045311773019</v>
      </c>
      <c r="J5076" s="480"/>
    </row>
    <row r="5077" spans="1:10" x14ac:dyDescent="0.35">
      <c r="A5077" s="356">
        <f t="shared" si="165"/>
        <v>5057</v>
      </c>
      <c r="B5077" s="481">
        <f>B5061+16/24</f>
        <v>45502.666666666664</v>
      </c>
      <c r="C5077" s="482">
        <f t="shared" si="164"/>
        <v>2</v>
      </c>
      <c r="D5077" s="483"/>
      <c r="E5077" s="483"/>
      <c r="F5077" s="605">
        <f ca="1">D5077*H5077+D5077*I5077+D5077*OFFSET('Progn cen ener, pracy'!$E$8,0,YEAR(B5077)-2023)</f>
        <v>0</v>
      </c>
      <c r="G5077" s="605">
        <f ca="1">E5077*H5077-OFFSET('Progn cen ener, pracy'!$E$29,0,YEAR(B5077)-2023)*E5077</f>
        <v>0</v>
      </c>
      <c r="H5077" s="85">
        <v>438.41857500000009</v>
      </c>
      <c r="I5077" s="85">
        <f>'Progn cen ener, pracy'!F$13</f>
        <v>55.742045311773019</v>
      </c>
      <c r="J5077" s="480"/>
    </row>
    <row r="5078" spans="1:10" x14ac:dyDescent="0.35">
      <c r="A5078" s="356">
        <f t="shared" si="165"/>
        <v>5058</v>
      </c>
      <c r="B5078" s="481">
        <f>B5061+17/24</f>
        <v>45502.708333333336</v>
      </c>
      <c r="C5078" s="482">
        <f t="shared" si="164"/>
        <v>2</v>
      </c>
      <c r="D5078" s="483"/>
      <c r="E5078" s="483"/>
      <c r="F5078" s="605">
        <f ca="1">D5078*H5078+D5078*I5078+D5078*OFFSET('Progn cen ener, pracy'!$E$8,0,YEAR(B5078)-2023)</f>
        <v>0</v>
      </c>
      <c r="G5078" s="605">
        <f ca="1">E5078*H5078-OFFSET('Progn cen ener, pracy'!$E$29,0,YEAR(B5078)-2023)*E5078</f>
        <v>0</v>
      </c>
      <c r="H5078" s="85">
        <v>521.82900000000006</v>
      </c>
      <c r="I5078" s="85">
        <f>'Progn cen ener, pracy'!F$13</f>
        <v>55.742045311773019</v>
      </c>
      <c r="J5078" s="480"/>
    </row>
    <row r="5079" spans="1:10" x14ac:dyDescent="0.35">
      <c r="A5079" s="356">
        <f t="shared" si="165"/>
        <v>5059</v>
      </c>
      <c r="B5079" s="481">
        <f>B5061+18/24</f>
        <v>45502.75</v>
      </c>
      <c r="C5079" s="482">
        <f t="shared" si="164"/>
        <v>2</v>
      </c>
      <c r="D5079" s="483"/>
      <c r="E5079" s="483"/>
      <c r="F5079" s="605">
        <f ca="1">D5079*H5079+D5079*I5079+D5079*OFFSET('Progn cen ener, pracy'!$E$8,0,YEAR(B5079)-2023)</f>
        <v>0</v>
      </c>
      <c r="G5079" s="605">
        <f ca="1">E5079*H5079-OFFSET('Progn cen ener, pracy'!$E$29,0,YEAR(B5079)-2023)*E5079</f>
        <v>0</v>
      </c>
      <c r="H5079" s="85">
        <v>525.2247000000001</v>
      </c>
      <c r="I5079" s="85">
        <f>'Progn cen ener, pracy'!F$13</f>
        <v>55.742045311773019</v>
      </c>
      <c r="J5079" s="480"/>
    </row>
    <row r="5080" spans="1:10" x14ac:dyDescent="0.35">
      <c r="A5080" s="356">
        <f t="shared" si="165"/>
        <v>5060</v>
      </c>
      <c r="B5080" s="481">
        <f>B5061+19/24</f>
        <v>45502.791666666664</v>
      </c>
      <c r="C5080" s="482">
        <f t="shared" si="164"/>
        <v>2</v>
      </c>
      <c r="D5080" s="483"/>
      <c r="E5080" s="483"/>
      <c r="F5080" s="605">
        <f ca="1">D5080*H5080+D5080*I5080+D5080*OFFSET('Progn cen ener, pracy'!$E$8,0,YEAR(B5080)-2023)</f>
        <v>0</v>
      </c>
      <c r="G5080" s="605">
        <f ca="1">E5080*H5080-OFFSET('Progn cen ener, pracy'!$E$29,0,YEAR(B5080)-2023)*E5080</f>
        <v>0</v>
      </c>
      <c r="H5080" s="85">
        <v>522.07155</v>
      </c>
      <c r="I5080" s="85">
        <f>'Progn cen ener, pracy'!F$13</f>
        <v>55.742045311773019</v>
      </c>
      <c r="J5080" s="480"/>
    </row>
    <row r="5081" spans="1:10" x14ac:dyDescent="0.35">
      <c r="A5081" s="356">
        <f t="shared" si="165"/>
        <v>5061</v>
      </c>
      <c r="B5081" s="481">
        <f>B5061+20/24</f>
        <v>45502.833333333336</v>
      </c>
      <c r="C5081" s="482">
        <f t="shared" si="164"/>
        <v>2</v>
      </c>
      <c r="D5081" s="483"/>
      <c r="E5081" s="483"/>
      <c r="F5081" s="605">
        <f ca="1">D5081*H5081+D5081*I5081+D5081*OFFSET('Progn cen ener, pracy'!$E$8,0,YEAR(B5081)-2023)</f>
        <v>0</v>
      </c>
      <c r="G5081" s="605">
        <f ca="1">E5081*H5081-OFFSET('Progn cen ener, pracy'!$E$29,0,YEAR(B5081)-2023)*E5081</f>
        <v>0</v>
      </c>
      <c r="H5081" s="85">
        <v>521.60377500000016</v>
      </c>
      <c r="I5081" s="85">
        <f>'Progn cen ener, pracy'!F$13</f>
        <v>55.742045311773019</v>
      </c>
      <c r="J5081" s="480"/>
    </row>
    <row r="5082" spans="1:10" x14ac:dyDescent="0.35">
      <c r="A5082" s="356">
        <f t="shared" si="165"/>
        <v>5062</v>
      </c>
      <c r="B5082" s="481">
        <f>B5061+21/24</f>
        <v>45502.875</v>
      </c>
      <c r="C5082" s="482">
        <f t="shared" si="164"/>
        <v>2</v>
      </c>
      <c r="D5082" s="483"/>
      <c r="E5082" s="483"/>
      <c r="F5082" s="605">
        <f ca="1">D5082*H5082+D5082*I5082+D5082*OFFSET('Progn cen ener, pracy'!$E$8,0,YEAR(B5082)-2023)</f>
        <v>0</v>
      </c>
      <c r="G5082" s="605">
        <f ca="1">E5082*H5082-OFFSET('Progn cen ener, pracy'!$E$29,0,YEAR(B5082)-2023)*E5082</f>
        <v>0</v>
      </c>
      <c r="H5082" s="85">
        <v>432.984825</v>
      </c>
      <c r="I5082" s="85">
        <f>'Progn cen ener, pracy'!F$13</f>
        <v>55.742045311773019</v>
      </c>
      <c r="J5082" s="480"/>
    </row>
    <row r="5083" spans="1:10" x14ac:dyDescent="0.35">
      <c r="A5083" s="356">
        <f t="shared" si="165"/>
        <v>5063</v>
      </c>
      <c r="B5083" s="481">
        <f>B5061+22/24</f>
        <v>45502.916666666664</v>
      </c>
      <c r="C5083" s="482">
        <f t="shared" si="164"/>
        <v>2</v>
      </c>
      <c r="D5083" s="483"/>
      <c r="E5083" s="483"/>
      <c r="F5083" s="605">
        <f ca="1">D5083*H5083+D5083*I5083+D5083*OFFSET('Progn cen ener, pracy'!$E$8,0,YEAR(B5083)-2023)</f>
        <v>0</v>
      </c>
      <c r="G5083" s="605">
        <f ca="1">E5083*H5083-OFFSET('Progn cen ener, pracy'!$E$29,0,YEAR(B5083)-2023)*E5083</f>
        <v>0</v>
      </c>
      <c r="H5083" s="85">
        <v>398.36160000000001</v>
      </c>
      <c r="I5083" s="85">
        <f>'Progn cen ener, pracy'!F$13</f>
        <v>55.742045311773019</v>
      </c>
      <c r="J5083" s="480"/>
    </row>
    <row r="5084" spans="1:10" x14ac:dyDescent="0.35">
      <c r="A5084" s="356">
        <f t="shared" si="165"/>
        <v>5064</v>
      </c>
      <c r="B5084" s="481">
        <f>B5061+23/24</f>
        <v>45502.958333333336</v>
      </c>
      <c r="C5084" s="482">
        <f t="shared" si="164"/>
        <v>2</v>
      </c>
      <c r="D5084" s="483"/>
      <c r="E5084" s="483"/>
      <c r="F5084" s="605">
        <f ca="1">D5084*H5084+D5084*I5084+D5084*OFFSET('Progn cen ener, pracy'!$E$8,0,YEAR(B5084)-2023)</f>
        <v>0</v>
      </c>
      <c r="G5084" s="605">
        <f ca="1">E5084*H5084-OFFSET('Progn cen ener, pracy'!$E$29,0,YEAR(B5084)-2023)*E5084</f>
        <v>0</v>
      </c>
      <c r="H5084" s="85">
        <v>402.82042500000006</v>
      </c>
      <c r="I5084" s="85">
        <f>'Progn cen ener, pracy'!F$13</f>
        <v>55.742045311773019</v>
      </c>
      <c r="J5084" s="480"/>
    </row>
    <row r="5085" spans="1:10" x14ac:dyDescent="0.35">
      <c r="A5085" s="356">
        <f t="shared" si="165"/>
        <v>5065</v>
      </c>
      <c r="B5085" s="481">
        <f>B5061+1</f>
        <v>45503</v>
      </c>
      <c r="C5085" s="482">
        <f t="shared" ref="C5085:C5148" si="166">WEEKDAY(B5085)</f>
        <v>3</v>
      </c>
      <c r="D5085" s="483"/>
      <c r="E5085" s="483"/>
      <c r="F5085" s="605">
        <f ca="1">D5085*H5085+D5085*I5085+D5085*OFFSET('Progn cen ener, pracy'!$E$8,0,YEAR(B5085)-2023)</f>
        <v>0</v>
      </c>
      <c r="G5085" s="605">
        <f ca="1">E5085*H5085-OFFSET('Progn cen ener, pracy'!$E$29,0,YEAR(B5085)-2023)*E5085</f>
        <v>0</v>
      </c>
      <c r="H5085" s="85">
        <v>400.23191250000002</v>
      </c>
      <c r="I5085" s="85">
        <f>'Progn cen ener, pracy'!F$13</f>
        <v>55.742045311773019</v>
      </c>
      <c r="J5085" s="480"/>
    </row>
    <row r="5086" spans="1:10" x14ac:dyDescent="0.35">
      <c r="A5086" s="356">
        <f t="shared" si="165"/>
        <v>5066</v>
      </c>
      <c r="B5086" s="481">
        <f>B5085+1/24</f>
        <v>45503.041666666664</v>
      </c>
      <c r="C5086" s="482">
        <f t="shared" si="166"/>
        <v>3</v>
      </c>
      <c r="D5086" s="483"/>
      <c r="E5086" s="483"/>
      <c r="F5086" s="605">
        <f ca="1">D5086*H5086+D5086*I5086+D5086*OFFSET('Progn cen ener, pracy'!$E$8,0,YEAR(B5086)-2023)</f>
        <v>0</v>
      </c>
      <c r="G5086" s="605">
        <f ca="1">E5086*H5086-OFFSET('Progn cen ener, pracy'!$E$29,0,YEAR(B5086)-2023)*E5086</f>
        <v>0</v>
      </c>
      <c r="H5086" s="85">
        <v>398.45137500000004</v>
      </c>
      <c r="I5086" s="85">
        <f>'Progn cen ener, pracy'!F$13</f>
        <v>55.742045311773019</v>
      </c>
      <c r="J5086" s="480"/>
    </row>
    <row r="5087" spans="1:10" x14ac:dyDescent="0.35">
      <c r="A5087" s="356">
        <f t="shared" ref="A5087:A5150" si="167">A5086+1</f>
        <v>5067</v>
      </c>
      <c r="B5087" s="481">
        <f>B5085+2/24</f>
        <v>45503.083333333336</v>
      </c>
      <c r="C5087" s="482">
        <f t="shared" si="166"/>
        <v>3</v>
      </c>
      <c r="D5087" s="483"/>
      <c r="E5087" s="483"/>
      <c r="F5087" s="605">
        <f ca="1">D5087*H5087+D5087*I5087+D5087*OFFSET('Progn cen ener, pracy'!$E$8,0,YEAR(B5087)-2023)</f>
        <v>0</v>
      </c>
      <c r="G5087" s="605">
        <f ca="1">E5087*H5087-OFFSET('Progn cen ener, pracy'!$E$29,0,YEAR(B5087)-2023)*E5087</f>
        <v>0</v>
      </c>
      <c r="H5087" s="85">
        <v>461.53800000000001</v>
      </c>
      <c r="I5087" s="85">
        <f>'Progn cen ener, pracy'!F$13</f>
        <v>55.742045311773019</v>
      </c>
      <c r="J5087" s="480"/>
    </row>
    <row r="5088" spans="1:10" x14ac:dyDescent="0.35">
      <c r="A5088" s="356">
        <f t="shared" si="167"/>
        <v>5068</v>
      </c>
      <c r="B5088" s="481">
        <f>B5085+3/24</f>
        <v>45503.125</v>
      </c>
      <c r="C5088" s="482">
        <f t="shared" si="166"/>
        <v>3</v>
      </c>
      <c r="D5088" s="483"/>
      <c r="E5088" s="483"/>
      <c r="F5088" s="605">
        <f ca="1">D5088*H5088+D5088*I5088+D5088*OFFSET('Progn cen ener, pracy'!$E$8,0,YEAR(B5088)-2023)</f>
        <v>0</v>
      </c>
      <c r="G5088" s="605">
        <f ca="1">E5088*H5088-OFFSET('Progn cen ener, pracy'!$E$29,0,YEAR(B5088)-2023)*E5088</f>
        <v>0</v>
      </c>
      <c r="H5088" s="85">
        <v>461.05290000000008</v>
      </c>
      <c r="I5088" s="85">
        <f>'Progn cen ener, pracy'!F$13</f>
        <v>55.742045311773019</v>
      </c>
      <c r="J5088" s="480"/>
    </row>
    <row r="5089" spans="1:10" x14ac:dyDescent="0.35">
      <c r="A5089" s="356">
        <f t="shared" si="167"/>
        <v>5069</v>
      </c>
      <c r="B5089" s="481">
        <f>B5085+4/24</f>
        <v>45503.166666666664</v>
      </c>
      <c r="C5089" s="482">
        <f t="shared" si="166"/>
        <v>3</v>
      </c>
      <c r="D5089" s="483"/>
      <c r="E5089" s="483"/>
      <c r="F5089" s="605">
        <f ca="1">D5089*H5089+D5089*I5089+D5089*OFFSET('Progn cen ener, pracy'!$E$8,0,YEAR(B5089)-2023)</f>
        <v>0</v>
      </c>
      <c r="G5089" s="605">
        <f ca="1">E5089*H5089-OFFSET('Progn cen ener, pracy'!$E$29,0,YEAR(B5089)-2023)*E5089</f>
        <v>0</v>
      </c>
      <c r="H5089" s="85">
        <v>376.24702500000001</v>
      </c>
      <c r="I5089" s="85">
        <f>'Progn cen ener, pracy'!F$13</f>
        <v>55.742045311773019</v>
      </c>
      <c r="J5089" s="480"/>
    </row>
    <row r="5090" spans="1:10" x14ac:dyDescent="0.35">
      <c r="A5090" s="356">
        <f t="shared" si="167"/>
        <v>5070</v>
      </c>
      <c r="B5090" s="481">
        <f>B5085+5/24</f>
        <v>45503.208333333336</v>
      </c>
      <c r="C5090" s="482">
        <f t="shared" si="166"/>
        <v>3</v>
      </c>
      <c r="D5090" s="483"/>
      <c r="E5090" s="483"/>
      <c r="F5090" s="605">
        <f ca="1">D5090*H5090+D5090*I5090+D5090*OFFSET('Progn cen ener, pracy'!$E$8,0,YEAR(B5090)-2023)</f>
        <v>0</v>
      </c>
      <c r="G5090" s="605">
        <f ca="1">E5090*H5090-OFFSET('Progn cen ener, pracy'!$E$29,0,YEAR(B5090)-2023)*E5090</f>
        <v>0</v>
      </c>
      <c r="H5090" s="85">
        <v>382.20052500000003</v>
      </c>
      <c r="I5090" s="85">
        <f>'Progn cen ener, pracy'!F$13</f>
        <v>55.742045311773019</v>
      </c>
      <c r="J5090" s="480"/>
    </row>
    <row r="5091" spans="1:10" x14ac:dyDescent="0.35">
      <c r="A5091" s="356">
        <f t="shared" si="167"/>
        <v>5071</v>
      </c>
      <c r="B5091" s="481">
        <f>B5085+6/24</f>
        <v>45503.25</v>
      </c>
      <c r="C5091" s="482">
        <f t="shared" si="166"/>
        <v>3</v>
      </c>
      <c r="D5091" s="483"/>
      <c r="E5091" s="483"/>
      <c r="F5091" s="605">
        <f ca="1">D5091*H5091+D5091*I5091+D5091*OFFSET('Progn cen ener, pracy'!$E$8,0,YEAR(B5091)-2023)</f>
        <v>0</v>
      </c>
      <c r="G5091" s="605">
        <f ca="1">E5091*H5091-OFFSET('Progn cen ener, pracy'!$E$29,0,YEAR(B5091)-2023)*E5091</f>
        <v>0</v>
      </c>
      <c r="H5091" s="85">
        <v>414.57622500000008</v>
      </c>
      <c r="I5091" s="85">
        <f>'Progn cen ener, pracy'!F$13</f>
        <v>55.742045311773019</v>
      </c>
      <c r="J5091" s="480"/>
    </row>
    <row r="5092" spans="1:10" x14ac:dyDescent="0.35">
      <c r="A5092" s="356">
        <f t="shared" si="167"/>
        <v>5072</v>
      </c>
      <c r="B5092" s="481">
        <f>B5085+7/24</f>
        <v>45503.291666666664</v>
      </c>
      <c r="C5092" s="482">
        <f t="shared" si="166"/>
        <v>3</v>
      </c>
      <c r="D5092" s="483"/>
      <c r="E5092" s="483"/>
      <c r="F5092" s="605">
        <f ca="1">D5092*H5092+D5092*I5092+D5092*OFFSET('Progn cen ener, pracy'!$E$8,0,YEAR(B5092)-2023)</f>
        <v>0</v>
      </c>
      <c r="G5092" s="605">
        <f ca="1">E5092*H5092-OFFSET('Progn cen ener, pracy'!$E$29,0,YEAR(B5092)-2023)*E5092</f>
        <v>0</v>
      </c>
      <c r="H5092" s="85">
        <v>442.96875</v>
      </c>
      <c r="I5092" s="85">
        <f>'Progn cen ener, pracy'!F$13</f>
        <v>55.742045311773019</v>
      </c>
      <c r="J5092" s="480"/>
    </row>
    <row r="5093" spans="1:10" x14ac:dyDescent="0.35">
      <c r="A5093" s="356">
        <f t="shared" si="167"/>
        <v>5073</v>
      </c>
      <c r="B5093" s="481">
        <f>B5085+8/24</f>
        <v>45503.333333333336</v>
      </c>
      <c r="C5093" s="482">
        <f t="shared" si="166"/>
        <v>3</v>
      </c>
      <c r="D5093" s="483"/>
      <c r="E5093" s="483"/>
      <c r="F5093" s="605">
        <f ca="1">D5093*H5093+D5093*I5093+D5093*OFFSET('Progn cen ener, pracy'!$E$8,0,YEAR(B5093)-2023)</f>
        <v>0</v>
      </c>
      <c r="G5093" s="605">
        <f ca="1">E5093*H5093-OFFSET('Progn cen ener, pracy'!$E$29,0,YEAR(B5093)-2023)*E5093</f>
        <v>0</v>
      </c>
      <c r="H5093" s="85">
        <v>442.61437500000005</v>
      </c>
      <c r="I5093" s="85">
        <f>'Progn cen ener, pracy'!F$13</f>
        <v>55.742045311773019</v>
      </c>
      <c r="J5093" s="480"/>
    </row>
    <row r="5094" spans="1:10" x14ac:dyDescent="0.35">
      <c r="A5094" s="356">
        <f t="shared" si="167"/>
        <v>5074</v>
      </c>
      <c r="B5094" s="481">
        <f>B5085+9/24</f>
        <v>45503.375</v>
      </c>
      <c r="C5094" s="482">
        <f t="shared" si="166"/>
        <v>3</v>
      </c>
      <c r="D5094" s="483"/>
      <c r="E5094" s="483"/>
      <c r="F5094" s="605">
        <f ca="1">D5094*H5094+D5094*I5094+D5094*OFFSET('Progn cen ener, pracy'!$E$8,0,YEAR(B5094)-2023)</f>
        <v>0</v>
      </c>
      <c r="G5094" s="605">
        <f ca="1">E5094*H5094-OFFSET('Progn cen ener, pracy'!$E$29,0,YEAR(B5094)-2023)*E5094</f>
        <v>0</v>
      </c>
      <c r="H5094" s="85">
        <v>442.35922500000004</v>
      </c>
      <c r="I5094" s="85">
        <f>'Progn cen ener, pracy'!F$13</f>
        <v>55.742045311773019</v>
      </c>
      <c r="J5094" s="480"/>
    </row>
    <row r="5095" spans="1:10" x14ac:dyDescent="0.35">
      <c r="A5095" s="356">
        <f t="shared" si="167"/>
        <v>5075</v>
      </c>
      <c r="B5095" s="481">
        <f>B5085+10/24</f>
        <v>45503.416666666664</v>
      </c>
      <c r="C5095" s="482">
        <f t="shared" si="166"/>
        <v>3</v>
      </c>
      <c r="D5095" s="483"/>
      <c r="E5095" s="483"/>
      <c r="F5095" s="605">
        <f ca="1">D5095*H5095+D5095*I5095+D5095*OFFSET('Progn cen ener, pracy'!$E$8,0,YEAR(B5095)-2023)</f>
        <v>0</v>
      </c>
      <c r="G5095" s="605">
        <f ca="1">E5095*H5095-OFFSET('Progn cen ener, pracy'!$E$29,0,YEAR(B5095)-2023)*E5095</f>
        <v>0</v>
      </c>
      <c r="H5095" s="85">
        <v>442.84117500000008</v>
      </c>
      <c r="I5095" s="85">
        <f>'Progn cen ener, pracy'!F$13</f>
        <v>55.742045311773019</v>
      </c>
      <c r="J5095" s="480"/>
    </row>
    <row r="5096" spans="1:10" x14ac:dyDescent="0.35">
      <c r="A5096" s="356">
        <f t="shared" si="167"/>
        <v>5076</v>
      </c>
      <c r="B5096" s="481">
        <f>B5085+11/24</f>
        <v>45503.458333333336</v>
      </c>
      <c r="C5096" s="482">
        <f t="shared" si="166"/>
        <v>3</v>
      </c>
      <c r="D5096" s="483"/>
      <c r="E5096" s="483"/>
      <c r="F5096" s="605">
        <f ca="1">D5096*H5096+D5096*I5096+D5096*OFFSET('Progn cen ener, pracy'!$E$8,0,YEAR(B5096)-2023)</f>
        <v>0</v>
      </c>
      <c r="G5096" s="605">
        <f ca="1">E5096*H5096-OFFSET('Progn cen ener, pracy'!$E$29,0,YEAR(B5096)-2023)*E5096</f>
        <v>0</v>
      </c>
      <c r="H5096" s="85">
        <v>453.89767499999994</v>
      </c>
      <c r="I5096" s="85">
        <f>'Progn cen ener, pracy'!F$13</f>
        <v>55.742045311773019</v>
      </c>
      <c r="J5096" s="480"/>
    </row>
    <row r="5097" spans="1:10" x14ac:dyDescent="0.35">
      <c r="A5097" s="356">
        <f t="shared" si="167"/>
        <v>5077</v>
      </c>
      <c r="B5097" s="481">
        <f>B5085+12/24</f>
        <v>45503.5</v>
      </c>
      <c r="C5097" s="482">
        <f t="shared" si="166"/>
        <v>3</v>
      </c>
      <c r="D5097" s="483"/>
      <c r="E5097" s="483"/>
      <c r="F5097" s="605">
        <f ca="1">D5097*H5097+D5097*I5097+D5097*OFFSET('Progn cen ener, pracy'!$E$8,0,YEAR(B5097)-2023)</f>
        <v>0</v>
      </c>
      <c r="G5097" s="605">
        <f ca="1">E5097*H5097-OFFSET('Progn cen ener, pracy'!$E$29,0,YEAR(B5097)-2023)*E5097</f>
        <v>0</v>
      </c>
      <c r="H5097" s="85">
        <v>442.79865000000007</v>
      </c>
      <c r="I5097" s="85">
        <f>'Progn cen ener, pracy'!F$13</f>
        <v>55.742045311773019</v>
      </c>
      <c r="J5097" s="480"/>
    </row>
    <row r="5098" spans="1:10" x14ac:dyDescent="0.35">
      <c r="A5098" s="356">
        <f t="shared" si="167"/>
        <v>5078</v>
      </c>
      <c r="B5098" s="481">
        <f>B5085+13/24</f>
        <v>45503.541666666664</v>
      </c>
      <c r="C5098" s="482">
        <f t="shared" si="166"/>
        <v>3</v>
      </c>
      <c r="D5098" s="483"/>
      <c r="E5098" s="483"/>
      <c r="F5098" s="605">
        <f ca="1">D5098*H5098+D5098*I5098+D5098*OFFSET('Progn cen ener, pracy'!$E$8,0,YEAR(B5098)-2023)</f>
        <v>0</v>
      </c>
      <c r="G5098" s="605">
        <f ca="1">E5098*H5098-OFFSET('Progn cen ener, pracy'!$E$29,0,YEAR(B5098)-2023)*E5098</f>
        <v>0</v>
      </c>
      <c r="H5098" s="85">
        <v>442.61437500000005</v>
      </c>
      <c r="I5098" s="85">
        <f>'Progn cen ener, pracy'!F$13</f>
        <v>55.742045311773019</v>
      </c>
      <c r="J5098" s="480"/>
    </row>
    <row r="5099" spans="1:10" x14ac:dyDescent="0.35">
      <c r="A5099" s="356">
        <f t="shared" si="167"/>
        <v>5079</v>
      </c>
      <c r="B5099" s="481">
        <f>B5085+14/24</f>
        <v>45503.583333333336</v>
      </c>
      <c r="C5099" s="482">
        <f t="shared" si="166"/>
        <v>3</v>
      </c>
      <c r="D5099" s="483"/>
      <c r="E5099" s="483"/>
      <c r="F5099" s="605">
        <f ca="1">D5099*H5099+D5099*I5099+D5099*OFFSET('Progn cen ener, pracy'!$E$8,0,YEAR(B5099)-2023)</f>
        <v>0</v>
      </c>
      <c r="G5099" s="605">
        <f ca="1">E5099*H5099-OFFSET('Progn cen ener, pracy'!$E$29,0,YEAR(B5099)-2023)*E5099</f>
        <v>0</v>
      </c>
      <c r="H5099" s="85">
        <v>449.95702500000004</v>
      </c>
      <c r="I5099" s="85">
        <f>'Progn cen ener, pracy'!F$13</f>
        <v>55.742045311773019</v>
      </c>
      <c r="J5099" s="480"/>
    </row>
    <row r="5100" spans="1:10" x14ac:dyDescent="0.35">
      <c r="A5100" s="356">
        <f t="shared" si="167"/>
        <v>5080</v>
      </c>
      <c r="B5100" s="481">
        <f>B5085+15/24</f>
        <v>45503.625</v>
      </c>
      <c r="C5100" s="482">
        <f t="shared" si="166"/>
        <v>3</v>
      </c>
      <c r="D5100" s="483"/>
      <c r="E5100" s="483"/>
      <c r="F5100" s="605">
        <f ca="1">D5100*H5100+D5100*I5100+D5100*OFFSET('Progn cen ener, pracy'!$E$8,0,YEAR(B5100)-2023)</f>
        <v>0</v>
      </c>
      <c r="G5100" s="605">
        <f ca="1">E5100*H5100-OFFSET('Progn cen ener, pracy'!$E$29,0,YEAR(B5100)-2023)*E5100</f>
        <v>0</v>
      </c>
      <c r="H5100" s="85">
        <v>434.66220000000004</v>
      </c>
      <c r="I5100" s="85">
        <f>'Progn cen ener, pracy'!F$13</f>
        <v>55.742045311773019</v>
      </c>
      <c r="J5100" s="480"/>
    </row>
    <row r="5101" spans="1:10" x14ac:dyDescent="0.35">
      <c r="A5101" s="356">
        <f t="shared" si="167"/>
        <v>5081</v>
      </c>
      <c r="B5101" s="481">
        <f>B5085+16/24</f>
        <v>45503.666666666664</v>
      </c>
      <c r="C5101" s="482">
        <f t="shared" si="166"/>
        <v>3</v>
      </c>
      <c r="D5101" s="483"/>
      <c r="E5101" s="483"/>
      <c r="F5101" s="605">
        <f ca="1">D5101*H5101+D5101*I5101+D5101*OFFSET('Progn cen ener, pracy'!$E$8,0,YEAR(B5101)-2023)</f>
        <v>0</v>
      </c>
      <c r="G5101" s="605">
        <f ca="1">E5101*H5101-OFFSET('Progn cen ener, pracy'!$E$29,0,YEAR(B5101)-2023)*E5101</f>
        <v>0</v>
      </c>
      <c r="H5101" s="85">
        <v>434.66220000000004</v>
      </c>
      <c r="I5101" s="85">
        <f>'Progn cen ener, pracy'!F$13</f>
        <v>55.742045311773019</v>
      </c>
      <c r="J5101" s="480"/>
    </row>
    <row r="5102" spans="1:10" x14ac:dyDescent="0.35">
      <c r="A5102" s="356">
        <f t="shared" si="167"/>
        <v>5082</v>
      </c>
      <c r="B5102" s="481">
        <f>B5085+17/24</f>
        <v>45503.708333333336</v>
      </c>
      <c r="C5102" s="482">
        <f t="shared" si="166"/>
        <v>3</v>
      </c>
      <c r="D5102" s="483"/>
      <c r="E5102" s="483"/>
      <c r="F5102" s="605">
        <f ca="1">D5102*H5102+D5102*I5102+D5102*OFFSET('Progn cen ener, pracy'!$E$8,0,YEAR(B5102)-2023)</f>
        <v>0</v>
      </c>
      <c r="G5102" s="605">
        <f ca="1">E5102*H5102-OFFSET('Progn cen ener, pracy'!$E$29,0,YEAR(B5102)-2023)*E5102</f>
        <v>0</v>
      </c>
      <c r="H5102" s="85">
        <v>512.10967500000004</v>
      </c>
      <c r="I5102" s="85">
        <f>'Progn cen ener, pracy'!F$13</f>
        <v>55.742045311773019</v>
      </c>
      <c r="J5102" s="480"/>
    </row>
    <row r="5103" spans="1:10" x14ac:dyDescent="0.35">
      <c r="A5103" s="356">
        <f t="shared" si="167"/>
        <v>5083</v>
      </c>
      <c r="B5103" s="481">
        <f>B5085+18/24</f>
        <v>45503.75</v>
      </c>
      <c r="C5103" s="482">
        <f t="shared" si="166"/>
        <v>3</v>
      </c>
      <c r="D5103" s="483"/>
      <c r="E5103" s="483"/>
      <c r="F5103" s="605">
        <f ca="1">D5103*H5103+D5103*I5103+D5103*OFFSET('Progn cen ener, pracy'!$E$8,0,YEAR(B5103)-2023)</f>
        <v>0</v>
      </c>
      <c r="G5103" s="605">
        <f ca="1">E5103*H5103-OFFSET('Progn cen ener, pracy'!$E$29,0,YEAR(B5103)-2023)*E5103</f>
        <v>0</v>
      </c>
      <c r="H5103" s="85">
        <v>512.02305000000013</v>
      </c>
      <c r="I5103" s="85">
        <f>'Progn cen ener, pracy'!F$13</f>
        <v>55.742045311773019</v>
      </c>
      <c r="J5103" s="480"/>
    </row>
    <row r="5104" spans="1:10" x14ac:dyDescent="0.35">
      <c r="A5104" s="356">
        <f t="shared" si="167"/>
        <v>5084</v>
      </c>
      <c r="B5104" s="481">
        <f>B5085+19/24</f>
        <v>45503.791666666664</v>
      </c>
      <c r="C5104" s="482">
        <f t="shared" si="166"/>
        <v>3</v>
      </c>
      <c r="D5104" s="483"/>
      <c r="E5104" s="483"/>
      <c r="F5104" s="605">
        <f ca="1">D5104*H5104+D5104*I5104+D5104*OFFSET('Progn cen ener, pracy'!$E$8,0,YEAR(B5104)-2023)</f>
        <v>0</v>
      </c>
      <c r="G5104" s="605">
        <f ca="1">E5104*H5104-OFFSET('Progn cen ener, pracy'!$E$29,0,YEAR(B5104)-2023)*E5104</f>
        <v>0</v>
      </c>
      <c r="H5104" s="85">
        <v>512.90662500000008</v>
      </c>
      <c r="I5104" s="85">
        <f>'Progn cen ener, pracy'!F$13</f>
        <v>55.742045311773019</v>
      </c>
      <c r="J5104" s="480"/>
    </row>
    <row r="5105" spans="1:10" x14ac:dyDescent="0.35">
      <c r="A5105" s="356">
        <f t="shared" si="167"/>
        <v>5085</v>
      </c>
      <c r="B5105" s="481">
        <f>B5085+20/24</f>
        <v>45503.833333333336</v>
      </c>
      <c r="C5105" s="482">
        <f t="shared" si="166"/>
        <v>3</v>
      </c>
      <c r="D5105" s="483"/>
      <c r="E5105" s="483"/>
      <c r="F5105" s="605">
        <f ca="1">D5105*H5105+D5105*I5105+D5105*OFFSET('Progn cen ener, pracy'!$E$8,0,YEAR(B5105)-2023)</f>
        <v>0</v>
      </c>
      <c r="G5105" s="605">
        <f ca="1">E5105*H5105-OFFSET('Progn cen ener, pracy'!$E$29,0,YEAR(B5105)-2023)*E5105</f>
        <v>0</v>
      </c>
      <c r="H5105" s="85">
        <v>510.42915000000005</v>
      </c>
      <c r="I5105" s="85">
        <f>'Progn cen ener, pracy'!F$13</f>
        <v>55.742045311773019</v>
      </c>
      <c r="J5105" s="480"/>
    </row>
    <row r="5106" spans="1:10" x14ac:dyDescent="0.35">
      <c r="A5106" s="356">
        <f t="shared" si="167"/>
        <v>5086</v>
      </c>
      <c r="B5106" s="481">
        <f>B5085+21/24</f>
        <v>45503.875</v>
      </c>
      <c r="C5106" s="482">
        <f t="shared" si="166"/>
        <v>3</v>
      </c>
      <c r="D5106" s="483"/>
      <c r="E5106" s="483"/>
      <c r="F5106" s="605">
        <f ca="1">D5106*H5106+D5106*I5106+D5106*OFFSET('Progn cen ener, pracy'!$E$8,0,YEAR(B5106)-2023)</f>
        <v>0</v>
      </c>
      <c r="G5106" s="605">
        <f ca="1">E5106*H5106-OFFSET('Progn cen ener, pracy'!$E$29,0,YEAR(B5106)-2023)*E5106</f>
        <v>0</v>
      </c>
      <c r="H5106" s="85">
        <v>404.67577499999993</v>
      </c>
      <c r="I5106" s="85">
        <f>'Progn cen ener, pracy'!F$13</f>
        <v>55.742045311773019</v>
      </c>
      <c r="J5106" s="480"/>
    </row>
    <row r="5107" spans="1:10" x14ac:dyDescent="0.35">
      <c r="A5107" s="356">
        <f t="shared" si="167"/>
        <v>5087</v>
      </c>
      <c r="B5107" s="481">
        <f>B5085+22/24</f>
        <v>45503.916666666664</v>
      </c>
      <c r="C5107" s="482">
        <f t="shared" si="166"/>
        <v>3</v>
      </c>
      <c r="D5107" s="483"/>
      <c r="E5107" s="483"/>
      <c r="F5107" s="605">
        <f ca="1">D5107*H5107+D5107*I5107+D5107*OFFSET('Progn cen ener, pracy'!$E$8,0,YEAR(B5107)-2023)</f>
        <v>0</v>
      </c>
      <c r="G5107" s="605">
        <f ca="1">E5107*H5107-OFFSET('Progn cen ener, pracy'!$E$29,0,YEAR(B5107)-2023)*E5107</f>
        <v>0</v>
      </c>
      <c r="H5107" s="85">
        <v>383.39910000000003</v>
      </c>
      <c r="I5107" s="85">
        <f>'Progn cen ener, pracy'!F$13</f>
        <v>55.742045311773019</v>
      </c>
      <c r="J5107" s="480"/>
    </row>
    <row r="5108" spans="1:10" x14ac:dyDescent="0.35">
      <c r="A5108" s="356">
        <f t="shared" si="167"/>
        <v>5088</v>
      </c>
      <c r="B5108" s="481">
        <f>B5085+23/24</f>
        <v>45503.958333333336</v>
      </c>
      <c r="C5108" s="482">
        <f t="shared" si="166"/>
        <v>3</v>
      </c>
      <c r="D5108" s="483"/>
      <c r="E5108" s="483"/>
      <c r="F5108" s="605">
        <f ca="1">D5108*H5108+D5108*I5108+D5108*OFFSET('Progn cen ener, pracy'!$E$8,0,YEAR(B5108)-2023)</f>
        <v>0</v>
      </c>
      <c r="G5108" s="605">
        <f ca="1">E5108*H5108-OFFSET('Progn cen ener, pracy'!$E$29,0,YEAR(B5108)-2023)*E5108</f>
        <v>0</v>
      </c>
      <c r="H5108" s="85">
        <v>427.31403749999998</v>
      </c>
      <c r="I5108" s="85">
        <f>'Progn cen ener, pracy'!F$13</f>
        <v>55.742045311773019</v>
      </c>
      <c r="J5108" s="480"/>
    </row>
    <row r="5109" spans="1:10" x14ac:dyDescent="0.35">
      <c r="A5109" s="356">
        <f t="shared" si="167"/>
        <v>5089</v>
      </c>
      <c r="B5109" s="481">
        <f>B5085+1</f>
        <v>45504</v>
      </c>
      <c r="C5109" s="482">
        <f t="shared" si="166"/>
        <v>4</v>
      </c>
      <c r="D5109" s="483"/>
      <c r="E5109" s="483"/>
      <c r="F5109" s="605">
        <f ca="1">D5109*H5109+D5109*I5109+D5109*OFFSET('Progn cen ener, pracy'!$E$8,0,YEAR(B5109)-2023)</f>
        <v>0</v>
      </c>
      <c r="G5109" s="605">
        <f ca="1">E5109*H5109-OFFSET('Progn cen ener, pracy'!$E$29,0,YEAR(B5109)-2023)*E5109</f>
        <v>0</v>
      </c>
      <c r="H5109" s="85">
        <v>395.83293750000007</v>
      </c>
      <c r="I5109" s="85">
        <f>'Progn cen ener, pracy'!F$13</f>
        <v>55.742045311773019</v>
      </c>
      <c r="J5109" s="480"/>
    </row>
    <row r="5110" spans="1:10" x14ac:dyDescent="0.35">
      <c r="A5110" s="356">
        <f t="shared" si="167"/>
        <v>5090</v>
      </c>
      <c r="B5110" s="481">
        <f>B5109+1/24</f>
        <v>45504.041666666664</v>
      </c>
      <c r="C5110" s="482">
        <f t="shared" si="166"/>
        <v>4</v>
      </c>
      <c r="D5110" s="483"/>
      <c r="E5110" s="483"/>
      <c r="F5110" s="605">
        <f ca="1">D5110*H5110+D5110*I5110+D5110*OFFSET('Progn cen ener, pracy'!$E$8,0,YEAR(B5110)-2023)</f>
        <v>0</v>
      </c>
      <c r="G5110" s="605">
        <f ca="1">E5110*H5110-OFFSET('Progn cen ener, pracy'!$E$29,0,YEAR(B5110)-2023)*E5110</f>
        <v>0</v>
      </c>
      <c r="H5110" s="85">
        <v>374.97521250000005</v>
      </c>
      <c r="I5110" s="85">
        <f>'Progn cen ener, pracy'!F$13</f>
        <v>55.742045311773019</v>
      </c>
      <c r="J5110" s="480"/>
    </row>
    <row r="5111" spans="1:10" x14ac:dyDescent="0.35">
      <c r="A5111" s="356">
        <f t="shared" si="167"/>
        <v>5091</v>
      </c>
      <c r="B5111" s="481">
        <f>B5109+2/24</f>
        <v>45504.083333333336</v>
      </c>
      <c r="C5111" s="482">
        <f t="shared" si="166"/>
        <v>4</v>
      </c>
      <c r="D5111" s="483"/>
      <c r="E5111" s="483"/>
      <c r="F5111" s="605">
        <f ca="1">D5111*H5111+D5111*I5111+D5111*OFFSET('Progn cen ener, pracy'!$E$8,0,YEAR(B5111)-2023)</f>
        <v>0</v>
      </c>
      <c r="G5111" s="605">
        <f ca="1">E5111*H5111-OFFSET('Progn cen ener, pracy'!$E$29,0,YEAR(B5111)-2023)*E5111</f>
        <v>0</v>
      </c>
      <c r="H5111" s="85">
        <v>434.16450000000003</v>
      </c>
      <c r="I5111" s="85">
        <f>'Progn cen ener, pracy'!F$13</f>
        <v>55.742045311773019</v>
      </c>
      <c r="J5111" s="480"/>
    </row>
    <row r="5112" spans="1:10" x14ac:dyDescent="0.35">
      <c r="A5112" s="356">
        <f t="shared" si="167"/>
        <v>5092</v>
      </c>
      <c r="B5112" s="481">
        <f>B5109+3/24</f>
        <v>45504.125</v>
      </c>
      <c r="C5112" s="482">
        <f t="shared" si="166"/>
        <v>4</v>
      </c>
      <c r="D5112" s="483"/>
      <c r="E5112" s="483"/>
      <c r="F5112" s="605">
        <f ca="1">D5112*H5112+D5112*I5112+D5112*OFFSET('Progn cen ener, pracy'!$E$8,0,YEAR(B5112)-2023)</f>
        <v>0</v>
      </c>
      <c r="G5112" s="605">
        <f ca="1">E5112*H5112-OFFSET('Progn cen ener, pracy'!$E$29,0,YEAR(B5112)-2023)*E5112</f>
        <v>0</v>
      </c>
      <c r="H5112" s="85">
        <v>442.72305000000006</v>
      </c>
      <c r="I5112" s="85">
        <f>'Progn cen ener, pracy'!F$13</f>
        <v>55.742045311773019</v>
      </c>
      <c r="J5112" s="480"/>
    </row>
    <row r="5113" spans="1:10" x14ac:dyDescent="0.35">
      <c r="A5113" s="356">
        <f t="shared" si="167"/>
        <v>5093</v>
      </c>
      <c r="B5113" s="481">
        <f>B5109+4/24</f>
        <v>45504.166666666664</v>
      </c>
      <c r="C5113" s="482">
        <f t="shared" si="166"/>
        <v>4</v>
      </c>
      <c r="D5113" s="483"/>
      <c r="E5113" s="483"/>
      <c r="F5113" s="605">
        <f ca="1">D5113*H5113+D5113*I5113+D5113*OFFSET('Progn cen ener, pracy'!$E$8,0,YEAR(B5113)-2023)</f>
        <v>0</v>
      </c>
      <c r="G5113" s="605">
        <f ca="1">E5113*H5113-OFFSET('Progn cen ener, pracy'!$E$29,0,YEAR(B5113)-2023)*E5113</f>
        <v>0</v>
      </c>
      <c r="H5113" s="85">
        <v>373.05765000000002</v>
      </c>
      <c r="I5113" s="85">
        <f>'Progn cen ener, pracy'!F$13</f>
        <v>55.742045311773019</v>
      </c>
      <c r="J5113" s="480"/>
    </row>
    <row r="5114" spans="1:10" x14ac:dyDescent="0.35">
      <c r="A5114" s="356">
        <f t="shared" si="167"/>
        <v>5094</v>
      </c>
      <c r="B5114" s="481">
        <f>B5109+5/24</f>
        <v>45504.208333333336</v>
      </c>
      <c r="C5114" s="482">
        <f t="shared" si="166"/>
        <v>4</v>
      </c>
      <c r="D5114" s="483"/>
      <c r="E5114" s="483"/>
      <c r="F5114" s="605">
        <f ca="1">D5114*H5114+D5114*I5114+D5114*OFFSET('Progn cen ener, pracy'!$E$8,0,YEAR(B5114)-2023)</f>
        <v>0</v>
      </c>
      <c r="G5114" s="605">
        <f ca="1">E5114*H5114-OFFSET('Progn cen ener, pracy'!$E$29,0,YEAR(B5114)-2023)*E5114</f>
        <v>0</v>
      </c>
      <c r="H5114" s="85">
        <v>412.02472499999999</v>
      </c>
      <c r="I5114" s="85">
        <f>'Progn cen ener, pracy'!F$13</f>
        <v>55.742045311773019</v>
      </c>
      <c r="J5114" s="480"/>
    </row>
    <row r="5115" spans="1:10" x14ac:dyDescent="0.35">
      <c r="A5115" s="356">
        <f t="shared" si="167"/>
        <v>5095</v>
      </c>
      <c r="B5115" s="481">
        <f>B5109+6/24</f>
        <v>45504.25</v>
      </c>
      <c r="C5115" s="482">
        <f t="shared" si="166"/>
        <v>4</v>
      </c>
      <c r="D5115" s="483"/>
      <c r="E5115" s="483"/>
      <c r="F5115" s="605">
        <f ca="1">D5115*H5115+D5115*I5115+D5115*OFFSET('Progn cen ener, pracy'!$E$8,0,YEAR(B5115)-2023)</f>
        <v>0</v>
      </c>
      <c r="G5115" s="605">
        <f ca="1">E5115*H5115-OFFSET('Progn cen ener, pracy'!$E$29,0,YEAR(B5115)-2023)*E5115</f>
        <v>0</v>
      </c>
      <c r="H5115" s="85">
        <v>397.76467500000007</v>
      </c>
      <c r="I5115" s="85">
        <f>'Progn cen ener, pracy'!F$11</f>
        <v>131.79549257834557</v>
      </c>
      <c r="J5115" s="480"/>
    </row>
    <row r="5116" spans="1:10" x14ac:dyDescent="0.35">
      <c r="A5116" s="356">
        <f t="shared" si="167"/>
        <v>5096</v>
      </c>
      <c r="B5116" s="481">
        <f>B5109+7/24</f>
        <v>45504.291666666664</v>
      </c>
      <c r="C5116" s="482">
        <f t="shared" si="166"/>
        <v>4</v>
      </c>
      <c r="D5116" s="483"/>
      <c r="E5116" s="483"/>
      <c r="F5116" s="605">
        <f ca="1">D5116*H5116+D5116*I5116+D5116*OFFSET('Progn cen ener, pracy'!$E$8,0,YEAR(B5116)-2023)</f>
        <v>0</v>
      </c>
      <c r="G5116" s="605">
        <f ca="1">E5116*H5116-OFFSET('Progn cen ener, pracy'!$E$29,0,YEAR(B5116)-2023)*E5116</f>
        <v>0</v>
      </c>
      <c r="H5116" s="85">
        <v>408.82117500000004</v>
      </c>
      <c r="I5116" s="85">
        <f>'Progn cen ener, pracy'!F$11</f>
        <v>131.79549257834557</v>
      </c>
      <c r="J5116" s="480"/>
    </row>
    <row r="5117" spans="1:10" x14ac:dyDescent="0.35">
      <c r="A5117" s="356">
        <f t="shared" si="167"/>
        <v>5097</v>
      </c>
      <c r="B5117" s="481">
        <f>B5109+8/24</f>
        <v>45504.333333333336</v>
      </c>
      <c r="C5117" s="482">
        <f t="shared" si="166"/>
        <v>4</v>
      </c>
      <c r="D5117" s="483"/>
      <c r="E5117" s="483"/>
      <c r="F5117" s="605">
        <f ca="1">D5117*H5117+D5117*I5117+D5117*OFFSET('Progn cen ener, pracy'!$E$8,0,YEAR(B5117)-2023)</f>
        <v>0</v>
      </c>
      <c r="G5117" s="605">
        <f ca="1">E5117*H5117-OFFSET('Progn cen ener, pracy'!$E$29,0,YEAR(B5117)-2023)*E5117</f>
        <v>0</v>
      </c>
      <c r="H5117" s="85">
        <v>424.82474999999999</v>
      </c>
      <c r="I5117" s="85">
        <f>'Progn cen ener, pracy'!F$11</f>
        <v>131.79549257834557</v>
      </c>
      <c r="J5117" s="480"/>
    </row>
    <row r="5118" spans="1:10" x14ac:dyDescent="0.35">
      <c r="A5118" s="356">
        <f t="shared" si="167"/>
        <v>5098</v>
      </c>
      <c r="B5118" s="481">
        <f>B5109+9/24</f>
        <v>45504.375</v>
      </c>
      <c r="C5118" s="482">
        <f t="shared" si="166"/>
        <v>4</v>
      </c>
      <c r="D5118" s="483"/>
      <c r="E5118" s="483"/>
      <c r="F5118" s="605">
        <f ca="1">D5118*H5118+D5118*I5118+D5118*OFFSET('Progn cen ener, pracy'!$E$8,0,YEAR(B5118)-2023)</f>
        <v>0</v>
      </c>
      <c r="G5118" s="605">
        <f ca="1">E5118*H5118-OFFSET('Progn cen ener, pracy'!$E$29,0,YEAR(B5118)-2023)*E5118</f>
        <v>0</v>
      </c>
      <c r="H5118" s="85">
        <v>420.45885000000004</v>
      </c>
      <c r="I5118" s="85">
        <f>'Progn cen ener, pracy'!F$11</f>
        <v>131.79549257834557</v>
      </c>
      <c r="J5118" s="480"/>
    </row>
    <row r="5119" spans="1:10" x14ac:dyDescent="0.35">
      <c r="A5119" s="356">
        <f t="shared" si="167"/>
        <v>5099</v>
      </c>
      <c r="B5119" s="481">
        <f>B5109+10/24</f>
        <v>45504.416666666664</v>
      </c>
      <c r="C5119" s="482">
        <f t="shared" si="166"/>
        <v>4</v>
      </c>
      <c r="D5119" s="483"/>
      <c r="E5119" s="483"/>
      <c r="F5119" s="605">
        <f ca="1">D5119*H5119+D5119*I5119+D5119*OFFSET('Progn cen ener, pracy'!$E$8,0,YEAR(B5119)-2023)</f>
        <v>0</v>
      </c>
      <c r="G5119" s="605">
        <f ca="1">E5119*H5119-OFFSET('Progn cen ener, pracy'!$E$29,0,YEAR(B5119)-2023)*E5119</f>
        <v>0</v>
      </c>
      <c r="H5119" s="85">
        <v>425.88787499999995</v>
      </c>
      <c r="I5119" s="85">
        <f>'Progn cen ener, pracy'!F$11</f>
        <v>131.79549257834557</v>
      </c>
      <c r="J5119" s="480"/>
    </row>
    <row r="5120" spans="1:10" x14ac:dyDescent="0.35">
      <c r="A5120" s="356">
        <f t="shared" si="167"/>
        <v>5100</v>
      </c>
      <c r="B5120" s="481">
        <f>B5109+11/24</f>
        <v>45504.458333333336</v>
      </c>
      <c r="C5120" s="482">
        <f t="shared" si="166"/>
        <v>4</v>
      </c>
      <c r="D5120" s="483"/>
      <c r="E5120" s="483"/>
      <c r="F5120" s="605">
        <f ca="1">D5120*H5120+D5120*I5120+D5120*OFFSET('Progn cen ener, pracy'!$E$8,0,YEAR(B5120)-2023)</f>
        <v>0</v>
      </c>
      <c r="G5120" s="605">
        <f ca="1">E5120*H5120-OFFSET('Progn cen ener, pracy'!$E$29,0,YEAR(B5120)-2023)*E5120</f>
        <v>0</v>
      </c>
      <c r="H5120" s="85">
        <v>426.72420000000005</v>
      </c>
      <c r="I5120" s="85">
        <f>'Progn cen ener, pracy'!F$11</f>
        <v>131.79549257834557</v>
      </c>
      <c r="J5120" s="480"/>
    </row>
    <row r="5121" spans="1:10" x14ac:dyDescent="0.35">
      <c r="A5121" s="356">
        <f t="shared" si="167"/>
        <v>5101</v>
      </c>
      <c r="B5121" s="481">
        <f>B5109+12/24</f>
        <v>45504.5</v>
      </c>
      <c r="C5121" s="482">
        <f t="shared" si="166"/>
        <v>4</v>
      </c>
      <c r="D5121" s="483"/>
      <c r="E5121" s="483"/>
      <c r="F5121" s="605">
        <f ca="1">D5121*H5121+D5121*I5121+D5121*OFFSET('Progn cen ener, pracy'!$E$8,0,YEAR(B5121)-2023)</f>
        <v>0</v>
      </c>
      <c r="G5121" s="605">
        <f ca="1">E5121*H5121-OFFSET('Progn cen ener, pracy'!$E$29,0,YEAR(B5121)-2023)*E5121</f>
        <v>0</v>
      </c>
      <c r="H5121" s="85">
        <v>430.50892499999998</v>
      </c>
      <c r="I5121" s="85">
        <f>'Progn cen ener, pracy'!F$13</f>
        <v>55.742045311773019</v>
      </c>
      <c r="J5121" s="480"/>
    </row>
    <row r="5122" spans="1:10" x14ac:dyDescent="0.35">
      <c r="A5122" s="356">
        <f t="shared" si="167"/>
        <v>5102</v>
      </c>
      <c r="B5122" s="481">
        <f>B5109+13/24</f>
        <v>45504.541666666664</v>
      </c>
      <c r="C5122" s="482">
        <f t="shared" si="166"/>
        <v>4</v>
      </c>
      <c r="D5122" s="483"/>
      <c r="E5122" s="483"/>
      <c r="F5122" s="605">
        <f ca="1">D5122*H5122+D5122*I5122+D5122*OFFSET('Progn cen ener, pracy'!$E$8,0,YEAR(B5122)-2023)</f>
        <v>0</v>
      </c>
      <c r="G5122" s="605">
        <f ca="1">E5122*H5122-OFFSET('Progn cen ener, pracy'!$E$29,0,YEAR(B5122)-2023)*E5122</f>
        <v>0</v>
      </c>
      <c r="H5122" s="85">
        <v>425.54767499999997</v>
      </c>
      <c r="I5122" s="85">
        <f>'Progn cen ener, pracy'!F$13</f>
        <v>55.742045311773019</v>
      </c>
      <c r="J5122" s="480"/>
    </row>
    <row r="5123" spans="1:10" x14ac:dyDescent="0.35">
      <c r="A5123" s="356">
        <f t="shared" si="167"/>
        <v>5103</v>
      </c>
      <c r="B5123" s="481">
        <f>B5109+14/24</f>
        <v>45504.583333333336</v>
      </c>
      <c r="C5123" s="482">
        <f t="shared" si="166"/>
        <v>4</v>
      </c>
      <c r="D5123" s="483"/>
      <c r="E5123" s="483"/>
      <c r="F5123" s="605">
        <f ca="1">D5123*H5123+D5123*I5123+D5123*OFFSET('Progn cen ener, pracy'!$E$8,0,YEAR(B5123)-2023)</f>
        <v>0</v>
      </c>
      <c r="G5123" s="605">
        <f ca="1">E5123*H5123-OFFSET('Progn cen ener, pracy'!$E$29,0,YEAR(B5123)-2023)*E5123</f>
        <v>0</v>
      </c>
      <c r="H5123" s="85">
        <v>426.29895000000005</v>
      </c>
      <c r="I5123" s="85">
        <f>'Progn cen ener, pracy'!F$13</f>
        <v>55.742045311773019</v>
      </c>
      <c r="J5123" s="480"/>
    </row>
    <row r="5124" spans="1:10" x14ac:dyDescent="0.35">
      <c r="A5124" s="356">
        <f t="shared" si="167"/>
        <v>5104</v>
      </c>
      <c r="B5124" s="481">
        <f>B5109+15/24</f>
        <v>45504.625</v>
      </c>
      <c r="C5124" s="482">
        <f t="shared" si="166"/>
        <v>4</v>
      </c>
      <c r="D5124" s="483"/>
      <c r="E5124" s="483"/>
      <c r="F5124" s="605">
        <f ca="1">D5124*H5124+D5124*I5124+D5124*OFFSET('Progn cen ener, pracy'!$E$8,0,YEAR(B5124)-2023)</f>
        <v>0</v>
      </c>
      <c r="G5124" s="605">
        <f ca="1">E5124*H5124-OFFSET('Progn cen ener, pracy'!$E$29,0,YEAR(B5124)-2023)*E5124</f>
        <v>0</v>
      </c>
      <c r="H5124" s="85">
        <v>424.65465</v>
      </c>
      <c r="I5124" s="85">
        <f>'Progn cen ener, pracy'!F$12</f>
        <v>144.10640980378318</v>
      </c>
      <c r="J5124" s="480"/>
    </row>
    <row r="5125" spans="1:10" x14ac:dyDescent="0.35">
      <c r="A5125" s="356">
        <f t="shared" si="167"/>
        <v>5105</v>
      </c>
      <c r="B5125" s="481">
        <f>B5109+16/24</f>
        <v>45504.666666666664</v>
      </c>
      <c r="C5125" s="482">
        <f t="shared" si="166"/>
        <v>4</v>
      </c>
      <c r="D5125" s="483"/>
      <c r="E5125" s="483"/>
      <c r="F5125" s="605">
        <f ca="1">D5125*H5125+D5125*I5125+D5125*OFFSET('Progn cen ener, pracy'!$E$8,0,YEAR(B5125)-2023)</f>
        <v>0</v>
      </c>
      <c r="G5125" s="605">
        <f ca="1">E5125*H5125-OFFSET('Progn cen ener, pracy'!$E$29,0,YEAR(B5125)-2023)*E5125</f>
        <v>0</v>
      </c>
      <c r="H5125" s="85">
        <v>420.45885000000004</v>
      </c>
      <c r="I5125" s="85">
        <f>'Progn cen ener, pracy'!F$12</f>
        <v>144.10640980378318</v>
      </c>
      <c r="J5125" s="480"/>
    </row>
    <row r="5126" spans="1:10" x14ac:dyDescent="0.35">
      <c r="A5126" s="356">
        <f t="shared" si="167"/>
        <v>5106</v>
      </c>
      <c r="B5126" s="481">
        <f>B5109+17/24</f>
        <v>45504.708333333336</v>
      </c>
      <c r="C5126" s="482">
        <f t="shared" si="166"/>
        <v>4</v>
      </c>
      <c r="D5126" s="483"/>
      <c r="E5126" s="483"/>
      <c r="F5126" s="605">
        <f ca="1">D5126*H5126+D5126*I5126+D5126*OFFSET('Progn cen ener, pracy'!$E$8,0,YEAR(B5126)-2023)</f>
        <v>0</v>
      </c>
      <c r="G5126" s="605">
        <f ca="1">E5126*H5126-OFFSET('Progn cen ener, pracy'!$E$29,0,YEAR(B5126)-2023)*E5126</f>
        <v>0</v>
      </c>
      <c r="H5126" s="85">
        <v>517.7749500000001</v>
      </c>
      <c r="I5126" s="85">
        <f>'Progn cen ener, pracy'!F$12</f>
        <v>144.10640980378318</v>
      </c>
      <c r="J5126" s="480"/>
    </row>
    <row r="5127" spans="1:10" x14ac:dyDescent="0.35">
      <c r="A5127" s="356">
        <f t="shared" si="167"/>
        <v>5107</v>
      </c>
      <c r="B5127" s="481">
        <f>B5109+18/24</f>
        <v>45504.75</v>
      </c>
      <c r="C5127" s="482">
        <f t="shared" si="166"/>
        <v>4</v>
      </c>
      <c r="D5127" s="483"/>
      <c r="E5127" s="483"/>
      <c r="F5127" s="605">
        <f ca="1">D5127*H5127+D5127*I5127+D5127*OFFSET('Progn cen ener, pracy'!$E$8,0,YEAR(B5127)-2023)</f>
        <v>0</v>
      </c>
      <c r="G5127" s="605">
        <f ca="1">E5127*H5127-OFFSET('Progn cen ener, pracy'!$E$29,0,YEAR(B5127)-2023)*E5127</f>
        <v>0</v>
      </c>
      <c r="H5127" s="85">
        <v>517.49775</v>
      </c>
      <c r="I5127" s="85">
        <f>'Progn cen ener, pracy'!F$12</f>
        <v>144.10640980378318</v>
      </c>
      <c r="J5127" s="480"/>
    </row>
    <row r="5128" spans="1:10" x14ac:dyDescent="0.35">
      <c r="A5128" s="356">
        <f t="shared" si="167"/>
        <v>5108</v>
      </c>
      <c r="B5128" s="481">
        <f>B5109+19/24</f>
        <v>45504.791666666664</v>
      </c>
      <c r="C5128" s="482">
        <f t="shared" si="166"/>
        <v>4</v>
      </c>
      <c r="D5128" s="483"/>
      <c r="E5128" s="483"/>
      <c r="F5128" s="605">
        <f ca="1">D5128*H5128+D5128*I5128+D5128*OFFSET('Progn cen ener, pracy'!$E$8,0,YEAR(B5128)-2023)</f>
        <v>0</v>
      </c>
      <c r="G5128" s="605">
        <f ca="1">E5128*H5128-OFFSET('Progn cen ener, pracy'!$E$29,0,YEAR(B5128)-2023)*E5128</f>
        <v>0</v>
      </c>
      <c r="H5128" s="85">
        <v>513.89415000000008</v>
      </c>
      <c r="I5128" s="85">
        <f>'Progn cen ener, pracy'!F$12</f>
        <v>144.10640980378318</v>
      </c>
      <c r="J5128" s="480"/>
    </row>
    <row r="5129" spans="1:10" x14ac:dyDescent="0.35">
      <c r="A5129" s="356">
        <f t="shared" si="167"/>
        <v>5109</v>
      </c>
      <c r="B5129" s="481">
        <f>B5109+20/24</f>
        <v>45504.833333333336</v>
      </c>
      <c r="C5129" s="482">
        <f t="shared" si="166"/>
        <v>4</v>
      </c>
      <c r="D5129" s="483"/>
      <c r="E5129" s="483"/>
      <c r="F5129" s="605">
        <f ca="1">D5129*H5129+D5129*I5129+D5129*OFFSET('Progn cen ener, pracy'!$E$8,0,YEAR(B5129)-2023)</f>
        <v>0</v>
      </c>
      <c r="G5129" s="605">
        <f ca="1">E5129*H5129-OFFSET('Progn cen ener, pracy'!$E$29,0,YEAR(B5129)-2023)*E5129</f>
        <v>0</v>
      </c>
      <c r="H5129" s="85">
        <v>508.22887500000013</v>
      </c>
      <c r="I5129" s="85">
        <f>'Progn cen ener, pracy'!F$13</f>
        <v>55.742045311773019</v>
      </c>
      <c r="J5129" s="480"/>
    </row>
    <row r="5130" spans="1:10" x14ac:dyDescent="0.35">
      <c r="A5130" s="356">
        <f t="shared" si="167"/>
        <v>5110</v>
      </c>
      <c r="B5130" s="481">
        <f>B5109+21/24</f>
        <v>45504.875</v>
      </c>
      <c r="C5130" s="482">
        <f t="shared" si="166"/>
        <v>4</v>
      </c>
      <c r="D5130" s="483"/>
      <c r="E5130" s="483"/>
      <c r="F5130" s="605">
        <f ca="1">D5130*H5130+D5130*I5130+D5130*OFFSET('Progn cen ener, pracy'!$E$8,0,YEAR(B5130)-2023)</f>
        <v>0</v>
      </c>
      <c r="G5130" s="605">
        <f ca="1">E5130*H5130-OFFSET('Progn cen ener, pracy'!$E$29,0,YEAR(B5130)-2023)*E5130</f>
        <v>0</v>
      </c>
      <c r="H5130" s="85">
        <v>431.30902499999996</v>
      </c>
      <c r="I5130" s="85">
        <f>'Progn cen ener, pracy'!F$13</f>
        <v>55.742045311773019</v>
      </c>
      <c r="J5130" s="480"/>
    </row>
    <row r="5131" spans="1:10" x14ac:dyDescent="0.35">
      <c r="A5131" s="356">
        <f t="shared" si="167"/>
        <v>5111</v>
      </c>
      <c r="B5131" s="481">
        <f>B5109+22/24</f>
        <v>45504.916666666664</v>
      </c>
      <c r="C5131" s="482">
        <f t="shared" si="166"/>
        <v>4</v>
      </c>
      <c r="D5131" s="483"/>
      <c r="E5131" s="483"/>
      <c r="F5131" s="605">
        <f ca="1">D5131*H5131+D5131*I5131+D5131*OFFSET('Progn cen ener, pracy'!$E$8,0,YEAR(B5131)-2023)</f>
        <v>0</v>
      </c>
      <c r="G5131" s="605">
        <f ca="1">E5131*H5131-OFFSET('Progn cen ener, pracy'!$E$29,0,YEAR(B5131)-2023)*E5131</f>
        <v>0</v>
      </c>
      <c r="H5131" s="85">
        <v>394.12721249999998</v>
      </c>
      <c r="I5131" s="85">
        <f>'Progn cen ener, pracy'!F$13</f>
        <v>55.742045311773019</v>
      </c>
      <c r="J5131" s="480"/>
    </row>
    <row r="5132" spans="1:10" x14ac:dyDescent="0.35">
      <c r="A5132" s="356">
        <f t="shared" si="167"/>
        <v>5112</v>
      </c>
      <c r="B5132" s="481">
        <f>B5109+23/24</f>
        <v>45504.958333333336</v>
      </c>
      <c r="C5132" s="482">
        <f t="shared" si="166"/>
        <v>4</v>
      </c>
      <c r="D5132" s="483"/>
      <c r="E5132" s="483"/>
      <c r="F5132" s="605">
        <f ca="1">D5132*H5132+D5132*I5132+D5132*OFFSET('Progn cen ener, pracy'!$E$8,0,YEAR(B5132)-2023)</f>
        <v>0</v>
      </c>
      <c r="G5132" s="605">
        <f ca="1">E5132*H5132-OFFSET('Progn cen ener, pracy'!$E$29,0,YEAR(B5132)-2023)*E5132</f>
        <v>0</v>
      </c>
      <c r="H5132" s="85">
        <v>357.51397499999996</v>
      </c>
      <c r="I5132" s="85">
        <f>'Progn cen ener, pracy'!F$13</f>
        <v>55.742045311773019</v>
      </c>
      <c r="J5132" s="480"/>
    </row>
    <row r="5133" spans="1:10" x14ac:dyDescent="0.35">
      <c r="A5133" s="356">
        <f t="shared" si="167"/>
        <v>5113</v>
      </c>
      <c r="B5133" s="481">
        <f>B5109+1</f>
        <v>45505</v>
      </c>
      <c r="C5133" s="482">
        <f t="shared" si="166"/>
        <v>5</v>
      </c>
      <c r="D5133" s="483"/>
      <c r="E5133" s="483"/>
      <c r="F5133" s="605">
        <f ca="1">D5133*H5133+D5133*I5133+D5133*OFFSET('Progn cen ener, pracy'!$E$8,0,YEAR(B5133)-2023)</f>
        <v>0</v>
      </c>
      <c r="G5133" s="605">
        <f ca="1">E5133*H5133-OFFSET('Progn cen ener, pracy'!$E$29,0,YEAR(B5133)-2023)*E5133</f>
        <v>0</v>
      </c>
      <c r="H5133" s="85">
        <v>353.57883750000002</v>
      </c>
      <c r="I5133" s="85">
        <f>'Progn cen ener, pracy'!F$13</f>
        <v>55.742045311773019</v>
      </c>
      <c r="J5133" s="480"/>
    </row>
    <row r="5134" spans="1:10" x14ac:dyDescent="0.35">
      <c r="A5134" s="356">
        <f t="shared" si="167"/>
        <v>5114</v>
      </c>
      <c r="B5134" s="481">
        <f>B5133+1/24</f>
        <v>45505.041666666664</v>
      </c>
      <c r="C5134" s="482">
        <f t="shared" si="166"/>
        <v>5</v>
      </c>
      <c r="D5134" s="483"/>
      <c r="E5134" s="483"/>
      <c r="F5134" s="605">
        <f ca="1">D5134*H5134+D5134*I5134+D5134*OFFSET('Progn cen ener, pracy'!$E$8,0,YEAR(B5134)-2023)</f>
        <v>0</v>
      </c>
      <c r="G5134" s="605">
        <f ca="1">E5134*H5134-OFFSET('Progn cen ener, pracy'!$E$29,0,YEAR(B5134)-2023)*E5134</f>
        <v>0</v>
      </c>
      <c r="H5134" s="85">
        <v>354.67110000000002</v>
      </c>
      <c r="I5134" s="85">
        <f>'Progn cen ener, pracy'!F$13</f>
        <v>55.742045311773019</v>
      </c>
      <c r="J5134" s="480"/>
    </row>
    <row r="5135" spans="1:10" x14ac:dyDescent="0.35">
      <c r="A5135" s="356">
        <f t="shared" si="167"/>
        <v>5115</v>
      </c>
      <c r="B5135" s="481">
        <f>B5133+2/24</f>
        <v>45505.083333333336</v>
      </c>
      <c r="C5135" s="482">
        <f t="shared" si="166"/>
        <v>5</v>
      </c>
      <c r="D5135" s="483"/>
      <c r="E5135" s="483"/>
      <c r="F5135" s="605">
        <f ca="1">D5135*H5135+D5135*I5135+D5135*OFFSET('Progn cen ener, pracy'!$E$8,0,YEAR(B5135)-2023)</f>
        <v>0</v>
      </c>
      <c r="G5135" s="605">
        <f ca="1">E5135*H5135-OFFSET('Progn cen ener, pracy'!$E$29,0,YEAR(B5135)-2023)*E5135</f>
        <v>0</v>
      </c>
      <c r="H5135" s="85">
        <v>408.22897500000005</v>
      </c>
      <c r="I5135" s="85">
        <f>'Progn cen ener, pracy'!F$13</f>
        <v>55.742045311773019</v>
      </c>
      <c r="J5135" s="480"/>
    </row>
    <row r="5136" spans="1:10" x14ac:dyDescent="0.35">
      <c r="A5136" s="356">
        <f t="shared" si="167"/>
        <v>5116</v>
      </c>
      <c r="B5136" s="481">
        <f>B5133+3/24</f>
        <v>45505.125</v>
      </c>
      <c r="C5136" s="482">
        <f t="shared" si="166"/>
        <v>5</v>
      </c>
      <c r="D5136" s="483"/>
      <c r="E5136" s="483"/>
      <c r="F5136" s="605">
        <f ca="1">D5136*H5136+D5136*I5136+D5136*OFFSET('Progn cen ener, pracy'!$E$8,0,YEAR(B5136)-2023)</f>
        <v>0</v>
      </c>
      <c r="G5136" s="605">
        <f ca="1">E5136*H5136-OFFSET('Progn cen ener, pracy'!$E$29,0,YEAR(B5136)-2023)*E5136</f>
        <v>0</v>
      </c>
      <c r="H5136" s="85">
        <v>408.07305000000002</v>
      </c>
      <c r="I5136" s="85">
        <f>'Progn cen ener, pracy'!F$13</f>
        <v>55.742045311773019</v>
      </c>
      <c r="J5136" s="480"/>
    </row>
    <row r="5137" spans="1:10" x14ac:dyDescent="0.35">
      <c r="A5137" s="356">
        <f t="shared" si="167"/>
        <v>5117</v>
      </c>
      <c r="B5137" s="481">
        <f>B5133+4/24</f>
        <v>45505.166666666664</v>
      </c>
      <c r="C5137" s="482">
        <f t="shared" si="166"/>
        <v>5</v>
      </c>
      <c r="D5137" s="483"/>
      <c r="E5137" s="483"/>
      <c r="F5137" s="605">
        <f ca="1">D5137*H5137+D5137*I5137+D5137*OFFSET('Progn cen ener, pracy'!$E$8,0,YEAR(B5137)-2023)</f>
        <v>0</v>
      </c>
      <c r="G5137" s="605">
        <f ca="1">E5137*H5137-OFFSET('Progn cen ener, pracy'!$E$29,0,YEAR(B5137)-2023)*E5137</f>
        <v>0</v>
      </c>
      <c r="H5137" s="85">
        <v>400.12087500000001</v>
      </c>
      <c r="I5137" s="85">
        <f>'Progn cen ener, pracy'!F$13</f>
        <v>55.742045311773019</v>
      </c>
      <c r="J5137" s="480"/>
    </row>
    <row r="5138" spans="1:10" x14ac:dyDescent="0.35">
      <c r="A5138" s="356">
        <f t="shared" si="167"/>
        <v>5118</v>
      </c>
      <c r="B5138" s="481">
        <f>B5133+5/24</f>
        <v>45505.208333333336</v>
      </c>
      <c r="C5138" s="482">
        <f t="shared" si="166"/>
        <v>5</v>
      </c>
      <c r="D5138" s="483"/>
      <c r="E5138" s="483"/>
      <c r="F5138" s="605">
        <f ca="1">D5138*H5138+D5138*I5138+D5138*OFFSET('Progn cen ener, pracy'!$E$8,0,YEAR(B5138)-2023)</f>
        <v>0</v>
      </c>
      <c r="G5138" s="605">
        <f ca="1">E5138*H5138-OFFSET('Progn cen ener, pracy'!$E$29,0,YEAR(B5138)-2023)*E5138</f>
        <v>0</v>
      </c>
      <c r="H5138" s="85">
        <v>401.47379999999998</v>
      </c>
      <c r="I5138" s="85">
        <f>'Progn cen ener, pracy'!F$13</f>
        <v>55.742045311773019</v>
      </c>
      <c r="J5138" s="480"/>
    </row>
    <row r="5139" spans="1:10" x14ac:dyDescent="0.35">
      <c r="A5139" s="356">
        <f t="shared" si="167"/>
        <v>5119</v>
      </c>
      <c r="B5139" s="481">
        <f>B5133+6/24</f>
        <v>45505.25</v>
      </c>
      <c r="C5139" s="482">
        <f t="shared" si="166"/>
        <v>5</v>
      </c>
      <c r="D5139" s="483"/>
      <c r="E5139" s="483"/>
      <c r="F5139" s="605">
        <f ca="1">D5139*H5139+D5139*I5139+D5139*OFFSET('Progn cen ener, pracy'!$E$8,0,YEAR(B5139)-2023)</f>
        <v>0</v>
      </c>
      <c r="G5139" s="605">
        <f ca="1">E5139*H5139-OFFSET('Progn cen ener, pracy'!$E$29,0,YEAR(B5139)-2023)*E5139</f>
        <v>0</v>
      </c>
      <c r="H5139" s="85">
        <v>430.29157499999997</v>
      </c>
      <c r="I5139" s="85">
        <f>'Progn cen ener, pracy'!F$11</f>
        <v>131.79549257834557</v>
      </c>
      <c r="J5139" s="480"/>
    </row>
    <row r="5140" spans="1:10" x14ac:dyDescent="0.35">
      <c r="A5140" s="356">
        <f t="shared" si="167"/>
        <v>5120</v>
      </c>
      <c r="B5140" s="481">
        <f>B5133+7/24</f>
        <v>45505.291666666664</v>
      </c>
      <c r="C5140" s="482">
        <f t="shared" si="166"/>
        <v>5</v>
      </c>
      <c r="D5140" s="483"/>
      <c r="E5140" s="483"/>
      <c r="F5140" s="605">
        <f ca="1">D5140*H5140+D5140*I5140+D5140*OFFSET('Progn cen ener, pracy'!$E$8,0,YEAR(B5140)-2023)</f>
        <v>0</v>
      </c>
      <c r="G5140" s="605">
        <f ca="1">E5140*H5140-OFFSET('Progn cen ener, pracy'!$E$29,0,YEAR(B5140)-2023)*E5140</f>
        <v>0</v>
      </c>
      <c r="H5140" s="85">
        <v>441.45360000000005</v>
      </c>
      <c r="I5140" s="85">
        <f>'Progn cen ener, pracy'!F$11</f>
        <v>131.79549257834557</v>
      </c>
      <c r="J5140" s="480"/>
    </row>
    <row r="5141" spans="1:10" x14ac:dyDescent="0.35">
      <c r="A5141" s="356">
        <f t="shared" si="167"/>
        <v>5121</v>
      </c>
      <c r="B5141" s="481">
        <f>B5133+8/24</f>
        <v>45505.333333333336</v>
      </c>
      <c r="C5141" s="482">
        <f t="shared" si="166"/>
        <v>5</v>
      </c>
      <c r="D5141" s="483"/>
      <c r="E5141" s="483"/>
      <c r="F5141" s="605">
        <f ca="1">D5141*H5141+D5141*I5141+D5141*OFFSET('Progn cen ener, pracy'!$E$8,0,YEAR(B5141)-2023)</f>
        <v>0</v>
      </c>
      <c r="G5141" s="605">
        <f ca="1">E5141*H5141-OFFSET('Progn cen ener, pracy'!$E$29,0,YEAR(B5141)-2023)*E5141</f>
        <v>0</v>
      </c>
      <c r="H5141" s="85">
        <v>449.33883750000001</v>
      </c>
      <c r="I5141" s="85">
        <f>'Progn cen ener, pracy'!F$11</f>
        <v>131.79549257834557</v>
      </c>
      <c r="J5141" s="480"/>
    </row>
    <row r="5142" spans="1:10" x14ac:dyDescent="0.35">
      <c r="A5142" s="356">
        <f t="shared" si="167"/>
        <v>5122</v>
      </c>
      <c r="B5142" s="481">
        <f>B5133+9/24</f>
        <v>45505.375</v>
      </c>
      <c r="C5142" s="482">
        <f t="shared" si="166"/>
        <v>5</v>
      </c>
      <c r="D5142" s="483"/>
      <c r="E5142" s="483"/>
      <c r="F5142" s="605">
        <f ca="1">D5142*H5142+D5142*I5142+D5142*OFFSET('Progn cen ener, pracy'!$E$8,0,YEAR(B5142)-2023)</f>
        <v>0</v>
      </c>
      <c r="G5142" s="605">
        <f ca="1">E5142*H5142-OFFSET('Progn cen ener, pracy'!$E$29,0,YEAR(B5142)-2023)*E5142</f>
        <v>0</v>
      </c>
      <c r="H5142" s="85">
        <v>449.59320000000002</v>
      </c>
      <c r="I5142" s="85">
        <f>'Progn cen ener, pracy'!F$11</f>
        <v>131.79549257834557</v>
      </c>
      <c r="J5142" s="480"/>
    </row>
    <row r="5143" spans="1:10" x14ac:dyDescent="0.35">
      <c r="A5143" s="356">
        <f t="shared" si="167"/>
        <v>5123</v>
      </c>
      <c r="B5143" s="481">
        <f>B5133+10/24</f>
        <v>45505.416666666664</v>
      </c>
      <c r="C5143" s="482">
        <f t="shared" si="166"/>
        <v>5</v>
      </c>
      <c r="D5143" s="483"/>
      <c r="E5143" s="483"/>
      <c r="F5143" s="605">
        <f ca="1">D5143*H5143+D5143*I5143+D5143*OFFSET('Progn cen ener, pracy'!$E$8,0,YEAR(B5143)-2023)</f>
        <v>0</v>
      </c>
      <c r="G5143" s="605">
        <f ca="1">E5143*H5143-OFFSET('Progn cen ener, pracy'!$E$29,0,YEAR(B5143)-2023)*E5143</f>
        <v>0</v>
      </c>
      <c r="H5143" s="85">
        <v>448.83011250000004</v>
      </c>
      <c r="I5143" s="85">
        <f>'Progn cen ener, pracy'!F$11</f>
        <v>131.79549257834557</v>
      </c>
      <c r="J5143" s="480"/>
    </row>
    <row r="5144" spans="1:10" x14ac:dyDescent="0.35">
      <c r="A5144" s="356">
        <f t="shared" si="167"/>
        <v>5124</v>
      </c>
      <c r="B5144" s="481">
        <f>B5133+11/24</f>
        <v>45505.458333333336</v>
      </c>
      <c r="C5144" s="482">
        <f t="shared" si="166"/>
        <v>5</v>
      </c>
      <c r="D5144" s="483"/>
      <c r="E5144" s="483"/>
      <c r="F5144" s="605">
        <f ca="1">D5144*H5144+D5144*I5144+D5144*OFFSET('Progn cen ener, pracy'!$E$8,0,YEAR(B5144)-2023)</f>
        <v>0</v>
      </c>
      <c r="G5144" s="605">
        <f ca="1">E5144*H5144-OFFSET('Progn cen ener, pracy'!$E$29,0,YEAR(B5144)-2023)*E5144</f>
        <v>0</v>
      </c>
      <c r="H5144" s="85">
        <v>449.90741249999996</v>
      </c>
      <c r="I5144" s="85">
        <f>'Progn cen ener, pracy'!F$11</f>
        <v>131.79549257834557</v>
      </c>
      <c r="J5144" s="480"/>
    </row>
    <row r="5145" spans="1:10" x14ac:dyDescent="0.35">
      <c r="A5145" s="356">
        <f t="shared" si="167"/>
        <v>5125</v>
      </c>
      <c r="B5145" s="481">
        <f>B5133+12/24</f>
        <v>45505.5</v>
      </c>
      <c r="C5145" s="482">
        <f t="shared" si="166"/>
        <v>5</v>
      </c>
      <c r="D5145" s="483"/>
      <c r="E5145" s="483"/>
      <c r="F5145" s="605">
        <f ca="1">D5145*H5145+D5145*I5145+D5145*OFFSET('Progn cen ener, pracy'!$E$8,0,YEAR(B5145)-2023)</f>
        <v>0</v>
      </c>
      <c r="G5145" s="605">
        <f ca="1">E5145*H5145-OFFSET('Progn cen ener, pracy'!$E$29,0,YEAR(B5145)-2023)*E5145</f>
        <v>0</v>
      </c>
      <c r="H5145" s="85">
        <v>449.23410000000001</v>
      </c>
      <c r="I5145" s="85">
        <f>'Progn cen ener, pracy'!F$13</f>
        <v>55.742045311773019</v>
      </c>
      <c r="J5145" s="480"/>
    </row>
    <row r="5146" spans="1:10" x14ac:dyDescent="0.35">
      <c r="A5146" s="356">
        <f t="shared" si="167"/>
        <v>5126</v>
      </c>
      <c r="B5146" s="481">
        <f>B5133+13/24</f>
        <v>45505.541666666664</v>
      </c>
      <c r="C5146" s="482">
        <f t="shared" si="166"/>
        <v>5</v>
      </c>
      <c r="D5146" s="483"/>
      <c r="E5146" s="483"/>
      <c r="F5146" s="605">
        <f ca="1">D5146*H5146+D5146*I5146+D5146*OFFSET('Progn cen ener, pracy'!$E$8,0,YEAR(B5146)-2023)</f>
        <v>0</v>
      </c>
      <c r="G5146" s="605">
        <f ca="1">E5146*H5146-OFFSET('Progn cen ener, pracy'!$E$29,0,YEAR(B5146)-2023)*E5146</f>
        <v>0</v>
      </c>
      <c r="H5146" s="85">
        <v>448.93485000000004</v>
      </c>
      <c r="I5146" s="85">
        <f>'Progn cen ener, pracy'!F$13</f>
        <v>55.742045311773019</v>
      </c>
      <c r="J5146" s="480"/>
    </row>
    <row r="5147" spans="1:10" x14ac:dyDescent="0.35">
      <c r="A5147" s="356">
        <f t="shared" si="167"/>
        <v>5127</v>
      </c>
      <c r="B5147" s="481">
        <f>B5133+14/24</f>
        <v>45505.583333333336</v>
      </c>
      <c r="C5147" s="482">
        <f t="shared" si="166"/>
        <v>5</v>
      </c>
      <c r="D5147" s="483"/>
      <c r="E5147" s="483"/>
      <c r="F5147" s="605">
        <f ca="1">D5147*H5147+D5147*I5147+D5147*OFFSET('Progn cen ener, pracy'!$E$8,0,YEAR(B5147)-2023)</f>
        <v>0</v>
      </c>
      <c r="G5147" s="605">
        <f ca="1">E5147*H5147-OFFSET('Progn cen ener, pracy'!$E$29,0,YEAR(B5147)-2023)*E5147</f>
        <v>0</v>
      </c>
      <c r="H5147" s="85">
        <v>449.21913749999999</v>
      </c>
      <c r="I5147" s="85">
        <f>'Progn cen ener, pracy'!F$13</f>
        <v>55.742045311773019</v>
      </c>
      <c r="J5147" s="480"/>
    </row>
    <row r="5148" spans="1:10" x14ac:dyDescent="0.35">
      <c r="A5148" s="356">
        <f t="shared" si="167"/>
        <v>5128</v>
      </c>
      <c r="B5148" s="481">
        <f>B5133+15/24</f>
        <v>45505.625</v>
      </c>
      <c r="C5148" s="482">
        <f t="shared" si="166"/>
        <v>5</v>
      </c>
      <c r="D5148" s="483"/>
      <c r="E5148" s="483"/>
      <c r="F5148" s="605">
        <f ca="1">D5148*H5148+D5148*I5148+D5148*OFFSET('Progn cen ener, pracy'!$E$8,0,YEAR(B5148)-2023)</f>
        <v>0</v>
      </c>
      <c r="G5148" s="605">
        <f ca="1">E5148*H5148-OFFSET('Progn cen ener, pracy'!$E$29,0,YEAR(B5148)-2023)*E5148</f>
        <v>0</v>
      </c>
      <c r="H5148" s="85">
        <v>436.81522499999994</v>
      </c>
      <c r="I5148" s="85">
        <f>'Progn cen ener, pracy'!F$12</f>
        <v>144.10640980378318</v>
      </c>
      <c r="J5148" s="480"/>
    </row>
    <row r="5149" spans="1:10" x14ac:dyDescent="0.35">
      <c r="A5149" s="356">
        <f t="shared" si="167"/>
        <v>5129</v>
      </c>
      <c r="B5149" s="481">
        <f>B5133+16/24</f>
        <v>45505.666666666664</v>
      </c>
      <c r="C5149" s="482">
        <f t="shared" ref="C5149:C5212" si="168">WEEKDAY(B5149)</f>
        <v>5</v>
      </c>
      <c r="D5149" s="483"/>
      <c r="E5149" s="483"/>
      <c r="F5149" s="605">
        <f ca="1">D5149*H5149+D5149*I5149+D5149*OFFSET('Progn cen ener, pracy'!$E$8,0,YEAR(B5149)-2023)</f>
        <v>0</v>
      </c>
      <c r="G5149" s="605">
        <f ca="1">E5149*H5149-OFFSET('Progn cen ener, pracy'!$E$29,0,YEAR(B5149)-2023)*E5149</f>
        <v>0</v>
      </c>
      <c r="H5149" s="85">
        <v>502.94475000000011</v>
      </c>
      <c r="I5149" s="85">
        <f>'Progn cen ener, pracy'!F$12</f>
        <v>144.10640980378318</v>
      </c>
      <c r="J5149" s="480"/>
    </row>
    <row r="5150" spans="1:10" x14ac:dyDescent="0.35">
      <c r="A5150" s="356">
        <f t="shared" si="167"/>
        <v>5130</v>
      </c>
      <c r="B5150" s="481">
        <f>B5133+17/24</f>
        <v>45505.708333333336</v>
      </c>
      <c r="C5150" s="482">
        <f t="shared" si="168"/>
        <v>5</v>
      </c>
      <c r="D5150" s="483"/>
      <c r="E5150" s="483"/>
      <c r="F5150" s="605">
        <f ca="1">D5150*H5150+D5150*I5150+D5150*OFFSET('Progn cen ener, pracy'!$E$8,0,YEAR(B5150)-2023)</f>
        <v>0</v>
      </c>
      <c r="G5150" s="605">
        <f ca="1">E5150*H5150-OFFSET('Progn cen ener, pracy'!$E$29,0,YEAR(B5150)-2023)*E5150</f>
        <v>0</v>
      </c>
      <c r="H5150" s="85">
        <v>502.44232500000004</v>
      </c>
      <c r="I5150" s="85">
        <f>'Progn cen ener, pracy'!F$12</f>
        <v>144.10640980378318</v>
      </c>
      <c r="J5150" s="480"/>
    </row>
    <row r="5151" spans="1:10" x14ac:dyDescent="0.35">
      <c r="A5151" s="356">
        <f t="shared" ref="A5151:A5214" si="169">A5150+1</f>
        <v>5131</v>
      </c>
      <c r="B5151" s="481">
        <f>B5133+18/24</f>
        <v>45505.75</v>
      </c>
      <c r="C5151" s="482">
        <f t="shared" si="168"/>
        <v>5</v>
      </c>
      <c r="D5151" s="483"/>
      <c r="E5151" s="483"/>
      <c r="F5151" s="605">
        <f ca="1">D5151*H5151+D5151*I5151+D5151*OFFSET('Progn cen ener, pracy'!$E$8,0,YEAR(B5151)-2023)</f>
        <v>0</v>
      </c>
      <c r="G5151" s="605">
        <f ca="1">E5151*H5151-OFFSET('Progn cen ener, pracy'!$E$29,0,YEAR(B5151)-2023)*E5151</f>
        <v>0</v>
      </c>
      <c r="H5151" s="85">
        <v>502.71952500000003</v>
      </c>
      <c r="I5151" s="85">
        <f>'Progn cen ener, pracy'!F$12</f>
        <v>144.10640980378318</v>
      </c>
      <c r="J5151" s="480"/>
    </row>
    <row r="5152" spans="1:10" x14ac:dyDescent="0.35">
      <c r="A5152" s="356">
        <f t="shared" si="169"/>
        <v>5132</v>
      </c>
      <c r="B5152" s="481">
        <f>B5133+19/24</f>
        <v>45505.791666666664</v>
      </c>
      <c r="C5152" s="482">
        <f t="shared" si="168"/>
        <v>5</v>
      </c>
      <c r="D5152" s="483"/>
      <c r="E5152" s="483"/>
      <c r="F5152" s="605">
        <f ca="1">D5152*H5152+D5152*I5152+D5152*OFFSET('Progn cen ener, pracy'!$E$8,0,YEAR(B5152)-2023)</f>
        <v>0</v>
      </c>
      <c r="G5152" s="605">
        <f ca="1">E5152*H5152-OFFSET('Progn cen ener, pracy'!$E$29,0,YEAR(B5152)-2023)*E5152</f>
        <v>0</v>
      </c>
      <c r="H5152" s="85">
        <v>502.65022500000009</v>
      </c>
      <c r="I5152" s="85">
        <f>'Progn cen ener, pracy'!F$12</f>
        <v>144.10640980378318</v>
      </c>
      <c r="J5152" s="480"/>
    </row>
    <row r="5153" spans="1:10" x14ac:dyDescent="0.35">
      <c r="A5153" s="356">
        <f t="shared" si="169"/>
        <v>5133</v>
      </c>
      <c r="B5153" s="481">
        <f>B5133+20/24</f>
        <v>45505.833333333336</v>
      </c>
      <c r="C5153" s="482">
        <f t="shared" si="168"/>
        <v>5</v>
      </c>
      <c r="D5153" s="483"/>
      <c r="E5153" s="483"/>
      <c r="F5153" s="605">
        <f ca="1">D5153*H5153+D5153*I5153+D5153*OFFSET('Progn cen ener, pracy'!$E$8,0,YEAR(B5153)-2023)</f>
        <v>0</v>
      </c>
      <c r="G5153" s="605">
        <f ca="1">E5153*H5153-OFFSET('Progn cen ener, pracy'!$E$29,0,YEAR(B5153)-2023)*E5153</f>
        <v>0</v>
      </c>
      <c r="H5153" s="85">
        <v>505.8553500000001</v>
      </c>
      <c r="I5153" s="85">
        <f>'Progn cen ener, pracy'!F$13</f>
        <v>55.742045311773019</v>
      </c>
      <c r="J5153" s="480"/>
    </row>
    <row r="5154" spans="1:10" x14ac:dyDescent="0.35">
      <c r="A5154" s="356">
        <f t="shared" si="169"/>
        <v>5134</v>
      </c>
      <c r="B5154" s="481">
        <f>B5133+21/24</f>
        <v>45505.875</v>
      </c>
      <c r="C5154" s="482">
        <f t="shared" si="168"/>
        <v>5</v>
      </c>
      <c r="D5154" s="483"/>
      <c r="E5154" s="483"/>
      <c r="F5154" s="605">
        <f ca="1">D5154*H5154+D5154*I5154+D5154*OFFSET('Progn cen ener, pracy'!$E$8,0,YEAR(B5154)-2023)</f>
        <v>0</v>
      </c>
      <c r="G5154" s="605">
        <f ca="1">E5154*H5154-OFFSET('Progn cen ener, pracy'!$E$29,0,YEAR(B5154)-2023)*E5154</f>
        <v>0</v>
      </c>
      <c r="H5154" s="85">
        <v>429.45367499999998</v>
      </c>
      <c r="I5154" s="85">
        <f>'Progn cen ener, pracy'!F$13</f>
        <v>55.742045311773019</v>
      </c>
      <c r="J5154" s="480"/>
    </row>
    <row r="5155" spans="1:10" x14ac:dyDescent="0.35">
      <c r="A5155" s="356">
        <f t="shared" si="169"/>
        <v>5135</v>
      </c>
      <c r="B5155" s="481">
        <f>B5133+22/24</f>
        <v>45505.916666666664</v>
      </c>
      <c r="C5155" s="482">
        <f t="shared" si="168"/>
        <v>5</v>
      </c>
      <c r="D5155" s="483"/>
      <c r="E5155" s="483"/>
      <c r="F5155" s="605">
        <f ca="1">D5155*H5155+D5155*I5155+D5155*OFFSET('Progn cen ener, pracy'!$E$8,0,YEAR(B5155)-2023)</f>
        <v>0</v>
      </c>
      <c r="G5155" s="605">
        <f ca="1">E5155*H5155-OFFSET('Progn cen ener, pracy'!$E$29,0,YEAR(B5155)-2023)*E5155</f>
        <v>0</v>
      </c>
      <c r="H5155" s="85">
        <v>401.78801249999998</v>
      </c>
      <c r="I5155" s="85">
        <f>'Progn cen ener, pracy'!F$13</f>
        <v>55.742045311773019</v>
      </c>
      <c r="J5155" s="480"/>
    </row>
    <row r="5156" spans="1:10" x14ac:dyDescent="0.35">
      <c r="A5156" s="356">
        <f t="shared" si="169"/>
        <v>5136</v>
      </c>
      <c r="B5156" s="481">
        <f>B5133+23/24</f>
        <v>45505.958333333336</v>
      </c>
      <c r="C5156" s="482">
        <f t="shared" si="168"/>
        <v>5</v>
      </c>
      <c r="D5156" s="483"/>
      <c r="E5156" s="483"/>
      <c r="F5156" s="605">
        <f ca="1">D5156*H5156+D5156*I5156+D5156*OFFSET('Progn cen ener, pracy'!$E$8,0,YEAR(B5156)-2023)</f>
        <v>0</v>
      </c>
      <c r="G5156" s="605">
        <f ca="1">E5156*H5156-OFFSET('Progn cen ener, pracy'!$E$29,0,YEAR(B5156)-2023)*E5156</f>
        <v>0</v>
      </c>
      <c r="H5156" s="85">
        <v>361.88302500000003</v>
      </c>
      <c r="I5156" s="85">
        <f>'Progn cen ener, pracy'!F$13</f>
        <v>55.742045311773019</v>
      </c>
      <c r="J5156" s="480"/>
    </row>
    <row r="5157" spans="1:10" x14ac:dyDescent="0.35">
      <c r="A5157" s="356">
        <f t="shared" si="169"/>
        <v>5137</v>
      </c>
      <c r="B5157" s="481">
        <f>B5133+1</f>
        <v>45506</v>
      </c>
      <c r="C5157" s="482">
        <f t="shared" si="168"/>
        <v>6</v>
      </c>
      <c r="D5157" s="483"/>
      <c r="E5157" s="483"/>
      <c r="F5157" s="605">
        <f ca="1">D5157*H5157+D5157*I5157+D5157*OFFSET('Progn cen ener, pracy'!$E$8,0,YEAR(B5157)-2023)</f>
        <v>0</v>
      </c>
      <c r="G5157" s="605">
        <f ca="1">E5157*H5157-OFFSET('Progn cen ener, pracy'!$E$29,0,YEAR(B5157)-2023)*E5157</f>
        <v>0</v>
      </c>
      <c r="H5157" s="85">
        <v>353.08507499999996</v>
      </c>
      <c r="I5157" s="85">
        <f>'Progn cen ener, pracy'!F$13</f>
        <v>55.742045311773019</v>
      </c>
      <c r="J5157" s="480"/>
    </row>
    <row r="5158" spans="1:10" x14ac:dyDescent="0.35">
      <c r="A5158" s="356">
        <f t="shared" si="169"/>
        <v>5138</v>
      </c>
      <c r="B5158" s="481">
        <f>B5157+1/24</f>
        <v>45506.041666666664</v>
      </c>
      <c r="C5158" s="482">
        <f t="shared" si="168"/>
        <v>6</v>
      </c>
      <c r="D5158" s="483"/>
      <c r="E5158" s="483"/>
      <c r="F5158" s="605">
        <f ca="1">D5158*H5158+D5158*I5158+D5158*OFFSET('Progn cen ener, pracy'!$E$8,0,YEAR(B5158)-2023)</f>
        <v>0</v>
      </c>
      <c r="G5158" s="605">
        <f ca="1">E5158*H5158-OFFSET('Progn cen ener, pracy'!$E$29,0,YEAR(B5158)-2023)*E5158</f>
        <v>0</v>
      </c>
      <c r="H5158" s="85">
        <v>359.86308750000001</v>
      </c>
      <c r="I5158" s="85">
        <f>'Progn cen ener, pracy'!F$13</f>
        <v>55.742045311773019</v>
      </c>
      <c r="J5158" s="480"/>
    </row>
    <row r="5159" spans="1:10" x14ac:dyDescent="0.35">
      <c r="A5159" s="356">
        <f t="shared" si="169"/>
        <v>5139</v>
      </c>
      <c r="B5159" s="481">
        <f>B5157+2/24</f>
        <v>45506.083333333336</v>
      </c>
      <c r="C5159" s="482">
        <f t="shared" si="168"/>
        <v>6</v>
      </c>
      <c r="D5159" s="483"/>
      <c r="E5159" s="483"/>
      <c r="F5159" s="605">
        <f ca="1">D5159*H5159+D5159*I5159+D5159*OFFSET('Progn cen ener, pracy'!$E$8,0,YEAR(B5159)-2023)</f>
        <v>0</v>
      </c>
      <c r="G5159" s="605">
        <f ca="1">E5159*H5159-OFFSET('Progn cen ener, pracy'!$E$29,0,YEAR(B5159)-2023)*E5159</f>
        <v>0</v>
      </c>
      <c r="H5159" s="85">
        <v>408.62745000000007</v>
      </c>
      <c r="I5159" s="85">
        <f>'Progn cen ener, pracy'!F$13</f>
        <v>55.742045311773019</v>
      </c>
      <c r="J5159" s="480"/>
    </row>
    <row r="5160" spans="1:10" x14ac:dyDescent="0.35">
      <c r="A5160" s="356">
        <f t="shared" si="169"/>
        <v>5140</v>
      </c>
      <c r="B5160" s="481">
        <f>B5157+3/24</f>
        <v>45506.125</v>
      </c>
      <c r="C5160" s="482">
        <f t="shared" si="168"/>
        <v>6</v>
      </c>
      <c r="D5160" s="483"/>
      <c r="E5160" s="483"/>
      <c r="F5160" s="605">
        <f ca="1">D5160*H5160+D5160*I5160+D5160*OFFSET('Progn cen ener, pracy'!$E$8,0,YEAR(B5160)-2023)</f>
        <v>0</v>
      </c>
      <c r="G5160" s="605">
        <f ca="1">E5160*H5160-OFFSET('Progn cen ener, pracy'!$E$29,0,YEAR(B5160)-2023)*E5160</f>
        <v>0</v>
      </c>
      <c r="H5160" s="85">
        <v>409.12987500000008</v>
      </c>
      <c r="I5160" s="85">
        <f>'Progn cen ener, pracy'!F$13</f>
        <v>55.742045311773019</v>
      </c>
      <c r="J5160" s="480"/>
    </row>
    <row r="5161" spans="1:10" x14ac:dyDescent="0.35">
      <c r="A5161" s="356">
        <f t="shared" si="169"/>
        <v>5141</v>
      </c>
      <c r="B5161" s="481">
        <f>B5157+4/24</f>
        <v>45506.166666666664</v>
      </c>
      <c r="C5161" s="482">
        <f t="shared" si="168"/>
        <v>6</v>
      </c>
      <c r="D5161" s="483"/>
      <c r="E5161" s="483"/>
      <c r="F5161" s="605">
        <f ca="1">D5161*H5161+D5161*I5161+D5161*OFFSET('Progn cen ener, pracy'!$E$8,0,YEAR(B5161)-2023)</f>
        <v>0</v>
      </c>
      <c r="G5161" s="605">
        <f ca="1">E5161*H5161-OFFSET('Progn cen ener, pracy'!$E$29,0,YEAR(B5161)-2023)*E5161</f>
        <v>0</v>
      </c>
      <c r="H5161" s="85">
        <v>391.7355750000001</v>
      </c>
      <c r="I5161" s="85">
        <f>'Progn cen ener, pracy'!F$13</f>
        <v>55.742045311773019</v>
      </c>
      <c r="J5161" s="480"/>
    </row>
    <row r="5162" spans="1:10" x14ac:dyDescent="0.35">
      <c r="A5162" s="356">
        <f t="shared" si="169"/>
        <v>5142</v>
      </c>
      <c r="B5162" s="481">
        <f>B5157+5/24</f>
        <v>45506.208333333336</v>
      </c>
      <c r="C5162" s="482">
        <f t="shared" si="168"/>
        <v>6</v>
      </c>
      <c r="D5162" s="483"/>
      <c r="E5162" s="483"/>
      <c r="F5162" s="605">
        <f ca="1">D5162*H5162+D5162*I5162+D5162*OFFSET('Progn cen ener, pracy'!$E$8,0,YEAR(B5162)-2023)</f>
        <v>0</v>
      </c>
      <c r="G5162" s="605">
        <f ca="1">E5162*H5162-OFFSET('Progn cen ener, pracy'!$E$29,0,YEAR(B5162)-2023)*E5162</f>
        <v>0</v>
      </c>
      <c r="H5162" s="85">
        <v>383.03999999999996</v>
      </c>
      <c r="I5162" s="85">
        <f>'Progn cen ener, pracy'!F$13</f>
        <v>55.742045311773019</v>
      </c>
      <c r="J5162" s="480"/>
    </row>
    <row r="5163" spans="1:10" x14ac:dyDescent="0.35">
      <c r="A5163" s="356">
        <f t="shared" si="169"/>
        <v>5143</v>
      </c>
      <c r="B5163" s="481">
        <f>B5157+6/24</f>
        <v>45506.25</v>
      </c>
      <c r="C5163" s="482">
        <f t="shared" si="168"/>
        <v>6</v>
      </c>
      <c r="D5163" s="483"/>
      <c r="E5163" s="483"/>
      <c r="F5163" s="605">
        <f ca="1">D5163*H5163+D5163*I5163+D5163*OFFSET('Progn cen ener, pracy'!$E$8,0,YEAR(B5163)-2023)</f>
        <v>0</v>
      </c>
      <c r="G5163" s="605">
        <f ca="1">E5163*H5163-OFFSET('Progn cen ener, pracy'!$E$29,0,YEAR(B5163)-2023)*E5163</f>
        <v>0</v>
      </c>
      <c r="H5163" s="85">
        <v>408.56602500000002</v>
      </c>
      <c r="I5163" s="85">
        <f>'Progn cen ener, pracy'!F$11</f>
        <v>131.79549257834557</v>
      </c>
      <c r="J5163" s="480"/>
    </row>
    <row r="5164" spans="1:10" x14ac:dyDescent="0.35">
      <c r="A5164" s="356">
        <f t="shared" si="169"/>
        <v>5144</v>
      </c>
      <c r="B5164" s="481">
        <f>B5157+7/24</f>
        <v>45506.291666666664</v>
      </c>
      <c r="C5164" s="482">
        <f t="shared" si="168"/>
        <v>6</v>
      </c>
      <c r="D5164" s="483"/>
      <c r="E5164" s="483"/>
      <c r="F5164" s="605">
        <f ca="1">D5164*H5164+D5164*I5164+D5164*OFFSET('Progn cen ener, pracy'!$E$8,0,YEAR(B5164)-2023)</f>
        <v>0</v>
      </c>
      <c r="G5164" s="605">
        <f ca="1">E5164*H5164-OFFSET('Progn cen ener, pracy'!$E$29,0,YEAR(B5164)-2023)*E5164</f>
        <v>0</v>
      </c>
      <c r="H5164" s="85">
        <v>428.0621625</v>
      </c>
      <c r="I5164" s="85">
        <f>'Progn cen ener, pracy'!F$11</f>
        <v>131.79549257834557</v>
      </c>
      <c r="J5164" s="480"/>
    </row>
    <row r="5165" spans="1:10" x14ac:dyDescent="0.35">
      <c r="A5165" s="356">
        <f t="shared" si="169"/>
        <v>5145</v>
      </c>
      <c r="B5165" s="481">
        <f>B5157+8/24</f>
        <v>45506.333333333336</v>
      </c>
      <c r="C5165" s="482">
        <f t="shared" si="168"/>
        <v>6</v>
      </c>
      <c r="D5165" s="483"/>
      <c r="E5165" s="483"/>
      <c r="F5165" s="605">
        <f ca="1">D5165*H5165+D5165*I5165+D5165*OFFSET('Progn cen ener, pracy'!$E$8,0,YEAR(B5165)-2023)</f>
        <v>0</v>
      </c>
      <c r="G5165" s="605">
        <f ca="1">E5165*H5165-OFFSET('Progn cen ener, pracy'!$E$29,0,YEAR(B5165)-2023)*E5165</f>
        <v>0</v>
      </c>
      <c r="H5165" s="85">
        <v>436.27657499999998</v>
      </c>
      <c r="I5165" s="85">
        <f>'Progn cen ener, pracy'!F$11</f>
        <v>131.79549257834557</v>
      </c>
      <c r="J5165" s="480"/>
    </row>
    <row r="5166" spans="1:10" x14ac:dyDescent="0.35">
      <c r="A5166" s="356">
        <f t="shared" si="169"/>
        <v>5146</v>
      </c>
      <c r="B5166" s="481">
        <f>B5157+9/24</f>
        <v>45506.375</v>
      </c>
      <c r="C5166" s="482">
        <f t="shared" si="168"/>
        <v>6</v>
      </c>
      <c r="D5166" s="483"/>
      <c r="E5166" s="483"/>
      <c r="F5166" s="605">
        <f ca="1">D5166*H5166+D5166*I5166+D5166*OFFSET('Progn cen ener, pracy'!$E$8,0,YEAR(B5166)-2023)</f>
        <v>0</v>
      </c>
      <c r="G5166" s="605">
        <f ca="1">E5166*H5166-OFFSET('Progn cen ener, pracy'!$E$29,0,YEAR(B5166)-2023)*E5166</f>
        <v>0</v>
      </c>
      <c r="H5166" s="85">
        <v>436.3214625</v>
      </c>
      <c r="I5166" s="85">
        <f>'Progn cen ener, pracy'!F$11</f>
        <v>131.79549257834557</v>
      </c>
      <c r="J5166" s="480"/>
    </row>
    <row r="5167" spans="1:10" x14ac:dyDescent="0.35">
      <c r="A5167" s="356">
        <f t="shared" si="169"/>
        <v>5147</v>
      </c>
      <c r="B5167" s="481">
        <f>B5157+10/24</f>
        <v>45506.416666666664</v>
      </c>
      <c r="C5167" s="482">
        <f t="shared" si="168"/>
        <v>6</v>
      </c>
      <c r="D5167" s="483"/>
      <c r="E5167" s="483"/>
      <c r="F5167" s="605">
        <f ca="1">D5167*H5167+D5167*I5167+D5167*OFFSET('Progn cen ener, pracy'!$E$8,0,YEAR(B5167)-2023)</f>
        <v>0</v>
      </c>
      <c r="G5167" s="605">
        <f ca="1">E5167*H5167-OFFSET('Progn cen ener, pracy'!$E$29,0,YEAR(B5167)-2023)*E5167</f>
        <v>0</v>
      </c>
      <c r="H5167" s="85">
        <v>440.81021250000003</v>
      </c>
      <c r="I5167" s="85">
        <f>'Progn cen ener, pracy'!F$11</f>
        <v>131.79549257834557</v>
      </c>
      <c r="J5167" s="480"/>
    </row>
    <row r="5168" spans="1:10" x14ac:dyDescent="0.35">
      <c r="A5168" s="356">
        <f t="shared" si="169"/>
        <v>5148</v>
      </c>
      <c r="B5168" s="481">
        <f>B5157+11/24</f>
        <v>45506.458333333336</v>
      </c>
      <c r="C5168" s="482">
        <f t="shared" si="168"/>
        <v>6</v>
      </c>
      <c r="D5168" s="483"/>
      <c r="E5168" s="483"/>
      <c r="F5168" s="605">
        <f ca="1">D5168*H5168+D5168*I5168+D5168*OFFSET('Progn cen ener, pracy'!$E$8,0,YEAR(B5168)-2023)</f>
        <v>0</v>
      </c>
      <c r="G5168" s="605">
        <f ca="1">E5168*H5168-OFFSET('Progn cen ener, pracy'!$E$29,0,YEAR(B5168)-2023)*E5168</f>
        <v>0</v>
      </c>
      <c r="H5168" s="85">
        <v>441.85758750000002</v>
      </c>
      <c r="I5168" s="85">
        <f>'Progn cen ener, pracy'!F$11</f>
        <v>131.79549257834557</v>
      </c>
      <c r="J5168" s="480"/>
    </row>
    <row r="5169" spans="1:10" x14ac:dyDescent="0.35">
      <c r="A5169" s="356">
        <f t="shared" si="169"/>
        <v>5149</v>
      </c>
      <c r="B5169" s="481">
        <f>B5157+12/24</f>
        <v>45506.5</v>
      </c>
      <c r="C5169" s="482">
        <f t="shared" si="168"/>
        <v>6</v>
      </c>
      <c r="D5169" s="483"/>
      <c r="E5169" s="483"/>
      <c r="F5169" s="605">
        <f ca="1">D5169*H5169+D5169*I5169+D5169*OFFSET('Progn cen ener, pracy'!$E$8,0,YEAR(B5169)-2023)</f>
        <v>0</v>
      </c>
      <c r="G5169" s="605">
        <f ca="1">E5169*H5169-OFFSET('Progn cen ener, pracy'!$E$29,0,YEAR(B5169)-2023)*E5169</f>
        <v>0</v>
      </c>
      <c r="H5169" s="85">
        <v>440.27156250000002</v>
      </c>
      <c r="I5169" s="85">
        <f>'Progn cen ener, pracy'!F$13</f>
        <v>55.742045311773019</v>
      </c>
      <c r="J5169" s="480"/>
    </row>
    <row r="5170" spans="1:10" x14ac:dyDescent="0.35">
      <c r="A5170" s="356">
        <f t="shared" si="169"/>
        <v>5150</v>
      </c>
      <c r="B5170" s="481">
        <f>B5157+13/24</f>
        <v>45506.541666666664</v>
      </c>
      <c r="C5170" s="482">
        <f t="shared" si="168"/>
        <v>6</v>
      </c>
      <c r="D5170" s="483"/>
      <c r="E5170" s="483"/>
      <c r="F5170" s="605">
        <f ca="1">D5170*H5170+D5170*I5170+D5170*OFFSET('Progn cen ener, pracy'!$E$8,0,YEAR(B5170)-2023)</f>
        <v>0</v>
      </c>
      <c r="G5170" s="605">
        <f ca="1">E5170*H5170-OFFSET('Progn cen ener, pracy'!$E$29,0,YEAR(B5170)-2023)*E5170</f>
        <v>0</v>
      </c>
      <c r="H5170" s="85">
        <v>434.88506249999995</v>
      </c>
      <c r="I5170" s="85">
        <f>'Progn cen ener, pracy'!F$13</f>
        <v>55.742045311773019</v>
      </c>
      <c r="J5170" s="480"/>
    </row>
    <row r="5171" spans="1:10" x14ac:dyDescent="0.35">
      <c r="A5171" s="356">
        <f t="shared" si="169"/>
        <v>5151</v>
      </c>
      <c r="B5171" s="481">
        <f>B5157+14/24</f>
        <v>45506.583333333336</v>
      </c>
      <c r="C5171" s="482">
        <f t="shared" si="168"/>
        <v>6</v>
      </c>
      <c r="D5171" s="483"/>
      <c r="E5171" s="483"/>
      <c r="F5171" s="605">
        <f ca="1">D5171*H5171+D5171*I5171+D5171*OFFSET('Progn cen ener, pracy'!$E$8,0,YEAR(B5171)-2023)</f>
        <v>0</v>
      </c>
      <c r="G5171" s="605">
        <f ca="1">E5171*H5171-OFFSET('Progn cen ener, pracy'!$E$29,0,YEAR(B5171)-2023)*E5171</f>
        <v>0</v>
      </c>
      <c r="H5171" s="85">
        <v>435.31897499999997</v>
      </c>
      <c r="I5171" s="85">
        <f>'Progn cen ener, pracy'!F$13</f>
        <v>55.742045311773019</v>
      </c>
      <c r="J5171" s="480"/>
    </row>
    <row r="5172" spans="1:10" x14ac:dyDescent="0.35">
      <c r="A5172" s="356">
        <f t="shared" si="169"/>
        <v>5152</v>
      </c>
      <c r="B5172" s="481">
        <f>B5157+15/24</f>
        <v>45506.625</v>
      </c>
      <c r="C5172" s="482">
        <f t="shared" si="168"/>
        <v>6</v>
      </c>
      <c r="D5172" s="483"/>
      <c r="E5172" s="483"/>
      <c r="F5172" s="605">
        <f ca="1">D5172*H5172+D5172*I5172+D5172*OFFSET('Progn cen ener, pracy'!$E$8,0,YEAR(B5172)-2023)</f>
        <v>0</v>
      </c>
      <c r="G5172" s="605">
        <f ca="1">E5172*H5172-OFFSET('Progn cen ener, pracy'!$E$29,0,YEAR(B5172)-2023)*E5172</f>
        <v>0</v>
      </c>
      <c r="H5172" s="85">
        <v>435.31897499999997</v>
      </c>
      <c r="I5172" s="85">
        <f>'Progn cen ener, pracy'!F$12</f>
        <v>144.10640980378318</v>
      </c>
      <c r="J5172" s="480"/>
    </row>
    <row r="5173" spans="1:10" x14ac:dyDescent="0.35">
      <c r="A5173" s="356">
        <f t="shared" si="169"/>
        <v>5153</v>
      </c>
      <c r="B5173" s="481">
        <f>B5157+16/24</f>
        <v>45506.666666666664</v>
      </c>
      <c r="C5173" s="482">
        <f t="shared" si="168"/>
        <v>6</v>
      </c>
      <c r="D5173" s="483"/>
      <c r="E5173" s="483"/>
      <c r="F5173" s="605">
        <f ca="1">D5173*H5173+D5173*I5173+D5173*OFFSET('Progn cen ener, pracy'!$E$8,0,YEAR(B5173)-2023)</f>
        <v>0</v>
      </c>
      <c r="G5173" s="605">
        <f ca="1">E5173*H5173-OFFSET('Progn cen ener, pracy'!$E$29,0,YEAR(B5173)-2023)*E5173</f>
        <v>0</v>
      </c>
      <c r="H5173" s="85">
        <v>504.43470000000008</v>
      </c>
      <c r="I5173" s="85">
        <f>'Progn cen ener, pracy'!F$12</f>
        <v>144.10640980378318</v>
      </c>
      <c r="J5173" s="480"/>
    </row>
    <row r="5174" spans="1:10" x14ac:dyDescent="0.35">
      <c r="A5174" s="356">
        <f t="shared" si="169"/>
        <v>5154</v>
      </c>
      <c r="B5174" s="481">
        <f>B5157+17/24</f>
        <v>45506.708333333336</v>
      </c>
      <c r="C5174" s="482">
        <f t="shared" si="168"/>
        <v>6</v>
      </c>
      <c r="D5174" s="483"/>
      <c r="E5174" s="483"/>
      <c r="F5174" s="605">
        <f ca="1">D5174*H5174+D5174*I5174+D5174*OFFSET('Progn cen ener, pracy'!$E$8,0,YEAR(B5174)-2023)</f>
        <v>0</v>
      </c>
      <c r="G5174" s="605">
        <f ca="1">E5174*H5174-OFFSET('Progn cen ener, pracy'!$E$29,0,YEAR(B5174)-2023)*E5174</f>
        <v>0</v>
      </c>
      <c r="H5174" s="85">
        <v>495.8415</v>
      </c>
      <c r="I5174" s="85">
        <f>'Progn cen ener, pracy'!F$12</f>
        <v>144.10640980378318</v>
      </c>
      <c r="J5174" s="480"/>
    </row>
    <row r="5175" spans="1:10" x14ac:dyDescent="0.35">
      <c r="A5175" s="356">
        <f t="shared" si="169"/>
        <v>5155</v>
      </c>
      <c r="B5175" s="481">
        <f>B5157+18/24</f>
        <v>45506.75</v>
      </c>
      <c r="C5175" s="482">
        <f t="shared" si="168"/>
        <v>6</v>
      </c>
      <c r="D5175" s="483"/>
      <c r="E5175" s="483"/>
      <c r="F5175" s="605">
        <f ca="1">D5175*H5175+D5175*I5175+D5175*OFFSET('Progn cen ener, pracy'!$E$8,0,YEAR(B5175)-2023)</f>
        <v>0</v>
      </c>
      <c r="G5175" s="605">
        <f ca="1">E5175*H5175-OFFSET('Progn cen ener, pracy'!$E$29,0,YEAR(B5175)-2023)*E5175</f>
        <v>0</v>
      </c>
      <c r="H5175" s="85">
        <v>497.15820000000002</v>
      </c>
      <c r="I5175" s="85">
        <f>'Progn cen ener, pracy'!F$12</f>
        <v>144.10640980378318</v>
      </c>
      <c r="J5175" s="480"/>
    </row>
    <row r="5176" spans="1:10" x14ac:dyDescent="0.35">
      <c r="A5176" s="356">
        <f t="shared" si="169"/>
        <v>5156</v>
      </c>
      <c r="B5176" s="481">
        <f>B5157+19/24</f>
        <v>45506.791666666664</v>
      </c>
      <c r="C5176" s="482">
        <f t="shared" si="168"/>
        <v>6</v>
      </c>
      <c r="D5176" s="483"/>
      <c r="E5176" s="483"/>
      <c r="F5176" s="605">
        <f ca="1">D5176*H5176+D5176*I5176+D5176*OFFSET('Progn cen ener, pracy'!$E$8,0,YEAR(B5176)-2023)</f>
        <v>0</v>
      </c>
      <c r="G5176" s="605">
        <f ca="1">E5176*H5176-OFFSET('Progn cen ener, pracy'!$E$29,0,YEAR(B5176)-2023)*E5176</f>
        <v>0</v>
      </c>
      <c r="H5176" s="85">
        <v>496.27462500000001</v>
      </c>
      <c r="I5176" s="85">
        <f>'Progn cen ener, pracy'!F$12</f>
        <v>144.10640980378318</v>
      </c>
      <c r="J5176" s="480"/>
    </row>
    <row r="5177" spans="1:10" x14ac:dyDescent="0.35">
      <c r="A5177" s="356">
        <f t="shared" si="169"/>
        <v>5157</v>
      </c>
      <c r="B5177" s="481">
        <f>B5157+20/24</f>
        <v>45506.833333333336</v>
      </c>
      <c r="C5177" s="482">
        <f t="shared" si="168"/>
        <v>6</v>
      </c>
      <c r="D5177" s="483"/>
      <c r="E5177" s="483"/>
      <c r="F5177" s="605">
        <f ca="1">D5177*H5177+D5177*I5177+D5177*OFFSET('Progn cen ener, pracy'!$E$8,0,YEAR(B5177)-2023)</f>
        <v>0</v>
      </c>
      <c r="G5177" s="605">
        <f ca="1">E5177*H5177-OFFSET('Progn cen ener, pracy'!$E$29,0,YEAR(B5177)-2023)*E5177</f>
        <v>0</v>
      </c>
      <c r="H5177" s="85">
        <v>496.29194999999999</v>
      </c>
      <c r="I5177" s="85">
        <f>'Progn cen ener, pracy'!F$13</f>
        <v>55.742045311773019</v>
      </c>
      <c r="J5177" s="480"/>
    </row>
    <row r="5178" spans="1:10" x14ac:dyDescent="0.35">
      <c r="A5178" s="356">
        <f t="shared" si="169"/>
        <v>5158</v>
      </c>
      <c r="B5178" s="481">
        <f>B5157+21/24</f>
        <v>45506.875</v>
      </c>
      <c r="C5178" s="482">
        <f t="shared" si="168"/>
        <v>6</v>
      </c>
      <c r="D5178" s="483"/>
      <c r="E5178" s="483"/>
      <c r="F5178" s="605">
        <f ca="1">D5178*H5178+D5178*I5178+D5178*OFFSET('Progn cen ener, pracy'!$E$8,0,YEAR(B5178)-2023)</f>
        <v>0</v>
      </c>
      <c r="G5178" s="605">
        <f ca="1">E5178*H5178-OFFSET('Progn cen ener, pracy'!$E$29,0,YEAR(B5178)-2023)*E5178</f>
        <v>0</v>
      </c>
      <c r="H5178" s="85">
        <v>402.73065000000003</v>
      </c>
      <c r="I5178" s="85">
        <f>'Progn cen ener, pracy'!F$13</f>
        <v>55.742045311773019</v>
      </c>
      <c r="J5178" s="480"/>
    </row>
    <row r="5179" spans="1:10" x14ac:dyDescent="0.35">
      <c r="A5179" s="356">
        <f t="shared" si="169"/>
        <v>5159</v>
      </c>
      <c r="B5179" s="481">
        <f>B5157+22/24</f>
        <v>45506.916666666664</v>
      </c>
      <c r="C5179" s="482">
        <f t="shared" si="168"/>
        <v>6</v>
      </c>
      <c r="D5179" s="483"/>
      <c r="E5179" s="483"/>
      <c r="F5179" s="605">
        <f ca="1">D5179*H5179+D5179*I5179+D5179*OFFSET('Progn cen ener, pracy'!$E$8,0,YEAR(B5179)-2023)</f>
        <v>0</v>
      </c>
      <c r="G5179" s="605">
        <f ca="1">E5179*H5179-OFFSET('Progn cen ener, pracy'!$E$29,0,YEAR(B5179)-2023)*E5179</f>
        <v>0</v>
      </c>
      <c r="H5179" s="85">
        <v>389.90778749999998</v>
      </c>
      <c r="I5179" s="85">
        <f>'Progn cen ener, pracy'!F$13</f>
        <v>55.742045311773019</v>
      </c>
      <c r="J5179" s="480"/>
    </row>
    <row r="5180" spans="1:10" x14ac:dyDescent="0.35">
      <c r="A5180" s="356">
        <f t="shared" si="169"/>
        <v>5160</v>
      </c>
      <c r="B5180" s="481">
        <f>B5157+23/24</f>
        <v>45506.958333333336</v>
      </c>
      <c r="C5180" s="482">
        <f t="shared" si="168"/>
        <v>6</v>
      </c>
      <c r="D5180" s="483"/>
      <c r="E5180" s="483"/>
      <c r="F5180" s="605">
        <f ca="1">D5180*H5180+D5180*I5180+D5180*OFFSET('Progn cen ener, pracy'!$E$8,0,YEAR(B5180)-2023)</f>
        <v>0</v>
      </c>
      <c r="G5180" s="605">
        <f ca="1">E5180*H5180-OFFSET('Progn cen ener, pracy'!$E$29,0,YEAR(B5180)-2023)*E5180</f>
        <v>0</v>
      </c>
      <c r="H5180" s="85">
        <v>390.16215</v>
      </c>
      <c r="I5180" s="85">
        <f>'Progn cen ener, pracy'!F$13</f>
        <v>55.742045311773019</v>
      </c>
      <c r="J5180" s="480"/>
    </row>
    <row r="5181" spans="1:10" x14ac:dyDescent="0.35">
      <c r="A5181" s="356">
        <f t="shared" si="169"/>
        <v>5161</v>
      </c>
      <c r="B5181" s="481">
        <f>B5157+1</f>
        <v>45507</v>
      </c>
      <c r="C5181" s="482">
        <f t="shared" si="168"/>
        <v>7</v>
      </c>
      <c r="D5181" s="483"/>
      <c r="E5181" s="483"/>
      <c r="F5181" s="605">
        <f ca="1">D5181*H5181+D5181*I5181+D5181*OFFSET('Progn cen ener, pracy'!$E$8,0,YEAR(B5181)-2023)</f>
        <v>0</v>
      </c>
      <c r="G5181" s="605">
        <f ca="1">E5181*H5181-OFFSET('Progn cen ener, pracy'!$E$29,0,YEAR(B5181)-2023)*E5181</f>
        <v>0</v>
      </c>
      <c r="H5181" s="85">
        <v>360.4915125</v>
      </c>
      <c r="I5181" s="85">
        <f>'Progn cen ener, pracy'!F$13</f>
        <v>55.742045311773019</v>
      </c>
      <c r="J5181" s="480"/>
    </row>
    <row r="5182" spans="1:10" x14ac:dyDescent="0.35">
      <c r="A5182" s="356">
        <f t="shared" si="169"/>
        <v>5162</v>
      </c>
      <c r="B5182" s="481">
        <f>B5181+1/24</f>
        <v>45507.041666666664</v>
      </c>
      <c r="C5182" s="482">
        <f t="shared" si="168"/>
        <v>7</v>
      </c>
      <c r="D5182" s="483"/>
      <c r="E5182" s="483"/>
      <c r="F5182" s="605">
        <f ca="1">D5182*H5182+D5182*I5182+D5182*OFFSET('Progn cen ener, pracy'!$E$8,0,YEAR(B5182)-2023)</f>
        <v>0</v>
      </c>
      <c r="G5182" s="605">
        <f ca="1">E5182*H5182-OFFSET('Progn cen ener, pracy'!$E$29,0,YEAR(B5182)-2023)*E5182</f>
        <v>0</v>
      </c>
      <c r="H5182" s="85">
        <v>338.28716250000002</v>
      </c>
      <c r="I5182" s="85">
        <f>'Progn cen ener, pracy'!F$13</f>
        <v>55.742045311773019</v>
      </c>
      <c r="J5182" s="480"/>
    </row>
    <row r="5183" spans="1:10" x14ac:dyDescent="0.35">
      <c r="A5183" s="356">
        <f t="shared" si="169"/>
        <v>5163</v>
      </c>
      <c r="B5183" s="481">
        <f>B5181+2/24</f>
        <v>45507.083333333336</v>
      </c>
      <c r="C5183" s="482">
        <f t="shared" si="168"/>
        <v>7</v>
      </c>
      <c r="D5183" s="483"/>
      <c r="E5183" s="483"/>
      <c r="F5183" s="605">
        <f ca="1">D5183*H5183+D5183*I5183+D5183*OFFSET('Progn cen ener, pracy'!$E$8,0,YEAR(B5183)-2023)</f>
        <v>0</v>
      </c>
      <c r="G5183" s="605">
        <f ca="1">E5183*H5183-OFFSET('Progn cen ener, pracy'!$E$29,0,YEAR(B5183)-2023)*E5183</f>
        <v>0</v>
      </c>
      <c r="H5183" s="85">
        <v>413.18392500000004</v>
      </c>
      <c r="I5183" s="85">
        <f>'Progn cen ener, pracy'!F$13</f>
        <v>55.742045311773019</v>
      </c>
      <c r="J5183" s="480"/>
    </row>
    <row r="5184" spans="1:10" x14ac:dyDescent="0.35">
      <c r="A5184" s="356">
        <f t="shared" si="169"/>
        <v>5164</v>
      </c>
      <c r="B5184" s="481">
        <f>B5181+3/24</f>
        <v>45507.125</v>
      </c>
      <c r="C5184" s="482">
        <f t="shared" si="168"/>
        <v>7</v>
      </c>
      <c r="D5184" s="483"/>
      <c r="E5184" s="483"/>
      <c r="F5184" s="605">
        <f ca="1">D5184*H5184+D5184*I5184+D5184*OFFSET('Progn cen ener, pracy'!$E$8,0,YEAR(B5184)-2023)</f>
        <v>0</v>
      </c>
      <c r="G5184" s="605">
        <f ca="1">E5184*H5184-OFFSET('Progn cen ener, pracy'!$E$29,0,YEAR(B5184)-2023)*E5184</f>
        <v>0</v>
      </c>
      <c r="H5184" s="85">
        <v>391.5969750000001</v>
      </c>
      <c r="I5184" s="85">
        <f>'Progn cen ener, pracy'!F$13</f>
        <v>55.742045311773019</v>
      </c>
      <c r="J5184" s="480"/>
    </row>
    <row r="5185" spans="1:10" x14ac:dyDescent="0.35">
      <c r="A5185" s="356">
        <f t="shared" si="169"/>
        <v>5165</v>
      </c>
      <c r="B5185" s="481">
        <f>B5181+4/24</f>
        <v>45507.166666666664</v>
      </c>
      <c r="C5185" s="482">
        <f t="shared" si="168"/>
        <v>7</v>
      </c>
      <c r="D5185" s="483"/>
      <c r="E5185" s="483"/>
      <c r="F5185" s="605">
        <f ca="1">D5185*H5185+D5185*I5185+D5185*OFFSET('Progn cen ener, pracy'!$E$8,0,YEAR(B5185)-2023)</f>
        <v>0</v>
      </c>
      <c r="G5185" s="605">
        <f ca="1">E5185*H5185-OFFSET('Progn cen ener, pracy'!$E$29,0,YEAR(B5185)-2023)*E5185</f>
        <v>0</v>
      </c>
      <c r="H5185" s="85">
        <v>387.80280000000005</v>
      </c>
      <c r="I5185" s="85">
        <f>'Progn cen ener, pracy'!F$13</f>
        <v>55.742045311773019</v>
      </c>
      <c r="J5185" s="480"/>
    </row>
    <row r="5186" spans="1:10" x14ac:dyDescent="0.35">
      <c r="A5186" s="356">
        <f t="shared" si="169"/>
        <v>5166</v>
      </c>
      <c r="B5186" s="481">
        <f>B5181+5/24</f>
        <v>45507.208333333336</v>
      </c>
      <c r="C5186" s="482">
        <f t="shared" si="168"/>
        <v>7</v>
      </c>
      <c r="D5186" s="483"/>
      <c r="E5186" s="483"/>
      <c r="F5186" s="605">
        <f ca="1">D5186*H5186+D5186*I5186+D5186*OFFSET('Progn cen ener, pracy'!$E$8,0,YEAR(B5186)-2023)</f>
        <v>0</v>
      </c>
      <c r="G5186" s="605">
        <f ca="1">E5186*H5186-OFFSET('Progn cen ener, pracy'!$E$29,0,YEAR(B5186)-2023)*E5186</f>
        <v>0</v>
      </c>
      <c r="H5186" s="85">
        <v>361.76332500000001</v>
      </c>
      <c r="I5186" s="85">
        <f>'Progn cen ener, pracy'!F$13</f>
        <v>55.742045311773019</v>
      </c>
      <c r="J5186" s="480"/>
    </row>
    <row r="5187" spans="1:10" x14ac:dyDescent="0.35">
      <c r="A5187" s="356">
        <f t="shared" si="169"/>
        <v>5167</v>
      </c>
      <c r="B5187" s="481">
        <f>B5181+6/24</f>
        <v>45507.25</v>
      </c>
      <c r="C5187" s="482">
        <f t="shared" si="168"/>
        <v>7</v>
      </c>
      <c r="D5187" s="483"/>
      <c r="E5187" s="483"/>
      <c r="F5187" s="605">
        <f ca="1">D5187*H5187+D5187*I5187+D5187*OFFSET('Progn cen ener, pracy'!$E$8,0,YEAR(B5187)-2023)</f>
        <v>0</v>
      </c>
      <c r="G5187" s="605">
        <f ca="1">E5187*H5187-OFFSET('Progn cen ener, pracy'!$E$29,0,YEAR(B5187)-2023)*E5187</f>
        <v>0</v>
      </c>
      <c r="H5187" s="85">
        <v>397.34415000000001</v>
      </c>
      <c r="I5187" s="85">
        <f>'Progn cen ener, pracy'!F$11</f>
        <v>131.79549257834557</v>
      </c>
      <c r="J5187" s="480"/>
    </row>
    <row r="5188" spans="1:10" x14ac:dyDescent="0.35">
      <c r="A5188" s="356">
        <f t="shared" si="169"/>
        <v>5168</v>
      </c>
      <c r="B5188" s="481">
        <f>B5181+7/24</f>
        <v>45507.291666666664</v>
      </c>
      <c r="C5188" s="482">
        <f t="shared" si="168"/>
        <v>7</v>
      </c>
      <c r="D5188" s="483"/>
      <c r="E5188" s="483"/>
      <c r="F5188" s="605">
        <f ca="1">D5188*H5188+D5188*I5188+D5188*OFFSET('Progn cen ener, pracy'!$E$8,0,YEAR(B5188)-2023)</f>
        <v>0</v>
      </c>
      <c r="G5188" s="605">
        <f ca="1">E5188*H5188-OFFSET('Progn cen ener, pracy'!$E$29,0,YEAR(B5188)-2023)*E5188</f>
        <v>0</v>
      </c>
      <c r="H5188" s="85">
        <v>431.21924999999999</v>
      </c>
      <c r="I5188" s="85">
        <f>'Progn cen ener, pracy'!F$11</f>
        <v>131.79549257834557</v>
      </c>
      <c r="J5188" s="480"/>
    </row>
    <row r="5189" spans="1:10" x14ac:dyDescent="0.35">
      <c r="A5189" s="356">
        <f t="shared" si="169"/>
        <v>5169</v>
      </c>
      <c r="B5189" s="481">
        <f>B5181+8/24</f>
        <v>45507.333333333336</v>
      </c>
      <c r="C5189" s="482">
        <f t="shared" si="168"/>
        <v>7</v>
      </c>
      <c r="D5189" s="483"/>
      <c r="E5189" s="483"/>
      <c r="F5189" s="605">
        <f ca="1">D5189*H5189+D5189*I5189+D5189*OFFSET('Progn cen ener, pracy'!$E$8,0,YEAR(B5189)-2023)</f>
        <v>0</v>
      </c>
      <c r="G5189" s="605">
        <f ca="1">E5189*H5189-OFFSET('Progn cen ener, pracy'!$E$29,0,YEAR(B5189)-2023)*E5189</f>
        <v>0</v>
      </c>
      <c r="H5189" s="85">
        <v>449.69793750000002</v>
      </c>
      <c r="I5189" s="85">
        <f>'Progn cen ener, pracy'!F$11</f>
        <v>131.79549257834557</v>
      </c>
      <c r="J5189" s="480"/>
    </row>
    <row r="5190" spans="1:10" x14ac:dyDescent="0.35">
      <c r="A5190" s="356">
        <f t="shared" si="169"/>
        <v>5170</v>
      </c>
      <c r="B5190" s="481">
        <f>B5181+9/24</f>
        <v>45507.375</v>
      </c>
      <c r="C5190" s="482">
        <f t="shared" si="168"/>
        <v>7</v>
      </c>
      <c r="D5190" s="483"/>
      <c r="E5190" s="483"/>
      <c r="F5190" s="605">
        <f ca="1">D5190*H5190+D5190*I5190+D5190*OFFSET('Progn cen ener, pracy'!$E$8,0,YEAR(B5190)-2023)</f>
        <v>0</v>
      </c>
      <c r="G5190" s="605">
        <f ca="1">E5190*H5190-OFFSET('Progn cen ener, pracy'!$E$29,0,YEAR(B5190)-2023)*E5190</f>
        <v>0</v>
      </c>
      <c r="H5190" s="85">
        <v>476.63043750000003</v>
      </c>
      <c r="I5190" s="85">
        <f>'Progn cen ener, pracy'!F$11</f>
        <v>131.79549257834557</v>
      </c>
      <c r="J5190" s="480"/>
    </row>
    <row r="5191" spans="1:10" x14ac:dyDescent="0.35">
      <c r="A5191" s="356">
        <f t="shared" si="169"/>
        <v>5171</v>
      </c>
      <c r="B5191" s="481">
        <f>B5181+10/24</f>
        <v>45507.416666666664</v>
      </c>
      <c r="C5191" s="482">
        <f t="shared" si="168"/>
        <v>7</v>
      </c>
      <c r="D5191" s="483"/>
      <c r="E5191" s="483"/>
      <c r="F5191" s="605">
        <f ca="1">D5191*H5191+D5191*I5191+D5191*OFFSET('Progn cen ener, pracy'!$E$8,0,YEAR(B5191)-2023)</f>
        <v>0</v>
      </c>
      <c r="G5191" s="605">
        <f ca="1">E5191*H5191-OFFSET('Progn cen ener, pracy'!$E$29,0,YEAR(B5191)-2023)*E5191</f>
        <v>0</v>
      </c>
      <c r="H5191" s="85">
        <v>488.22637500000002</v>
      </c>
      <c r="I5191" s="85">
        <f>'Progn cen ener, pracy'!F$11</f>
        <v>131.79549257834557</v>
      </c>
      <c r="J5191" s="480"/>
    </row>
    <row r="5192" spans="1:10" x14ac:dyDescent="0.35">
      <c r="A5192" s="356">
        <f t="shared" si="169"/>
        <v>5172</v>
      </c>
      <c r="B5192" s="481">
        <f>B5181+11/24</f>
        <v>45507.458333333336</v>
      </c>
      <c r="C5192" s="482">
        <f t="shared" si="168"/>
        <v>7</v>
      </c>
      <c r="D5192" s="483"/>
      <c r="E5192" s="483"/>
      <c r="F5192" s="605">
        <f ca="1">D5192*H5192+D5192*I5192+D5192*OFFSET('Progn cen ener, pracy'!$E$8,0,YEAR(B5192)-2023)</f>
        <v>0</v>
      </c>
      <c r="G5192" s="605">
        <f ca="1">E5192*H5192-OFFSET('Progn cen ener, pracy'!$E$29,0,YEAR(B5192)-2023)*E5192</f>
        <v>0</v>
      </c>
      <c r="H5192" s="85">
        <v>478.32119999999998</v>
      </c>
      <c r="I5192" s="85">
        <f>'Progn cen ener, pracy'!F$11</f>
        <v>131.79549257834557</v>
      </c>
      <c r="J5192" s="480"/>
    </row>
    <row r="5193" spans="1:10" x14ac:dyDescent="0.35">
      <c r="A5193" s="356">
        <f t="shared" si="169"/>
        <v>5173</v>
      </c>
      <c r="B5193" s="481">
        <f>B5181+12/24</f>
        <v>45507.5</v>
      </c>
      <c r="C5193" s="482">
        <f t="shared" si="168"/>
        <v>7</v>
      </c>
      <c r="D5193" s="483"/>
      <c r="E5193" s="483"/>
      <c r="F5193" s="605">
        <f ca="1">D5193*H5193+D5193*I5193+D5193*OFFSET('Progn cen ener, pracy'!$E$8,0,YEAR(B5193)-2023)</f>
        <v>0</v>
      </c>
      <c r="G5193" s="605">
        <f ca="1">E5193*H5193-OFFSET('Progn cen ener, pracy'!$E$29,0,YEAR(B5193)-2023)*E5193</f>
        <v>0</v>
      </c>
      <c r="H5193" s="85">
        <v>449.77275000000003</v>
      </c>
      <c r="I5193" s="85">
        <f>'Progn cen ener, pracy'!F$13</f>
        <v>55.742045311773019</v>
      </c>
      <c r="J5193" s="480"/>
    </row>
    <row r="5194" spans="1:10" x14ac:dyDescent="0.35">
      <c r="A5194" s="356">
        <f t="shared" si="169"/>
        <v>5174</v>
      </c>
      <c r="B5194" s="481">
        <f>B5181+13/24</f>
        <v>45507.541666666664</v>
      </c>
      <c r="C5194" s="482">
        <f t="shared" si="168"/>
        <v>7</v>
      </c>
      <c r="D5194" s="483"/>
      <c r="E5194" s="483"/>
      <c r="F5194" s="605">
        <f ca="1">D5194*H5194+D5194*I5194+D5194*OFFSET('Progn cen ener, pracy'!$E$8,0,YEAR(B5194)-2023)</f>
        <v>0</v>
      </c>
      <c r="G5194" s="605">
        <f ca="1">E5194*H5194-OFFSET('Progn cen ener, pracy'!$E$29,0,YEAR(B5194)-2023)*E5194</f>
        <v>0</v>
      </c>
      <c r="H5194" s="85">
        <v>433.44866249999995</v>
      </c>
      <c r="I5194" s="85">
        <f>'Progn cen ener, pracy'!F$13</f>
        <v>55.742045311773019</v>
      </c>
      <c r="J5194" s="480"/>
    </row>
    <row r="5195" spans="1:10" x14ac:dyDescent="0.35">
      <c r="A5195" s="356">
        <f t="shared" si="169"/>
        <v>5175</v>
      </c>
      <c r="B5195" s="481">
        <f>B5181+14/24</f>
        <v>45507.583333333336</v>
      </c>
      <c r="C5195" s="482">
        <f t="shared" si="168"/>
        <v>7</v>
      </c>
      <c r="D5195" s="483"/>
      <c r="E5195" s="483"/>
      <c r="F5195" s="605">
        <f ca="1">D5195*H5195+D5195*I5195+D5195*OFFSET('Progn cen ener, pracy'!$E$8,0,YEAR(B5195)-2023)</f>
        <v>0</v>
      </c>
      <c r="G5195" s="605">
        <f ca="1">E5195*H5195-OFFSET('Progn cen ener, pracy'!$E$29,0,YEAR(B5195)-2023)*E5195</f>
        <v>0</v>
      </c>
      <c r="H5195" s="85">
        <v>431.81774999999999</v>
      </c>
      <c r="I5195" s="85">
        <f>'Progn cen ener, pracy'!F$13</f>
        <v>55.742045311773019</v>
      </c>
      <c r="J5195" s="480"/>
    </row>
    <row r="5196" spans="1:10" x14ac:dyDescent="0.35">
      <c r="A5196" s="356">
        <f t="shared" si="169"/>
        <v>5176</v>
      </c>
      <c r="B5196" s="481">
        <f>B5181+15/24</f>
        <v>45507.625</v>
      </c>
      <c r="C5196" s="482">
        <f t="shared" si="168"/>
        <v>7</v>
      </c>
      <c r="D5196" s="483"/>
      <c r="E5196" s="483"/>
      <c r="F5196" s="605">
        <f ca="1">D5196*H5196+D5196*I5196+D5196*OFFSET('Progn cen ener, pracy'!$E$8,0,YEAR(B5196)-2023)</f>
        <v>0</v>
      </c>
      <c r="G5196" s="605">
        <f ca="1">E5196*H5196-OFFSET('Progn cen ener, pracy'!$E$29,0,YEAR(B5196)-2023)*E5196</f>
        <v>0</v>
      </c>
      <c r="H5196" s="85">
        <v>426.86516250000011</v>
      </c>
      <c r="I5196" s="85">
        <f>'Progn cen ener, pracy'!F$12</f>
        <v>144.10640980378318</v>
      </c>
      <c r="J5196" s="480"/>
    </row>
    <row r="5197" spans="1:10" x14ac:dyDescent="0.35">
      <c r="A5197" s="356">
        <f t="shared" si="169"/>
        <v>5177</v>
      </c>
      <c r="B5197" s="481">
        <f>B5181+16/24</f>
        <v>45507.666666666664</v>
      </c>
      <c r="C5197" s="482">
        <f t="shared" si="168"/>
        <v>7</v>
      </c>
      <c r="D5197" s="483"/>
      <c r="E5197" s="483"/>
      <c r="F5197" s="605">
        <f ca="1">D5197*H5197+D5197*I5197+D5197*OFFSET('Progn cen ener, pracy'!$E$8,0,YEAR(B5197)-2023)</f>
        <v>0</v>
      </c>
      <c r="G5197" s="605">
        <f ca="1">E5197*H5197-OFFSET('Progn cen ener, pracy'!$E$29,0,YEAR(B5197)-2023)*E5197</f>
        <v>0</v>
      </c>
      <c r="H5197" s="85">
        <v>477.44235000000009</v>
      </c>
      <c r="I5197" s="85">
        <f>'Progn cen ener, pracy'!F$12</f>
        <v>144.10640980378318</v>
      </c>
      <c r="J5197" s="480"/>
    </row>
    <row r="5198" spans="1:10" x14ac:dyDescent="0.35">
      <c r="A5198" s="356">
        <f t="shared" si="169"/>
        <v>5178</v>
      </c>
      <c r="B5198" s="481">
        <f>B5181+17/24</f>
        <v>45507.708333333336</v>
      </c>
      <c r="C5198" s="482">
        <f t="shared" si="168"/>
        <v>7</v>
      </c>
      <c r="D5198" s="483"/>
      <c r="E5198" s="483"/>
      <c r="F5198" s="605">
        <f ca="1">D5198*H5198+D5198*I5198+D5198*OFFSET('Progn cen ener, pracy'!$E$8,0,YEAR(B5198)-2023)</f>
        <v>0</v>
      </c>
      <c r="G5198" s="605">
        <f ca="1">E5198*H5198-OFFSET('Progn cen ener, pracy'!$E$29,0,YEAR(B5198)-2023)*E5198</f>
        <v>0</v>
      </c>
      <c r="H5198" s="85">
        <v>465.67867500000011</v>
      </c>
      <c r="I5198" s="85">
        <f>'Progn cen ener, pracy'!F$12</f>
        <v>144.10640980378318</v>
      </c>
      <c r="J5198" s="480"/>
    </row>
    <row r="5199" spans="1:10" x14ac:dyDescent="0.35">
      <c r="A5199" s="356">
        <f t="shared" si="169"/>
        <v>5179</v>
      </c>
      <c r="B5199" s="481">
        <f>B5181+18/24</f>
        <v>45507.75</v>
      </c>
      <c r="C5199" s="482">
        <f t="shared" si="168"/>
        <v>7</v>
      </c>
      <c r="D5199" s="483"/>
      <c r="E5199" s="483"/>
      <c r="F5199" s="605">
        <f ca="1">D5199*H5199+D5199*I5199+D5199*OFFSET('Progn cen ener, pracy'!$E$8,0,YEAR(B5199)-2023)</f>
        <v>0</v>
      </c>
      <c r="G5199" s="605">
        <f ca="1">E5199*H5199-OFFSET('Progn cen ener, pracy'!$E$29,0,YEAR(B5199)-2023)*E5199</f>
        <v>0</v>
      </c>
      <c r="H5199" s="85">
        <v>476.33355000000006</v>
      </c>
      <c r="I5199" s="85">
        <f>'Progn cen ener, pracy'!F$12</f>
        <v>144.10640980378318</v>
      </c>
      <c r="J5199" s="480"/>
    </row>
    <row r="5200" spans="1:10" x14ac:dyDescent="0.35">
      <c r="A5200" s="356">
        <f t="shared" si="169"/>
        <v>5180</v>
      </c>
      <c r="B5200" s="481">
        <f>B5181+19/24</f>
        <v>45507.791666666664</v>
      </c>
      <c r="C5200" s="482">
        <f t="shared" si="168"/>
        <v>7</v>
      </c>
      <c r="D5200" s="483"/>
      <c r="E5200" s="483"/>
      <c r="F5200" s="605">
        <f ca="1">D5200*H5200+D5200*I5200+D5200*OFFSET('Progn cen ener, pracy'!$E$8,0,YEAR(B5200)-2023)</f>
        <v>0</v>
      </c>
      <c r="G5200" s="605">
        <f ca="1">E5200*H5200-OFFSET('Progn cen ener, pracy'!$E$29,0,YEAR(B5200)-2023)*E5200</f>
        <v>0</v>
      </c>
      <c r="H5200" s="85">
        <v>480.89002500000009</v>
      </c>
      <c r="I5200" s="85">
        <f>'Progn cen ener, pracy'!F$12</f>
        <v>144.10640980378318</v>
      </c>
      <c r="J5200" s="480"/>
    </row>
    <row r="5201" spans="1:10" x14ac:dyDescent="0.35">
      <c r="A5201" s="356">
        <f t="shared" si="169"/>
        <v>5181</v>
      </c>
      <c r="B5201" s="481">
        <f>B5181+20/24</f>
        <v>45507.833333333336</v>
      </c>
      <c r="C5201" s="482">
        <f t="shared" si="168"/>
        <v>7</v>
      </c>
      <c r="D5201" s="483"/>
      <c r="E5201" s="483"/>
      <c r="F5201" s="605">
        <f ca="1">D5201*H5201+D5201*I5201+D5201*OFFSET('Progn cen ener, pracy'!$E$8,0,YEAR(B5201)-2023)</f>
        <v>0</v>
      </c>
      <c r="G5201" s="605">
        <f ca="1">E5201*H5201-OFFSET('Progn cen ener, pracy'!$E$29,0,YEAR(B5201)-2023)*E5201</f>
        <v>0</v>
      </c>
      <c r="H5201" s="85">
        <v>481.66965000000005</v>
      </c>
      <c r="I5201" s="85">
        <f>'Progn cen ener, pracy'!F$13</f>
        <v>55.742045311773019</v>
      </c>
      <c r="J5201" s="480"/>
    </row>
    <row r="5202" spans="1:10" x14ac:dyDescent="0.35">
      <c r="A5202" s="356">
        <f t="shared" si="169"/>
        <v>5182</v>
      </c>
      <c r="B5202" s="481">
        <f>B5181+21/24</f>
        <v>45507.875</v>
      </c>
      <c r="C5202" s="482">
        <f t="shared" si="168"/>
        <v>7</v>
      </c>
      <c r="D5202" s="483"/>
      <c r="E5202" s="483"/>
      <c r="F5202" s="605">
        <f ca="1">D5202*H5202+D5202*I5202+D5202*OFFSET('Progn cen ener, pracy'!$E$8,0,YEAR(B5202)-2023)</f>
        <v>0</v>
      </c>
      <c r="G5202" s="605">
        <f ca="1">E5202*H5202-OFFSET('Progn cen ener, pracy'!$E$29,0,YEAR(B5202)-2023)*E5202</f>
        <v>0</v>
      </c>
      <c r="H5202" s="85">
        <v>389.83297500000009</v>
      </c>
      <c r="I5202" s="85">
        <f>'Progn cen ener, pracy'!F$13</f>
        <v>55.742045311773019</v>
      </c>
      <c r="J5202" s="480"/>
    </row>
    <row r="5203" spans="1:10" x14ac:dyDescent="0.35">
      <c r="A5203" s="356">
        <f t="shared" si="169"/>
        <v>5183</v>
      </c>
      <c r="B5203" s="481">
        <f>B5181+22/24</f>
        <v>45507.916666666664</v>
      </c>
      <c r="C5203" s="482">
        <f t="shared" si="168"/>
        <v>7</v>
      </c>
      <c r="D5203" s="483"/>
      <c r="E5203" s="483"/>
      <c r="F5203" s="605">
        <f ca="1">D5203*H5203+D5203*I5203+D5203*OFFSET('Progn cen ener, pracy'!$E$8,0,YEAR(B5203)-2023)</f>
        <v>0</v>
      </c>
      <c r="G5203" s="605">
        <f ca="1">E5203*H5203-OFFSET('Progn cen ener, pracy'!$E$29,0,YEAR(B5203)-2023)*E5203</f>
        <v>0</v>
      </c>
      <c r="H5203" s="85">
        <v>338.46671249999997</v>
      </c>
      <c r="I5203" s="85">
        <f>'Progn cen ener, pracy'!F$13</f>
        <v>55.742045311773019</v>
      </c>
      <c r="J5203" s="480"/>
    </row>
    <row r="5204" spans="1:10" x14ac:dyDescent="0.35">
      <c r="A5204" s="356">
        <f t="shared" si="169"/>
        <v>5184</v>
      </c>
      <c r="B5204" s="481">
        <f>B5181+23/24</f>
        <v>45507.958333333336</v>
      </c>
      <c r="C5204" s="482">
        <f t="shared" si="168"/>
        <v>7</v>
      </c>
      <c r="D5204" s="483"/>
      <c r="E5204" s="483"/>
      <c r="F5204" s="605">
        <f ca="1">D5204*H5204+D5204*I5204+D5204*OFFSET('Progn cen ener, pracy'!$E$8,0,YEAR(B5204)-2023)</f>
        <v>0</v>
      </c>
      <c r="G5204" s="605">
        <f ca="1">E5204*H5204-OFFSET('Progn cen ener, pracy'!$E$29,0,YEAR(B5204)-2023)*E5204</f>
        <v>0</v>
      </c>
      <c r="H5204" s="85">
        <v>323.63887500000004</v>
      </c>
      <c r="I5204" s="85">
        <f>'Progn cen ener, pracy'!F$13</f>
        <v>55.742045311773019</v>
      </c>
      <c r="J5204" s="480"/>
    </row>
    <row r="5205" spans="1:10" x14ac:dyDescent="0.35">
      <c r="A5205" s="356">
        <f t="shared" si="169"/>
        <v>5185</v>
      </c>
      <c r="B5205" s="481">
        <f>B5181+1</f>
        <v>45508</v>
      </c>
      <c r="C5205" s="482">
        <f t="shared" si="168"/>
        <v>1</v>
      </c>
      <c r="D5205" s="483"/>
      <c r="E5205" s="483"/>
      <c r="F5205" s="605">
        <f ca="1">D5205*H5205+D5205*I5205+D5205*OFFSET('Progn cen ener, pracy'!$E$8,0,YEAR(B5205)-2023)</f>
        <v>0</v>
      </c>
      <c r="G5205" s="605">
        <f ca="1">E5205*H5205-OFFSET('Progn cen ener, pracy'!$E$29,0,YEAR(B5205)-2023)*E5205</f>
        <v>0</v>
      </c>
      <c r="H5205" s="85">
        <v>314.84092500000003</v>
      </c>
      <c r="I5205" s="85">
        <f>'Progn cen ener, pracy'!F$13</f>
        <v>55.742045311773019</v>
      </c>
      <c r="J5205" s="480"/>
    </row>
    <row r="5206" spans="1:10" x14ac:dyDescent="0.35">
      <c r="A5206" s="356">
        <f t="shared" si="169"/>
        <v>5186</v>
      </c>
      <c r="B5206" s="481">
        <f>B5205+1/24</f>
        <v>45508.041666666664</v>
      </c>
      <c r="C5206" s="482">
        <f t="shared" si="168"/>
        <v>1</v>
      </c>
      <c r="D5206" s="483"/>
      <c r="E5206" s="483"/>
      <c r="F5206" s="605">
        <f ca="1">D5206*H5206+D5206*I5206+D5206*OFFSET('Progn cen ener, pracy'!$E$8,0,YEAR(B5206)-2023)</f>
        <v>0</v>
      </c>
      <c r="G5206" s="605">
        <f ca="1">E5206*H5206-OFFSET('Progn cen ener, pracy'!$E$29,0,YEAR(B5206)-2023)*E5206</f>
        <v>0</v>
      </c>
      <c r="H5206" s="85">
        <v>323.04037500000004</v>
      </c>
      <c r="I5206" s="85">
        <f>'Progn cen ener, pracy'!F$13</f>
        <v>55.742045311773019</v>
      </c>
      <c r="J5206" s="480"/>
    </row>
    <row r="5207" spans="1:10" x14ac:dyDescent="0.35">
      <c r="A5207" s="356">
        <f t="shared" si="169"/>
        <v>5187</v>
      </c>
      <c r="B5207" s="481">
        <f>B5205+2/24</f>
        <v>45508.083333333336</v>
      </c>
      <c r="C5207" s="482">
        <f t="shared" si="168"/>
        <v>1</v>
      </c>
      <c r="D5207" s="483"/>
      <c r="E5207" s="483"/>
      <c r="F5207" s="605">
        <f ca="1">D5207*H5207+D5207*I5207+D5207*OFFSET('Progn cen ener, pracy'!$E$8,0,YEAR(B5207)-2023)</f>
        <v>0</v>
      </c>
      <c r="G5207" s="605">
        <f ca="1">E5207*H5207-OFFSET('Progn cen ener, pracy'!$E$29,0,YEAR(B5207)-2023)*E5207</f>
        <v>0</v>
      </c>
      <c r="H5207" s="85">
        <v>375.08625000000006</v>
      </c>
      <c r="I5207" s="85">
        <f>'Progn cen ener, pracy'!F$13</f>
        <v>55.742045311773019</v>
      </c>
      <c r="J5207" s="480"/>
    </row>
    <row r="5208" spans="1:10" x14ac:dyDescent="0.35">
      <c r="A5208" s="356">
        <f t="shared" si="169"/>
        <v>5188</v>
      </c>
      <c r="B5208" s="481">
        <f>B5205+3/24</f>
        <v>45508.125</v>
      </c>
      <c r="C5208" s="482">
        <f t="shared" si="168"/>
        <v>1</v>
      </c>
      <c r="D5208" s="483"/>
      <c r="E5208" s="483"/>
      <c r="F5208" s="605">
        <f ca="1">D5208*H5208+D5208*I5208+D5208*OFFSET('Progn cen ener, pracy'!$E$8,0,YEAR(B5208)-2023)</f>
        <v>0</v>
      </c>
      <c r="G5208" s="605">
        <f ca="1">E5208*H5208-OFFSET('Progn cen ener, pracy'!$E$29,0,YEAR(B5208)-2023)*E5208</f>
        <v>0</v>
      </c>
      <c r="H5208" s="85">
        <v>374.63580000000007</v>
      </c>
      <c r="I5208" s="85">
        <f>'Progn cen ener, pracy'!F$13</f>
        <v>55.742045311773019</v>
      </c>
      <c r="J5208" s="480"/>
    </row>
    <row r="5209" spans="1:10" x14ac:dyDescent="0.35">
      <c r="A5209" s="356">
        <f t="shared" si="169"/>
        <v>5189</v>
      </c>
      <c r="B5209" s="481">
        <f>B5205+4/24</f>
        <v>45508.166666666664</v>
      </c>
      <c r="C5209" s="482">
        <f t="shared" si="168"/>
        <v>1</v>
      </c>
      <c r="D5209" s="483"/>
      <c r="E5209" s="483"/>
      <c r="F5209" s="605">
        <f ca="1">D5209*H5209+D5209*I5209+D5209*OFFSET('Progn cen ener, pracy'!$E$8,0,YEAR(B5209)-2023)</f>
        <v>0</v>
      </c>
      <c r="G5209" s="605">
        <f ca="1">E5209*H5209-OFFSET('Progn cen ener, pracy'!$E$29,0,YEAR(B5209)-2023)*E5209</f>
        <v>0</v>
      </c>
      <c r="H5209" s="85">
        <v>375.38077500000009</v>
      </c>
      <c r="I5209" s="85">
        <f>'Progn cen ener, pracy'!F$13</f>
        <v>55.742045311773019</v>
      </c>
      <c r="J5209" s="480"/>
    </row>
    <row r="5210" spans="1:10" x14ac:dyDescent="0.35">
      <c r="A5210" s="356">
        <f t="shared" si="169"/>
        <v>5190</v>
      </c>
      <c r="B5210" s="481">
        <f>B5205+5/24</f>
        <v>45508.208333333336</v>
      </c>
      <c r="C5210" s="482">
        <f t="shared" si="168"/>
        <v>1</v>
      </c>
      <c r="D5210" s="483"/>
      <c r="E5210" s="483"/>
      <c r="F5210" s="605">
        <f ca="1">D5210*H5210+D5210*I5210+D5210*OFFSET('Progn cen ener, pracy'!$E$8,0,YEAR(B5210)-2023)</f>
        <v>0</v>
      </c>
      <c r="G5210" s="605">
        <f ca="1">E5210*H5210-OFFSET('Progn cen ener, pracy'!$E$29,0,YEAR(B5210)-2023)*E5210</f>
        <v>0</v>
      </c>
      <c r="H5210" s="85">
        <v>318.41696250000001</v>
      </c>
      <c r="I5210" s="85">
        <f>'Progn cen ener, pracy'!F$13</f>
        <v>55.742045311773019</v>
      </c>
      <c r="J5210" s="480"/>
    </row>
    <row r="5211" spans="1:10" x14ac:dyDescent="0.35">
      <c r="A5211" s="356">
        <f t="shared" si="169"/>
        <v>5191</v>
      </c>
      <c r="B5211" s="481">
        <f>B5205+6/24</f>
        <v>45508.25</v>
      </c>
      <c r="C5211" s="482">
        <f t="shared" si="168"/>
        <v>1</v>
      </c>
      <c r="D5211" s="483"/>
      <c r="E5211" s="483"/>
      <c r="F5211" s="605">
        <f ca="1">D5211*H5211+D5211*I5211+D5211*OFFSET('Progn cen ener, pracy'!$E$8,0,YEAR(B5211)-2023)</f>
        <v>0</v>
      </c>
      <c r="G5211" s="605">
        <f ca="1">E5211*H5211-OFFSET('Progn cen ener, pracy'!$E$29,0,YEAR(B5211)-2023)*E5211</f>
        <v>0</v>
      </c>
      <c r="H5211" s="85">
        <v>323.60895000000005</v>
      </c>
      <c r="I5211" s="85">
        <f>'Progn cen ener, pracy'!F$11</f>
        <v>131.79549257834557</v>
      </c>
      <c r="J5211" s="480"/>
    </row>
    <row r="5212" spans="1:10" x14ac:dyDescent="0.35">
      <c r="A5212" s="356">
        <f t="shared" si="169"/>
        <v>5192</v>
      </c>
      <c r="B5212" s="481">
        <f>B5205+7/24</f>
        <v>45508.291666666664</v>
      </c>
      <c r="C5212" s="482">
        <f t="shared" si="168"/>
        <v>1</v>
      </c>
      <c r="D5212" s="483"/>
      <c r="E5212" s="483"/>
      <c r="F5212" s="605">
        <f ca="1">D5212*H5212+D5212*I5212+D5212*OFFSET('Progn cen ener, pracy'!$E$8,0,YEAR(B5212)-2023)</f>
        <v>0</v>
      </c>
      <c r="G5212" s="605">
        <f ca="1">E5212*H5212-OFFSET('Progn cen ener, pracy'!$E$29,0,YEAR(B5212)-2023)*E5212</f>
        <v>0</v>
      </c>
      <c r="H5212" s="85">
        <v>333.48419999999999</v>
      </c>
      <c r="I5212" s="85">
        <f>'Progn cen ener, pracy'!F$11</f>
        <v>131.79549257834557</v>
      </c>
      <c r="J5212" s="480"/>
    </row>
    <row r="5213" spans="1:10" x14ac:dyDescent="0.35">
      <c r="A5213" s="356">
        <f t="shared" si="169"/>
        <v>5193</v>
      </c>
      <c r="B5213" s="481">
        <f>B5205+8/24</f>
        <v>45508.333333333336</v>
      </c>
      <c r="C5213" s="482">
        <f t="shared" ref="C5213:C5276" si="170">WEEKDAY(B5213)</f>
        <v>1</v>
      </c>
      <c r="D5213" s="483"/>
      <c r="E5213" s="483"/>
      <c r="F5213" s="605">
        <f ca="1">D5213*H5213+D5213*I5213+D5213*OFFSET('Progn cen ener, pracy'!$E$8,0,YEAR(B5213)-2023)</f>
        <v>0</v>
      </c>
      <c r="G5213" s="605">
        <f ca="1">E5213*H5213-OFFSET('Progn cen ener, pracy'!$E$29,0,YEAR(B5213)-2023)*E5213</f>
        <v>0</v>
      </c>
      <c r="H5213" s="85">
        <v>351.4242375</v>
      </c>
      <c r="I5213" s="85">
        <f>'Progn cen ener, pracy'!F$11</f>
        <v>131.79549257834557</v>
      </c>
      <c r="J5213" s="480"/>
    </row>
    <row r="5214" spans="1:10" x14ac:dyDescent="0.35">
      <c r="A5214" s="356">
        <f t="shared" si="169"/>
        <v>5194</v>
      </c>
      <c r="B5214" s="481">
        <f>B5205+9/24</f>
        <v>45508.375</v>
      </c>
      <c r="C5214" s="482">
        <f t="shared" si="170"/>
        <v>1</v>
      </c>
      <c r="D5214" s="483"/>
      <c r="E5214" s="483"/>
      <c r="F5214" s="605">
        <f ca="1">D5214*H5214+D5214*I5214+D5214*OFFSET('Progn cen ener, pracy'!$E$8,0,YEAR(B5214)-2023)</f>
        <v>0</v>
      </c>
      <c r="G5214" s="605">
        <f ca="1">E5214*H5214-OFFSET('Progn cen ener, pracy'!$E$29,0,YEAR(B5214)-2023)*E5214</f>
        <v>0</v>
      </c>
      <c r="H5214" s="85">
        <v>353.83319999999998</v>
      </c>
      <c r="I5214" s="85">
        <f>'Progn cen ener, pracy'!F$11</f>
        <v>131.79549257834557</v>
      </c>
      <c r="J5214" s="480"/>
    </row>
    <row r="5215" spans="1:10" x14ac:dyDescent="0.35">
      <c r="A5215" s="356">
        <f t="shared" ref="A5215:A5278" si="171">A5214+1</f>
        <v>5195</v>
      </c>
      <c r="B5215" s="481">
        <f>B5205+10/24</f>
        <v>45508.416666666664</v>
      </c>
      <c r="C5215" s="482">
        <f t="shared" si="170"/>
        <v>1</v>
      </c>
      <c r="D5215" s="483"/>
      <c r="E5215" s="483"/>
      <c r="F5215" s="605">
        <f ca="1">D5215*H5215+D5215*I5215+D5215*OFFSET('Progn cen ener, pracy'!$E$8,0,YEAR(B5215)-2023)</f>
        <v>0</v>
      </c>
      <c r="G5215" s="605">
        <f ca="1">E5215*H5215-OFFSET('Progn cen ener, pracy'!$E$29,0,YEAR(B5215)-2023)*E5215</f>
        <v>0</v>
      </c>
      <c r="H5215" s="85">
        <v>360.59625000000005</v>
      </c>
      <c r="I5215" s="85">
        <f>'Progn cen ener, pracy'!F$11</f>
        <v>131.79549257834557</v>
      </c>
      <c r="J5215" s="480"/>
    </row>
    <row r="5216" spans="1:10" x14ac:dyDescent="0.35">
      <c r="A5216" s="356">
        <f t="shared" si="171"/>
        <v>5196</v>
      </c>
      <c r="B5216" s="481">
        <f>B5205+11/24</f>
        <v>45508.458333333336</v>
      </c>
      <c r="C5216" s="482">
        <f t="shared" si="170"/>
        <v>1</v>
      </c>
      <c r="D5216" s="483"/>
      <c r="E5216" s="483"/>
      <c r="F5216" s="605">
        <f ca="1">D5216*H5216+D5216*I5216+D5216*OFFSET('Progn cen ener, pracy'!$E$8,0,YEAR(B5216)-2023)</f>
        <v>0</v>
      </c>
      <c r="G5216" s="605">
        <f ca="1">E5216*H5216-OFFSET('Progn cen ener, pracy'!$E$29,0,YEAR(B5216)-2023)*E5216</f>
        <v>0</v>
      </c>
      <c r="H5216" s="85">
        <v>361.04512500000004</v>
      </c>
      <c r="I5216" s="85">
        <f>'Progn cen ener, pracy'!F$11</f>
        <v>131.79549257834557</v>
      </c>
      <c r="J5216" s="480"/>
    </row>
    <row r="5217" spans="1:10" x14ac:dyDescent="0.35">
      <c r="A5217" s="356">
        <f t="shared" si="171"/>
        <v>5197</v>
      </c>
      <c r="B5217" s="481">
        <f>B5205+12/24</f>
        <v>45508.5</v>
      </c>
      <c r="C5217" s="482">
        <f t="shared" si="170"/>
        <v>1</v>
      </c>
      <c r="D5217" s="483"/>
      <c r="E5217" s="483"/>
      <c r="F5217" s="605">
        <f ca="1">D5217*H5217+D5217*I5217+D5217*OFFSET('Progn cen ener, pracy'!$E$8,0,YEAR(B5217)-2023)</f>
        <v>0</v>
      </c>
      <c r="G5217" s="605">
        <f ca="1">E5217*H5217-OFFSET('Progn cen ener, pracy'!$E$29,0,YEAR(B5217)-2023)*E5217</f>
        <v>0</v>
      </c>
      <c r="H5217" s="85">
        <v>360.59625000000005</v>
      </c>
      <c r="I5217" s="85">
        <f>'Progn cen ener, pracy'!F$13</f>
        <v>55.742045311773019</v>
      </c>
      <c r="J5217" s="480"/>
    </row>
    <row r="5218" spans="1:10" x14ac:dyDescent="0.35">
      <c r="A5218" s="356">
        <f t="shared" si="171"/>
        <v>5198</v>
      </c>
      <c r="B5218" s="481">
        <f>B5205+13/24</f>
        <v>45508.541666666664</v>
      </c>
      <c r="C5218" s="482">
        <f t="shared" si="170"/>
        <v>1</v>
      </c>
      <c r="D5218" s="483"/>
      <c r="E5218" s="483"/>
      <c r="F5218" s="605">
        <f ca="1">D5218*H5218+D5218*I5218+D5218*OFFSET('Progn cen ener, pracy'!$E$8,0,YEAR(B5218)-2023)</f>
        <v>0</v>
      </c>
      <c r="G5218" s="605">
        <f ca="1">E5218*H5218-OFFSET('Progn cen ener, pracy'!$E$29,0,YEAR(B5218)-2023)*E5218</f>
        <v>0</v>
      </c>
      <c r="H5218" s="85">
        <v>351.12498749999997</v>
      </c>
      <c r="I5218" s="85">
        <f>'Progn cen ener, pracy'!F$13</f>
        <v>55.742045311773019</v>
      </c>
      <c r="J5218" s="480"/>
    </row>
    <row r="5219" spans="1:10" x14ac:dyDescent="0.35">
      <c r="A5219" s="356">
        <f t="shared" si="171"/>
        <v>5199</v>
      </c>
      <c r="B5219" s="481">
        <f>B5205+14/24</f>
        <v>45508.583333333336</v>
      </c>
      <c r="C5219" s="482">
        <f t="shared" si="170"/>
        <v>1</v>
      </c>
      <c r="D5219" s="483"/>
      <c r="E5219" s="483"/>
      <c r="F5219" s="605">
        <f ca="1">D5219*H5219+D5219*I5219+D5219*OFFSET('Progn cen ener, pracy'!$E$8,0,YEAR(B5219)-2023)</f>
        <v>0</v>
      </c>
      <c r="G5219" s="605">
        <f ca="1">E5219*H5219-OFFSET('Progn cen ener, pracy'!$E$29,0,YEAR(B5219)-2023)*E5219</f>
        <v>0</v>
      </c>
      <c r="H5219" s="85">
        <v>349.733475</v>
      </c>
      <c r="I5219" s="85">
        <f>'Progn cen ener, pracy'!F$13</f>
        <v>55.742045311773019</v>
      </c>
      <c r="J5219" s="480"/>
    </row>
    <row r="5220" spans="1:10" x14ac:dyDescent="0.35">
      <c r="A5220" s="356">
        <f t="shared" si="171"/>
        <v>5200</v>
      </c>
      <c r="B5220" s="481">
        <f>B5205+15/24</f>
        <v>45508.625</v>
      </c>
      <c r="C5220" s="482">
        <f t="shared" si="170"/>
        <v>1</v>
      </c>
      <c r="D5220" s="483"/>
      <c r="E5220" s="483"/>
      <c r="F5220" s="605">
        <f ca="1">D5220*H5220+D5220*I5220+D5220*OFFSET('Progn cen ener, pracy'!$E$8,0,YEAR(B5220)-2023)</f>
        <v>0</v>
      </c>
      <c r="G5220" s="605">
        <f ca="1">E5220*H5220-OFFSET('Progn cen ener, pracy'!$E$29,0,YEAR(B5220)-2023)*E5220</f>
        <v>0</v>
      </c>
      <c r="H5220" s="85">
        <v>345.57390000000004</v>
      </c>
      <c r="I5220" s="85">
        <f>'Progn cen ener, pracy'!F$12</f>
        <v>144.10640980378318</v>
      </c>
      <c r="J5220" s="480"/>
    </row>
    <row r="5221" spans="1:10" x14ac:dyDescent="0.35">
      <c r="A5221" s="356">
        <f t="shared" si="171"/>
        <v>5201</v>
      </c>
      <c r="B5221" s="481">
        <f>B5205+16/24</f>
        <v>45508.666666666664</v>
      </c>
      <c r="C5221" s="482">
        <f t="shared" si="170"/>
        <v>1</v>
      </c>
      <c r="D5221" s="483"/>
      <c r="E5221" s="483"/>
      <c r="F5221" s="605">
        <f ca="1">D5221*H5221+D5221*I5221+D5221*OFFSET('Progn cen ener, pracy'!$E$8,0,YEAR(B5221)-2023)</f>
        <v>0</v>
      </c>
      <c r="G5221" s="605">
        <f ca="1">E5221*H5221-OFFSET('Progn cen ener, pracy'!$E$29,0,YEAR(B5221)-2023)*E5221</f>
        <v>0</v>
      </c>
      <c r="H5221" s="85">
        <v>397.05435</v>
      </c>
      <c r="I5221" s="85">
        <f>'Progn cen ener, pracy'!F$12</f>
        <v>144.10640980378318</v>
      </c>
      <c r="J5221" s="480"/>
    </row>
    <row r="5222" spans="1:10" x14ac:dyDescent="0.35">
      <c r="A5222" s="356">
        <f t="shared" si="171"/>
        <v>5202</v>
      </c>
      <c r="B5222" s="481">
        <f>B5205+17/24</f>
        <v>45508.708333333336</v>
      </c>
      <c r="C5222" s="482">
        <f t="shared" si="170"/>
        <v>1</v>
      </c>
      <c r="D5222" s="483"/>
      <c r="E5222" s="483"/>
      <c r="F5222" s="605">
        <f ca="1">D5222*H5222+D5222*I5222+D5222*OFFSET('Progn cen ener, pracy'!$E$8,0,YEAR(B5222)-2023)</f>
        <v>0</v>
      </c>
      <c r="G5222" s="605">
        <f ca="1">E5222*H5222-OFFSET('Progn cen ener, pracy'!$E$29,0,YEAR(B5222)-2023)*E5222</f>
        <v>0</v>
      </c>
      <c r="H5222" s="85">
        <v>406.54845000000006</v>
      </c>
      <c r="I5222" s="85">
        <f>'Progn cen ener, pracy'!F$12</f>
        <v>144.10640980378318</v>
      </c>
      <c r="J5222" s="480"/>
    </row>
    <row r="5223" spans="1:10" x14ac:dyDescent="0.35">
      <c r="A5223" s="356">
        <f t="shared" si="171"/>
        <v>5203</v>
      </c>
      <c r="B5223" s="481">
        <f>B5205+18/24</f>
        <v>45508.75</v>
      </c>
      <c r="C5223" s="482">
        <f t="shared" si="170"/>
        <v>1</v>
      </c>
      <c r="D5223" s="483"/>
      <c r="E5223" s="483"/>
      <c r="F5223" s="605">
        <f ca="1">D5223*H5223+D5223*I5223+D5223*OFFSET('Progn cen ener, pracy'!$E$8,0,YEAR(B5223)-2023)</f>
        <v>0</v>
      </c>
      <c r="G5223" s="605">
        <f ca="1">E5223*H5223-OFFSET('Progn cen ener, pracy'!$E$29,0,YEAR(B5223)-2023)*E5223</f>
        <v>0</v>
      </c>
      <c r="H5223" s="85">
        <v>414.05017500000008</v>
      </c>
      <c r="I5223" s="85">
        <f>'Progn cen ener, pracy'!F$12</f>
        <v>144.10640980378318</v>
      </c>
      <c r="J5223" s="480"/>
    </row>
    <row r="5224" spans="1:10" x14ac:dyDescent="0.35">
      <c r="A5224" s="356">
        <f t="shared" si="171"/>
        <v>5204</v>
      </c>
      <c r="B5224" s="481">
        <f>B5205+19/24</f>
        <v>45508.791666666664</v>
      </c>
      <c r="C5224" s="482">
        <f t="shared" si="170"/>
        <v>1</v>
      </c>
      <c r="D5224" s="483"/>
      <c r="E5224" s="483"/>
      <c r="F5224" s="605">
        <f ca="1">D5224*H5224+D5224*I5224+D5224*OFFSET('Progn cen ener, pracy'!$E$8,0,YEAR(B5224)-2023)</f>
        <v>0</v>
      </c>
      <c r="G5224" s="605">
        <f ca="1">E5224*H5224-OFFSET('Progn cen ener, pracy'!$E$29,0,YEAR(B5224)-2023)*E5224</f>
        <v>0</v>
      </c>
      <c r="H5224" s="85">
        <v>424.49715000000009</v>
      </c>
      <c r="I5224" s="85">
        <f>'Progn cen ener, pracy'!F$12</f>
        <v>144.10640980378318</v>
      </c>
      <c r="J5224" s="480"/>
    </row>
    <row r="5225" spans="1:10" x14ac:dyDescent="0.35">
      <c r="A5225" s="356">
        <f t="shared" si="171"/>
        <v>5205</v>
      </c>
      <c r="B5225" s="481">
        <f>B5205+20/24</f>
        <v>45508.833333333336</v>
      </c>
      <c r="C5225" s="482">
        <f t="shared" si="170"/>
        <v>1</v>
      </c>
      <c r="D5225" s="483"/>
      <c r="E5225" s="483"/>
      <c r="F5225" s="605">
        <f ca="1">D5225*H5225+D5225*I5225+D5225*OFFSET('Progn cen ener, pracy'!$E$8,0,YEAR(B5225)-2023)</f>
        <v>0</v>
      </c>
      <c r="G5225" s="605">
        <f ca="1">E5225*H5225-OFFSET('Progn cen ener, pracy'!$E$29,0,YEAR(B5225)-2023)*E5225</f>
        <v>0</v>
      </c>
      <c r="H5225" s="85">
        <v>461.13952500000005</v>
      </c>
      <c r="I5225" s="85">
        <f>'Progn cen ener, pracy'!F$13</f>
        <v>55.742045311773019</v>
      </c>
      <c r="J5225" s="480"/>
    </row>
    <row r="5226" spans="1:10" x14ac:dyDescent="0.35">
      <c r="A5226" s="356">
        <f t="shared" si="171"/>
        <v>5206</v>
      </c>
      <c r="B5226" s="481">
        <f>B5205+21/24</f>
        <v>45508.875</v>
      </c>
      <c r="C5226" s="482">
        <f t="shared" si="170"/>
        <v>1</v>
      </c>
      <c r="D5226" s="483"/>
      <c r="E5226" s="483"/>
      <c r="F5226" s="605">
        <f ca="1">D5226*H5226+D5226*I5226+D5226*OFFSET('Progn cen ener, pracy'!$E$8,0,YEAR(B5226)-2023)</f>
        <v>0</v>
      </c>
      <c r="G5226" s="605">
        <f ca="1">E5226*H5226-OFFSET('Progn cen ener, pracy'!$E$29,0,YEAR(B5226)-2023)*E5226</f>
        <v>0</v>
      </c>
      <c r="H5226" s="85">
        <v>372.29692500000004</v>
      </c>
      <c r="I5226" s="85">
        <f>'Progn cen ener, pracy'!F$13</f>
        <v>55.742045311773019</v>
      </c>
      <c r="J5226" s="480"/>
    </row>
    <row r="5227" spans="1:10" x14ac:dyDescent="0.35">
      <c r="A5227" s="356">
        <f t="shared" si="171"/>
        <v>5207</v>
      </c>
      <c r="B5227" s="481">
        <f>B5205+22/24</f>
        <v>45508.916666666664</v>
      </c>
      <c r="C5227" s="482">
        <f t="shared" si="170"/>
        <v>1</v>
      </c>
      <c r="D5227" s="483"/>
      <c r="E5227" s="483"/>
      <c r="F5227" s="605">
        <f ca="1">D5227*H5227+D5227*I5227+D5227*OFFSET('Progn cen ener, pracy'!$E$8,0,YEAR(B5227)-2023)</f>
        <v>0</v>
      </c>
      <c r="G5227" s="605">
        <f ca="1">E5227*H5227-OFFSET('Progn cen ener, pracy'!$E$29,0,YEAR(B5227)-2023)*E5227</f>
        <v>0</v>
      </c>
      <c r="H5227" s="85">
        <v>360.59625000000005</v>
      </c>
      <c r="I5227" s="85">
        <f>'Progn cen ener, pracy'!F$13</f>
        <v>55.742045311773019</v>
      </c>
      <c r="J5227" s="480"/>
    </row>
    <row r="5228" spans="1:10" x14ac:dyDescent="0.35">
      <c r="A5228" s="356">
        <f t="shared" si="171"/>
        <v>5208</v>
      </c>
      <c r="B5228" s="481">
        <f>B5205+23/24</f>
        <v>45508.958333333336</v>
      </c>
      <c r="C5228" s="482">
        <f t="shared" si="170"/>
        <v>1</v>
      </c>
      <c r="D5228" s="483"/>
      <c r="E5228" s="483"/>
      <c r="F5228" s="605">
        <f ca="1">D5228*H5228+D5228*I5228+D5228*OFFSET('Progn cen ener, pracy'!$E$8,0,YEAR(B5228)-2023)</f>
        <v>0</v>
      </c>
      <c r="G5228" s="605">
        <f ca="1">E5228*H5228-OFFSET('Progn cen ener, pracy'!$E$29,0,YEAR(B5228)-2023)*E5228</f>
        <v>0</v>
      </c>
      <c r="H5228" s="85">
        <v>352.7559</v>
      </c>
      <c r="I5228" s="85">
        <f>'Progn cen ener, pracy'!F$13</f>
        <v>55.742045311773019</v>
      </c>
      <c r="J5228" s="480"/>
    </row>
    <row r="5229" spans="1:10" x14ac:dyDescent="0.35">
      <c r="A5229" s="356">
        <f t="shared" si="171"/>
        <v>5209</v>
      </c>
      <c r="B5229" s="481">
        <f>B5205+1</f>
        <v>45509</v>
      </c>
      <c r="C5229" s="482">
        <f t="shared" si="170"/>
        <v>2</v>
      </c>
      <c r="D5229" s="483"/>
      <c r="E5229" s="483"/>
      <c r="F5229" s="605">
        <f ca="1">D5229*H5229+D5229*I5229+D5229*OFFSET('Progn cen ener, pracy'!$E$8,0,YEAR(B5229)-2023)</f>
        <v>0</v>
      </c>
      <c r="G5229" s="605">
        <f ca="1">E5229*H5229-OFFSET('Progn cen ener, pracy'!$E$29,0,YEAR(B5229)-2023)*E5229</f>
        <v>0</v>
      </c>
      <c r="H5229" s="85">
        <v>359.788275</v>
      </c>
      <c r="I5229" s="85">
        <f>'Progn cen ener, pracy'!F$13</f>
        <v>55.742045311773019</v>
      </c>
      <c r="J5229" s="480"/>
    </row>
    <row r="5230" spans="1:10" x14ac:dyDescent="0.35">
      <c r="A5230" s="356">
        <f t="shared" si="171"/>
        <v>5210</v>
      </c>
      <c r="B5230" s="481">
        <f>B5229+1/24</f>
        <v>45509.041666666664</v>
      </c>
      <c r="C5230" s="482">
        <f t="shared" si="170"/>
        <v>2</v>
      </c>
      <c r="D5230" s="483"/>
      <c r="E5230" s="483"/>
      <c r="F5230" s="605">
        <f ca="1">D5230*H5230+D5230*I5230+D5230*OFFSET('Progn cen ener, pracy'!$E$8,0,YEAR(B5230)-2023)</f>
        <v>0</v>
      </c>
      <c r="G5230" s="605">
        <f ca="1">E5230*H5230-OFFSET('Progn cen ener, pracy'!$E$29,0,YEAR(B5230)-2023)*E5230</f>
        <v>0</v>
      </c>
      <c r="H5230" s="85">
        <v>359.42917499999999</v>
      </c>
      <c r="I5230" s="85">
        <f>'Progn cen ener, pracy'!F$13</f>
        <v>55.742045311773019</v>
      </c>
      <c r="J5230" s="480"/>
    </row>
    <row r="5231" spans="1:10" x14ac:dyDescent="0.35">
      <c r="A5231" s="356">
        <f t="shared" si="171"/>
        <v>5211</v>
      </c>
      <c r="B5231" s="481">
        <f>B5229+2/24</f>
        <v>45509.083333333336</v>
      </c>
      <c r="C5231" s="482">
        <f t="shared" si="170"/>
        <v>2</v>
      </c>
      <c r="D5231" s="483"/>
      <c r="E5231" s="483"/>
      <c r="F5231" s="605">
        <f ca="1">D5231*H5231+D5231*I5231+D5231*OFFSET('Progn cen ener, pracy'!$E$8,0,YEAR(B5231)-2023)</f>
        <v>0</v>
      </c>
      <c r="G5231" s="605">
        <f ca="1">E5231*H5231-OFFSET('Progn cen ener, pracy'!$E$29,0,YEAR(B5231)-2023)*E5231</f>
        <v>0</v>
      </c>
      <c r="H5231" s="85">
        <v>411.38212499999997</v>
      </c>
      <c r="I5231" s="85">
        <f>'Progn cen ener, pracy'!F$13</f>
        <v>55.742045311773019</v>
      </c>
      <c r="J5231" s="480"/>
    </row>
    <row r="5232" spans="1:10" x14ac:dyDescent="0.35">
      <c r="A5232" s="356">
        <f t="shared" si="171"/>
        <v>5212</v>
      </c>
      <c r="B5232" s="481">
        <f>B5229+3/24</f>
        <v>45509.125</v>
      </c>
      <c r="C5232" s="482">
        <f t="shared" si="170"/>
        <v>2</v>
      </c>
      <c r="D5232" s="483"/>
      <c r="E5232" s="483"/>
      <c r="F5232" s="605">
        <f ca="1">D5232*H5232+D5232*I5232+D5232*OFFSET('Progn cen ener, pracy'!$E$8,0,YEAR(B5232)-2023)</f>
        <v>0</v>
      </c>
      <c r="G5232" s="605">
        <f ca="1">E5232*H5232-OFFSET('Progn cen ener, pracy'!$E$29,0,YEAR(B5232)-2023)*E5232</f>
        <v>0</v>
      </c>
      <c r="H5232" s="85">
        <v>414.2754000000001</v>
      </c>
      <c r="I5232" s="85">
        <f>'Progn cen ener, pracy'!F$13</f>
        <v>55.742045311773019</v>
      </c>
      <c r="J5232" s="480"/>
    </row>
    <row r="5233" spans="1:10" x14ac:dyDescent="0.35">
      <c r="A5233" s="356">
        <f t="shared" si="171"/>
        <v>5213</v>
      </c>
      <c r="B5233" s="481">
        <f>B5229+4/24</f>
        <v>45509.166666666664</v>
      </c>
      <c r="C5233" s="482">
        <f t="shared" si="170"/>
        <v>2</v>
      </c>
      <c r="D5233" s="483"/>
      <c r="E5233" s="483"/>
      <c r="F5233" s="605">
        <f ca="1">D5233*H5233+D5233*I5233+D5233*OFFSET('Progn cen ener, pracy'!$E$8,0,YEAR(B5233)-2023)</f>
        <v>0</v>
      </c>
      <c r="G5233" s="605">
        <f ca="1">E5233*H5233-OFFSET('Progn cen ener, pracy'!$E$29,0,YEAR(B5233)-2023)*E5233</f>
        <v>0</v>
      </c>
      <c r="H5233" s="85">
        <v>406.34055000000006</v>
      </c>
      <c r="I5233" s="85">
        <f>'Progn cen ener, pracy'!F$13</f>
        <v>55.742045311773019</v>
      </c>
      <c r="J5233" s="480"/>
    </row>
    <row r="5234" spans="1:10" x14ac:dyDescent="0.35">
      <c r="A5234" s="356">
        <f t="shared" si="171"/>
        <v>5214</v>
      </c>
      <c r="B5234" s="481">
        <f>B5229+5/24</f>
        <v>45509.208333333336</v>
      </c>
      <c r="C5234" s="482">
        <f t="shared" si="170"/>
        <v>2</v>
      </c>
      <c r="D5234" s="483"/>
      <c r="E5234" s="483"/>
      <c r="F5234" s="605">
        <f ca="1">D5234*H5234+D5234*I5234+D5234*OFFSET('Progn cen ener, pracy'!$E$8,0,YEAR(B5234)-2023)</f>
        <v>0</v>
      </c>
      <c r="G5234" s="605">
        <f ca="1">E5234*H5234-OFFSET('Progn cen ener, pracy'!$E$29,0,YEAR(B5234)-2023)*E5234</f>
        <v>0</v>
      </c>
      <c r="H5234" s="85">
        <v>409.14956249999994</v>
      </c>
      <c r="I5234" s="85">
        <f>'Progn cen ener, pracy'!F$13</f>
        <v>55.742045311773019</v>
      </c>
      <c r="J5234" s="480"/>
    </row>
    <row r="5235" spans="1:10" x14ac:dyDescent="0.35">
      <c r="A5235" s="356">
        <f t="shared" si="171"/>
        <v>5215</v>
      </c>
      <c r="B5235" s="481">
        <f>B5229+6/24</f>
        <v>45509.25</v>
      </c>
      <c r="C5235" s="482">
        <f t="shared" si="170"/>
        <v>2</v>
      </c>
      <c r="D5235" s="483"/>
      <c r="E5235" s="483"/>
      <c r="F5235" s="605">
        <f ca="1">D5235*H5235+D5235*I5235+D5235*OFFSET('Progn cen ener, pracy'!$E$8,0,YEAR(B5235)-2023)</f>
        <v>0</v>
      </c>
      <c r="G5235" s="605">
        <f ca="1">E5235*H5235-OFFSET('Progn cen ener, pracy'!$E$29,0,YEAR(B5235)-2023)*E5235</f>
        <v>0</v>
      </c>
      <c r="H5235" s="85">
        <v>416.93006249999996</v>
      </c>
      <c r="I5235" s="85">
        <f>'Progn cen ener, pracy'!F$13</f>
        <v>55.742045311773019</v>
      </c>
      <c r="J5235" s="480"/>
    </row>
    <row r="5236" spans="1:10" x14ac:dyDescent="0.35">
      <c r="A5236" s="356">
        <f t="shared" si="171"/>
        <v>5216</v>
      </c>
      <c r="B5236" s="481">
        <f>B5229+7/24</f>
        <v>45509.291666666664</v>
      </c>
      <c r="C5236" s="482">
        <f t="shared" si="170"/>
        <v>2</v>
      </c>
      <c r="D5236" s="483"/>
      <c r="E5236" s="483"/>
      <c r="F5236" s="605">
        <f ca="1">D5236*H5236+D5236*I5236+D5236*OFFSET('Progn cen ener, pracy'!$E$8,0,YEAR(B5236)-2023)</f>
        <v>0</v>
      </c>
      <c r="G5236" s="605">
        <f ca="1">E5236*H5236-OFFSET('Progn cen ener, pracy'!$E$29,0,YEAR(B5236)-2023)*E5236</f>
        <v>0</v>
      </c>
      <c r="H5236" s="85">
        <v>447.06453750000003</v>
      </c>
      <c r="I5236" s="85">
        <f>'Progn cen ener, pracy'!F$13</f>
        <v>55.742045311773019</v>
      </c>
      <c r="J5236" s="480"/>
    </row>
    <row r="5237" spans="1:10" x14ac:dyDescent="0.35">
      <c r="A5237" s="356">
        <f t="shared" si="171"/>
        <v>5217</v>
      </c>
      <c r="B5237" s="481">
        <f>B5229+8/24</f>
        <v>45509.333333333336</v>
      </c>
      <c r="C5237" s="482">
        <f t="shared" si="170"/>
        <v>2</v>
      </c>
      <c r="D5237" s="483"/>
      <c r="E5237" s="483"/>
      <c r="F5237" s="605">
        <f ca="1">D5237*H5237+D5237*I5237+D5237*OFFSET('Progn cen ener, pracy'!$E$8,0,YEAR(B5237)-2023)</f>
        <v>0</v>
      </c>
      <c r="G5237" s="605">
        <f ca="1">E5237*H5237-OFFSET('Progn cen ener, pracy'!$E$29,0,YEAR(B5237)-2023)*E5237</f>
        <v>0</v>
      </c>
      <c r="H5237" s="85">
        <v>456.07196250000004</v>
      </c>
      <c r="I5237" s="85">
        <f>'Progn cen ener, pracy'!F$13</f>
        <v>55.742045311773019</v>
      </c>
      <c r="J5237" s="480"/>
    </row>
    <row r="5238" spans="1:10" x14ac:dyDescent="0.35">
      <c r="A5238" s="356">
        <f t="shared" si="171"/>
        <v>5218</v>
      </c>
      <c r="B5238" s="481">
        <f>B5229+9/24</f>
        <v>45509.375</v>
      </c>
      <c r="C5238" s="482">
        <f t="shared" si="170"/>
        <v>2</v>
      </c>
      <c r="D5238" s="483"/>
      <c r="E5238" s="483"/>
      <c r="F5238" s="605">
        <f ca="1">D5238*H5238+D5238*I5238+D5238*OFFSET('Progn cen ener, pracy'!$E$8,0,YEAR(B5238)-2023)</f>
        <v>0</v>
      </c>
      <c r="G5238" s="605">
        <f ca="1">E5238*H5238-OFFSET('Progn cen ener, pracy'!$E$29,0,YEAR(B5238)-2023)*E5238</f>
        <v>0</v>
      </c>
      <c r="H5238" s="85">
        <v>458.28641250000004</v>
      </c>
      <c r="I5238" s="85">
        <f>'Progn cen ener, pracy'!F$13</f>
        <v>55.742045311773019</v>
      </c>
      <c r="J5238" s="480"/>
    </row>
    <row r="5239" spans="1:10" x14ac:dyDescent="0.35">
      <c r="A5239" s="356">
        <f t="shared" si="171"/>
        <v>5219</v>
      </c>
      <c r="B5239" s="481">
        <f>B5229+10/24</f>
        <v>45509.416666666664</v>
      </c>
      <c r="C5239" s="482">
        <f t="shared" si="170"/>
        <v>2</v>
      </c>
      <c r="D5239" s="483"/>
      <c r="E5239" s="483"/>
      <c r="F5239" s="605">
        <f ca="1">D5239*H5239+D5239*I5239+D5239*OFFSET('Progn cen ener, pracy'!$E$8,0,YEAR(B5239)-2023)</f>
        <v>0</v>
      </c>
      <c r="G5239" s="605">
        <f ca="1">E5239*H5239-OFFSET('Progn cen ener, pracy'!$E$29,0,YEAR(B5239)-2023)*E5239</f>
        <v>0</v>
      </c>
      <c r="H5239" s="85">
        <v>462.77516250000008</v>
      </c>
      <c r="I5239" s="85">
        <f>'Progn cen ener, pracy'!F$13</f>
        <v>55.742045311773019</v>
      </c>
      <c r="J5239" s="480"/>
    </row>
    <row r="5240" spans="1:10" x14ac:dyDescent="0.35">
      <c r="A5240" s="356">
        <f t="shared" si="171"/>
        <v>5220</v>
      </c>
      <c r="B5240" s="481">
        <f>B5229+11/24</f>
        <v>45509.458333333336</v>
      </c>
      <c r="C5240" s="482">
        <f t="shared" si="170"/>
        <v>2</v>
      </c>
      <c r="D5240" s="483"/>
      <c r="E5240" s="483"/>
      <c r="F5240" s="605">
        <f ca="1">D5240*H5240+D5240*I5240+D5240*OFFSET('Progn cen ener, pracy'!$E$8,0,YEAR(B5240)-2023)</f>
        <v>0</v>
      </c>
      <c r="G5240" s="605">
        <f ca="1">E5240*H5240-OFFSET('Progn cen ener, pracy'!$E$29,0,YEAR(B5240)-2023)*E5240</f>
        <v>0</v>
      </c>
      <c r="H5240" s="85">
        <v>493.58294999999998</v>
      </c>
      <c r="I5240" s="85">
        <f>'Progn cen ener, pracy'!F$13</f>
        <v>55.742045311773019</v>
      </c>
      <c r="J5240" s="480"/>
    </row>
    <row r="5241" spans="1:10" x14ac:dyDescent="0.35">
      <c r="A5241" s="356">
        <f t="shared" si="171"/>
        <v>5221</v>
      </c>
      <c r="B5241" s="481">
        <f>B5229+12/24</f>
        <v>45509.5</v>
      </c>
      <c r="C5241" s="482">
        <f t="shared" si="170"/>
        <v>2</v>
      </c>
      <c r="D5241" s="483"/>
      <c r="E5241" s="483"/>
      <c r="F5241" s="605">
        <f ca="1">D5241*H5241+D5241*I5241+D5241*OFFSET('Progn cen ener, pracy'!$E$8,0,YEAR(B5241)-2023)</f>
        <v>0</v>
      </c>
      <c r="G5241" s="605">
        <f ca="1">E5241*H5241-OFFSET('Progn cen ener, pracy'!$E$29,0,YEAR(B5241)-2023)*E5241</f>
        <v>0</v>
      </c>
      <c r="H5241" s="85">
        <v>474.35613749999993</v>
      </c>
      <c r="I5241" s="85">
        <f>'Progn cen ener, pracy'!F$13</f>
        <v>55.742045311773019</v>
      </c>
      <c r="J5241" s="480"/>
    </row>
    <row r="5242" spans="1:10" x14ac:dyDescent="0.35">
      <c r="A5242" s="356">
        <f t="shared" si="171"/>
        <v>5222</v>
      </c>
      <c r="B5242" s="481">
        <f>B5229+13/24</f>
        <v>45509.541666666664</v>
      </c>
      <c r="C5242" s="482">
        <f t="shared" si="170"/>
        <v>2</v>
      </c>
      <c r="D5242" s="483"/>
      <c r="E5242" s="483"/>
      <c r="F5242" s="605">
        <f ca="1">D5242*H5242+D5242*I5242+D5242*OFFSET('Progn cen ener, pracy'!$E$8,0,YEAR(B5242)-2023)</f>
        <v>0</v>
      </c>
      <c r="G5242" s="605">
        <f ca="1">E5242*H5242-OFFSET('Progn cen ener, pracy'!$E$29,0,YEAR(B5242)-2023)*E5242</f>
        <v>0</v>
      </c>
      <c r="H5242" s="85">
        <v>453.76773750000001</v>
      </c>
      <c r="I5242" s="85">
        <f>'Progn cen ener, pracy'!F$13</f>
        <v>55.742045311773019</v>
      </c>
      <c r="J5242" s="480"/>
    </row>
    <row r="5243" spans="1:10" x14ac:dyDescent="0.35">
      <c r="A5243" s="356">
        <f t="shared" si="171"/>
        <v>5223</v>
      </c>
      <c r="B5243" s="481">
        <f>B5229+14/24</f>
        <v>45509.583333333336</v>
      </c>
      <c r="C5243" s="482">
        <f t="shared" si="170"/>
        <v>2</v>
      </c>
      <c r="D5243" s="483"/>
      <c r="E5243" s="483"/>
      <c r="F5243" s="605">
        <f ca="1">D5243*H5243+D5243*I5243+D5243*OFFSET('Progn cen ener, pracy'!$E$8,0,YEAR(B5243)-2023)</f>
        <v>0</v>
      </c>
      <c r="G5243" s="605">
        <f ca="1">E5243*H5243-OFFSET('Progn cen ener, pracy'!$E$29,0,YEAR(B5243)-2023)*E5243</f>
        <v>0</v>
      </c>
      <c r="H5243" s="85">
        <v>456.11685</v>
      </c>
      <c r="I5243" s="85">
        <f>'Progn cen ener, pracy'!F$13</f>
        <v>55.742045311773019</v>
      </c>
      <c r="J5243" s="480"/>
    </row>
    <row r="5244" spans="1:10" x14ac:dyDescent="0.35">
      <c r="A5244" s="356">
        <f t="shared" si="171"/>
        <v>5224</v>
      </c>
      <c r="B5244" s="481">
        <f>B5229+15/24</f>
        <v>45509.625</v>
      </c>
      <c r="C5244" s="482">
        <f t="shared" si="170"/>
        <v>2</v>
      </c>
      <c r="D5244" s="483"/>
      <c r="E5244" s="483"/>
      <c r="F5244" s="605">
        <f ca="1">D5244*H5244+D5244*I5244+D5244*OFFSET('Progn cen ener, pracy'!$E$8,0,YEAR(B5244)-2023)</f>
        <v>0</v>
      </c>
      <c r="G5244" s="605">
        <f ca="1">E5244*H5244-OFFSET('Progn cen ener, pracy'!$E$29,0,YEAR(B5244)-2023)*E5244</f>
        <v>0</v>
      </c>
      <c r="H5244" s="85">
        <v>450.49095</v>
      </c>
      <c r="I5244" s="85">
        <f>'Progn cen ener, pracy'!F$13</f>
        <v>55.742045311773019</v>
      </c>
      <c r="J5244" s="480"/>
    </row>
    <row r="5245" spans="1:10" x14ac:dyDescent="0.35">
      <c r="A5245" s="356">
        <f t="shared" si="171"/>
        <v>5225</v>
      </c>
      <c r="B5245" s="481">
        <f>B5229+16/24</f>
        <v>45509.666666666664</v>
      </c>
      <c r="C5245" s="482">
        <f t="shared" si="170"/>
        <v>2</v>
      </c>
      <c r="D5245" s="483"/>
      <c r="E5245" s="483"/>
      <c r="F5245" s="605">
        <f ca="1">D5245*H5245+D5245*I5245+D5245*OFFSET('Progn cen ener, pracy'!$E$8,0,YEAR(B5245)-2023)</f>
        <v>0</v>
      </c>
      <c r="G5245" s="605">
        <f ca="1">E5245*H5245-OFFSET('Progn cen ener, pracy'!$E$29,0,YEAR(B5245)-2023)*E5245</f>
        <v>0</v>
      </c>
      <c r="H5245" s="85">
        <v>519.43815000000006</v>
      </c>
      <c r="I5245" s="85">
        <f>'Progn cen ener, pracy'!F$13</f>
        <v>55.742045311773019</v>
      </c>
      <c r="J5245" s="480"/>
    </row>
    <row r="5246" spans="1:10" x14ac:dyDescent="0.35">
      <c r="A5246" s="356">
        <f t="shared" si="171"/>
        <v>5226</v>
      </c>
      <c r="B5246" s="481">
        <f>B5229+17/24</f>
        <v>45509.708333333336</v>
      </c>
      <c r="C5246" s="482">
        <f t="shared" si="170"/>
        <v>2</v>
      </c>
      <c r="D5246" s="483"/>
      <c r="E5246" s="483"/>
      <c r="F5246" s="605">
        <f ca="1">D5246*H5246+D5246*I5246+D5246*OFFSET('Progn cen ener, pracy'!$E$8,0,YEAR(B5246)-2023)</f>
        <v>0</v>
      </c>
      <c r="G5246" s="605">
        <f ca="1">E5246*H5246-OFFSET('Progn cen ener, pracy'!$E$29,0,YEAR(B5246)-2023)*E5246</f>
        <v>0</v>
      </c>
      <c r="H5246" s="85">
        <v>516.75277500000004</v>
      </c>
      <c r="I5246" s="85">
        <f>'Progn cen ener, pracy'!F$13</f>
        <v>55.742045311773019</v>
      </c>
      <c r="J5246" s="480"/>
    </row>
    <row r="5247" spans="1:10" x14ac:dyDescent="0.35">
      <c r="A5247" s="356">
        <f t="shared" si="171"/>
        <v>5227</v>
      </c>
      <c r="B5247" s="481">
        <f>B5229+18/24</f>
        <v>45509.75</v>
      </c>
      <c r="C5247" s="482">
        <f t="shared" si="170"/>
        <v>2</v>
      </c>
      <c r="D5247" s="483"/>
      <c r="E5247" s="483"/>
      <c r="F5247" s="605">
        <f ca="1">D5247*H5247+D5247*I5247+D5247*OFFSET('Progn cen ener, pracy'!$E$8,0,YEAR(B5247)-2023)</f>
        <v>0</v>
      </c>
      <c r="G5247" s="605">
        <f ca="1">E5247*H5247-OFFSET('Progn cen ener, pracy'!$E$29,0,YEAR(B5247)-2023)*E5247</f>
        <v>0</v>
      </c>
      <c r="H5247" s="85">
        <v>519.71535000000017</v>
      </c>
      <c r="I5247" s="85">
        <f>'Progn cen ener, pracy'!F$13</f>
        <v>55.742045311773019</v>
      </c>
      <c r="J5247" s="480"/>
    </row>
    <row r="5248" spans="1:10" x14ac:dyDescent="0.35">
      <c r="A5248" s="356">
        <f t="shared" si="171"/>
        <v>5228</v>
      </c>
      <c r="B5248" s="481">
        <f>B5229+19/24</f>
        <v>45509.791666666664</v>
      </c>
      <c r="C5248" s="482">
        <f t="shared" si="170"/>
        <v>2</v>
      </c>
      <c r="D5248" s="483"/>
      <c r="E5248" s="483"/>
      <c r="F5248" s="605">
        <f ca="1">D5248*H5248+D5248*I5248+D5248*OFFSET('Progn cen ener, pracy'!$E$8,0,YEAR(B5248)-2023)</f>
        <v>0</v>
      </c>
      <c r="G5248" s="605">
        <f ca="1">E5248*H5248-OFFSET('Progn cen ener, pracy'!$E$29,0,YEAR(B5248)-2023)*E5248</f>
        <v>0</v>
      </c>
      <c r="H5248" s="85">
        <v>525.39795000000004</v>
      </c>
      <c r="I5248" s="85">
        <f>'Progn cen ener, pracy'!F$13</f>
        <v>55.742045311773019</v>
      </c>
      <c r="J5248" s="480"/>
    </row>
    <row r="5249" spans="1:10" x14ac:dyDescent="0.35">
      <c r="A5249" s="356">
        <f t="shared" si="171"/>
        <v>5229</v>
      </c>
      <c r="B5249" s="481">
        <f>B5229+20/24</f>
        <v>45509.833333333336</v>
      </c>
      <c r="C5249" s="482">
        <f t="shared" si="170"/>
        <v>2</v>
      </c>
      <c r="D5249" s="483"/>
      <c r="E5249" s="483"/>
      <c r="F5249" s="605">
        <f ca="1">D5249*H5249+D5249*I5249+D5249*OFFSET('Progn cen ener, pracy'!$E$8,0,YEAR(B5249)-2023)</f>
        <v>0</v>
      </c>
      <c r="G5249" s="605">
        <f ca="1">E5249*H5249-OFFSET('Progn cen ener, pracy'!$E$29,0,YEAR(B5249)-2023)*E5249</f>
        <v>0</v>
      </c>
      <c r="H5249" s="85">
        <v>520.04452500000002</v>
      </c>
      <c r="I5249" s="85">
        <f>'Progn cen ener, pracy'!F$13</f>
        <v>55.742045311773019</v>
      </c>
      <c r="J5249" s="480"/>
    </row>
    <row r="5250" spans="1:10" x14ac:dyDescent="0.35">
      <c r="A5250" s="356">
        <f t="shared" si="171"/>
        <v>5230</v>
      </c>
      <c r="B5250" s="481">
        <f>B5229+21/24</f>
        <v>45509.875</v>
      </c>
      <c r="C5250" s="482">
        <f t="shared" si="170"/>
        <v>2</v>
      </c>
      <c r="D5250" s="483"/>
      <c r="E5250" s="483"/>
      <c r="F5250" s="605">
        <f ca="1">D5250*H5250+D5250*I5250+D5250*OFFSET('Progn cen ener, pracy'!$E$8,0,YEAR(B5250)-2023)</f>
        <v>0</v>
      </c>
      <c r="G5250" s="605">
        <f ca="1">E5250*H5250-OFFSET('Progn cen ener, pracy'!$E$29,0,YEAR(B5250)-2023)*E5250</f>
        <v>0</v>
      </c>
      <c r="H5250" s="85">
        <v>430.33646249999998</v>
      </c>
      <c r="I5250" s="85">
        <f>'Progn cen ener, pracy'!F$13</f>
        <v>55.742045311773019</v>
      </c>
      <c r="J5250" s="480"/>
    </row>
    <row r="5251" spans="1:10" x14ac:dyDescent="0.35">
      <c r="A5251" s="356">
        <f t="shared" si="171"/>
        <v>5231</v>
      </c>
      <c r="B5251" s="481">
        <f>B5229+22/24</f>
        <v>45509.916666666664</v>
      </c>
      <c r="C5251" s="482">
        <f t="shared" si="170"/>
        <v>2</v>
      </c>
      <c r="D5251" s="483"/>
      <c r="E5251" s="483"/>
      <c r="F5251" s="605">
        <f ca="1">D5251*H5251+D5251*I5251+D5251*OFFSET('Progn cen ener, pracy'!$E$8,0,YEAR(B5251)-2023)</f>
        <v>0</v>
      </c>
      <c r="G5251" s="605">
        <f ca="1">E5251*H5251-OFFSET('Progn cen ener, pracy'!$E$29,0,YEAR(B5251)-2023)*E5251</f>
        <v>0</v>
      </c>
      <c r="H5251" s="85">
        <v>413.83282499999996</v>
      </c>
      <c r="I5251" s="85">
        <f>'Progn cen ener, pracy'!F$13</f>
        <v>55.742045311773019</v>
      </c>
      <c r="J5251" s="480"/>
    </row>
    <row r="5252" spans="1:10" x14ac:dyDescent="0.35">
      <c r="A5252" s="356">
        <f t="shared" si="171"/>
        <v>5232</v>
      </c>
      <c r="B5252" s="481">
        <f>B5229+23/24</f>
        <v>45509.958333333336</v>
      </c>
      <c r="C5252" s="482">
        <f t="shared" si="170"/>
        <v>2</v>
      </c>
      <c r="D5252" s="483"/>
      <c r="E5252" s="483"/>
      <c r="F5252" s="605">
        <f ca="1">D5252*H5252+D5252*I5252+D5252*OFFSET('Progn cen ener, pracy'!$E$8,0,YEAR(B5252)-2023)</f>
        <v>0</v>
      </c>
      <c r="G5252" s="605">
        <f ca="1">E5252*H5252-OFFSET('Progn cen ener, pracy'!$E$29,0,YEAR(B5252)-2023)*E5252</f>
        <v>0</v>
      </c>
      <c r="H5252" s="85">
        <v>404.90021250000007</v>
      </c>
      <c r="I5252" s="85">
        <f>'Progn cen ener, pracy'!F$13</f>
        <v>55.742045311773019</v>
      </c>
      <c r="J5252" s="480"/>
    </row>
    <row r="5253" spans="1:10" x14ac:dyDescent="0.35">
      <c r="A5253" s="356">
        <f t="shared" si="171"/>
        <v>5233</v>
      </c>
      <c r="B5253" s="481">
        <f>B5229+1</f>
        <v>45510</v>
      </c>
      <c r="C5253" s="482">
        <f t="shared" si="170"/>
        <v>3</v>
      </c>
      <c r="D5253" s="483"/>
      <c r="E5253" s="483"/>
      <c r="F5253" s="605">
        <f ca="1">D5253*H5253+D5253*I5253+D5253*OFFSET('Progn cen ener, pracy'!$E$8,0,YEAR(B5253)-2023)</f>
        <v>0</v>
      </c>
      <c r="G5253" s="605">
        <f ca="1">E5253*H5253-OFFSET('Progn cen ener, pracy'!$E$29,0,YEAR(B5253)-2023)*E5253</f>
        <v>0</v>
      </c>
      <c r="H5253" s="85">
        <v>409.5685125</v>
      </c>
      <c r="I5253" s="85">
        <f>'Progn cen ener, pracy'!F$13</f>
        <v>55.742045311773019</v>
      </c>
      <c r="J5253" s="480"/>
    </row>
    <row r="5254" spans="1:10" x14ac:dyDescent="0.35">
      <c r="A5254" s="356">
        <f t="shared" si="171"/>
        <v>5234</v>
      </c>
      <c r="B5254" s="481">
        <f>B5253+1/24</f>
        <v>45510.041666666664</v>
      </c>
      <c r="C5254" s="482">
        <f t="shared" si="170"/>
        <v>3</v>
      </c>
      <c r="D5254" s="483"/>
      <c r="E5254" s="483"/>
      <c r="F5254" s="605">
        <f ca="1">D5254*H5254+D5254*I5254+D5254*OFFSET('Progn cen ener, pracy'!$E$8,0,YEAR(B5254)-2023)</f>
        <v>0</v>
      </c>
      <c r="G5254" s="605">
        <f ca="1">E5254*H5254-OFFSET('Progn cen ener, pracy'!$E$29,0,YEAR(B5254)-2023)*E5254</f>
        <v>0</v>
      </c>
      <c r="H5254" s="85">
        <v>404.84036250000003</v>
      </c>
      <c r="I5254" s="85">
        <f>'Progn cen ener, pracy'!F$13</f>
        <v>55.742045311773019</v>
      </c>
      <c r="J5254" s="480"/>
    </row>
    <row r="5255" spans="1:10" x14ac:dyDescent="0.35">
      <c r="A5255" s="356">
        <f t="shared" si="171"/>
        <v>5235</v>
      </c>
      <c r="B5255" s="481">
        <f>B5253+2/24</f>
        <v>45510.083333333336</v>
      </c>
      <c r="C5255" s="482">
        <f t="shared" si="170"/>
        <v>3</v>
      </c>
      <c r="D5255" s="483"/>
      <c r="E5255" s="483"/>
      <c r="F5255" s="605">
        <f ca="1">D5255*H5255+D5255*I5255+D5255*OFFSET('Progn cen ener, pracy'!$E$8,0,YEAR(B5255)-2023)</f>
        <v>0</v>
      </c>
      <c r="G5255" s="605">
        <f ca="1">E5255*H5255-OFFSET('Progn cen ener, pracy'!$E$29,0,YEAR(B5255)-2023)*E5255</f>
        <v>0</v>
      </c>
      <c r="H5255" s="85">
        <v>466.64887500000009</v>
      </c>
      <c r="I5255" s="85">
        <f>'Progn cen ener, pracy'!F$13</f>
        <v>55.742045311773019</v>
      </c>
      <c r="J5255" s="480"/>
    </row>
    <row r="5256" spans="1:10" x14ac:dyDescent="0.35">
      <c r="A5256" s="356">
        <f t="shared" si="171"/>
        <v>5236</v>
      </c>
      <c r="B5256" s="481">
        <f>B5253+3/24</f>
        <v>45510.125</v>
      </c>
      <c r="C5256" s="482">
        <f t="shared" si="170"/>
        <v>3</v>
      </c>
      <c r="D5256" s="483"/>
      <c r="E5256" s="483"/>
      <c r="F5256" s="605">
        <f ca="1">D5256*H5256+D5256*I5256+D5256*OFFSET('Progn cen ener, pracy'!$E$8,0,YEAR(B5256)-2023)</f>
        <v>0</v>
      </c>
      <c r="G5256" s="605">
        <f ca="1">E5256*H5256-OFFSET('Progn cen ener, pracy'!$E$29,0,YEAR(B5256)-2023)*E5256</f>
        <v>0</v>
      </c>
      <c r="H5256" s="85">
        <v>466.66620000000012</v>
      </c>
      <c r="I5256" s="85">
        <f>'Progn cen ener, pracy'!F$13</f>
        <v>55.742045311773019</v>
      </c>
      <c r="J5256" s="480"/>
    </row>
    <row r="5257" spans="1:10" x14ac:dyDescent="0.35">
      <c r="A5257" s="356">
        <f t="shared" si="171"/>
        <v>5237</v>
      </c>
      <c r="B5257" s="481">
        <f>B5253+4/24</f>
        <v>45510.166666666664</v>
      </c>
      <c r="C5257" s="482">
        <f t="shared" si="170"/>
        <v>3</v>
      </c>
      <c r="D5257" s="483"/>
      <c r="E5257" s="483"/>
      <c r="F5257" s="605">
        <f ca="1">D5257*H5257+D5257*I5257+D5257*OFFSET('Progn cen ener, pracy'!$E$8,0,YEAR(B5257)-2023)</f>
        <v>0</v>
      </c>
      <c r="G5257" s="605">
        <f ca="1">E5257*H5257-OFFSET('Progn cen ener, pracy'!$E$29,0,YEAR(B5257)-2023)*E5257</f>
        <v>0</v>
      </c>
      <c r="H5257" s="85">
        <v>465.31485000000004</v>
      </c>
      <c r="I5257" s="85">
        <f>'Progn cen ener, pracy'!F$13</f>
        <v>55.742045311773019</v>
      </c>
      <c r="J5257" s="480"/>
    </row>
    <row r="5258" spans="1:10" x14ac:dyDescent="0.35">
      <c r="A5258" s="356">
        <f t="shared" si="171"/>
        <v>5238</v>
      </c>
      <c r="B5258" s="481">
        <f>B5253+5/24</f>
        <v>45510.208333333336</v>
      </c>
      <c r="C5258" s="482">
        <f t="shared" si="170"/>
        <v>3</v>
      </c>
      <c r="D5258" s="483"/>
      <c r="E5258" s="483"/>
      <c r="F5258" s="605">
        <f ca="1">D5258*H5258+D5258*I5258+D5258*OFFSET('Progn cen ener, pracy'!$E$8,0,YEAR(B5258)-2023)</f>
        <v>0</v>
      </c>
      <c r="G5258" s="605">
        <f ca="1">E5258*H5258-OFFSET('Progn cen ener, pracy'!$E$29,0,YEAR(B5258)-2023)*E5258</f>
        <v>0</v>
      </c>
      <c r="H5258" s="85">
        <v>419.81782500000003</v>
      </c>
      <c r="I5258" s="85">
        <f>'Progn cen ener, pracy'!F$13</f>
        <v>55.742045311773019</v>
      </c>
      <c r="J5258" s="480"/>
    </row>
    <row r="5259" spans="1:10" x14ac:dyDescent="0.35">
      <c r="A5259" s="356">
        <f t="shared" si="171"/>
        <v>5239</v>
      </c>
      <c r="B5259" s="481">
        <f>B5253+6/24</f>
        <v>45510.25</v>
      </c>
      <c r="C5259" s="482">
        <f t="shared" si="170"/>
        <v>3</v>
      </c>
      <c r="D5259" s="483"/>
      <c r="E5259" s="483"/>
      <c r="F5259" s="605">
        <f ca="1">D5259*H5259+D5259*I5259+D5259*OFFSET('Progn cen ener, pracy'!$E$8,0,YEAR(B5259)-2023)</f>
        <v>0</v>
      </c>
      <c r="G5259" s="605">
        <f ca="1">E5259*H5259-OFFSET('Progn cen ener, pracy'!$E$29,0,YEAR(B5259)-2023)*E5259</f>
        <v>0</v>
      </c>
      <c r="H5259" s="85">
        <v>416.03231249999999</v>
      </c>
      <c r="I5259" s="85">
        <f>'Progn cen ener, pracy'!F$13</f>
        <v>55.742045311773019</v>
      </c>
      <c r="J5259" s="480"/>
    </row>
    <row r="5260" spans="1:10" x14ac:dyDescent="0.35">
      <c r="A5260" s="356">
        <f t="shared" si="171"/>
        <v>5240</v>
      </c>
      <c r="B5260" s="481">
        <f>B5253+7/24</f>
        <v>45510.291666666664</v>
      </c>
      <c r="C5260" s="482">
        <f t="shared" si="170"/>
        <v>3</v>
      </c>
      <c r="D5260" s="483"/>
      <c r="E5260" s="483"/>
      <c r="F5260" s="605">
        <f ca="1">D5260*H5260+D5260*I5260+D5260*OFFSET('Progn cen ener, pracy'!$E$8,0,YEAR(B5260)-2023)</f>
        <v>0</v>
      </c>
      <c r="G5260" s="605">
        <f ca="1">E5260*H5260-OFFSET('Progn cen ener, pracy'!$E$29,0,YEAR(B5260)-2023)*E5260</f>
        <v>0</v>
      </c>
      <c r="H5260" s="85">
        <v>439.56832499999996</v>
      </c>
      <c r="I5260" s="85">
        <f>'Progn cen ener, pracy'!F$13</f>
        <v>55.742045311773019</v>
      </c>
      <c r="J5260" s="480"/>
    </row>
    <row r="5261" spans="1:10" x14ac:dyDescent="0.35">
      <c r="A5261" s="356">
        <f t="shared" si="171"/>
        <v>5241</v>
      </c>
      <c r="B5261" s="481">
        <f>B5253+8/24</f>
        <v>45510.333333333336</v>
      </c>
      <c r="C5261" s="482">
        <f t="shared" si="170"/>
        <v>3</v>
      </c>
      <c r="D5261" s="483"/>
      <c r="E5261" s="483"/>
      <c r="F5261" s="605">
        <f ca="1">D5261*H5261+D5261*I5261+D5261*OFFSET('Progn cen ener, pracy'!$E$8,0,YEAR(B5261)-2023)</f>
        <v>0</v>
      </c>
      <c r="G5261" s="605">
        <f ca="1">E5261*H5261-OFFSET('Progn cen ener, pracy'!$E$29,0,YEAR(B5261)-2023)*E5261</f>
        <v>0</v>
      </c>
      <c r="H5261" s="85">
        <v>449.80267499999997</v>
      </c>
      <c r="I5261" s="85">
        <f>'Progn cen ener, pracy'!F$13</f>
        <v>55.742045311773019</v>
      </c>
      <c r="J5261" s="480"/>
    </row>
    <row r="5262" spans="1:10" x14ac:dyDescent="0.35">
      <c r="A5262" s="356">
        <f t="shared" si="171"/>
        <v>5242</v>
      </c>
      <c r="B5262" s="481">
        <f>B5253+9/24</f>
        <v>45510.375</v>
      </c>
      <c r="C5262" s="482">
        <f t="shared" si="170"/>
        <v>3</v>
      </c>
      <c r="D5262" s="483"/>
      <c r="E5262" s="483"/>
      <c r="F5262" s="605">
        <f ca="1">D5262*H5262+D5262*I5262+D5262*OFFSET('Progn cen ener, pracy'!$E$8,0,YEAR(B5262)-2023)</f>
        <v>0</v>
      </c>
      <c r="G5262" s="605">
        <f ca="1">E5262*H5262-OFFSET('Progn cen ener, pracy'!$E$29,0,YEAR(B5262)-2023)*E5262</f>
        <v>0</v>
      </c>
      <c r="H5262" s="85">
        <v>449.51838749999996</v>
      </c>
      <c r="I5262" s="85">
        <f>'Progn cen ener, pracy'!F$13</f>
        <v>55.742045311773019</v>
      </c>
      <c r="J5262" s="480"/>
    </row>
    <row r="5263" spans="1:10" x14ac:dyDescent="0.35">
      <c r="A5263" s="356">
        <f t="shared" si="171"/>
        <v>5243</v>
      </c>
      <c r="B5263" s="481">
        <f>B5253+10/24</f>
        <v>45510.416666666664</v>
      </c>
      <c r="C5263" s="482">
        <f t="shared" si="170"/>
        <v>3</v>
      </c>
      <c r="D5263" s="483"/>
      <c r="E5263" s="483"/>
      <c r="F5263" s="605">
        <f ca="1">D5263*H5263+D5263*I5263+D5263*OFFSET('Progn cen ener, pracy'!$E$8,0,YEAR(B5263)-2023)</f>
        <v>0</v>
      </c>
      <c r="G5263" s="605">
        <f ca="1">E5263*H5263-OFFSET('Progn cen ener, pracy'!$E$29,0,YEAR(B5263)-2023)*E5263</f>
        <v>0</v>
      </c>
      <c r="H5263" s="85">
        <v>449.44357500000001</v>
      </c>
      <c r="I5263" s="85">
        <f>'Progn cen ener, pracy'!F$13</f>
        <v>55.742045311773019</v>
      </c>
      <c r="J5263" s="480"/>
    </row>
    <row r="5264" spans="1:10" x14ac:dyDescent="0.35">
      <c r="A5264" s="356">
        <f t="shared" si="171"/>
        <v>5244</v>
      </c>
      <c r="B5264" s="481">
        <f>B5253+11/24</f>
        <v>45510.458333333336</v>
      </c>
      <c r="C5264" s="482">
        <f t="shared" si="170"/>
        <v>3</v>
      </c>
      <c r="D5264" s="483"/>
      <c r="E5264" s="483"/>
      <c r="F5264" s="605">
        <f ca="1">D5264*H5264+D5264*I5264+D5264*OFFSET('Progn cen ener, pracy'!$E$8,0,YEAR(B5264)-2023)</f>
        <v>0</v>
      </c>
      <c r="G5264" s="605">
        <f ca="1">E5264*H5264-OFFSET('Progn cen ener, pracy'!$E$29,0,YEAR(B5264)-2023)*E5264</f>
        <v>0</v>
      </c>
      <c r="H5264" s="85">
        <v>446.81017500000002</v>
      </c>
      <c r="I5264" s="85">
        <f>'Progn cen ener, pracy'!F$13</f>
        <v>55.742045311773019</v>
      </c>
      <c r="J5264" s="480"/>
    </row>
    <row r="5265" spans="1:10" x14ac:dyDescent="0.35">
      <c r="A5265" s="356">
        <f t="shared" si="171"/>
        <v>5245</v>
      </c>
      <c r="B5265" s="481">
        <f>B5253+12/24</f>
        <v>45510.5</v>
      </c>
      <c r="C5265" s="482">
        <f t="shared" si="170"/>
        <v>3</v>
      </c>
      <c r="D5265" s="483"/>
      <c r="E5265" s="483"/>
      <c r="F5265" s="605">
        <f ca="1">D5265*H5265+D5265*I5265+D5265*OFFSET('Progn cen ener, pracy'!$E$8,0,YEAR(B5265)-2023)</f>
        <v>0</v>
      </c>
      <c r="G5265" s="605">
        <f ca="1">E5265*H5265-OFFSET('Progn cen ener, pracy'!$E$29,0,YEAR(B5265)-2023)*E5265</f>
        <v>0</v>
      </c>
      <c r="H5265" s="85">
        <v>446.81017500000002</v>
      </c>
      <c r="I5265" s="85">
        <f>'Progn cen ener, pracy'!F$13</f>
        <v>55.742045311773019</v>
      </c>
      <c r="J5265" s="480"/>
    </row>
    <row r="5266" spans="1:10" x14ac:dyDescent="0.35">
      <c r="A5266" s="356">
        <f t="shared" si="171"/>
        <v>5246</v>
      </c>
      <c r="B5266" s="481">
        <f>B5253+13/24</f>
        <v>45510.541666666664</v>
      </c>
      <c r="C5266" s="482">
        <f t="shared" si="170"/>
        <v>3</v>
      </c>
      <c r="D5266" s="483"/>
      <c r="E5266" s="483"/>
      <c r="F5266" s="605">
        <f ca="1">D5266*H5266+D5266*I5266+D5266*OFFSET('Progn cen ener, pracy'!$E$8,0,YEAR(B5266)-2023)</f>
        <v>0</v>
      </c>
      <c r="G5266" s="605">
        <f ca="1">E5266*H5266-OFFSET('Progn cen ener, pracy'!$E$29,0,YEAR(B5266)-2023)*E5266</f>
        <v>0</v>
      </c>
      <c r="H5266" s="85">
        <v>438.38628749999998</v>
      </c>
      <c r="I5266" s="85">
        <f>'Progn cen ener, pracy'!F$13</f>
        <v>55.742045311773019</v>
      </c>
      <c r="J5266" s="480"/>
    </row>
    <row r="5267" spans="1:10" x14ac:dyDescent="0.35">
      <c r="A5267" s="356">
        <f t="shared" si="171"/>
        <v>5247</v>
      </c>
      <c r="B5267" s="481">
        <f>B5253+14/24</f>
        <v>45510.583333333336</v>
      </c>
      <c r="C5267" s="482">
        <f t="shared" si="170"/>
        <v>3</v>
      </c>
      <c r="D5267" s="483"/>
      <c r="E5267" s="483"/>
      <c r="F5267" s="605">
        <f ca="1">D5267*H5267+D5267*I5267+D5267*OFFSET('Progn cen ener, pracy'!$E$8,0,YEAR(B5267)-2023)</f>
        <v>0</v>
      </c>
      <c r="G5267" s="605">
        <f ca="1">E5267*H5267-OFFSET('Progn cen ener, pracy'!$E$29,0,YEAR(B5267)-2023)*E5267</f>
        <v>0</v>
      </c>
      <c r="H5267" s="85">
        <v>438.53591249999999</v>
      </c>
      <c r="I5267" s="85">
        <f>'Progn cen ener, pracy'!F$13</f>
        <v>55.742045311773019</v>
      </c>
      <c r="J5267" s="480"/>
    </row>
    <row r="5268" spans="1:10" x14ac:dyDescent="0.35">
      <c r="A5268" s="356">
        <f t="shared" si="171"/>
        <v>5248</v>
      </c>
      <c r="B5268" s="481">
        <f>B5253+15/24</f>
        <v>45510.625</v>
      </c>
      <c r="C5268" s="482">
        <f t="shared" si="170"/>
        <v>3</v>
      </c>
      <c r="D5268" s="483"/>
      <c r="E5268" s="483"/>
      <c r="F5268" s="605">
        <f ca="1">D5268*H5268+D5268*I5268+D5268*OFFSET('Progn cen ener, pracy'!$E$8,0,YEAR(B5268)-2023)</f>
        <v>0</v>
      </c>
      <c r="G5268" s="605">
        <f ca="1">E5268*H5268-OFFSET('Progn cen ener, pracy'!$E$29,0,YEAR(B5268)-2023)*E5268</f>
        <v>0</v>
      </c>
      <c r="H5268" s="85">
        <v>429.31901249999993</v>
      </c>
      <c r="I5268" s="85">
        <f>'Progn cen ener, pracy'!F$13</f>
        <v>55.742045311773019</v>
      </c>
      <c r="J5268" s="480"/>
    </row>
    <row r="5269" spans="1:10" x14ac:dyDescent="0.35">
      <c r="A5269" s="356">
        <f t="shared" si="171"/>
        <v>5249</v>
      </c>
      <c r="B5269" s="481">
        <f>B5253+16/24</f>
        <v>45510.666666666664</v>
      </c>
      <c r="C5269" s="482">
        <f t="shared" si="170"/>
        <v>3</v>
      </c>
      <c r="D5269" s="483"/>
      <c r="E5269" s="483"/>
      <c r="F5269" s="605">
        <f ca="1">D5269*H5269+D5269*I5269+D5269*OFFSET('Progn cen ener, pracy'!$E$8,0,YEAR(B5269)-2023)</f>
        <v>0</v>
      </c>
      <c r="G5269" s="605">
        <f ca="1">E5269*H5269-OFFSET('Progn cen ener, pracy'!$E$29,0,YEAR(B5269)-2023)*E5269</f>
        <v>0</v>
      </c>
      <c r="H5269" s="85">
        <v>495.49500000000006</v>
      </c>
      <c r="I5269" s="85">
        <f>'Progn cen ener, pracy'!F$13</f>
        <v>55.742045311773019</v>
      </c>
      <c r="J5269" s="480"/>
    </row>
    <row r="5270" spans="1:10" x14ac:dyDescent="0.35">
      <c r="A5270" s="356">
        <f t="shared" si="171"/>
        <v>5250</v>
      </c>
      <c r="B5270" s="481">
        <f>B5253+17/24</f>
        <v>45510.708333333336</v>
      </c>
      <c r="C5270" s="482">
        <f t="shared" si="170"/>
        <v>3</v>
      </c>
      <c r="D5270" s="483"/>
      <c r="E5270" s="483"/>
      <c r="F5270" s="605">
        <f ca="1">D5270*H5270+D5270*I5270+D5270*OFFSET('Progn cen ener, pracy'!$E$8,0,YEAR(B5270)-2023)</f>
        <v>0</v>
      </c>
      <c r="G5270" s="605">
        <f ca="1">E5270*H5270-OFFSET('Progn cen ener, pracy'!$E$29,0,YEAR(B5270)-2023)*E5270</f>
        <v>0</v>
      </c>
      <c r="H5270" s="85">
        <v>498.18037500000014</v>
      </c>
      <c r="I5270" s="85">
        <f>'Progn cen ener, pracy'!F$13</f>
        <v>55.742045311773019</v>
      </c>
      <c r="J5270" s="480"/>
    </row>
    <row r="5271" spans="1:10" x14ac:dyDescent="0.35">
      <c r="A5271" s="356">
        <f t="shared" si="171"/>
        <v>5251</v>
      </c>
      <c r="B5271" s="481">
        <f>B5253+18/24</f>
        <v>45510.75</v>
      </c>
      <c r="C5271" s="482">
        <f t="shared" si="170"/>
        <v>3</v>
      </c>
      <c r="D5271" s="483"/>
      <c r="E5271" s="483"/>
      <c r="F5271" s="605">
        <f ca="1">D5271*H5271+D5271*I5271+D5271*OFFSET('Progn cen ener, pracy'!$E$8,0,YEAR(B5271)-2023)</f>
        <v>0</v>
      </c>
      <c r="G5271" s="605">
        <f ca="1">E5271*H5271-OFFSET('Progn cen ener, pracy'!$E$29,0,YEAR(B5271)-2023)*E5271</f>
        <v>0</v>
      </c>
      <c r="H5271" s="85">
        <v>508.47142500000007</v>
      </c>
      <c r="I5271" s="85">
        <f>'Progn cen ener, pracy'!F$13</f>
        <v>55.742045311773019</v>
      </c>
      <c r="J5271" s="480"/>
    </row>
    <row r="5272" spans="1:10" x14ac:dyDescent="0.35">
      <c r="A5272" s="356">
        <f t="shared" si="171"/>
        <v>5252</v>
      </c>
      <c r="B5272" s="481">
        <f>B5253+19/24</f>
        <v>45510.791666666664</v>
      </c>
      <c r="C5272" s="482">
        <f t="shared" si="170"/>
        <v>3</v>
      </c>
      <c r="D5272" s="483"/>
      <c r="E5272" s="483"/>
      <c r="F5272" s="605">
        <f ca="1">D5272*H5272+D5272*I5272+D5272*OFFSET('Progn cen ener, pracy'!$E$8,0,YEAR(B5272)-2023)</f>
        <v>0</v>
      </c>
      <c r="G5272" s="605">
        <f ca="1">E5272*H5272-OFFSET('Progn cen ener, pracy'!$E$29,0,YEAR(B5272)-2023)*E5272</f>
        <v>0</v>
      </c>
      <c r="H5272" s="85">
        <v>508.41944999999998</v>
      </c>
      <c r="I5272" s="85">
        <f>'Progn cen ener, pracy'!F$13</f>
        <v>55.742045311773019</v>
      </c>
      <c r="J5272" s="480"/>
    </row>
    <row r="5273" spans="1:10" x14ac:dyDescent="0.35">
      <c r="A5273" s="356">
        <f t="shared" si="171"/>
        <v>5253</v>
      </c>
      <c r="B5273" s="481">
        <f>B5253+20/24</f>
        <v>45510.833333333336</v>
      </c>
      <c r="C5273" s="482">
        <f t="shared" si="170"/>
        <v>3</v>
      </c>
      <c r="D5273" s="483"/>
      <c r="E5273" s="483"/>
      <c r="F5273" s="605">
        <f ca="1">D5273*H5273+D5273*I5273+D5273*OFFSET('Progn cen ener, pracy'!$E$8,0,YEAR(B5273)-2023)</f>
        <v>0</v>
      </c>
      <c r="G5273" s="605">
        <f ca="1">E5273*H5273-OFFSET('Progn cen ener, pracy'!$E$29,0,YEAR(B5273)-2023)*E5273</f>
        <v>0</v>
      </c>
      <c r="H5273" s="85">
        <v>511.22610000000009</v>
      </c>
      <c r="I5273" s="85">
        <f>'Progn cen ener, pracy'!F$13</f>
        <v>55.742045311773019</v>
      </c>
      <c r="J5273" s="480"/>
    </row>
    <row r="5274" spans="1:10" x14ac:dyDescent="0.35">
      <c r="A5274" s="356">
        <f t="shared" si="171"/>
        <v>5254</v>
      </c>
      <c r="B5274" s="481">
        <f>B5253+21/24</f>
        <v>45510.875</v>
      </c>
      <c r="C5274" s="482">
        <f t="shared" si="170"/>
        <v>3</v>
      </c>
      <c r="D5274" s="483"/>
      <c r="E5274" s="483"/>
      <c r="F5274" s="605">
        <f ca="1">D5274*H5274+D5274*I5274+D5274*OFFSET('Progn cen ener, pracy'!$E$8,0,YEAR(B5274)-2023)</f>
        <v>0</v>
      </c>
      <c r="G5274" s="605">
        <f ca="1">E5274*H5274-OFFSET('Progn cen ener, pracy'!$E$29,0,YEAR(B5274)-2023)*E5274</f>
        <v>0</v>
      </c>
      <c r="H5274" s="85">
        <v>436.05213749999996</v>
      </c>
      <c r="I5274" s="85">
        <f>'Progn cen ener, pracy'!F$13</f>
        <v>55.742045311773019</v>
      </c>
      <c r="J5274" s="480"/>
    </row>
    <row r="5275" spans="1:10" x14ac:dyDescent="0.35">
      <c r="A5275" s="356">
        <f t="shared" si="171"/>
        <v>5255</v>
      </c>
      <c r="B5275" s="481">
        <f>B5253+22/24</f>
        <v>45510.916666666664</v>
      </c>
      <c r="C5275" s="482">
        <f t="shared" si="170"/>
        <v>3</v>
      </c>
      <c r="D5275" s="483"/>
      <c r="E5275" s="483"/>
      <c r="F5275" s="605">
        <f ca="1">D5275*H5275+D5275*I5275+D5275*OFFSET('Progn cen ener, pracy'!$E$8,0,YEAR(B5275)-2023)</f>
        <v>0</v>
      </c>
      <c r="G5275" s="605">
        <f ca="1">E5275*H5275-OFFSET('Progn cen ener, pracy'!$E$29,0,YEAR(B5275)-2023)*E5275</f>
        <v>0</v>
      </c>
      <c r="H5275" s="85">
        <v>412.50116249999996</v>
      </c>
      <c r="I5275" s="85">
        <f>'Progn cen ener, pracy'!F$13</f>
        <v>55.742045311773019</v>
      </c>
      <c r="J5275" s="480"/>
    </row>
    <row r="5276" spans="1:10" x14ac:dyDescent="0.35">
      <c r="A5276" s="356">
        <f t="shared" si="171"/>
        <v>5256</v>
      </c>
      <c r="B5276" s="481">
        <f>B5253+23/24</f>
        <v>45510.958333333336</v>
      </c>
      <c r="C5276" s="482">
        <f t="shared" si="170"/>
        <v>3</v>
      </c>
      <c r="D5276" s="483"/>
      <c r="E5276" s="483"/>
      <c r="F5276" s="605">
        <f ca="1">D5276*H5276+D5276*I5276+D5276*OFFSET('Progn cen ener, pracy'!$E$8,0,YEAR(B5276)-2023)</f>
        <v>0</v>
      </c>
      <c r="G5276" s="605">
        <f ca="1">E5276*H5276-OFFSET('Progn cen ener, pracy'!$E$29,0,YEAR(B5276)-2023)*E5276</f>
        <v>0</v>
      </c>
      <c r="H5276" s="85">
        <v>401.83290000000005</v>
      </c>
      <c r="I5276" s="85">
        <f>'Progn cen ener, pracy'!F$13</f>
        <v>55.742045311773019</v>
      </c>
      <c r="J5276" s="480"/>
    </row>
    <row r="5277" spans="1:10" x14ac:dyDescent="0.35">
      <c r="A5277" s="356">
        <f t="shared" si="171"/>
        <v>5257</v>
      </c>
      <c r="B5277" s="481">
        <f>B5253+1</f>
        <v>45511</v>
      </c>
      <c r="C5277" s="482">
        <f t="shared" ref="C5277:C5340" si="172">WEEKDAY(B5277)</f>
        <v>4</v>
      </c>
      <c r="D5277" s="483"/>
      <c r="E5277" s="483"/>
      <c r="F5277" s="605">
        <f ca="1">D5277*H5277+D5277*I5277+D5277*OFFSET('Progn cen ener, pracy'!$E$8,0,YEAR(B5277)-2023)</f>
        <v>0</v>
      </c>
      <c r="G5277" s="605">
        <f ca="1">E5277*H5277-OFFSET('Progn cen ener, pracy'!$E$29,0,YEAR(B5277)-2023)*E5277</f>
        <v>0</v>
      </c>
      <c r="H5277" s="85">
        <v>399.55860000000007</v>
      </c>
      <c r="I5277" s="85">
        <f>'Progn cen ener, pracy'!F$13</f>
        <v>55.742045311773019</v>
      </c>
      <c r="J5277" s="480"/>
    </row>
    <row r="5278" spans="1:10" x14ac:dyDescent="0.35">
      <c r="A5278" s="356">
        <f t="shared" si="171"/>
        <v>5258</v>
      </c>
      <c r="B5278" s="481">
        <f>B5277+1/24</f>
        <v>45511.041666666664</v>
      </c>
      <c r="C5278" s="482">
        <f t="shared" si="172"/>
        <v>4</v>
      </c>
      <c r="D5278" s="483"/>
      <c r="E5278" s="483"/>
      <c r="F5278" s="605">
        <f ca="1">D5278*H5278+D5278*I5278+D5278*OFFSET('Progn cen ener, pracy'!$E$8,0,YEAR(B5278)-2023)</f>
        <v>0</v>
      </c>
      <c r="G5278" s="605">
        <f ca="1">E5278*H5278-OFFSET('Progn cen ener, pracy'!$E$29,0,YEAR(B5278)-2023)*E5278</f>
        <v>0</v>
      </c>
      <c r="H5278" s="85">
        <v>399.40897499999994</v>
      </c>
      <c r="I5278" s="85">
        <f>'Progn cen ener, pracy'!F$13</f>
        <v>55.742045311773019</v>
      </c>
      <c r="J5278" s="480"/>
    </row>
    <row r="5279" spans="1:10" x14ac:dyDescent="0.35">
      <c r="A5279" s="356">
        <f t="shared" ref="A5279:A5342" si="173">A5278+1</f>
        <v>5259</v>
      </c>
      <c r="B5279" s="481">
        <f>B5277+2/24</f>
        <v>45511.083333333336</v>
      </c>
      <c r="C5279" s="482">
        <f t="shared" si="172"/>
        <v>4</v>
      </c>
      <c r="D5279" s="483"/>
      <c r="E5279" s="483"/>
      <c r="F5279" s="605">
        <f ca="1">D5279*H5279+D5279*I5279+D5279*OFFSET('Progn cen ener, pracy'!$E$8,0,YEAR(B5279)-2023)</f>
        <v>0</v>
      </c>
      <c r="G5279" s="605">
        <f ca="1">E5279*H5279-OFFSET('Progn cen ener, pracy'!$E$29,0,YEAR(B5279)-2023)*E5279</f>
        <v>0</v>
      </c>
      <c r="H5279" s="85">
        <v>458.17694999999998</v>
      </c>
      <c r="I5279" s="85">
        <f>'Progn cen ener, pracy'!F$13</f>
        <v>55.742045311773019</v>
      </c>
      <c r="J5279" s="480"/>
    </row>
    <row r="5280" spans="1:10" x14ac:dyDescent="0.35">
      <c r="A5280" s="356">
        <f t="shared" si="173"/>
        <v>5260</v>
      </c>
      <c r="B5280" s="481">
        <f>B5277+3/24</f>
        <v>45511.125</v>
      </c>
      <c r="C5280" s="482">
        <f t="shared" si="172"/>
        <v>4</v>
      </c>
      <c r="D5280" s="483"/>
      <c r="E5280" s="483"/>
      <c r="F5280" s="605">
        <f ca="1">D5280*H5280+D5280*I5280+D5280*OFFSET('Progn cen ener, pracy'!$E$8,0,YEAR(B5280)-2023)</f>
        <v>0</v>
      </c>
      <c r="G5280" s="605">
        <f ca="1">E5280*H5280-OFFSET('Progn cen ener, pracy'!$E$29,0,YEAR(B5280)-2023)*E5280</f>
        <v>0</v>
      </c>
      <c r="H5280" s="85">
        <v>465.26287500000012</v>
      </c>
      <c r="I5280" s="85">
        <f>'Progn cen ener, pracy'!F$13</f>
        <v>55.742045311773019</v>
      </c>
      <c r="J5280" s="480"/>
    </row>
    <row r="5281" spans="1:10" x14ac:dyDescent="0.35">
      <c r="A5281" s="356">
        <f t="shared" si="173"/>
        <v>5261</v>
      </c>
      <c r="B5281" s="481">
        <f>B5277+4/24</f>
        <v>45511.166666666664</v>
      </c>
      <c r="C5281" s="482">
        <f t="shared" si="172"/>
        <v>4</v>
      </c>
      <c r="D5281" s="483"/>
      <c r="E5281" s="483"/>
      <c r="F5281" s="605">
        <f ca="1">D5281*H5281+D5281*I5281+D5281*OFFSET('Progn cen ener, pracy'!$E$8,0,YEAR(B5281)-2023)</f>
        <v>0</v>
      </c>
      <c r="G5281" s="605">
        <f ca="1">E5281*H5281-OFFSET('Progn cen ener, pracy'!$E$29,0,YEAR(B5281)-2023)*E5281</f>
        <v>0</v>
      </c>
      <c r="H5281" s="85">
        <v>434.58030000000002</v>
      </c>
      <c r="I5281" s="85">
        <f>'Progn cen ener, pracy'!F$13</f>
        <v>55.742045311773019</v>
      </c>
      <c r="J5281" s="480"/>
    </row>
    <row r="5282" spans="1:10" x14ac:dyDescent="0.35">
      <c r="A5282" s="356">
        <f t="shared" si="173"/>
        <v>5262</v>
      </c>
      <c r="B5282" s="481">
        <f>B5277+5/24</f>
        <v>45511.208333333336</v>
      </c>
      <c r="C5282" s="482">
        <f t="shared" si="172"/>
        <v>4</v>
      </c>
      <c r="D5282" s="483"/>
      <c r="E5282" s="483"/>
      <c r="F5282" s="605">
        <f ca="1">D5282*H5282+D5282*I5282+D5282*OFFSET('Progn cen ener, pracy'!$E$8,0,YEAR(B5282)-2023)</f>
        <v>0</v>
      </c>
      <c r="G5282" s="605">
        <f ca="1">E5282*H5282-OFFSET('Progn cen ener, pracy'!$E$29,0,YEAR(B5282)-2023)*E5282</f>
        <v>0</v>
      </c>
      <c r="H5282" s="85">
        <v>402.77553749999998</v>
      </c>
      <c r="I5282" s="85">
        <f>'Progn cen ener, pracy'!F$13</f>
        <v>55.742045311773019</v>
      </c>
      <c r="J5282" s="480"/>
    </row>
    <row r="5283" spans="1:10" x14ac:dyDescent="0.35">
      <c r="A5283" s="356">
        <f t="shared" si="173"/>
        <v>5263</v>
      </c>
      <c r="B5283" s="481">
        <f>B5277+6/24</f>
        <v>45511.25</v>
      </c>
      <c r="C5283" s="482">
        <f t="shared" si="172"/>
        <v>4</v>
      </c>
      <c r="D5283" s="483"/>
      <c r="E5283" s="483"/>
      <c r="F5283" s="605">
        <f ca="1">D5283*H5283+D5283*I5283+D5283*OFFSET('Progn cen ener, pracy'!$E$8,0,YEAR(B5283)-2023)</f>
        <v>0</v>
      </c>
      <c r="G5283" s="605">
        <f ca="1">E5283*H5283-OFFSET('Progn cen ener, pracy'!$E$29,0,YEAR(B5283)-2023)*E5283</f>
        <v>0</v>
      </c>
      <c r="H5283" s="85">
        <v>427.47862499999997</v>
      </c>
      <c r="I5283" s="85">
        <f>'Progn cen ener, pracy'!F$11</f>
        <v>131.79549257834557</v>
      </c>
      <c r="J5283" s="480"/>
    </row>
    <row r="5284" spans="1:10" x14ac:dyDescent="0.35">
      <c r="A5284" s="356">
        <f t="shared" si="173"/>
        <v>5264</v>
      </c>
      <c r="B5284" s="481">
        <f>B5277+7/24</f>
        <v>45511.291666666664</v>
      </c>
      <c r="C5284" s="482">
        <f t="shared" si="172"/>
        <v>4</v>
      </c>
      <c r="D5284" s="483"/>
      <c r="E5284" s="483"/>
      <c r="F5284" s="605">
        <f ca="1">D5284*H5284+D5284*I5284+D5284*OFFSET('Progn cen ener, pracy'!$E$8,0,YEAR(B5284)-2023)</f>
        <v>0</v>
      </c>
      <c r="G5284" s="605">
        <f ca="1">E5284*H5284-OFFSET('Progn cen ener, pracy'!$E$29,0,YEAR(B5284)-2023)*E5284</f>
        <v>0</v>
      </c>
      <c r="H5284" s="85">
        <v>283.89690000000002</v>
      </c>
      <c r="I5284" s="85">
        <f>'Progn cen ener, pracy'!F$11</f>
        <v>131.79549257834557</v>
      </c>
      <c r="J5284" s="480"/>
    </row>
    <row r="5285" spans="1:10" x14ac:dyDescent="0.35">
      <c r="A5285" s="356">
        <f t="shared" si="173"/>
        <v>5265</v>
      </c>
      <c r="B5285" s="481">
        <f>B5277+8/24</f>
        <v>45511.333333333336</v>
      </c>
      <c r="C5285" s="482">
        <f t="shared" si="172"/>
        <v>4</v>
      </c>
      <c r="D5285" s="483"/>
      <c r="E5285" s="483"/>
      <c r="F5285" s="605">
        <f ca="1">D5285*H5285+D5285*I5285+D5285*OFFSET('Progn cen ener, pracy'!$E$8,0,YEAR(B5285)-2023)</f>
        <v>0</v>
      </c>
      <c r="G5285" s="605">
        <f ca="1">E5285*H5285-OFFSET('Progn cen ener, pracy'!$E$29,0,YEAR(B5285)-2023)*E5285</f>
        <v>0</v>
      </c>
      <c r="H5285" s="85">
        <v>294.66989999999998</v>
      </c>
      <c r="I5285" s="85">
        <f>'Progn cen ener, pracy'!F$11</f>
        <v>131.79549257834557</v>
      </c>
      <c r="J5285" s="480"/>
    </row>
    <row r="5286" spans="1:10" x14ac:dyDescent="0.35">
      <c r="A5286" s="356">
        <f t="shared" si="173"/>
        <v>5266</v>
      </c>
      <c r="B5286" s="481">
        <f>B5277+9/24</f>
        <v>45511.375</v>
      </c>
      <c r="C5286" s="482">
        <f t="shared" si="172"/>
        <v>4</v>
      </c>
      <c r="D5286" s="483"/>
      <c r="E5286" s="483"/>
      <c r="F5286" s="605">
        <f ca="1">D5286*H5286+D5286*I5286+D5286*OFFSET('Progn cen ener, pracy'!$E$8,0,YEAR(B5286)-2023)</f>
        <v>0</v>
      </c>
      <c r="G5286" s="605">
        <f ca="1">E5286*H5286-OFFSET('Progn cen ener, pracy'!$E$29,0,YEAR(B5286)-2023)*E5286</f>
        <v>0</v>
      </c>
      <c r="H5286" s="85">
        <v>298.8279</v>
      </c>
      <c r="I5286" s="85">
        <f>'Progn cen ener, pracy'!F$11</f>
        <v>131.79549257834557</v>
      </c>
      <c r="J5286" s="480"/>
    </row>
    <row r="5287" spans="1:10" x14ac:dyDescent="0.35">
      <c r="A5287" s="356">
        <f t="shared" si="173"/>
        <v>5267</v>
      </c>
      <c r="B5287" s="481">
        <f>B5277+10/24</f>
        <v>45511.416666666664</v>
      </c>
      <c r="C5287" s="482">
        <f t="shared" si="172"/>
        <v>4</v>
      </c>
      <c r="D5287" s="483"/>
      <c r="E5287" s="483"/>
      <c r="F5287" s="605">
        <f ca="1">D5287*H5287+D5287*I5287+D5287*OFFSET('Progn cen ener, pracy'!$E$8,0,YEAR(B5287)-2023)</f>
        <v>0</v>
      </c>
      <c r="G5287" s="605">
        <f ca="1">E5287*H5287-OFFSET('Progn cen ener, pracy'!$E$29,0,YEAR(B5287)-2023)*E5287</f>
        <v>0</v>
      </c>
      <c r="H5287" s="85">
        <v>300.69899999999996</v>
      </c>
      <c r="I5287" s="85">
        <f>'Progn cen ener, pracy'!F$11</f>
        <v>131.79549257834557</v>
      </c>
      <c r="J5287" s="480"/>
    </row>
    <row r="5288" spans="1:10" x14ac:dyDescent="0.35">
      <c r="A5288" s="356">
        <f t="shared" si="173"/>
        <v>5268</v>
      </c>
      <c r="B5288" s="481">
        <f>B5277+11/24</f>
        <v>45511.458333333336</v>
      </c>
      <c r="C5288" s="482">
        <f t="shared" si="172"/>
        <v>4</v>
      </c>
      <c r="D5288" s="483"/>
      <c r="E5288" s="483"/>
      <c r="F5288" s="605">
        <f ca="1">D5288*H5288+D5288*I5288+D5288*OFFSET('Progn cen ener, pracy'!$E$8,0,YEAR(B5288)-2023)</f>
        <v>0</v>
      </c>
      <c r="G5288" s="605">
        <f ca="1">E5288*H5288-OFFSET('Progn cen ener, pracy'!$E$29,0,YEAR(B5288)-2023)*E5288</f>
        <v>0</v>
      </c>
      <c r="H5288" s="85">
        <v>306.69975000000005</v>
      </c>
      <c r="I5288" s="85">
        <f>'Progn cen ener, pracy'!F$11</f>
        <v>131.79549257834557</v>
      </c>
      <c r="J5288" s="480"/>
    </row>
    <row r="5289" spans="1:10" x14ac:dyDescent="0.35">
      <c r="A5289" s="356">
        <f t="shared" si="173"/>
        <v>5269</v>
      </c>
      <c r="B5289" s="481">
        <f>B5277+12/24</f>
        <v>45511.5</v>
      </c>
      <c r="C5289" s="482">
        <f t="shared" si="172"/>
        <v>4</v>
      </c>
      <c r="D5289" s="483"/>
      <c r="E5289" s="483"/>
      <c r="F5289" s="605">
        <f ca="1">D5289*H5289+D5289*I5289+D5289*OFFSET('Progn cen ener, pracy'!$E$8,0,YEAR(B5289)-2023)</f>
        <v>0</v>
      </c>
      <c r="G5289" s="605">
        <f ca="1">E5289*H5289-OFFSET('Progn cen ener, pracy'!$E$29,0,YEAR(B5289)-2023)*E5289</f>
        <v>0</v>
      </c>
      <c r="H5289" s="85">
        <v>303.48674999999997</v>
      </c>
      <c r="I5289" s="85">
        <f>'Progn cen ener, pracy'!F$13</f>
        <v>55.742045311773019</v>
      </c>
      <c r="J5289" s="480"/>
    </row>
    <row r="5290" spans="1:10" x14ac:dyDescent="0.35">
      <c r="A5290" s="356">
        <f t="shared" si="173"/>
        <v>5270</v>
      </c>
      <c r="B5290" s="481">
        <f>B5277+13/24</f>
        <v>45511.541666666664</v>
      </c>
      <c r="C5290" s="482">
        <f t="shared" si="172"/>
        <v>4</v>
      </c>
      <c r="D5290" s="483"/>
      <c r="E5290" s="483"/>
      <c r="F5290" s="605">
        <f ca="1">D5290*H5290+D5290*I5290+D5290*OFFSET('Progn cen ener, pracy'!$E$8,0,YEAR(B5290)-2023)</f>
        <v>0</v>
      </c>
      <c r="G5290" s="605">
        <f ca="1">E5290*H5290-OFFSET('Progn cen ener, pracy'!$E$29,0,YEAR(B5290)-2023)*E5290</f>
        <v>0</v>
      </c>
      <c r="H5290" s="85">
        <v>281.40209999999996</v>
      </c>
      <c r="I5290" s="85">
        <f>'Progn cen ener, pracy'!F$13</f>
        <v>55.742045311773019</v>
      </c>
      <c r="J5290" s="480"/>
    </row>
    <row r="5291" spans="1:10" x14ac:dyDescent="0.35">
      <c r="A5291" s="356">
        <f t="shared" si="173"/>
        <v>5271</v>
      </c>
      <c r="B5291" s="481">
        <f>B5277+14/24</f>
        <v>45511.583333333336</v>
      </c>
      <c r="C5291" s="482">
        <f t="shared" si="172"/>
        <v>4</v>
      </c>
      <c r="D5291" s="483"/>
      <c r="E5291" s="483"/>
      <c r="F5291" s="605">
        <f ca="1">D5291*H5291+D5291*I5291+D5291*OFFSET('Progn cen ener, pracy'!$E$8,0,YEAR(B5291)-2023)</f>
        <v>0</v>
      </c>
      <c r="G5291" s="605">
        <f ca="1">E5291*H5291-OFFSET('Progn cen ener, pracy'!$E$29,0,YEAR(B5291)-2023)*E5291</f>
        <v>0</v>
      </c>
      <c r="H5291" s="85">
        <v>281.53440000000001</v>
      </c>
      <c r="I5291" s="85">
        <f>'Progn cen ener, pracy'!F$13</f>
        <v>55.742045311773019</v>
      </c>
      <c r="J5291" s="480"/>
    </row>
    <row r="5292" spans="1:10" x14ac:dyDescent="0.35">
      <c r="A5292" s="356">
        <f t="shared" si="173"/>
        <v>5272</v>
      </c>
      <c r="B5292" s="481">
        <f>B5277+15/24</f>
        <v>45511.625</v>
      </c>
      <c r="C5292" s="482">
        <f t="shared" si="172"/>
        <v>4</v>
      </c>
      <c r="D5292" s="483"/>
      <c r="E5292" s="483"/>
      <c r="F5292" s="605">
        <f ca="1">D5292*H5292+D5292*I5292+D5292*OFFSET('Progn cen ener, pracy'!$E$8,0,YEAR(B5292)-2023)</f>
        <v>0</v>
      </c>
      <c r="G5292" s="605">
        <f ca="1">E5292*H5292-OFFSET('Progn cen ener, pracy'!$E$29,0,YEAR(B5292)-2023)*E5292</f>
        <v>0</v>
      </c>
      <c r="H5292" s="85">
        <v>445.68798750000002</v>
      </c>
      <c r="I5292" s="85">
        <f>'Progn cen ener, pracy'!F$12</f>
        <v>144.10640980378318</v>
      </c>
      <c r="J5292" s="480"/>
    </row>
    <row r="5293" spans="1:10" x14ac:dyDescent="0.35">
      <c r="A5293" s="356">
        <f t="shared" si="173"/>
        <v>5273</v>
      </c>
      <c r="B5293" s="481">
        <f>B5277+16/24</f>
        <v>45511.666666666664</v>
      </c>
      <c r="C5293" s="482">
        <f t="shared" si="172"/>
        <v>4</v>
      </c>
      <c r="D5293" s="483"/>
      <c r="E5293" s="483"/>
      <c r="F5293" s="605">
        <f ca="1">D5293*H5293+D5293*I5293+D5293*OFFSET('Progn cen ener, pracy'!$E$8,0,YEAR(B5293)-2023)</f>
        <v>0</v>
      </c>
      <c r="G5293" s="605">
        <f ca="1">E5293*H5293-OFFSET('Progn cen ener, pracy'!$E$29,0,YEAR(B5293)-2023)*E5293</f>
        <v>0</v>
      </c>
      <c r="H5293" s="85">
        <v>516.12907500000006</v>
      </c>
      <c r="I5293" s="85">
        <f>'Progn cen ener, pracy'!F$12</f>
        <v>144.10640980378318</v>
      </c>
      <c r="J5293" s="480"/>
    </row>
    <row r="5294" spans="1:10" x14ac:dyDescent="0.35">
      <c r="A5294" s="356">
        <f t="shared" si="173"/>
        <v>5274</v>
      </c>
      <c r="B5294" s="481">
        <f>B5277+17/24</f>
        <v>45511.708333333336</v>
      </c>
      <c r="C5294" s="482">
        <f t="shared" si="172"/>
        <v>4</v>
      </c>
      <c r="D5294" s="483"/>
      <c r="E5294" s="483"/>
      <c r="F5294" s="605">
        <f ca="1">D5294*H5294+D5294*I5294+D5294*OFFSET('Progn cen ener, pracy'!$E$8,0,YEAR(B5294)-2023)</f>
        <v>0</v>
      </c>
      <c r="G5294" s="605">
        <f ca="1">E5294*H5294-OFFSET('Progn cen ener, pracy'!$E$29,0,YEAR(B5294)-2023)*E5294</f>
        <v>0</v>
      </c>
      <c r="H5294" s="85">
        <v>514.98562500000003</v>
      </c>
      <c r="I5294" s="85">
        <f>'Progn cen ener, pracy'!F$12</f>
        <v>144.10640980378318</v>
      </c>
      <c r="J5294" s="480"/>
    </row>
    <row r="5295" spans="1:10" x14ac:dyDescent="0.35">
      <c r="A5295" s="356">
        <f t="shared" si="173"/>
        <v>5275</v>
      </c>
      <c r="B5295" s="481">
        <f>B5277+18/24</f>
        <v>45511.75</v>
      </c>
      <c r="C5295" s="482">
        <f t="shared" si="172"/>
        <v>4</v>
      </c>
      <c r="D5295" s="483"/>
      <c r="E5295" s="483"/>
      <c r="F5295" s="605">
        <f ca="1">D5295*H5295+D5295*I5295+D5295*OFFSET('Progn cen ener, pracy'!$E$8,0,YEAR(B5295)-2023)</f>
        <v>0</v>
      </c>
      <c r="G5295" s="605">
        <f ca="1">E5295*H5295-OFFSET('Progn cen ener, pracy'!$E$29,0,YEAR(B5295)-2023)*E5295</f>
        <v>0</v>
      </c>
      <c r="H5295" s="85">
        <v>516.094425</v>
      </c>
      <c r="I5295" s="85">
        <f>'Progn cen ener, pracy'!F$12</f>
        <v>144.10640980378318</v>
      </c>
      <c r="J5295" s="480"/>
    </row>
    <row r="5296" spans="1:10" x14ac:dyDescent="0.35">
      <c r="A5296" s="356">
        <f t="shared" si="173"/>
        <v>5276</v>
      </c>
      <c r="B5296" s="481">
        <f>B5277+19/24</f>
        <v>45511.791666666664</v>
      </c>
      <c r="C5296" s="482">
        <f t="shared" si="172"/>
        <v>4</v>
      </c>
      <c r="D5296" s="483"/>
      <c r="E5296" s="483"/>
      <c r="F5296" s="605">
        <f ca="1">D5296*H5296+D5296*I5296+D5296*OFFSET('Progn cen ener, pracy'!$E$8,0,YEAR(B5296)-2023)</f>
        <v>0</v>
      </c>
      <c r="G5296" s="605">
        <f ca="1">E5296*H5296-OFFSET('Progn cen ener, pracy'!$E$29,0,YEAR(B5296)-2023)*E5296</f>
        <v>0</v>
      </c>
      <c r="H5296" s="85">
        <v>516.18105000000003</v>
      </c>
      <c r="I5296" s="85">
        <f>'Progn cen ener, pracy'!F$12</f>
        <v>144.10640980378318</v>
      </c>
      <c r="J5296" s="480"/>
    </row>
    <row r="5297" spans="1:10" x14ac:dyDescent="0.35">
      <c r="A5297" s="356">
        <f t="shared" si="173"/>
        <v>5277</v>
      </c>
      <c r="B5297" s="481">
        <f>B5277+20/24</f>
        <v>45511.833333333336</v>
      </c>
      <c r="C5297" s="482">
        <f t="shared" si="172"/>
        <v>4</v>
      </c>
      <c r="D5297" s="483"/>
      <c r="E5297" s="483"/>
      <c r="F5297" s="605">
        <f ca="1">D5297*H5297+D5297*I5297+D5297*OFFSET('Progn cen ener, pracy'!$E$8,0,YEAR(B5297)-2023)</f>
        <v>0</v>
      </c>
      <c r="G5297" s="605">
        <f ca="1">E5297*H5297-OFFSET('Progn cen ener, pracy'!$E$29,0,YEAR(B5297)-2023)*E5297</f>
        <v>0</v>
      </c>
      <c r="H5297" s="85">
        <v>516.14640000000009</v>
      </c>
      <c r="I5297" s="85">
        <f>'Progn cen ener, pracy'!F$13</f>
        <v>55.742045311773019</v>
      </c>
      <c r="J5297" s="480"/>
    </row>
    <row r="5298" spans="1:10" x14ac:dyDescent="0.35">
      <c r="A5298" s="356">
        <f t="shared" si="173"/>
        <v>5278</v>
      </c>
      <c r="B5298" s="481">
        <f>B5277+21/24</f>
        <v>45511.875</v>
      </c>
      <c r="C5298" s="482">
        <f t="shared" si="172"/>
        <v>4</v>
      </c>
      <c r="D5298" s="483"/>
      <c r="E5298" s="483"/>
      <c r="F5298" s="605">
        <f ca="1">D5298*H5298+D5298*I5298+D5298*OFFSET('Progn cen ener, pracy'!$E$8,0,YEAR(B5298)-2023)</f>
        <v>0</v>
      </c>
      <c r="G5298" s="605">
        <f ca="1">E5298*H5298-OFFSET('Progn cen ener, pracy'!$E$29,0,YEAR(B5298)-2023)*E5298</f>
        <v>0</v>
      </c>
      <c r="H5298" s="85">
        <v>421.88264999999996</v>
      </c>
      <c r="I5298" s="85">
        <f>'Progn cen ener, pracy'!F$13</f>
        <v>55.742045311773019</v>
      </c>
      <c r="J5298" s="480"/>
    </row>
    <row r="5299" spans="1:10" x14ac:dyDescent="0.35">
      <c r="A5299" s="356">
        <f t="shared" si="173"/>
        <v>5279</v>
      </c>
      <c r="B5299" s="481">
        <f>B5277+22/24</f>
        <v>45511.916666666664</v>
      </c>
      <c r="C5299" s="482">
        <f t="shared" si="172"/>
        <v>4</v>
      </c>
      <c r="D5299" s="483"/>
      <c r="E5299" s="483"/>
      <c r="F5299" s="605">
        <f ca="1">D5299*H5299+D5299*I5299+D5299*OFFSET('Progn cen ener, pracy'!$E$8,0,YEAR(B5299)-2023)</f>
        <v>0</v>
      </c>
      <c r="G5299" s="605">
        <f ca="1">E5299*H5299-OFFSET('Progn cen ener, pracy'!$E$29,0,YEAR(B5299)-2023)*E5299</f>
        <v>0</v>
      </c>
      <c r="H5299" s="85">
        <v>407.81790000000007</v>
      </c>
      <c r="I5299" s="85">
        <f>'Progn cen ener, pracy'!F$13</f>
        <v>55.742045311773019</v>
      </c>
      <c r="J5299" s="480"/>
    </row>
    <row r="5300" spans="1:10" x14ac:dyDescent="0.35">
      <c r="A5300" s="356">
        <f t="shared" si="173"/>
        <v>5280</v>
      </c>
      <c r="B5300" s="481">
        <f>B5277+23/24</f>
        <v>45511.958333333336</v>
      </c>
      <c r="C5300" s="482">
        <f t="shared" si="172"/>
        <v>4</v>
      </c>
      <c r="D5300" s="483"/>
      <c r="E5300" s="483"/>
      <c r="F5300" s="605">
        <f ca="1">D5300*H5300+D5300*I5300+D5300*OFFSET('Progn cen ener, pracy'!$E$8,0,YEAR(B5300)-2023)</f>
        <v>0</v>
      </c>
      <c r="G5300" s="605">
        <f ca="1">E5300*H5300-OFFSET('Progn cen ener, pracy'!$E$29,0,YEAR(B5300)-2023)*E5300</f>
        <v>0</v>
      </c>
      <c r="H5300" s="85">
        <v>84.149100000000004</v>
      </c>
      <c r="I5300" s="85">
        <f>'Progn cen ener, pracy'!F$13</f>
        <v>55.742045311773019</v>
      </c>
      <c r="J5300" s="480"/>
    </row>
    <row r="5301" spans="1:10" x14ac:dyDescent="0.35">
      <c r="A5301" s="356">
        <f t="shared" si="173"/>
        <v>5281</v>
      </c>
      <c r="B5301" s="481">
        <f>B5277+1</f>
        <v>45512</v>
      </c>
      <c r="C5301" s="482">
        <f t="shared" si="172"/>
        <v>5</v>
      </c>
      <c r="D5301" s="483"/>
      <c r="E5301" s="483"/>
      <c r="F5301" s="605">
        <f ca="1">D5301*H5301+D5301*I5301+D5301*OFFSET('Progn cen ener, pracy'!$E$8,0,YEAR(B5301)-2023)</f>
        <v>0</v>
      </c>
      <c r="G5301" s="605">
        <f ca="1">E5301*H5301-OFFSET('Progn cen ener, pracy'!$E$29,0,YEAR(B5301)-2023)*E5301</f>
        <v>0</v>
      </c>
      <c r="H5301" s="85">
        <v>84.287700000000001</v>
      </c>
      <c r="I5301" s="85">
        <f>'Progn cen ener, pracy'!F$13</f>
        <v>55.742045311773019</v>
      </c>
      <c r="J5301" s="480"/>
    </row>
    <row r="5302" spans="1:10" x14ac:dyDescent="0.35">
      <c r="A5302" s="356">
        <f t="shared" si="173"/>
        <v>5282</v>
      </c>
      <c r="B5302" s="481">
        <f>B5301+1/24</f>
        <v>45512.041666666664</v>
      </c>
      <c r="C5302" s="482">
        <f t="shared" si="172"/>
        <v>5</v>
      </c>
      <c r="D5302" s="483"/>
      <c r="E5302" s="483"/>
      <c r="F5302" s="605">
        <f ca="1">D5302*H5302+D5302*I5302+D5302*OFFSET('Progn cen ener, pracy'!$E$8,0,YEAR(B5302)-2023)</f>
        <v>0</v>
      </c>
      <c r="G5302" s="605">
        <f ca="1">E5302*H5302-OFFSET('Progn cen ener, pracy'!$E$29,0,YEAR(B5302)-2023)*E5302</f>
        <v>0</v>
      </c>
      <c r="H5302" s="85">
        <v>85.226400000000012</v>
      </c>
      <c r="I5302" s="85">
        <f>'Progn cen ener, pracy'!F$13</f>
        <v>55.742045311773019</v>
      </c>
      <c r="J5302" s="480"/>
    </row>
    <row r="5303" spans="1:10" x14ac:dyDescent="0.35">
      <c r="A5303" s="356">
        <f t="shared" si="173"/>
        <v>5283</v>
      </c>
      <c r="B5303" s="481">
        <f>B5301+2/24</f>
        <v>45512.083333333336</v>
      </c>
      <c r="C5303" s="482">
        <f t="shared" si="172"/>
        <v>5</v>
      </c>
      <c r="D5303" s="483"/>
      <c r="E5303" s="483"/>
      <c r="F5303" s="605">
        <f ca="1">D5303*H5303+D5303*I5303+D5303*OFFSET('Progn cen ener, pracy'!$E$8,0,YEAR(B5303)-2023)</f>
        <v>0</v>
      </c>
      <c r="G5303" s="605">
        <f ca="1">E5303*H5303-OFFSET('Progn cen ener, pracy'!$E$29,0,YEAR(B5303)-2023)*E5303</f>
        <v>0</v>
      </c>
      <c r="H5303" s="85">
        <v>85.226400000000012</v>
      </c>
      <c r="I5303" s="85">
        <f>'Progn cen ener, pracy'!F$13</f>
        <v>55.742045311773019</v>
      </c>
      <c r="J5303" s="480"/>
    </row>
    <row r="5304" spans="1:10" x14ac:dyDescent="0.35">
      <c r="A5304" s="356">
        <f t="shared" si="173"/>
        <v>5284</v>
      </c>
      <c r="B5304" s="481">
        <f>B5301+3/24</f>
        <v>45512.125</v>
      </c>
      <c r="C5304" s="482">
        <f t="shared" si="172"/>
        <v>5</v>
      </c>
      <c r="D5304" s="483"/>
      <c r="E5304" s="483"/>
      <c r="F5304" s="605">
        <f ca="1">D5304*H5304+D5304*I5304+D5304*OFFSET('Progn cen ener, pracy'!$E$8,0,YEAR(B5304)-2023)</f>
        <v>0</v>
      </c>
      <c r="G5304" s="605">
        <f ca="1">E5304*H5304-OFFSET('Progn cen ener, pracy'!$E$29,0,YEAR(B5304)-2023)*E5304</f>
        <v>0</v>
      </c>
      <c r="H5304" s="85">
        <v>84.120750000000015</v>
      </c>
      <c r="I5304" s="85">
        <f>'Progn cen ener, pracy'!F$13</f>
        <v>55.742045311773019</v>
      </c>
      <c r="J5304" s="480"/>
    </row>
    <row r="5305" spans="1:10" x14ac:dyDescent="0.35">
      <c r="A5305" s="356">
        <f t="shared" si="173"/>
        <v>5285</v>
      </c>
      <c r="B5305" s="481">
        <f>B5301+4/24</f>
        <v>45512.166666666664</v>
      </c>
      <c r="C5305" s="482">
        <f t="shared" si="172"/>
        <v>5</v>
      </c>
      <c r="D5305" s="483"/>
      <c r="E5305" s="483"/>
      <c r="F5305" s="605">
        <f ca="1">D5305*H5305+D5305*I5305+D5305*OFFSET('Progn cen ener, pracy'!$E$8,0,YEAR(B5305)-2023)</f>
        <v>0</v>
      </c>
      <c r="G5305" s="605">
        <f ca="1">E5305*H5305-OFFSET('Progn cen ener, pracy'!$E$29,0,YEAR(B5305)-2023)*E5305</f>
        <v>0</v>
      </c>
      <c r="H5305" s="85">
        <v>433.66207500000007</v>
      </c>
      <c r="I5305" s="85">
        <f>'Progn cen ener, pracy'!F$13</f>
        <v>55.742045311773019</v>
      </c>
      <c r="J5305" s="480"/>
    </row>
    <row r="5306" spans="1:10" x14ac:dyDescent="0.35">
      <c r="A5306" s="356">
        <f t="shared" si="173"/>
        <v>5286</v>
      </c>
      <c r="B5306" s="481">
        <f>B5301+5/24</f>
        <v>45512.208333333336</v>
      </c>
      <c r="C5306" s="482">
        <f t="shared" si="172"/>
        <v>5</v>
      </c>
      <c r="D5306" s="483"/>
      <c r="E5306" s="483"/>
      <c r="F5306" s="605">
        <f ca="1">D5306*H5306+D5306*I5306+D5306*OFFSET('Progn cen ener, pracy'!$E$8,0,YEAR(B5306)-2023)</f>
        <v>0</v>
      </c>
      <c r="G5306" s="605">
        <f ca="1">E5306*H5306-OFFSET('Progn cen ener, pracy'!$E$29,0,YEAR(B5306)-2023)*E5306</f>
        <v>0</v>
      </c>
      <c r="H5306" s="85">
        <v>399.85785000000004</v>
      </c>
      <c r="I5306" s="85">
        <f>'Progn cen ener, pracy'!F$13</f>
        <v>55.742045311773019</v>
      </c>
      <c r="J5306" s="480"/>
    </row>
    <row r="5307" spans="1:10" x14ac:dyDescent="0.35">
      <c r="A5307" s="356">
        <f t="shared" si="173"/>
        <v>5287</v>
      </c>
      <c r="B5307" s="481">
        <f>B5301+6/24</f>
        <v>45512.25</v>
      </c>
      <c r="C5307" s="482">
        <f t="shared" si="172"/>
        <v>5</v>
      </c>
      <c r="D5307" s="483"/>
      <c r="E5307" s="483"/>
      <c r="F5307" s="605">
        <f ca="1">D5307*H5307+D5307*I5307+D5307*OFFSET('Progn cen ener, pracy'!$E$8,0,YEAR(B5307)-2023)</f>
        <v>0</v>
      </c>
      <c r="G5307" s="605">
        <f ca="1">E5307*H5307-OFFSET('Progn cen ener, pracy'!$E$29,0,YEAR(B5307)-2023)*E5307</f>
        <v>0</v>
      </c>
      <c r="H5307" s="85">
        <v>429.34893749999998</v>
      </c>
      <c r="I5307" s="85">
        <f>'Progn cen ener, pracy'!F$11</f>
        <v>131.79549257834557</v>
      </c>
      <c r="J5307" s="480"/>
    </row>
    <row r="5308" spans="1:10" x14ac:dyDescent="0.35">
      <c r="A5308" s="356">
        <f t="shared" si="173"/>
        <v>5288</v>
      </c>
      <c r="B5308" s="481">
        <f>B5301+7/24</f>
        <v>45512.291666666664</v>
      </c>
      <c r="C5308" s="482">
        <f t="shared" si="172"/>
        <v>5</v>
      </c>
      <c r="D5308" s="483"/>
      <c r="E5308" s="483"/>
      <c r="F5308" s="605">
        <f ca="1">D5308*H5308+D5308*I5308+D5308*OFFSET('Progn cen ener, pracy'!$E$8,0,YEAR(B5308)-2023)</f>
        <v>0</v>
      </c>
      <c r="G5308" s="605">
        <f ca="1">E5308*H5308-OFFSET('Progn cen ener, pracy'!$E$29,0,YEAR(B5308)-2023)*E5308</f>
        <v>0</v>
      </c>
      <c r="H5308" s="85">
        <v>441.10946250000006</v>
      </c>
      <c r="I5308" s="85">
        <f>'Progn cen ener, pracy'!F$11</f>
        <v>131.79549257834557</v>
      </c>
      <c r="J5308" s="480"/>
    </row>
    <row r="5309" spans="1:10" x14ac:dyDescent="0.35">
      <c r="A5309" s="356">
        <f t="shared" si="173"/>
        <v>5289</v>
      </c>
      <c r="B5309" s="481">
        <f>B5301+8/24</f>
        <v>45512.333333333336</v>
      </c>
      <c r="C5309" s="482">
        <f t="shared" si="172"/>
        <v>5</v>
      </c>
      <c r="D5309" s="483"/>
      <c r="E5309" s="483"/>
      <c r="F5309" s="605">
        <f ca="1">D5309*H5309+D5309*I5309+D5309*OFFSET('Progn cen ener, pracy'!$E$8,0,YEAR(B5309)-2023)</f>
        <v>0</v>
      </c>
      <c r="G5309" s="605">
        <f ca="1">E5309*H5309-OFFSET('Progn cen ener, pracy'!$E$29,0,YEAR(B5309)-2023)*E5309</f>
        <v>0</v>
      </c>
      <c r="H5309" s="85">
        <v>447.91740000000004</v>
      </c>
      <c r="I5309" s="85">
        <f>'Progn cen ener, pracy'!F$11</f>
        <v>131.79549257834557</v>
      </c>
      <c r="J5309" s="480"/>
    </row>
    <row r="5310" spans="1:10" x14ac:dyDescent="0.35">
      <c r="A5310" s="356">
        <f t="shared" si="173"/>
        <v>5290</v>
      </c>
      <c r="B5310" s="481">
        <f>B5301+9/24</f>
        <v>45512.375</v>
      </c>
      <c r="C5310" s="482">
        <f t="shared" si="172"/>
        <v>5</v>
      </c>
      <c r="D5310" s="483"/>
      <c r="E5310" s="483"/>
      <c r="F5310" s="605">
        <f ca="1">D5310*H5310+D5310*I5310+D5310*OFFSET('Progn cen ener, pracy'!$E$8,0,YEAR(B5310)-2023)</f>
        <v>0</v>
      </c>
      <c r="G5310" s="605">
        <f ca="1">E5310*H5310-OFFSET('Progn cen ener, pracy'!$E$29,0,YEAR(B5310)-2023)*E5310</f>
        <v>0</v>
      </c>
      <c r="H5310" s="85">
        <v>441.84262500000006</v>
      </c>
      <c r="I5310" s="85">
        <f>'Progn cen ener, pracy'!F$11</f>
        <v>131.79549257834557</v>
      </c>
      <c r="J5310" s="480"/>
    </row>
    <row r="5311" spans="1:10" x14ac:dyDescent="0.35">
      <c r="A5311" s="356">
        <f t="shared" si="173"/>
        <v>5291</v>
      </c>
      <c r="B5311" s="481">
        <f>B5301+10/24</f>
        <v>45512.416666666664</v>
      </c>
      <c r="C5311" s="482">
        <f t="shared" si="172"/>
        <v>5</v>
      </c>
      <c r="D5311" s="483"/>
      <c r="E5311" s="483"/>
      <c r="F5311" s="605">
        <f ca="1">D5311*H5311+D5311*I5311+D5311*OFFSET('Progn cen ener, pracy'!$E$8,0,YEAR(B5311)-2023)</f>
        <v>0</v>
      </c>
      <c r="G5311" s="605">
        <f ca="1">E5311*H5311-OFFSET('Progn cen ener, pracy'!$E$29,0,YEAR(B5311)-2023)*E5311</f>
        <v>0</v>
      </c>
      <c r="H5311" s="85">
        <v>442.3363875</v>
      </c>
      <c r="I5311" s="85">
        <f>'Progn cen ener, pracy'!F$11</f>
        <v>131.79549257834557</v>
      </c>
      <c r="J5311" s="480"/>
    </row>
    <row r="5312" spans="1:10" x14ac:dyDescent="0.35">
      <c r="A5312" s="356">
        <f t="shared" si="173"/>
        <v>5292</v>
      </c>
      <c r="B5312" s="481">
        <f>B5301+11/24</f>
        <v>45512.458333333336</v>
      </c>
      <c r="C5312" s="482">
        <f t="shared" si="172"/>
        <v>5</v>
      </c>
      <c r="D5312" s="483"/>
      <c r="E5312" s="483"/>
      <c r="F5312" s="605">
        <f ca="1">D5312*H5312+D5312*I5312+D5312*OFFSET('Progn cen ener, pracy'!$E$8,0,YEAR(B5312)-2023)</f>
        <v>0</v>
      </c>
      <c r="G5312" s="605">
        <f ca="1">E5312*H5312-OFFSET('Progn cen ener, pracy'!$E$29,0,YEAR(B5312)-2023)*E5312</f>
        <v>0</v>
      </c>
      <c r="H5312" s="85">
        <v>445.61317500000001</v>
      </c>
      <c r="I5312" s="85">
        <f>'Progn cen ener, pracy'!F$11</f>
        <v>131.79549257834557</v>
      </c>
      <c r="J5312" s="480"/>
    </row>
    <row r="5313" spans="1:10" x14ac:dyDescent="0.35">
      <c r="A5313" s="356">
        <f t="shared" si="173"/>
        <v>5293</v>
      </c>
      <c r="B5313" s="481">
        <f>B5301+12/24</f>
        <v>45512.5</v>
      </c>
      <c r="C5313" s="482">
        <f t="shared" si="172"/>
        <v>5</v>
      </c>
      <c r="D5313" s="483"/>
      <c r="E5313" s="483"/>
      <c r="F5313" s="605">
        <f ca="1">D5313*H5313+D5313*I5313+D5313*OFFSET('Progn cen ener, pracy'!$E$8,0,YEAR(B5313)-2023)</f>
        <v>0</v>
      </c>
      <c r="G5313" s="605">
        <f ca="1">E5313*H5313-OFFSET('Progn cen ener, pracy'!$E$29,0,YEAR(B5313)-2023)*E5313</f>
        <v>0</v>
      </c>
      <c r="H5313" s="85">
        <v>442.41119999999995</v>
      </c>
      <c r="I5313" s="85">
        <f>'Progn cen ener, pracy'!F$13</f>
        <v>55.742045311773019</v>
      </c>
      <c r="J5313" s="480"/>
    </row>
    <row r="5314" spans="1:10" x14ac:dyDescent="0.35">
      <c r="A5314" s="356">
        <f t="shared" si="173"/>
        <v>5294</v>
      </c>
      <c r="B5314" s="481">
        <f>B5301+13/24</f>
        <v>45512.541666666664</v>
      </c>
      <c r="C5314" s="482">
        <f t="shared" si="172"/>
        <v>5</v>
      </c>
      <c r="D5314" s="483"/>
      <c r="E5314" s="483"/>
      <c r="F5314" s="605">
        <f ca="1">D5314*H5314+D5314*I5314+D5314*OFFSET('Progn cen ener, pracy'!$E$8,0,YEAR(B5314)-2023)</f>
        <v>0</v>
      </c>
      <c r="G5314" s="605">
        <f ca="1">E5314*H5314-OFFSET('Progn cen ener, pracy'!$E$29,0,YEAR(B5314)-2023)*E5314</f>
        <v>0</v>
      </c>
      <c r="H5314" s="85">
        <v>459.45348749999999</v>
      </c>
      <c r="I5314" s="85">
        <f>'Progn cen ener, pracy'!F$13</f>
        <v>55.742045311773019</v>
      </c>
      <c r="J5314" s="480"/>
    </row>
    <row r="5315" spans="1:10" x14ac:dyDescent="0.35">
      <c r="A5315" s="356">
        <f t="shared" si="173"/>
        <v>5295</v>
      </c>
      <c r="B5315" s="481">
        <f>B5301+14/24</f>
        <v>45512.583333333336</v>
      </c>
      <c r="C5315" s="482">
        <f t="shared" si="172"/>
        <v>5</v>
      </c>
      <c r="D5315" s="483"/>
      <c r="E5315" s="483"/>
      <c r="F5315" s="605">
        <f ca="1">D5315*H5315+D5315*I5315+D5315*OFFSET('Progn cen ener, pracy'!$E$8,0,YEAR(B5315)-2023)</f>
        <v>0</v>
      </c>
      <c r="G5315" s="605">
        <f ca="1">E5315*H5315-OFFSET('Progn cen ener, pracy'!$E$29,0,YEAR(B5315)-2023)*E5315</f>
        <v>0</v>
      </c>
      <c r="H5315" s="85">
        <v>454.38119999999998</v>
      </c>
      <c r="I5315" s="85">
        <f>'Progn cen ener, pracy'!F$13</f>
        <v>55.742045311773019</v>
      </c>
      <c r="J5315" s="480"/>
    </row>
    <row r="5316" spans="1:10" x14ac:dyDescent="0.35">
      <c r="A5316" s="356">
        <f t="shared" si="173"/>
        <v>5296</v>
      </c>
      <c r="B5316" s="481">
        <f>B5301+15/24</f>
        <v>45512.625</v>
      </c>
      <c r="C5316" s="482">
        <f t="shared" si="172"/>
        <v>5</v>
      </c>
      <c r="D5316" s="483"/>
      <c r="E5316" s="483"/>
      <c r="F5316" s="605">
        <f ca="1">D5316*H5316+D5316*I5316+D5316*OFFSET('Progn cen ener, pracy'!$E$8,0,YEAR(B5316)-2023)</f>
        <v>0</v>
      </c>
      <c r="G5316" s="605">
        <f ca="1">E5316*H5316-OFFSET('Progn cen ener, pracy'!$E$29,0,YEAR(B5316)-2023)*E5316</f>
        <v>0</v>
      </c>
      <c r="H5316" s="85">
        <v>441.01968749999997</v>
      </c>
      <c r="I5316" s="85">
        <f>'Progn cen ener, pracy'!F$12</f>
        <v>144.10640980378318</v>
      </c>
      <c r="J5316" s="480"/>
    </row>
    <row r="5317" spans="1:10" x14ac:dyDescent="0.35">
      <c r="A5317" s="356">
        <f t="shared" si="173"/>
        <v>5297</v>
      </c>
      <c r="B5317" s="481">
        <f>B5301+16/24</f>
        <v>45512.666666666664</v>
      </c>
      <c r="C5317" s="482">
        <f t="shared" si="172"/>
        <v>5</v>
      </c>
      <c r="D5317" s="483"/>
      <c r="E5317" s="483"/>
      <c r="F5317" s="605">
        <f ca="1">D5317*H5317+D5317*I5317+D5317*OFFSET('Progn cen ener, pracy'!$E$8,0,YEAR(B5317)-2023)</f>
        <v>0</v>
      </c>
      <c r="G5317" s="605">
        <f ca="1">E5317*H5317-OFFSET('Progn cen ener, pracy'!$E$29,0,YEAR(B5317)-2023)*E5317</f>
        <v>0</v>
      </c>
      <c r="H5317" s="85">
        <v>503.4645000000001</v>
      </c>
      <c r="I5317" s="85">
        <f>'Progn cen ener, pracy'!F$12</f>
        <v>144.10640980378318</v>
      </c>
      <c r="J5317" s="480"/>
    </row>
    <row r="5318" spans="1:10" x14ac:dyDescent="0.35">
      <c r="A5318" s="356">
        <f t="shared" si="173"/>
        <v>5298</v>
      </c>
      <c r="B5318" s="481">
        <f>B5301+17/24</f>
        <v>45512.708333333336</v>
      </c>
      <c r="C5318" s="482">
        <f t="shared" si="172"/>
        <v>5</v>
      </c>
      <c r="D5318" s="483"/>
      <c r="E5318" s="483"/>
      <c r="F5318" s="605">
        <f ca="1">D5318*H5318+D5318*I5318+D5318*OFFSET('Progn cen ener, pracy'!$E$8,0,YEAR(B5318)-2023)</f>
        <v>0</v>
      </c>
      <c r="G5318" s="605">
        <f ca="1">E5318*H5318-OFFSET('Progn cen ener, pracy'!$E$29,0,YEAR(B5318)-2023)*E5318</f>
        <v>0</v>
      </c>
      <c r="H5318" s="85">
        <v>510.87960000000004</v>
      </c>
      <c r="I5318" s="85">
        <f>'Progn cen ener, pracy'!F$12</f>
        <v>144.10640980378318</v>
      </c>
      <c r="J5318" s="480"/>
    </row>
    <row r="5319" spans="1:10" x14ac:dyDescent="0.35">
      <c r="A5319" s="356">
        <f t="shared" si="173"/>
        <v>5299</v>
      </c>
      <c r="B5319" s="481">
        <f>B5301+18/24</f>
        <v>45512.75</v>
      </c>
      <c r="C5319" s="482">
        <f t="shared" si="172"/>
        <v>5</v>
      </c>
      <c r="D5319" s="483"/>
      <c r="E5319" s="483"/>
      <c r="F5319" s="605">
        <f ca="1">D5319*H5319+D5319*I5319+D5319*OFFSET('Progn cen ener, pracy'!$E$8,0,YEAR(B5319)-2023)</f>
        <v>0</v>
      </c>
      <c r="G5319" s="605">
        <f ca="1">E5319*H5319-OFFSET('Progn cen ener, pracy'!$E$29,0,YEAR(B5319)-2023)*E5319</f>
        <v>0</v>
      </c>
      <c r="H5319" s="85">
        <v>510.41182500000008</v>
      </c>
      <c r="I5319" s="85">
        <f>'Progn cen ener, pracy'!F$12</f>
        <v>144.10640980378318</v>
      </c>
      <c r="J5319" s="480"/>
    </row>
    <row r="5320" spans="1:10" x14ac:dyDescent="0.35">
      <c r="A5320" s="356">
        <f t="shared" si="173"/>
        <v>5300</v>
      </c>
      <c r="B5320" s="481">
        <f>B5301+19/24</f>
        <v>45512.791666666664</v>
      </c>
      <c r="C5320" s="482">
        <f t="shared" si="172"/>
        <v>5</v>
      </c>
      <c r="D5320" s="483"/>
      <c r="E5320" s="483"/>
      <c r="F5320" s="605">
        <f ca="1">D5320*H5320+D5320*I5320+D5320*OFFSET('Progn cen ener, pracy'!$E$8,0,YEAR(B5320)-2023)</f>
        <v>0</v>
      </c>
      <c r="G5320" s="605">
        <f ca="1">E5320*H5320-OFFSET('Progn cen ener, pracy'!$E$29,0,YEAR(B5320)-2023)*E5320</f>
        <v>0</v>
      </c>
      <c r="H5320" s="85">
        <v>514.98562500000003</v>
      </c>
      <c r="I5320" s="85">
        <f>'Progn cen ener, pracy'!F$12</f>
        <v>144.10640980378318</v>
      </c>
      <c r="J5320" s="480"/>
    </row>
    <row r="5321" spans="1:10" x14ac:dyDescent="0.35">
      <c r="A5321" s="356">
        <f t="shared" si="173"/>
        <v>5301</v>
      </c>
      <c r="B5321" s="481">
        <f>B5301+20/24</f>
        <v>45512.833333333336</v>
      </c>
      <c r="C5321" s="482">
        <f t="shared" si="172"/>
        <v>5</v>
      </c>
      <c r="D5321" s="483"/>
      <c r="E5321" s="483"/>
      <c r="F5321" s="605">
        <f ca="1">D5321*H5321+D5321*I5321+D5321*OFFSET('Progn cen ener, pracy'!$E$8,0,YEAR(B5321)-2023)</f>
        <v>0</v>
      </c>
      <c r="G5321" s="605">
        <f ca="1">E5321*H5321-OFFSET('Progn cen ener, pracy'!$E$29,0,YEAR(B5321)-2023)*E5321</f>
        <v>0</v>
      </c>
      <c r="H5321" s="85">
        <v>507.65715</v>
      </c>
      <c r="I5321" s="85">
        <f>'Progn cen ener, pracy'!F$13</f>
        <v>55.742045311773019</v>
      </c>
      <c r="J5321" s="480"/>
    </row>
    <row r="5322" spans="1:10" x14ac:dyDescent="0.35">
      <c r="A5322" s="356">
        <f t="shared" si="173"/>
        <v>5302</v>
      </c>
      <c r="B5322" s="481">
        <f>B5301+21/24</f>
        <v>45512.875</v>
      </c>
      <c r="C5322" s="482">
        <f t="shared" si="172"/>
        <v>5</v>
      </c>
      <c r="D5322" s="483"/>
      <c r="E5322" s="483"/>
      <c r="F5322" s="605">
        <f ca="1">D5322*H5322+D5322*I5322+D5322*OFFSET('Progn cen ener, pracy'!$E$8,0,YEAR(B5322)-2023)</f>
        <v>0</v>
      </c>
      <c r="G5322" s="605">
        <f ca="1">E5322*H5322-OFFSET('Progn cen ener, pracy'!$E$29,0,YEAR(B5322)-2023)*E5322</f>
        <v>0</v>
      </c>
      <c r="H5322" s="85">
        <v>423.09461249999998</v>
      </c>
      <c r="I5322" s="85">
        <f>'Progn cen ener, pracy'!F$13</f>
        <v>55.742045311773019</v>
      </c>
      <c r="J5322" s="480"/>
    </row>
    <row r="5323" spans="1:10" x14ac:dyDescent="0.35">
      <c r="A5323" s="356">
        <f t="shared" si="173"/>
        <v>5303</v>
      </c>
      <c r="B5323" s="481">
        <f>B5301+22/24</f>
        <v>45512.916666666664</v>
      </c>
      <c r="C5323" s="482">
        <f t="shared" si="172"/>
        <v>5</v>
      </c>
      <c r="D5323" s="483"/>
      <c r="E5323" s="483"/>
      <c r="F5323" s="605">
        <f ca="1">D5323*H5323+D5323*I5323+D5323*OFFSET('Progn cen ener, pracy'!$E$8,0,YEAR(B5323)-2023)</f>
        <v>0</v>
      </c>
      <c r="G5323" s="605">
        <f ca="1">E5323*H5323-OFFSET('Progn cen ener, pracy'!$E$29,0,YEAR(B5323)-2023)*E5323</f>
        <v>0</v>
      </c>
      <c r="H5323" s="85">
        <v>85.427999999999997</v>
      </c>
      <c r="I5323" s="85">
        <f>'Progn cen ener, pracy'!F$13</f>
        <v>55.742045311773019</v>
      </c>
      <c r="J5323" s="480"/>
    </row>
    <row r="5324" spans="1:10" x14ac:dyDescent="0.35">
      <c r="A5324" s="356">
        <f t="shared" si="173"/>
        <v>5304</v>
      </c>
      <c r="B5324" s="481">
        <f>B5301+23/24</f>
        <v>45512.958333333336</v>
      </c>
      <c r="C5324" s="482">
        <f t="shared" si="172"/>
        <v>5</v>
      </c>
      <c r="D5324" s="483"/>
      <c r="E5324" s="483"/>
      <c r="F5324" s="605">
        <f ca="1">D5324*H5324+D5324*I5324+D5324*OFFSET('Progn cen ener, pracy'!$E$8,0,YEAR(B5324)-2023)</f>
        <v>0</v>
      </c>
      <c r="G5324" s="605">
        <f ca="1">E5324*H5324-OFFSET('Progn cen ener, pracy'!$E$29,0,YEAR(B5324)-2023)*E5324</f>
        <v>0</v>
      </c>
      <c r="H5324" s="85">
        <v>393.31923749999999</v>
      </c>
      <c r="I5324" s="85">
        <f>'Progn cen ener, pracy'!F$13</f>
        <v>55.742045311773019</v>
      </c>
      <c r="J5324" s="480"/>
    </row>
    <row r="5325" spans="1:10" x14ac:dyDescent="0.35">
      <c r="A5325" s="356">
        <f t="shared" si="173"/>
        <v>5305</v>
      </c>
      <c r="B5325" s="481">
        <f>B5301+1</f>
        <v>45513</v>
      </c>
      <c r="C5325" s="482">
        <f t="shared" si="172"/>
        <v>6</v>
      </c>
      <c r="D5325" s="483"/>
      <c r="E5325" s="483"/>
      <c r="F5325" s="605">
        <f ca="1">D5325*H5325+D5325*I5325+D5325*OFFSET('Progn cen ener, pracy'!$E$8,0,YEAR(B5325)-2023)</f>
        <v>0</v>
      </c>
      <c r="G5325" s="605">
        <f ca="1">E5325*H5325-OFFSET('Progn cen ener, pracy'!$E$29,0,YEAR(B5325)-2023)*E5325</f>
        <v>0</v>
      </c>
      <c r="H5325" s="85">
        <v>398.82543750000002</v>
      </c>
      <c r="I5325" s="85">
        <f>'Progn cen ener, pracy'!F$13</f>
        <v>55.742045311773019</v>
      </c>
      <c r="J5325" s="480"/>
    </row>
    <row r="5326" spans="1:10" x14ac:dyDescent="0.35">
      <c r="A5326" s="356">
        <f t="shared" si="173"/>
        <v>5306</v>
      </c>
      <c r="B5326" s="481">
        <f>B5325+1/24</f>
        <v>45513.041666666664</v>
      </c>
      <c r="C5326" s="482">
        <f t="shared" si="172"/>
        <v>6</v>
      </c>
      <c r="D5326" s="483"/>
      <c r="E5326" s="483"/>
      <c r="F5326" s="605">
        <f ca="1">D5326*H5326+D5326*I5326+D5326*OFFSET('Progn cen ener, pracy'!$E$8,0,YEAR(B5326)-2023)</f>
        <v>0</v>
      </c>
      <c r="G5326" s="605">
        <f ca="1">E5326*H5326-OFFSET('Progn cen ener, pracy'!$E$29,0,YEAR(B5326)-2023)*E5326</f>
        <v>0</v>
      </c>
      <c r="H5326" s="85">
        <v>393.54367499999995</v>
      </c>
      <c r="I5326" s="85">
        <f>'Progn cen ener, pracy'!F$13</f>
        <v>55.742045311773019</v>
      </c>
      <c r="J5326" s="480"/>
    </row>
    <row r="5327" spans="1:10" x14ac:dyDescent="0.35">
      <c r="A5327" s="356">
        <f t="shared" si="173"/>
        <v>5307</v>
      </c>
      <c r="B5327" s="481">
        <f>B5325+2/24</f>
        <v>45513.083333333336</v>
      </c>
      <c r="C5327" s="482">
        <f t="shared" si="172"/>
        <v>6</v>
      </c>
      <c r="D5327" s="483"/>
      <c r="E5327" s="483"/>
      <c r="F5327" s="605">
        <f ca="1">D5327*H5327+D5327*I5327+D5327*OFFSET('Progn cen ener, pracy'!$E$8,0,YEAR(B5327)-2023)</f>
        <v>0</v>
      </c>
      <c r="G5327" s="605">
        <f ca="1">E5327*H5327-OFFSET('Progn cen ener, pracy'!$E$29,0,YEAR(B5327)-2023)*E5327</f>
        <v>0</v>
      </c>
      <c r="H5327" s="85">
        <v>442.72305000000006</v>
      </c>
      <c r="I5327" s="85">
        <f>'Progn cen ener, pracy'!F$13</f>
        <v>55.742045311773019</v>
      </c>
      <c r="J5327" s="480"/>
    </row>
    <row r="5328" spans="1:10" x14ac:dyDescent="0.35">
      <c r="A5328" s="356">
        <f t="shared" si="173"/>
        <v>5308</v>
      </c>
      <c r="B5328" s="481">
        <f>B5325+3/24</f>
        <v>45513.125</v>
      </c>
      <c r="C5328" s="482">
        <f t="shared" si="172"/>
        <v>6</v>
      </c>
      <c r="D5328" s="483"/>
      <c r="E5328" s="483"/>
      <c r="F5328" s="605">
        <f ca="1">D5328*H5328+D5328*I5328+D5328*OFFSET('Progn cen ener, pracy'!$E$8,0,YEAR(B5328)-2023)</f>
        <v>0</v>
      </c>
      <c r="G5328" s="605">
        <f ca="1">E5328*H5328-OFFSET('Progn cen ener, pracy'!$E$29,0,YEAR(B5328)-2023)*E5328</f>
        <v>0</v>
      </c>
      <c r="H5328" s="85">
        <v>442.70572500000009</v>
      </c>
      <c r="I5328" s="85">
        <f>'Progn cen ener, pracy'!F$13</f>
        <v>55.742045311773019</v>
      </c>
      <c r="J5328" s="480"/>
    </row>
    <row r="5329" spans="1:10" x14ac:dyDescent="0.35">
      <c r="A5329" s="356">
        <f t="shared" si="173"/>
        <v>5309</v>
      </c>
      <c r="B5329" s="481">
        <f>B5325+4/24</f>
        <v>45513.166666666664</v>
      </c>
      <c r="C5329" s="482">
        <f t="shared" si="172"/>
        <v>6</v>
      </c>
      <c r="D5329" s="483"/>
      <c r="E5329" s="483"/>
      <c r="F5329" s="605">
        <f ca="1">D5329*H5329+D5329*I5329+D5329*OFFSET('Progn cen ener, pracy'!$E$8,0,YEAR(B5329)-2023)</f>
        <v>0</v>
      </c>
      <c r="G5329" s="605">
        <f ca="1">E5329*H5329-OFFSET('Progn cen ener, pracy'!$E$29,0,YEAR(B5329)-2023)*E5329</f>
        <v>0</v>
      </c>
      <c r="H5329" s="85">
        <v>426.59347500000001</v>
      </c>
      <c r="I5329" s="85">
        <f>'Progn cen ener, pracy'!F$13</f>
        <v>55.742045311773019</v>
      </c>
      <c r="J5329" s="480"/>
    </row>
    <row r="5330" spans="1:10" x14ac:dyDescent="0.35">
      <c r="A5330" s="356">
        <f t="shared" si="173"/>
        <v>5310</v>
      </c>
      <c r="B5330" s="481">
        <f>B5325+5/24</f>
        <v>45513.208333333336</v>
      </c>
      <c r="C5330" s="482">
        <f t="shared" si="172"/>
        <v>6</v>
      </c>
      <c r="D5330" s="483"/>
      <c r="E5330" s="483"/>
      <c r="F5330" s="605">
        <f ca="1">D5330*H5330+D5330*I5330+D5330*OFFSET('Progn cen ener, pracy'!$E$8,0,YEAR(B5330)-2023)</f>
        <v>0</v>
      </c>
      <c r="G5330" s="605">
        <f ca="1">E5330*H5330-OFFSET('Progn cen ener, pracy'!$E$29,0,YEAR(B5330)-2023)*E5330</f>
        <v>0</v>
      </c>
      <c r="H5330" s="85">
        <v>398.84040000000005</v>
      </c>
      <c r="I5330" s="85">
        <f>'Progn cen ener, pracy'!F$13</f>
        <v>55.742045311773019</v>
      </c>
      <c r="J5330" s="480"/>
    </row>
    <row r="5331" spans="1:10" x14ac:dyDescent="0.35">
      <c r="A5331" s="356">
        <f t="shared" si="173"/>
        <v>5311</v>
      </c>
      <c r="B5331" s="481">
        <f>B5325+6/24</f>
        <v>45513.25</v>
      </c>
      <c r="C5331" s="482">
        <f t="shared" si="172"/>
        <v>6</v>
      </c>
      <c r="D5331" s="483"/>
      <c r="E5331" s="483"/>
      <c r="F5331" s="605">
        <f ca="1">D5331*H5331+D5331*I5331+D5331*OFFSET('Progn cen ener, pracy'!$E$8,0,YEAR(B5331)-2023)</f>
        <v>0</v>
      </c>
      <c r="G5331" s="605">
        <f ca="1">E5331*H5331-OFFSET('Progn cen ener, pracy'!$E$29,0,YEAR(B5331)-2023)*E5331</f>
        <v>0</v>
      </c>
      <c r="H5331" s="85">
        <v>429.43871250000001</v>
      </c>
      <c r="I5331" s="85">
        <f>'Progn cen ener, pracy'!F$11</f>
        <v>131.79549257834557</v>
      </c>
      <c r="J5331" s="480"/>
    </row>
    <row r="5332" spans="1:10" x14ac:dyDescent="0.35">
      <c r="A5332" s="356">
        <f t="shared" si="173"/>
        <v>5312</v>
      </c>
      <c r="B5332" s="481">
        <f>B5325+7/24</f>
        <v>45513.291666666664</v>
      </c>
      <c r="C5332" s="482">
        <f t="shared" si="172"/>
        <v>6</v>
      </c>
      <c r="D5332" s="483"/>
      <c r="E5332" s="483"/>
      <c r="F5332" s="605">
        <f ca="1">D5332*H5332+D5332*I5332+D5332*OFFSET('Progn cen ener, pracy'!$E$8,0,YEAR(B5332)-2023)</f>
        <v>0</v>
      </c>
      <c r="G5332" s="605">
        <f ca="1">E5332*H5332-OFFSET('Progn cen ener, pracy'!$E$29,0,YEAR(B5332)-2023)*E5332</f>
        <v>0</v>
      </c>
      <c r="H5332" s="85">
        <v>441.03465</v>
      </c>
      <c r="I5332" s="85">
        <f>'Progn cen ener, pracy'!F$11</f>
        <v>131.79549257834557</v>
      </c>
      <c r="J5332" s="480"/>
    </row>
    <row r="5333" spans="1:10" x14ac:dyDescent="0.35">
      <c r="A5333" s="356">
        <f t="shared" si="173"/>
        <v>5313</v>
      </c>
      <c r="B5333" s="481">
        <f>B5325+8/24</f>
        <v>45513.333333333336</v>
      </c>
      <c r="C5333" s="482">
        <f t="shared" si="172"/>
        <v>6</v>
      </c>
      <c r="D5333" s="483"/>
      <c r="E5333" s="483"/>
      <c r="F5333" s="605">
        <f ca="1">D5333*H5333+D5333*I5333+D5333*OFFSET('Progn cen ener, pracy'!$E$8,0,YEAR(B5333)-2023)</f>
        <v>0</v>
      </c>
      <c r="G5333" s="605">
        <f ca="1">E5333*H5333-OFFSET('Progn cen ener, pracy'!$E$29,0,YEAR(B5333)-2023)*E5333</f>
        <v>0</v>
      </c>
      <c r="H5333" s="85">
        <v>442.06706249999996</v>
      </c>
      <c r="I5333" s="85">
        <f>'Progn cen ener, pracy'!F$11</f>
        <v>131.79549257834557</v>
      </c>
      <c r="J5333" s="480"/>
    </row>
    <row r="5334" spans="1:10" x14ac:dyDescent="0.35">
      <c r="A5334" s="356">
        <f t="shared" si="173"/>
        <v>5314</v>
      </c>
      <c r="B5334" s="481">
        <f>B5325+9/24</f>
        <v>45513.375</v>
      </c>
      <c r="C5334" s="482">
        <f t="shared" si="172"/>
        <v>6</v>
      </c>
      <c r="D5334" s="483"/>
      <c r="E5334" s="483"/>
      <c r="F5334" s="605">
        <f ca="1">D5334*H5334+D5334*I5334+D5334*OFFSET('Progn cen ener, pracy'!$E$8,0,YEAR(B5334)-2023)</f>
        <v>0</v>
      </c>
      <c r="G5334" s="605">
        <f ca="1">E5334*H5334-OFFSET('Progn cen ener, pracy'!$E$29,0,YEAR(B5334)-2023)*E5334</f>
        <v>0</v>
      </c>
      <c r="H5334" s="85">
        <v>441.06457499999999</v>
      </c>
      <c r="I5334" s="85">
        <f>'Progn cen ener, pracy'!F$11</f>
        <v>131.79549257834557</v>
      </c>
      <c r="J5334" s="480"/>
    </row>
    <row r="5335" spans="1:10" x14ac:dyDescent="0.35">
      <c r="A5335" s="356">
        <f t="shared" si="173"/>
        <v>5315</v>
      </c>
      <c r="B5335" s="481">
        <f>B5325+10/24</f>
        <v>45513.416666666664</v>
      </c>
      <c r="C5335" s="482">
        <f t="shared" si="172"/>
        <v>6</v>
      </c>
      <c r="D5335" s="483"/>
      <c r="E5335" s="483"/>
      <c r="F5335" s="605">
        <f ca="1">D5335*H5335+D5335*I5335+D5335*OFFSET('Progn cen ener, pracy'!$E$8,0,YEAR(B5335)-2023)</f>
        <v>0</v>
      </c>
      <c r="G5335" s="605">
        <f ca="1">E5335*H5335-OFFSET('Progn cen ener, pracy'!$E$29,0,YEAR(B5335)-2023)*E5335</f>
        <v>0</v>
      </c>
      <c r="H5335" s="85">
        <v>440.67554999999999</v>
      </c>
      <c r="I5335" s="85">
        <f>'Progn cen ener, pracy'!F$11</f>
        <v>131.79549257834557</v>
      </c>
      <c r="J5335" s="480"/>
    </row>
    <row r="5336" spans="1:10" x14ac:dyDescent="0.35">
      <c r="A5336" s="356">
        <f t="shared" si="173"/>
        <v>5316</v>
      </c>
      <c r="B5336" s="481">
        <f>B5325+11/24</f>
        <v>45513.458333333336</v>
      </c>
      <c r="C5336" s="482">
        <f t="shared" si="172"/>
        <v>6</v>
      </c>
      <c r="D5336" s="483"/>
      <c r="E5336" s="483"/>
      <c r="F5336" s="605">
        <f ca="1">D5336*H5336+D5336*I5336+D5336*OFFSET('Progn cen ener, pracy'!$E$8,0,YEAR(B5336)-2023)</f>
        <v>0</v>
      </c>
      <c r="G5336" s="605">
        <f ca="1">E5336*H5336-OFFSET('Progn cen ener, pracy'!$E$29,0,YEAR(B5336)-2023)*E5336</f>
        <v>0</v>
      </c>
      <c r="H5336" s="85">
        <v>442.44112499999994</v>
      </c>
      <c r="I5336" s="85">
        <f>'Progn cen ener, pracy'!F$11</f>
        <v>131.79549257834557</v>
      </c>
      <c r="J5336" s="480"/>
    </row>
    <row r="5337" spans="1:10" x14ac:dyDescent="0.35">
      <c r="A5337" s="356">
        <f t="shared" si="173"/>
        <v>5317</v>
      </c>
      <c r="B5337" s="481">
        <f>B5325+12/24</f>
        <v>45513.5</v>
      </c>
      <c r="C5337" s="482">
        <f t="shared" si="172"/>
        <v>6</v>
      </c>
      <c r="D5337" s="483"/>
      <c r="E5337" s="483"/>
      <c r="F5337" s="605">
        <f ca="1">D5337*H5337+D5337*I5337+D5337*OFFSET('Progn cen ener, pracy'!$E$8,0,YEAR(B5337)-2023)</f>
        <v>0</v>
      </c>
      <c r="G5337" s="605">
        <f ca="1">E5337*H5337-OFFSET('Progn cen ener, pracy'!$E$29,0,YEAR(B5337)-2023)*E5337</f>
        <v>0</v>
      </c>
      <c r="H5337" s="85">
        <v>435.60326249999997</v>
      </c>
      <c r="I5337" s="85">
        <f>'Progn cen ener, pracy'!F$13</f>
        <v>55.742045311773019</v>
      </c>
      <c r="J5337" s="480"/>
    </row>
    <row r="5338" spans="1:10" x14ac:dyDescent="0.35">
      <c r="A5338" s="356">
        <f t="shared" si="173"/>
        <v>5318</v>
      </c>
      <c r="B5338" s="481">
        <f>B5325+13/24</f>
        <v>45513.541666666664</v>
      </c>
      <c r="C5338" s="482">
        <f t="shared" si="172"/>
        <v>6</v>
      </c>
      <c r="D5338" s="483"/>
      <c r="E5338" s="483"/>
      <c r="F5338" s="605">
        <f ca="1">D5338*H5338+D5338*I5338+D5338*OFFSET('Progn cen ener, pracy'!$E$8,0,YEAR(B5338)-2023)</f>
        <v>0</v>
      </c>
      <c r="G5338" s="605">
        <f ca="1">E5338*H5338-OFFSET('Progn cen ener, pracy'!$E$29,0,YEAR(B5338)-2023)*E5338</f>
        <v>0</v>
      </c>
      <c r="H5338" s="85">
        <v>435.97732500000001</v>
      </c>
      <c r="I5338" s="85">
        <f>'Progn cen ener, pracy'!F$13</f>
        <v>55.742045311773019</v>
      </c>
      <c r="J5338" s="480"/>
    </row>
    <row r="5339" spans="1:10" x14ac:dyDescent="0.35">
      <c r="A5339" s="356">
        <f t="shared" si="173"/>
        <v>5319</v>
      </c>
      <c r="B5339" s="481">
        <f>B5325+14/24</f>
        <v>45513.583333333336</v>
      </c>
      <c r="C5339" s="482">
        <f t="shared" si="172"/>
        <v>6</v>
      </c>
      <c r="D5339" s="483"/>
      <c r="E5339" s="483"/>
      <c r="F5339" s="605">
        <f ca="1">D5339*H5339+D5339*I5339+D5339*OFFSET('Progn cen ener, pracy'!$E$8,0,YEAR(B5339)-2023)</f>
        <v>0</v>
      </c>
      <c r="G5339" s="605">
        <f ca="1">E5339*H5339-OFFSET('Progn cen ener, pracy'!$E$29,0,YEAR(B5339)-2023)*E5339</f>
        <v>0</v>
      </c>
      <c r="H5339" s="85">
        <v>442.41119999999995</v>
      </c>
      <c r="I5339" s="85">
        <f>'Progn cen ener, pracy'!F$13</f>
        <v>55.742045311773019</v>
      </c>
      <c r="J5339" s="480"/>
    </row>
    <row r="5340" spans="1:10" x14ac:dyDescent="0.35">
      <c r="A5340" s="356">
        <f t="shared" si="173"/>
        <v>5320</v>
      </c>
      <c r="B5340" s="481">
        <f>B5325+15/24</f>
        <v>45513.625</v>
      </c>
      <c r="C5340" s="482">
        <f t="shared" si="172"/>
        <v>6</v>
      </c>
      <c r="D5340" s="483"/>
      <c r="E5340" s="483"/>
      <c r="F5340" s="605">
        <f ca="1">D5340*H5340+D5340*I5340+D5340*OFFSET('Progn cen ener, pracy'!$E$8,0,YEAR(B5340)-2023)</f>
        <v>0</v>
      </c>
      <c r="G5340" s="605">
        <f ca="1">E5340*H5340-OFFSET('Progn cen ener, pracy'!$E$29,0,YEAR(B5340)-2023)*E5340</f>
        <v>0</v>
      </c>
      <c r="H5340" s="85">
        <v>442.21668750000003</v>
      </c>
      <c r="I5340" s="85">
        <f>'Progn cen ener, pracy'!F$12</f>
        <v>144.10640980378318</v>
      </c>
      <c r="J5340" s="480"/>
    </row>
    <row r="5341" spans="1:10" x14ac:dyDescent="0.35">
      <c r="A5341" s="356">
        <f t="shared" si="173"/>
        <v>5321</v>
      </c>
      <c r="B5341" s="481">
        <f>B5325+16/24</f>
        <v>45513.666666666664</v>
      </c>
      <c r="C5341" s="482">
        <f t="shared" ref="C5341:C5404" si="174">WEEKDAY(B5341)</f>
        <v>6</v>
      </c>
      <c r="D5341" s="483"/>
      <c r="E5341" s="483"/>
      <c r="F5341" s="605">
        <f ca="1">D5341*H5341+D5341*I5341+D5341*OFFSET('Progn cen ener, pracy'!$E$8,0,YEAR(B5341)-2023)</f>
        <v>0</v>
      </c>
      <c r="G5341" s="605">
        <f ca="1">E5341*H5341-OFFSET('Progn cen ener, pracy'!$E$29,0,YEAR(B5341)-2023)*E5341</f>
        <v>0</v>
      </c>
      <c r="H5341" s="85">
        <v>510.37717500000002</v>
      </c>
      <c r="I5341" s="85">
        <f>'Progn cen ener, pracy'!F$12</f>
        <v>144.10640980378318</v>
      </c>
      <c r="J5341" s="480"/>
    </row>
    <row r="5342" spans="1:10" x14ac:dyDescent="0.35">
      <c r="A5342" s="356">
        <f t="shared" si="173"/>
        <v>5322</v>
      </c>
      <c r="B5342" s="481">
        <f>B5325+17/24</f>
        <v>45513.708333333336</v>
      </c>
      <c r="C5342" s="482">
        <f t="shared" si="174"/>
        <v>6</v>
      </c>
      <c r="D5342" s="483"/>
      <c r="E5342" s="483"/>
      <c r="F5342" s="605">
        <f ca="1">D5342*H5342+D5342*I5342+D5342*OFFSET('Progn cen ener, pracy'!$E$8,0,YEAR(B5342)-2023)</f>
        <v>0</v>
      </c>
      <c r="G5342" s="605">
        <f ca="1">E5342*H5342-OFFSET('Progn cen ener, pracy'!$E$29,0,YEAR(B5342)-2023)*E5342</f>
        <v>0</v>
      </c>
      <c r="H5342" s="85">
        <v>505.00642500000009</v>
      </c>
      <c r="I5342" s="85">
        <f>'Progn cen ener, pracy'!F$12</f>
        <v>144.10640980378318</v>
      </c>
      <c r="J5342" s="480"/>
    </row>
    <row r="5343" spans="1:10" x14ac:dyDescent="0.35">
      <c r="A5343" s="356">
        <f t="shared" ref="A5343:A5406" si="175">A5342+1</f>
        <v>5323</v>
      </c>
      <c r="B5343" s="481">
        <f>B5325+18/24</f>
        <v>45513.75</v>
      </c>
      <c r="C5343" s="482">
        <f t="shared" si="174"/>
        <v>6</v>
      </c>
      <c r="D5343" s="483"/>
      <c r="E5343" s="483"/>
      <c r="F5343" s="605">
        <f ca="1">D5343*H5343+D5343*I5343+D5343*OFFSET('Progn cen ener, pracy'!$E$8,0,YEAR(B5343)-2023)</f>
        <v>0</v>
      </c>
      <c r="G5343" s="605">
        <f ca="1">E5343*H5343-OFFSET('Progn cen ener, pracy'!$E$29,0,YEAR(B5343)-2023)*E5343</f>
        <v>0</v>
      </c>
      <c r="H5343" s="85">
        <v>510.11730000000006</v>
      </c>
      <c r="I5343" s="85">
        <f>'Progn cen ener, pracy'!F$12</f>
        <v>144.10640980378318</v>
      </c>
      <c r="J5343" s="480"/>
    </row>
    <row r="5344" spans="1:10" x14ac:dyDescent="0.35">
      <c r="A5344" s="356">
        <f t="shared" si="175"/>
        <v>5324</v>
      </c>
      <c r="B5344" s="481">
        <f>B5325+19/24</f>
        <v>45513.791666666664</v>
      </c>
      <c r="C5344" s="482">
        <f t="shared" si="174"/>
        <v>6</v>
      </c>
      <c r="D5344" s="483"/>
      <c r="E5344" s="483"/>
      <c r="F5344" s="605">
        <f ca="1">D5344*H5344+D5344*I5344+D5344*OFFSET('Progn cen ener, pracy'!$E$8,0,YEAR(B5344)-2023)</f>
        <v>0</v>
      </c>
      <c r="G5344" s="605">
        <f ca="1">E5344*H5344-OFFSET('Progn cen ener, pracy'!$E$29,0,YEAR(B5344)-2023)*E5344</f>
        <v>0</v>
      </c>
      <c r="H5344" s="85">
        <v>500.53657500000008</v>
      </c>
      <c r="I5344" s="85">
        <f>'Progn cen ener, pracy'!F$12</f>
        <v>144.10640980378318</v>
      </c>
      <c r="J5344" s="480"/>
    </row>
    <row r="5345" spans="1:10" x14ac:dyDescent="0.35">
      <c r="A5345" s="356">
        <f t="shared" si="175"/>
        <v>5325</v>
      </c>
      <c r="B5345" s="481">
        <f>B5325+20/24</f>
        <v>45513.833333333336</v>
      </c>
      <c r="C5345" s="482">
        <f t="shared" si="174"/>
        <v>6</v>
      </c>
      <c r="D5345" s="483"/>
      <c r="E5345" s="483"/>
      <c r="F5345" s="605">
        <f ca="1">D5345*H5345+D5345*I5345+D5345*OFFSET('Progn cen ener, pracy'!$E$8,0,YEAR(B5345)-2023)</f>
        <v>0</v>
      </c>
      <c r="G5345" s="605">
        <f ca="1">E5345*H5345-OFFSET('Progn cen ener, pracy'!$E$29,0,YEAR(B5345)-2023)*E5345</f>
        <v>0</v>
      </c>
      <c r="H5345" s="85">
        <v>498.05910000000006</v>
      </c>
      <c r="I5345" s="85">
        <f>'Progn cen ener, pracy'!F$13</f>
        <v>55.742045311773019</v>
      </c>
      <c r="J5345" s="480"/>
    </row>
    <row r="5346" spans="1:10" x14ac:dyDescent="0.35">
      <c r="A5346" s="356">
        <f t="shared" si="175"/>
        <v>5326</v>
      </c>
      <c r="B5346" s="481">
        <f>B5325+21/24</f>
        <v>45513.875</v>
      </c>
      <c r="C5346" s="482">
        <f t="shared" si="174"/>
        <v>6</v>
      </c>
      <c r="D5346" s="483"/>
      <c r="E5346" s="483"/>
      <c r="F5346" s="605">
        <f ca="1">D5346*H5346+D5346*I5346+D5346*OFFSET('Progn cen ener, pracy'!$E$8,0,YEAR(B5346)-2023)</f>
        <v>0</v>
      </c>
      <c r="G5346" s="605">
        <f ca="1">E5346*H5346-OFFSET('Progn cen ener, pracy'!$E$29,0,YEAR(B5346)-2023)*E5346</f>
        <v>0</v>
      </c>
      <c r="H5346" s="85">
        <v>413.50364999999999</v>
      </c>
      <c r="I5346" s="85">
        <f>'Progn cen ener, pracy'!F$13</f>
        <v>55.742045311773019</v>
      </c>
      <c r="J5346" s="480"/>
    </row>
    <row r="5347" spans="1:10" x14ac:dyDescent="0.35">
      <c r="A5347" s="356">
        <f t="shared" si="175"/>
        <v>5327</v>
      </c>
      <c r="B5347" s="481">
        <f>B5325+22/24</f>
        <v>45513.916666666664</v>
      </c>
      <c r="C5347" s="482">
        <f t="shared" si="174"/>
        <v>6</v>
      </c>
      <c r="D5347" s="483"/>
      <c r="E5347" s="483"/>
      <c r="F5347" s="605">
        <f ca="1">D5347*H5347+D5347*I5347+D5347*OFFSET('Progn cen ener, pracy'!$E$8,0,YEAR(B5347)-2023)</f>
        <v>0</v>
      </c>
      <c r="G5347" s="605">
        <f ca="1">E5347*H5347-OFFSET('Progn cen ener, pracy'!$E$29,0,YEAR(B5347)-2023)*E5347</f>
        <v>0</v>
      </c>
      <c r="H5347" s="85">
        <v>401.32417500000003</v>
      </c>
      <c r="I5347" s="85">
        <f>'Progn cen ener, pracy'!F$13</f>
        <v>55.742045311773019</v>
      </c>
      <c r="J5347" s="480"/>
    </row>
    <row r="5348" spans="1:10" x14ac:dyDescent="0.35">
      <c r="A5348" s="356">
        <f t="shared" si="175"/>
        <v>5328</v>
      </c>
      <c r="B5348" s="481">
        <f>B5325+23/24</f>
        <v>45513.958333333336</v>
      </c>
      <c r="C5348" s="482">
        <f t="shared" si="174"/>
        <v>6</v>
      </c>
      <c r="D5348" s="483"/>
      <c r="E5348" s="483"/>
      <c r="F5348" s="605">
        <f ca="1">D5348*H5348+D5348*I5348+D5348*OFFSET('Progn cen ener, pracy'!$E$8,0,YEAR(B5348)-2023)</f>
        <v>0</v>
      </c>
      <c r="G5348" s="605">
        <f ca="1">E5348*H5348-OFFSET('Progn cen ener, pracy'!$E$29,0,YEAR(B5348)-2023)*E5348</f>
        <v>0</v>
      </c>
      <c r="H5348" s="85">
        <v>364.33687500000002</v>
      </c>
      <c r="I5348" s="85">
        <f>'Progn cen ener, pracy'!F$13</f>
        <v>55.742045311773019</v>
      </c>
      <c r="J5348" s="480"/>
    </row>
    <row r="5349" spans="1:10" x14ac:dyDescent="0.35">
      <c r="A5349" s="356">
        <f t="shared" si="175"/>
        <v>5329</v>
      </c>
      <c r="B5349" s="481">
        <f>B5325+1</f>
        <v>45514</v>
      </c>
      <c r="C5349" s="482">
        <f t="shared" si="174"/>
        <v>7</v>
      </c>
      <c r="D5349" s="483"/>
      <c r="E5349" s="483"/>
      <c r="F5349" s="605">
        <f ca="1">D5349*H5349+D5349*I5349+D5349*OFFSET('Progn cen ener, pracy'!$E$8,0,YEAR(B5349)-2023)</f>
        <v>0</v>
      </c>
      <c r="G5349" s="605">
        <f ca="1">E5349*H5349-OFFSET('Progn cen ener, pracy'!$E$29,0,YEAR(B5349)-2023)*E5349</f>
        <v>0</v>
      </c>
      <c r="H5349" s="85">
        <v>335.92308750000001</v>
      </c>
      <c r="I5349" s="85">
        <f>'Progn cen ener, pracy'!F$13</f>
        <v>55.742045311773019</v>
      </c>
      <c r="J5349" s="480"/>
    </row>
    <row r="5350" spans="1:10" x14ac:dyDescent="0.35">
      <c r="A5350" s="356">
        <f t="shared" si="175"/>
        <v>5330</v>
      </c>
      <c r="B5350" s="481">
        <f>B5349+1/24</f>
        <v>45514.041666666664</v>
      </c>
      <c r="C5350" s="482">
        <f t="shared" si="174"/>
        <v>7</v>
      </c>
      <c r="D5350" s="483"/>
      <c r="E5350" s="483"/>
      <c r="F5350" s="605">
        <f ca="1">D5350*H5350+D5350*I5350+D5350*OFFSET('Progn cen ener, pracy'!$E$8,0,YEAR(B5350)-2023)</f>
        <v>0</v>
      </c>
      <c r="G5350" s="605">
        <f ca="1">E5350*H5350-OFFSET('Progn cen ener, pracy'!$E$29,0,YEAR(B5350)-2023)*E5350</f>
        <v>0</v>
      </c>
      <c r="H5350" s="85">
        <v>336.88068750000002</v>
      </c>
      <c r="I5350" s="85">
        <f>'Progn cen ener, pracy'!F$13</f>
        <v>55.742045311773019</v>
      </c>
      <c r="J5350" s="480"/>
    </row>
    <row r="5351" spans="1:10" x14ac:dyDescent="0.35">
      <c r="A5351" s="356">
        <f t="shared" si="175"/>
        <v>5331</v>
      </c>
      <c r="B5351" s="481">
        <f>B5349+2/24</f>
        <v>45514.083333333336</v>
      </c>
      <c r="C5351" s="482">
        <f t="shared" si="174"/>
        <v>7</v>
      </c>
      <c r="D5351" s="483"/>
      <c r="E5351" s="483"/>
      <c r="F5351" s="605">
        <f ca="1">D5351*H5351+D5351*I5351+D5351*OFFSET('Progn cen ener, pracy'!$E$8,0,YEAR(B5351)-2023)</f>
        <v>0</v>
      </c>
      <c r="G5351" s="605">
        <f ca="1">E5351*H5351-OFFSET('Progn cen ener, pracy'!$E$29,0,YEAR(B5351)-2023)*E5351</f>
        <v>0</v>
      </c>
      <c r="H5351" s="85">
        <v>394.83675000000011</v>
      </c>
      <c r="I5351" s="85">
        <f>'Progn cen ener, pracy'!F$13</f>
        <v>55.742045311773019</v>
      </c>
      <c r="J5351" s="480"/>
    </row>
    <row r="5352" spans="1:10" x14ac:dyDescent="0.35">
      <c r="A5352" s="356">
        <f t="shared" si="175"/>
        <v>5332</v>
      </c>
      <c r="B5352" s="481">
        <f>B5349+3/24</f>
        <v>45514.125</v>
      </c>
      <c r="C5352" s="482">
        <f t="shared" si="174"/>
        <v>7</v>
      </c>
      <c r="D5352" s="483"/>
      <c r="E5352" s="483"/>
      <c r="F5352" s="605">
        <f ca="1">D5352*H5352+D5352*I5352+D5352*OFFSET('Progn cen ener, pracy'!$E$8,0,YEAR(B5352)-2023)</f>
        <v>0</v>
      </c>
      <c r="G5352" s="605">
        <f ca="1">E5352*H5352-OFFSET('Progn cen ener, pracy'!$E$29,0,YEAR(B5352)-2023)*E5352</f>
        <v>0</v>
      </c>
      <c r="H5352" s="85">
        <v>389.44867500000004</v>
      </c>
      <c r="I5352" s="85">
        <f>'Progn cen ener, pracy'!F$13</f>
        <v>55.742045311773019</v>
      </c>
      <c r="J5352" s="480"/>
    </row>
    <row r="5353" spans="1:10" x14ac:dyDescent="0.35">
      <c r="A5353" s="356">
        <f t="shared" si="175"/>
        <v>5333</v>
      </c>
      <c r="B5353" s="481">
        <f>B5349+4/24</f>
        <v>45514.166666666664</v>
      </c>
      <c r="C5353" s="482">
        <f t="shared" si="174"/>
        <v>7</v>
      </c>
      <c r="D5353" s="483"/>
      <c r="E5353" s="483"/>
      <c r="F5353" s="605">
        <f ca="1">D5353*H5353+D5353*I5353+D5353*OFFSET('Progn cen ener, pracy'!$E$8,0,YEAR(B5353)-2023)</f>
        <v>0</v>
      </c>
      <c r="G5353" s="605">
        <f ca="1">E5353*H5353-OFFSET('Progn cen ener, pracy'!$E$29,0,YEAR(B5353)-2023)*E5353</f>
        <v>0</v>
      </c>
      <c r="H5353" s="85">
        <v>380.95942500000007</v>
      </c>
      <c r="I5353" s="85">
        <f>'Progn cen ener, pracy'!F$13</f>
        <v>55.742045311773019</v>
      </c>
      <c r="J5353" s="480"/>
    </row>
    <row r="5354" spans="1:10" x14ac:dyDescent="0.35">
      <c r="A5354" s="356">
        <f t="shared" si="175"/>
        <v>5334</v>
      </c>
      <c r="B5354" s="481">
        <f>B5349+5/24</f>
        <v>45514.208333333336</v>
      </c>
      <c r="C5354" s="482">
        <f t="shared" si="174"/>
        <v>7</v>
      </c>
      <c r="D5354" s="483"/>
      <c r="E5354" s="483"/>
      <c r="F5354" s="605">
        <f ca="1">D5354*H5354+D5354*I5354+D5354*OFFSET('Progn cen ener, pracy'!$E$8,0,YEAR(B5354)-2023)</f>
        <v>0</v>
      </c>
      <c r="G5354" s="605">
        <f ca="1">E5354*H5354-OFFSET('Progn cen ener, pracy'!$E$29,0,YEAR(B5354)-2023)*E5354</f>
        <v>0</v>
      </c>
      <c r="H5354" s="85">
        <v>333.51412499999998</v>
      </c>
      <c r="I5354" s="85">
        <f>'Progn cen ener, pracy'!F$13</f>
        <v>55.742045311773019</v>
      </c>
      <c r="J5354" s="480"/>
    </row>
    <row r="5355" spans="1:10" x14ac:dyDescent="0.35">
      <c r="A5355" s="356">
        <f t="shared" si="175"/>
        <v>5335</v>
      </c>
      <c r="B5355" s="481">
        <f>B5349+6/24</f>
        <v>45514.25</v>
      </c>
      <c r="C5355" s="482">
        <f t="shared" si="174"/>
        <v>7</v>
      </c>
      <c r="D5355" s="483"/>
      <c r="E5355" s="483"/>
      <c r="F5355" s="605">
        <f ca="1">D5355*H5355+D5355*I5355+D5355*OFFSET('Progn cen ener, pracy'!$E$8,0,YEAR(B5355)-2023)</f>
        <v>0</v>
      </c>
      <c r="G5355" s="605">
        <f ca="1">E5355*H5355-OFFSET('Progn cen ener, pracy'!$E$29,0,YEAR(B5355)-2023)*E5355</f>
        <v>0</v>
      </c>
      <c r="H5355" s="85">
        <v>335.92308750000001</v>
      </c>
      <c r="I5355" s="85">
        <f>'Progn cen ener, pracy'!F$11</f>
        <v>131.79549257834557</v>
      </c>
      <c r="J5355" s="480"/>
    </row>
    <row r="5356" spans="1:10" x14ac:dyDescent="0.35">
      <c r="A5356" s="356">
        <f t="shared" si="175"/>
        <v>5336</v>
      </c>
      <c r="B5356" s="481">
        <f>B5349+7/24</f>
        <v>45514.291666666664</v>
      </c>
      <c r="C5356" s="482">
        <f t="shared" si="174"/>
        <v>7</v>
      </c>
      <c r="D5356" s="483"/>
      <c r="E5356" s="483"/>
      <c r="F5356" s="605">
        <f ca="1">D5356*H5356+D5356*I5356+D5356*OFFSET('Progn cen ener, pracy'!$E$8,0,YEAR(B5356)-2023)</f>
        <v>0</v>
      </c>
      <c r="G5356" s="605">
        <f ca="1">E5356*H5356-OFFSET('Progn cen ener, pracy'!$E$29,0,YEAR(B5356)-2023)*E5356</f>
        <v>0</v>
      </c>
      <c r="H5356" s="85">
        <v>371.32436250000001</v>
      </c>
      <c r="I5356" s="85">
        <f>'Progn cen ener, pracy'!F$11</f>
        <v>131.79549257834557</v>
      </c>
      <c r="J5356" s="480"/>
    </row>
    <row r="5357" spans="1:10" x14ac:dyDescent="0.35">
      <c r="A5357" s="356">
        <f t="shared" si="175"/>
        <v>5337</v>
      </c>
      <c r="B5357" s="481">
        <f>B5349+8/24</f>
        <v>45514.333333333336</v>
      </c>
      <c r="C5357" s="482">
        <f t="shared" si="174"/>
        <v>7</v>
      </c>
      <c r="D5357" s="483"/>
      <c r="E5357" s="483"/>
      <c r="F5357" s="605">
        <f ca="1">D5357*H5357+D5357*I5357+D5357*OFFSET('Progn cen ener, pracy'!$E$8,0,YEAR(B5357)-2023)</f>
        <v>0</v>
      </c>
      <c r="G5357" s="605">
        <f ca="1">E5357*H5357-OFFSET('Progn cen ener, pracy'!$E$29,0,YEAR(B5357)-2023)*E5357</f>
        <v>0</v>
      </c>
      <c r="H5357" s="85">
        <v>386.73573750000003</v>
      </c>
      <c r="I5357" s="85">
        <f>'Progn cen ener, pracy'!F$11</f>
        <v>131.79549257834557</v>
      </c>
      <c r="J5357" s="480"/>
    </row>
    <row r="5358" spans="1:10" x14ac:dyDescent="0.35">
      <c r="A5358" s="356">
        <f t="shared" si="175"/>
        <v>5338</v>
      </c>
      <c r="B5358" s="481">
        <f>B5349+9/24</f>
        <v>45514.375</v>
      </c>
      <c r="C5358" s="482">
        <f t="shared" si="174"/>
        <v>7</v>
      </c>
      <c r="D5358" s="483"/>
      <c r="E5358" s="483"/>
      <c r="F5358" s="605">
        <f ca="1">D5358*H5358+D5358*I5358+D5358*OFFSET('Progn cen ener, pracy'!$E$8,0,YEAR(B5358)-2023)</f>
        <v>0</v>
      </c>
      <c r="G5358" s="605">
        <f ca="1">E5358*H5358-OFFSET('Progn cen ener, pracy'!$E$29,0,YEAR(B5358)-2023)*E5358</f>
        <v>0</v>
      </c>
      <c r="H5358" s="85">
        <v>404.58599999999996</v>
      </c>
      <c r="I5358" s="85">
        <f>'Progn cen ener, pracy'!F$11</f>
        <v>131.79549257834557</v>
      </c>
      <c r="J5358" s="480"/>
    </row>
    <row r="5359" spans="1:10" x14ac:dyDescent="0.35">
      <c r="A5359" s="356">
        <f t="shared" si="175"/>
        <v>5339</v>
      </c>
      <c r="B5359" s="481">
        <f>B5349+10/24</f>
        <v>45514.416666666664</v>
      </c>
      <c r="C5359" s="482">
        <f t="shared" si="174"/>
        <v>7</v>
      </c>
      <c r="D5359" s="483"/>
      <c r="E5359" s="483"/>
      <c r="F5359" s="605">
        <f ca="1">D5359*H5359+D5359*I5359+D5359*OFFSET('Progn cen ener, pracy'!$E$8,0,YEAR(B5359)-2023)</f>
        <v>0</v>
      </c>
      <c r="G5359" s="605">
        <f ca="1">E5359*H5359-OFFSET('Progn cen ener, pracy'!$E$29,0,YEAR(B5359)-2023)*E5359</f>
        <v>0</v>
      </c>
      <c r="H5359" s="85">
        <v>404.3316375</v>
      </c>
      <c r="I5359" s="85">
        <f>'Progn cen ener, pracy'!F$11</f>
        <v>131.79549257834557</v>
      </c>
      <c r="J5359" s="480"/>
    </row>
    <row r="5360" spans="1:10" x14ac:dyDescent="0.35">
      <c r="A5360" s="356">
        <f t="shared" si="175"/>
        <v>5340</v>
      </c>
      <c r="B5360" s="481">
        <f>B5349+11/24</f>
        <v>45514.458333333336</v>
      </c>
      <c r="C5360" s="482">
        <f t="shared" si="174"/>
        <v>7</v>
      </c>
      <c r="D5360" s="483"/>
      <c r="E5360" s="483"/>
      <c r="F5360" s="605">
        <f ca="1">D5360*H5360+D5360*I5360+D5360*OFFSET('Progn cen ener, pracy'!$E$8,0,YEAR(B5360)-2023)</f>
        <v>0</v>
      </c>
      <c r="G5360" s="605">
        <f ca="1">E5360*H5360-OFFSET('Progn cen ener, pracy'!$E$29,0,YEAR(B5360)-2023)*E5360</f>
        <v>0</v>
      </c>
      <c r="H5360" s="85">
        <v>404.36156249999999</v>
      </c>
      <c r="I5360" s="85">
        <f>'Progn cen ener, pracy'!F$11</f>
        <v>131.79549257834557</v>
      </c>
      <c r="J5360" s="480"/>
    </row>
    <row r="5361" spans="1:10" x14ac:dyDescent="0.35">
      <c r="A5361" s="356">
        <f t="shared" si="175"/>
        <v>5341</v>
      </c>
      <c r="B5361" s="481">
        <f>B5349+12/24</f>
        <v>45514.5</v>
      </c>
      <c r="C5361" s="482">
        <f t="shared" si="174"/>
        <v>7</v>
      </c>
      <c r="D5361" s="483"/>
      <c r="E5361" s="483"/>
      <c r="F5361" s="605">
        <f ca="1">D5361*H5361+D5361*I5361+D5361*OFFSET('Progn cen ener, pracy'!$E$8,0,YEAR(B5361)-2023)</f>
        <v>0</v>
      </c>
      <c r="G5361" s="605">
        <f ca="1">E5361*H5361-OFFSET('Progn cen ener, pracy'!$E$29,0,YEAR(B5361)-2023)*E5361</f>
        <v>0</v>
      </c>
      <c r="H5361" s="85">
        <v>386.6160375</v>
      </c>
      <c r="I5361" s="85">
        <f>'Progn cen ener, pracy'!F$13</f>
        <v>55.742045311773019</v>
      </c>
      <c r="J5361" s="480"/>
    </row>
    <row r="5362" spans="1:10" x14ac:dyDescent="0.35">
      <c r="A5362" s="356">
        <f t="shared" si="175"/>
        <v>5342</v>
      </c>
      <c r="B5362" s="481">
        <f>B5349+13/24</f>
        <v>45514.541666666664</v>
      </c>
      <c r="C5362" s="482">
        <f t="shared" si="174"/>
        <v>7</v>
      </c>
      <c r="D5362" s="483"/>
      <c r="E5362" s="483"/>
      <c r="F5362" s="605">
        <f ca="1">D5362*H5362+D5362*I5362+D5362*OFFSET('Progn cen ener, pracy'!$E$8,0,YEAR(B5362)-2023)</f>
        <v>0</v>
      </c>
      <c r="G5362" s="605">
        <f ca="1">E5362*H5362-OFFSET('Progn cen ener, pracy'!$E$29,0,YEAR(B5362)-2023)*E5362</f>
        <v>0</v>
      </c>
      <c r="H5362" s="85">
        <v>349.00031250000001</v>
      </c>
      <c r="I5362" s="85">
        <f>'Progn cen ener, pracy'!F$13</f>
        <v>55.742045311773019</v>
      </c>
      <c r="J5362" s="480"/>
    </row>
    <row r="5363" spans="1:10" x14ac:dyDescent="0.35">
      <c r="A5363" s="356">
        <f t="shared" si="175"/>
        <v>5343</v>
      </c>
      <c r="B5363" s="481">
        <f>B5349+14/24</f>
        <v>45514.583333333336</v>
      </c>
      <c r="C5363" s="482">
        <f t="shared" si="174"/>
        <v>7</v>
      </c>
      <c r="D5363" s="483"/>
      <c r="E5363" s="483"/>
      <c r="F5363" s="605">
        <f ca="1">D5363*H5363+D5363*I5363+D5363*OFFSET('Progn cen ener, pracy'!$E$8,0,YEAR(B5363)-2023)</f>
        <v>0</v>
      </c>
      <c r="G5363" s="605">
        <f ca="1">E5363*H5363-OFFSET('Progn cen ener, pracy'!$E$29,0,YEAR(B5363)-2023)*E5363</f>
        <v>0</v>
      </c>
      <c r="H5363" s="85">
        <v>348.49158750000004</v>
      </c>
      <c r="I5363" s="85">
        <f>'Progn cen ener, pracy'!F$13</f>
        <v>55.742045311773019</v>
      </c>
      <c r="J5363" s="480"/>
    </row>
    <row r="5364" spans="1:10" x14ac:dyDescent="0.35">
      <c r="A5364" s="356">
        <f t="shared" si="175"/>
        <v>5344</v>
      </c>
      <c r="B5364" s="481">
        <f>B5349+15/24</f>
        <v>45514.625</v>
      </c>
      <c r="C5364" s="482">
        <f t="shared" si="174"/>
        <v>7</v>
      </c>
      <c r="D5364" s="483"/>
      <c r="E5364" s="483"/>
      <c r="F5364" s="605">
        <f ca="1">D5364*H5364+D5364*I5364+D5364*OFFSET('Progn cen ener, pracy'!$E$8,0,YEAR(B5364)-2023)</f>
        <v>0</v>
      </c>
      <c r="G5364" s="605">
        <f ca="1">E5364*H5364-OFFSET('Progn cen ener, pracy'!$E$29,0,YEAR(B5364)-2023)*E5364</f>
        <v>0</v>
      </c>
      <c r="H5364" s="85">
        <v>351.02024999999998</v>
      </c>
      <c r="I5364" s="85">
        <f>'Progn cen ener, pracy'!F$12</f>
        <v>144.10640980378318</v>
      </c>
      <c r="J5364" s="480"/>
    </row>
    <row r="5365" spans="1:10" x14ac:dyDescent="0.35">
      <c r="A5365" s="356">
        <f t="shared" si="175"/>
        <v>5345</v>
      </c>
      <c r="B5365" s="481">
        <f>B5349+16/24</f>
        <v>45514.666666666664</v>
      </c>
      <c r="C5365" s="482">
        <f t="shared" si="174"/>
        <v>7</v>
      </c>
      <c r="D5365" s="483"/>
      <c r="E5365" s="483"/>
      <c r="F5365" s="605">
        <f ca="1">D5365*H5365+D5365*I5365+D5365*OFFSET('Progn cen ener, pracy'!$E$8,0,YEAR(B5365)-2023)</f>
        <v>0</v>
      </c>
      <c r="G5365" s="605">
        <f ca="1">E5365*H5365-OFFSET('Progn cen ener, pracy'!$E$29,0,YEAR(B5365)-2023)*E5365</f>
        <v>0</v>
      </c>
      <c r="H5365" s="85">
        <v>391.23315000000008</v>
      </c>
      <c r="I5365" s="85">
        <f>'Progn cen ener, pracy'!F$12</f>
        <v>144.10640980378318</v>
      </c>
      <c r="J5365" s="480"/>
    </row>
    <row r="5366" spans="1:10" x14ac:dyDescent="0.35">
      <c r="A5366" s="356">
        <f t="shared" si="175"/>
        <v>5346</v>
      </c>
      <c r="B5366" s="481">
        <f>B5349+17/24</f>
        <v>45514.708333333336</v>
      </c>
      <c r="C5366" s="482">
        <f t="shared" si="174"/>
        <v>7</v>
      </c>
      <c r="D5366" s="483"/>
      <c r="E5366" s="483"/>
      <c r="F5366" s="605">
        <f ca="1">D5366*H5366+D5366*I5366+D5366*OFFSET('Progn cen ener, pracy'!$E$8,0,YEAR(B5366)-2023)</f>
        <v>0</v>
      </c>
      <c r="G5366" s="605">
        <f ca="1">E5366*H5366-OFFSET('Progn cen ener, pracy'!$E$29,0,YEAR(B5366)-2023)*E5366</f>
        <v>0</v>
      </c>
      <c r="H5366" s="85">
        <v>412.33500000000009</v>
      </c>
      <c r="I5366" s="85">
        <f>'Progn cen ener, pracy'!F$12</f>
        <v>144.10640980378318</v>
      </c>
      <c r="J5366" s="480"/>
    </row>
    <row r="5367" spans="1:10" x14ac:dyDescent="0.35">
      <c r="A5367" s="356">
        <f t="shared" si="175"/>
        <v>5347</v>
      </c>
      <c r="B5367" s="481">
        <f>B5349+18/24</f>
        <v>45514.75</v>
      </c>
      <c r="C5367" s="482">
        <f t="shared" si="174"/>
        <v>7</v>
      </c>
      <c r="D5367" s="483"/>
      <c r="E5367" s="483"/>
      <c r="F5367" s="605">
        <f ca="1">D5367*H5367+D5367*I5367+D5367*OFFSET('Progn cen ener, pracy'!$E$8,0,YEAR(B5367)-2023)</f>
        <v>0</v>
      </c>
      <c r="G5367" s="605">
        <f ca="1">E5367*H5367-OFFSET('Progn cen ener, pracy'!$E$29,0,YEAR(B5367)-2023)*E5367</f>
        <v>0</v>
      </c>
      <c r="H5367" s="85">
        <v>405.28372500000006</v>
      </c>
      <c r="I5367" s="85">
        <f>'Progn cen ener, pracy'!F$12</f>
        <v>144.10640980378318</v>
      </c>
      <c r="J5367" s="480"/>
    </row>
    <row r="5368" spans="1:10" x14ac:dyDescent="0.35">
      <c r="A5368" s="356">
        <f t="shared" si="175"/>
        <v>5348</v>
      </c>
      <c r="B5368" s="481">
        <f>B5349+19/24</f>
        <v>45514.791666666664</v>
      </c>
      <c r="C5368" s="482">
        <f t="shared" si="174"/>
        <v>7</v>
      </c>
      <c r="D5368" s="483"/>
      <c r="E5368" s="483"/>
      <c r="F5368" s="605">
        <f ca="1">D5368*H5368+D5368*I5368+D5368*OFFSET('Progn cen ener, pracy'!$E$8,0,YEAR(B5368)-2023)</f>
        <v>0</v>
      </c>
      <c r="G5368" s="605">
        <f ca="1">E5368*H5368-OFFSET('Progn cen ener, pracy'!$E$29,0,YEAR(B5368)-2023)*E5368</f>
        <v>0</v>
      </c>
      <c r="H5368" s="85">
        <v>429.60802500000005</v>
      </c>
      <c r="I5368" s="85">
        <f>'Progn cen ener, pracy'!F$12</f>
        <v>144.10640980378318</v>
      </c>
      <c r="J5368" s="480"/>
    </row>
    <row r="5369" spans="1:10" x14ac:dyDescent="0.35">
      <c r="A5369" s="356">
        <f t="shared" si="175"/>
        <v>5349</v>
      </c>
      <c r="B5369" s="481">
        <f>B5349+20/24</f>
        <v>45514.833333333336</v>
      </c>
      <c r="C5369" s="482">
        <f t="shared" si="174"/>
        <v>7</v>
      </c>
      <c r="D5369" s="483"/>
      <c r="E5369" s="483"/>
      <c r="F5369" s="605">
        <f ca="1">D5369*H5369+D5369*I5369+D5369*OFFSET('Progn cen ener, pracy'!$E$8,0,YEAR(B5369)-2023)</f>
        <v>0</v>
      </c>
      <c r="G5369" s="605">
        <f ca="1">E5369*H5369-OFFSET('Progn cen ener, pracy'!$E$29,0,YEAR(B5369)-2023)*E5369</f>
        <v>0</v>
      </c>
      <c r="H5369" s="85">
        <v>430.54357500000009</v>
      </c>
      <c r="I5369" s="85">
        <f>'Progn cen ener, pracy'!F$13</f>
        <v>55.742045311773019</v>
      </c>
      <c r="J5369" s="480"/>
    </row>
    <row r="5370" spans="1:10" x14ac:dyDescent="0.35">
      <c r="A5370" s="356">
        <f t="shared" si="175"/>
        <v>5350</v>
      </c>
      <c r="B5370" s="481">
        <f>B5349+21/24</f>
        <v>45514.875</v>
      </c>
      <c r="C5370" s="482">
        <f t="shared" si="174"/>
        <v>7</v>
      </c>
      <c r="D5370" s="483"/>
      <c r="E5370" s="483"/>
      <c r="F5370" s="605">
        <f ca="1">D5370*H5370+D5370*I5370+D5370*OFFSET('Progn cen ener, pracy'!$E$8,0,YEAR(B5370)-2023)</f>
        <v>0</v>
      </c>
      <c r="G5370" s="605">
        <f ca="1">E5370*H5370-OFFSET('Progn cen ener, pracy'!$E$29,0,YEAR(B5370)-2023)*E5370</f>
        <v>0</v>
      </c>
      <c r="H5370" s="85">
        <v>376.45650000000001</v>
      </c>
      <c r="I5370" s="85">
        <f>'Progn cen ener, pracy'!F$13</f>
        <v>55.742045311773019</v>
      </c>
      <c r="J5370" s="480"/>
    </row>
    <row r="5371" spans="1:10" x14ac:dyDescent="0.35">
      <c r="A5371" s="356">
        <f t="shared" si="175"/>
        <v>5351</v>
      </c>
      <c r="B5371" s="481">
        <f>B5349+22/24</f>
        <v>45514.916666666664</v>
      </c>
      <c r="C5371" s="482">
        <f t="shared" si="174"/>
        <v>7</v>
      </c>
      <c r="D5371" s="483"/>
      <c r="E5371" s="483"/>
      <c r="F5371" s="605">
        <f ca="1">D5371*H5371+D5371*I5371+D5371*OFFSET('Progn cen ener, pracy'!$E$8,0,YEAR(B5371)-2023)</f>
        <v>0</v>
      </c>
      <c r="G5371" s="605">
        <f ca="1">E5371*H5371-OFFSET('Progn cen ener, pracy'!$E$29,0,YEAR(B5371)-2023)*E5371</f>
        <v>0</v>
      </c>
      <c r="H5371" s="85">
        <v>334.71112499999992</v>
      </c>
      <c r="I5371" s="85">
        <f>'Progn cen ener, pracy'!F$13</f>
        <v>55.742045311773019</v>
      </c>
      <c r="J5371" s="480"/>
    </row>
    <row r="5372" spans="1:10" x14ac:dyDescent="0.35">
      <c r="A5372" s="356">
        <f t="shared" si="175"/>
        <v>5352</v>
      </c>
      <c r="B5372" s="481">
        <f>B5349+23/24</f>
        <v>45514.958333333336</v>
      </c>
      <c r="C5372" s="482">
        <f t="shared" si="174"/>
        <v>7</v>
      </c>
      <c r="D5372" s="483"/>
      <c r="E5372" s="483"/>
      <c r="F5372" s="605">
        <f ca="1">D5372*H5372+D5372*I5372+D5372*OFFSET('Progn cen ener, pracy'!$E$8,0,YEAR(B5372)-2023)</f>
        <v>0</v>
      </c>
      <c r="G5372" s="605">
        <f ca="1">E5372*H5372-OFFSET('Progn cen ener, pracy'!$E$29,0,YEAR(B5372)-2023)*E5372</f>
        <v>0</v>
      </c>
      <c r="H5372" s="85">
        <v>314.84092500000003</v>
      </c>
      <c r="I5372" s="85">
        <f>'Progn cen ener, pracy'!F$13</f>
        <v>55.742045311773019</v>
      </c>
      <c r="J5372" s="480"/>
    </row>
    <row r="5373" spans="1:10" x14ac:dyDescent="0.35">
      <c r="A5373" s="356">
        <f t="shared" si="175"/>
        <v>5353</v>
      </c>
      <c r="B5373" s="481">
        <f>B5349+1</f>
        <v>45515</v>
      </c>
      <c r="C5373" s="482">
        <f t="shared" si="174"/>
        <v>1</v>
      </c>
      <c r="D5373" s="483"/>
      <c r="E5373" s="483"/>
      <c r="F5373" s="605">
        <f ca="1">D5373*H5373+D5373*I5373+D5373*OFFSET('Progn cen ener, pracy'!$E$8,0,YEAR(B5373)-2023)</f>
        <v>0</v>
      </c>
      <c r="G5373" s="605">
        <f ca="1">E5373*H5373-OFFSET('Progn cen ener, pracy'!$E$29,0,YEAR(B5373)-2023)*E5373</f>
        <v>0</v>
      </c>
      <c r="H5373" s="85">
        <v>315.08032500000002</v>
      </c>
      <c r="I5373" s="85">
        <f>'Progn cen ener, pracy'!F$13</f>
        <v>55.742045311773019</v>
      </c>
      <c r="J5373" s="480"/>
    </row>
    <row r="5374" spans="1:10" x14ac:dyDescent="0.35">
      <c r="A5374" s="356">
        <f t="shared" si="175"/>
        <v>5354</v>
      </c>
      <c r="B5374" s="481">
        <f>B5373+1/24</f>
        <v>45515.041666666664</v>
      </c>
      <c r="C5374" s="482">
        <f t="shared" si="174"/>
        <v>1</v>
      </c>
      <c r="D5374" s="483"/>
      <c r="E5374" s="483"/>
      <c r="F5374" s="605">
        <f ca="1">D5374*H5374+D5374*I5374+D5374*OFFSET('Progn cen ener, pracy'!$E$8,0,YEAR(B5374)-2023)</f>
        <v>0</v>
      </c>
      <c r="G5374" s="605">
        <f ca="1">E5374*H5374-OFFSET('Progn cen ener, pracy'!$E$29,0,YEAR(B5374)-2023)*E5374</f>
        <v>0</v>
      </c>
      <c r="H5374" s="85">
        <v>314.49678749999998</v>
      </c>
      <c r="I5374" s="85">
        <f>'Progn cen ener, pracy'!F$13</f>
        <v>55.742045311773019</v>
      </c>
      <c r="J5374" s="480"/>
    </row>
    <row r="5375" spans="1:10" x14ac:dyDescent="0.35">
      <c r="A5375" s="356">
        <f t="shared" si="175"/>
        <v>5355</v>
      </c>
      <c r="B5375" s="481">
        <f>B5373+2/24</f>
        <v>45515.083333333336</v>
      </c>
      <c r="C5375" s="482">
        <f t="shared" si="174"/>
        <v>1</v>
      </c>
      <c r="D5375" s="483"/>
      <c r="E5375" s="483"/>
      <c r="F5375" s="605">
        <f ca="1">D5375*H5375+D5375*I5375+D5375*OFFSET('Progn cen ener, pracy'!$E$8,0,YEAR(B5375)-2023)</f>
        <v>0</v>
      </c>
      <c r="G5375" s="605">
        <f ca="1">E5375*H5375-OFFSET('Progn cen ener, pracy'!$E$29,0,YEAR(B5375)-2023)*E5375</f>
        <v>0</v>
      </c>
      <c r="H5375" s="85">
        <v>356.56582500000007</v>
      </c>
      <c r="I5375" s="85">
        <f>'Progn cen ener, pracy'!F$13</f>
        <v>55.742045311773019</v>
      </c>
      <c r="J5375" s="480"/>
    </row>
    <row r="5376" spans="1:10" x14ac:dyDescent="0.35">
      <c r="A5376" s="356">
        <f t="shared" si="175"/>
        <v>5356</v>
      </c>
      <c r="B5376" s="481">
        <f>B5373+3/24</f>
        <v>45515.125</v>
      </c>
      <c r="C5376" s="482">
        <f t="shared" si="174"/>
        <v>1</v>
      </c>
      <c r="D5376" s="483"/>
      <c r="E5376" s="483"/>
      <c r="F5376" s="605">
        <f ca="1">D5376*H5376+D5376*I5376+D5376*OFFSET('Progn cen ener, pracy'!$E$8,0,YEAR(B5376)-2023)</f>
        <v>0</v>
      </c>
      <c r="G5376" s="605">
        <f ca="1">E5376*H5376-OFFSET('Progn cen ener, pracy'!$E$29,0,YEAR(B5376)-2023)*E5376</f>
        <v>0</v>
      </c>
      <c r="H5376" s="85">
        <v>358.28100000000012</v>
      </c>
      <c r="I5376" s="85">
        <f>'Progn cen ener, pracy'!F$13</f>
        <v>55.742045311773019</v>
      </c>
      <c r="J5376" s="480"/>
    </row>
    <row r="5377" spans="1:10" x14ac:dyDescent="0.35">
      <c r="A5377" s="356">
        <f t="shared" si="175"/>
        <v>5357</v>
      </c>
      <c r="B5377" s="481">
        <f>B5373+4/24</f>
        <v>45515.166666666664</v>
      </c>
      <c r="C5377" s="482">
        <f t="shared" si="174"/>
        <v>1</v>
      </c>
      <c r="D5377" s="483"/>
      <c r="E5377" s="483"/>
      <c r="F5377" s="605">
        <f ca="1">D5377*H5377+D5377*I5377+D5377*OFFSET('Progn cen ener, pracy'!$E$8,0,YEAR(B5377)-2023)</f>
        <v>0</v>
      </c>
      <c r="G5377" s="605">
        <f ca="1">E5377*H5377-OFFSET('Progn cen ener, pracy'!$E$29,0,YEAR(B5377)-2023)*E5377</f>
        <v>0</v>
      </c>
      <c r="H5377" s="85">
        <v>357.70927499999999</v>
      </c>
      <c r="I5377" s="85">
        <f>'Progn cen ener, pracy'!F$13</f>
        <v>55.742045311773019</v>
      </c>
      <c r="J5377" s="480"/>
    </row>
    <row r="5378" spans="1:10" x14ac:dyDescent="0.35">
      <c r="A5378" s="356">
        <f t="shared" si="175"/>
        <v>5358</v>
      </c>
      <c r="B5378" s="481">
        <f>B5373+5/24</f>
        <v>45515.208333333336</v>
      </c>
      <c r="C5378" s="482">
        <f t="shared" si="174"/>
        <v>1</v>
      </c>
      <c r="D5378" s="483"/>
      <c r="E5378" s="483"/>
      <c r="F5378" s="605">
        <f ca="1">D5378*H5378+D5378*I5378+D5378*OFFSET('Progn cen ener, pracy'!$E$8,0,YEAR(B5378)-2023)</f>
        <v>0</v>
      </c>
      <c r="G5378" s="605">
        <f ca="1">E5378*H5378-OFFSET('Progn cen ener, pracy'!$E$29,0,YEAR(B5378)-2023)*E5378</f>
        <v>0</v>
      </c>
      <c r="H5378" s="85">
        <v>314.24242500000003</v>
      </c>
      <c r="I5378" s="85">
        <f>'Progn cen ener, pracy'!F$13</f>
        <v>55.742045311773019</v>
      </c>
      <c r="J5378" s="480"/>
    </row>
    <row r="5379" spans="1:10" x14ac:dyDescent="0.35">
      <c r="A5379" s="356">
        <f t="shared" si="175"/>
        <v>5359</v>
      </c>
      <c r="B5379" s="481">
        <f>B5373+6/24</f>
        <v>45515.25</v>
      </c>
      <c r="C5379" s="482">
        <f t="shared" si="174"/>
        <v>1</v>
      </c>
      <c r="D5379" s="483"/>
      <c r="E5379" s="483"/>
      <c r="F5379" s="605">
        <f ca="1">D5379*H5379+D5379*I5379+D5379*OFFSET('Progn cen ener, pracy'!$E$8,0,YEAR(B5379)-2023)</f>
        <v>0</v>
      </c>
      <c r="G5379" s="605">
        <f ca="1">E5379*H5379-OFFSET('Progn cen ener, pracy'!$E$29,0,YEAR(B5379)-2023)*E5379</f>
        <v>0</v>
      </c>
      <c r="H5379" s="85">
        <v>314.67633750000005</v>
      </c>
      <c r="I5379" s="85">
        <f>'Progn cen ener, pracy'!F$11</f>
        <v>131.79549257834557</v>
      </c>
      <c r="J5379" s="480"/>
    </row>
    <row r="5380" spans="1:10" x14ac:dyDescent="0.35">
      <c r="A5380" s="356">
        <f t="shared" si="175"/>
        <v>5360</v>
      </c>
      <c r="B5380" s="481">
        <f>B5373+7/24</f>
        <v>45515.291666666664</v>
      </c>
      <c r="C5380" s="482">
        <f t="shared" si="174"/>
        <v>1</v>
      </c>
      <c r="D5380" s="483"/>
      <c r="E5380" s="483"/>
      <c r="F5380" s="605">
        <f ca="1">D5380*H5380+D5380*I5380+D5380*OFFSET('Progn cen ener, pracy'!$E$8,0,YEAR(B5380)-2023)</f>
        <v>0</v>
      </c>
      <c r="G5380" s="605">
        <f ca="1">E5380*H5380-OFFSET('Progn cen ener, pracy'!$E$29,0,YEAR(B5380)-2023)*E5380</f>
        <v>0</v>
      </c>
      <c r="H5380" s="85">
        <v>198.36495000000002</v>
      </c>
      <c r="I5380" s="85">
        <f>'Progn cen ener, pracy'!F$11</f>
        <v>131.79549257834557</v>
      </c>
      <c r="J5380" s="480"/>
    </row>
    <row r="5381" spans="1:10" x14ac:dyDescent="0.35">
      <c r="A5381" s="356">
        <f t="shared" si="175"/>
        <v>5361</v>
      </c>
      <c r="B5381" s="481">
        <f>B5373+8/24</f>
        <v>45515.333333333336</v>
      </c>
      <c r="C5381" s="482">
        <f t="shared" si="174"/>
        <v>1</v>
      </c>
      <c r="D5381" s="483"/>
      <c r="E5381" s="483"/>
      <c r="F5381" s="605">
        <f ca="1">D5381*H5381+D5381*I5381+D5381*OFFSET('Progn cen ener, pracy'!$E$8,0,YEAR(B5381)-2023)</f>
        <v>0</v>
      </c>
      <c r="G5381" s="605">
        <f ca="1">E5381*H5381-OFFSET('Progn cen ener, pracy'!$E$29,0,YEAR(B5381)-2023)*E5381</f>
        <v>0</v>
      </c>
      <c r="H5381" s="85">
        <v>217.39725000000001</v>
      </c>
      <c r="I5381" s="85">
        <f>'Progn cen ener, pracy'!F$11</f>
        <v>131.79549257834557</v>
      </c>
      <c r="J5381" s="480"/>
    </row>
    <row r="5382" spans="1:10" x14ac:dyDescent="0.35">
      <c r="A5382" s="356">
        <f t="shared" si="175"/>
        <v>5362</v>
      </c>
      <c r="B5382" s="481">
        <f>B5373+9/24</f>
        <v>45515.375</v>
      </c>
      <c r="C5382" s="482">
        <f t="shared" si="174"/>
        <v>1</v>
      </c>
      <c r="D5382" s="483"/>
      <c r="E5382" s="483"/>
      <c r="F5382" s="605">
        <f ca="1">D5382*H5382+D5382*I5382+D5382*OFFSET('Progn cen ener, pracy'!$E$8,0,YEAR(B5382)-2023)</f>
        <v>0</v>
      </c>
      <c r="G5382" s="605">
        <f ca="1">E5382*H5382-OFFSET('Progn cen ener, pracy'!$E$29,0,YEAR(B5382)-2023)*E5382</f>
        <v>0</v>
      </c>
      <c r="H5382" s="85">
        <v>217.65240000000003</v>
      </c>
      <c r="I5382" s="85">
        <f>'Progn cen ener, pracy'!F$11</f>
        <v>131.79549257834557</v>
      </c>
      <c r="J5382" s="480"/>
    </row>
    <row r="5383" spans="1:10" x14ac:dyDescent="0.35">
      <c r="A5383" s="356">
        <f t="shared" si="175"/>
        <v>5363</v>
      </c>
      <c r="B5383" s="481">
        <f>B5373+10/24</f>
        <v>45515.416666666664</v>
      </c>
      <c r="C5383" s="482">
        <f t="shared" si="174"/>
        <v>1</v>
      </c>
      <c r="D5383" s="483"/>
      <c r="E5383" s="483"/>
      <c r="F5383" s="605">
        <f ca="1">D5383*H5383+D5383*I5383+D5383*OFFSET('Progn cen ener, pracy'!$E$8,0,YEAR(B5383)-2023)</f>
        <v>0</v>
      </c>
      <c r="G5383" s="605">
        <f ca="1">E5383*H5383-OFFSET('Progn cen ener, pracy'!$E$29,0,YEAR(B5383)-2023)*E5383</f>
        <v>0</v>
      </c>
      <c r="H5383" s="85">
        <v>215.44110000000001</v>
      </c>
      <c r="I5383" s="85">
        <f>'Progn cen ener, pracy'!F$11</f>
        <v>131.79549257834557</v>
      </c>
      <c r="J5383" s="480"/>
    </row>
    <row r="5384" spans="1:10" x14ac:dyDescent="0.35">
      <c r="A5384" s="356">
        <f t="shared" si="175"/>
        <v>5364</v>
      </c>
      <c r="B5384" s="481">
        <f>B5373+11/24</f>
        <v>45515.458333333336</v>
      </c>
      <c r="C5384" s="482">
        <f t="shared" si="174"/>
        <v>1</v>
      </c>
      <c r="D5384" s="483"/>
      <c r="E5384" s="483"/>
      <c r="F5384" s="605">
        <f ca="1">D5384*H5384+D5384*I5384+D5384*OFFSET('Progn cen ener, pracy'!$E$8,0,YEAR(B5384)-2023)</f>
        <v>0</v>
      </c>
      <c r="G5384" s="605">
        <f ca="1">E5384*H5384-OFFSET('Progn cen ener, pracy'!$E$29,0,YEAR(B5384)-2023)*E5384</f>
        <v>0</v>
      </c>
      <c r="H5384" s="85">
        <v>215.6301</v>
      </c>
      <c r="I5384" s="85">
        <f>'Progn cen ener, pracy'!F$11</f>
        <v>131.79549257834557</v>
      </c>
      <c r="J5384" s="480"/>
    </row>
    <row r="5385" spans="1:10" x14ac:dyDescent="0.35">
      <c r="A5385" s="356">
        <f t="shared" si="175"/>
        <v>5365</v>
      </c>
      <c r="B5385" s="481">
        <f>B5373+12/24</f>
        <v>45515.5</v>
      </c>
      <c r="C5385" s="482">
        <f t="shared" si="174"/>
        <v>1</v>
      </c>
      <c r="D5385" s="483"/>
      <c r="E5385" s="483"/>
      <c r="F5385" s="605">
        <f ca="1">D5385*H5385+D5385*I5385+D5385*OFFSET('Progn cen ener, pracy'!$E$8,0,YEAR(B5385)-2023)</f>
        <v>0</v>
      </c>
      <c r="G5385" s="605">
        <f ca="1">E5385*H5385-OFFSET('Progn cen ener, pracy'!$E$29,0,YEAR(B5385)-2023)*E5385</f>
        <v>0</v>
      </c>
      <c r="H5385" s="85">
        <v>215.16704999999996</v>
      </c>
      <c r="I5385" s="85">
        <f>'Progn cen ener, pracy'!F$13</f>
        <v>55.742045311773019</v>
      </c>
      <c r="J5385" s="480"/>
    </row>
    <row r="5386" spans="1:10" x14ac:dyDescent="0.35">
      <c r="A5386" s="356">
        <f t="shared" si="175"/>
        <v>5366</v>
      </c>
      <c r="B5386" s="481">
        <f>B5373+13/24</f>
        <v>45515.541666666664</v>
      </c>
      <c r="C5386" s="482">
        <f t="shared" si="174"/>
        <v>1</v>
      </c>
      <c r="D5386" s="483"/>
      <c r="E5386" s="483"/>
      <c r="F5386" s="605">
        <f ca="1">D5386*H5386+D5386*I5386+D5386*OFFSET('Progn cen ener, pracy'!$E$8,0,YEAR(B5386)-2023)</f>
        <v>0</v>
      </c>
      <c r="G5386" s="605">
        <f ca="1">E5386*H5386-OFFSET('Progn cen ener, pracy'!$E$29,0,YEAR(B5386)-2023)*E5386</f>
        <v>0</v>
      </c>
      <c r="H5386" s="85">
        <v>213.58890000000002</v>
      </c>
      <c r="I5386" s="85">
        <f>'Progn cen ener, pracy'!F$13</f>
        <v>55.742045311773019</v>
      </c>
      <c r="J5386" s="480"/>
    </row>
    <row r="5387" spans="1:10" x14ac:dyDescent="0.35">
      <c r="A5387" s="356">
        <f t="shared" si="175"/>
        <v>5367</v>
      </c>
      <c r="B5387" s="481">
        <f>B5373+14/24</f>
        <v>45515.583333333336</v>
      </c>
      <c r="C5387" s="482">
        <f t="shared" si="174"/>
        <v>1</v>
      </c>
      <c r="D5387" s="483"/>
      <c r="E5387" s="483"/>
      <c r="F5387" s="605">
        <f ca="1">D5387*H5387+D5387*I5387+D5387*OFFSET('Progn cen ener, pracy'!$E$8,0,YEAR(B5387)-2023)</f>
        <v>0</v>
      </c>
      <c r="G5387" s="605">
        <f ca="1">E5387*H5387-OFFSET('Progn cen ener, pracy'!$E$29,0,YEAR(B5387)-2023)*E5387</f>
        <v>0</v>
      </c>
      <c r="H5387" s="85">
        <v>219.9204</v>
      </c>
      <c r="I5387" s="85">
        <f>'Progn cen ener, pracy'!F$13</f>
        <v>55.742045311773019</v>
      </c>
      <c r="J5387" s="480"/>
    </row>
    <row r="5388" spans="1:10" x14ac:dyDescent="0.35">
      <c r="A5388" s="356">
        <f t="shared" si="175"/>
        <v>5368</v>
      </c>
      <c r="B5388" s="481">
        <f>B5373+15/24</f>
        <v>45515.625</v>
      </c>
      <c r="C5388" s="482">
        <f t="shared" si="174"/>
        <v>1</v>
      </c>
      <c r="D5388" s="483"/>
      <c r="E5388" s="483"/>
      <c r="F5388" s="605">
        <f ca="1">D5388*H5388+D5388*I5388+D5388*OFFSET('Progn cen ener, pracy'!$E$8,0,YEAR(B5388)-2023)</f>
        <v>0</v>
      </c>
      <c r="G5388" s="605">
        <f ca="1">E5388*H5388-OFFSET('Progn cen ener, pracy'!$E$29,0,YEAR(B5388)-2023)*E5388</f>
        <v>0</v>
      </c>
      <c r="H5388" s="85">
        <v>344.61630000000002</v>
      </c>
      <c r="I5388" s="85">
        <f>'Progn cen ener, pracy'!F$12</f>
        <v>144.10640980378318</v>
      </c>
      <c r="J5388" s="480"/>
    </row>
    <row r="5389" spans="1:10" x14ac:dyDescent="0.35">
      <c r="A5389" s="356">
        <f t="shared" si="175"/>
        <v>5369</v>
      </c>
      <c r="B5389" s="481">
        <f>B5373+16/24</f>
        <v>45515.666666666664</v>
      </c>
      <c r="C5389" s="482">
        <f t="shared" si="174"/>
        <v>1</v>
      </c>
      <c r="D5389" s="483"/>
      <c r="E5389" s="483"/>
      <c r="F5389" s="605">
        <f ca="1">D5389*H5389+D5389*I5389+D5389*OFFSET('Progn cen ener, pracy'!$E$8,0,YEAR(B5389)-2023)</f>
        <v>0</v>
      </c>
      <c r="G5389" s="605">
        <f ca="1">E5389*H5389-OFFSET('Progn cen ener, pracy'!$E$29,0,YEAR(B5389)-2023)*E5389</f>
        <v>0</v>
      </c>
      <c r="H5389" s="85">
        <v>399.39322500000009</v>
      </c>
      <c r="I5389" s="85">
        <f>'Progn cen ener, pracy'!F$12</f>
        <v>144.10640980378318</v>
      </c>
      <c r="J5389" s="480"/>
    </row>
    <row r="5390" spans="1:10" x14ac:dyDescent="0.35">
      <c r="A5390" s="356">
        <f t="shared" si="175"/>
        <v>5370</v>
      </c>
      <c r="B5390" s="481">
        <f>B5373+17/24</f>
        <v>45515.708333333336</v>
      </c>
      <c r="C5390" s="482">
        <f t="shared" si="174"/>
        <v>1</v>
      </c>
      <c r="D5390" s="483"/>
      <c r="E5390" s="483"/>
      <c r="F5390" s="605">
        <f ca="1">D5390*H5390+D5390*I5390+D5390*OFFSET('Progn cen ener, pracy'!$E$8,0,YEAR(B5390)-2023)</f>
        <v>0</v>
      </c>
      <c r="G5390" s="605">
        <f ca="1">E5390*H5390-OFFSET('Progn cen ener, pracy'!$E$29,0,YEAR(B5390)-2023)*E5390</f>
        <v>0</v>
      </c>
      <c r="H5390" s="85">
        <v>435.03075000000001</v>
      </c>
      <c r="I5390" s="85">
        <f>'Progn cen ener, pracy'!F$12</f>
        <v>144.10640980378318</v>
      </c>
      <c r="J5390" s="480"/>
    </row>
    <row r="5391" spans="1:10" x14ac:dyDescent="0.35">
      <c r="A5391" s="356">
        <f t="shared" si="175"/>
        <v>5371</v>
      </c>
      <c r="B5391" s="481">
        <f>B5373+18/24</f>
        <v>45515.75</v>
      </c>
      <c r="C5391" s="482">
        <f t="shared" si="174"/>
        <v>1</v>
      </c>
      <c r="D5391" s="483"/>
      <c r="E5391" s="483"/>
      <c r="F5391" s="605">
        <f ca="1">D5391*H5391+D5391*I5391+D5391*OFFSET('Progn cen ener, pracy'!$E$8,0,YEAR(B5391)-2023)</f>
        <v>0</v>
      </c>
      <c r="G5391" s="605">
        <f ca="1">E5391*H5391-OFFSET('Progn cen ener, pracy'!$E$29,0,YEAR(B5391)-2023)*E5391</f>
        <v>0</v>
      </c>
      <c r="H5391" s="85">
        <v>448.56157500000006</v>
      </c>
      <c r="I5391" s="85">
        <f>'Progn cen ener, pracy'!F$12</f>
        <v>144.10640980378318</v>
      </c>
      <c r="J5391" s="480"/>
    </row>
    <row r="5392" spans="1:10" x14ac:dyDescent="0.35">
      <c r="A5392" s="356">
        <f t="shared" si="175"/>
        <v>5372</v>
      </c>
      <c r="B5392" s="481">
        <f>B5373+19/24</f>
        <v>45515.791666666664</v>
      </c>
      <c r="C5392" s="482">
        <f t="shared" si="174"/>
        <v>1</v>
      </c>
      <c r="D5392" s="483"/>
      <c r="E5392" s="483"/>
      <c r="F5392" s="605">
        <f ca="1">D5392*H5392+D5392*I5392+D5392*OFFSET('Progn cen ener, pracy'!$E$8,0,YEAR(B5392)-2023)</f>
        <v>0</v>
      </c>
      <c r="G5392" s="605">
        <f ca="1">E5392*H5392-OFFSET('Progn cen ener, pracy'!$E$29,0,YEAR(B5392)-2023)*E5392</f>
        <v>0</v>
      </c>
      <c r="H5392" s="85">
        <v>452.99677500000007</v>
      </c>
      <c r="I5392" s="85">
        <f>'Progn cen ener, pracy'!F$12</f>
        <v>144.10640980378318</v>
      </c>
      <c r="J5392" s="480"/>
    </row>
    <row r="5393" spans="1:10" x14ac:dyDescent="0.35">
      <c r="A5393" s="356">
        <f t="shared" si="175"/>
        <v>5373</v>
      </c>
      <c r="B5393" s="481">
        <f>B5373+20/24</f>
        <v>45515.833333333336</v>
      </c>
      <c r="C5393" s="482">
        <f t="shared" si="174"/>
        <v>1</v>
      </c>
      <c r="D5393" s="483"/>
      <c r="E5393" s="483"/>
      <c r="F5393" s="605">
        <f ca="1">D5393*H5393+D5393*I5393+D5393*OFFSET('Progn cen ener, pracy'!$E$8,0,YEAR(B5393)-2023)</f>
        <v>0</v>
      </c>
      <c r="G5393" s="605">
        <f ca="1">E5393*H5393-OFFSET('Progn cen ener, pracy'!$E$29,0,YEAR(B5393)-2023)*E5393</f>
        <v>0</v>
      </c>
      <c r="H5393" s="85">
        <v>460.98360000000008</v>
      </c>
      <c r="I5393" s="85">
        <f>'Progn cen ener, pracy'!F$13</f>
        <v>55.742045311773019</v>
      </c>
      <c r="J5393" s="480"/>
    </row>
    <row r="5394" spans="1:10" x14ac:dyDescent="0.35">
      <c r="A5394" s="356">
        <f t="shared" si="175"/>
        <v>5374</v>
      </c>
      <c r="B5394" s="481">
        <f>B5373+21/24</f>
        <v>45515.875</v>
      </c>
      <c r="C5394" s="482">
        <f t="shared" si="174"/>
        <v>1</v>
      </c>
      <c r="D5394" s="483"/>
      <c r="E5394" s="483"/>
      <c r="F5394" s="605">
        <f ca="1">D5394*H5394+D5394*I5394+D5394*OFFSET('Progn cen ener, pracy'!$E$8,0,YEAR(B5394)-2023)</f>
        <v>0</v>
      </c>
      <c r="G5394" s="605">
        <f ca="1">E5394*H5394-OFFSET('Progn cen ener, pracy'!$E$29,0,YEAR(B5394)-2023)*E5394</f>
        <v>0</v>
      </c>
      <c r="H5394" s="85">
        <v>393.73818749999992</v>
      </c>
      <c r="I5394" s="85">
        <f>'Progn cen ener, pracy'!F$13</f>
        <v>55.742045311773019</v>
      </c>
      <c r="J5394" s="480"/>
    </row>
    <row r="5395" spans="1:10" x14ac:dyDescent="0.35">
      <c r="A5395" s="356">
        <f t="shared" si="175"/>
        <v>5375</v>
      </c>
      <c r="B5395" s="481">
        <f>B5373+22/24</f>
        <v>45515.916666666664</v>
      </c>
      <c r="C5395" s="482">
        <f t="shared" si="174"/>
        <v>1</v>
      </c>
      <c r="D5395" s="483"/>
      <c r="E5395" s="483"/>
      <c r="F5395" s="605">
        <f ca="1">D5395*H5395+D5395*I5395+D5395*OFFSET('Progn cen ener, pracy'!$E$8,0,YEAR(B5395)-2023)</f>
        <v>0</v>
      </c>
      <c r="G5395" s="605">
        <f ca="1">E5395*H5395-OFFSET('Progn cen ener, pracy'!$E$29,0,YEAR(B5395)-2023)*E5395</f>
        <v>0</v>
      </c>
      <c r="H5395" s="85">
        <v>344.4966</v>
      </c>
      <c r="I5395" s="85">
        <f>'Progn cen ener, pracy'!F$13</f>
        <v>55.742045311773019</v>
      </c>
      <c r="J5395" s="480"/>
    </row>
    <row r="5396" spans="1:10" x14ac:dyDescent="0.35">
      <c r="A5396" s="356">
        <f t="shared" si="175"/>
        <v>5376</v>
      </c>
      <c r="B5396" s="481">
        <f>B5373+23/24</f>
        <v>45515.958333333336</v>
      </c>
      <c r="C5396" s="482">
        <f t="shared" si="174"/>
        <v>1</v>
      </c>
      <c r="D5396" s="483"/>
      <c r="E5396" s="483"/>
      <c r="F5396" s="605">
        <f ca="1">D5396*H5396+D5396*I5396+D5396*OFFSET('Progn cen ener, pracy'!$E$8,0,YEAR(B5396)-2023)</f>
        <v>0</v>
      </c>
      <c r="G5396" s="605">
        <f ca="1">E5396*H5396-OFFSET('Progn cen ener, pracy'!$E$29,0,YEAR(B5396)-2023)*E5396</f>
        <v>0</v>
      </c>
      <c r="H5396" s="85">
        <v>368.90043750000001</v>
      </c>
      <c r="I5396" s="85">
        <f>'Progn cen ener, pracy'!F$13</f>
        <v>55.742045311773019</v>
      </c>
      <c r="J5396" s="480"/>
    </row>
    <row r="5397" spans="1:10" x14ac:dyDescent="0.35">
      <c r="A5397" s="356">
        <f t="shared" si="175"/>
        <v>5377</v>
      </c>
      <c r="B5397" s="481">
        <f>B5373+1</f>
        <v>45516</v>
      </c>
      <c r="C5397" s="482">
        <f t="shared" si="174"/>
        <v>2</v>
      </c>
      <c r="D5397" s="483"/>
      <c r="E5397" s="483"/>
      <c r="F5397" s="605">
        <f ca="1">D5397*H5397+D5397*I5397+D5397*OFFSET('Progn cen ener, pracy'!$E$8,0,YEAR(B5397)-2023)</f>
        <v>0</v>
      </c>
      <c r="G5397" s="605">
        <f ca="1">E5397*H5397-OFFSET('Progn cen ener, pracy'!$E$29,0,YEAR(B5397)-2023)*E5397</f>
        <v>0</v>
      </c>
      <c r="H5397" s="85">
        <v>353.81823750000001</v>
      </c>
      <c r="I5397" s="85">
        <f>'Progn cen ener, pracy'!F$13</f>
        <v>55.742045311773019</v>
      </c>
      <c r="J5397" s="480"/>
    </row>
    <row r="5398" spans="1:10" x14ac:dyDescent="0.35">
      <c r="A5398" s="356">
        <f t="shared" si="175"/>
        <v>5378</v>
      </c>
      <c r="B5398" s="481">
        <f>B5397+1/24</f>
        <v>45516.041666666664</v>
      </c>
      <c r="C5398" s="482">
        <f t="shared" si="174"/>
        <v>2</v>
      </c>
      <c r="D5398" s="483"/>
      <c r="E5398" s="483"/>
      <c r="F5398" s="605">
        <f ca="1">D5398*H5398+D5398*I5398+D5398*OFFSET('Progn cen ener, pracy'!$E$8,0,YEAR(B5398)-2023)</f>
        <v>0</v>
      </c>
      <c r="G5398" s="605">
        <f ca="1">E5398*H5398-OFFSET('Progn cen ener, pracy'!$E$29,0,YEAR(B5398)-2023)*E5398</f>
        <v>0</v>
      </c>
      <c r="H5398" s="85">
        <v>344.06268749999992</v>
      </c>
      <c r="I5398" s="85">
        <f>'Progn cen ener, pracy'!F$13</f>
        <v>55.742045311773019</v>
      </c>
      <c r="J5398" s="480"/>
    </row>
    <row r="5399" spans="1:10" x14ac:dyDescent="0.35">
      <c r="A5399" s="356">
        <f t="shared" si="175"/>
        <v>5379</v>
      </c>
      <c r="B5399" s="481">
        <f>B5397+2/24</f>
        <v>45516.083333333336</v>
      </c>
      <c r="C5399" s="482">
        <f t="shared" si="174"/>
        <v>2</v>
      </c>
      <c r="D5399" s="483"/>
      <c r="E5399" s="483"/>
      <c r="F5399" s="605">
        <f ca="1">D5399*H5399+D5399*I5399+D5399*OFFSET('Progn cen ener, pracy'!$E$8,0,YEAR(B5399)-2023)</f>
        <v>0</v>
      </c>
      <c r="G5399" s="605">
        <f ca="1">E5399*H5399-OFFSET('Progn cen ener, pracy'!$E$29,0,YEAR(B5399)-2023)*E5399</f>
        <v>0</v>
      </c>
      <c r="H5399" s="85">
        <v>396.10147500000005</v>
      </c>
      <c r="I5399" s="85">
        <f>'Progn cen ener, pracy'!F$13</f>
        <v>55.742045311773019</v>
      </c>
      <c r="J5399" s="480"/>
    </row>
    <row r="5400" spans="1:10" x14ac:dyDescent="0.35">
      <c r="A5400" s="356">
        <f t="shared" si="175"/>
        <v>5380</v>
      </c>
      <c r="B5400" s="481">
        <f>B5397+3/24</f>
        <v>45516.125</v>
      </c>
      <c r="C5400" s="482">
        <f t="shared" si="174"/>
        <v>2</v>
      </c>
      <c r="D5400" s="483"/>
      <c r="E5400" s="483"/>
      <c r="F5400" s="605">
        <f ca="1">D5400*H5400+D5400*I5400+D5400*OFFSET('Progn cen ener, pracy'!$E$8,0,YEAR(B5400)-2023)</f>
        <v>0</v>
      </c>
      <c r="G5400" s="605">
        <f ca="1">E5400*H5400-OFFSET('Progn cen ener, pracy'!$E$29,0,YEAR(B5400)-2023)*E5400</f>
        <v>0</v>
      </c>
      <c r="H5400" s="85">
        <v>398.30175000000003</v>
      </c>
      <c r="I5400" s="85">
        <f>'Progn cen ener, pracy'!F$13</f>
        <v>55.742045311773019</v>
      </c>
      <c r="J5400" s="480"/>
    </row>
    <row r="5401" spans="1:10" x14ac:dyDescent="0.35">
      <c r="A5401" s="356">
        <f t="shared" si="175"/>
        <v>5381</v>
      </c>
      <c r="B5401" s="481">
        <f>B5397+4/24</f>
        <v>45516.166666666664</v>
      </c>
      <c r="C5401" s="482">
        <f t="shared" si="174"/>
        <v>2</v>
      </c>
      <c r="D5401" s="483"/>
      <c r="E5401" s="483"/>
      <c r="F5401" s="605">
        <f ca="1">D5401*H5401+D5401*I5401+D5401*OFFSET('Progn cen ener, pracy'!$E$8,0,YEAR(B5401)-2023)</f>
        <v>0</v>
      </c>
      <c r="G5401" s="605">
        <f ca="1">E5401*H5401-OFFSET('Progn cen ener, pracy'!$E$29,0,YEAR(B5401)-2023)*E5401</f>
        <v>0</v>
      </c>
      <c r="H5401" s="85">
        <v>407.08552500000008</v>
      </c>
      <c r="I5401" s="85">
        <f>'Progn cen ener, pracy'!F$13</f>
        <v>55.742045311773019</v>
      </c>
      <c r="J5401" s="480"/>
    </row>
    <row r="5402" spans="1:10" x14ac:dyDescent="0.35">
      <c r="A5402" s="356">
        <f t="shared" si="175"/>
        <v>5382</v>
      </c>
      <c r="B5402" s="481">
        <f>B5397+5/24</f>
        <v>45516.208333333336</v>
      </c>
      <c r="C5402" s="482">
        <f t="shared" si="174"/>
        <v>2</v>
      </c>
      <c r="D5402" s="483"/>
      <c r="E5402" s="483"/>
      <c r="F5402" s="605">
        <f ca="1">D5402*H5402+D5402*I5402+D5402*OFFSET('Progn cen ener, pracy'!$E$8,0,YEAR(B5402)-2023)</f>
        <v>0</v>
      </c>
      <c r="G5402" s="605">
        <f ca="1">E5402*H5402-OFFSET('Progn cen ener, pracy'!$E$29,0,YEAR(B5402)-2023)*E5402</f>
        <v>0</v>
      </c>
      <c r="H5402" s="85">
        <v>396.64091250000001</v>
      </c>
      <c r="I5402" s="85">
        <f>'Progn cen ener, pracy'!F$13</f>
        <v>55.742045311773019</v>
      </c>
      <c r="J5402" s="480"/>
    </row>
    <row r="5403" spans="1:10" x14ac:dyDescent="0.35">
      <c r="A5403" s="356">
        <f t="shared" si="175"/>
        <v>5383</v>
      </c>
      <c r="B5403" s="481">
        <f>B5397+6/24</f>
        <v>45516.25</v>
      </c>
      <c r="C5403" s="482">
        <f t="shared" si="174"/>
        <v>2</v>
      </c>
      <c r="D5403" s="483"/>
      <c r="E5403" s="483"/>
      <c r="F5403" s="605">
        <f ca="1">D5403*H5403+D5403*I5403+D5403*OFFSET('Progn cen ener, pracy'!$E$8,0,YEAR(B5403)-2023)</f>
        <v>0</v>
      </c>
      <c r="G5403" s="605">
        <f ca="1">E5403*H5403-OFFSET('Progn cen ener, pracy'!$E$29,0,YEAR(B5403)-2023)*E5403</f>
        <v>0</v>
      </c>
      <c r="H5403" s="85">
        <v>423.18438749999996</v>
      </c>
      <c r="I5403" s="85">
        <f>'Progn cen ener, pracy'!F$13</f>
        <v>55.742045311773019</v>
      </c>
      <c r="J5403" s="480"/>
    </row>
    <row r="5404" spans="1:10" x14ac:dyDescent="0.35">
      <c r="A5404" s="356">
        <f t="shared" si="175"/>
        <v>5384</v>
      </c>
      <c r="B5404" s="481">
        <f>B5397+7/24</f>
        <v>45516.291666666664</v>
      </c>
      <c r="C5404" s="482">
        <f t="shared" si="174"/>
        <v>2</v>
      </c>
      <c r="D5404" s="483"/>
      <c r="E5404" s="483"/>
      <c r="F5404" s="605">
        <f ca="1">D5404*H5404+D5404*I5404+D5404*OFFSET('Progn cen ener, pracy'!$E$8,0,YEAR(B5404)-2023)</f>
        <v>0</v>
      </c>
      <c r="G5404" s="605">
        <f ca="1">E5404*H5404-OFFSET('Progn cen ener, pracy'!$E$29,0,YEAR(B5404)-2023)*E5404</f>
        <v>0</v>
      </c>
      <c r="H5404" s="85">
        <v>280.60829999999999</v>
      </c>
      <c r="I5404" s="85">
        <f>'Progn cen ener, pracy'!F$13</f>
        <v>55.742045311773019</v>
      </c>
      <c r="J5404" s="480"/>
    </row>
    <row r="5405" spans="1:10" x14ac:dyDescent="0.35">
      <c r="A5405" s="356">
        <f t="shared" si="175"/>
        <v>5385</v>
      </c>
      <c r="B5405" s="481">
        <f>B5397+8/24</f>
        <v>45516.333333333336</v>
      </c>
      <c r="C5405" s="482">
        <f t="shared" ref="C5405:C5468" si="176">WEEKDAY(B5405)</f>
        <v>2</v>
      </c>
      <c r="D5405" s="483"/>
      <c r="E5405" s="483"/>
      <c r="F5405" s="605">
        <f ca="1">D5405*H5405+D5405*I5405+D5405*OFFSET('Progn cen ener, pracy'!$E$8,0,YEAR(B5405)-2023)</f>
        <v>0</v>
      </c>
      <c r="G5405" s="605">
        <f ca="1">E5405*H5405-OFFSET('Progn cen ener, pracy'!$E$29,0,YEAR(B5405)-2023)*E5405</f>
        <v>0</v>
      </c>
      <c r="H5405" s="85">
        <v>286.57125000000002</v>
      </c>
      <c r="I5405" s="85">
        <f>'Progn cen ener, pracy'!F$13</f>
        <v>55.742045311773019</v>
      </c>
      <c r="J5405" s="480"/>
    </row>
    <row r="5406" spans="1:10" x14ac:dyDescent="0.35">
      <c r="A5406" s="356">
        <f t="shared" si="175"/>
        <v>5386</v>
      </c>
      <c r="B5406" s="481">
        <f>B5397+9/24</f>
        <v>45516.375</v>
      </c>
      <c r="C5406" s="482">
        <f t="shared" si="176"/>
        <v>2</v>
      </c>
      <c r="D5406" s="483"/>
      <c r="E5406" s="483"/>
      <c r="F5406" s="605">
        <f ca="1">D5406*H5406+D5406*I5406+D5406*OFFSET('Progn cen ener, pracy'!$E$8,0,YEAR(B5406)-2023)</f>
        <v>0</v>
      </c>
      <c r="G5406" s="605">
        <f ca="1">E5406*H5406-OFFSET('Progn cen ener, pracy'!$E$29,0,YEAR(B5406)-2023)*E5406</f>
        <v>0</v>
      </c>
      <c r="H5406" s="85">
        <v>286.57125000000002</v>
      </c>
      <c r="I5406" s="85">
        <f>'Progn cen ener, pracy'!F$13</f>
        <v>55.742045311773019</v>
      </c>
      <c r="J5406" s="480"/>
    </row>
    <row r="5407" spans="1:10" x14ac:dyDescent="0.35">
      <c r="A5407" s="356">
        <f t="shared" ref="A5407:A5470" si="177">A5406+1</f>
        <v>5387</v>
      </c>
      <c r="B5407" s="481">
        <f>B5397+10/24</f>
        <v>45516.416666666664</v>
      </c>
      <c r="C5407" s="482">
        <f t="shared" si="176"/>
        <v>2</v>
      </c>
      <c r="D5407" s="483"/>
      <c r="E5407" s="483"/>
      <c r="F5407" s="605">
        <f ca="1">D5407*H5407+D5407*I5407+D5407*OFFSET('Progn cen ener, pracy'!$E$8,0,YEAR(B5407)-2023)</f>
        <v>0</v>
      </c>
      <c r="G5407" s="605">
        <f ca="1">E5407*H5407-OFFSET('Progn cen ener, pracy'!$E$29,0,YEAR(B5407)-2023)*E5407</f>
        <v>0</v>
      </c>
      <c r="H5407" s="85">
        <v>293.57370000000003</v>
      </c>
      <c r="I5407" s="85">
        <f>'Progn cen ener, pracy'!F$13</f>
        <v>55.742045311773019</v>
      </c>
      <c r="J5407" s="480"/>
    </row>
    <row r="5408" spans="1:10" x14ac:dyDescent="0.35">
      <c r="A5408" s="356">
        <f t="shared" si="177"/>
        <v>5388</v>
      </c>
      <c r="B5408" s="481">
        <f>B5397+11/24</f>
        <v>45516.458333333336</v>
      </c>
      <c r="C5408" s="482">
        <f t="shared" si="176"/>
        <v>2</v>
      </c>
      <c r="D5408" s="483"/>
      <c r="E5408" s="483"/>
      <c r="F5408" s="605">
        <f ca="1">D5408*H5408+D5408*I5408+D5408*OFFSET('Progn cen ener, pracy'!$E$8,0,YEAR(B5408)-2023)</f>
        <v>0</v>
      </c>
      <c r="G5408" s="605">
        <f ca="1">E5408*H5408-OFFSET('Progn cen ener, pracy'!$E$29,0,YEAR(B5408)-2023)*E5408</f>
        <v>0</v>
      </c>
      <c r="H5408" s="85">
        <v>294.01785000000001</v>
      </c>
      <c r="I5408" s="85">
        <f>'Progn cen ener, pracy'!F$13</f>
        <v>55.742045311773019</v>
      </c>
      <c r="J5408" s="480"/>
    </row>
    <row r="5409" spans="1:10" x14ac:dyDescent="0.35">
      <c r="A5409" s="356">
        <f t="shared" si="177"/>
        <v>5389</v>
      </c>
      <c r="B5409" s="481">
        <f>B5397+12/24</f>
        <v>45516.5</v>
      </c>
      <c r="C5409" s="482">
        <f t="shared" si="176"/>
        <v>2</v>
      </c>
      <c r="D5409" s="483"/>
      <c r="E5409" s="483"/>
      <c r="F5409" s="605">
        <f ca="1">D5409*H5409+D5409*I5409+D5409*OFFSET('Progn cen ener, pracy'!$E$8,0,YEAR(B5409)-2023)</f>
        <v>0</v>
      </c>
      <c r="G5409" s="605">
        <f ca="1">E5409*H5409-OFFSET('Progn cen ener, pracy'!$E$29,0,YEAR(B5409)-2023)*E5409</f>
        <v>0</v>
      </c>
      <c r="H5409" s="85">
        <v>294.10290000000003</v>
      </c>
      <c r="I5409" s="85">
        <f>'Progn cen ener, pracy'!F$13</f>
        <v>55.742045311773019</v>
      </c>
      <c r="J5409" s="480"/>
    </row>
    <row r="5410" spans="1:10" x14ac:dyDescent="0.35">
      <c r="A5410" s="356">
        <f t="shared" si="177"/>
        <v>5390</v>
      </c>
      <c r="B5410" s="481">
        <f>B5397+13/24</f>
        <v>45516.541666666664</v>
      </c>
      <c r="C5410" s="482">
        <f t="shared" si="176"/>
        <v>2</v>
      </c>
      <c r="D5410" s="483"/>
      <c r="E5410" s="483"/>
      <c r="F5410" s="605">
        <f ca="1">D5410*H5410+D5410*I5410+D5410*OFFSET('Progn cen ener, pracy'!$E$8,0,YEAR(B5410)-2023)</f>
        <v>0</v>
      </c>
      <c r="G5410" s="605">
        <f ca="1">E5410*H5410-OFFSET('Progn cen ener, pracy'!$E$29,0,YEAR(B5410)-2023)*E5410</f>
        <v>0</v>
      </c>
      <c r="H5410" s="85">
        <v>288.47069999999997</v>
      </c>
      <c r="I5410" s="85">
        <f>'Progn cen ener, pracy'!F$13</f>
        <v>55.742045311773019</v>
      </c>
      <c r="J5410" s="480"/>
    </row>
    <row r="5411" spans="1:10" x14ac:dyDescent="0.35">
      <c r="A5411" s="356">
        <f t="shared" si="177"/>
        <v>5391</v>
      </c>
      <c r="B5411" s="481">
        <f>B5397+14/24</f>
        <v>45516.583333333336</v>
      </c>
      <c r="C5411" s="482">
        <f t="shared" si="176"/>
        <v>2</v>
      </c>
      <c r="D5411" s="483"/>
      <c r="E5411" s="483"/>
      <c r="F5411" s="605">
        <f ca="1">D5411*H5411+D5411*I5411+D5411*OFFSET('Progn cen ener, pracy'!$E$8,0,YEAR(B5411)-2023)</f>
        <v>0</v>
      </c>
      <c r="G5411" s="605">
        <f ca="1">E5411*H5411-OFFSET('Progn cen ener, pracy'!$E$29,0,YEAR(B5411)-2023)*E5411</f>
        <v>0</v>
      </c>
      <c r="H5411" s="85">
        <v>303.66629999999998</v>
      </c>
      <c r="I5411" s="85">
        <f>'Progn cen ener, pracy'!F$13</f>
        <v>55.742045311773019</v>
      </c>
      <c r="J5411" s="480"/>
    </row>
    <row r="5412" spans="1:10" x14ac:dyDescent="0.35">
      <c r="A5412" s="356">
        <f t="shared" si="177"/>
        <v>5392</v>
      </c>
      <c r="B5412" s="481">
        <f>B5397+15/24</f>
        <v>45516.625</v>
      </c>
      <c r="C5412" s="482">
        <f t="shared" si="176"/>
        <v>2</v>
      </c>
      <c r="D5412" s="483"/>
      <c r="E5412" s="483"/>
      <c r="F5412" s="605">
        <f ca="1">D5412*H5412+D5412*I5412+D5412*OFFSET('Progn cen ener, pracy'!$E$8,0,YEAR(B5412)-2023)</f>
        <v>0</v>
      </c>
      <c r="G5412" s="605">
        <f ca="1">E5412*H5412-OFFSET('Progn cen ener, pracy'!$E$29,0,YEAR(B5412)-2023)*E5412</f>
        <v>0</v>
      </c>
      <c r="H5412" s="85">
        <v>447.28897499999999</v>
      </c>
      <c r="I5412" s="85">
        <f>'Progn cen ener, pracy'!F$13</f>
        <v>55.742045311773019</v>
      </c>
      <c r="J5412" s="480"/>
    </row>
    <row r="5413" spans="1:10" x14ac:dyDescent="0.35">
      <c r="A5413" s="356">
        <f t="shared" si="177"/>
        <v>5393</v>
      </c>
      <c r="B5413" s="481">
        <f>B5397+16/24</f>
        <v>45516.666666666664</v>
      </c>
      <c r="C5413" s="482">
        <f t="shared" si="176"/>
        <v>2</v>
      </c>
      <c r="D5413" s="483"/>
      <c r="E5413" s="483"/>
      <c r="F5413" s="605">
        <f ca="1">D5413*H5413+D5413*I5413+D5413*OFFSET('Progn cen ener, pracy'!$E$8,0,YEAR(B5413)-2023)</f>
        <v>0</v>
      </c>
      <c r="G5413" s="605">
        <f ca="1">E5413*H5413-OFFSET('Progn cen ener, pracy'!$E$29,0,YEAR(B5413)-2023)*E5413</f>
        <v>0</v>
      </c>
      <c r="H5413" s="85">
        <v>518.15610000000004</v>
      </c>
      <c r="I5413" s="85">
        <f>'Progn cen ener, pracy'!F$13</f>
        <v>55.742045311773019</v>
      </c>
      <c r="J5413" s="480"/>
    </row>
    <row r="5414" spans="1:10" x14ac:dyDescent="0.35">
      <c r="A5414" s="356">
        <f t="shared" si="177"/>
        <v>5394</v>
      </c>
      <c r="B5414" s="481">
        <f>B5397+17/24</f>
        <v>45516.708333333336</v>
      </c>
      <c r="C5414" s="482">
        <f t="shared" si="176"/>
        <v>2</v>
      </c>
      <c r="D5414" s="483"/>
      <c r="E5414" s="483"/>
      <c r="F5414" s="605">
        <f ca="1">D5414*H5414+D5414*I5414+D5414*OFFSET('Progn cen ener, pracy'!$E$8,0,YEAR(B5414)-2023)</f>
        <v>0</v>
      </c>
      <c r="G5414" s="605">
        <f ca="1">E5414*H5414-OFFSET('Progn cen ener, pracy'!$E$29,0,YEAR(B5414)-2023)*E5414</f>
        <v>0</v>
      </c>
      <c r="H5414" s="85">
        <v>515.12422500000002</v>
      </c>
      <c r="I5414" s="85">
        <f>'Progn cen ener, pracy'!F$13</f>
        <v>55.742045311773019</v>
      </c>
      <c r="J5414" s="480"/>
    </row>
    <row r="5415" spans="1:10" x14ac:dyDescent="0.35">
      <c r="A5415" s="356">
        <f t="shared" si="177"/>
        <v>5395</v>
      </c>
      <c r="B5415" s="481">
        <f>B5397+18/24</f>
        <v>45516.75</v>
      </c>
      <c r="C5415" s="482">
        <f t="shared" si="176"/>
        <v>2</v>
      </c>
      <c r="D5415" s="483"/>
      <c r="E5415" s="483"/>
      <c r="F5415" s="605">
        <f ca="1">D5415*H5415+D5415*I5415+D5415*OFFSET('Progn cen ener, pracy'!$E$8,0,YEAR(B5415)-2023)</f>
        <v>0</v>
      </c>
      <c r="G5415" s="605">
        <f ca="1">E5415*H5415-OFFSET('Progn cen ener, pracy'!$E$29,0,YEAR(B5415)-2023)*E5415</f>
        <v>0</v>
      </c>
      <c r="H5415" s="85">
        <v>515.14155000000005</v>
      </c>
      <c r="I5415" s="85">
        <f>'Progn cen ener, pracy'!F$13</f>
        <v>55.742045311773019</v>
      </c>
      <c r="J5415" s="480"/>
    </row>
    <row r="5416" spans="1:10" x14ac:dyDescent="0.35">
      <c r="A5416" s="356">
        <f t="shared" si="177"/>
        <v>5396</v>
      </c>
      <c r="B5416" s="481">
        <f>B5397+19/24</f>
        <v>45516.791666666664</v>
      </c>
      <c r="C5416" s="482">
        <f t="shared" si="176"/>
        <v>2</v>
      </c>
      <c r="D5416" s="483"/>
      <c r="E5416" s="483"/>
      <c r="F5416" s="605">
        <f ca="1">D5416*H5416+D5416*I5416+D5416*OFFSET('Progn cen ener, pracy'!$E$8,0,YEAR(B5416)-2023)</f>
        <v>0</v>
      </c>
      <c r="G5416" s="605">
        <f ca="1">E5416*H5416-OFFSET('Progn cen ener, pracy'!$E$29,0,YEAR(B5416)-2023)*E5416</f>
        <v>0</v>
      </c>
      <c r="H5416" s="85">
        <v>525.38062500000012</v>
      </c>
      <c r="I5416" s="85">
        <f>'Progn cen ener, pracy'!F$13</f>
        <v>55.742045311773019</v>
      </c>
      <c r="J5416" s="480"/>
    </row>
    <row r="5417" spans="1:10" x14ac:dyDescent="0.35">
      <c r="A5417" s="356">
        <f t="shared" si="177"/>
        <v>5397</v>
      </c>
      <c r="B5417" s="481">
        <f>B5397+20/24</f>
        <v>45516.833333333336</v>
      </c>
      <c r="C5417" s="482">
        <f t="shared" si="176"/>
        <v>2</v>
      </c>
      <c r="D5417" s="483"/>
      <c r="E5417" s="483"/>
      <c r="F5417" s="605">
        <f ca="1">D5417*H5417+D5417*I5417+D5417*OFFSET('Progn cen ener, pracy'!$E$8,0,YEAR(B5417)-2023)</f>
        <v>0</v>
      </c>
      <c r="G5417" s="605">
        <f ca="1">E5417*H5417-OFFSET('Progn cen ener, pracy'!$E$29,0,YEAR(B5417)-2023)*E5417</f>
        <v>0</v>
      </c>
      <c r="H5417" s="85">
        <v>524.91285000000016</v>
      </c>
      <c r="I5417" s="85">
        <f>'Progn cen ener, pracy'!F$13</f>
        <v>55.742045311773019</v>
      </c>
      <c r="J5417" s="480"/>
    </row>
    <row r="5418" spans="1:10" x14ac:dyDescent="0.35">
      <c r="A5418" s="356">
        <f t="shared" si="177"/>
        <v>5398</v>
      </c>
      <c r="B5418" s="481">
        <f>B5397+21/24</f>
        <v>45516.875</v>
      </c>
      <c r="C5418" s="482">
        <f t="shared" si="176"/>
        <v>2</v>
      </c>
      <c r="D5418" s="483"/>
      <c r="E5418" s="483"/>
      <c r="F5418" s="605">
        <f ca="1">D5418*H5418+D5418*I5418+D5418*OFFSET('Progn cen ener, pracy'!$E$8,0,YEAR(B5418)-2023)</f>
        <v>0</v>
      </c>
      <c r="G5418" s="605">
        <f ca="1">E5418*H5418-OFFSET('Progn cen ener, pracy'!$E$29,0,YEAR(B5418)-2023)*E5418</f>
        <v>0</v>
      </c>
      <c r="H5418" s="85">
        <v>436.36635000000001</v>
      </c>
      <c r="I5418" s="85">
        <f>'Progn cen ener, pracy'!F$13</f>
        <v>55.742045311773019</v>
      </c>
      <c r="J5418" s="480"/>
    </row>
    <row r="5419" spans="1:10" x14ac:dyDescent="0.35">
      <c r="A5419" s="356">
        <f t="shared" si="177"/>
        <v>5399</v>
      </c>
      <c r="B5419" s="481">
        <f>B5397+22/24</f>
        <v>45516.916666666664</v>
      </c>
      <c r="C5419" s="482">
        <f t="shared" si="176"/>
        <v>2</v>
      </c>
      <c r="D5419" s="483"/>
      <c r="E5419" s="483"/>
      <c r="F5419" s="605">
        <f ca="1">D5419*H5419+D5419*I5419+D5419*OFFSET('Progn cen ener, pracy'!$E$8,0,YEAR(B5419)-2023)</f>
        <v>0</v>
      </c>
      <c r="G5419" s="605">
        <f ca="1">E5419*H5419-OFFSET('Progn cen ener, pracy'!$E$29,0,YEAR(B5419)-2023)*E5419</f>
        <v>0</v>
      </c>
      <c r="H5419" s="85">
        <v>435.87258750000007</v>
      </c>
      <c r="I5419" s="85">
        <f>'Progn cen ener, pracy'!F$13</f>
        <v>55.742045311773019</v>
      </c>
      <c r="J5419" s="480"/>
    </row>
    <row r="5420" spans="1:10" x14ac:dyDescent="0.35">
      <c r="A5420" s="356">
        <f t="shared" si="177"/>
        <v>5400</v>
      </c>
      <c r="B5420" s="481">
        <f>B5397+23/24</f>
        <v>45516.958333333336</v>
      </c>
      <c r="C5420" s="482">
        <f t="shared" si="176"/>
        <v>2</v>
      </c>
      <c r="D5420" s="483"/>
      <c r="E5420" s="483"/>
      <c r="F5420" s="605">
        <f ca="1">D5420*H5420+D5420*I5420+D5420*OFFSET('Progn cen ener, pracy'!$E$8,0,YEAR(B5420)-2023)</f>
        <v>0</v>
      </c>
      <c r="G5420" s="605">
        <f ca="1">E5420*H5420-OFFSET('Progn cen ener, pracy'!$E$29,0,YEAR(B5420)-2023)*E5420</f>
        <v>0</v>
      </c>
      <c r="H5420" s="85">
        <v>382.98015000000004</v>
      </c>
      <c r="I5420" s="85">
        <f>'Progn cen ener, pracy'!F$13</f>
        <v>55.742045311773019</v>
      </c>
      <c r="J5420" s="480"/>
    </row>
    <row r="5421" spans="1:10" x14ac:dyDescent="0.35">
      <c r="A5421" s="356">
        <f t="shared" si="177"/>
        <v>5401</v>
      </c>
      <c r="B5421" s="481">
        <f>B5397+1</f>
        <v>45517</v>
      </c>
      <c r="C5421" s="482">
        <f t="shared" si="176"/>
        <v>3</v>
      </c>
      <c r="D5421" s="483"/>
      <c r="E5421" s="483"/>
      <c r="F5421" s="605">
        <f ca="1">D5421*H5421+D5421*I5421+D5421*OFFSET('Progn cen ener, pracy'!$E$8,0,YEAR(B5421)-2023)</f>
        <v>0</v>
      </c>
      <c r="G5421" s="605">
        <f ca="1">E5421*H5421-OFFSET('Progn cen ener, pracy'!$E$29,0,YEAR(B5421)-2023)*E5421</f>
        <v>0</v>
      </c>
      <c r="H5421" s="85">
        <v>390.92523749999998</v>
      </c>
      <c r="I5421" s="85">
        <f>'Progn cen ener, pracy'!F$13</f>
        <v>55.742045311773019</v>
      </c>
      <c r="J5421" s="480"/>
    </row>
    <row r="5422" spans="1:10" x14ac:dyDescent="0.35">
      <c r="A5422" s="356">
        <f t="shared" si="177"/>
        <v>5402</v>
      </c>
      <c r="B5422" s="481">
        <f>B5421+1/24</f>
        <v>45517.041666666664</v>
      </c>
      <c r="C5422" s="482">
        <f t="shared" si="176"/>
        <v>3</v>
      </c>
      <c r="D5422" s="483"/>
      <c r="E5422" s="483"/>
      <c r="F5422" s="605">
        <f ca="1">D5422*H5422+D5422*I5422+D5422*OFFSET('Progn cen ener, pracy'!$E$8,0,YEAR(B5422)-2023)</f>
        <v>0</v>
      </c>
      <c r="G5422" s="605">
        <f ca="1">E5422*H5422-OFFSET('Progn cen ener, pracy'!$E$29,0,YEAR(B5422)-2023)*E5422</f>
        <v>0</v>
      </c>
      <c r="H5422" s="85">
        <v>392.91525000000007</v>
      </c>
      <c r="I5422" s="85">
        <f>'Progn cen ener, pracy'!F$13</f>
        <v>55.742045311773019</v>
      </c>
      <c r="J5422" s="480"/>
    </row>
    <row r="5423" spans="1:10" x14ac:dyDescent="0.35">
      <c r="A5423" s="356">
        <f t="shared" si="177"/>
        <v>5403</v>
      </c>
      <c r="B5423" s="481">
        <f>B5421+2/24</f>
        <v>45517.083333333336</v>
      </c>
      <c r="C5423" s="482">
        <f t="shared" si="176"/>
        <v>3</v>
      </c>
      <c r="D5423" s="483"/>
      <c r="E5423" s="483"/>
      <c r="F5423" s="605">
        <f ca="1">D5423*H5423+D5423*I5423+D5423*OFFSET('Progn cen ener, pracy'!$E$8,0,YEAR(B5423)-2023)</f>
        <v>0</v>
      </c>
      <c r="G5423" s="605">
        <f ca="1">E5423*H5423-OFFSET('Progn cen ener, pracy'!$E$29,0,YEAR(B5423)-2023)*E5423</f>
        <v>0</v>
      </c>
      <c r="H5423" s="85">
        <v>453.11805000000015</v>
      </c>
      <c r="I5423" s="85">
        <f>'Progn cen ener, pracy'!F$13</f>
        <v>55.742045311773019</v>
      </c>
      <c r="J5423" s="480"/>
    </row>
    <row r="5424" spans="1:10" x14ac:dyDescent="0.35">
      <c r="A5424" s="356">
        <f t="shared" si="177"/>
        <v>5404</v>
      </c>
      <c r="B5424" s="481">
        <f>B5421+3/24</f>
        <v>45517.125</v>
      </c>
      <c r="C5424" s="482">
        <f t="shared" si="176"/>
        <v>3</v>
      </c>
      <c r="D5424" s="483"/>
      <c r="E5424" s="483"/>
      <c r="F5424" s="605">
        <f ca="1">D5424*H5424+D5424*I5424+D5424*OFFSET('Progn cen ener, pracy'!$E$8,0,YEAR(B5424)-2023)</f>
        <v>0</v>
      </c>
      <c r="G5424" s="605">
        <f ca="1">E5424*H5424-OFFSET('Progn cen ener, pracy'!$E$29,0,YEAR(B5424)-2023)*E5424</f>
        <v>0</v>
      </c>
      <c r="H5424" s="85">
        <v>455.3010000000001</v>
      </c>
      <c r="I5424" s="85">
        <f>'Progn cen ener, pracy'!F$13</f>
        <v>55.742045311773019</v>
      </c>
      <c r="J5424" s="480"/>
    </row>
    <row r="5425" spans="1:10" x14ac:dyDescent="0.35">
      <c r="A5425" s="356">
        <f t="shared" si="177"/>
        <v>5405</v>
      </c>
      <c r="B5425" s="481">
        <f>B5421+4/24</f>
        <v>45517.166666666664</v>
      </c>
      <c r="C5425" s="482">
        <f t="shared" si="176"/>
        <v>3</v>
      </c>
      <c r="D5425" s="483"/>
      <c r="E5425" s="483"/>
      <c r="F5425" s="605">
        <f ca="1">D5425*H5425+D5425*I5425+D5425*OFFSET('Progn cen ener, pracy'!$E$8,0,YEAR(B5425)-2023)</f>
        <v>0</v>
      </c>
      <c r="G5425" s="605">
        <f ca="1">E5425*H5425-OFFSET('Progn cen ener, pracy'!$E$29,0,YEAR(B5425)-2023)*E5425</f>
        <v>0</v>
      </c>
      <c r="H5425" s="85">
        <v>426.6108000000001</v>
      </c>
      <c r="I5425" s="85">
        <f>'Progn cen ener, pracy'!F$13</f>
        <v>55.742045311773019</v>
      </c>
      <c r="J5425" s="480"/>
    </row>
    <row r="5426" spans="1:10" x14ac:dyDescent="0.35">
      <c r="A5426" s="356">
        <f t="shared" si="177"/>
        <v>5406</v>
      </c>
      <c r="B5426" s="481">
        <f>B5421+5/24</f>
        <v>45517.208333333336</v>
      </c>
      <c r="C5426" s="482">
        <f t="shared" si="176"/>
        <v>3</v>
      </c>
      <c r="D5426" s="483"/>
      <c r="E5426" s="483"/>
      <c r="F5426" s="605">
        <f ca="1">D5426*H5426+D5426*I5426+D5426*OFFSET('Progn cen ener, pracy'!$E$8,0,YEAR(B5426)-2023)</f>
        <v>0</v>
      </c>
      <c r="G5426" s="605">
        <f ca="1">E5426*H5426-OFFSET('Progn cen ener, pracy'!$E$29,0,YEAR(B5426)-2023)*E5426</f>
        <v>0</v>
      </c>
      <c r="H5426" s="85">
        <v>402.38651249999998</v>
      </c>
      <c r="I5426" s="85">
        <f>'Progn cen ener, pracy'!F$13</f>
        <v>55.742045311773019</v>
      </c>
      <c r="J5426" s="480"/>
    </row>
    <row r="5427" spans="1:10" x14ac:dyDescent="0.35">
      <c r="A5427" s="356">
        <f t="shared" si="177"/>
        <v>5407</v>
      </c>
      <c r="B5427" s="481">
        <f>B5421+6/24</f>
        <v>45517.25</v>
      </c>
      <c r="C5427" s="482">
        <f t="shared" si="176"/>
        <v>3</v>
      </c>
      <c r="D5427" s="483"/>
      <c r="E5427" s="483"/>
      <c r="F5427" s="605">
        <f ca="1">D5427*H5427+D5427*I5427+D5427*OFFSET('Progn cen ener, pracy'!$E$8,0,YEAR(B5427)-2023)</f>
        <v>0</v>
      </c>
      <c r="G5427" s="605">
        <f ca="1">E5427*H5427-OFFSET('Progn cen ener, pracy'!$E$29,0,YEAR(B5427)-2023)*E5427</f>
        <v>0</v>
      </c>
      <c r="H5427" s="85">
        <v>435.40875</v>
      </c>
      <c r="I5427" s="85">
        <f>'Progn cen ener, pracy'!F$13</f>
        <v>55.742045311773019</v>
      </c>
      <c r="J5427" s="480"/>
    </row>
    <row r="5428" spans="1:10" x14ac:dyDescent="0.35">
      <c r="A5428" s="356">
        <f t="shared" si="177"/>
        <v>5408</v>
      </c>
      <c r="B5428" s="481">
        <f>B5421+7/24</f>
        <v>45517.291666666664</v>
      </c>
      <c r="C5428" s="482">
        <f t="shared" si="176"/>
        <v>3</v>
      </c>
      <c r="D5428" s="483"/>
      <c r="E5428" s="483"/>
      <c r="F5428" s="605">
        <f ca="1">D5428*H5428+D5428*I5428+D5428*OFFSET('Progn cen ener, pracy'!$E$8,0,YEAR(B5428)-2023)</f>
        <v>0</v>
      </c>
      <c r="G5428" s="605">
        <f ca="1">E5428*H5428-OFFSET('Progn cen ener, pracy'!$E$29,0,YEAR(B5428)-2023)*E5428</f>
        <v>0</v>
      </c>
      <c r="H5428" s="85">
        <v>462.93974999999995</v>
      </c>
      <c r="I5428" s="85">
        <f>'Progn cen ener, pracy'!F$13</f>
        <v>55.742045311773019</v>
      </c>
      <c r="J5428" s="480"/>
    </row>
    <row r="5429" spans="1:10" x14ac:dyDescent="0.35">
      <c r="A5429" s="356">
        <f t="shared" si="177"/>
        <v>5409</v>
      </c>
      <c r="B5429" s="481">
        <f>B5421+8/24</f>
        <v>45517.333333333336</v>
      </c>
      <c r="C5429" s="482">
        <f t="shared" si="176"/>
        <v>3</v>
      </c>
      <c r="D5429" s="483"/>
      <c r="E5429" s="483"/>
      <c r="F5429" s="605">
        <f ca="1">D5429*H5429+D5429*I5429+D5429*OFFSET('Progn cen ener, pracy'!$E$8,0,YEAR(B5429)-2023)</f>
        <v>0</v>
      </c>
      <c r="G5429" s="605">
        <f ca="1">E5429*H5429-OFFSET('Progn cen ener, pracy'!$E$29,0,YEAR(B5429)-2023)*E5429</f>
        <v>0</v>
      </c>
      <c r="H5429" s="85">
        <v>467.65293750000006</v>
      </c>
      <c r="I5429" s="85">
        <f>'Progn cen ener, pracy'!F$13</f>
        <v>55.742045311773019</v>
      </c>
      <c r="J5429" s="480"/>
    </row>
    <row r="5430" spans="1:10" x14ac:dyDescent="0.35">
      <c r="A5430" s="356">
        <f t="shared" si="177"/>
        <v>5410</v>
      </c>
      <c r="B5430" s="481">
        <f>B5421+9/24</f>
        <v>45517.375</v>
      </c>
      <c r="C5430" s="482">
        <f t="shared" si="176"/>
        <v>3</v>
      </c>
      <c r="D5430" s="483"/>
      <c r="E5430" s="483"/>
      <c r="F5430" s="605">
        <f ca="1">D5430*H5430+D5430*I5430+D5430*OFFSET('Progn cen ener, pracy'!$E$8,0,YEAR(B5430)-2023)</f>
        <v>0</v>
      </c>
      <c r="G5430" s="605">
        <f ca="1">E5430*H5430-OFFSET('Progn cen ener, pracy'!$E$29,0,YEAR(B5430)-2023)*E5430</f>
        <v>0</v>
      </c>
      <c r="H5430" s="85">
        <v>469.32873749999999</v>
      </c>
      <c r="I5430" s="85">
        <f>'Progn cen ener, pracy'!F$13</f>
        <v>55.742045311773019</v>
      </c>
      <c r="J5430" s="480"/>
    </row>
    <row r="5431" spans="1:10" x14ac:dyDescent="0.35">
      <c r="A5431" s="356">
        <f t="shared" si="177"/>
        <v>5411</v>
      </c>
      <c r="B5431" s="481">
        <f>B5421+10/24</f>
        <v>45517.416666666664</v>
      </c>
      <c r="C5431" s="482">
        <f t="shared" si="176"/>
        <v>3</v>
      </c>
      <c r="D5431" s="483"/>
      <c r="E5431" s="483"/>
      <c r="F5431" s="605">
        <f ca="1">D5431*H5431+D5431*I5431+D5431*OFFSET('Progn cen ener, pracy'!$E$8,0,YEAR(B5431)-2023)</f>
        <v>0</v>
      </c>
      <c r="G5431" s="605">
        <f ca="1">E5431*H5431-OFFSET('Progn cen ener, pracy'!$E$29,0,YEAR(B5431)-2023)*E5431</f>
        <v>0</v>
      </c>
      <c r="H5431" s="85">
        <v>470.27137500000003</v>
      </c>
      <c r="I5431" s="85">
        <f>'Progn cen ener, pracy'!F$13</f>
        <v>55.742045311773019</v>
      </c>
      <c r="J5431" s="480"/>
    </row>
    <row r="5432" spans="1:10" x14ac:dyDescent="0.35">
      <c r="A5432" s="356">
        <f t="shared" si="177"/>
        <v>5412</v>
      </c>
      <c r="B5432" s="481">
        <f>B5421+11/24</f>
        <v>45517.458333333336</v>
      </c>
      <c r="C5432" s="482">
        <f t="shared" si="176"/>
        <v>3</v>
      </c>
      <c r="D5432" s="483"/>
      <c r="E5432" s="483"/>
      <c r="F5432" s="605">
        <f ca="1">D5432*H5432+D5432*I5432+D5432*OFFSET('Progn cen ener, pracy'!$E$8,0,YEAR(B5432)-2023)</f>
        <v>0</v>
      </c>
      <c r="G5432" s="605">
        <f ca="1">E5432*H5432-OFFSET('Progn cen ener, pracy'!$E$29,0,YEAR(B5432)-2023)*E5432</f>
        <v>0</v>
      </c>
      <c r="H5432" s="85">
        <v>472.48582499999992</v>
      </c>
      <c r="I5432" s="85">
        <f>'Progn cen ener, pracy'!F$13</f>
        <v>55.742045311773019</v>
      </c>
      <c r="J5432" s="480"/>
    </row>
    <row r="5433" spans="1:10" x14ac:dyDescent="0.35">
      <c r="A5433" s="356">
        <f t="shared" si="177"/>
        <v>5413</v>
      </c>
      <c r="B5433" s="481">
        <f>B5421+12/24</f>
        <v>45517.5</v>
      </c>
      <c r="C5433" s="482">
        <f t="shared" si="176"/>
        <v>3</v>
      </c>
      <c r="D5433" s="483"/>
      <c r="E5433" s="483"/>
      <c r="F5433" s="605">
        <f ca="1">D5433*H5433+D5433*I5433+D5433*OFFSET('Progn cen ener, pracy'!$E$8,0,YEAR(B5433)-2023)</f>
        <v>0</v>
      </c>
      <c r="G5433" s="605">
        <f ca="1">E5433*H5433-OFFSET('Progn cen ener, pracy'!$E$29,0,YEAR(B5433)-2023)*E5433</f>
        <v>0</v>
      </c>
      <c r="H5433" s="85">
        <v>472.08183750000001</v>
      </c>
      <c r="I5433" s="85">
        <f>'Progn cen ener, pracy'!F$13</f>
        <v>55.742045311773019</v>
      </c>
      <c r="J5433" s="480"/>
    </row>
    <row r="5434" spans="1:10" x14ac:dyDescent="0.35">
      <c r="A5434" s="356">
        <f t="shared" si="177"/>
        <v>5414</v>
      </c>
      <c r="B5434" s="481">
        <f>B5421+13/24</f>
        <v>45517.541666666664</v>
      </c>
      <c r="C5434" s="482">
        <f t="shared" si="176"/>
        <v>3</v>
      </c>
      <c r="D5434" s="483"/>
      <c r="E5434" s="483"/>
      <c r="F5434" s="605">
        <f ca="1">D5434*H5434+D5434*I5434+D5434*OFFSET('Progn cen ener, pracy'!$E$8,0,YEAR(B5434)-2023)</f>
        <v>0</v>
      </c>
      <c r="G5434" s="605">
        <f ca="1">E5434*H5434-OFFSET('Progn cen ener, pracy'!$E$29,0,YEAR(B5434)-2023)*E5434</f>
        <v>0</v>
      </c>
      <c r="H5434" s="85">
        <v>449.86252500000001</v>
      </c>
      <c r="I5434" s="85">
        <f>'Progn cen ener, pracy'!F$13</f>
        <v>55.742045311773019</v>
      </c>
      <c r="J5434" s="480"/>
    </row>
    <row r="5435" spans="1:10" x14ac:dyDescent="0.35">
      <c r="A5435" s="356">
        <f t="shared" si="177"/>
        <v>5415</v>
      </c>
      <c r="B5435" s="481">
        <f>B5421+14/24</f>
        <v>45517.583333333336</v>
      </c>
      <c r="C5435" s="482">
        <f t="shared" si="176"/>
        <v>3</v>
      </c>
      <c r="D5435" s="483"/>
      <c r="E5435" s="483"/>
      <c r="F5435" s="605">
        <f ca="1">D5435*H5435+D5435*I5435+D5435*OFFSET('Progn cen ener, pracy'!$E$8,0,YEAR(B5435)-2023)</f>
        <v>0</v>
      </c>
      <c r="G5435" s="605">
        <f ca="1">E5435*H5435-OFFSET('Progn cen ener, pracy'!$E$29,0,YEAR(B5435)-2023)*E5435</f>
        <v>0</v>
      </c>
      <c r="H5435" s="85">
        <v>452.72036249999996</v>
      </c>
      <c r="I5435" s="85">
        <f>'Progn cen ener, pracy'!F$13</f>
        <v>55.742045311773019</v>
      </c>
      <c r="J5435" s="480"/>
    </row>
    <row r="5436" spans="1:10" x14ac:dyDescent="0.35">
      <c r="A5436" s="356">
        <f t="shared" si="177"/>
        <v>5416</v>
      </c>
      <c r="B5436" s="481">
        <f>B5421+15/24</f>
        <v>45517.625</v>
      </c>
      <c r="C5436" s="482">
        <f t="shared" si="176"/>
        <v>3</v>
      </c>
      <c r="D5436" s="483"/>
      <c r="E5436" s="483"/>
      <c r="F5436" s="605">
        <f ca="1">D5436*H5436+D5436*I5436+D5436*OFFSET('Progn cen ener, pracy'!$E$8,0,YEAR(B5436)-2023)</f>
        <v>0</v>
      </c>
      <c r="G5436" s="605">
        <f ca="1">E5436*H5436-OFFSET('Progn cen ener, pracy'!$E$29,0,YEAR(B5436)-2023)*E5436</f>
        <v>0</v>
      </c>
      <c r="H5436" s="85">
        <v>442.97977500000007</v>
      </c>
      <c r="I5436" s="85">
        <f>'Progn cen ener, pracy'!F$13</f>
        <v>55.742045311773019</v>
      </c>
      <c r="J5436" s="480"/>
    </row>
    <row r="5437" spans="1:10" x14ac:dyDescent="0.35">
      <c r="A5437" s="356">
        <f t="shared" si="177"/>
        <v>5417</v>
      </c>
      <c r="B5437" s="481">
        <f>B5421+16/24</f>
        <v>45517.666666666664</v>
      </c>
      <c r="C5437" s="482">
        <f t="shared" si="176"/>
        <v>3</v>
      </c>
      <c r="D5437" s="483"/>
      <c r="E5437" s="483"/>
      <c r="F5437" s="605">
        <f ca="1">D5437*H5437+D5437*I5437+D5437*OFFSET('Progn cen ener, pracy'!$E$8,0,YEAR(B5437)-2023)</f>
        <v>0</v>
      </c>
      <c r="G5437" s="605">
        <f ca="1">E5437*H5437-OFFSET('Progn cen ener, pracy'!$E$29,0,YEAR(B5437)-2023)*E5437</f>
        <v>0</v>
      </c>
      <c r="H5437" s="85">
        <v>510.63705000000004</v>
      </c>
      <c r="I5437" s="85">
        <f>'Progn cen ener, pracy'!F$13</f>
        <v>55.742045311773019</v>
      </c>
      <c r="J5437" s="480"/>
    </row>
    <row r="5438" spans="1:10" x14ac:dyDescent="0.35">
      <c r="A5438" s="356">
        <f t="shared" si="177"/>
        <v>5418</v>
      </c>
      <c r="B5438" s="481">
        <f>B5421+17/24</f>
        <v>45517.708333333336</v>
      </c>
      <c r="C5438" s="482">
        <f t="shared" si="176"/>
        <v>3</v>
      </c>
      <c r="D5438" s="483"/>
      <c r="E5438" s="483"/>
      <c r="F5438" s="605">
        <f ca="1">D5438*H5438+D5438*I5438+D5438*OFFSET('Progn cen ener, pracy'!$E$8,0,YEAR(B5438)-2023)</f>
        <v>0</v>
      </c>
      <c r="G5438" s="605">
        <f ca="1">E5438*H5438-OFFSET('Progn cen ener, pracy'!$E$29,0,YEAR(B5438)-2023)*E5438</f>
        <v>0</v>
      </c>
      <c r="H5438" s="85">
        <v>502.92742500000014</v>
      </c>
      <c r="I5438" s="85">
        <f>'Progn cen ener, pracy'!F$13</f>
        <v>55.742045311773019</v>
      </c>
      <c r="J5438" s="480"/>
    </row>
    <row r="5439" spans="1:10" x14ac:dyDescent="0.35">
      <c r="A5439" s="356">
        <f t="shared" si="177"/>
        <v>5419</v>
      </c>
      <c r="B5439" s="481">
        <f>B5421+18/24</f>
        <v>45517.75</v>
      </c>
      <c r="C5439" s="482">
        <f t="shared" si="176"/>
        <v>3</v>
      </c>
      <c r="D5439" s="483"/>
      <c r="E5439" s="483"/>
      <c r="F5439" s="605">
        <f ca="1">D5439*H5439+D5439*I5439+D5439*OFFSET('Progn cen ener, pracy'!$E$8,0,YEAR(B5439)-2023)</f>
        <v>0</v>
      </c>
      <c r="G5439" s="605">
        <f ca="1">E5439*H5439-OFFSET('Progn cen ener, pracy'!$E$29,0,YEAR(B5439)-2023)*E5439</f>
        <v>0</v>
      </c>
      <c r="H5439" s="85">
        <v>510.22125000000005</v>
      </c>
      <c r="I5439" s="85">
        <f>'Progn cen ener, pracy'!F$13</f>
        <v>55.742045311773019</v>
      </c>
      <c r="J5439" s="480"/>
    </row>
    <row r="5440" spans="1:10" x14ac:dyDescent="0.35">
      <c r="A5440" s="356">
        <f t="shared" si="177"/>
        <v>5420</v>
      </c>
      <c r="B5440" s="481">
        <f>B5421+19/24</f>
        <v>45517.791666666664</v>
      </c>
      <c r="C5440" s="482">
        <f t="shared" si="176"/>
        <v>3</v>
      </c>
      <c r="D5440" s="483"/>
      <c r="E5440" s="483"/>
      <c r="F5440" s="605">
        <f ca="1">D5440*H5440+D5440*I5440+D5440*OFFSET('Progn cen ener, pracy'!$E$8,0,YEAR(B5440)-2023)</f>
        <v>0</v>
      </c>
      <c r="G5440" s="605">
        <f ca="1">E5440*H5440-OFFSET('Progn cen ener, pracy'!$E$29,0,YEAR(B5440)-2023)*E5440</f>
        <v>0</v>
      </c>
      <c r="H5440" s="85">
        <v>499.18522500000006</v>
      </c>
      <c r="I5440" s="85">
        <f>'Progn cen ener, pracy'!F$13</f>
        <v>55.742045311773019</v>
      </c>
      <c r="J5440" s="480"/>
    </row>
    <row r="5441" spans="1:10" x14ac:dyDescent="0.35">
      <c r="A5441" s="356">
        <f t="shared" si="177"/>
        <v>5421</v>
      </c>
      <c r="B5441" s="481">
        <f>B5421+20/24</f>
        <v>45517.833333333336</v>
      </c>
      <c r="C5441" s="482">
        <f t="shared" si="176"/>
        <v>3</v>
      </c>
      <c r="D5441" s="483"/>
      <c r="E5441" s="483"/>
      <c r="F5441" s="605">
        <f ca="1">D5441*H5441+D5441*I5441+D5441*OFFSET('Progn cen ener, pracy'!$E$8,0,YEAR(B5441)-2023)</f>
        <v>0</v>
      </c>
      <c r="G5441" s="605">
        <f ca="1">E5441*H5441-OFFSET('Progn cen ener, pracy'!$E$29,0,YEAR(B5441)-2023)*E5441</f>
        <v>0</v>
      </c>
      <c r="H5441" s="85">
        <v>492.34185000000002</v>
      </c>
      <c r="I5441" s="85">
        <f>'Progn cen ener, pracy'!F$13</f>
        <v>55.742045311773019</v>
      </c>
      <c r="J5441" s="480"/>
    </row>
    <row r="5442" spans="1:10" x14ac:dyDescent="0.35">
      <c r="A5442" s="356">
        <f t="shared" si="177"/>
        <v>5422</v>
      </c>
      <c r="B5442" s="481">
        <f>B5421+21/24</f>
        <v>45517.875</v>
      </c>
      <c r="C5442" s="482">
        <f t="shared" si="176"/>
        <v>3</v>
      </c>
      <c r="D5442" s="483"/>
      <c r="E5442" s="483"/>
      <c r="F5442" s="605">
        <f ca="1">D5442*H5442+D5442*I5442+D5442*OFFSET('Progn cen ener, pracy'!$E$8,0,YEAR(B5442)-2023)</f>
        <v>0</v>
      </c>
      <c r="G5442" s="605">
        <f ca="1">E5442*H5442-OFFSET('Progn cen ener, pracy'!$E$29,0,YEAR(B5442)-2023)*E5442</f>
        <v>0</v>
      </c>
      <c r="H5442" s="85">
        <v>400.21695</v>
      </c>
      <c r="I5442" s="85">
        <f>'Progn cen ener, pracy'!F$13</f>
        <v>55.742045311773019</v>
      </c>
      <c r="J5442" s="480"/>
    </row>
    <row r="5443" spans="1:10" x14ac:dyDescent="0.35">
      <c r="A5443" s="356">
        <f t="shared" si="177"/>
        <v>5423</v>
      </c>
      <c r="B5443" s="481">
        <f>B5421+22/24</f>
        <v>45517.916666666664</v>
      </c>
      <c r="C5443" s="482">
        <f t="shared" si="176"/>
        <v>3</v>
      </c>
      <c r="D5443" s="483"/>
      <c r="E5443" s="483"/>
      <c r="F5443" s="605">
        <f ca="1">D5443*H5443+D5443*I5443+D5443*OFFSET('Progn cen ener, pracy'!$E$8,0,YEAR(B5443)-2023)</f>
        <v>0</v>
      </c>
      <c r="G5443" s="605">
        <f ca="1">E5443*H5443-OFFSET('Progn cen ener, pracy'!$E$29,0,YEAR(B5443)-2023)*E5443</f>
        <v>0</v>
      </c>
      <c r="H5443" s="85">
        <v>374.28693750000002</v>
      </c>
      <c r="I5443" s="85">
        <f>'Progn cen ener, pracy'!F$13</f>
        <v>55.742045311773019</v>
      </c>
      <c r="J5443" s="480"/>
    </row>
    <row r="5444" spans="1:10" x14ac:dyDescent="0.35">
      <c r="A5444" s="356">
        <f t="shared" si="177"/>
        <v>5424</v>
      </c>
      <c r="B5444" s="481">
        <f>B5421+23/24</f>
        <v>45517.958333333336</v>
      </c>
      <c r="C5444" s="482">
        <f t="shared" si="176"/>
        <v>3</v>
      </c>
      <c r="D5444" s="483"/>
      <c r="E5444" s="483"/>
      <c r="F5444" s="605">
        <f ca="1">D5444*H5444+D5444*I5444+D5444*OFFSET('Progn cen ener, pracy'!$E$8,0,YEAR(B5444)-2023)</f>
        <v>0</v>
      </c>
      <c r="G5444" s="605">
        <f ca="1">E5444*H5444-OFFSET('Progn cen ener, pracy'!$E$29,0,YEAR(B5444)-2023)*E5444</f>
        <v>0</v>
      </c>
      <c r="H5444" s="85">
        <v>383.32428749999997</v>
      </c>
      <c r="I5444" s="85">
        <f>'Progn cen ener, pracy'!F$13</f>
        <v>55.742045311773019</v>
      </c>
      <c r="J5444" s="480"/>
    </row>
    <row r="5445" spans="1:10" x14ac:dyDescent="0.35">
      <c r="A5445" s="356">
        <f t="shared" si="177"/>
        <v>5425</v>
      </c>
      <c r="B5445" s="481">
        <f>B5421+1</f>
        <v>45518</v>
      </c>
      <c r="C5445" s="482">
        <f t="shared" si="176"/>
        <v>4</v>
      </c>
      <c r="D5445" s="483"/>
      <c r="E5445" s="483"/>
      <c r="F5445" s="605">
        <f ca="1">D5445*H5445+D5445*I5445+D5445*OFFSET('Progn cen ener, pracy'!$E$8,0,YEAR(B5445)-2023)</f>
        <v>0</v>
      </c>
      <c r="G5445" s="605">
        <f ca="1">E5445*H5445-OFFSET('Progn cen ener, pracy'!$E$29,0,YEAR(B5445)-2023)*E5445</f>
        <v>0</v>
      </c>
      <c r="H5445" s="85">
        <v>390.53621249999998</v>
      </c>
      <c r="I5445" s="85">
        <f>'Progn cen ener, pracy'!F$13</f>
        <v>55.742045311773019</v>
      </c>
      <c r="J5445" s="480"/>
    </row>
    <row r="5446" spans="1:10" x14ac:dyDescent="0.35">
      <c r="A5446" s="356">
        <f t="shared" si="177"/>
        <v>5426</v>
      </c>
      <c r="B5446" s="481">
        <f>B5445+1/24</f>
        <v>45518.041666666664</v>
      </c>
      <c r="C5446" s="482">
        <f t="shared" si="176"/>
        <v>4</v>
      </c>
      <c r="D5446" s="483"/>
      <c r="E5446" s="483"/>
      <c r="F5446" s="605">
        <f ca="1">D5446*H5446+D5446*I5446+D5446*OFFSET('Progn cen ener, pracy'!$E$8,0,YEAR(B5446)-2023)</f>
        <v>0</v>
      </c>
      <c r="G5446" s="605">
        <f ca="1">E5446*H5446-OFFSET('Progn cen ener, pracy'!$E$29,0,YEAR(B5446)-2023)*E5446</f>
        <v>0</v>
      </c>
      <c r="H5446" s="85">
        <v>389.952675</v>
      </c>
      <c r="I5446" s="85">
        <f>'Progn cen ener, pracy'!F$13</f>
        <v>55.742045311773019</v>
      </c>
      <c r="J5446" s="480"/>
    </row>
    <row r="5447" spans="1:10" x14ac:dyDescent="0.35">
      <c r="A5447" s="356">
        <f t="shared" si="177"/>
        <v>5427</v>
      </c>
      <c r="B5447" s="481">
        <f>B5445+2/24</f>
        <v>45518.083333333336</v>
      </c>
      <c r="C5447" s="482">
        <f t="shared" si="176"/>
        <v>4</v>
      </c>
      <c r="D5447" s="483"/>
      <c r="E5447" s="483"/>
      <c r="F5447" s="605">
        <f ca="1">D5447*H5447+D5447*I5447+D5447*OFFSET('Progn cen ener, pracy'!$E$8,0,YEAR(B5447)-2023)</f>
        <v>0</v>
      </c>
      <c r="G5447" s="605">
        <f ca="1">E5447*H5447-OFFSET('Progn cen ener, pracy'!$E$29,0,YEAR(B5447)-2023)*E5447</f>
        <v>0</v>
      </c>
      <c r="H5447" s="85">
        <v>451.55880000000008</v>
      </c>
      <c r="I5447" s="85">
        <f>'Progn cen ener, pracy'!F$13</f>
        <v>55.742045311773019</v>
      </c>
      <c r="J5447" s="480"/>
    </row>
    <row r="5448" spans="1:10" x14ac:dyDescent="0.35">
      <c r="A5448" s="356">
        <f t="shared" si="177"/>
        <v>5428</v>
      </c>
      <c r="B5448" s="481">
        <f>B5445+3/24</f>
        <v>45518.125</v>
      </c>
      <c r="C5448" s="482">
        <f t="shared" si="176"/>
        <v>4</v>
      </c>
      <c r="D5448" s="483"/>
      <c r="E5448" s="483"/>
      <c r="F5448" s="605">
        <f ca="1">D5448*H5448+D5448*I5448+D5448*OFFSET('Progn cen ener, pracy'!$E$8,0,YEAR(B5448)-2023)</f>
        <v>0</v>
      </c>
      <c r="G5448" s="605">
        <f ca="1">E5448*H5448-OFFSET('Progn cen ener, pracy'!$E$29,0,YEAR(B5448)-2023)*E5448</f>
        <v>0</v>
      </c>
      <c r="H5448" s="85">
        <v>452.21715</v>
      </c>
      <c r="I5448" s="85">
        <f>'Progn cen ener, pracy'!F$13</f>
        <v>55.742045311773019</v>
      </c>
      <c r="J5448" s="480"/>
    </row>
    <row r="5449" spans="1:10" x14ac:dyDescent="0.35">
      <c r="A5449" s="356">
        <f t="shared" si="177"/>
        <v>5429</v>
      </c>
      <c r="B5449" s="481">
        <f>B5445+4/24</f>
        <v>45518.166666666664</v>
      </c>
      <c r="C5449" s="482">
        <f t="shared" si="176"/>
        <v>4</v>
      </c>
      <c r="D5449" s="483"/>
      <c r="E5449" s="483"/>
      <c r="F5449" s="605">
        <f ca="1">D5449*H5449+D5449*I5449+D5449*OFFSET('Progn cen ener, pracy'!$E$8,0,YEAR(B5449)-2023)</f>
        <v>0</v>
      </c>
      <c r="G5449" s="605">
        <f ca="1">E5449*H5449-OFFSET('Progn cen ener, pracy'!$E$29,0,YEAR(B5449)-2023)*E5449</f>
        <v>0</v>
      </c>
      <c r="H5449" s="85">
        <v>434.96145000000013</v>
      </c>
      <c r="I5449" s="85">
        <f>'Progn cen ener, pracy'!F$13</f>
        <v>55.742045311773019</v>
      </c>
      <c r="J5449" s="480"/>
    </row>
    <row r="5450" spans="1:10" x14ac:dyDescent="0.35">
      <c r="A5450" s="356">
        <f t="shared" si="177"/>
        <v>5430</v>
      </c>
      <c r="B5450" s="481">
        <f>B5445+5/24</f>
        <v>45518.208333333336</v>
      </c>
      <c r="C5450" s="482">
        <f t="shared" si="176"/>
        <v>4</v>
      </c>
      <c r="D5450" s="483"/>
      <c r="E5450" s="483"/>
      <c r="F5450" s="605">
        <f ca="1">D5450*H5450+D5450*I5450+D5450*OFFSET('Progn cen ener, pracy'!$E$8,0,YEAR(B5450)-2023)</f>
        <v>0</v>
      </c>
      <c r="G5450" s="605">
        <f ca="1">E5450*H5450-OFFSET('Progn cen ener, pracy'!$E$29,0,YEAR(B5450)-2023)*E5450</f>
        <v>0</v>
      </c>
      <c r="H5450" s="85">
        <v>398.16708750000004</v>
      </c>
      <c r="I5450" s="85">
        <f>'Progn cen ener, pracy'!F$13</f>
        <v>55.742045311773019</v>
      </c>
      <c r="J5450" s="480"/>
    </row>
    <row r="5451" spans="1:10" x14ac:dyDescent="0.35">
      <c r="A5451" s="356">
        <f t="shared" si="177"/>
        <v>5431</v>
      </c>
      <c r="B5451" s="481">
        <f>B5445+6/24</f>
        <v>45518.25</v>
      </c>
      <c r="C5451" s="482">
        <f t="shared" si="176"/>
        <v>4</v>
      </c>
      <c r="D5451" s="483"/>
      <c r="E5451" s="483"/>
      <c r="F5451" s="605">
        <f ca="1">D5451*H5451+D5451*I5451+D5451*OFFSET('Progn cen ener, pracy'!$E$8,0,YEAR(B5451)-2023)</f>
        <v>0</v>
      </c>
      <c r="G5451" s="605">
        <f ca="1">E5451*H5451-OFFSET('Progn cen ener, pracy'!$E$29,0,YEAR(B5451)-2023)*E5451</f>
        <v>0</v>
      </c>
      <c r="H5451" s="85">
        <v>416.22682499999996</v>
      </c>
      <c r="I5451" s="85">
        <f>'Progn cen ener, pracy'!F$11</f>
        <v>131.79549257834557</v>
      </c>
      <c r="J5451" s="480"/>
    </row>
    <row r="5452" spans="1:10" x14ac:dyDescent="0.35">
      <c r="A5452" s="356">
        <f t="shared" si="177"/>
        <v>5432</v>
      </c>
      <c r="B5452" s="481">
        <f>B5445+7/24</f>
        <v>45518.291666666664</v>
      </c>
      <c r="C5452" s="482">
        <f t="shared" si="176"/>
        <v>4</v>
      </c>
      <c r="D5452" s="483"/>
      <c r="E5452" s="483"/>
      <c r="F5452" s="605">
        <f ca="1">D5452*H5452+D5452*I5452+D5452*OFFSET('Progn cen ener, pracy'!$E$8,0,YEAR(B5452)-2023)</f>
        <v>0</v>
      </c>
      <c r="G5452" s="605">
        <f ca="1">E5452*H5452-OFFSET('Progn cen ener, pracy'!$E$29,0,YEAR(B5452)-2023)*E5452</f>
        <v>0</v>
      </c>
      <c r="H5452" s="85">
        <v>428.72051249999998</v>
      </c>
      <c r="I5452" s="85">
        <f>'Progn cen ener, pracy'!F$11</f>
        <v>131.79549257834557</v>
      </c>
      <c r="J5452" s="480"/>
    </row>
    <row r="5453" spans="1:10" x14ac:dyDescent="0.35">
      <c r="A5453" s="356">
        <f t="shared" si="177"/>
        <v>5433</v>
      </c>
      <c r="B5453" s="481">
        <f>B5445+8/24</f>
        <v>45518.333333333336</v>
      </c>
      <c r="C5453" s="482">
        <f t="shared" si="176"/>
        <v>4</v>
      </c>
      <c r="D5453" s="483"/>
      <c r="E5453" s="483"/>
      <c r="F5453" s="605">
        <f ca="1">D5453*H5453+D5453*I5453+D5453*OFFSET('Progn cen ener, pracy'!$E$8,0,YEAR(B5453)-2023)</f>
        <v>0</v>
      </c>
      <c r="G5453" s="605">
        <f ca="1">E5453*H5453-OFFSET('Progn cen ener, pracy'!$E$29,0,YEAR(B5453)-2023)*E5453</f>
        <v>0</v>
      </c>
      <c r="H5453" s="85">
        <v>443.80271249999998</v>
      </c>
      <c r="I5453" s="85">
        <f>'Progn cen ener, pracy'!F$11</f>
        <v>131.79549257834557</v>
      </c>
      <c r="J5453" s="480"/>
    </row>
    <row r="5454" spans="1:10" x14ac:dyDescent="0.35">
      <c r="A5454" s="356">
        <f t="shared" si="177"/>
        <v>5434</v>
      </c>
      <c r="B5454" s="481">
        <f>B5445+9/24</f>
        <v>45518.375</v>
      </c>
      <c r="C5454" s="482">
        <f t="shared" si="176"/>
        <v>4</v>
      </c>
      <c r="D5454" s="483"/>
      <c r="E5454" s="483"/>
      <c r="F5454" s="605">
        <f ca="1">D5454*H5454+D5454*I5454+D5454*OFFSET('Progn cen ener, pracy'!$E$8,0,YEAR(B5454)-2023)</f>
        <v>0</v>
      </c>
      <c r="G5454" s="605">
        <f ca="1">E5454*H5454-OFFSET('Progn cen ener, pracy'!$E$29,0,YEAR(B5454)-2023)*E5454</f>
        <v>0</v>
      </c>
      <c r="H5454" s="85">
        <v>445.34384999999997</v>
      </c>
      <c r="I5454" s="85">
        <f>'Progn cen ener, pracy'!F$11</f>
        <v>131.79549257834557</v>
      </c>
      <c r="J5454" s="480"/>
    </row>
    <row r="5455" spans="1:10" x14ac:dyDescent="0.35">
      <c r="A5455" s="356">
        <f t="shared" si="177"/>
        <v>5435</v>
      </c>
      <c r="B5455" s="481">
        <f>B5445+10/24</f>
        <v>45518.416666666664</v>
      </c>
      <c r="C5455" s="482">
        <f t="shared" si="176"/>
        <v>4</v>
      </c>
      <c r="D5455" s="483"/>
      <c r="E5455" s="483"/>
      <c r="F5455" s="605">
        <f ca="1">D5455*H5455+D5455*I5455+D5455*OFFSET('Progn cen ener, pracy'!$E$8,0,YEAR(B5455)-2023)</f>
        <v>0</v>
      </c>
      <c r="G5455" s="605">
        <f ca="1">E5455*H5455-OFFSET('Progn cen ener, pracy'!$E$29,0,YEAR(B5455)-2023)*E5455</f>
        <v>0</v>
      </c>
      <c r="H5455" s="85">
        <v>449.78771250000005</v>
      </c>
      <c r="I5455" s="85">
        <f>'Progn cen ener, pracy'!F$11</f>
        <v>131.79549257834557</v>
      </c>
      <c r="J5455" s="480"/>
    </row>
    <row r="5456" spans="1:10" x14ac:dyDescent="0.35">
      <c r="A5456" s="356">
        <f t="shared" si="177"/>
        <v>5436</v>
      </c>
      <c r="B5456" s="481">
        <f>B5445+11/24</f>
        <v>45518.458333333336</v>
      </c>
      <c r="C5456" s="482">
        <f t="shared" si="176"/>
        <v>4</v>
      </c>
      <c r="D5456" s="483"/>
      <c r="E5456" s="483"/>
      <c r="F5456" s="605">
        <f ca="1">D5456*H5456+D5456*I5456+D5456*OFFSET('Progn cen ener, pracy'!$E$8,0,YEAR(B5456)-2023)</f>
        <v>0</v>
      </c>
      <c r="G5456" s="605">
        <f ca="1">E5456*H5456-OFFSET('Progn cen ener, pracy'!$E$29,0,YEAR(B5456)-2023)*E5456</f>
        <v>0</v>
      </c>
      <c r="H5456" s="85">
        <v>452.85502500000001</v>
      </c>
      <c r="I5456" s="85">
        <f>'Progn cen ener, pracy'!F$11</f>
        <v>131.79549257834557</v>
      </c>
      <c r="J5456" s="480"/>
    </row>
    <row r="5457" spans="1:10" x14ac:dyDescent="0.35">
      <c r="A5457" s="356">
        <f t="shared" si="177"/>
        <v>5437</v>
      </c>
      <c r="B5457" s="481">
        <f>B5445+12/24</f>
        <v>45518.5</v>
      </c>
      <c r="C5457" s="482">
        <f t="shared" si="176"/>
        <v>4</v>
      </c>
      <c r="D5457" s="483"/>
      <c r="E5457" s="483"/>
      <c r="F5457" s="605">
        <f ca="1">D5457*H5457+D5457*I5457+D5457*OFFSET('Progn cen ener, pracy'!$E$8,0,YEAR(B5457)-2023)</f>
        <v>0</v>
      </c>
      <c r="G5457" s="605">
        <f ca="1">E5457*H5457-OFFSET('Progn cen ener, pracy'!$E$29,0,YEAR(B5457)-2023)*E5457</f>
        <v>0</v>
      </c>
      <c r="H5457" s="85">
        <v>446.81017500000002</v>
      </c>
      <c r="I5457" s="85">
        <f>'Progn cen ener, pracy'!F$13</f>
        <v>55.742045311773019</v>
      </c>
      <c r="J5457" s="480"/>
    </row>
    <row r="5458" spans="1:10" x14ac:dyDescent="0.35">
      <c r="A5458" s="356">
        <f t="shared" si="177"/>
        <v>5438</v>
      </c>
      <c r="B5458" s="481">
        <f>B5445+13/24</f>
        <v>45518.541666666664</v>
      </c>
      <c r="C5458" s="482">
        <f t="shared" si="176"/>
        <v>4</v>
      </c>
      <c r="D5458" s="483"/>
      <c r="E5458" s="483"/>
      <c r="F5458" s="605">
        <f ca="1">D5458*H5458+D5458*I5458+D5458*OFFSET('Progn cen ener, pracy'!$E$8,0,YEAR(B5458)-2023)</f>
        <v>0</v>
      </c>
      <c r="G5458" s="605">
        <f ca="1">E5458*H5458-OFFSET('Progn cen ener, pracy'!$E$29,0,YEAR(B5458)-2023)*E5458</f>
        <v>0</v>
      </c>
      <c r="H5458" s="85">
        <v>429.61826249999996</v>
      </c>
      <c r="I5458" s="85">
        <f>'Progn cen ener, pracy'!F$13</f>
        <v>55.742045311773019</v>
      </c>
      <c r="J5458" s="480"/>
    </row>
    <row r="5459" spans="1:10" x14ac:dyDescent="0.35">
      <c r="A5459" s="356">
        <f t="shared" si="177"/>
        <v>5439</v>
      </c>
      <c r="B5459" s="481">
        <f>B5445+14/24</f>
        <v>45518.583333333336</v>
      </c>
      <c r="C5459" s="482">
        <f t="shared" si="176"/>
        <v>4</v>
      </c>
      <c r="D5459" s="483"/>
      <c r="E5459" s="483"/>
      <c r="F5459" s="605">
        <f ca="1">D5459*H5459+D5459*I5459+D5459*OFFSET('Progn cen ener, pracy'!$E$8,0,YEAR(B5459)-2023)</f>
        <v>0</v>
      </c>
      <c r="G5459" s="605">
        <f ca="1">E5459*H5459-OFFSET('Progn cen ener, pracy'!$E$29,0,YEAR(B5459)-2023)*E5459</f>
        <v>0</v>
      </c>
      <c r="H5459" s="85">
        <v>430.75541250000003</v>
      </c>
      <c r="I5459" s="85">
        <f>'Progn cen ener, pracy'!F$13</f>
        <v>55.742045311773019</v>
      </c>
      <c r="J5459" s="480"/>
    </row>
    <row r="5460" spans="1:10" x14ac:dyDescent="0.35">
      <c r="A5460" s="356">
        <f t="shared" si="177"/>
        <v>5440</v>
      </c>
      <c r="B5460" s="481">
        <f>B5445+15/24</f>
        <v>45518.625</v>
      </c>
      <c r="C5460" s="482">
        <f t="shared" si="176"/>
        <v>4</v>
      </c>
      <c r="D5460" s="483"/>
      <c r="E5460" s="483"/>
      <c r="F5460" s="605">
        <f ca="1">D5460*H5460+D5460*I5460+D5460*OFFSET('Progn cen ener, pracy'!$E$8,0,YEAR(B5460)-2023)</f>
        <v>0</v>
      </c>
      <c r="G5460" s="605">
        <f ca="1">E5460*H5460-OFFSET('Progn cen ener, pracy'!$E$29,0,YEAR(B5460)-2023)*E5460</f>
        <v>0</v>
      </c>
      <c r="H5460" s="85">
        <v>427.76291249999997</v>
      </c>
      <c r="I5460" s="85">
        <f>'Progn cen ener, pracy'!F$12</f>
        <v>144.10640980378318</v>
      </c>
      <c r="J5460" s="480"/>
    </row>
    <row r="5461" spans="1:10" x14ac:dyDescent="0.35">
      <c r="A5461" s="356">
        <f t="shared" si="177"/>
        <v>5441</v>
      </c>
      <c r="B5461" s="481">
        <f>B5445+16/24</f>
        <v>45518.666666666664</v>
      </c>
      <c r="C5461" s="482">
        <f t="shared" si="176"/>
        <v>4</v>
      </c>
      <c r="D5461" s="483"/>
      <c r="E5461" s="483"/>
      <c r="F5461" s="605">
        <f ca="1">D5461*H5461+D5461*I5461+D5461*OFFSET('Progn cen ener, pracy'!$E$8,0,YEAR(B5461)-2023)</f>
        <v>0</v>
      </c>
      <c r="G5461" s="605">
        <f ca="1">E5461*H5461-OFFSET('Progn cen ener, pracy'!$E$29,0,YEAR(B5461)-2023)*E5461</f>
        <v>0</v>
      </c>
      <c r="H5461" s="85">
        <v>493.05217500000003</v>
      </c>
      <c r="I5461" s="85">
        <f>'Progn cen ener, pracy'!F$12</f>
        <v>144.10640980378318</v>
      </c>
      <c r="J5461" s="480"/>
    </row>
    <row r="5462" spans="1:10" x14ac:dyDescent="0.35">
      <c r="A5462" s="356">
        <f t="shared" si="177"/>
        <v>5442</v>
      </c>
      <c r="B5462" s="481">
        <f>B5445+17/24</f>
        <v>45518.708333333336</v>
      </c>
      <c r="C5462" s="482">
        <f t="shared" si="176"/>
        <v>4</v>
      </c>
      <c r="D5462" s="483"/>
      <c r="E5462" s="483"/>
      <c r="F5462" s="605">
        <f ca="1">D5462*H5462+D5462*I5462+D5462*OFFSET('Progn cen ener, pracy'!$E$8,0,YEAR(B5462)-2023)</f>
        <v>0</v>
      </c>
      <c r="G5462" s="605">
        <f ca="1">E5462*H5462-OFFSET('Progn cen ener, pracy'!$E$29,0,YEAR(B5462)-2023)*E5462</f>
        <v>0</v>
      </c>
      <c r="H5462" s="85">
        <v>496.27462500000001</v>
      </c>
      <c r="I5462" s="85">
        <f>'Progn cen ener, pracy'!F$12</f>
        <v>144.10640980378318</v>
      </c>
      <c r="J5462" s="480"/>
    </row>
    <row r="5463" spans="1:10" x14ac:dyDescent="0.35">
      <c r="A5463" s="356">
        <f t="shared" si="177"/>
        <v>5443</v>
      </c>
      <c r="B5463" s="481">
        <f>B5445+18/24</f>
        <v>45518.75</v>
      </c>
      <c r="C5463" s="482">
        <f t="shared" si="176"/>
        <v>4</v>
      </c>
      <c r="D5463" s="483"/>
      <c r="E5463" s="483"/>
      <c r="F5463" s="605">
        <f ca="1">D5463*H5463+D5463*I5463+D5463*OFFSET('Progn cen ener, pracy'!$E$8,0,YEAR(B5463)-2023)</f>
        <v>0</v>
      </c>
      <c r="G5463" s="605">
        <f ca="1">E5463*H5463-OFFSET('Progn cen ener, pracy'!$E$29,0,YEAR(B5463)-2023)*E5463</f>
        <v>0</v>
      </c>
      <c r="H5463" s="85">
        <v>496.20532500000007</v>
      </c>
      <c r="I5463" s="85">
        <f>'Progn cen ener, pracy'!F$12</f>
        <v>144.10640980378318</v>
      </c>
      <c r="J5463" s="480"/>
    </row>
    <row r="5464" spans="1:10" x14ac:dyDescent="0.35">
      <c r="A5464" s="356">
        <f t="shared" si="177"/>
        <v>5444</v>
      </c>
      <c r="B5464" s="481">
        <f>B5445+19/24</f>
        <v>45518.791666666664</v>
      </c>
      <c r="C5464" s="482">
        <f t="shared" si="176"/>
        <v>4</v>
      </c>
      <c r="D5464" s="483"/>
      <c r="E5464" s="483"/>
      <c r="F5464" s="605">
        <f ca="1">D5464*H5464+D5464*I5464+D5464*OFFSET('Progn cen ener, pracy'!$E$8,0,YEAR(B5464)-2023)</f>
        <v>0</v>
      </c>
      <c r="G5464" s="605">
        <f ca="1">E5464*H5464-OFFSET('Progn cen ener, pracy'!$E$29,0,YEAR(B5464)-2023)*E5464</f>
        <v>0</v>
      </c>
      <c r="H5464" s="85">
        <v>498.92535000000009</v>
      </c>
      <c r="I5464" s="85">
        <f>'Progn cen ener, pracy'!F$12</f>
        <v>144.10640980378318</v>
      </c>
      <c r="J5464" s="480"/>
    </row>
    <row r="5465" spans="1:10" x14ac:dyDescent="0.35">
      <c r="A5465" s="356">
        <f t="shared" si="177"/>
        <v>5445</v>
      </c>
      <c r="B5465" s="481">
        <f>B5445+20/24</f>
        <v>45518.833333333336</v>
      </c>
      <c r="C5465" s="482">
        <f t="shared" si="176"/>
        <v>4</v>
      </c>
      <c r="D5465" s="483"/>
      <c r="E5465" s="483"/>
      <c r="F5465" s="605">
        <f ca="1">D5465*H5465+D5465*I5465+D5465*OFFSET('Progn cen ener, pracy'!$E$8,0,YEAR(B5465)-2023)</f>
        <v>0</v>
      </c>
      <c r="G5465" s="605">
        <f ca="1">E5465*H5465-OFFSET('Progn cen ener, pracy'!$E$29,0,YEAR(B5465)-2023)*E5465</f>
        <v>0</v>
      </c>
      <c r="H5465" s="85">
        <v>492.86160000000007</v>
      </c>
      <c r="I5465" s="85">
        <f>'Progn cen ener, pracy'!F$13</f>
        <v>55.742045311773019</v>
      </c>
      <c r="J5465" s="480"/>
    </row>
    <row r="5466" spans="1:10" x14ac:dyDescent="0.35">
      <c r="A5466" s="356">
        <f t="shared" si="177"/>
        <v>5446</v>
      </c>
      <c r="B5466" s="481">
        <f>B5445+21/24</f>
        <v>45518.875</v>
      </c>
      <c r="C5466" s="482">
        <f t="shared" si="176"/>
        <v>4</v>
      </c>
      <c r="D5466" s="483"/>
      <c r="E5466" s="483"/>
      <c r="F5466" s="605">
        <f ca="1">D5466*H5466+D5466*I5466+D5466*OFFSET('Progn cen ener, pracy'!$E$8,0,YEAR(B5466)-2023)</f>
        <v>0</v>
      </c>
      <c r="G5466" s="605">
        <f ca="1">E5466*H5466-OFFSET('Progn cen ener, pracy'!$E$29,0,YEAR(B5466)-2023)*E5466</f>
        <v>0</v>
      </c>
      <c r="H5466" s="85">
        <v>419.9076</v>
      </c>
      <c r="I5466" s="85">
        <f>'Progn cen ener, pracy'!F$13</f>
        <v>55.742045311773019</v>
      </c>
      <c r="J5466" s="480"/>
    </row>
    <row r="5467" spans="1:10" x14ac:dyDescent="0.35">
      <c r="A5467" s="356">
        <f t="shared" si="177"/>
        <v>5447</v>
      </c>
      <c r="B5467" s="481">
        <f>B5445+22/24</f>
        <v>45518.916666666664</v>
      </c>
      <c r="C5467" s="482">
        <f t="shared" si="176"/>
        <v>4</v>
      </c>
      <c r="D5467" s="483"/>
      <c r="E5467" s="483"/>
      <c r="F5467" s="605">
        <f ca="1">D5467*H5467+D5467*I5467+D5467*OFFSET('Progn cen ener, pracy'!$E$8,0,YEAR(B5467)-2023)</f>
        <v>0</v>
      </c>
      <c r="G5467" s="605">
        <f ca="1">E5467*H5467-OFFSET('Progn cen ener, pracy'!$E$29,0,YEAR(B5467)-2023)*E5467</f>
        <v>0</v>
      </c>
      <c r="H5467" s="85">
        <v>413.35402499999998</v>
      </c>
      <c r="I5467" s="85">
        <f>'Progn cen ener, pracy'!F$13</f>
        <v>55.742045311773019</v>
      </c>
      <c r="J5467" s="480"/>
    </row>
    <row r="5468" spans="1:10" x14ac:dyDescent="0.35">
      <c r="A5468" s="356">
        <f t="shared" si="177"/>
        <v>5448</v>
      </c>
      <c r="B5468" s="481">
        <f>B5445+23/24</f>
        <v>45518.958333333336</v>
      </c>
      <c r="C5468" s="482">
        <f t="shared" si="176"/>
        <v>4</v>
      </c>
      <c r="D5468" s="483"/>
      <c r="E5468" s="483"/>
      <c r="F5468" s="605">
        <f ca="1">D5468*H5468+D5468*I5468+D5468*OFFSET('Progn cen ener, pracy'!$E$8,0,YEAR(B5468)-2023)</f>
        <v>0</v>
      </c>
      <c r="G5468" s="605">
        <f ca="1">E5468*H5468-OFFSET('Progn cen ener, pracy'!$E$29,0,YEAR(B5468)-2023)*E5468</f>
        <v>0</v>
      </c>
      <c r="H5468" s="85">
        <v>349.913025</v>
      </c>
      <c r="I5468" s="85">
        <f>'Progn cen ener, pracy'!F$13</f>
        <v>55.742045311773019</v>
      </c>
      <c r="J5468" s="480"/>
    </row>
    <row r="5469" spans="1:10" x14ac:dyDescent="0.35">
      <c r="A5469" s="356">
        <f t="shared" si="177"/>
        <v>5449</v>
      </c>
      <c r="B5469" s="481">
        <f>B5445+1</f>
        <v>45519</v>
      </c>
      <c r="C5469" s="482">
        <f t="shared" ref="C5469:C5532" si="178">WEEKDAY(B5469)</f>
        <v>5</v>
      </c>
      <c r="D5469" s="483"/>
      <c r="E5469" s="483"/>
      <c r="F5469" s="605">
        <f ca="1">D5469*H5469+D5469*I5469+D5469*OFFSET('Progn cen ener, pracy'!$E$8,0,YEAR(B5469)-2023)</f>
        <v>0</v>
      </c>
      <c r="G5469" s="605">
        <f ca="1">E5469*H5469-OFFSET('Progn cen ener, pracy'!$E$29,0,YEAR(B5469)-2023)*E5469</f>
        <v>0</v>
      </c>
      <c r="H5469" s="85">
        <v>332.5415625</v>
      </c>
      <c r="I5469" s="85">
        <f>'Progn cen ener, pracy'!F$13</f>
        <v>55.742045311773019</v>
      </c>
      <c r="J5469" s="480"/>
    </row>
    <row r="5470" spans="1:10" x14ac:dyDescent="0.35">
      <c r="A5470" s="356">
        <f t="shared" si="177"/>
        <v>5450</v>
      </c>
      <c r="B5470" s="481">
        <f>B5469+1/24</f>
        <v>45519.041666666664</v>
      </c>
      <c r="C5470" s="482">
        <f t="shared" si="178"/>
        <v>5</v>
      </c>
      <c r="D5470" s="483"/>
      <c r="E5470" s="483"/>
      <c r="F5470" s="605">
        <f ca="1">D5470*H5470+D5470*I5470+D5470*OFFSET('Progn cen ener, pracy'!$E$8,0,YEAR(B5470)-2023)</f>
        <v>0</v>
      </c>
      <c r="G5470" s="605">
        <f ca="1">E5470*H5470-OFFSET('Progn cen ener, pracy'!$E$29,0,YEAR(B5470)-2023)*E5470</f>
        <v>0</v>
      </c>
      <c r="H5470" s="85">
        <v>336.35700000000003</v>
      </c>
      <c r="I5470" s="85">
        <f>'Progn cen ener, pracy'!F$13</f>
        <v>55.742045311773019</v>
      </c>
      <c r="J5470" s="480"/>
    </row>
    <row r="5471" spans="1:10" x14ac:dyDescent="0.35">
      <c r="A5471" s="356">
        <f t="shared" ref="A5471:A5534" si="179">A5470+1</f>
        <v>5451</v>
      </c>
      <c r="B5471" s="481">
        <f>B5469+2/24</f>
        <v>45519.083333333336</v>
      </c>
      <c r="C5471" s="482">
        <f t="shared" si="178"/>
        <v>5</v>
      </c>
      <c r="D5471" s="483"/>
      <c r="E5471" s="483"/>
      <c r="F5471" s="605">
        <f ca="1">D5471*H5471+D5471*I5471+D5471*OFFSET('Progn cen ener, pracy'!$E$8,0,YEAR(B5471)-2023)</f>
        <v>0</v>
      </c>
      <c r="G5471" s="605">
        <f ca="1">E5471*H5471-OFFSET('Progn cen ener, pracy'!$E$29,0,YEAR(B5471)-2023)*E5471</f>
        <v>0</v>
      </c>
      <c r="H5471" s="85">
        <v>391.87417500000004</v>
      </c>
      <c r="I5471" s="85">
        <f>'Progn cen ener, pracy'!F$13</f>
        <v>55.742045311773019</v>
      </c>
      <c r="J5471" s="480"/>
    </row>
    <row r="5472" spans="1:10" x14ac:dyDescent="0.35">
      <c r="A5472" s="356">
        <f t="shared" si="179"/>
        <v>5452</v>
      </c>
      <c r="B5472" s="481">
        <f>B5469+3/24</f>
        <v>45519.125</v>
      </c>
      <c r="C5472" s="482">
        <f t="shared" si="178"/>
        <v>5</v>
      </c>
      <c r="D5472" s="483"/>
      <c r="E5472" s="483"/>
      <c r="F5472" s="605">
        <f ca="1">D5472*H5472+D5472*I5472+D5472*OFFSET('Progn cen ener, pracy'!$E$8,0,YEAR(B5472)-2023)</f>
        <v>0</v>
      </c>
      <c r="G5472" s="605">
        <f ca="1">E5472*H5472-OFFSET('Progn cen ener, pracy'!$E$29,0,YEAR(B5472)-2023)*E5472</f>
        <v>0</v>
      </c>
      <c r="H5472" s="85">
        <v>413.49577500000009</v>
      </c>
      <c r="I5472" s="85">
        <f>'Progn cen ener, pracy'!F$13</f>
        <v>55.742045311773019</v>
      </c>
      <c r="J5472" s="480"/>
    </row>
    <row r="5473" spans="1:10" x14ac:dyDescent="0.35">
      <c r="A5473" s="356">
        <f t="shared" si="179"/>
        <v>5453</v>
      </c>
      <c r="B5473" s="481">
        <f>B5469+4/24</f>
        <v>45519.166666666664</v>
      </c>
      <c r="C5473" s="482">
        <f t="shared" si="178"/>
        <v>5</v>
      </c>
      <c r="D5473" s="483"/>
      <c r="E5473" s="483"/>
      <c r="F5473" s="605">
        <f ca="1">D5473*H5473+D5473*I5473+D5473*OFFSET('Progn cen ener, pracy'!$E$8,0,YEAR(B5473)-2023)</f>
        <v>0</v>
      </c>
      <c r="G5473" s="605">
        <f ca="1">E5473*H5473-OFFSET('Progn cen ener, pracy'!$E$29,0,YEAR(B5473)-2023)*E5473</f>
        <v>0</v>
      </c>
      <c r="H5473" s="85">
        <v>381.13267500000006</v>
      </c>
      <c r="I5473" s="85">
        <f>'Progn cen ener, pracy'!F$13</f>
        <v>55.742045311773019</v>
      </c>
      <c r="J5473" s="480"/>
    </row>
    <row r="5474" spans="1:10" x14ac:dyDescent="0.35">
      <c r="A5474" s="356">
        <f t="shared" si="179"/>
        <v>5454</v>
      </c>
      <c r="B5474" s="481">
        <f>B5469+5/24</f>
        <v>45519.208333333336</v>
      </c>
      <c r="C5474" s="482">
        <f t="shared" si="178"/>
        <v>5</v>
      </c>
      <c r="D5474" s="483"/>
      <c r="E5474" s="483"/>
      <c r="F5474" s="605">
        <f ca="1">D5474*H5474+D5474*I5474+D5474*OFFSET('Progn cen ener, pracy'!$E$8,0,YEAR(B5474)-2023)</f>
        <v>0</v>
      </c>
      <c r="G5474" s="605">
        <f ca="1">E5474*H5474-OFFSET('Progn cen ener, pracy'!$E$29,0,YEAR(B5474)-2023)*E5474</f>
        <v>0</v>
      </c>
      <c r="H5474" s="85">
        <v>344.85569999999996</v>
      </c>
      <c r="I5474" s="85">
        <f>'Progn cen ener, pracy'!F$13</f>
        <v>55.742045311773019</v>
      </c>
      <c r="J5474" s="480"/>
    </row>
    <row r="5475" spans="1:10" x14ac:dyDescent="0.35">
      <c r="A5475" s="356">
        <f t="shared" si="179"/>
        <v>5455</v>
      </c>
      <c r="B5475" s="481">
        <f>B5469+6/24</f>
        <v>45519.25</v>
      </c>
      <c r="C5475" s="482">
        <f t="shared" si="178"/>
        <v>5</v>
      </c>
      <c r="D5475" s="483"/>
      <c r="E5475" s="483"/>
      <c r="F5475" s="605">
        <f ca="1">D5475*H5475+D5475*I5475+D5475*OFFSET('Progn cen ener, pracy'!$E$8,0,YEAR(B5475)-2023)</f>
        <v>0</v>
      </c>
      <c r="G5475" s="605">
        <f ca="1">E5475*H5475-OFFSET('Progn cen ener, pracy'!$E$29,0,YEAR(B5475)-2023)*E5475</f>
        <v>0</v>
      </c>
      <c r="H5475" s="85">
        <v>359.63864999999998</v>
      </c>
      <c r="I5475" s="85">
        <f>'Progn cen ener, pracy'!F$11</f>
        <v>131.79549257834557</v>
      </c>
      <c r="J5475" s="480"/>
    </row>
    <row r="5476" spans="1:10" x14ac:dyDescent="0.35">
      <c r="A5476" s="356">
        <f t="shared" si="179"/>
        <v>5456</v>
      </c>
      <c r="B5476" s="481">
        <f>B5469+7/24</f>
        <v>45519.291666666664</v>
      </c>
      <c r="C5476" s="482">
        <f t="shared" si="178"/>
        <v>5</v>
      </c>
      <c r="D5476" s="483"/>
      <c r="E5476" s="483"/>
      <c r="F5476" s="605">
        <f ca="1">D5476*H5476+D5476*I5476+D5476*OFFSET('Progn cen ener, pracy'!$E$8,0,YEAR(B5476)-2023)</f>
        <v>0</v>
      </c>
      <c r="G5476" s="605">
        <f ca="1">E5476*H5476-OFFSET('Progn cen ener, pracy'!$E$29,0,YEAR(B5476)-2023)*E5476</f>
        <v>0</v>
      </c>
      <c r="H5476" s="85">
        <v>371.05503749999997</v>
      </c>
      <c r="I5476" s="85">
        <f>'Progn cen ener, pracy'!F$11</f>
        <v>131.79549257834557</v>
      </c>
      <c r="J5476" s="480"/>
    </row>
    <row r="5477" spans="1:10" x14ac:dyDescent="0.35">
      <c r="A5477" s="356">
        <f t="shared" si="179"/>
        <v>5457</v>
      </c>
      <c r="B5477" s="481">
        <f>B5469+8/24</f>
        <v>45519.333333333336</v>
      </c>
      <c r="C5477" s="482">
        <f t="shared" si="178"/>
        <v>5</v>
      </c>
      <c r="D5477" s="483"/>
      <c r="E5477" s="483"/>
      <c r="F5477" s="605">
        <f ca="1">D5477*H5477+D5477*I5477+D5477*OFFSET('Progn cen ener, pracy'!$E$8,0,YEAR(B5477)-2023)</f>
        <v>0</v>
      </c>
      <c r="G5477" s="605">
        <f ca="1">E5477*H5477-OFFSET('Progn cen ener, pracy'!$E$29,0,YEAR(B5477)-2023)*E5477</f>
        <v>0</v>
      </c>
      <c r="H5477" s="85">
        <v>376.03755000000007</v>
      </c>
      <c r="I5477" s="85">
        <f>'Progn cen ener, pracy'!F$11</f>
        <v>131.79549257834557</v>
      </c>
      <c r="J5477" s="480"/>
    </row>
    <row r="5478" spans="1:10" x14ac:dyDescent="0.35">
      <c r="A5478" s="356">
        <f t="shared" si="179"/>
        <v>5458</v>
      </c>
      <c r="B5478" s="481">
        <f>B5469+9/24</f>
        <v>45519.375</v>
      </c>
      <c r="C5478" s="482">
        <f t="shared" si="178"/>
        <v>5</v>
      </c>
      <c r="D5478" s="483"/>
      <c r="E5478" s="483"/>
      <c r="F5478" s="605">
        <f ca="1">D5478*H5478+D5478*I5478+D5478*OFFSET('Progn cen ener, pracy'!$E$8,0,YEAR(B5478)-2023)</f>
        <v>0</v>
      </c>
      <c r="G5478" s="605">
        <f ca="1">E5478*H5478-OFFSET('Progn cen ener, pracy'!$E$29,0,YEAR(B5478)-2023)*E5478</f>
        <v>0</v>
      </c>
      <c r="H5478" s="85">
        <v>382.6060875</v>
      </c>
      <c r="I5478" s="85">
        <f>'Progn cen ener, pracy'!F$11</f>
        <v>131.79549257834557</v>
      </c>
      <c r="J5478" s="480"/>
    </row>
    <row r="5479" spans="1:10" x14ac:dyDescent="0.35">
      <c r="A5479" s="356">
        <f t="shared" si="179"/>
        <v>5459</v>
      </c>
      <c r="B5479" s="481">
        <f>B5469+10/24</f>
        <v>45519.416666666664</v>
      </c>
      <c r="C5479" s="482">
        <f t="shared" si="178"/>
        <v>5</v>
      </c>
      <c r="D5479" s="483"/>
      <c r="E5479" s="483"/>
      <c r="F5479" s="605">
        <f ca="1">D5479*H5479+D5479*I5479+D5479*OFFSET('Progn cen ener, pracy'!$E$8,0,YEAR(B5479)-2023)</f>
        <v>0</v>
      </c>
      <c r="G5479" s="605">
        <f ca="1">E5479*H5479-OFFSET('Progn cen ener, pracy'!$E$29,0,YEAR(B5479)-2023)*E5479</f>
        <v>0</v>
      </c>
      <c r="H5479" s="85">
        <v>383.38413750000001</v>
      </c>
      <c r="I5479" s="85">
        <f>'Progn cen ener, pracy'!F$11</f>
        <v>131.79549257834557</v>
      </c>
      <c r="J5479" s="480"/>
    </row>
    <row r="5480" spans="1:10" x14ac:dyDescent="0.35">
      <c r="A5480" s="356">
        <f t="shared" si="179"/>
        <v>5460</v>
      </c>
      <c r="B5480" s="481">
        <f>B5469+11/24</f>
        <v>45519.458333333336</v>
      </c>
      <c r="C5480" s="482">
        <f t="shared" si="178"/>
        <v>5</v>
      </c>
      <c r="D5480" s="483"/>
      <c r="E5480" s="483"/>
      <c r="F5480" s="605">
        <f ca="1">D5480*H5480+D5480*I5480+D5480*OFFSET('Progn cen ener, pracy'!$E$8,0,YEAR(B5480)-2023)</f>
        <v>0</v>
      </c>
      <c r="G5480" s="605">
        <f ca="1">E5480*H5480-OFFSET('Progn cen ener, pracy'!$E$29,0,YEAR(B5480)-2023)*E5480</f>
        <v>0</v>
      </c>
      <c r="H5480" s="85">
        <v>383.69835</v>
      </c>
      <c r="I5480" s="85">
        <f>'Progn cen ener, pracy'!F$11</f>
        <v>131.79549257834557</v>
      </c>
      <c r="J5480" s="480"/>
    </row>
    <row r="5481" spans="1:10" x14ac:dyDescent="0.35">
      <c r="A5481" s="356">
        <f t="shared" si="179"/>
        <v>5461</v>
      </c>
      <c r="B5481" s="481">
        <f>B5469+12/24</f>
        <v>45519.5</v>
      </c>
      <c r="C5481" s="482">
        <f t="shared" si="178"/>
        <v>5</v>
      </c>
      <c r="D5481" s="483"/>
      <c r="E5481" s="483"/>
      <c r="F5481" s="605">
        <f ca="1">D5481*H5481+D5481*I5481+D5481*OFFSET('Progn cen ener, pracy'!$E$8,0,YEAR(B5481)-2023)</f>
        <v>0</v>
      </c>
      <c r="G5481" s="605">
        <f ca="1">E5481*H5481-OFFSET('Progn cen ener, pracy'!$E$29,0,YEAR(B5481)-2023)*E5481</f>
        <v>0</v>
      </c>
      <c r="H5481" s="85">
        <v>383.45894999999996</v>
      </c>
      <c r="I5481" s="85">
        <f>'Progn cen ener, pracy'!F$13</f>
        <v>55.742045311773019</v>
      </c>
      <c r="J5481" s="480"/>
    </row>
    <row r="5482" spans="1:10" x14ac:dyDescent="0.35">
      <c r="A5482" s="356">
        <f t="shared" si="179"/>
        <v>5462</v>
      </c>
      <c r="B5482" s="481">
        <f>B5469+13/24</f>
        <v>45519.541666666664</v>
      </c>
      <c r="C5482" s="482">
        <f t="shared" si="178"/>
        <v>5</v>
      </c>
      <c r="D5482" s="483"/>
      <c r="E5482" s="483"/>
      <c r="F5482" s="605">
        <f ca="1">D5482*H5482+D5482*I5482+D5482*OFFSET('Progn cen ener, pracy'!$E$8,0,YEAR(B5482)-2023)</f>
        <v>0</v>
      </c>
      <c r="G5482" s="605">
        <f ca="1">E5482*H5482-OFFSET('Progn cen ener, pracy'!$E$29,0,YEAR(B5482)-2023)*E5482</f>
        <v>0</v>
      </c>
      <c r="H5482" s="85">
        <v>378.29688749999997</v>
      </c>
      <c r="I5482" s="85">
        <f>'Progn cen ener, pracy'!F$13</f>
        <v>55.742045311773019</v>
      </c>
      <c r="J5482" s="480"/>
    </row>
    <row r="5483" spans="1:10" x14ac:dyDescent="0.35">
      <c r="A5483" s="356">
        <f t="shared" si="179"/>
        <v>5463</v>
      </c>
      <c r="B5483" s="481">
        <f>B5469+14/24</f>
        <v>45519.583333333336</v>
      </c>
      <c r="C5483" s="482">
        <f t="shared" si="178"/>
        <v>5</v>
      </c>
      <c r="D5483" s="483"/>
      <c r="E5483" s="483"/>
      <c r="F5483" s="605">
        <f ca="1">D5483*H5483+D5483*I5483+D5483*OFFSET('Progn cen ener, pracy'!$E$8,0,YEAR(B5483)-2023)</f>
        <v>0</v>
      </c>
      <c r="G5483" s="605">
        <f ca="1">E5483*H5483-OFFSET('Progn cen ener, pracy'!$E$29,0,YEAR(B5483)-2023)*E5483</f>
        <v>0</v>
      </c>
      <c r="H5483" s="85">
        <v>382.84548750000005</v>
      </c>
      <c r="I5483" s="85">
        <f>'Progn cen ener, pracy'!F$13</f>
        <v>55.742045311773019</v>
      </c>
      <c r="J5483" s="480"/>
    </row>
    <row r="5484" spans="1:10" x14ac:dyDescent="0.35">
      <c r="A5484" s="356">
        <f t="shared" si="179"/>
        <v>5464</v>
      </c>
      <c r="B5484" s="481">
        <f>B5469+15/24</f>
        <v>45519.625</v>
      </c>
      <c r="C5484" s="482">
        <f t="shared" si="178"/>
        <v>5</v>
      </c>
      <c r="D5484" s="483"/>
      <c r="E5484" s="483"/>
      <c r="F5484" s="605">
        <f ca="1">D5484*H5484+D5484*I5484+D5484*OFFSET('Progn cen ener, pracy'!$E$8,0,YEAR(B5484)-2023)</f>
        <v>0</v>
      </c>
      <c r="G5484" s="605">
        <f ca="1">E5484*H5484-OFFSET('Progn cen ener, pracy'!$E$29,0,YEAR(B5484)-2023)*E5484</f>
        <v>0</v>
      </c>
      <c r="H5484" s="85">
        <v>371.69842499999999</v>
      </c>
      <c r="I5484" s="85">
        <f>'Progn cen ener, pracy'!F$12</f>
        <v>144.10640980378318</v>
      </c>
      <c r="J5484" s="480"/>
    </row>
    <row r="5485" spans="1:10" x14ac:dyDescent="0.35">
      <c r="A5485" s="356">
        <f t="shared" si="179"/>
        <v>5465</v>
      </c>
      <c r="B5485" s="481">
        <f>B5469+16/24</f>
        <v>45519.666666666664</v>
      </c>
      <c r="C5485" s="482">
        <f t="shared" si="178"/>
        <v>5</v>
      </c>
      <c r="D5485" s="483"/>
      <c r="E5485" s="483"/>
      <c r="F5485" s="605">
        <f ca="1">D5485*H5485+D5485*I5485+D5485*OFFSET('Progn cen ener, pracy'!$E$8,0,YEAR(B5485)-2023)</f>
        <v>0</v>
      </c>
      <c r="G5485" s="605">
        <f ca="1">E5485*H5485-OFFSET('Progn cen ener, pracy'!$E$29,0,YEAR(B5485)-2023)*E5485</f>
        <v>0</v>
      </c>
      <c r="H5485" s="85">
        <v>434.42437500000005</v>
      </c>
      <c r="I5485" s="85">
        <f>'Progn cen ener, pracy'!F$12</f>
        <v>144.10640980378318</v>
      </c>
      <c r="J5485" s="480"/>
    </row>
    <row r="5486" spans="1:10" x14ac:dyDescent="0.35">
      <c r="A5486" s="356">
        <f t="shared" si="179"/>
        <v>5466</v>
      </c>
      <c r="B5486" s="481">
        <f>B5469+17/24</f>
        <v>45519.708333333336</v>
      </c>
      <c r="C5486" s="482">
        <f t="shared" si="178"/>
        <v>5</v>
      </c>
      <c r="D5486" s="483"/>
      <c r="E5486" s="483"/>
      <c r="F5486" s="605">
        <f ca="1">D5486*H5486+D5486*I5486+D5486*OFFSET('Progn cen ener, pracy'!$E$8,0,YEAR(B5486)-2023)</f>
        <v>0</v>
      </c>
      <c r="G5486" s="605">
        <f ca="1">E5486*H5486-OFFSET('Progn cen ener, pracy'!$E$29,0,YEAR(B5486)-2023)*E5486</f>
        <v>0</v>
      </c>
      <c r="H5486" s="85">
        <v>444.95797500000009</v>
      </c>
      <c r="I5486" s="85">
        <f>'Progn cen ener, pracy'!F$12</f>
        <v>144.10640980378318</v>
      </c>
      <c r="J5486" s="480"/>
    </row>
    <row r="5487" spans="1:10" x14ac:dyDescent="0.35">
      <c r="A5487" s="356">
        <f t="shared" si="179"/>
        <v>5467</v>
      </c>
      <c r="B5487" s="481">
        <f>B5469+18/24</f>
        <v>45519.75</v>
      </c>
      <c r="C5487" s="482">
        <f t="shared" si="178"/>
        <v>5</v>
      </c>
      <c r="D5487" s="483"/>
      <c r="E5487" s="483"/>
      <c r="F5487" s="605">
        <f ca="1">D5487*H5487+D5487*I5487+D5487*OFFSET('Progn cen ener, pracy'!$E$8,0,YEAR(B5487)-2023)</f>
        <v>0</v>
      </c>
      <c r="G5487" s="605">
        <f ca="1">E5487*H5487-OFFSET('Progn cen ener, pracy'!$E$29,0,YEAR(B5487)-2023)*E5487</f>
        <v>0</v>
      </c>
      <c r="H5487" s="85">
        <v>430.1970750000001</v>
      </c>
      <c r="I5487" s="85">
        <f>'Progn cen ener, pracy'!F$12</f>
        <v>144.10640980378318</v>
      </c>
      <c r="J5487" s="480"/>
    </row>
    <row r="5488" spans="1:10" x14ac:dyDescent="0.35">
      <c r="A5488" s="356">
        <f t="shared" si="179"/>
        <v>5468</v>
      </c>
      <c r="B5488" s="481">
        <f>B5469+19/24</f>
        <v>45519.791666666664</v>
      </c>
      <c r="C5488" s="482">
        <f t="shared" si="178"/>
        <v>5</v>
      </c>
      <c r="D5488" s="483"/>
      <c r="E5488" s="483"/>
      <c r="F5488" s="605">
        <f ca="1">D5488*H5488+D5488*I5488+D5488*OFFSET('Progn cen ener, pracy'!$E$8,0,YEAR(B5488)-2023)</f>
        <v>0</v>
      </c>
      <c r="G5488" s="605">
        <f ca="1">E5488*H5488-OFFSET('Progn cen ener, pracy'!$E$29,0,YEAR(B5488)-2023)*E5488</f>
        <v>0</v>
      </c>
      <c r="H5488" s="85">
        <v>416.61427500000002</v>
      </c>
      <c r="I5488" s="85">
        <f>'Progn cen ener, pracy'!F$12</f>
        <v>144.10640980378318</v>
      </c>
      <c r="J5488" s="480"/>
    </row>
    <row r="5489" spans="1:10" x14ac:dyDescent="0.35">
      <c r="A5489" s="356">
        <f t="shared" si="179"/>
        <v>5469</v>
      </c>
      <c r="B5489" s="481">
        <f>B5469+20/24</f>
        <v>45519.833333333336</v>
      </c>
      <c r="C5489" s="482">
        <f t="shared" si="178"/>
        <v>5</v>
      </c>
      <c r="D5489" s="483"/>
      <c r="E5489" s="483"/>
      <c r="F5489" s="605">
        <f ca="1">D5489*H5489+D5489*I5489+D5489*OFFSET('Progn cen ener, pracy'!$E$8,0,YEAR(B5489)-2023)</f>
        <v>0</v>
      </c>
      <c r="G5489" s="605">
        <f ca="1">E5489*H5489-OFFSET('Progn cen ener, pracy'!$E$29,0,YEAR(B5489)-2023)*E5489</f>
        <v>0</v>
      </c>
      <c r="H5489" s="85">
        <v>416.61427500000002</v>
      </c>
      <c r="I5489" s="85">
        <f>'Progn cen ener, pracy'!F$13</f>
        <v>55.742045311773019</v>
      </c>
      <c r="J5489" s="480"/>
    </row>
    <row r="5490" spans="1:10" x14ac:dyDescent="0.35">
      <c r="A5490" s="356">
        <f t="shared" si="179"/>
        <v>5470</v>
      </c>
      <c r="B5490" s="481">
        <f>B5469+21/24</f>
        <v>45519.875</v>
      </c>
      <c r="C5490" s="482">
        <f t="shared" si="178"/>
        <v>5</v>
      </c>
      <c r="D5490" s="483"/>
      <c r="E5490" s="483"/>
      <c r="F5490" s="605">
        <f ca="1">D5490*H5490+D5490*I5490+D5490*OFFSET('Progn cen ener, pracy'!$E$8,0,YEAR(B5490)-2023)</f>
        <v>0</v>
      </c>
      <c r="G5490" s="605">
        <f ca="1">E5490*H5490-OFFSET('Progn cen ener, pracy'!$E$29,0,YEAR(B5490)-2023)*E5490</f>
        <v>0</v>
      </c>
      <c r="H5490" s="85">
        <v>330.52162500000003</v>
      </c>
      <c r="I5490" s="85">
        <f>'Progn cen ener, pracy'!F$13</f>
        <v>55.742045311773019</v>
      </c>
      <c r="J5490" s="480"/>
    </row>
    <row r="5491" spans="1:10" x14ac:dyDescent="0.35">
      <c r="A5491" s="356">
        <f t="shared" si="179"/>
        <v>5471</v>
      </c>
      <c r="B5491" s="481">
        <f>B5469+22/24</f>
        <v>45519.916666666664</v>
      </c>
      <c r="C5491" s="482">
        <f t="shared" si="178"/>
        <v>5</v>
      </c>
      <c r="D5491" s="483"/>
      <c r="E5491" s="483"/>
      <c r="F5491" s="605">
        <f ca="1">D5491*H5491+D5491*I5491+D5491*OFFSET('Progn cen ener, pracy'!$E$8,0,YEAR(B5491)-2023)</f>
        <v>0</v>
      </c>
      <c r="G5491" s="605">
        <f ca="1">E5491*H5491-OFFSET('Progn cen ener, pracy'!$E$29,0,YEAR(B5491)-2023)*E5491</f>
        <v>0</v>
      </c>
      <c r="H5491" s="85">
        <v>320.42193750000001</v>
      </c>
      <c r="I5491" s="85">
        <f>'Progn cen ener, pracy'!F$13</f>
        <v>55.742045311773019</v>
      </c>
      <c r="J5491" s="480"/>
    </row>
    <row r="5492" spans="1:10" x14ac:dyDescent="0.35">
      <c r="A5492" s="356">
        <f t="shared" si="179"/>
        <v>5472</v>
      </c>
      <c r="B5492" s="481">
        <f>B5469+23/24</f>
        <v>45519.958333333336</v>
      </c>
      <c r="C5492" s="482">
        <f t="shared" si="178"/>
        <v>5</v>
      </c>
      <c r="D5492" s="483"/>
      <c r="E5492" s="483"/>
      <c r="F5492" s="605">
        <f ca="1">D5492*H5492+D5492*I5492+D5492*OFFSET('Progn cen ener, pracy'!$E$8,0,YEAR(B5492)-2023)</f>
        <v>0</v>
      </c>
      <c r="G5492" s="605">
        <f ca="1">E5492*H5492-OFFSET('Progn cen ener, pracy'!$E$29,0,YEAR(B5492)-2023)*E5492</f>
        <v>0</v>
      </c>
      <c r="H5492" s="85">
        <v>357.49901249999999</v>
      </c>
      <c r="I5492" s="85">
        <f>'Progn cen ener, pracy'!F$13</f>
        <v>55.742045311773019</v>
      </c>
      <c r="J5492" s="480"/>
    </row>
    <row r="5493" spans="1:10" x14ac:dyDescent="0.35">
      <c r="A5493" s="356">
        <f t="shared" si="179"/>
        <v>5473</v>
      </c>
      <c r="B5493" s="481">
        <f>B5469+1</f>
        <v>45520</v>
      </c>
      <c r="C5493" s="482">
        <f t="shared" si="178"/>
        <v>6</v>
      </c>
      <c r="D5493" s="483"/>
      <c r="E5493" s="483"/>
      <c r="F5493" s="605">
        <f ca="1">D5493*H5493+D5493*I5493+D5493*OFFSET('Progn cen ener, pracy'!$E$8,0,YEAR(B5493)-2023)</f>
        <v>0</v>
      </c>
      <c r="G5493" s="605">
        <f ca="1">E5493*H5493-OFFSET('Progn cen ener, pracy'!$E$29,0,YEAR(B5493)-2023)*E5493</f>
        <v>0</v>
      </c>
      <c r="H5493" s="85">
        <v>344.9903625</v>
      </c>
      <c r="I5493" s="85">
        <f>'Progn cen ener, pracy'!F$13</f>
        <v>55.742045311773019</v>
      </c>
      <c r="J5493" s="480"/>
    </row>
    <row r="5494" spans="1:10" x14ac:dyDescent="0.35">
      <c r="A5494" s="356">
        <f t="shared" si="179"/>
        <v>5474</v>
      </c>
      <c r="B5494" s="481">
        <f>B5493+1/24</f>
        <v>45520.041666666664</v>
      </c>
      <c r="C5494" s="482">
        <f t="shared" si="178"/>
        <v>6</v>
      </c>
      <c r="D5494" s="483"/>
      <c r="E5494" s="483"/>
      <c r="F5494" s="605">
        <f ca="1">D5494*H5494+D5494*I5494+D5494*OFFSET('Progn cen ener, pracy'!$E$8,0,YEAR(B5494)-2023)</f>
        <v>0</v>
      </c>
      <c r="G5494" s="605">
        <f ca="1">E5494*H5494-OFFSET('Progn cen ener, pracy'!$E$29,0,YEAR(B5494)-2023)*E5494</f>
        <v>0</v>
      </c>
      <c r="H5494" s="85">
        <v>343.06020000000001</v>
      </c>
      <c r="I5494" s="85">
        <f>'Progn cen ener, pracy'!F$13</f>
        <v>55.742045311773019</v>
      </c>
      <c r="J5494" s="480"/>
    </row>
    <row r="5495" spans="1:10" x14ac:dyDescent="0.35">
      <c r="A5495" s="356">
        <f t="shared" si="179"/>
        <v>5475</v>
      </c>
      <c r="B5495" s="481">
        <f>B5493+2/24</f>
        <v>45520.083333333336</v>
      </c>
      <c r="C5495" s="482">
        <f t="shared" si="178"/>
        <v>6</v>
      </c>
      <c r="D5495" s="483"/>
      <c r="E5495" s="483"/>
      <c r="F5495" s="605">
        <f ca="1">D5495*H5495+D5495*I5495+D5495*OFFSET('Progn cen ener, pracy'!$E$8,0,YEAR(B5495)-2023)</f>
        <v>0</v>
      </c>
      <c r="G5495" s="605">
        <f ca="1">E5495*H5495-OFFSET('Progn cen ener, pracy'!$E$29,0,YEAR(B5495)-2023)*E5495</f>
        <v>0</v>
      </c>
      <c r="H5495" s="85">
        <v>397.43550000000005</v>
      </c>
      <c r="I5495" s="85">
        <f>'Progn cen ener, pracy'!F$13</f>
        <v>55.742045311773019</v>
      </c>
      <c r="J5495" s="480"/>
    </row>
    <row r="5496" spans="1:10" x14ac:dyDescent="0.35">
      <c r="A5496" s="356">
        <f t="shared" si="179"/>
        <v>5476</v>
      </c>
      <c r="B5496" s="481">
        <f>B5493+3/24</f>
        <v>45520.125</v>
      </c>
      <c r="C5496" s="482">
        <f t="shared" si="178"/>
        <v>6</v>
      </c>
      <c r="D5496" s="483"/>
      <c r="E5496" s="483"/>
      <c r="F5496" s="605">
        <f ca="1">D5496*H5496+D5496*I5496+D5496*OFFSET('Progn cen ener, pracy'!$E$8,0,YEAR(B5496)-2023)</f>
        <v>0</v>
      </c>
      <c r="G5496" s="605">
        <f ca="1">E5496*H5496-OFFSET('Progn cen ener, pracy'!$E$29,0,YEAR(B5496)-2023)*E5496</f>
        <v>0</v>
      </c>
      <c r="H5496" s="85">
        <v>405.78615000000002</v>
      </c>
      <c r="I5496" s="85">
        <f>'Progn cen ener, pracy'!F$13</f>
        <v>55.742045311773019</v>
      </c>
      <c r="J5496" s="480"/>
    </row>
    <row r="5497" spans="1:10" x14ac:dyDescent="0.35">
      <c r="A5497" s="356">
        <f t="shared" si="179"/>
        <v>5477</v>
      </c>
      <c r="B5497" s="481">
        <f>B5493+4/24</f>
        <v>45520.166666666664</v>
      </c>
      <c r="C5497" s="482">
        <f t="shared" si="178"/>
        <v>6</v>
      </c>
      <c r="D5497" s="483"/>
      <c r="E5497" s="483"/>
      <c r="F5497" s="605">
        <f ca="1">D5497*H5497+D5497*I5497+D5497*OFFSET('Progn cen ener, pracy'!$E$8,0,YEAR(B5497)-2023)</f>
        <v>0</v>
      </c>
      <c r="G5497" s="605">
        <f ca="1">E5497*H5497-OFFSET('Progn cen ener, pracy'!$E$29,0,YEAR(B5497)-2023)*E5497</f>
        <v>0</v>
      </c>
      <c r="H5497" s="85">
        <v>413.92890000000006</v>
      </c>
      <c r="I5497" s="85">
        <f>'Progn cen ener, pracy'!F$13</f>
        <v>55.742045311773019</v>
      </c>
      <c r="J5497" s="480"/>
    </row>
    <row r="5498" spans="1:10" x14ac:dyDescent="0.35">
      <c r="A5498" s="356">
        <f t="shared" si="179"/>
        <v>5478</v>
      </c>
      <c r="B5498" s="481">
        <f>B5493+5/24</f>
        <v>45520.208333333336</v>
      </c>
      <c r="C5498" s="482">
        <f t="shared" si="178"/>
        <v>6</v>
      </c>
      <c r="D5498" s="483"/>
      <c r="E5498" s="483"/>
      <c r="F5498" s="605">
        <f ca="1">D5498*H5498+D5498*I5498+D5498*OFFSET('Progn cen ener, pracy'!$E$8,0,YEAR(B5498)-2023)</f>
        <v>0</v>
      </c>
      <c r="G5498" s="605">
        <f ca="1">E5498*H5498-OFFSET('Progn cen ener, pracy'!$E$29,0,YEAR(B5498)-2023)*E5498</f>
        <v>0</v>
      </c>
      <c r="H5498" s="85">
        <v>369.05006250000002</v>
      </c>
      <c r="I5498" s="85">
        <f>'Progn cen ener, pracy'!F$13</f>
        <v>55.742045311773019</v>
      </c>
      <c r="J5498" s="480"/>
    </row>
    <row r="5499" spans="1:10" x14ac:dyDescent="0.35">
      <c r="A5499" s="356">
        <f t="shared" si="179"/>
        <v>5479</v>
      </c>
      <c r="B5499" s="481">
        <f>B5493+6/24</f>
        <v>45520.25</v>
      </c>
      <c r="C5499" s="482">
        <f t="shared" si="178"/>
        <v>6</v>
      </c>
      <c r="D5499" s="483"/>
      <c r="E5499" s="483"/>
      <c r="F5499" s="605">
        <f ca="1">D5499*H5499+D5499*I5499+D5499*OFFSET('Progn cen ener, pracy'!$E$8,0,YEAR(B5499)-2023)</f>
        <v>0</v>
      </c>
      <c r="G5499" s="605">
        <f ca="1">E5499*H5499-OFFSET('Progn cen ener, pracy'!$E$29,0,YEAR(B5499)-2023)*E5499</f>
        <v>0</v>
      </c>
      <c r="H5499" s="85">
        <v>402.05733749999996</v>
      </c>
      <c r="I5499" s="85">
        <f>'Progn cen ener, pracy'!F$11</f>
        <v>131.79549257834557</v>
      </c>
      <c r="J5499" s="480"/>
    </row>
    <row r="5500" spans="1:10" x14ac:dyDescent="0.35">
      <c r="A5500" s="356">
        <f t="shared" si="179"/>
        <v>5480</v>
      </c>
      <c r="B5500" s="481">
        <f>B5493+7/24</f>
        <v>45520.291666666664</v>
      </c>
      <c r="C5500" s="482">
        <f t="shared" si="178"/>
        <v>6</v>
      </c>
      <c r="D5500" s="483"/>
      <c r="E5500" s="483"/>
      <c r="F5500" s="605">
        <f ca="1">D5500*H5500+D5500*I5500+D5500*OFFSET('Progn cen ener, pracy'!$E$8,0,YEAR(B5500)-2023)</f>
        <v>0</v>
      </c>
      <c r="G5500" s="605">
        <f ca="1">E5500*H5500-OFFSET('Progn cen ener, pracy'!$E$29,0,YEAR(B5500)-2023)*E5500</f>
        <v>0</v>
      </c>
      <c r="H5500" s="85">
        <v>429.82773749999996</v>
      </c>
      <c r="I5500" s="85">
        <f>'Progn cen ener, pracy'!F$11</f>
        <v>131.79549257834557</v>
      </c>
      <c r="J5500" s="480"/>
    </row>
    <row r="5501" spans="1:10" x14ac:dyDescent="0.35">
      <c r="A5501" s="356">
        <f t="shared" si="179"/>
        <v>5481</v>
      </c>
      <c r="B5501" s="481">
        <f>B5493+8/24</f>
        <v>45520.333333333336</v>
      </c>
      <c r="C5501" s="482">
        <f t="shared" si="178"/>
        <v>6</v>
      </c>
      <c r="D5501" s="483"/>
      <c r="E5501" s="483"/>
      <c r="F5501" s="605">
        <f ca="1">D5501*H5501+D5501*I5501+D5501*OFFSET('Progn cen ener, pracy'!$E$8,0,YEAR(B5501)-2023)</f>
        <v>0</v>
      </c>
      <c r="G5501" s="605">
        <f ca="1">E5501*H5501-OFFSET('Progn cen ener, pracy'!$E$29,0,YEAR(B5501)-2023)*E5501</f>
        <v>0</v>
      </c>
      <c r="H5501" s="85">
        <v>434.67558750000001</v>
      </c>
      <c r="I5501" s="85">
        <f>'Progn cen ener, pracy'!F$11</f>
        <v>131.79549257834557</v>
      </c>
      <c r="J5501" s="480"/>
    </row>
    <row r="5502" spans="1:10" x14ac:dyDescent="0.35">
      <c r="A5502" s="356">
        <f t="shared" si="179"/>
        <v>5482</v>
      </c>
      <c r="B5502" s="481">
        <f>B5493+9/24</f>
        <v>45520.375</v>
      </c>
      <c r="C5502" s="482">
        <f t="shared" si="178"/>
        <v>6</v>
      </c>
      <c r="D5502" s="483"/>
      <c r="E5502" s="483"/>
      <c r="F5502" s="605">
        <f ca="1">D5502*H5502+D5502*I5502+D5502*OFFSET('Progn cen ener, pracy'!$E$8,0,YEAR(B5502)-2023)</f>
        <v>0</v>
      </c>
      <c r="G5502" s="605">
        <f ca="1">E5502*H5502-OFFSET('Progn cen ener, pracy'!$E$29,0,YEAR(B5502)-2023)*E5502</f>
        <v>0</v>
      </c>
      <c r="H5502" s="85">
        <v>427.6731375</v>
      </c>
      <c r="I5502" s="85">
        <f>'Progn cen ener, pracy'!F$11</f>
        <v>131.79549257834557</v>
      </c>
      <c r="J5502" s="480"/>
    </row>
    <row r="5503" spans="1:10" x14ac:dyDescent="0.35">
      <c r="A5503" s="356">
        <f t="shared" si="179"/>
        <v>5483</v>
      </c>
      <c r="B5503" s="481">
        <f>B5493+10/24</f>
        <v>45520.416666666664</v>
      </c>
      <c r="C5503" s="482">
        <f t="shared" si="178"/>
        <v>6</v>
      </c>
      <c r="D5503" s="483"/>
      <c r="E5503" s="483"/>
      <c r="F5503" s="605">
        <f ca="1">D5503*H5503+D5503*I5503+D5503*OFFSET('Progn cen ener, pracy'!$E$8,0,YEAR(B5503)-2023)</f>
        <v>0</v>
      </c>
      <c r="G5503" s="605">
        <f ca="1">E5503*H5503-OFFSET('Progn cen ener, pracy'!$E$29,0,YEAR(B5503)-2023)*E5503</f>
        <v>0</v>
      </c>
      <c r="H5503" s="85">
        <v>436.396275</v>
      </c>
      <c r="I5503" s="85">
        <f>'Progn cen ener, pracy'!F$11</f>
        <v>131.79549257834557</v>
      </c>
      <c r="J5503" s="480"/>
    </row>
    <row r="5504" spans="1:10" x14ac:dyDescent="0.35">
      <c r="A5504" s="356">
        <f t="shared" si="179"/>
        <v>5484</v>
      </c>
      <c r="B5504" s="481">
        <f>B5493+11/24</f>
        <v>45520.458333333336</v>
      </c>
      <c r="C5504" s="482">
        <f t="shared" si="178"/>
        <v>6</v>
      </c>
      <c r="D5504" s="483"/>
      <c r="E5504" s="483"/>
      <c r="F5504" s="605">
        <f ca="1">D5504*H5504+D5504*I5504+D5504*OFFSET('Progn cen ener, pracy'!$E$8,0,YEAR(B5504)-2023)</f>
        <v>0</v>
      </c>
      <c r="G5504" s="605">
        <f ca="1">E5504*H5504-OFFSET('Progn cen ener, pracy'!$E$29,0,YEAR(B5504)-2023)*E5504</f>
        <v>0</v>
      </c>
      <c r="H5504" s="85">
        <v>435.99228749999997</v>
      </c>
      <c r="I5504" s="85">
        <f>'Progn cen ener, pracy'!F$11</f>
        <v>131.79549257834557</v>
      </c>
      <c r="J5504" s="480"/>
    </row>
    <row r="5505" spans="1:10" x14ac:dyDescent="0.35">
      <c r="A5505" s="356">
        <f t="shared" si="179"/>
        <v>5485</v>
      </c>
      <c r="B5505" s="481">
        <f>B5493+12/24</f>
        <v>45520.5</v>
      </c>
      <c r="C5505" s="482">
        <f t="shared" si="178"/>
        <v>6</v>
      </c>
      <c r="D5505" s="483"/>
      <c r="E5505" s="483"/>
      <c r="F5505" s="605">
        <f ca="1">D5505*H5505+D5505*I5505+D5505*OFFSET('Progn cen ener, pracy'!$E$8,0,YEAR(B5505)-2023)</f>
        <v>0</v>
      </c>
      <c r="G5505" s="605">
        <f ca="1">E5505*H5505-OFFSET('Progn cen ener, pracy'!$E$29,0,YEAR(B5505)-2023)*E5505</f>
        <v>0</v>
      </c>
      <c r="H5505" s="85">
        <v>435.72296249999994</v>
      </c>
      <c r="I5505" s="85">
        <f>'Progn cen ener, pracy'!F$13</f>
        <v>55.742045311773019</v>
      </c>
      <c r="J5505" s="480"/>
    </row>
    <row r="5506" spans="1:10" x14ac:dyDescent="0.35">
      <c r="A5506" s="356">
        <f t="shared" si="179"/>
        <v>5486</v>
      </c>
      <c r="B5506" s="481">
        <f>B5493+13/24</f>
        <v>45520.541666666664</v>
      </c>
      <c r="C5506" s="482">
        <f t="shared" si="178"/>
        <v>6</v>
      </c>
      <c r="D5506" s="483"/>
      <c r="E5506" s="483"/>
      <c r="F5506" s="605">
        <f ca="1">D5506*H5506+D5506*I5506+D5506*OFFSET('Progn cen ener, pracy'!$E$8,0,YEAR(B5506)-2023)</f>
        <v>0</v>
      </c>
      <c r="G5506" s="605">
        <f ca="1">E5506*H5506-OFFSET('Progn cen ener, pracy'!$E$29,0,YEAR(B5506)-2023)*E5506</f>
        <v>0</v>
      </c>
      <c r="H5506" s="85">
        <v>424.94996250000003</v>
      </c>
      <c r="I5506" s="85">
        <f>'Progn cen ener, pracy'!F$13</f>
        <v>55.742045311773019</v>
      </c>
      <c r="J5506" s="480"/>
    </row>
    <row r="5507" spans="1:10" x14ac:dyDescent="0.35">
      <c r="A5507" s="356">
        <f t="shared" si="179"/>
        <v>5487</v>
      </c>
      <c r="B5507" s="481">
        <f>B5493+14/24</f>
        <v>45520.583333333336</v>
      </c>
      <c r="C5507" s="482">
        <f t="shared" si="178"/>
        <v>6</v>
      </c>
      <c r="D5507" s="483"/>
      <c r="E5507" s="483"/>
      <c r="F5507" s="605">
        <f ca="1">D5507*H5507+D5507*I5507+D5507*OFFSET('Progn cen ener, pracy'!$E$8,0,YEAR(B5507)-2023)</f>
        <v>0</v>
      </c>
      <c r="G5507" s="605">
        <f ca="1">E5507*H5507-OFFSET('Progn cen ener, pracy'!$E$29,0,YEAR(B5507)-2023)*E5507</f>
        <v>0</v>
      </c>
      <c r="H5507" s="85">
        <v>427.77787499999999</v>
      </c>
      <c r="I5507" s="85">
        <f>'Progn cen ener, pracy'!F$13</f>
        <v>55.742045311773019</v>
      </c>
      <c r="J5507" s="480"/>
    </row>
    <row r="5508" spans="1:10" x14ac:dyDescent="0.35">
      <c r="A5508" s="356">
        <f t="shared" si="179"/>
        <v>5488</v>
      </c>
      <c r="B5508" s="481">
        <f>B5493+15/24</f>
        <v>45520.625</v>
      </c>
      <c r="C5508" s="482">
        <f t="shared" si="178"/>
        <v>6</v>
      </c>
      <c r="D5508" s="483"/>
      <c r="E5508" s="483"/>
      <c r="F5508" s="605">
        <f ca="1">D5508*H5508+D5508*I5508+D5508*OFFSET('Progn cen ener, pracy'!$E$8,0,YEAR(B5508)-2023)</f>
        <v>0</v>
      </c>
      <c r="G5508" s="605">
        <f ca="1">E5508*H5508-OFFSET('Progn cen ener, pracy'!$E$29,0,YEAR(B5508)-2023)*E5508</f>
        <v>0</v>
      </c>
      <c r="H5508" s="85">
        <v>427.01478750000001</v>
      </c>
      <c r="I5508" s="85">
        <f>'Progn cen ener, pracy'!F$12</f>
        <v>144.10640980378318</v>
      </c>
      <c r="J5508" s="480"/>
    </row>
    <row r="5509" spans="1:10" x14ac:dyDescent="0.35">
      <c r="A5509" s="356">
        <f t="shared" si="179"/>
        <v>5489</v>
      </c>
      <c r="B5509" s="481">
        <f>B5493+16/24</f>
        <v>45520.666666666664</v>
      </c>
      <c r="C5509" s="482">
        <f t="shared" si="178"/>
        <v>6</v>
      </c>
      <c r="D5509" s="483"/>
      <c r="E5509" s="483"/>
      <c r="F5509" s="605">
        <f ca="1">D5509*H5509+D5509*I5509+D5509*OFFSET('Progn cen ener, pracy'!$E$8,0,YEAR(B5509)-2023)</f>
        <v>0</v>
      </c>
      <c r="G5509" s="605">
        <f ca="1">E5509*H5509-OFFSET('Progn cen ener, pracy'!$E$29,0,YEAR(B5509)-2023)*E5509</f>
        <v>0</v>
      </c>
      <c r="H5509" s="85">
        <v>478.75905000000006</v>
      </c>
      <c r="I5509" s="85">
        <f>'Progn cen ener, pracy'!F$12</f>
        <v>144.10640980378318</v>
      </c>
      <c r="J5509" s="480"/>
    </row>
    <row r="5510" spans="1:10" x14ac:dyDescent="0.35">
      <c r="A5510" s="356">
        <f t="shared" si="179"/>
        <v>5490</v>
      </c>
      <c r="B5510" s="481">
        <f>B5493+17/24</f>
        <v>45520.708333333336</v>
      </c>
      <c r="C5510" s="482">
        <f t="shared" si="178"/>
        <v>6</v>
      </c>
      <c r="D5510" s="483"/>
      <c r="E5510" s="483"/>
      <c r="F5510" s="605">
        <f ca="1">D5510*H5510+D5510*I5510+D5510*OFFSET('Progn cen ener, pracy'!$E$8,0,YEAR(B5510)-2023)</f>
        <v>0</v>
      </c>
      <c r="G5510" s="605">
        <f ca="1">E5510*H5510-OFFSET('Progn cen ener, pracy'!$E$29,0,YEAR(B5510)-2023)*E5510</f>
        <v>0</v>
      </c>
      <c r="H5510" s="85">
        <v>473.12842500000005</v>
      </c>
      <c r="I5510" s="85">
        <f>'Progn cen ener, pracy'!F$12</f>
        <v>144.10640980378318</v>
      </c>
      <c r="J5510" s="480"/>
    </row>
    <row r="5511" spans="1:10" x14ac:dyDescent="0.35">
      <c r="A5511" s="356">
        <f t="shared" si="179"/>
        <v>5491</v>
      </c>
      <c r="B5511" s="481">
        <f>B5493+18/24</f>
        <v>45520.75</v>
      </c>
      <c r="C5511" s="482">
        <f t="shared" si="178"/>
        <v>6</v>
      </c>
      <c r="D5511" s="483"/>
      <c r="E5511" s="483"/>
      <c r="F5511" s="605">
        <f ca="1">D5511*H5511+D5511*I5511+D5511*OFFSET('Progn cen ener, pracy'!$E$8,0,YEAR(B5511)-2023)</f>
        <v>0</v>
      </c>
      <c r="G5511" s="605">
        <f ca="1">E5511*H5511-OFFSET('Progn cen ener, pracy'!$E$29,0,YEAR(B5511)-2023)*E5511</f>
        <v>0</v>
      </c>
      <c r="H5511" s="85">
        <v>476.00437500000004</v>
      </c>
      <c r="I5511" s="85">
        <f>'Progn cen ener, pracy'!F$12</f>
        <v>144.10640980378318</v>
      </c>
      <c r="J5511" s="480"/>
    </row>
    <row r="5512" spans="1:10" x14ac:dyDescent="0.35">
      <c r="A5512" s="356">
        <f t="shared" si="179"/>
        <v>5492</v>
      </c>
      <c r="B5512" s="481">
        <f>B5493+19/24</f>
        <v>45520.791666666664</v>
      </c>
      <c r="C5512" s="482">
        <f t="shared" si="178"/>
        <v>6</v>
      </c>
      <c r="D5512" s="483"/>
      <c r="E5512" s="483"/>
      <c r="F5512" s="605">
        <f ca="1">D5512*H5512+D5512*I5512+D5512*OFFSET('Progn cen ener, pracy'!$E$8,0,YEAR(B5512)-2023)</f>
        <v>0</v>
      </c>
      <c r="G5512" s="605">
        <f ca="1">E5512*H5512-OFFSET('Progn cen ener, pracy'!$E$29,0,YEAR(B5512)-2023)*E5512</f>
        <v>0</v>
      </c>
      <c r="H5512" s="85">
        <v>489.74310000000003</v>
      </c>
      <c r="I5512" s="85">
        <f>'Progn cen ener, pracy'!F$12</f>
        <v>144.10640980378318</v>
      </c>
      <c r="J5512" s="480"/>
    </row>
    <row r="5513" spans="1:10" x14ac:dyDescent="0.35">
      <c r="A5513" s="356">
        <f t="shared" si="179"/>
        <v>5493</v>
      </c>
      <c r="B5513" s="481">
        <f>B5493+20/24</f>
        <v>45520.833333333336</v>
      </c>
      <c r="C5513" s="482">
        <f t="shared" si="178"/>
        <v>6</v>
      </c>
      <c r="D5513" s="483"/>
      <c r="E5513" s="483"/>
      <c r="F5513" s="605">
        <f ca="1">D5513*H5513+D5513*I5513+D5513*OFFSET('Progn cen ener, pracy'!$E$8,0,YEAR(B5513)-2023)</f>
        <v>0</v>
      </c>
      <c r="G5513" s="605">
        <f ca="1">E5513*H5513-OFFSET('Progn cen ener, pracy'!$E$29,0,YEAR(B5513)-2023)*E5513</f>
        <v>0</v>
      </c>
      <c r="H5513" s="85">
        <v>483.48877500000009</v>
      </c>
      <c r="I5513" s="85">
        <f>'Progn cen ener, pracy'!F$13</f>
        <v>55.742045311773019</v>
      </c>
      <c r="J5513" s="480"/>
    </row>
    <row r="5514" spans="1:10" x14ac:dyDescent="0.35">
      <c r="A5514" s="356">
        <f t="shared" si="179"/>
        <v>5494</v>
      </c>
      <c r="B5514" s="481">
        <f>B5493+21/24</f>
        <v>45520.875</v>
      </c>
      <c r="C5514" s="482">
        <f t="shared" si="178"/>
        <v>6</v>
      </c>
      <c r="D5514" s="483"/>
      <c r="E5514" s="483"/>
      <c r="F5514" s="605">
        <f ca="1">D5514*H5514+D5514*I5514+D5514*OFFSET('Progn cen ener, pracy'!$E$8,0,YEAR(B5514)-2023)</f>
        <v>0</v>
      </c>
      <c r="G5514" s="605">
        <f ca="1">E5514*H5514-OFFSET('Progn cen ener, pracy'!$E$29,0,YEAR(B5514)-2023)*E5514</f>
        <v>0</v>
      </c>
      <c r="H5514" s="85">
        <v>384.98512500000004</v>
      </c>
      <c r="I5514" s="85">
        <f>'Progn cen ener, pracy'!F$13</f>
        <v>55.742045311773019</v>
      </c>
      <c r="J5514" s="480"/>
    </row>
    <row r="5515" spans="1:10" x14ac:dyDescent="0.35">
      <c r="A5515" s="356">
        <f t="shared" si="179"/>
        <v>5495</v>
      </c>
      <c r="B5515" s="481">
        <f>B5493+22/24</f>
        <v>45520.916666666664</v>
      </c>
      <c r="C5515" s="482">
        <f t="shared" si="178"/>
        <v>6</v>
      </c>
      <c r="D5515" s="483"/>
      <c r="E5515" s="483"/>
      <c r="F5515" s="605">
        <f ca="1">D5515*H5515+D5515*I5515+D5515*OFFSET('Progn cen ener, pracy'!$E$8,0,YEAR(B5515)-2023)</f>
        <v>0</v>
      </c>
      <c r="G5515" s="605">
        <f ca="1">E5515*H5515-OFFSET('Progn cen ener, pracy'!$E$29,0,YEAR(B5515)-2023)*E5515</f>
        <v>0</v>
      </c>
      <c r="H5515" s="85">
        <v>371.84805000000006</v>
      </c>
      <c r="I5515" s="85">
        <f>'Progn cen ener, pracy'!F$13</f>
        <v>55.742045311773019</v>
      </c>
      <c r="J5515" s="480"/>
    </row>
    <row r="5516" spans="1:10" x14ac:dyDescent="0.35">
      <c r="A5516" s="356">
        <f t="shared" si="179"/>
        <v>5496</v>
      </c>
      <c r="B5516" s="481">
        <f>B5493+23/24</f>
        <v>45520.958333333336</v>
      </c>
      <c r="C5516" s="482">
        <f t="shared" si="178"/>
        <v>6</v>
      </c>
      <c r="D5516" s="483"/>
      <c r="E5516" s="483"/>
      <c r="F5516" s="605">
        <f ca="1">D5516*H5516+D5516*I5516+D5516*OFFSET('Progn cen ener, pracy'!$E$8,0,YEAR(B5516)-2023)</f>
        <v>0</v>
      </c>
      <c r="G5516" s="605">
        <f ca="1">E5516*H5516-OFFSET('Progn cen ener, pracy'!$E$29,0,YEAR(B5516)-2023)*E5516</f>
        <v>0</v>
      </c>
      <c r="H5516" s="85">
        <v>333.3495375</v>
      </c>
      <c r="I5516" s="85">
        <f>'Progn cen ener, pracy'!F$13</f>
        <v>55.742045311773019</v>
      </c>
      <c r="J5516" s="480"/>
    </row>
    <row r="5517" spans="1:10" x14ac:dyDescent="0.35">
      <c r="A5517" s="356">
        <f t="shared" si="179"/>
        <v>5497</v>
      </c>
      <c r="B5517" s="481">
        <f>B5493+1</f>
        <v>45521</v>
      </c>
      <c r="C5517" s="482">
        <f t="shared" si="178"/>
        <v>7</v>
      </c>
      <c r="D5517" s="483"/>
      <c r="E5517" s="483"/>
      <c r="F5517" s="605">
        <f ca="1">D5517*H5517+D5517*I5517+D5517*OFFSET('Progn cen ener, pracy'!$E$8,0,YEAR(B5517)-2023)</f>
        <v>0</v>
      </c>
      <c r="G5517" s="605">
        <f ca="1">E5517*H5517-OFFSET('Progn cen ener, pracy'!$E$29,0,YEAR(B5517)-2023)*E5517</f>
        <v>0</v>
      </c>
      <c r="H5517" s="85">
        <v>336.68617500000005</v>
      </c>
      <c r="I5517" s="85">
        <f>'Progn cen ener, pracy'!F$13</f>
        <v>55.742045311773019</v>
      </c>
      <c r="J5517" s="480"/>
    </row>
    <row r="5518" spans="1:10" x14ac:dyDescent="0.35">
      <c r="A5518" s="356">
        <f t="shared" si="179"/>
        <v>5498</v>
      </c>
      <c r="B5518" s="481">
        <f>B5517+1/24</f>
        <v>45521.041666666664</v>
      </c>
      <c r="C5518" s="482">
        <f t="shared" si="178"/>
        <v>7</v>
      </c>
      <c r="D5518" s="483"/>
      <c r="E5518" s="483"/>
      <c r="F5518" s="605">
        <f ca="1">D5518*H5518+D5518*I5518+D5518*OFFSET('Progn cen ener, pracy'!$E$8,0,YEAR(B5518)-2023)</f>
        <v>0</v>
      </c>
      <c r="G5518" s="605">
        <f ca="1">E5518*H5518-OFFSET('Progn cen ener, pracy'!$E$29,0,YEAR(B5518)-2023)*E5518</f>
        <v>0</v>
      </c>
      <c r="H5518" s="85">
        <v>341.02530000000002</v>
      </c>
      <c r="I5518" s="85">
        <f>'Progn cen ener, pracy'!F$13</f>
        <v>55.742045311773019</v>
      </c>
      <c r="J5518" s="480"/>
    </row>
    <row r="5519" spans="1:10" x14ac:dyDescent="0.35">
      <c r="A5519" s="356">
        <f t="shared" si="179"/>
        <v>5499</v>
      </c>
      <c r="B5519" s="481">
        <f>B5517+2/24</f>
        <v>45521.083333333336</v>
      </c>
      <c r="C5519" s="482">
        <f t="shared" si="178"/>
        <v>7</v>
      </c>
      <c r="D5519" s="483"/>
      <c r="E5519" s="483"/>
      <c r="F5519" s="605">
        <f ca="1">D5519*H5519+D5519*I5519+D5519*OFFSET('Progn cen ener, pracy'!$E$8,0,YEAR(B5519)-2023)</f>
        <v>0</v>
      </c>
      <c r="G5519" s="605">
        <f ca="1">E5519*H5519-OFFSET('Progn cen ener, pracy'!$E$29,0,YEAR(B5519)-2023)*E5519</f>
        <v>0</v>
      </c>
      <c r="H5519" s="85">
        <v>395.16592500000002</v>
      </c>
      <c r="I5519" s="85">
        <f>'Progn cen ener, pracy'!F$13</f>
        <v>55.742045311773019</v>
      </c>
      <c r="J5519" s="480"/>
    </row>
    <row r="5520" spans="1:10" x14ac:dyDescent="0.35">
      <c r="A5520" s="356">
        <f t="shared" si="179"/>
        <v>5500</v>
      </c>
      <c r="B5520" s="481">
        <f>B5517+3/24</f>
        <v>45521.125</v>
      </c>
      <c r="C5520" s="482">
        <f t="shared" si="178"/>
        <v>7</v>
      </c>
      <c r="D5520" s="483"/>
      <c r="E5520" s="483"/>
      <c r="F5520" s="605">
        <f ca="1">D5520*H5520+D5520*I5520+D5520*OFFSET('Progn cen ener, pracy'!$E$8,0,YEAR(B5520)-2023)</f>
        <v>0</v>
      </c>
      <c r="G5520" s="605">
        <f ca="1">E5520*H5520-OFFSET('Progn cen ener, pracy'!$E$29,0,YEAR(B5520)-2023)*E5520</f>
        <v>0</v>
      </c>
      <c r="H5520" s="85">
        <v>395.39114999999998</v>
      </c>
      <c r="I5520" s="85">
        <f>'Progn cen ener, pracy'!F$13</f>
        <v>55.742045311773019</v>
      </c>
      <c r="J5520" s="480"/>
    </row>
    <row r="5521" spans="1:10" x14ac:dyDescent="0.35">
      <c r="A5521" s="356">
        <f t="shared" si="179"/>
        <v>5501</v>
      </c>
      <c r="B5521" s="481">
        <f>B5517+4/24</f>
        <v>45521.166666666664</v>
      </c>
      <c r="C5521" s="482">
        <f t="shared" si="178"/>
        <v>7</v>
      </c>
      <c r="D5521" s="483"/>
      <c r="E5521" s="483"/>
      <c r="F5521" s="605">
        <f ca="1">D5521*H5521+D5521*I5521+D5521*OFFSET('Progn cen ener, pracy'!$E$8,0,YEAR(B5521)-2023)</f>
        <v>0</v>
      </c>
      <c r="G5521" s="605">
        <f ca="1">E5521*H5521-OFFSET('Progn cen ener, pracy'!$E$29,0,YEAR(B5521)-2023)*E5521</f>
        <v>0</v>
      </c>
      <c r="H5521" s="85">
        <v>388.56510000000009</v>
      </c>
      <c r="I5521" s="85">
        <f>'Progn cen ener, pracy'!F$13</f>
        <v>55.742045311773019</v>
      </c>
      <c r="J5521" s="480"/>
    </row>
    <row r="5522" spans="1:10" x14ac:dyDescent="0.35">
      <c r="A5522" s="356">
        <f t="shared" si="179"/>
        <v>5502</v>
      </c>
      <c r="B5522" s="481">
        <f>B5517+5/24</f>
        <v>45521.208333333336</v>
      </c>
      <c r="C5522" s="482">
        <f t="shared" si="178"/>
        <v>7</v>
      </c>
      <c r="D5522" s="483"/>
      <c r="E5522" s="483"/>
      <c r="F5522" s="605">
        <f ca="1">D5522*H5522+D5522*I5522+D5522*OFFSET('Progn cen ener, pracy'!$E$8,0,YEAR(B5522)-2023)</f>
        <v>0</v>
      </c>
      <c r="G5522" s="605">
        <f ca="1">E5522*H5522-OFFSET('Progn cen ener, pracy'!$E$29,0,YEAR(B5522)-2023)*E5522</f>
        <v>0</v>
      </c>
      <c r="H5522" s="85">
        <v>335.29466249999996</v>
      </c>
      <c r="I5522" s="85">
        <f>'Progn cen ener, pracy'!F$13</f>
        <v>55.742045311773019</v>
      </c>
      <c r="J5522" s="480"/>
    </row>
    <row r="5523" spans="1:10" x14ac:dyDescent="0.35">
      <c r="A5523" s="356">
        <f t="shared" si="179"/>
        <v>5503</v>
      </c>
      <c r="B5523" s="481">
        <f>B5517+6/24</f>
        <v>45521.25</v>
      </c>
      <c r="C5523" s="482">
        <f t="shared" si="178"/>
        <v>7</v>
      </c>
      <c r="D5523" s="483"/>
      <c r="E5523" s="483"/>
      <c r="F5523" s="605">
        <f ca="1">D5523*H5523+D5523*I5523+D5523*OFFSET('Progn cen ener, pracy'!$E$8,0,YEAR(B5523)-2023)</f>
        <v>0</v>
      </c>
      <c r="G5523" s="605">
        <f ca="1">E5523*H5523-OFFSET('Progn cen ener, pracy'!$E$29,0,YEAR(B5523)-2023)*E5523</f>
        <v>0</v>
      </c>
      <c r="H5523" s="85">
        <v>356.84066250000001</v>
      </c>
      <c r="I5523" s="85">
        <f>'Progn cen ener, pracy'!F$11</f>
        <v>131.79549257834557</v>
      </c>
      <c r="J5523" s="480"/>
    </row>
    <row r="5524" spans="1:10" x14ac:dyDescent="0.35">
      <c r="A5524" s="356">
        <f t="shared" si="179"/>
        <v>5504</v>
      </c>
      <c r="B5524" s="481">
        <f>B5517+7/24</f>
        <v>45521.291666666664</v>
      </c>
      <c r="C5524" s="482">
        <f t="shared" si="178"/>
        <v>7</v>
      </c>
      <c r="D5524" s="483"/>
      <c r="E5524" s="483"/>
      <c r="F5524" s="605">
        <f ca="1">D5524*H5524+D5524*I5524+D5524*OFFSET('Progn cen ener, pracy'!$E$8,0,YEAR(B5524)-2023)</f>
        <v>0</v>
      </c>
      <c r="G5524" s="605">
        <f ca="1">E5524*H5524-OFFSET('Progn cen ener, pracy'!$E$29,0,YEAR(B5524)-2023)*E5524</f>
        <v>0</v>
      </c>
      <c r="H5524" s="85">
        <v>382.23202499999996</v>
      </c>
      <c r="I5524" s="85">
        <f>'Progn cen ener, pracy'!F$11</f>
        <v>131.79549257834557</v>
      </c>
      <c r="J5524" s="480"/>
    </row>
    <row r="5525" spans="1:10" x14ac:dyDescent="0.35">
      <c r="A5525" s="356">
        <f t="shared" si="179"/>
        <v>5505</v>
      </c>
      <c r="B5525" s="481">
        <f>B5517+8/24</f>
        <v>45521.333333333336</v>
      </c>
      <c r="C5525" s="482">
        <f t="shared" si="178"/>
        <v>7</v>
      </c>
      <c r="D5525" s="483"/>
      <c r="E5525" s="483"/>
      <c r="F5525" s="605">
        <f ca="1">D5525*H5525+D5525*I5525+D5525*OFFSET('Progn cen ener, pracy'!$E$8,0,YEAR(B5525)-2023)</f>
        <v>0</v>
      </c>
      <c r="G5525" s="605">
        <f ca="1">E5525*H5525-OFFSET('Progn cen ener, pracy'!$E$29,0,YEAR(B5525)-2023)*E5525</f>
        <v>0</v>
      </c>
      <c r="H5525" s="85">
        <v>389.93771250000003</v>
      </c>
      <c r="I5525" s="85">
        <f>'Progn cen ener, pracy'!F$11</f>
        <v>131.79549257834557</v>
      </c>
      <c r="J5525" s="480"/>
    </row>
    <row r="5526" spans="1:10" x14ac:dyDescent="0.35">
      <c r="A5526" s="356">
        <f t="shared" si="179"/>
        <v>5506</v>
      </c>
      <c r="B5526" s="481">
        <f>B5517+9/24</f>
        <v>45521.375</v>
      </c>
      <c r="C5526" s="482">
        <f t="shared" si="178"/>
        <v>7</v>
      </c>
      <c r="D5526" s="483"/>
      <c r="E5526" s="483"/>
      <c r="F5526" s="605">
        <f ca="1">D5526*H5526+D5526*I5526+D5526*OFFSET('Progn cen ener, pracy'!$E$8,0,YEAR(B5526)-2023)</f>
        <v>0</v>
      </c>
      <c r="G5526" s="605">
        <f ca="1">E5526*H5526-OFFSET('Progn cen ener, pracy'!$E$29,0,YEAR(B5526)-2023)*E5526</f>
        <v>0</v>
      </c>
      <c r="H5526" s="85">
        <v>390.25192500000003</v>
      </c>
      <c r="I5526" s="85">
        <f>'Progn cen ener, pracy'!F$11</f>
        <v>131.79549257834557</v>
      </c>
      <c r="J5526" s="480"/>
    </row>
    <row r="5527" spans="1:10" x14ac:dyDescent="0.35">
      <c r="A5527" s="356">
        <f t="shared" si="179"/>
        <v>5507</v>
      </c>
      <c r="B5527" s="481">
        <f>B5517+10/24</f>
        <v>45521.416666666664</v>
      </c>
      <c r="C5527" s="482">
        <f t="shared" si="178"/>
        <v>7</v>
      </c>
      <c r="D5527" s="483"/>
      <c r="E5527" s="483"/>
      <c r="F5527" s="605">
        <f ca="1">D5527*H5527+D5527*I5527+D5527*OFFSET('Progn cen ener, pracy'!$E$8,0,YEAR(B5527)-2023)</f>
        <v>0</v>
      </c>
      <c r="G5527" s="605">
        <f ca="1">E5527*H5527-OFFSET('Progn cen ener, pracy'!$E$29,0,YEAR(B5527)-2023)*E5527</f>
        <v>0</v>
      </c>
      <c r="H5527" s="85">
        <v>386.96017499999999</v>
      </c>
      <c r="I5527" s="85">
        <f>'Progn cen ener, pracy'!F$11</f>
        <v>131.79549257834557</v>
      </c>
      <c r="J5527" s="480"/>
    </row>
    <row r="5528" spans="1:10" x14ac:dyDescent="0.35">
      <c r="A5528" s="356">
        <f t="shared" si="179"/>
        <v>5508</v>
      </c>
      <c r="B5528" s="481">
        <f>B5517+11/24</f>
        <v>45521.458333333336</v>
      </c>
      <c r="C5528" s="482">
        <f t="shared" si="178"/>
        <v>7</v>
      </c>
      <c r="D5528" s="483"/>
      <c r="E5528" s="483"/>
      <c r="F5528" s="605">
        <f ca="1">D5528*H5528+D5528*I5528+D5528*OFFSET('Progn cen ener, pracy'!$E$8,0,YEAR(B5528)-2023)</f>
        <v>0</v>
      </c>
      <c r="G5528" s="605">
        <f ca="1">E5528*H5528-OFFSET('Progn cen ener, pracy'!$E$29,0,YEAR(B5528)-2023)*E5528</f>
        <v>0</v>
      </c>
      <c r="H5528" s="85">
        <v>425.90756249999998</v>
      </c>
      <c r="I5528" s="85">
        <f>'Progn cen ener, pracy'!F$11</f>
        <v>131.79549257834557</v>
      </c>
      <c r="J5528" s="480"/>
    </row>
    <row r="5529" spans="1:10" x14ac:dyDescent="0.35">
      <c r="A5529" s="356">
        <f t="shared" si="179"/>
        <v>5509</v>
      </c>
      <c r="B5529" s="481">
        <f>B5517+12/24</f>
        <v>45521.5</v>
      </c>
      <c r="C5529" s="482">
        <f t="shared" si="178"/>
        <v>7</v>
      </c>
      <c r="D5529" s="483"/>
      <c r="E5529" s="483"/>
      <c r="F5529" s="605">
        <f ca="1">D5529*H5529+D5529*I5529+D5529*OFFSET('Progn cen ener, pracy'!$E$8,0,YEAR(B5529)-2023)</f>
        <v>0</v>
      </c>
      <c r="G5529" s="605">
        <f ca="1">E5529*H5529-OFFSET('Progn cen ener, pracy'!$E$29,0,YEAR(B5529)-2023)*E5529</f>
        <v>0</v>
      </c>
      <c r="H5529" s="85">
        <v>416.93006249999996</v>
      </c>
      <c r="I5529" s="85">
        <f>'Progn cen ener, pracy'!F$13</f>
        <v>55.742045311773019</v>
      </c>
      <c r="J5529" s="480"/>
    </row>
    <row r="5530" spans="1:10" x14ac:dyDescent="0.35">
      <c r="A5530" s="356">
        <f t="shared" si="179"/>
        <v>5510</v>
      </c>
      <c r="B5530" s="481">
        <f>B5517+13/24</f>
        <v>45521.541666666664</v>
      </c>
      <c r="C5530" s="482">
        <f t="shared" si="178"/>
        <v>7</v>
      </c>
      <c r="D5530" s="483"/>
      <c r="E5530" s="483"/>
      <c r="F5530" s="605">
        <f ca="1">D5530*H5530+D5530*I5530+D5530*OFFSET('Progn cen ener, pracy'!$E$8,0,YEAR(B5530)-2023)</f>
        <v>0</v>
      </c>
      <c r="G5530" s="605">
        <f ca="1">E5530*H5530-OFFSET('Progn cen ener, pracy'!$E$29,0,YEAR(B5530)-2023)*E5530</f>
        <v>0</v>
      </c>
      <c r="H5530" s="85">
        <v>386.73573750000003</v>
      </c>
      <c r="I5530" s="85">
        <f>'Progn cen ener, pracy'!F$13</f>
        <v>55.742045311773019</v>
      </c>
      <c r="J5530" s="480"/>
    </row>
    <row r="5531" spans="1:10" x14ac:dyDescent="0.35">
      <c r="A5531" s="356">
        <f t="shared" si="179"/>
        <v>5511</v>
      </c>
      <c r="B5531" s="481">
        <f>B5517+14/24</f>
        <v>45521.583333333336</v>
      </c>
      <c r="C5531" s="482">
        <f t="shared" si="178"/>
        <v>7</v>
      </c>
      <c r="D5531" s="483"/>
      <c r="E5531" s="483"/>
      <c r="F5531" s="605">
        <f ca="1">D5531*H5531+D5531*I5531+D5531*OFFSET('Progn cen ener, pracy'!$E$8,0,YEAR(B5531)-2023)</f>
        <v>0</v>
      </c>
      <c r="G5531" s="605">
        <f ca="1">E5531*H5531-OFFSET('Progn cen ener, pracy'!$E$29,0,YEAR(B5531)-2023)*E5531</f>
        <v>0</v>
      </c>
      <c r="H5531" s="85">
        <v>384.32677500000005</v>
      </c>
      <c r="I5531" s="85">
        <f>'Progn cen ener, pracy'!F$13</f>
        <v>55.742045311773019</v>
      </c>
      <c r="J5531" s="480"/>
    </row>
    <row r="5532" spans="1:10" x14ac:dyDescent="0.35">
      <c r="A5532" s="356">
        <f t="shared" si="179"/>
        <v>5512</v>
      </c>
      <c r="B5532" s="481">
        <f>B5517+15/24</f>
        <v>45521.625</v>
      </c>
      <c r="C5532" s="482">
        <f t="shared" si="178"/>
        <v>7</v>
      </c>
      <c r="D5532" s="483"/>
      <c r="E5532" s="483"/>
      <c r="F5532" s="605">
        <f ca="1">D5532*H5532+D5532*I5532+D5532*OFFSET('Progn cen ener, pracy'!$E$8,0,YEAR(B5532)-2023)</f>
        <v>0</v>
      </c>
      <c r="G5532" s="605">
        <f ca="1">E5532*H5532-OFFSET('Progn cen ener, pracy'!$E$29,0,YEAR(B5532)-2023)*E5532</f>
        <v>0</v>
      </c>
      <c r="H5532" s="85">
        <v>381.49886250000003</v>
      </c>
      <c r="I5532" s="85">
        <f>'Progn cen ener, pracy'!F$12</f>
        <v>144.10640980378318</v>
      </c>
      <c r="J5532" s="480"/>
    </row>
    <row r="5533" spans="1:10" x14ac:dyDescent="0.35">
      <c r="A5533" s="356">
        <f t="shared" si="179"/>
        <v>5513</v>
      </c>
      <c r="B5533" s="481">
        <f>B5517+16/24</f>
        <v>45521.666666666664</v>
      </c>
      <c r="C5533" s="482">
        <f t="shared" ref="C5533:C5596" si="180">WEEKDAY(B5533)</f>
        <v>7</v>
      </c>
      <c r="D5533" s="483"/>
      <c r="E5533" s="483"/>
      <c r="F5533" s="605">
        <f ca="1">D5533*H5533+D5533*I5533+D5533*OFFSET('Progn cen ener, pracy'!$E$8,0,YEAR(B5533)-2023)</f>
        <v>0</v>
      </c>
      <c r="G5533" s="605">
        <f ca="1">E5533*H5533-OFFSET('Progn cen ener, pracy'!$E$29,0,YEAR(B5533)-2023)*E5533</f>
        <v>0</v>
      </c>
      <c r="H5533" s="85">
        <v>434.04322500000006</v>
      </c>
      <c r="I5533" s="85">
        <f>'Progn cen ener, pracy'!F$12</f>
        <v>144.10640980378318</v>
      </c>
      <c r="J5533" s="480"/>
    </row>
    <row r="5534" spans="1:10" x14ac:dyDescent="0.35">
      <c r="A5534" s="356">
        <f t="shared" si="179"/>
        <v>5514</v>
      </c>
      <c r="B5534" s="481">
        <f>B5517+17/24</f>
        <v>45521.708333333336</v>
      </c>
      <c r="C5534" s="482">
        <f t="shared" si="180"/>
        <v>7</v>
      </c>
      <c r="D5534" s="483"/>
      <c r="E5534" s="483"/>
      <c r="F5534" s="605">
        <f ca="1">D5534*H5534+D5534*I5534+D5534*OFFSET('Progn cen ener, pracy'!$E$8,0,YEAR(B5534)-2023)</f>
        <v>0</v>
      </c>
      <c r="G5534" s="605">
        <f ca="1">E5534*H5534-OFFSET('Progn cen ener, pracy'!$E$29,0,YEAR(B5534)-2023)*E5534</f>
        <v>0</v>
      </c>
      <c r="H5534" s="85">
        <v>430.66485000000006</v>
      </c>
      <c r="I5534" s="85">
        <f>'Progn cen ener, pracy'!F$12</f>
        <v>144.10640980378318</v>
      </c>
      <c r="J5534" s="480"/>
    </row>
    <row r="5535" spans="1:10" x14ac:dyDescent="0.35">
      <c r="A5535" s="356">
        <f t="shared" ref="A5535:A5598" si="181">A5534+1</f>
        <v>5515</v>
      </c>
      <c r="B5535" s="481">
        <f>B5517+18/24</f>
        <v>45521.75</v>
      </c>
      <c r="C5535" s="482">
        <f t="shared" si="180"/>
        <v>7</v>
      </c>
      <c r="D5535" s="483"/>
      <c r="E5535" s="483"/>
      <c r="F5535" s="605">
        <f ca="1">D5535*H5535+D5535*I5535+D5535*OFFSET('Progn cen ener, pracy'!$E$8,0,YEAR(B5535)-2023)</f>
        <v>0</v>
      </c>
      <c r="G5535" s="605">
        <f ca="1">E5535*H5535-OFFSET('Progn cen ener, pracy'!$E$29,0,YEAR(B5535)-2023)*E5535</f>
        <v>0</v>
      </c>
      <c r="H5535" s="85">
        <v>442.79235000000006</v>
      </c>
      <c r="I5535" s="85">
        <f>'Progn cen ener, pracy'!F$12</f>
        <v>144.10640980378318</v>
      </c>
      <c r="J5535" s="480"/>
    </row>
    <row r="5536" spans="1:10" x14ac:dyDescent="0.35">
      <c r="A5536" s="356">
        <f t="shared" si="181"/>
        <v>5516</v>
      </c>
      <c r="B5536" s="481">
        <f>B5517+19/24</f>
        <v>45521.791666666664</v>
      </c>
      <c r="C5536" s="482">
        <f t="shared" si="180"/>
        <v>7</v>
      </c>
      <c r="D5536" s="483"/>
      <c r="E5536" s="483"/>
      <c r="F5536" s="605">
        <f ca="1">D5536*H5536+D5536*I5536+D5536*OFFSET('Progn cen ener, pracy'!$E$8,0,YEAR(B5536)-2023)</f>
        <v>0</v>
      </c>
      <c r="G5536" s="605">
        <f ca="1">E5536*H5536-OFFSET('Progn cen ener, pracy'!$E$29,0,YEAR(B5536)-2023)*E5536</f>
        <v>0</v>
      </c>
      <c r="H5536" s="85">
        <v>446.96767500000004</v>
      </c>
      <c r="I5536" s="85">
        <f>'Progn cen ener, pracy'!F$12</f>
        <v>144.10640980378318</v>
      </c>
      <c r="J5536" s="480"/>
    </row>
    <row r="5537" spans="1:10" x14ac:dyDescent="0.35">
      <c r="A5537" s="356">
        <f t="shared" si="181"/>
        <v>5517</v>
      </c>
      <c r="B5537" s="481">
        <f>B5517+20/24</f>
        <v>45521.833333333336</v>
      </c>
      <c r="C5537" s="482">
        <f t="shared" si="180"/>
        <v>7</v>
      </c>
      <c r="D5537" s="483"/>
      <c r="E5537" s="483"/>
      <c r="F5537" s="605">
        <f ca="1">D5537*H5537+D5537*I5537+D5537*OFFSET('Progn cen ener, pracy'!$E$8,0,YEAR(B5537)-2023)</f>
        <v>0</v>
      </c>
      <c r="G5537" s="605">
        <f ca="1">E5537*H5537-OFFSET('Progn cen ener, pracy'!$E$29,0,YEAR(B5537)-2023)*E5537</f>
        <v>0</v>
      </c>
      <c r="H5537" s="85">
        <v>444.81937500000009</v>
      </c>
      <c r="I5537" s="85">
        <f>'Progn cen ener, pracy'!F$13</f>
        <v>55.742045311773019</v>
      </c>
      <c r="J5537" s="480"/>
    </row>
    <row r="5538" spans="1:10" x14ac:dyDescent="0.35">
      <c r="A5538" s="356">
        <f t="shared" si="181"/>
        <v>5518</v>
      </c>
      <c r="B5538" s="481">
        <f>B5517+21/24</f>
        <v>45521.875</v>
      </c>
      <c r="C5538" s="482">
        <f t="shared" si="180"/>
        <v>7</v>
      </c>
      <c r="D5538" s="483"/>
      <c r="E5538" s="483"/>
      <c r="F5538" s="605">
        <f ca="1">D5538*H5538+D5538*I5538+D5538*OFFSET('Progn cen ener, pracy'!$E$8,0,YEAR(B5538)-2023)</f>
        <v>0</v>
      </c>
      <c r="G5538" s="605">
        <f ca="1">E5538*H5538-OFFSET('Progn cen ener, pracy'!$E$29,0,YEAR(B5538)-2023)*E5538</f>
        <v>0</v>
      </c>
      <c r="H5538" s="85">
        <v>338.7659625</v>
      </c>
      <c r="I5538" s="85">
        <f>'Progn cen ener, pracy'!F$13</f>
        <v>55.742045311773019</v>
      </c>
      <c r="J5538" s="480"/>
    </row>
    <row r="5539" spans="1:10" x14ac:dyDescent="0.35">
      <c r="A5539" s="356">
        <f t="shared" si="181"/>
        <v>5519</v>
      </c>
      <c r="B5539" s="481">
        <f>B5517+22/24</f>
        <v>45521.916666666664</v>
      </c>
      <c r="C5539" s="482">
        <f t="shared" si="180"/>
        <v>7</v>
      </c>
      <c r="D5539" s="483"/>
      <c r="E5539" s="483"/>
      <c r="F5539" s="605">
        <f ca="1">D5539*H5539+D5539*I5539+D5539*OFFSET('Progn cen ener, pracy'!$E$8,0,YEAR(B5539)-2023)</f>
        <v>0</v>
      </c>
      <c r="G5539" s="605">
        <f ca="1">E5539*H5539-OFFSET('Progn cen ener, pracy'!$E$29,0,YEAR(B5539)-2023)*E5539</f>
        <v>0</v>
      </c>
      <c r="H5539" s="85">
        <v>341.7883875</v>
      </c>
      <c r="I5539" s="85">
        <f>'Progn cen ener, pracy'!F$13</f>
        <v>55.742045311773019</v>
      </c>
      <c r="J5539" s="480"/>
    </row>
    <row r="5540" spans="1:10" x14ac:dyDescent="0.35">
      <c r="A5540" s="356">
        <f t="shared" si="181"/>
        <v>5520</v>
      </c>
      <c r="B5540" s="481">
        <f>B5517+23/24</f>
        <v>45521.958333333336</v>
      </c>
      <c r="C5540" s="482">
        <f t="shared" si="180"/>
        <v>7</v>
      </c>
      <c r="D5540" s="483"/>
      <c r="E5540" s="483"/>
      <c r="F5540" s="605">
        <f ca="1">D5540*H5540+D5540*I5540+D5540*OFFSET('Progn cen ener, pracy'!$E$8,0,YEAR(B5540)-2023)</f>
        <v>0</v>
      </c>
      <c r="G5540" s="605">
        <f ca="1">E5540*H5540-OFFSET('Progn cen ener, pracy'!$E$29,0,YEAR(B5540)-2023)*E5540</f>
        <v>0</v>
      </c>
      <c r="H5540" s="85">
        <v>329.14507499999996</v>
      </c>
      <c r="I5540" s="85">
        <f>'Progn cen ener, pracy'!F$13</f>
        <v>55.742045311773019</v>
      </c>
      <c r="J5540" s="480"/>
    </row>
    <row r="5541" spans="1:10" x14ac:dyDescent="0.35">
      <c r="A5541" s="356">
        <f t="shared" si="181"/>
        <v>5521</v>
      </c>
      <c r="B5541" s="481">
        <f>B5517+1</f>
        <v>45522</v>
      </c>
      <c r="C5541" s="482">
        <f t="shared" si="180"/>
        <v>1</v>
      </c>
      <c r="D5541" s="483"/>
      <c r="E5541" s="483"/>
      <c r="F5541" s="605">
        <f ca="1">D5541*H5541+D5541*I5541+D5541*OFFSET('Progn cen ener, pracy'!$E$8,0,YEAR(B5541)-2023)</f>
        <v>0</v>
      </c>
      <c r="G5541" s="605">
        <f ca="1">E5541*H5541-OFFSET('Progn cen ener, pracy'!$E$29,0,YEAR(B5541)-2023)*E5541</f>
        <v>0</v>
      </c>
      <c r="H5541" s="85">
        <v>315.34965</v>
      </c>
      <c r="I5541" s="85">
        <f>'Progn cen ener, pracy'!F$13</f>
        <v>55.742045311773019</v>
      </c>
      <c r="J5541" s="480"/>
    </row>
    <row r="5542" spans="1:10" x14ac:dyDescent="0.35">
      <c r="A5542" s="356">
        <f t="shared" si="181"/>
        <v>5522</v>
      </c>
      <c r="B5542" s="481">
        <f>B5541+1/24</f>
        <v>45522.041666666664</v>
      </c>
      <c r="C5542" s="482">
        <f t="shared" si="180"/>
        <v>1</v>
      </c>
      <c r="D5542" s="483"/>
      <c r="E5542" s="483"/>
      <c r="F5542" s="605">
        <f ca="1">D5542*H5542+D5542*I5542+D5542*OFFSET('Progn cen ener, pracy'!$E$8,0,YEAR(B5542)-2023)</f>
        <v>0</v>
      </c>
      <c r="G5542" s="605">
        <f ca="1">E5542*H5542-OFFSET('Progn cen ener, pracy'!$E$29,0,YEAR(B5542)-2023)*E5542</f>
        <v>0</v>
      </c>
      <c r="H5542" s="85">
        <v>319.41944999999998</v>
      </c>
      <c r="I5542" s="85">
        <f>'Progn cen ener, pracy'!F$13</f>
        <v>55.742045311773019</v>
      </c>
      <c r="J5542" s="480"/>
    </row>
    <row r="5543" spans="1:10" x14ac:dyDescent="0.35">
      <c r="A5543" s="356">
        <f t="shared" si="181"/>
        <v>5523</v>
      </c>
      <c r="B5543" s="481">
        <f>B5541+2/24</f>
        <v>45522.083333333336</v>
      </c>
      <c r="C5543" s="482">
        <f t="shared" si="180"/>
        <v>1</v>
      </c>
      <c r="D5543" s="483"/>
      <c r="E5543" s="483"/>
      <c r="F5543" s="605">
        <f ca="1">D5543*H5543+D5543*I5543+D5543*OFFSET('Progn cen ener, pracy'!$E$8,0,YEAR(B5543)-2023)</f>
        <v>0</v>
      </c>
      <c r="G5543" s="605">
        <f ca="1">E5543*H5543-OFFSET('Progn cen ener, pracy'!$E$29,0,YEAR(B5543)-2023)*E5543</f>
        <v>0</v>
      </c>
      <c r="H5543" s="85">
        <v>361.84995000000004</v>
      </c>
      <c r="I5543" s="85">
        <f>'Progn cen ener, pracy'!F$13</f>
        <v>55.742045311773019</v>
      </c>
      <c r="J5543" s="480"/>
    </row>
    <row r="5544" spans="1:10" x14ac:dyDescent="0.35">
      <c r="A5544" s="356">
        <f t="shared" si="181"/>
        <v>5524</v>
      </c>
      <c r="B5544" s="481">
        <f>B5541+3/24</f>
        <v>45522.125</v>
      </c>
      <c r="C5544" s="482">
        <f t="shared" si="180"/>
        <v>1</v>
      </c>
      <c r="D5544" s="483"/>
      <c r="E5544" s="483"/>
      <c r="F5544" s="605">
        <f ca="1">D5544*H5544+D5544*I5544+D5544*OFFSET('Progn cen ener, pracy'!$E$8,0,YEAR(B5544)-2023)</f>
        <v>0</v>
      </c>
      <c r="G5544" s="605">
        <f ca="1">E5544*H5544-OFFSET('Progn cen ener, pracy'!$E$29,0,YEAR(B5544)-2023)*E5544</f>
        <v>0</v>
      </c>
      <c r="H5544" s="85">
        <v>348.21517500000004</v>
      </c>
      <c r="I5544" s="85">
        <f>'Progn cen ener, pracy'!F$13</f>
        <v>55.742045311773019</v>
      </c>
      <c r="J5544" s="480"/>
    </row>
    <row r="5545" spans="1:10" x14ac:dyDescent="0.35">
      <c r="A5545" s="356">
        <f t="shared" si="181"/>
        <v>5525</v>
      </c>
      <c r="B5545" s="481">
        <f>B5541+4/24</f>
        <v>45522.166666666664</v>
      </c>
      <c r="C5545" s="482">
        <f t="shared" si="180"/>
        <v>1</v>
      </c>
      <c r="D5545" s="483"/>
      <c r="E5545" s="483"/>
      <c r="F5545" s="605">
        <f ca="1">D5545*H5545+D5545*I5545+D5545*OFFSET('Progn cen ener, pracy'!$E$8,0,YEAR(B5545)-2023)</f>
        <v>0</v>
      </c>
      <c r="G5545" s="605">
        <f ca="1">E5545*H5545-OFFSET('Progn cen ener, pracy'!$E$29,0,YEAR(B5545)-2023)*E5545</f>
        <v>0</v>
      </c>
      <c r="H5545" s="85">
        <v>354.31357500000001</v>
      </c>
      <c r="I5545" s="85">
        <f>'Progn cen ener, pracy'!F$13</f>
        <v>55.742045311773019</v>
      </c>
      <c r="J5545" s="480"/>
    </row>
    <row r="5546" spans="1:10" x14ac:dyDescent="0.35">
      <c r="A5546" s="356">
        <f t="shared" si="181"/>
        <v>5526</v>
      </c>
      <c r="B5546" s="481">
        <f>B5541+5/24</f>
        <v>45522.208333333336</v>
      </c>
      <c r="C5546" s="482">
        <f t="shared" si="180"/>
        <v>1</v>
      </c>
      <c r="D5546" s="483"/>
      <c r="E5546" s="483"/>
      <c r="F5546" s="605">
        <f ca="1">D5546*H5546+D5546*I5546+D5546*OFFSET('Progn cen ener, pracy'!$E$8,0,YEAR(B5546)-2023)</f>
        <v>0</v>
      </c>
      <c r="G5546" s="605">
        <f ca="1">E5546*H5546-OFFSET('Progn cen ener, pracy'!$E$29,0,YEAR(B5546)-2023)*E5546</f>
        <v>0</v>
      </c>
      <c r="H5546" s="85">
        <v>229.88385</v>
      </c>
      <c r="I5546" s="85">
        <f>'Progn cen ener, pracy'!F$13</f>
        <v>55.742045311773019</v>
      </c>
      <c r="J5546" s="480"/>
    </row>
    <row r="5547" spans="1:10" x14ac:dyDescent="0.35">
      <c r="A5547" s="356">
        <f t="shared" si="181"/>
        <v>5527</v>
      </c>
      <c r="B5547" s="481">
        <f>B5541+6/24</f>
        <v>45522.25</v>
      </c>
      <c r="C5547" s="482">
        <f t="shared" si="180"/>
        <v>1</v>
      </c>
      <c r="D5547" s="483"/>
      <c r="E5547" s="483"/>
      <c r="F5547" s="605">
        <f ca="1">D5547*H5547+D5547*I5547+D5547*OFFSET('Progn cen ener, pracy'!$E$8,0,YEAR(B5547)-2023)</f>
        <v>0</v>
      </c>
      <c r="G5547" s="605">
        <f ca="1">E5547*H5547-OFFSET('Progn cen ener, pracy'!$E$29,0,YEAR(B5547)-2023)*E5547</f>
        <v>0</v>
      </c>
      <c r="H5547" s="85">
        <v>278.00325000000004</v>
      </c>
      <c r="I5547" s="85">
        <f>'Progn cen ener, pracy'!F$11</f>
        <v>131.79549257834557</v>
      </c>
      <c r="J5547" s="480"/>
    </row>
    <row r="5548" spans="1:10" x14ac:dyDescent="0.35">
      <c r="A5548" s="356">
        <f t="shared" si="181"/>
        <v>5528</v>
      </c>
      <c r="B5548" s="481">
        <f>B5541+7/24</f>
        <v>45522.291666666664</v>
      </c>
      <c r="C5548" s="482">
        <f t="shared" si="180"/>
        <v>1</v>
      </c>
      <c r="D5548" s="483"/>
      <c r="E5548" s="483"/>
      <c r="F5548" s="605">
        <f ca="1">D5548*H5548+D5548*I5548+D5548*OFFSET('Progn cen ener, pracy'!$E$8,0,YEAR(B5548)-2023)</f>
        <v>0</v>
      </c>
      <c r="G5548" s="605">
        <f ca="1">E5548*H5548-OFFSET('Progn cen ener, pracy'!$E$29,0,YEAR(B5548)-2023)*E5548</f>
        <v>0</v>
      </c>
      <c r="H5548" s="85">
        <v>314.73618749999997</v>
      </c>
      <c r="I5548" s="85">
        <f>'Progn cen ener, pracy'!F$11</f>
        <v>131.79549257834557</v>
      </c>
      <c r="J5548" s="480"/>
    </row>
    <row r="5549" spans="1:10" x14ac:dyDescent="0.35">
      <c r="A5549" s="356">
        <f t="shared" si="181"/>
        <v>5529</v>
      </c>
      <c r="B5549" s="481">
        <f>B5541+8/24</f>
        <v>45522.333333333336</v>
      </c>
      <c r="C5549" s="482">
        <f t="shared" si="180"/>
        <v>1</v>
      </c>
      <c r="D5549" s="483"/>
      <c r="E5549" s="483"/>
      <c r="F5549" s="605">
        <f ca="1">D5549*H5549+D5549*I5549+D5549*OFFSET('Progn cen ener, pracy'!$E$8,0,YEAR(B5549)-2023)</f>
        <v>0</v>
      </c>
      <c r="G5549" s="605">
        <f ca="1">E5549*H5549-OFFSET('Progn cen ener, pracy'!$E$29,0,YEAR(B5549)-2023)*E5549</f>
        <v>0</v>
      </c>
      <c r="H5549" s="85">
        <v>329.05529999999999</v>
      </c>
      <c r="I5549" s="85">
        <f>'Progn cen ener, pracy'!F$11</f>
        <v>131.79549257834557</v>
      </c>
      <c r="J5549" s="480"/>
    </row>
    <row r="5550" spans="1:10" x14ac:dyDescent="0.35">
      <c r="A5550" s="356">
        <f t="shared" si="181"/>
        <v>5530</v>
      </c>
      <c r="B5550" s="481">
        <f>B5541+9/24</f>
        <v>45522.375</v>
      </c>
      <c r="C5550" s="482">
        <f t="shared" si="180"/>
        <v>1</v>
      </c>
      <c r="D5550" s="483"/>
      <c r="E5550" s="483"/>
      <c r="F5550" s="605">
        <f ca="1">D5550*H5550+D5550*I5550+D5550*OFFSET('Progn cen ener, pracy'!$E$8,0,YEAR(B5550)-2023)</f>
        <v>0</v>
      </c>
      <c r="G5550" s="605">
        <f ca="1">E5550*H5550-OFFSET('Progn cen ener, pracy'!$E$29,0,YEAR(B5550)-2023)*E5550</f>
        <v>0</v>
      </c>
      <c r="H5550" s="85">
        <v>335.6388</v>
      </c>
      <c r="I5550" s="85">
        <f>'Progn cen ener, pracy'!F$11</f>
        <v>131.79549257834557</v>
      </c>
      <c r="J5550" s="480"/>
    </row>
    <row r="5551" spans="1:10" x14ac:dyDescent="0.35">
      <c r="A5551" s="356">
        <f t="shared" si="181"/>
        <v>5531</v>
      </c>
      <c r="B5551" s="481">
        <f>B5541+10/24</f>
        <v>45522.416666666664</v>
      </c>
      <c r="C5551" s="482">
        <f t="shared" si="180"/>
        <v>1</v>
      </c>
      <c r="D5551" s="483"/>
      <c r="E5551" s="483"/>
      <c r="F5551" s="605">
        <f ca="1">D5551*H5551+D5551*I5551+D5551*OFFSET('Progn cen ener, pracy'!$E$8,0,YEAR(B5551)-2023)</f>
        <v>0</v>
      </c>
      <c r="G5551" s="605">
        <f ca="1">E5551*H5551-OFFSET('Progn cen ener, pracy'!$E$29,0,YEAR(B5551)-2023)*E5551</f>
        <v>0</v>
      </c>
      <c r="H5551" s="85">
        <v>348.62624999999997</v>
      </c>
      <c r="I5551" s="85">
        <f>'Progn cen ener, pracy'!F$11</f>
        <v>131.79549257834557</v>
      </c>
      <c r="J5551" s="480"/>
    </row>
    <row r="5552" spans="1:10" x14ac:dyDescent="0.35">
      <c r="A5552" s="356">
        <f t="shared" si="181"/>
        <v>5532</v>
      </c>
      <c r="B5552" s="481">
        <f>B5541+11/24</f>
        <v>45522.458333333336</v>
      </c>
      <c r="C5552" s="482">
        <f t="shared" si="180"/>
        <v>1</v>
      </c>
      <c r="D5552" s="483"/>
      <c r="E5552" s="483"/>
      <c r="F5552" s="605">
        <f ca="1">D5552*H5552+D5552*I5552+D5552*OFFSET('Progn cen ener, pracy'!$E$8,0,YEAR(B5552)-2023)</f>
        <v>0</v>
      </c>
      <c r="G5552" s="605">
        <f ca="1">E5552*H5552-OFFSET('Progn cen ener, pracy'!$E$29,0,YEAR(B5552)-2023)*E5552</f>
        <v>0</v>
      </c>
      <c r="H5552" s="85">
        <v>336.53654999999998</v>
      </c>
      <c r="I5552" s="85">
        <f>'Progn cen ener, pracy'!F$11</f>
        <v>131.79549257834557</v>
      </c>
      <c r="J5552" s="480"/>
    </row>
    <row r="5553" spans="1:10" x14ac:dyDescent="0.35">
      <c r="A5553" s="356">
        <f t="shared" si="181"/>
        <v>5533</v>
      </c>
      <c r="B5553" s="481">
        <f>B5541+12/24</f>
        <v>45522.5</v>
      </c>
      <c r="C5553" s="482">
        <f t="shared" si="180"/>
        <v>1</v>
      </c>
      <c r="D5553" s="483"/>
      <c r="E5553" s="483"/>
      <c r="F5553" s="605">
        <f ca="1">D5553*H5553+D5553*I5553+D5553*OFFSET('Progn cen ener, pracy'!$E$8,0,YEAR(B5553)-2023)</f>
        <v>0</v>
      </c>
      <c r="G5553" s="605">
        <f ca="1">E5553*H5553-OFFSET('Progn cen ener, pracy'!$E$29,0,YEAR(B5553)-2023)*E5553</f>
        <v>0</v>
      </c>
      <c r="H5553" s="85">
        <v>329.18996249999998</v>
      </c>
      <c r="I5553" s="85">
        <f>'Progn cen ener, pracy'!F$13</f>
        <v>55.742045311773019</v>
      </c>
      <c r="J5553" s="480"/>
    </row>
    <row r="5554" spans="1:10" x14ac:dyDescent="0.35">
      <c r="A5554" s="356">
        <f t="shared" si="181"/>
        <v>5534</v>
      </c>
      <c r="B5554" s="481">
        <f>B5541+13/24</f>
        <v>45522.541666666664</v>
      </c>
      <c r="C5554" s="482">
        <f t="shared" si="180"/>
        <v>1</v>
      </c>
      <c r="D5554" s="483"/>
      <c r="E5554" s="483"/>
      <c r="F5554" s="605">
        <f ca="1">D5554*H5554+D5554*I5554+D5554*OFFSET('Progn cen ener, pracy'!$E$8,0,YEAR(B5554)-2023)</f>
        <v>0</v>
      </c>
      <c r="G5554" s="605">
        <f ca="1">E5554*H5554-OFFSET('Progn cen ener, pracy'!$E$29,0,YEAR(B5554)-2023)*E5554</f>
        <v>0</v>
      </c>
      <c r="H5554" s="85">
        <v>329.07026249999996</v>
      </c>
      <c r="I5554" s="85">
        <f>'Progn cen ener, pracy'!F$13</f>
        <v>55.742045311773019</v>
      </c>
      <c r="J5554" s="480"/>
    </row>
    <row r="5555" spans="1:10" x14ac:dyDescent="0.35">
      <c r="A5555" s="356">
        <f t="shared" si="181"/>
        <v>5535</v>
      </c>
      <c r="B5555" s="481">
        <f>B5541+14/24</f>
        <v>45522.583333333336</v>
      </c>
      <c r="C5555" s="482">
        <f t="shared" si="180"/>
        <v>1</v>
      </c>
      <c r="D5555" s="483"/>
      <c r="E5555" s="483"/>
      <c r="F5555" s="605">
        <f ca="1">D5555*H5555+D5555*I5555+D5555*OFFSET('Progn cen ener, pracy'!$E$8,0,YEAR(B5555)-2023)</f>
        <v>0</v>
      </c>
      <c r="G5555" s="605">
        <f ca="1">E5555*H5555-OFFSET('Progn cen ener, pracy'!$E$29,0,YEAR(B5555)-2023)*E5555</f>
        <v>0</v>
      </c>
      <c r="H5555" s="85">
        <v>323.96805000000001</v>
      </c>
      <c r="I5555" s="85">
        <f>'Progn cen ener, pracy'!F$13</f>
        <v>55.742045311773019</v>
      </c>
      <c r="J5555" s="480"/>
    </row>
    <row r="5556" spans="1:10" x14ac:dyDescent="0.35">
      <c r="A5556" s="356">
        <f t="shared" si="181"/>
        <v>5536</v>
      </c>
      <c r="B5556" s="481">
        <f>B5541+15/24</f>
        <v>45522.625</v>
      </c>
      <c r="C5556" s="482">
        <f t="shared" si="180"/>
        <v>1</v>
      </c>
      <c r="D5556" s="483"/>
      <c r="E5556" s="483"/>
      <c r="F5556" s="605">
        <f ca="1">D5556*H5556+D5556*I5556+D5556*OFFSET('Progn cen ener, pracy'!$E$8,0,YEAR(B5556)-2023)</f>
        <v>0</v>
      </c>
      <c r="G5556" s="605">
        <f ca="1">E5556*H5556-OFFSET('Progn cen ener, pracy'!$E$29,0,YEAR(B5556)-2023)*E5556</f>
        <v>0</v>
      </c>
      <c r="H5556" s="85">
        <v>323.95308749999998</v>
      </c>
      <c r="I5556" s="85">
        <f>'Progn cen ener, pracy'!F$12</f>
        <v>144.10640980378318</v>
      </c>
      <c r="J5556" s="480"/>
    </row>
    <row r="5557" spans="1:10" x14ac:dyDescent="0.35">
      <c r="A5557" s="356">
        <f t="shared" si="181"/>
        <v>5537</v>
      </c>
      <c r="B5557" s="481">
        <f>B5541+16/24</f>
        <v>45522.666666666664</v>
      </c>
      <c r="C5557" s="482">
        <f t="shared" si="180"/>
        <v>1</v>
      </c>
      <c r="D5557" s="483"/>
      <c r="E5557" s="483"/>
      <c r="F5557" s="605">
        <f ca="1">D5557*H5557+D5557*I5557+D5557*OFFSET('Progn cen ener, pracy'!$E$8,0,YEAR(B5557)-2023)</f>
        <v>0</v>
      </c>
      <c r="G5557" s="605">
        <f ca="1">E5557*H5557-OFFSET('Progn cen ener, pracy'!$E$29,0,YEAR(B5557)-2023)*E5557</f>
        <v>0</v>
      </c>
      <c r="H5557" s="85">
        <v>375.51937500000008</v>
      </c>
      <c r="I5557" s="85">
        <f>'Progn cen ener, pracy'!F$12</f>
        <v>144.10640980378318</v>
      </c>
      <c r="J5557" s="480"/>
    </row>
    <row r="5558" spans="1:10" x14ac:dyDescent="0.35">
      <c r="A5558" s="356">
        <f t="shared" si="181"/>
        <v>5538</v>
      </c>
      <c r="B5558" s="481">
        <f>B5541+17/24</f>
        <v>45522.708333333336</v>
      </c>
      <c r="C5558" s="482">
        <f t="shared" si="180"/>
        <v>1</v>
      </c>
      <c r="D5558" s="483"/>
      <c r="E5558" s="483"/>
      <c r="F5558" s="605">
        <f ca="1">D5558*H5558+D5558*I5558+D5558*OFFSET('Progn cen ener, pracy'!$E$8,0,YEAR(B5558)-2023)</f>
        <v>0</v>
      </c>
      <c r="G5558" s="605">
        <f ca="1">E5558*H5558-OFFSET('Progn cen ener, pracy'!$E$29,0,YEAR(B5558)-2023)*E5558</f>
        <v>0</v>
      </c>
      <c r="H5558" s="85">
        <v>375.46740000000005</v>
      </c>
      <c r="I5558" s="85">
        <f>'Progn cen ener, pracy'!F$12</f>
        <v>144.10640980378318</v>
      </c>
      <c r="J5558" s="480"/>
    </row>
    <row r="5559" spans="1:10" x14ac:dyDescent="0.35">
      <c r="A5559" s="356">
        <f t="shared" si="181"/>
        <v>5539</v>
      </c>
      <c r="B5559" s="481">
        <f>B5541+18/24</f>
        <v>45522.75</v>
      </c>
      <c r="C5559" s="482">
        <f t="shared" si="180"/>
        <v>1</v>
      </c>
      <c r="D5559" s="483"/>
      <c r="E5559" s="483"/>
      <c r="F5559" s="605">
        <f ca="1">D5559*H5559+D5559*I5559+D5559*OFFSET('Progn cen ener, pracy'!$E$8,0,YEAR(B5559)-2023)</f>
        <v>0</v>
      </c>
      <c r="G5559" s="605">
        <f ca="1">E5559*H5559-OFFSET('Progn cen ener, pracy'!$E$29,0,YEAR(B5559)-2023)*E5559</f>
        <v>0</v>
      </c>
      <c r="H5559" s="85">
        <v>375.51937500000008</v>
      </c>
      <c r="I5559" s="85">
        <f>'Progn cen ener, pracy'!F$12</f>
        <v>144.10640980378318</v>
      </c>
      <c r="J5559" s="480"/>
    </row>
    <row r="5560" spans="1:10" x14ac:dyDescent="0.35">
      <c r="A5560" s="356">
        <f t="shared" si="181"/>
        <v>5540</v>
      </c>
      <c r="B5560" s="481">
        <f>B5541+19/24</f>
        <v>45522.791666666664</v>
      </c>
      <c r="C5560" s="482">
        <f t="shared" si="180"/>
        <v>1</v>
      </c>
      <c r="D5560" s="483"/>
      <c r="E5560" s="483"/>
      <c r="F5560" s="605">
        <f ca="1">D5560*H5560+D5560*I5560+D5560*OFFSET('Progn cen ener, pracy'!$E$8,0,YEAR(B5560)-2023)</f>
        <v>0</v>
      </c>
      <c r="G5560" s="605">
        <f ca="1">E5560*H5560-OFFSET('Progn cen ener, pracy'!$E$29,0,YEAR(B5560)-2023)*E5560</f>
        <v>0</v>
      </c>
      <c r="H5560" s="85">
        <v>392.51520000000011</v>
      </c>
      <c r="I5560" s="85">
        <f>'Progn cen ener, pracy'!F$12</f>
        <v>144.10640980378318</v>
      </c>
      <c r="J5560" s="480"/>
    </row>
    <row r="5561" spans="1:10" x14ac:dyDescent="0.35">
      <c r="A5561" s="356">
        <f t="shared" si="181"/>
        <v>5541</v>
      </c>
      <c r="B5561" s="481">
        <f>B5541+20/24</f>
        <v>45522.833333333336</v>
      </c>
      <c r="C5561" s="482">
        <f t="shared" si="180"/>
        <v>1</v>
      </c>
      <c r="D5561" s="483"/>
      <c r="E5561" s="483"/>
      <c r="F5561" s="605">
        <f ca="1">D5561*H5561+D5561*I5561+D5561*OFFSET('Progn cen ener, pracy'!$E$8,0,YEAR(B5561)-2023)</f>
        <v>0</v>
      </c>
      <c r="G5561" s="605">
        <f ca="1">E5561*H5561-OFFSET('Progn cen ener, pracy'!$E$29,0,YEAR(B5561)-2023)*E5561</f>
        <v>0</v>
      </c>
      <c r="H5561" s="85">
        <v>381.15000000000009</v>
      </c>
      <c r="I5561" s="85">
        <f>'Progn cen ener, pracy'!F$13</f>
        <v>55.742045311773019</v>
      </c>
      <c r="J5561" s="480"/>
    </row>
    <row r="5562" spans="1:10" x14ac:dyDescent="0.35">
      <c r="A5562" s="356">
        <f t="shared" si="181"/>
        <v>5542</v>
      </c>
      <c r="B5562" s="481">
        <f>B5541+21/24</f>
        <v>45522.875</v>
      </c>
      <c r="C5562" s="482">
        <f t="shared" si="180"/>
        <v>1</v>
      </c>
      <c r="D5562" s="483"/>
      <c r="E5562" s="483"/>
      <c r="F5562" s="605">
        <f ca="1">D5562*H5562+D5562*I5562+D5562*OFFSET('Progn cen ener, pracy'!$E$8,0,YEAR(B5562)-2023)</f>
        <v>0</v>
      </c>
      <c r="G5562" s="605">
        <f ca="1">E5562*H5562-OFFSET('Progn cen ener, pracy'!$E$29,0,YEAR(B5562)-2023)*E5562</f>
        <v>0</v>
      </c>
      <c r="H5562" s="85">
        <v>314.78107499999999</v>
      </c>
      <c r="I5562" s="85">
        <f>'Progn cen ener, pracy'!F$13</f>
        <v>55.742045311773019</v>
      </c>
      <c r="J5562" s="480"/>
    </row>
    <row r="5563" spans="1:10" x14ac:dyDescent="0.35">
      <c r="A5563" s="356">
        <f t="shared" si="181"/>
        <v>5543</v>
      </c>
      <c r="B5563" s="481">
        <f>B5541+22/24</f>
        <v>45522.916666666664</v>
      </c>
      <c r="C5563" s="482">
        <f t="shared" si="180"/>
        <v>1</v>
      </c>
      <c r="D5563" s="483"/>
      <c r="E5563" s="483"/>
      <c r="F5563" s="605">
        <f ca="1">D5563*H5563+D5563*I5563+D5563*OFFSET('Progn cen ener, pracy'!$E$8,0,YEAR(B5563)-2023)</f>
        <v>0</v>
      </c>
      <c r="G5563" s="605">
        <f ca="1">E5563*H5563-OFFSET('Progn cen ener, pracy'!$E$29,0,YEAR(B5563)-2023)*E5563</f>
        <v>0</v>
      </c>
      <c r="H5563" s="85">
        <v>292.23258750000002</v>
      </c>
      <c r="I5563" s="85">
        <f>'Progn cen ener, pracy'!F$13</f>
        <v>55.742045311773019</v>
      </c>
      <c r="J5563" s="480"/>
    </row>
    <row r="5564" spans="1:10" x14ac:dyDescent="0.35">
      <c r="A5564" s="356">
        <f t="shared" si="181"/>
        <v>5544</v>
      </c>
      <c r="B5564" s="481">
        <f>B5541+23/24</f>
        <v>45522.958333333336</v>
      </c>
      <c r="C5564" s="482">
        <f t="shared" si="180"/>
        <v>1</v>
      </c>
      <c r="D5564" s="483"/>
      <c r="E5564" s="483"/>
      <c r="F5564" s="605">
        <f ca="1">D5564*H5564+D5564*I5564+D5564*OFFSET('Progn cen ener, pracy'!$E$8,0,YEAR(B5564)-2023)</f>
        <v>0</v>
      </c>
      <c r="G5564" s="605">
        <f ca="1">E5564*H5564-OFFSET('Progn cen ener, pracy'!$E$29,0,YEAR(B5564)-2023)*E5564</f>
        <v>0</v>
      </c>
      <c r="H5564" s="85">
        <v>330.55154999999996</v>
      </c>
      <c r="I5564" s="85">
        <f>'Progn cen ener, pracy'!F$13</f>
        <v>55.742045311773019</v>
      </c>
      <c r="J5564" s="480"/>
    </row>
    <row r="5565" spans="1:10" x14ac:dyDescent="0.35">
      <c r="A5565" s="356">
        <f t="shared" si="181"/>
        <v>5545</v>
      </c>
      <c r="B5565" s="481">
        <f>B5541+1</f>
        <v>45523</v>
      </c>
      <c r="C5565" s="482">
        <f t="shared" si="180"/>
        <v>2</v>
      </c>
      <c r="D5565" s="483"/>
      <c r="E5565" s="483"/>
      <c r="F5565" s="605">
        <f ca="1">D5565*H5565+D5565*I5565+D5565*OFFSET('Progn cen ener, pracy'!$E$8,0,YEAR(B5565)-2023)</f>
        <v>0</v>
      </c>
      <c r="G5565" s="605">
        <f ca="1">E5565*H5565-OFFSET('Progn cen ener, pracy'!$E$29,0,YEAR(B5565)-2023)*E5565</f>
        <v>0</v>
      </c>
      <c r="H5565" s="85">
        <v>323.84834999999998</v>
      </c>
      <c r="I5565" s="85">
        <f>'Progn cen ener, pracy'!F$13</f>
        <v>55.742045311773019</v>
      </c>
      <c r="J5565" s="480"/>
    </row>
    <row r="5566" spans="1:10" x14ac:dyDescent="0.35">
      <c r="A5566" s="356">
        <f t="shared" si="181"/>
        <v>5546</v>
      </c>
      <c r="B5566" s="481">
        <f>B5565+1/24</f>
        <v>45523.041666666664</v>
      </c>
      <c r="C5566" s="482">
        <f t="shared" si="180"/>
        <v>2</v>
      </c>
      <c r="D5566" s="483"/>
      <c r="E5566" s="483"/>
      <c r="F5566" s="605">
        <f ca="1">D5566*H5566+D5566*I5566+D5566*OFFSET('Progn cen ener, pracy'!$E$8,0,YEAR(B5566)-2023)</f>
        <v>0</v>
      </c>
      <c r="G5566" s="605">
        <f ca="1">E5566*H5566-OFFSET('Progn cen ener, pracy'!$E$29,0,YEAR(B5566)-2023)*E5566</f>
        <v>0</v>
      </c>
      <c r="H5566" s="85">
        <v>317.08530000000002</v>
      </c>
      <c r="I5566" s="85">
        <f>'Progn cen ener, pracy'!F$13</f>
        <v>55.742045311773019</v>
      </c>
      <c r="J5566" s="480"/>
    </row>
    <row r="5567" spans="1:10" x14ac:dyDescent="0.35">
      <c r="A5567" s="356">
        <f t="shared" si="181"/>
        <v>5547</v>
      </c>
      <c r="B5567" s="481">
        <f>B5565+2/24</f>
        <v>45523.083333333336</v>
      </c>
      <c r="C5567" s="482">
        <f t="shared" si="180"/>
        <v>2</v>
      </c>
      <c r="D5567" s="483"/>
      <c r="E5567" s="483"/>
      <c r="F5567" s="605">
        <f ca="1">D5567*H5567+D5567*I5567+D5567*OFFSET('Progn cen ener, pracy'!$E$8,0,YEAR(B5567)-2023)</f>
        <v>0</v>
      </c>
      <c r="G5567" s="605">
        <f ca="1">E5567*H5567-OFFSET('Progn cen ener, pracy'!$E$29,0,YEAR(B5567)-2023)*E5567</f>
        <v>0</v>
      </c>
      <c r="H5567" s="85">
        <v>375.31147500000003</v>
      </c>
      <c r="I5567" s="85">
        <f>'Progn cen ener, pracy'!F$13</f>
        <v>55.742045311773019</v>
      </c>
      <c r="J5567" s="480"/>
    </row>
    <row r="5568" spans="1:10" x14ac:dyDescent="0.35">
      <c r="A5568" s="356">
        <f t="shared" si="181"/>
        <v>5548</v>
      </c>
      <c r="B5568" s="481">
        <f>B5565+3/24</f>
        <v>45523.125</v>
      </c>
      <c r="C5568" s="482">
        <f t="shared" si="180"/>
        <v>2</v>
      </c>
      <c r="D5568" s="483"/>
      <c r="E5568" s="483"/>
      <c r="F5568" s="605">
        <f ca="1">D5568*H5568+D5568*I5568+D5568*OFFSET('Progn cen ener, pracy'!$E$8,0,YEAR(B5568)-2023)</f>
        <v>0</v>
      </c>
      <c r="G5568" s="605">
        <f ca="1">E5568*H5568-OFFSET('Progn cen ener, pracy'!$E$29,0,YEAR(B5568)-2023)*E5568</f>
        <v>0</v>
      </c>
      <c r="H5568" s="85">
        <v>375.77925000000005</v>
      </c>
      <c r="I5568" s="85">
        <f>'Progn cen ener, pracy'!F$13</f>
        <v>55.742045311773019</v>
      </c>
      <c r="J5568" s="480"/>
    </row>
    <row r="5569" spans="1:10" x14ac:dyDescent="0.35">
      <c r="A5569" s="356">
        <f t="shared" si="181"/>
        <v>5549</v>
      </c>
      <c r="B5569" s="481">
        <f>B5565+4/24</f>
        <v>45523.166666666664</v>
      </c>
      <c r="C5569" s="482">
        <f t="shared" si="180"/>
        <v>2</v>
      </c>
      <c r="D5569" s="483"/>
      <c r="E5569" s="483"/>
      <c r="F5569" s="605">
        <f ca="1">D5569*H5569+D5569*I5569+D5569*OFFSET('Progn cen ener, pracy'!$E$8,0,YEAR(B5569)-2023)</f>
        <v>0</v>
      </c>
      <c r="G5569" s="605">
        <f ca="1">E5569*H5569-OFFSET('Progn cen ener, pracy'!$E$29,0,YEAR(B5569)-2023)*E5569</f>
        <v>0</v>
      </c>
      <c r="H5569" s="85">
        <v>391.47570000000002</v>
      </c>
      <c r="I5569" s="85">
        <f>'Progn cen ener, pracy'!F$13</f>
        <v>55.742045311773019</v>
      </c>
      <c r="J5569" s="480"/>
    </row>
    <row r="5570" spans="1:10" x14ac:dyDescent="0.35">
      <c r="A5570" s="356">
        <f t="shared" si="181"/>
        <v>5550</v>
      </c>
      <c r="B5570" s="481">
        <f>B5565+5/24</f>
        <v>45523.208333333336</v>
      </c>
      <c r="C5570" s="482">
        <f t="shared" si="180"/>
        <v>2</v>
      </c>
      <c r="D5570" s="483"/>
      <c r="E5570" s="483"/>
      <c r="F5570" s="605">
        <f ca="1">D5570*H5570+D5570*I5570+D5570*OFFSET('Progn cen ener, pracy'!$E$8,0,YEAR(B5570)-2023)</f>
        <v>0</v>
      </c>
      <c r="G5570" s="605">
        <f ca="1">E5570*H5570-OFFSET('Progn cen ener, pracy'!$E$29,0,YEAR(B5570)-2023)*E5570</f>
        <v>0</v>
      </c>
      <c r="H5570" s="85">
        <v>378.62606250000005</v>
      </c>
      <c r="I5570" s="85">
        <f>'Progn cen ener, pracy'!F$13</f>
        <v>55.742045311773019</v>
      </c>
      <c r="J5570" s="480"/>
    </row>
    <row r="5571" spans="1:10" x14ac:dyDescent="0.35">
      <c r="A5571" s="356">
        <f t="shared" si="181"/>
        <v>5551</v>
      </c>
      <c r="B5571" s="481">
        <f>B5565+6/24</f>
        <v>45523.25</v>
      </c>
      <c r="C5571" s="482">
        <f t="shared" si="180"/>
        <v>2</v>
      </c>
      <c r="D5571" s="483"/>
      <c r="E5571" s="483"/>
      <c r="F5571" s="605">
        <f ca="1">D5571*H5571+D5571*I5571+D5571*OFFSET('Progn cen ener, pracy'!$E$8,0,YEAR(B5571)-2023)</f>
        <v>0</v>
      </c>
      <c r="G5571" s="605">
        <f ca="1">E5571*H5571-OFFSET('Progn cen ener, pracy'!$E$29,0,YEAR(B5571)-2023)*E5571</f>
        <v>0</v>
      </c>
      <c r="H5571" s="85">
        <v>395.30924999999996</v>
      </c>
      <c r="I5571" s="85">
        <f>'Progn cen ener, pracy'!F$13</f>
        <v>55.742045311773019</v>
      </c>
      <c r="J5571" s="480"/>
    </row>
    <row r="5572" spans="1:10" x14ac:dyDescent="0.35">
      <c r="A5572" s="356">
        <f t="shared" si="181"/>
        <v>5552</v>
      </c>
      <c r="B5572" s="481">
        <f>B5565+7/24</f>
        <v>45523.291666666664</v>
      </c>
      <c r="C5572" s="482">
        <f t="shared" si="180"/>
        <v>2</v>
      </c>
      <c r="D5572" s="483"/>
      <c r="E5572" s="483"/>
      <c r="F5572" s="605">
        <f ca="1">D5572*H5572+D5572*I5572+D5572*OFFSET('Progn cen ener, pracy'!$E$8,0,YEAR(B5572)-2023)</f>
        <v>0</v>
      </c>
      <c r="G5572" s="605">
        <f ca="1">E5572*H5572-OFFSET('Progn cen ener, pracy'!$E$29,0,YEAR(B5572)-2023)*E5572</f>
        <v>0</v>
      </c>
      <c r="H5572" s="85">
        <v>417.39389999999992</v>
      </c>
      <c r="I5572" s="85">
        <f>'Progn cen ener, pracy'!F$13</f>
        <v>55.742045311773019</v>
      </c>
      <c r="J5572" s="480"/>
    </row>
    <row r="5573" spans="1:10" x14ac:dyDescent="0.35">
      <c r="A5573" s="356">
        <f t="shared" si="181"/>
        <v>5553</v>
      </c>
      <c r="B5573" s="481">
        <f>B5565+8/24</f>
        <v>45523.333333333336</v>
      </c>
      <c r="C5573" s="482">
        <f t="shared" si="180"/>
        <v>2</v>
      </c>
      <c r="D5573" s="483"/>
      <c r="E5573" s="483"/>
      <c r="F5573" s="605">
        <f ca="1">D5573*H5573+D5573*I5573+D5573*OFFSET('Progn cen ener, pracy'!$E$8,0,YEAR(B5573)-2023)</f>
        <v>0</v>
      </c>
      <c r="G5573" s="605">
        <f ca="1">E5573*H5573-OFFSET('Progn cen ener, pracy'!$E$29,0,YEAR(B5573)-2023)*E5573</f>
        <v>0</v>
      </c>
      <c r="H5573" s="85">
        <v>428.72051249999998</v>
      </c>
      <c r="I5573" s="85">
        <f>'Progn cen ener, pracy'!F$13</f>
        <v>55.742045311773019</v>
      </c>
      <c r="J5573" s="480"/>
    </row>
    <row r="5574" spans="1:10" x14ac:dyDescent="0.35">
      <c r="A5574" s="356">
        <f t="shared" si="181"/>
        <v>5554</v>
      </c>
      <c r="B5574" s="481">
        <f>B5565+9/24</f>
        <v>45523.375</v>
      </c>
      <c r="C5574" s="482">
        <f t="shared" si="180"/>
        <v>2</v>
      </c>
      <c r="D5574" s="483"/>
      <c r="E5574" s="483"/>
      <c r="F5574" s="605">
        <f ca="1">D5574*H5574+D5574*I5574+D5574*OFFSET('Progn cen ener, pracy'!$E$8,0,YEAR(B5574)-2023)</f>
        <v>0</v>
      </c>
      <c r="G5574" s="605">
        <f ca="1">E5574*H5574-OFFSET('Progn cen ener, pracy'!$E$29,0,YEAR(B5574)-2023)*E5574</f>
        <v>0</v>
      </c>
      <c r="H5574" s="85">
        <v>422.28663750000004</v>
      </c>
      <c r="I5574" s="85">
        <f>'Progn cen ener, pracy'!F$13</f>
        <v>55.742045311773019</v>
      </c>
      <c r="J5574" s="480"/>
    </row>
    <row r="5575" spans="1:10" x14ac:dyDescent="0.35">
      <c r="A5575" s="356">
        <f t="shared" si="181"/>
        <v>5555</v>
      </c>
      <c r="B5575" s="481">
        <f>B5565+10/24</f>
        <v>45523.416666666664</v>
      </c>
      <c r="C5575" s="482">
        <f t="shared" si="180"/>
        <v>2</v>
      </c>
      <c r="D5575" s="483"/>
      <c r="E5575" s="483"/>
      <c r="F5575" s="605">
        <f ca="1">D5575*H5575+D5575*I5575+D5575*OFFSET('Progn cen ener, pracy'!$E$8,0,YEAR(B5575)-2023)</f>
        <v>0</v>
      </c>
      <c r="G5575" s="605">
        <f ca="1">E5575*H5575-OFFSET('Progn cen ener, pracy'!$E$29,0,YEAR(B5575)-2023)*E5575</f>
        <v>0</v>
      </c>
      <c r="H5575" s="85">
        <v>445.32888750000001</v>
      </c>
      <c r="I5575" s="85">
        <f>'Progn cen ener, pracy'!F$13</f>
        <v>55.742045311773019</v>
      </c>
      <c r="J5575" s="480"/>
    </row>
    <row r="5576" spans="1:10" x14ac:dyDescent="0.35">
      <c r="A5576" s="356">
        <f t="shared" si="181"/>
        <v>5556</v>
      </c>
      <c r="B5576" s="481">
        <f>B5565+11/24</f>
        <v>45523.458333333336</v>
      </c>
      <c r="C5576" s="482">
        <f t="shared" si="180"/>
        <v>2</v>
      </c>
      <c r="D5576" s="483"/>
      <c r="E5576" s="483"/>
      <c r="F5576" s="605">
        <f ca="1">D5576*H5576+D5576*I5576+D5576*OFFSET('Progn cen ener, pracy'!$E$8,0,YEAR(B5576)-2023)</f>
        <v>0</v>
      </c>
      <c r="G5576" s="605">
        <f ca="1">E5576*H5576-OFFSET('Progn cen ener, pracy'!$E$29,0,YEAR(B5576)-2023)*E5576</f>
        <v>0</v>
      </c>
      <c r="H5576" s="85">
        <v>447.7528125</v>
      </c>
      <c r="I5576" s="85">
        <f>'Progn cen ener, pracy'!F$13</f>
        <v>55.742045311773019</v>
      </c>
      <c r="J5576" s="480"/>
    </row>
    <row r="5577" spans="1:10" x14ac:dyDescent="0.35">
      <c r="A5577" s="356">
        <f t="shared" si="181"/>
        <v>5557</v>
      </c>
      <c r="B5577" s="481">
        <f>B5565+12/24</f>
        <v>45523.5</v>
      </c>
      <c r="C5577" s="482">
        <f t="shared" si="180"/>
        <v>2</v>
      </c>
      <c r="D5577" s="483"/>
      <c r="E5577" s="483"/>
      <c r="F5577" s="605">
        <f ca="1">D5577*H5577+D5577*I5577+D5577*OFFSET('Progn cen ener, pracy'!$E$8,0,YEAR(B5577)-2023)</f>
        <v>0</v>
      </c>
      <c r="G5577" s="605">
        <f ca="1">E5577*H5577-OFFSET('Progn cen ener, pracy'!$E$29,0,YEAR(B5577)-2023)*E5577</f>
        <v>0</v>
      </c>
      <c r="H5577" s="85">
        <v>450.53583750000001</v>
      </c>
      <c r="I5577" s="85">
        <f>'Progn cen ener, pracy'!F$13</f>
        <v>55.742045311773019</v>
      </c>
      <c r="J5577" s="480"/>
    </row>
    <row r="5578" spans="1:10" x14ac:dyDescent="0.35">
      <c r="A5578" s="356">
        <f t="shared" si="181"/>
        <v>5558</v>
      </c>
      <c r="B5578" s="481">
        <f>B5565+13/24</f>
        <v>45523.541666666664</v>
      </c>
      <c r="C5578" s="482">
        <f t="shared" si="180"/>
        <v>2</v>
      </c>
      <c r="D5578" s="483"/>
      <c r="E5578" s="483"/>
      <c r="F5578" s="605">
        <f ca="1">D5578*H5578+D5578*I5578+D5578*OFFSET('Progn cen ener, pracy'!$E$8,0,YEAR(B5578)-2023)</f>
        <v>0</v>
      </c>
      <c r="G5578" s="605">
        <f ca="1">E5578*H5578-OFFSET('Progn cen ener, pracy'!$E$29,0,YEAR(B5578)-2023)*E5578</f>
        <v>0</v>
      </c>
      <c r="H5578" s="85">
        <v>428.95991249999997</v>
      </c>
      <c r="I5578" s="85">
        <f>'Progn cen ener, pracy'!F$13</f>
        <v>55.742045311773019</v>
      </c>
      <c r="J5578" s="480"/>
    </row>
    <row r="5579" spans="1:10" x14ac:dyDescent="0.35">
      <c r="A5579" s="356">
        <f t="shared" si="181"/>
        <v>5559</v>
      </c>
      <c r="B5579" s="481">
        <f>B5565+14/24</f>
        <v>45523.583333333336</v>
      </c>
      <c r="C5579" s="482">
        <f t="shared" si="180"/>
        <v>2</v>
      </c>
      <c r="D5579" s="483"/>
      <c r="E5579" s="483"/>
      <c r="F5579" s="605">
        <f ca="1">D5579*H5579+D5579*I5579+D5579*OFFSET('Progn cen ener, pracy'!$E$8,0,YEAR(B5579)-2023)</f>
        <v>0</v>
      </c>
      <c r="G5579" s="605">
        <f ca="1">E5579*H5579-OFFSET('Progn cen ener, pracy'!$E$29,0,YEAR(B5579)-2023)*E5579</f>
        <v>0</v>
      </c>
      <c r="H5579" s="85">
        <v>422.46618749999999</v>
      </c>
      <c r="I5579" s="85">
        <f>'Progn cen ener, pracy'!F$13</f>
        <v>55.742045311773019</v>
      </c>
      <c r="J5579" s="480"/>
    </row>
    <row r="5580" spans="1:10" x14ac:dyDescent="0.35">
      <c r="A5580" s="356">
        <f t="shared" si="181"/>
        <v>5560</v>
      </c>
      <c r="B5580" s="481">
        <f>B5565+15/24</f>
        <v>45523.625</v>
      </c>
      <c r="C5580" s="482">
        <f t="shared" si="180"/>
        <v>2</v>
      </c>
      <c r="D5580" s="483"/>
      <c r="E5580" s="483"/>
      <c r="F5580" s="605">
        <f ca="1">D5580*H5580+D5580*I5580+D5580*OFFSET('Progn cen ener, pracy'!$E$8,0,YEAR(B5580)-2023)</f>
        <v>0</v>
      </c>
      <c r="G5580" s="605">
        <f ca="1">E5580*H5580-OFFSET('Progn cen ener, pracy'!$E$29,0,YEAR(B5580)-2023)*E5580</f>
        <v>0</v>
      </c>
      <c r="H5580" s="85">
        <v>428.6606625</v>
      </c>
      <c r="I5580" s="85">
        <f>'Progn cen ener, pracy'!F$13</f>
        <v>55.742045311773019</v>
      </c>
      <c r="J5580" s="480"/>
    </row>
    <row r="5581" spans="1:10" x14ac:dyDescent="0.35">
      <c r="A5581" s="356">
        <f t="shared" si="181"/>
        <v>5561</v>
      </c>
      <c r="B5581" s="481">
        <f>B5565+16/24</f>
        <v>45523.666666666664</v>
      </c>
      <c r="C5581" s="482">
        <f t="shared" si="180"/>
        <v>2</v>
      </c>
      <c r="D5581" s="483"/>
      <c r="E5581" s="483"/>
      <c r="F5581" s="605">
        <f ca="1">D5581*H5581+D5581*I5581+D5581*OFFSET('Progn cen ener, pracy'!$E$8,0,YEAR(B5581)-2023)</f>
        <v>0</v>
      </c>
      <c r="G5581" s="605">
        <f ca="1">E5581*H5581-OFFSET('Progn cen ener, pracy'!$E$29,0,YEAR(B5581)-2023)*E5581</f>
        <v>0</v>
      </c>
      <c r="H5581" s="85">
        <v>483.62737500000003</v>
      </c>
      <c r="I5581" s="85">
        <f>'Progn cen ener, pracy'!F$13</f>
        <v>55.742045311773019</v>
      </c>
      <c r="J5581" s="480"/>
    </row>
    <row r="5582" spans="1:10" x14ac:dyDescent="0.35">
      <c r="A5582" s="356">
        <f t="shared" si="181"/>
        <v>5562</v>
      </c>
      <c r="B5582" s="481">
        <f>B5565+17/24</f>
        <v>45523.708333333336</v>
      </c>
      <c r="C5582" s="482">
        <f t="shared" si="180"/>
        <v>2</v>
      </c>
      <c r="D5582" s="483"/>
      <c r="E5582" s="483"/>
      <c r="F5582" s="605">
        <f ca="1">D5582*H5582+D5582*I5582+D5582*OFFSET('Progn cen ener, pracy'!$E$8,0,YEAR(B5582)-2023)</f>
        <v>0</v>
      </c>
      <c r="G5582" s="605">
        <f ca="1">E5582*H5582-OFFSET('Progn cen ener, pracy'!$E$29,0,YEAR(B5582)-2023)*E5582</f>
        <v>0</v>
      </c>
      <c r="H5582" s="85">
        <v>482.60520000000008</v>
      </c>
      <c r="I5582" s="85">
        <f>'Progn cen ener, pracy'!F$13</f>
        <v>55.742045311773019</v>
      </c>
      <c r="J5582" s="480"/>
    </row>
    <row r="5583" spans="1:10" x14ac:dyDescent="0.35">
      <c r="A5583" s="356">
        <f t="shared" si="181"/>
        <v>5563</v>
      </c>
      <c r="B5583" s="481">
        <f>B5565+18/24</f>
        <v>45523.75</v>
      </c>
      <c r="C5583" s="482">
        <f t="shared" si="180"/>
        <v>2</v>
      </c>
      <c r="D5583" s="483"/>
      <c r="E5583" s="483"/>
      <c r="F5583" s="605">
        <f ca="1">D5583*H5583+D5583*I5583+D5583*OFFSET('Progn cen ener, pracy'!$E$8,0,YEAR(B5583)-2023)</f>
        <v>0</v>
      </c>
      <c r="G5583" s="605">
        <f ca="1">E5583*H5583-OFFSET('Progn cen ener, pracy'!$E$29,0,YEAR(B5583)-2023)*E5583</f>
        <v>0</v>
      </c>
      <c r="H5583" s="85">
        <v>483.33285000000006</v>
      </c>
      <c r="I5583" s="85">
        <f>'Progn cen ener, pracy'!F$13</f>
        <v>55.742045311773019</v>
      </c>
      <c r="J5583" s="480"/>
    </row>
    <row r="5584" spans="1:10" x14ac:dyDescent="0.35">
      <c r="A5584" s="356">
        <f t="shared" si="181"/>
        <v>5564</v>
      </c>
      <c r="B5584" s="481">
        <f>B5565+19/24</f>
        <v>45523.791666666664</v>
      </c>
      <c r="C5584" s="482">
        <f t="shared" si="180"/>
        <v>2</v>
      </c>
      <c r="D5584" s="483"/>
      <c r="E5584" s="483"/>
      <c r="F5584" s="605">
        <f ca="1">D5584*H5584+D5584*I5584+D5584*OFFSET('Progn cen ener, pracy'!$E$8,0,YEAR(B5584)-2023)</f>
        <v>0</v>
      </c>
      <c r="G5584" s="605">
        <f ca="1">E5584*H5584-OFFSET('Progn cen ener, pracy'!$E$29,0,YEAR(B5584)-2023)*E5584</f>
        <v>0</v>
      </c>
      <c r="H5584" s="85">
        <v>517.79227500000002</v>
      </c>
      <c r="I5584" s="85">
        <f>'Progn cen ener, pracy'!F$13</f>
        <v>55.742045311773019</v>
      </c>
      <c r="J5584" s="480"/>
    </row>
    <row r="5585" spans="1:10" x14ac:dyDescent="0.35">
      <c r="A5585" s="356">
        <f t="shared" si="181"/>
        <v>5565</v>
      </c>
      <c r="B5585" s="481">
        <f>B5565+20/24</f>
        <v>45523.833333333336</v>
      </c>
      <c r="C5585" s="482">
        <f t="shared" si="180"/>
        <v>2</v>
      </c>
      <c r="D5585" s="483"/>
      <c r="E5585" s="483"/>
      <c r="F5585" s="605">
        <f ca="1">D5585*H5585+D5585*I5585+D5585*OFFSET('Progn cen ener, pracy'!$E$8,0,YEAR(B5585)-2023)</f>
        <v>0</v>
      </c>
      <c r="G5585" s="605">
        <f ca="1">E5585*H5585-OFFSET('Progn cen ener, pracy'!$E$29,0,YEAR(B5585)-2023)*E5585</f>
        <v>0</v>
      </c>
      <c r="H5585" s="85">
        <v>486.05287500000009</v>
      </c>
      <c r="I5585" s="85">
        <f>'Progn cen ener, pracy'!F$13</f>
        <v>55.742045311773019</v>
      </c>
      <c r="J5585" s="480"/>
    </row>
    <row r="5586" spans="1:10" x14ac:dyDescent="0.35">
      <c r="A5586" s="356">
        <f t="shared" si="181"/>
        <v>5566</v>
      </c>
      <c r="B5586" s="481">
        <f>B5565+21/24</f>
        <v>45523.875</v>
      </c>
      <c r="C5586" s="482">
        <f t="shared" si="180"/>
        <v>2</v>
      </c>
      <c r="D5586" s="483"/>
      <c r="E5586" s="483"/>
      <c r="F5586" s="605">
        <f ca="1">D5586*H5586+D5586*I5586+D5586*OFFSET('Progn cen ener, pracy'!$E$8,0,YEAR(B5586)-2023)</f>
        <v>0</v>
      </c>
      <c r="G5586" s="605">
        <f ca="1">E5586*H5586-OFFSET('Progn cen ener, pracy'!$E$29,0,YEAR(B5586)-2023)*E5586</f>
        <v>0</v>
      </c>
      <c r="H5586" s="85">
        <v>384.61106250000006</v>
      </c>
      <c r="I5586" s="85">
        <f>'Progn cen ener, pracy'!F$13</f>
        <v>55.742045311773019</v>
      </c>
      <c r="J5586" s="480"/>
    </row>
    <row r="5587" spans="1:10" x14ac:dyDescent="0.35">
      <c r="A5587" s="356">
        <f t="shared" si="181"/>
        <v>5567</v>
      </c>
      <c r="B5587" s="481">
        <f>B5565+22/24</f>
        <v>45523.916666666664</v>
      </c>
      <c r="C5587" s="482">
        <f t="shared" si="180"/>
        <v>2</v>
      </c>
      <c r="D5587" s="483"/>
      <c r="E5587" s="483"/>
      <c r="F5587" s="605">
        <f ca="1">D5587*H5587+D5587*I5587+D5587*OFFSET('Progn cen ener, pracy'!$E$8,0,YEAR(B5587)-2023)</f>
        <v>0</v>
      </c>
      <c r="G5587" s="605">
        <f ca="1">E5587*H5587-OFFSET('Progn cen ener, pracy'!$E$29,0,YEAR(B5587)-2023)*E5587</f>
        <v>0</v>
      </c>
      <c r="H5587" s="85">
        <v>364.6062</v>
      </c>
      <c r="I5587" s="85">
        <f>'Progn cen ener, pracy'!F$13</f>
        <v>55.742045311773019</v>
      </c>
      <c r="J5587" s="480"/>
    </row>
    <row r="5588" spans="1:10" x14ac:dyDescent="0.35">
      <c r="A5588" s="356">
        <f t="shared" si="181"/>
        <v>5568</v>
      </c>
      <c r="B5588" s="481">
        <f>B5565+23/24</f>
        <v>45523.958333333336</v>
      </c>
      <c r="C5588" s="482">
        <f t="shared" si="180"/>
        <v>2</v>
      </c>
      <c r="D5588" s="483"/>
      <c r="E5588" s="483"/>
      <c r="F5588" s="605">
        <f ca="1">D5588*H5588+D5588*I5588+D5588*OFFSET('Progn cen ener, pracy'!$E$8,0,YEAR(B5588)-2023)</f>
        <v>0</v>
      </c>
      <c r="G5588" s="605">
        <f ca="1">E5588*H5588-OFFSET('Progn cen ener, pracy'!$E$29,0,YEAR(B5588)-2023)*E5588</f>
        <v>0</v>
      </c>
      <c r="H5588" s="85">
        <v>344.93051250000002</v>
      </c>
      <c r="I5588" s="85">
        <f>'Progn cen ener, pracy'!F$13</f>
        <v>55.742045311773019</v>
      </c>
      <c r="J5588" s="480"/>
    </row>
    <row r="5589" spans="1:10" x14ac:dyDescent="0.35">
      <c r="A5589" s="356">
        <f t="shared" si="181"/>
        <v>5569</v>
      </c>
      <c r="B5589" s="481">
        <f>B5565+1</f>
        <v>45524</v>
      </c>
      <c r="C5589" s="482">
        <f t="shared" si="180"/>
        <v>3</v>
      </c>
      <c r="D5589" s="483"/>
      <c r="E5589" s="483"/>
      <c r="F5589" s="605">
        <f ca="1">D5589*H5589+D5589*I5589+D5589*OFFSET('Progn cen ener, pracy'!$E$8,0,YEAR(B5589)-2023)</f>
        <v>0</v>
      </c>
      <c r="G5589" s="605">
        <f ca="1">E5589*H5589-OFFSET('Progn cen ener, pracy'!$E$29,0,YEAR(B5589)-2023)*E5589</f>
        <v>0</v>
      </c>
      <c r="H5589" s="85">
        <v>345.31953750000002</v>
      </c>
      <c r="I5589" s="85">
        <f>'Progn cen ener, pracy'!F$13</f>
        <v>55.742045311773019</v>
      </c>
      <c r="J5589" s="480"/>
    </row>
    <row r="5590" spans="1:10" x14ac:dyDescent="0.35">
      <c r="A5590" s="356">
        <f t="shared" si="181"/>
        <v>5570</v>
      </c>
      <c r="B5590" s="481">
        <f>B5589+1/24</f>
        <v>45524.041666666664</v>
      </c>
      <c r="C5590" s="482">
        <f t="shared" si="180"/>
        <v>3</v>
      </c>
      <c r="D5590" s="483"/>
      <c r="E5590" s="483"/>
      <c r="F5590" s="605">
        <f ca="1">D5590*H5590+D5590*I5590+D5590*OFFSET('Progn cen ener, pracy'!$E$8,0,YEAR(B5590)-2023)</f>
        <v>0</v>
      </c>
      <c r="G5590" s="605">
        <f ca="1">E5590*H5590-OFFSET('Progn cen ener, pracy'!$E$29,0,YEAR(B5590)-2023)*E5590</f>
        <v>0</v>
      </c>
      <c r="H5590" s="85">
        <v>347.50406250000003</v>
      </c>
      <c r="I5590" s="85">
        <f>'Progn cen ener, pracy'!F$13</f>
        <v>55.742045311773019</v>
      </c>
      <c r="J5590" s="480"/>
    </row>
    <row r="5591" spans="1:10" x14ac:dyDescent="0.35">
      <c r="A5591" s="356">
        <f t="shared" si="181"/>
        <v>5571</v>
      </c>
      <c r="B5591" s="481">
        <f>B5589+2/24</f>
        <v>45524.083333333336</v>
      </c>
      <c r="C5591" s="482">
        <f t="shared" si="180"/>
        <v>3</v>
      </c>
      <c r="D5591" s="483"/>
      <c r="E5591" s="483"/>
      <c r="F5591" s="605">
        <f ca="1">D5591*H5591+D5591*I5591+D5591*OFFSET('Progn cen ener, pracy'!$E$8,0,YEAR(B5591)-2023)</f>
        <v>0</v>
      </c>
      <c r="G5591" s="605">
        <f ca="1">E5591*H5591-OFFSET('Progn cen ener, pracy'!$E$29,0,YEAR(B5591)-2023)*E5591</f>
        <v>0</v>
      </c>
      <c r="H5591" s="85">
        <v>418.39875000000006</v>
      </c>
      <c r="I5591" s="85">
        <f>'Progn cen ener, pracy'!F$13</f>
        <v>55.742045311773019</v>
      </c>
      <c r="J5591" s="480"/>
    </row>
    <row r="5592" spans="1:10" x14ac:dyDescent="0.35">
      <c r="A5592" s="356">
        <f t="shared" si="181"/>
        <v>5572</v>
      </c>
      <c r="B5592" s="481">
        <f>B5589+3/24</f>
        <v>45524.125</v>
      </c>
      <c r="C5592" s="482">
        <f t="shared" si="180"/>
        <v>3</v>
      </c>
      <c r="D5592" s="483"/>
      <c r="E5592" s="483"/>
      <c r="F5592" s="605">
        <f ca="1">D5592*H5592+D5592*I5592+D5592*OFFSET('Progn cen ener, pracy'!$E$8,0,YEAR(B5592)-2023)</f>
        <v>0</v>
      </c>
      <c r="G5592" s="605">
        <f ca="1">E5592*H5592-OFFSET('Progn cen ener, pracy'!$E$29,0,YEAR(B5592)-2023)*E5592</f>
        <v>0</v>
      </c>
      <c r="H5592" s="85">
        <v>420.11392500000005</v>
      </c>
      <c r="I5592" s="85">
        <f>'Progn cen ener, pracy'!F$13</f>
        <v>55.742045311773019</v>
      </c>
      <c r="J5592" s="480"/>
    </row>
    <row r="5593" spans="1:10" x14ac:dyDescent="0.35">
      <c r="A5593" s="356">
        <f t="shared" si="181"/>
        <v>5573</v>
      </c>
      <c r="B5593" s="481">
        <f>B5589+4/24</f>
        <v>45524.166666666664</v>
      </c>
      <c r="C5593" s="482">
        <f t="shared" si="180"/>
        <v>3</v>
      </c>
      <c r="D5593" s="483"/>
      <c r="E5593" s="483"/>
      <c r="F5593" s="605">
        <f ca="1">D5593*H5593+D5593*I5593+D5593*OFFSET('Progn cen ener, pracy'!$E$8,0,YEAR(B5593)-2023)</f>
        <v>0</v>
      </c>
      <c r="G5593" s="605">
        <f ca="1">E5593*H5593-OFFSET('Progn cen ener, pracy'!$E$29,0,YEAR(B5593)-2023)*E5593</f>
        <v>0</v>
      </c>
      <c r="H5593" s="85">
        <v>401.00445000000008</v>
      </c>
      <c r="I5593" s="85">
        <f>'Progn cen ener, pracy'!F$13</f>
        <v>55.742045311773019</v>
      </c>
      <c r="J5593" s="480"/>
    </row>
    <row r="5594" spans="1:10" x14ac:dyDescent="0.35">
      <c r="A5594" s="356">
        <f t="shared" si="181"/>
        <v>5574</v>
      </c>
      <c r="B5594" s="481">
        <f>B5589+5/24</f>
        <v>45524.208333333336</v>
      </c>
      <c r="C5594" s="482">
        <f t="shared" si="180"/>
        <v>3</v>
      </c>
      <c r="D5594" s="483"/>
      <c r="E5594" s="483"/>
      <c r="F5594" s="605">
        <f ca="1">D5594*H5594+D5594*I5594+D5594*OFFSET('Progn cen ener, pracy'!$E$8,0,YEAR(B5594)-2023)</f>
        <v>0</v>
      </c>
      <c r="G5594" s="605">
        <f ca="1">E5594*H5594-OFFSET('Progn cen ener, pracy'!$E$29,0,YEAR(B5594)-2023)*E5594</f>
        <v>0</v>
      </c>
      <c r="H5594" s="85">
        <v>382.65097500000002</v>
      </c>
      <c r="I5594" s="85">
        <f>'Progn cen ener, pracy'!F$13</f>
        <v>55.742045311773019</v>
      </c>
      <c r="J5594" s="480"/>
    </row>
    <row r="5595" spans="1:10" x14ac:dyDescent="0.35">
      <c r="A5595" s="356">
        <f t="shared" si="181"/>
        <v>5575</v>
      </c>
      <c r="B5595" s="481">
        <f>B5589+6/24</f>
        <v>45524.25</v>
      </c>
      <c r="C5595" s="482">
        <f t="shared" si="180"/>
        <v>3</v>
      </c>
      <c r="D5595" s="483"/>
      <c r="E5595" s="483"/>
      <c r="F5595" s="605">
        <f ca="1">D5595*H5595+D5595*I5595+D5595*OFFSET('Progn cen ener, pracy'!$E$8,0,YEAR(B5595)-2023)</f>
        <v>0</v>
      </c>
      <c r="G5595" s="605">
        <f ca="1">E5595*H5595-OFFSET('Progn cen ener, pracy'!$E$29,0,YEAR(B5595)-2023)*E5595</f>
        <v>0</v>
      </c>
      <c r="H5595" s="85">
        <v>413.86275000000006</v>
      </c>
      <c r="I5595" s="85">
        <f>'Progn cen ener, pracy'!F$13</f>
        <v>55.742045311773019</v>
      </c>
      <c r="J5595" s="480"/>
    </row>
    <row r="5596" spans="1:10" x14ac:dyDescent="0.35">
      <c r="A5596" s="356">
        <f t="shared" si="181"/>
        <v>5576</v>
      </c>
      <c r="B5596" s="481">
        <f>B5589+7/24</f>
        <v>45524.291666666664</v>
      </c>
      <c r="C5596" s="482">
        <f t="shared" si="180"/>
        <v>3</v>
      </c>
      <c r="D5596" s="483"/>
      <c r="E5596" s="483"/>
      <c r="F5596" s="605">
        <f ca="1">D5596*H5596+D5596*I5596+D5596*OFFSET('Progn cen ener, pracy'!$E$8,0,YEAR(B5596)-2023)</f>
        <v>0</v>
      </c>
      <c r="G5596" s="605">
        <f ca="1">E5596*H5596-OFFSET('Progn cen ener, pracy'!$E$29,0,YEAR(B5596)-2023)*E5596</f>
        <v>0</v>
      </c>
      <c r="H5596" s="85">
        <v>425.95245</v>
      </c>
      <c r="I5596" s="85">
        <f>'Progn cen ener, pracy'!F$13</f>
        <v>55.742045311773019</v>
      </c>
      <c r="J5596" s="480"/>
    </row>
    <row r="5597" spans="1:10" x14ac:dyDescent="0.35">
      <c r="A5597" s="356">
        <f t="shared" si="181"/>
        <v>5577</v>
      </c>
      <c r="B5597" s="481">
        <f>B5589+8/24</f>
        <v>45524.333333333336</v>
      </c>
      <c r="C5597" s="482">
        <f t="shared" ref="C5597:C5660" si="182">WEEKDAY(B5597)</f>
        <v>3</v>
      </c>
      <c r="D5597" s="483"/>
      <c r="E5597" s="483"/>
      <c r="F5597" s="605">
        <f ca="1">D5597*H5597+D5597*I5597+D5597*OFFSET('Progn cen ener, pracy'!$E$8,0,YEAR(B5597)-2023)</f>
        <v>0</v>
      </c>
      <c r="G5597" s="605">
        <f ca="1">E5597*H5597-OFFSET('Progn cen ener, pracy'!$E$29,0,YEAR(B5597)-2023)*E5597</f>
        <v>0</v>
      </c>
      <c r="H5597" s="85">
        <v>434.85513750000001</v>
      </c>
      <c r="I5597" s="85">
        <f>'Progn cen ener, pracy'!F$13</f>
        <v>55.742045311773019</v>
      </c>
      <c r="J5597" s="480"/>
    </row>
    <row r="5598" spans="1:10" x14ac:dyDescent="0.35">
      <c r="A5598" s="356">
        <f t="shared" si="181"/>
        <v>5578</v>
      </c>
      <c r="B5598" s="481">
        <f>B5589+9/24</f>
        <v>45524.375</v>
      </c>
      <c r="C5598" s="482">
        <f t="shared" si="182"/>
        <v>3</v>
      </c>
      <c r="D5598" s="483"/>
      <c r="E5598" s="483"/>
      <c r="F5598" s="605">
        <f ca="1">D5598*H5598+D5598*I5598+D5598*OFFSET('Progn cen ener, pracy'!$E$8,0,YEAR(B5598)-2023)</f>
        <v>0</v>
      </c>
      <c r="G5598" s="605">
        <f ca="1">E5598*H5598-OFFSET('Progn cen ener, pracy'!$E$29,0,YEAR(B5598)-2023)*E5598</f>
        <v>0</v>
      </c>
      <c r="H5598" s="85">
        <v>428.39133750000002</v>
      </c>
      <c r="I5598" s="85">
        <f>'Progn cen ener, pracy'!F$13</f>
        <v>55.742045311773019</v>
      </c>
      <c r="J5598" s="480"/>
    </row>
    <row r="5599" spans="1:10" x14ac:dyDescent="0.35">
      <c r="A5599" s="356">
        <f t="shared" ref="A5599:A5662" si="183">A5598+1</f>
        <v>5579</v>
      </c>
      <c r="B5599" s="481">
        <f>B5589+10/24</f>
        <v>45524.416666666664</v>
      </c>
      <c r="C5599" s="482">
        <f t="shared" si="182"/>
        <v>3</v>
      </c>
      <c r="D5599" s="483"/>
      <c r="E5599" s="483"/>
      <c r="F5599" s="605">
        <f ca="1">D5599*H5599+D5599*I5599+D5599*OFFSET('Progn cen ener, pracy'!$E$8,0,YEAR(B5599)-2023)</f>
        <v>0</v>
      </c>
      <c r="G5599" s="605">
        <f ca="1">E5599*H5599-OFFSET('Progn cen ener, pracy'!$E$29,0,YEAR(B5599)-2023)*E5599</f>
        <v>0</v>
      </c>
      <c r="H5599" s="85">
        <v>435.03468749999996</v>
      </c>
      <c r="I5599" s="85">
        <f>'Progn cen ener, pracy'!F$13</f>
        <v>55.742045311773019</v>
      </c>
      <c r="J5599" s="480"/>
    </row>
    <row r="5600" spans="1:10" x14ac:dyDescent="0.35">
      <c r="A5600" s="356">
        <f t="shared" si="183"/>
        <v>5580</v>
      </c>
      <c r="B5600" s="481">
        <f>B5589+11/24</f>
        <v>45524.458333333336</v>
      </c>
      <c r="C5600" s="482">
        <f t="shared" si="182"/>
        <v>3</v>
      </c>
      <c r="D5600" s="483"/>
      <c r="E5600" s="483"/>
      <c r="F5600" s="605">
        <f ca="1">D5600*H5600+D5600*I5600+D5600*OFFSET('Progn cen ener, pracy'!$E$8,0,YEAR(B5600)-2023)</f>
        <v>0</v>
      </c>
      <c r="G5600" s="605">
        <f ca="1">E5600*H5600-OFFSET('Progn cen ener, pracy'!$E$29,0,YEAR(B5600)-2023)*E5600</f>
        <v>0</v>
      </c>
      <c r="H5600" s="85">
        <v>443.44361250000003</v>
      </c>
      <c r="I5600" s="85">
        <f>'Progn cen ener, pracy'!F$13</f>
        <v>55.742045311773019</v>
      </c>
      <c r="J5600" s="480"/>
    </row>
    <row r="5601" spans="1:10" x14ac:dyDescent="0.35">
      <c r="A5601" s="356">
        <f t="shared" si="183"/>
        <v>5581</v>
      </c>
      <c r="B5601" s="481">
        <f>B5589+12/24</f>
        <v>45524.5</v>
      </c>
      <c r="C5601" s="482">
        <f t="shared" si="182"/>
        <v>3</v>
      </c>
      <c r="D5601" s="483"/>
      <c r="E5601" s="483"/>
      <c r="F5601" s="605">
        <f ca="1">D5601*H5601+D5601*I5601+D5601*OFFSET('Progn cen ener, pracy'!$E$8,0,YEAR(B5601)-2023)</f>
        <v>0</v>
      </c>
      <c r="G5601" s="605">
        <f ca="1">E5601*H5601-OFFSET('Progn cen ener, pracy'!$E$29,0,YEAR(B5601)-2023)*E5601</f>
        <v>0</v>
      </c>
      <c r="H5601" s="85">
        <v>444.67053749999997</v>
      </c>
      <c r="I5601" s="85">
        <f>'Progn cen ener, pracy'!F$13</f>
        <v>55.742045311773019</v>
      </c>
      <c r="J5601" s="480"/>
    </row>
    <row r="5602" spans="1:10" x14ac:dyDescent="0.35">
      <c r="A5602" s="356">
        <f t="shared" si="183"/>
        <v>5582</v>
      </c>
      <c r="B5602" s="481">
        <f>B5589+13/24</f>
        <v>45524.541666666664</v>
      </c>
      <c r="C5602" s="482">
        <f t="shared" si="182"/>
        <v>3</v>
      </c>
      <c r="D5602" s="483"/>
      <c r="E5602" s="483"/>
      <c r="F5602" s="605">
        <f ca="1">D5602*H5602+D5602*I5602+D5602*OFFSET('Progn cen ener, pracy'!$E$8,0,YEAR(B5602)-2023)</f>
        <v>0</v>
      </c>
      <c r="G5602" s="605">
        <f ca="1">E5602*H5602-OFFSET('Progn cen ener, pracy'!$E$29,0,YEAR(B5602)-2023)*E5602</f>
        <v>0</v>
      </c>
      <c r="H5602" s="85">
        <v>428.75043750000003</v>
      </c>
      <c r="I5602" s="85">
        <f>'Progn cen ener, pracy'!F$13</f>
        <v>55.742045311773019</v>
      </c>
      <c r="J5602" s="480"/>
    </row>
    <row r="5603" spans="1:10" x14ac:dyDescent="0.35">
      <c r="A5603" s="356">
        <f t="shared" si="183"/>
        <v>5583</v>
      </c>
      <c r="B5603" s="481">
        <f>B5589+14/24</f>
        <v>45524.583333333336</v>
      </c>
      <c r="C5603" s="482">
        <f t="shared" si="182"/>
        <v>3</v>
      </c>
      <c r="D5603" s="483"/>
      <c r="E5603" s="483"/>
      <c r="F5603" s="605">
        <f ca="1">D5603*H5603+D5603*I5603+D5603*OFFSET('Progn cen ener, pracy'!$E$8,0,YEAR(B5603)-2023)</f>
        <v>0</v>
      </c>
      <c r="G5603" s="605">
        <f ca="1">E5603*H5603-OFFSET('Progn cen ener, pracy'!$E$29,0,YEAR(B5603)-2023)*E5603</f>
        <v>0</v>
      </c>
      <c r="H5603" s="85">
        <v>428.46615000000003</v>
      </c>
      <c r="I5603" s="85">
        <f>'Progn cen ener, pracy'!F$13</f>
        <v>55.742045311773019</v>
      </c>
      <c r="J5603" s="480"/>
    </row>
    <row r="5604" spans="1:10" x14ac:dyDescent="0.35">
      <c r="A5604" s="356">
        <f t="shared" si="183"/>
        <v>5584</v>
      </c>
      <c r="B5604" s="481">
        <f>B5589+15/24</f>
        <v>45524.625</v>
      </c>
      <c r="C5604" s="482">
        <f t="shared" si="182"/>
        <v>3</v>
      </c>
      <c r="D5604" s="483"/>
      <c r="E5604" s="483"/>
      <c r="F5604" s="605">
        <f ca="1">D5604*H5604+D5604*I5604+D5604*OFFSET('Progn cen ener, pracy'!$E$8,0,YEAR(B5604)-2023)</f>
        <v>0</v>
      </c>
      <c r="G5604" s="605">
        <f ca="1">E5604*H5604-OFFSET('Progn cen ener, pracy'!$E$29,0,YEAR(B5604)-2023)*E5604</f>
        <v>0</v>
      </c>
      <c r="H5604" s="85">
        <v>428.6606625</v>
      </c>
      <c r="I5604" s="85">
        <f>'Progn cen ener, pracy'!F$13</f>
        <v>55.742045311773019</v>
      </c>
      <c r="J5604" s="480"/>
    </row>
    <row r="5605" spans="1:10" x14ac:dyDescent="0.35">
      <c r="A5605" s="356">
        <f t="shared" si="183"/>
        <v>5585</v>
      </c>
      <c r="B5605" s="481">
        <f>B5589+16/24</f>
        <v>45524.666666666664</v>
      </c>
      <c r="C5605" s="482">
        <f t="shared" si="182"/>
        <v>3</v>
      </c>
      <c r="D5605" s="483"/>
      <c r="E5605" s="483"/>
      <c r="F5605" s="605">
        <f ca="1">D5605*H5605+D5605*I5605+D5605*OFFSET('Progn cen ener, pracy'!$E$8,0,YEAR(B5605)-2023)</f>
        <v>0</v>
      </c>
      <c r="G5605" s="605">
        <f ca="1">E5605*H5605-OFFSET('Progn cen ener, pracy'!$E$29,0,YEAR(B5605)-2023)*E5605</f>
        <v>0</v>
      </c>
      <c r="H5605" s="85">
        <v>490.36680000000013</v>
      </c>
      <c r="I5605" s="85">
        <f>'Progn cen ener, pracy'!F$13</f>
        <v>55.742045311773019</v>
      </c>
      <c r="J5605" s="480"/>
    </row>
    <row r="5606" spans="1:10" x14ac:dyDescent="0.35">
      <c r="A5606" s="356">
        <f t="shared" si="183"/>
        <v>5586</v>
      </c>
      <c r="B5606" s="481">
        <f>B5589+17/24</f>
        <v>45524.708333333336</v>
      </c>
      <c r="C5606" s="482">
        <f t="shared" si="182"/>
        <v>3</v>
      </c>
      <c r="D5606" s="483"/>
      <c r="E5606" s="483"/>
      <c r="F5606" s="605">
        <f ca="1">D5606*H5606+D5606*I5606+D5606*OFFSET('Progn cen ener, pracy'!$E$8,0,YEAR(B5606)-2023)</f>
        <v>0</v>
      </c>
      <c r="G5606" s="605">
        <f ca="1">E5606*H5606-OFFSET('Progn cen ener, pracy'!$E$29,0,YEAR(B5606)-2023)*E5606</f>
        <v>0</v>
      </c>
      <c r="H5606" s="85">
        <v>485.44650000000001</v>
      </c>
      <c r="I5606" s="85">
        <f>'Progn cen ener, pracy'!F$13</f>
        <v>55.742045311773019</v>
      </c>
      <c r="J5606" s="480"/>
    </row>
    <row r="5607" spans="1:10" x14ac:dyDescent="0.35">
      <c r="A5607" s="356">
        <f t="shared" si="183"/>
        <v>5587</v>
      </c>
      <c r="B5607" s="481">
        <f>B5589+18/24</f>
        <v>45524.75</v>
      </c>
      <c r="C5607" s="482">
        <f t="shared" si="182"/>
        <v>3</v>
      </c>
      <c r="D5607" s="483"/>
      <c r="E5607" s="483"/>
      <c r="F5607" s="605">
        <f ca="1">D5607*H5607+D5607*I5607+D5607*OFFSET('Progn cen ener, pracy'!$E$8,0,YEAR(B5607)-2023)</f>
        <v>0</v>
      </c>
      <c r="G5607" s="605">
        <f ca="1">E5607*H5607-OFFSET('Progn cen ener, pracy'!$E$29,0,YEAR(B5607)-2023)*E5607</f>
        <v>0</v>
      </c>
      <c r="H5607" s="85">
        <v>485.82765000000006</v>
      </c>
      <c r="I5607" s="85">
        <f>'Progn cen ener, pracy'!F$13</f>
        <v>55.742045311773019</v>
      </c>
      <c r="J5607" s="480"/>
    </row>
    <row r="5608" spans="1:10" x14ac:dyDescent="0.35">
      <c r="A5608" s="356">
        <f t="shared" si="183"/>
        <v>5588</v>
      </c>
      <c r="B5608" s="481">
        <f>B5589+19/24</f>
        <v>45524.791666666664</v>
      </c>
      <c r="C5608" s="482">
        <f t="shared" si="182"/>
        <v>3</v>
      </c>
      <c r="D5608" s="483"/>
      <c r="E5608" s="483"/>
      <c r="F5608" s="605">
        <f ca="1">D5608*H5608+D5608*I5608+D5608*OFFSET('Progn cen ener, pracy'!$E$8,0,YEAR(B5608)-2023)</f>
        <v>0</v>
      </c>
      <c r="G5608" s="605">
        <f ca="1">E5608*H5608-OFFSET('Progn cen ener, pracy'!$E$29,0,YEAR(B5608)-2023)*E5608</f>
        <v>0</v>
      </c>
      <c r="H5608" s="85">
        <v>494.38620000000009</v>
      </c>
      <c r="I5608" s="85">
        <f>'Progn cen ener, pracy'!F$13</f>
        <v>55.742045311773019</v>
      </c>
      <c r="J5608" s="480"/>
    </row>
    <row r="5609" spans="1:10" x14ac:dyDescent="0.35">
      <c r="A5609" s="356">
        <f t="shared" si="183"/>
        <v>5589</v>
      </c>
      <c r="B5609" s="481">
        <f>B5589+20/24</f>
        <v>45524.833333333336</v>
      </c>
      <c r="C5609" s="482">
        <f t="shared" si="182"/>
        <v>3</v>
      </c>
      <c r="D5609" s="483"/>
      <c r="E5609" s="483"/>
      <c r="F5609" s="605">
        <f ca="1">D5609*H5609+D5609*I5609+D5609*OFFSET('Progn cen ener, pracy'!$E$8,0,YEAR(B5609)-2023)</f>
        <v>0</v>
      </c>
      <c r="G5609" s="605">
        <f ca="1">E5609*H5609-OFFSET('Progn cen ener, pracy'!$E$29,0,YEAR(B5609)-2023)*E5609</f>
        <v>0</v>
      </c>
      <c r="H5609" s="85">
        <v>485.03069999999997</v>
      </c>
      <c r="I5609" s="85">
        <f>'Progn cen ener, pracy'!F$13</f>
        <v>55.742045311773019</v>
      </c>
      <c r="J5609" s="480"/>
    </row>
    <row r="5610" spans="1:10" x14ac:dyDescent="0.35">
      <c r="A5610" s="356">
        <f t="shared" si="183"/>
        <v>5590</v>
      </c>
      <c r="B5610" s="481">
        <f>B5589+21/24</f>
        <v>45524.875</v>
      </c>
      <c r="C5610" s="482">
        <f t="shared" si="182"/>
        <v>3</v>
      </c>
      <c r="D5610" s="483"/>
      <c r="E5610" s="483"/>
      <c r="F5610" s="605">
        <f ca="1">D5610*H5610+D5610*I5610+D5610*OFFSET('Progn cen ener, pracy'!$E$8,0,YEAR(B5610)-2023)</f>
        <v>0</v>
      </c>
      <c r="G5610" s="605">
        <f ca="1">E5610*H5610-OFFSET('Progn cen ener, pracy'!$E$29,0,YEAR(B5610)-2023)*E5610</f>
        <v>0</v>
      </c>
      <c r="H5610" s="85">
        <v>378.58117499999997</v>
      </c>
      <c r="I5610" s="85">
        <f>'Progn cen ener, pracy'!F$13</f>
        <v>55.742045311773019</v>
      </c>
      <c r="J5610" s="480"/>
    </row>
    <row r="5611" spans="1:10" x14ac:dyDescent="0.35">
      <c r="A5611" s="356">
        <f t="shared" si="183"/>
        <v>5591</v>
      </c>
      <c r="B5611" s="481">
        <f>B5589+22/24</f>
        <v>45524.916666666664</v>
      </c>
      <c r="C5611" s="482">
        <f t="shared" si="182"/>
        <v>3</v>
      </c>
      <c r="D5611" s="483"/>
      <c r="E5611" s="483"/>
      <c r="F5611" s="605">
        <f ca="1">D5611*H5611+D5611*I5611+D5611*OFFSET('Progn cen ener, pracy'!$E$8,0,YEAR(B5611)-2023)</f>
        <v>0</v>
      </c>
      <c r="G5611" s="605">
        <f ca="1">E5611*H5611-OFFSET('Progn cen ener, pracy'!$E$29,0,YEAR(B5611)-2023)*E5611</f>
        <v>0</v>
      </c>
      <c r="H5611" s="85">
        <v>359.36932499999995</v>
      </c>
      <c r="I5611" s="85">
        <f>'Progn cen ener, pracy'!F$13</f>
        <v>55.742045311773019</v>
      </c>
      <c r="J5611" s="480"/>
    </row>
    <row r="5612" spans="1:10" x14ac:dyDescent="0.35">
      <c r="A5612" s="356">
        <f t="shared" si="183"/>
        <v>5592</v>
      </c>
      <c r="B5612" s="481">
        <f>B5589+23/24</f>
        <v>45524.958333333336</v>
      </c>
      <c r="C5612" s="482">
        <f t="shared" si="182"/>
        <v>3</v>
      </c>
      <c r="D5612" s="483"/>
      <c r="E5612" s="483"/>
      <c r="F5612" s="605">
        <f ca="1">D5612*H5612+D5612*I5612+D5612*OFFSET('Progn cen ener, pracy'!$E$8,0,YEAR(B5612)-2023)</f>
        <v>0</v>
      </c>
      <c r="G5612" s="605">
        <f ca="1">E5612*H5612-OFFSET('Progn cen ener, pracy'!$E$29,0,YEAR(B5612)-2023)*E5612</f>
        <v>0</v>
      </c>
      <c r="H5612" s="85">
        <v>386.81054999999998</v>
      </c>
      <c r="I5612" s="85">
        <f>'Progn cen ener, pracy'!F$13</f>
        <v>55.742045311773019</v>
      </c>
      <c r="J5612" s="480"/>
    </row>
    <row r="5613" spans="1:10" x14ac:dyDescent="0.35">
      <c r="A5613" s="356">
        <f t="shared" si="183"/>
        <v>5593</v>
      </c>
      <c r="B5613" s="481">
        <f>B5589+1</f>
        <v>45525</v>
      </c>
      <c r="C5613" s="482">
        <f t="shared" si="182"/>
        <v>4</v>
      </c>
      <c r="D5613" s="483"/>
      <c r="E5613" s="483"/>
      <c r="F5613" s="605">
        <f ca="1">D5613*H5613+D5613*I5613+D5613*OFFSET('Progn cen ener, pracy'!$E$8,0,YEAR(B5613)-2023)</f>
        <v>0</v>
      </c>
      <c r="G5613" s="605">
        <f ca="1">E5613*H5613-OFFSET('Progn cen ener, pracy'!$E$29,0,YEAR(B5613)-2023)*E5613</f>
        <v>0</v>
      </c>
      <c r="H5613" s="85">
        <v>378.10237499999999</v>
      </c>
      <c r="I5613" s="85">
        <f>'Progn cen ener, pracy'!F$13</f>
        <v>55.742045311773019</v>
      </c>
      <c r="J5613" s="480"/>
    </row>
    <row r="5614" spans="1:10" x14ac:dyDescent="0.35">
      <c r="A5614" s="356">
        <f t="shared" si="183"/>
        <v>5594</v>
      </c>
      <c r="B5614" s="481">
        <f>B5613+1/24</f>
        <v>45525.041666666664</v>
      </c>
      <c r="C5614" s="482">
        <f t="shared" si="182"/>
        <v>4</v>
      </c>
      <c r="D5614" s="483"/>
      <c r="E5614" s="483"/>
      <c r="F5614" s="605">
        <f ca="1">D5614*H5614+D5614*I5614+D5614*OFFSET('Progn cen ener, pracy'!$E$8,0,YEAR(B5614)-2023)</f>
        <v>0</v>
      </c>
      <c r="G5614" s="605">
        <f ca="1">E5614*H5614-OFFSET('Progn cen ener, pracy'!$E$29,0,YEAR(B5614)-2023)*E5614</f>
        <v>0</v>
      </c>
      <c r="H5614" s="85">
        <v>365.07003750000001</v>
      </c>
      <c r="I5614" s="85">
        <f>'Progn cen ener, pracy'!F$13</f>
        <v>55.742045311773019</v>
      </c>
      <c r="J5614" s="480"/>
    </row>
    <row r="5615" spans="1:10" x14ac:dyDescent="0.35">
      <c r="A5615" s="356">
        <f t="shared" si="183"/>
        <v>5595</v>
      </c>
      <c r="B5615" s="481">
        <f>B5613+2/24</f>
        <v>45525.083333333336</v>
      </c>
      <c r="C5615" s="482">
        <f t="shared" si="182"/>
        <v>4</v>
      </c>
      <c r="D5615" s="483"/>
      <c r="E5615" s="483"/>
      <c r="F5615" s="605">
        <f ca="1">D5615*H5615+D5615*I5615+D5615*OFFSET('Progn cen ener, pracy'!$E$8,0,YEAR(B5615)-2023)</f>
        <v>0</v>
      </c>
      <c r="G5615" s="605">
        <f ca="1">E5615*H5615-OFFSET('Progn cen ener, pracy'!$E$29,0,YEAR(B5615)-2023)*E5615</f>
        <v>0</v>
      </c>
      <c r="H5615" s="85">
        <v>451.38555000000008</v>
      </c>
      <c r="I5615" s="85">
        <f>'Progn cen ener, pracy'!F$13</f>
        <v>55.742045311773019</v>
      </c>
      <c r="J5615" s="480"/>
    </row>
    <row r="5616" spans="1:10" x14ac:dyDescent="0.35">
      <c r="A5616" s="356">
        <f t="shared" si="183"/>
        <v>5596</v>
      </c>
      <c r="B5616" s="481">
        <f>B5613+3/24</f>
        <v>45525.125</v>
      </c>
      <c r="C5616" s="482">
        <f t="shared" si="182"/>
        <v>4</v>
      </c>
      <c r="D5616" s="483"/>
      <c r="E5616" s="483"/>
      <c r="F5616" s="605">
        <f ca="1">D5616*H5616+D5616*I5616+D5616*OFFSET('Progn cen ener, pracy'!$E$8,0,YEAR(B5616)-2023)</f>
        <v>0</v>
      </c>
      <c r="G5616" s="605">
        <f ca="1">E5616*H5616-OFFSET('Progn cen ener, pracy'!$E$29,0,YEAR(B5616)-2023)*E5616</f>
        <v>0</v>
      </c>
      <c r="H5616" s="85">
        <v>451.40287500000011</v>
      </c>
      <c r="I5616" s="85">
        <f>'Progn cen ener, pracy'!F$13</f>
        <v>55.742045311773019</v>
      </c>
      <c r="J5616" s="480"/>
    </row>
    <row r="5617" spans="1:10" x14ac:dyDescent="0.35">
      <c r="A5617" s="356">
        <f t="shared" si="183"/>
        <v>5597</v>
      </c>
      <c r="B5617" s="481">
        <f>B5613+4/24</f>
        <v>45525.166666666664</v>
      </c>
      <c r="C5617" s="482">
        <f t="shared" si="182"/>
        <v>4</v>
      </c>
      <c r="D5617" s="483"/>
      <c r="E5617" s="483"/>
      <c r="F5617" s="605">
        <f ca="1">D5617*H5617+D5617*I5617+D5617*OFFSET('Progn cen ener, pracy'!$E$8,0,YEAR(B5617)-2023)</f>
        <v>0</v>
      </c>
      <c r="G5617" s="605">
        <f ca="1">E5617*H5617-OFFSET('Progn cen ener, pracy'!$E$29,0,YEAR(B5617)-2023)*E5617</f>
        <v>0</v>
      </c>
      <c r="H5617" s="85">
        <v>451.42020000000014</v>
      </c>
      <c r="I5617" s="85">
        <f>'Progn cen ener, pracy'!F$13</f>
        <v>55.742045311773019</v>
      </c>
      <c r="J5617" s="480"/>
    </row>
    <row r="5618" spans="1:10" x14ac:dyDescent="0.35">
      <c r="A5618" s="356">
        <f t="shared" si="183"/>
        <v>5598</v>
      </c>
      <c r="B5618" s="481">
        <f>B5613+5/24</f>
        <v>45525.208333333336</v>
      </c>
      <c r="C5618" s="482">
        <f t="shared" si="182"/>
        <v>4</v>
      </c>
      <c r="D5618" s="483"/>
      <c r="E5618" s="483"/>
      <c r="F5618" s="605">
        <f ca="1">D5618*H5618+D5618*I5618+D5618*OFFSET('Progn cen ener, pracy'!$E$8,0,YEAR(B5618)-2023)</f>
        <v>0</v>
      </c>
      <c r="G5618" s="605">
        <f ca="1">E5618*H5618-OFFSET('Progn cen ener, pracy'!$E$29,0,YEAR(B5618)-2023)*E5618</f>
        <v>0</v>
      </c>
      <c r="H5618" s="85">
        <v>397.44888750000001</v>
      </c>
      <c r="I5618" s="85">
        <f>'Progn cen ener, pracy'!F$13</f>
        <v>55.742045311773019</v>
      </c>
      <c r="J5618" s="480"/>
    </row>
    <row r="5619" spans="1:10" x14ac:dyDescent="0.35">
      <c r="A5619" s="356">
        <f t="shared" si="183"/>
        <v>5599</v>
      </c>
      <c r="B5619" s="481">
        <f>B5613+6/24</f>
        <v>45525.25</v>
      </c>
      <c r="C5619" s="482">
        <f t="shared" si="182"/>
        <v>4</v>
      </c>
      <c r="D5619" s="483"/>
      <c r="E5619" s="483"/>
      <c r="F5619" s="605">
        <f ca="1">D5619*H5619+D5619*I5619+D5619*OFFSET('Progn cen ener, pracy'!$E$8,0,YEAR(B5619)-2023)</f>
        <v>0</v>
      </c>
      <c r="G5619" s="605">
        <f ca="1">E5619*H5619-OFFSET('Progn cen ener, pracy'!$E$29,0,YEAR(B5619)-2023)*E5619</f>
        <v>0</v>
      </c>
      <c r="H5619" s="85">
        <v>433.46362499999992</v>
      </c>
      <c r="I5619" s="85">
        <f>'Progn cen ener, pracy'!F$11</f>
        <v>131.79549257834557</v>
      </c>
      <c r="J5619" s="480"/>
    </row>
    <row r="5620" spans="1:10" x14ac:dyDescent="0.35">
      <c r="A5620" s="356">
        <f t="shared" si="183"/>
        <v>5600</v>
      </c>
      <c r="B5620" s="481">
        <f>B5613+7/24</f>
        <v>45525.291666666664</v>
      </c>
      <c r="C5620" s="482">
        <f t="shared" si="182"/>
        <v>4</v>
      </c>
      <c r="D5620" s="483"/>
      <c r="E5620" s="483"/>
      <c r="F5620" s="605">
        <f ca="1">D5620*H5620+D5620*I5620+D5620*OFFSET('Progn cen ener, pracy'!$E$8,0,YEAR(B5620)-2023)</f>
        <v>0</v>
      </c>
      <c r="G5620" s="605">
        <f ca="1">E5620*H5620-OFFSET('Progn cen ener, pracy'!$E$29,0,YEAR(B5620)-2023)*E5620</f>
        <v>0</v>
      </c>
      <c r="H5620" s="85">
        <v>449.47349999999994</v>
      </c>
      <c r="I5620" s="85">
        <f>'Progn cen ener, pracy'!F$11</f>
        <v>131.79549257834557</v>
      </c>
      <c r="J5620" s="480"/>
    </row>
    <row r="5621" spans="1:10" x14ac:dyDescent="0.35">
      <c r="A5621" s="356">
        <f t="shared" si="183"/>
        <v>5601</v>
      </c>
      <c r="B5621" s="481">
        <f>B5613+8/24</f>
        <v>45525.333333333336</v>
      </c>
      <c r="C5621" s="482">
        <f t="shared" si="182"/>
        <v>4</v>
      </c>
      <c r="D5621" s="483"/>
      <c r="E5621" s="483"/>
      <c r="F5621" s="605">
        <f ca="1">D5621*H5621+D5621*I5621+D5621*OFFSET('Progn cen ener, pracy'!$E$8,0,YEAR(B5621)-2023)</f>
        <v>0</v>
      </c>
      <c r="G5621" s="605">
        <f ca="1">E5621*H5621-OFFSET('Progn cen ener, pracy'!$E$29,0,YEAR(B5621)-2023)*E5621</f>
        <v>0</v>
      </c>
      <c r="H5621" s="85">
        <v>449.62312500000002</v>
      </c>
      <c r="I5621" s="85">
        <f>'Progn cen ener, pracy'!F$11</f>
        <v>131.79549257834557</v>
      </c>
      <c r="J5621" s="480"/>
    </row>
    <row r="5622" spans="1:10" x14ac:dyDescent="0.35">
      <c r="A5622" s="356">
        <f t="shared" si="183"/>
        <v>5602</v>
      </c>
      <c r="B5622" s="481">
        <f>B5613+9/24</f>
        <v>45525.375</v>
      </c>
      <c r="C5622" s="482">
        <f t="shared" si="182"/>
        <v>4</v>
      </c>
      <c r="D5622" s="483"/>
      <c r="E5622" s="483"/>
      <c r="F5622" s="605">
        <f ca="1">D5622*H5622+D5622*I5622+D5622*OFFSET('Progn cen ener, pracy'!$E$8,0,YEAR(B5622)-2023)</f>
        <v>0</v>
      </c>
      <c r="G5622" s="605">
        <f ca="1">E5622*H5622-OFFSET('Progn cen ener, pracy'!$E$29,0,YEAR(B5622)-2023)*E5622</f>
        <v>0</v>
      </c>
      <c r="H5622" s="85">
        <v>449.50342499999999</v>
      </c>
      <c r="I5622" s="85">
        <f>'Progn cen ener, pracy'!F$11</f>
        <v>131.79549257834557</v>
      </c>
      <c r="J5622" s="480"/>
    </row>
    <row r="5623" spans="1:10" x14ac:dyDescent="0.35">
      <c r="A5623" s="356">
        <f t="shared" si="183"/>
        <v>5603</v>
      </c>
      <c r="B5623" s="481">
        <f>B5613+10/24</f>
        <v>45525.416666666664</v>
      </c>
      <c r="C5623" s="482">
        <f t="shared" si="182"/>
        <v>4</v>
      </c>
      <c r="D5623" s="483"/>
      <c r="E5623" s="483"/>
      <c r="F5623" s="605">
        <f ca="1">D5623*H5623+D5623*I5623+D5623*OFFSET('Progn cen ener, pracy'!$E$8,0,YEAR(B5623)-2023)</f>
        <v>0</v>
      </c>
      <c r="G5623" s="605">
        <f ca="1">E5623*H5623-OFFSET('Progn cen ener, pracy'!$E$29,0,YEAR(B5623)-2023)*E5623</f>
        <v>0</v>
      </c>
      <c r="H5623" s="85">
        <v>464.81006249999996</v>
      </c>
      <c r="I5623" s="85">
        <f>'Progn cen ener, pracy'!F$11</f>
        <v>131.79549257834557</v>
      </c>
      <c r="J5623" s="480"/>
    </row>
    <row r="5624" spans="1:10" x14ac:dyDescent="0.35">
      <c r="A5624" s="356">
        <f t="shared" si="183"/>
        <v>5604</v>
      </c>
      <c r="B5624" s="481">
        <f>B5613+11/24</f>
        <v>45525.458333333336</v>
      </c>
      <c r="C5624" s="482">
        <f t="shared" si="182"/>
        <v>4</v>
      </c>
      <c r="D5624" s="483"/>
      <c r="E5624" s="483"/>
      <c r="F5624" s="605">
        <f ca="1">D5624*H5624+D5624*I5624+D5624*OFFSET('Progn cen ener, pracy'!$E$8,0,YEAR(B5624)-2023)</f>
        <v>0</v>
      </c>
      <c r="G5624" s="605">
        <f ca="1">E5624*H5624-OFFSET('Progn cen ener, pracy'!$E$29,0,YEAR(B5624)-2023)*E5624</f>
        <v>0</v>
      </c>
      <c r="H5624" s="85">
        <v>464.79509999999999</v>
      </c>
      <c r="I5624" s="85">
        <f>'Progn cen ener, pracy'!F$11</f>
        <v>131.79549257834557</v>
      </c>
      <c r="J5624" s="480"/>
    </row>
    <row r="5625" spans="1:10" x14ac:dyDescent="0.35">
      <c r="A5625" s="356">
        <f t="shared" si="183"/>
        <v>5605</v>
      </c>
      <c r="B5625" s="481">
        <f>B5613+12/24</f>
        <v>45525.5</v>
      </c>
      <c r="C5625" s="482">
        <f t="shared" si="182"/>
        <v>4</v>
      </c>
      <c r="D5625" s="483"/>
      <c r="E5625" s="483"/>
      <c r="F5625" s="605">
        <f ca="1">D5625*H5625+D5625*I5625+D5625*OFFSET('Progn cen ener, pracy'!$E$8,0,YEAR(B5625)-2023)</f>
        <v>0</v>
      </c>
      <c r="G5625" s="605">
        <f ca="1">E5625*H5625-OFFSET('Progn cen ener, pracy'!$E$29,0,YEAR(B5625)-2023)*E5625</f>
        <v>0</v>
      </c>
      <c r="H5625" s="85">
        <v>450.29643749999997</v>
      </c>
      <c r="I5625" s="85">
        <f>'Progn cen ener, pracy'!F$13</f>
        <v>55.742045311773019</v>
      </c>
      <c r="J5625" s="480"/>
    </row>
    <row r="5626" spans="1:10" x14ac:dyDescent="0.35">
      <c r="A5626" s="356">
        <f t="shared" si="183"/>
        <v>5606</v>
      </c>
      <c r="B5626" s="481">
        <f>B5613+13/24</f>
        <v>45525.541666666664</v>
      </c>
      <c r="C5626" s="482">
        <f t="shared" si="182"/>
        <v>4</v>
      </c>
      <c r="D5626" s="483"/>
      <c r="E5626" s="483"/>
      <c r="F5626" s="605">
        <f ca="1">D5626*H5626+D5626*I5626+D5626*OFFSET('Progn cen ener, pracy'!$E$8,0,YEAR(B5626)-2023)</f>
        <v>0</v>
      </c>
      <c r="G5626" s="605">
        <f ca="1">E5626*H5626-OFFSET('Progn cen ener, pracy'!$E$29,0,YEAR(B5626)-2023)*E5626</f>
        <v>0</v>
      </c>
      <c r="H5626" s="85">
        <v>445.70294999999999</v>
      </c>
      <c r="I5626" s="85">
        <f>'Progn cen ener, pracy'!F$13</f>
        <v>55.742045311773019</v>
      </c>
      <c r="J5626" s="480"/>
    </row>
    <row r="5627" spans="1:10" x14ac:dyDescent="0.35">
      <c r="A5627" s="356">
        <f t="shared" si="183"/>
        <v>5607</v>
      </c>
      <c r="B5627" s="481">
        <f>B5613+14/24</f>
        <v>45525.583333333336</v>
      </c>
      <c r="C5627" s="482">
        <f t="shared" si="182"/>
        <v>4</v>
      </c>
      <c r="D5627" s="483"/>
      <c r="E5627" s="483"/>
      <c r="F5627" s="605">
        <f ca="1">D5627*H5627+D5627*I5627+D5627*OFFSET('Progn cen ener, pracy'!$E$8,0,YEAR(B5627)-2023)</f>
        <v>0</v>
      </c>
      <c r="G5627" s="605">
        <f ca="1">E5627*H5627-OFFSET('Progn cen ener, pracy'!$E$29,0,YEAR(B5627)-2023)*E5627</f>
        <v>0</v>
      </c>
      <c r="H5627" s="85">
        <v>447.81266250000004</v>
      </c>
      <c r="I5627" s="85">
        <f>'Progn cen ener, pracy'!F$13</f>
        <v>55.742045311773019</v>
      </c>
      <c r="J5627" s="480"/>
    </row>
    <row r="5628" spans="1:10" x14ac:dyDescent="0.35">
      <c r="A5628" s="356">
        <f t="shared" si="183"/>
        <v>5608</v>
      </c>
      <c r="B5628" s="481">
        <f>B5613+15/24</f>
        <v>45525.625</v>
      </c>
      <c r="C5628" s="482">
        <f t="shared" si="182"/>
        <v>4</v>
      </c>
      <c r="D5628" s="483"/>
      <c r="E5628" s="483"/>
      <c r="F5628" s="605">
        <f ca="1">D5628*H5628+D5628*I5628+D5628*OFFSET('Progn cen ener, pracy'!$E$8,0,YEAR(B5628)-2023)</f>
        <v>0</v>
      </c>
      <c r="G5628" s="605">
        <f ca="1">E5628*H5628-OFFSET('Progn cen ener, pracy'!$E$29,0,YEAR(B5628)-2023)*E5628</f>
        <v>0</v>
      </c>
      <c r="H5628" s="85">
        <v>447.64807499999995</v>
      </c>
      <c r="I5628" s="85">
        <f>'Progn cen ener, pracy'!F$12</f>
        <v>144.10640980378318</v>
      </c>
      <c r="J5628" s="480"/>
    </row>
    <row r="5629" spans="1:10" x14ac:dyDescent="0.35">
      <c r="A5629" s="356">
        <f t="shared" si="183"/>
        <v>5609</v>
      </c>
      <c r="B5629" s="481">
        <f>B5613+16/24</f>
        <v>45525.666666666664</v>
      </c>
      <c r="C5629" s="482">
        <f t="shared" si="182"/>
        <v>4</v>
      </c>
      <c r="D5629" s="483"/>
      <c r="E5629" s="483"/>
      <c r="F5629" s="605">
        <f ca="1">D5629*H5629+D5629*I5629+D5629*OFFSET('Progn cen ener, pracy'!$E$8,0,YEAR(B5629)-2023)</f>
        <v>0</v>
      </c>
      <c r="G5629" s="605">
        <f ca="1">E5629*H5629-OFFSET('Progn cen ener, pracy'!$E$29,0,YEAR(B5629)-2023)*E5629</f>
        <v>0</v>
      </c>
      <c r="H5629" s="85">
        <v>515.5227000000001</v>
      </c>
      <c r="I5629" s="85">
        <f>'Progn cen ener, pracy'!F$12</f>
        <v>144.10640980378318</v>
      </c>
      <c r="J5629" s="480"/>
    </row>
    <row r="5630" spans="1:10" x14ac:dyDescent="0.35">
      <c r="A5630" s="356">
        <f t="shared" si="183"/>
        <v>5610</v>
      </c>
      <c r="B5630" s="481">
        <f>B5613+17/24</f>
        <v>45525.708333333336</v>
      </c>
      <c r="C5630" s="482">
        <f t="shared" si="182"/>
        <v>4</v>
      </c>
      <c r="D5630" s="483"/>
      <c r="E5630" s="483"/>
      <c r="F5630" s="605">
        <f ca="1">D5630*H5630+D5630*I5630+D5630*OFFSET('Progn cen ener, pracy'!$E$8,0,YEAR(B5630)-2023)</f>
        <v>0</v>
      </c>
      <c r="G5630" s="605">
        <f ca="1">E5630*H5630-OFFSET('Progn cen ener, pracy'!$E$29,0,YEAR(B5630)-2023)*E5630</f>
        <v>0</v>
      </c>
      <c r="H5630" s="85">
        <v>505.75140000000005</v>
      </c>
      <c r="I5630" s="85">
        <f>'Progn cen ener, pracy'!F$12</f>
        <v>144.10640980378318</v>
      </c>
      <c r="J5630" s="480"/>
    </row>
    <row r="5631" spans="1:10" x14ac:dyDescent="0.35">
      <c r="A5631" s="356">
        <f t="shared" si="183"/>
        <v>5611</v>
      </c>
      <c r="B5631" s="481">
        <f>B5613+18/24</f>
        <v>45525.75</v>
      </c>
      <c r="C5631" s="482">
        <f t="shared" si="182"/>
        <v>4</v>
      </c>
      <c r="D5631" s="483"/>
      <c r="E5631" s="483"/>
      <c r="F5631" s="605">
        <f ca="1">D5631*H5631+D5631*I5631+D5631*OFFSET('Progn cen ener, pracy'!$E$8,0,YEAR(B5631)-2023)</f>
        <v>0</v>
      </c>
      <c r="G5631" s="605">
        <f ca="1">E5631*H5631-OFFSET('Progn cen ener, pracy'!$E$29,0,YEAR(B5631)-2023)*E5631</f>
        <v>0</v>
      </c>
      <c r="H5631" s="85">
        <v>513.23580000000004</v>
      </c>
      <c r="I5631" s="85">
        <f>'Progn cen ener, pracy'!F$12</f>
        <v>144.10640980378318</v>
      </c>
      <c r="J5631" s="480"/>
    </row>
    <row r="5632" spans="1:10" x14ac:dyDescent="0.35">
      <c r="A5632" s="356">
        <f t="shared" si="183"/>
        <v>5612</v>
      </c>
      <c r="B5632" s="481">
        <f>B5613+19/24</f>
        <v>45525.791666666664</v>
      </c>
      <c r="C5632" s="482">
        <f t="shared" si="182"/>
        <v>4</v>
      </c>
      <c r="D5632" s="483"/>
      <c r="E5632" s="483"/>
      <c r="F5632" s="605">
        <f ca="1">D5632*H5632+D5632*I5632+D5632*OFFSET('Progn cen ener, pracy'!$E$8,0,YEAR(B5632)-2023)</f>
        <v>0</v>
      </c>
      <c r="G5632" s="605">
        <f ca="1">E5632*H5632-OFFSET('Progn cen ener, pracy'!$E$29,0,YEAR(B5632)-2023)*E5632</f>
        <v>0</v>
      </c>
      <c r="H5632" s="85">
        <v>555.64740000000018</v>
      </c>
      <c r="I5632" s="85">
        <f>'Progn cen ener, pracy'!F$12</f>
        <v>144.10640980378318</v>
      </c>
      <c r="J5632" s="480"/>
    </row>
    <row r="5633" spans="1:10" x14ac:dyDescent="0.35">
      <c r="A5633" s="356">
        <f t="shared" si="183"/>
        <v>5613</v>
      </c>
      <c r="B5633" s="481">
        <f>B5613+20/24</f>
        <v>45525.833333333336</v>
      </c>
      <c r="C5633" s="482">
        <f t="shared" si="182"/>
        <v>4</v>
      </c>
      <c r="D5633" s="483"/>
      <c r="E5633" s="483"/>
      <c r="F5633" s="605">
        <f ca="1">D5633*H5633+D5633*I5633+D5633*OFFSET('Progn cen ener, pracy'!$E$8,0,YEAR(B5633)-2023)</f>
        <v>0</v>
      </c>
      <c r="G5633" s="605">
        <f ca="1">E5633*H5633-OFFSET('Progn cen ener, pracy'!$E$29,0,YEAR(B5633)-2023)*E5633</f>
        <v>0</v>
      </c>
      <c r="H5633" s="85">
        <v>502.13047500000005</v>
      </c>
      <c r="I5633" s="85">
        <f>'Progn cen ener, pracy'!F$13</f>
        <v>55.742045311773019</v>
      </c>
      <c r="J5633" s="480"/>
    </row>
    <row r="5634" spans="1:10" x14ac:dyDescent="0.35">
      <c r="A5634" s="356">
        <f t="shared" si="183"/>
        <v>5614</v>
      </c>
      <c r="B5634" s="481">
        <f>B5613+21/24</f>
        <v>45525.875</v>
      </c>
      <c r="C5634" s="482">
        <f t="shared" si="182"/>
        <v>4</v>
      </c>
      <c r="D5634" s="483"/>
      <c r="E5634" s="483"/>
      <c r="F5634" s="605">
        <f ca="1">D5634*H5634+D5634*I5634+D5634*OFFSET('Progn cen ener, pracy'!$E$8,0,YEAR(B5634)-2023)</f>
        <v>0</v>
      </c>
      <c r="G5634" s="605">
        <f ca="1">E5634*H5634-OFFSET('Progn cen ener, pracy'!$E$29,0,YEAR(B5634)-2023)*E5634</f>
        <v>0</v>
      </c>
      <c r="H5634" s="85">
        <v>412.38146250000005</v>
      </c>
      <c r="I5634" s="85">
        <f>'Progn cen ener, pracy'!F$13</f>
        <v>55.742045311773019</v>
      </c>
      <c r="J5634" s="480"/>
    </row>
    <row r="5635" spans="1:10" x14ac:dyDescent="0.35">
      <c r="A5635" s="356">
        <f t="shared" si="183"/>
        <v>5615</v>
      </c>
      <c r="B5635" s="481">
        <f>B5613+22/24</f>
        <v>45525.916666666664</v>
      </c>
      <c r="C5635" s="482">
        <f t="shared" si="182"/>
        <v>4</v>
      </c>
      <c r="D5635" s="483"/>
      <c r="E5635" s="483"/>
      <c r="F5635" s="605">
        <f ca="1">D5635*H5635+D5635*I5635+D5635*OFFSET('Progn cen ener, pracy'!$E$8,0,YEAR(B5635)-2023)</f>
        <v>0</v>
      </c>
      <c r="G5635" s="605">
        <f ca="1">E5635*H5635-OFFSET('Progn cen ener, pracy'!$E$29,0,YEAR(B5635)-2023)*E5635</f>
        <v>0</v>
      </c>
      <c r="H5635" s="85">
        <v>375.12483750000001</v>
      </c>
      <c r="I5635" s="85">
        <f>'Progn cen ener, pracy'!F$13</f>
        <v>55.742045311773019</v>
      </c>
      <c r="J5635" s="480"/>
    </row>
    <row r="5636" spans="1:10" x14ac:dyDescent="0.35">
      <c r="A5636" s="356">
        <f t="shared" si="183"/>
        <v>5616</v>
      </c>
      <c r="B5636" s="481">
        <f>B5613+23/24</f>
        <v>45525.958333333336</v>
      </c>
      <c r="C5636" s="482">
        <f t="shared" si="182"/>
        <v>4</v>
      </c>
      <c r="D5636" s="483"/>
      <c r="E5636" s="483"/>
      <c r="F5636" s="605">
        <f ca="1">D5636*H5636+D5636*I5636+D5636*OFFSET('Progn cen ener, pracy'!$E$8,0,YEAR(B5636)-2023)</f>
        <v>0</v>
      </c>
      <c r="G5636" s="605">
        <f ca="1">E5636*H5636-OFFSET('Progn cen ener, pracy'!$E$29,0,YEAR(B5636)-2023)*E5636</f>
        <v>0</v>
      </c>
      <c r="H5636" s="85">
        <v>347.17488750000001</v>
      </c>
      <c r="I5636" s="85">
        <f>'Progn cen ener, pracy'!F$13</f>
        <v>55.742045311773019</v>
      </c>
      <c r="J5636" s="480"/>
    </row>
    <row r="5637" spans="1:10" x14ac:dyDescent="0.35">
      <c r="A5637" s="356">
        <f t="shared" si="183"/>
        <v>5617</v>
      </c>
      <c r="B5637" s="481">
        <f>B5613+1</f>
        <v>45526</v>
      </c>
      <c r="C5637" s="482">
        <f t="shared" si="182"/>
        <v>5</v>
      </c>
      <c r="D5637" s="483"/>
      <c r="E5637" s="483"/>
      <c r="F5637" s="605">
        <f ca="1">D5637*H5637+D5637*I5637+D5637*OFFSET('Progn cen ener, pracy'!$E$8,0,YEAR(B5637)-2023)</f>
        <v>0</v>
      </c>
      <c r="G5637" s="605">
        <f ca="1">E5637*H5637-OFFSET('Progn cen ener, pracy'!$E$29,0,YEAR(B5637)-2023)*E5637</f>
        <v>0</v>
      </c>
      <c r="H5637" s="85">
        <v>352.66612499999997</v>
      </c>
      <c r="I5637" s="85">
        <f>'Progn cen ener, pracy'!F$13</f>
        <v>55.742045311773019</v>
      </c>
      <c r="J5637" s="480"/>
    </row>
    <row r="5638" spans="1:10" x14ac:dyDescent="0.35">
      <c r="A5638" s="356">
        <f t="shared" si="183"/>
        <v>5618</v>
      </c>
      <c r="B5638" s="481">
        <f>B5637+1/24</f>
        <v>45526.041666666664</v>
      </c>
      <c r="C5638" s="482">
        <f t="shared" si="182"/>
        <v>5</v>
      </c>
      <c r="D5638" s="483"/>
      <c r="E5638" s="483"/>
      <c r="F5638" s="605">
        <f ca="1">D5638*H5638+D5638*I5638+D5638*OFFSET('Progn cen ener, pracy'!$E$8,0,YEAR(B5638)-2023)</f>
        <v>0</v>
      </c>
      <c r="G5638" s="605">
        <f ca="1">E5638*H5638-OFFSET('Progn cen ener, pracy'!$E$29,0,YEAR(B5638)-2023)*E5638</f>
        <v>0</v>
      </c>
      <c r="H5638" s="85">
        <v>351.15491249999997</v>
      </c>
      <c r="I5638" s="85">
        <f>'Progn cen ener, pracy'!F$13</f>
        <v>55.742045311773019</v>
      </c>
      <c r="J5638" s="480"/>
    </row>
    <row r="5639" spans="1:10" x14ac:dyDescent="0.35">
      <c r="A5639" s="356">
        <f t="shared" si="183"/>
        <v>5619</v>
      </c>
      <c r="B5639" s="481">
        <f>B5637+2/24</f>
        <v>45526.083333333336</v>
      </c>
      <c r="C5639" s="482">
        <f t="shared" si="182"/>
        <v>5</v>
      </c>
      <c r="D5639" s="483"/>
      <c r="E5639" s="483"/>
      <c r="F5639" s="605">
        <f ca="1">D5639*H5639+D5639*I5639+D5639*OFFSET('Progn cen ener, pracy'!$E$8,0,YEAR(B5639)-2023)</f>
        <v>0</v>
      </c>
      <c r="G5639" s="605">
        <f ca="1">E5639*H5639-OFFSET('Progn cen ener, pracy'!$E$29,0,YEAR(B5639)-2023)*E5639</f>
        <v>0</v>
      </c>
      <c r="H5639" s="85">
        <v>437.49090000000007</v>
      </c>
      <c r="I5639" s="85">
        <f>'Progn cen ener, pracy'!F$13</f>
        <v>55.742045311773019</v>
      </c>
      <c r="J5639" s="480"/>
    </row>
    <row r="5640" spans="1:10" x14ac:dyDescent="0.35">
      <c r="A5640" s="356">
        <f t="shared" si="183"/>
        <v>5620</v>
      </c>
      <c r="B5640" s="481">
        <f>B5637+3/24</f>
        <v>45526.125</v>
      </c>
      <c r="C5640" s="482">
        <f t="shared" si="182"/>
        <v>5</v>
      </c>
      <c r="D5640" s="483"/>
      <c r="E5640" s="483"/>
      <c r="F5640" s="605">
        <f ca="1">D5640*H5640+D5640*I5640+D5640*OFFSET('Progn cen ener, pracy'!$E$8,0,YEAR(B5640)-2023)</f>
        <v>0</v>
      </c>
      <c r="G5640" s="605">
        <f ca="1">E5640*H5640-OFFSET('Progn cen ener, pracy'!$E$29,0,YEAR(B5640)-2023)*E5640</f>
        <v>0</v>
      </c>
      <c r="H5640" s="85">
        <v>444.42090000000002</v>
      </c>
      <c r="I5640" s="85">
        <f>'Progn cen ener, pracy'!F$13</f>
        <v>55.742045311773019</v>
      </c>
      <c r="J5640" s="480"/>
    </row>
    <row r="5641" spans="1:10" x14ac:dyDescent="0.35">
      <c r="A5641" s="356">
        <f t="shared" si="183"/>
        <v>5621</v>
      </c>
      <c r="B5641" s="481">
        <f>B5637+4/24</f>
        <v>45526.166666666664</v>
      </c>
      <c r="C5641" s="482">
        <f t="shared" si="182"/>
        <v>5</v>
      </c>
      <c r="D5641" s="483"/>
      <c r="E5641" s="483"/>
      <c r="F5641" s="605">
        <f ca="1">D5641*H5641+D5641*I5641+D5641*OFFSET('Progn cen ener, pracy'!$E$8,0,YEAR(B5641)-2023)</f>
        <v>0</v>
      </c>
      <c r="G5641" s="605">
        <f ca="1">E5641*H5641-OFFSET('Progn cen ener, pracy'!$E$29,0,YEAR(B5641)-2023)*E5641</f>
        <v>0</v>
      </c>
      <c r="H5641" s="85">
        <v>444.42090000000002</v>
      </c>
      <c r="I5641" s="85">
        <f>'Progn cen ener, pracy'!F$13</f>
        <v>55.742045311773019</v>
      </c>
      <c r="J5641" s="480"/>
    </row>
    <row r="5642" spans="1:10" x14ac:dyDescent="0.35">
      <c r="A5642" s="356">
        <f t="shared" si="183"/>
        <v>5622</v>
      </c>
      <c r="B5642" s="481">
        <f>B5637+5/24</f>
        <v>45526.208333333336</v>
      </c>
      <c r="C5642" s="482">
        <f t="shared" si="182"/>
        <v>5</v>
      </c>
      <c r="D5642" s="483"/>
      <c r="E5642" s="483"/>
      <c r="F5642" s="605">
        <f ca="1">D5642*H5642+D5642*I5642+D5642*OFFSET('Progn cen ener, pracy'!$E$8,0,YEAR(B5642)-2023)</f>
        <v>0</v>
      </c>
      <c r="G5642" s="605">
        <f ca="1">E5642*H5642-OFFSET('Progn cen ener, pracy'!$E$29,0,YEAR(B5642)-2023)*E5642</f>
        <v>0</v>
      </c>
      <c r="H5642" s="85">
        <v>427.73298750000004</v>
      </c>
      <c r="I5642" s="85">
        <f>'Progn cen ener, pracy'!F$13</f>
        <v>55.742045311773019</v>
      </c>
      <c r="J5642" s="480"/>
    </row>
    <row r="5643" spans="1:10" x14ac:dyDescent="0.35">
      <c r="A5643" s="356">
        <f t="shared" si="183"/>
        <v>5623</v>
      </c>
      <c r="B5643" s="481">
        <f>B5637+6/24</f>
        <v>45526.25</v>
      </c>
      <c r="C5643" s="482">
        <f t="shared" si="182"/>
        <v>5</v>
      </c>
      <c r="D5643" s="483"/>
      <c r="E5643" s="483"/>
      <c r="F5643" s="605">
        <f ca="1">D5643*H5643+D5643*I5643+D5643*OFFSET('Progn cen ener, pracy'!$E$8,0,YEAR(B5643)-2023)</f>
        <v>0</v>
      </c>
      <c r="G5643" s="605">
        <f ca="1">E5643*H5643-OFFSET('Progn cen ener, pracy'!$E$29,0,YEAR(B5643)-2023)*E5643</f>
        <v>0</v>
      </c>
      <c r="H5643" s="85">
        <v>447.69296249999991</v>
      </c>
      <c r="I5643" s="85">
        <f>'Progn cen ener, pracy'!F$11</f>
        <v>131.79549257834557</v>
      </c>
      <c r="J5643" s="480"/>
    </row>
    <row r="5644" spans="1:10" x14ac:dyDescent="0.35">
      <c r="A5644" s="356">
        <f t="shared" si="183"/>
        <v>5624</v>
      </c>
      <c r="B5644" s="481">
        <f>B5637+7/24</f>
        <v>45526.291666666664</v>
      </c>
      <c r="C5644" s="482">
        <f t="shared" si="182"/>
        <v>5</v>
      </c>
      <c r="D5644" s="483"/>
      <c r="E5644" s="483"/>
      <c r="F5644" s="605">
        <f ca="1">D5644*H5644+D5644*I5644+D5644*OFFSET('Progn cen ener, pracy'!$E$8,0,YEAR(B5644)-2023)</f>
        <v>0</v>
      </c>
      <c r="G5644" s="605">
        <f ca="1">E5644*H5644-OFFSET('Progn cen ener, pracy'!$E$29,0,YEAR(B5644)-2023)*E5644</f>
        <v>0</v>
      </c>
      <c r="H5644" s="85">
        <v>457.04452499999991</v>
      </c>
      <c r="I5644" s="85">
        <f>'Progn cen ener, pracy'!F$11</f>
        <v>131.79549257834557</v>
      </c>
      <c r="J5644" s="480"/>
    </row>
    <row r="5645" spans="1:10" x14ac:dyDescent="0.35">
      <c r="A5645" s="356">
        <f t="shared" si="183"/>
        <v>5625</v>
      </c>
      <c r="B5645" s="481">
        <f>B5637+8/24</f>
        <v>45526.333333333336</v>
      </c>
      <c r="C5645" s="482">
        <f t="shared" si="182"/>
        <v>5</v>
      </c>
      <c r="D5645" s="483"/>
      <c r="E5645" s="483"/>
      <c r="F5645" s="605">
        <f ca="1">D5645*H5645+D5645*I5645+D5645*OFFSET('Progn cen ener, pracy'!$E$8,0,YEAR(B5645)-2023)</f>
        <v>0</v>
      </c>
      <c r="G5645" s="605">
        <f ca="1">E5645*H5645-OFFSET('Progn cen ener, pracy'!$E$29,0,YEAR(B5645)-2023)*E5645</f>
        <v>0</v>
      </c>
      <c r="H5645" s="85">
        <v>458.10686249999998</v>
      </c>
      <c r="I5645" s="85">
        <f>'Progn cen ener, pracy'!F$11</f>
        <v>131.79549257834557</v>
      </c>
      <c r="J5645" s="480"/>
    </row>
    <row r="5646" spans="1:10" x14ac:dyDescent="0.35">
      <c r="A5646" s="356">
        <f t="shared" si="183"/>
        <v>5626</v>
      </c>
      <c r="B5646" s="481">
        <f>B5637+9/24</f>
        <v>45526.375</v>
      </c>
      <c r="C5646" s="482">
        <f t="shared" si="182"/>
        <v>5</v>
      </c>
      <c r="D5646" s="483"/>
      <c r="E5646" s="483"/>
      <c r="F5646" s="605">
        <f ca="1">D5646*H5646+D5646*I5646+D5646*OFFSET('Progn cen ener, pracy'!$E$8,0,YEAR(B5646)-2023)</f>
        <v>0</v>
      </c>
      <c r="G5646" s="605">
        <f ca="1">E5646*H5646-OFFSET('Progn cen ener, pracy'!$E$29,0,YEAR(B5646)-2023)*E5646</f>
        <v>0</v>
      </c>
      <c r="H5646" s="85">
        <v>456.326325</v>
      </c>
      <c r="I5646" s="85">
        <f>'Progn cen ener, pracy'!F$11</f>
        <v>131.79549257834557</v>
      </c>
      <c r="J5646" s="480"/>
    </row>
    <row r="5647" spans="1:10" x14ac:dyDescent="0.35">
      <c r="A5647" s="356">
        <f t="shared" si="183"/>
        <v>5627</v>
      </c>
      <c r="B5647" s="481">
        <f>B5637+10/24</f>
        <v>45526.416666666664</v>
      </c>
      <c r="C5647" s="482">
        <f t="shared" si="182"/>
        <v>5</v>
      </c>
      <c r="D5647" s="483"/>
      <c r="E5647" s="483"/>
      <c r="F5647" s="605">
        <f ca="1">D5647*H5647+D5647*I5647+D5647*OFFSET('Progn cen ener, pracy'!$E$8,0,YEAR(B5647)-2023)</f>
        <v>0</v>
      </c>
      <c r="G5647" s="605">
        <f ca="1">E5647*H5647-OFFSET('Progn cen ener, pracy'!$E$29,0,YEAR(B5647)-2023)*E5647</f>
        <v>0</v>
      </c>
      <c r="H5647" s="85">
        <v>455.47346249999998</v>
      </c>
      <c r="I5647" s="85">
        <f>'Progn cen ener, pracy'!F$11</f>
        <v>131.79549257834557</v>
      </c>
      <c r="J5647" s="480"/>
    </row>
    <row r="5648" spans="1:10" x14ac:dyDescent="0.35">
      <c r="A5648" s="356">
        <f t="shared" si="183"/>
        <v>5628</v>
      </c>
      <c r="B5648" s="481">
        <f>B5637+11/24</f>
        <v>45526.458333333336</v>
      </c>
      <c r="C5648" s="482">
        <f t="shared" si="182"/>
        <v>5</v>
      </c>
      <c r="D5648" s="483"/>
      <c r="E5648" s="483"/>
      <c r="F5648" s="605">
        <f ca="1">D5648*H5648+D5648*I5648+D5648*OFFSET('Progn cen ener, pracy'!$E$8,0,YEAR(B5648)-2023)</f>
        <v>0</v>
      </c>
      <c r="G5648" s="605">
        <f ca="1">E5648*H5648-OFFSET('Progn cen ener, pracy'!$E$29,0,YEAR(B5648)-2023)*E5648</f>
        <v>0</v>
      </c>
      <c r="H5648" s="85">
        <v>460.06695000000002</v>
      </c>
      <c r="I5648" s="85">
        <f>'Progn cen ener, pracy'!F$11</f>
        <v>131.79549257834557</v>
      </c>
      <c r="J5648" s="480"/>
    </row>
    <row r="5649" spans="1:10" x14ac:dyDescent="0.35">
      <c r="A5649" s="356">
        <f t="shared" si="183"/>
        <v>5629</v>
      </c>
      <c r="B5649" s="481">
        <f>B5637+12/24</f>
        <v>45526.5</v>
      </c>
      <c r="C5649" s="482">
        <f t="shared" si="182"/>
        <v>5</v>
      </c>
      <c r="D5649" s="483"/>
      <c r="E5649" s="483"/>
      <c r="F5649" s="605">
        <f ca="1">D5649*H5649+D5649*I5649+D5649*OFFSET('Progn cen ener, pracy'!$E$8,0,YEAR(B5649)-2023)</f>
        <v>0</v>
      </c>
      <c r="G5649" s="605">
        <f ca="1">E5649*H5649-OFFSET('Progn cen ener, pracy'!$E$29,0,YEAR(B5649)-2023)*E5649</f>
        <v>0</v>
      </c>
      <c r="H5649" s="85">
        <v>476.66036250000002</v>
      </c>
      <c r="I5649" s="85">
        <f>'Progn cen ener, pracy'!F$13</f>
        <v>55.742045311773019</v>
      </c>
      <c r="J5649" s="480"/>
    </row>
    <row r="5650" spans="1:10" x14ac:dyDescent="0.35">
      <c r="A5650" s="356">
        <f t="shared" si="183"/>
        <v>5630</v>
      </c>
      <c r="B5650" s="481">
        <f>B5637+13/24</f>
        <v>45526.541666666664</v>
      </c>
      <c r="C5650" s="482">
        <f t="shared" si="182"/>
        <v>5</v>
      </c>
      <c r="D5650" s="483"/>
      <c r="E5650" s="483"/>
      <c r="F5650" s="605">
        <f ca="1">D5650*H5650+D5650*I5650+D5650*OFFSET('Progn cen ener, pracy'!$E$8,0,YEAR(B5650)-2023)</f>
        <v>0</v>
      </c>
      <c r="G5650" s="605">
        <f ca="1">E5650*H5650-OFFSET('Progn cen ener, pracy'!$E$29,0,YEAR(B5650)-2023)*E5650</f>
        <v>0</v>
      </c>
      <c r="H5650" s="85">
        <v>457.29888749999998</v>
      </c>
      <c r="I5650" s="85">
        <f>'Progn cen ener, pracy'!F$13</f>
        <v>55.742045311773019</v>
      </c>
      <c r="J5650" s="480"/>
    </row>
    <row r="5651" spans="1:10" x14ac:dyDescent="0.35">
      <c r="A5651" s="356">
        <f t="shared" si="183"/>
        <v>5631</v>
      </c>
      <c r="B5651" s="481">
        <f>B5637+14/24</f>
        <v>45526.583333333336</v>
      </c>
      <c r="C5651" s="482">
        <f t="shared" si="182"/>
        <v>5</v>
      </c>
      <c r="D5651" s="483"/>
      <c r="E5651" s="483"/>
      <c r="F5651" s="605">
        <f ca="1">D5651*H5651+D5651*I5651+D5651*OFFSET('Progn cen ener, pracy'!$E$8,0,YEAR(B5651)-2023)</f>
        <v>0</v>
      </c>
      <c r="G5651" s="605">
        <f ca="1">E5651*H5651-OFFSET('Progn cen ener, pracy'!$E$29,0,YEAR(B5651)-2023)*E5651</f>
        <v>0</v>
      </c>
      <c r="H5651" s="85">
        <v>453.16923750000001</v>
      </c>
      <c r="I5651" s="85">
        <f>'Progn cen ener, pracy'!F$13</f>
        <v>55.742045311773019</v>
      </c>
      <c r="J5651" s="480"/>
    </row>
    <row r="5652" spans="1:10" x14ac:dyDescent="0.35">
      <c r="A5652" s="356">
        <f t="shared" si="183"/>
        <v>5632</v>
      </c>
      <c r="B5652" s="481">
        <f>B5637+15/24</f>
        <v>45526.625</v>
      </c>
      <c r="C5652" s="482">
        <f t="shared" si="182"/>
        <v>5</v>
      </c>
      <c r="D5652" s="483"/>
      <c r="E5652" s="483"/>
      <c r="F5652" s="605">
        <f ca="1">D5652*H5652+D5652*I5652+D5652*OFFSET('Progn cen ener, pracy'!$E$8,0,YEAR(B5652)-2023)</f>
        <v>0</v>
      </c>
      <c r="G5652" s="605">
        <f ca="1">E5652*H5652-OFFSET('Progn cen ener, pracy'!$E$29,0,YEAR(B5652)-2023)*E5652</f>
        <v>0</v>
      </c>
      <c r="H5652" s="85">
        <v>455.0245875</v>
      </c>
      <c r="I5652" s="85">
        <f>'Progn cen ener, pracy'!F$12</f>
        <v>144.10640980378318</v>
      </c>
      <c r="J5652" s="480"/>
    </row>
    <row r="5653" spans="1:10" x14ac:dyDescent="0.35">
      <c r="A5653" s="356">
        <f t="shared" si="183"/>
        <v>5633</v>
      </c>
      <c r="B5653" s="481">
        <f>B5637+16/24</f>
        <v>45526.666666666664</v>
      </c>
      <c r="C5653" s="482">
        <f t="shared" si="182"/>
        <v>5</v>
      </c>
      <c r="D5653" s="483"/>
      <c r="E5653" s="483"/>
      <c r="F5653" s="605">
        <f ca="1">D5653*H5653+D5653*I5653+D5653*OFFSET('Progn cen ener, pracy'!$E$8,0,YEAR(B5653)-2023)</f>
        <v>0</v>
      </c>
      <c r="G5653" s="605">
        <f ca="1">E5653*H5653-OFFSET('Progn cen ener, pracy'!$E$29,0,YEAR(B5653)-2023)*E5653</f>
        <v>0</v>
      </c>
      <c r="H5653" s="85">
        <v>520.1658000000001</v>
      </c>
      <c r="I5653" s="85">
        <f>'Progn cen ener, pracy'!F$12</f>
        <v>144.10640980378318</v>
      </c>
      <c r="J5653" s="480"/>
    </row>
    <row r="5654" spans="1:10" x14ac:dyDescent="0.35">
      <c r="A5654" s="356">
        <f t="shared" si="183"/>
        <v>5634</v>
      </c>
      <c r="B5654" s="481">
        <f>B5637+17/24</f>
        <v>45526.708333333336</v>
      </c>
      <c r="C5654" s="482">
        <f t="shared" si="182"/>
        <v>5</v>
      </c>
      <c r="D5654" s="483"/>
      <c r="E5654" s="483"/>
      <c r="F5654" s="605">
        <f ca="1">D5654*H5654+D5654*I5654+D5654*OFFSET('Progn cen ener, pracy'!$E$8,0,YEAR(B5654)-2023)</f>
        <v>0</v>
      </c>
      <c r="G5654" s="605">
        <f ca="1">E5654*H5654-OFFSET('Progn cen ener, pracy'!$E$29,0,YEAR(B5654)-2023)*E5654</f>
        <v>0</v>
      </c>
      <c r="H5654" s="85">
        <v>517.80960000000005</v>
      </c>
      <c r="I5654" s="85">
        <f>'Progn cen ener, pracy'!F$12</f>
        <v>144.10640980378318</v>
      </c>
      <c r="J5654" s="480"/>
    </row>
    <row r="5655" spans="1:10" x14ac:dyDescent="0.35">
      <c r="A5655" s="356">
        <f t="shared" si="183"/>
        <v>5635</v>
      </c>
      <c r="B5655" s="481">
        <f>B5637+18/24</f>
        <v>45526.75</v>
      </c>
      <c r="C5655" s="482">
        <f t="shared" si="182"/>
        <v>5</v>
      </c>
      <c r="D5655" s="483"/>
      <c r="E5655" s="483"/>
      <c r="F5655" s="605">
        <f ca="1">D5655*H5655+D5655*I5655+D5655*OFFSET('Progn cen ener, pracy'!$E$8,0,YEAR(B5655)-2023)</f>
        <v>0</v>
      </c>
      <c r="G5655" s="605">
        <f ca="1">E5655*H5655-OFFSET('Progn cen ener, pracy'!$E$29,0,YEAR(B5655)-2023)*E5655</f>
        <v>0</v>
      </c>
      <c r="H5655" s="85">
        <v>517.96552500000018</v>
      </c>
      <c r="I5655" s="85">
        <f>'Progn cen ener, pracy'!F$12</f>
        <v>144.10640980378318</v>
      </c>
      <c r="J5655" s="480"/>
    </row>
    <row r="5656" spans="1:10" x14ac:dyDescent="0.35">
      <c r="A5656" s="356">
        <f t="shared" si="183"/>
        <v>5636</v>
      </c>
      <c r="B5656" s="481">
        <f>B5637+19/24</f>
        <v>45526.791666666664</v>
      </c>
      <c r="C5656" s="482">
        <f t="shared" si="182"/>
        <v>5</v>
      </c>
      <c r="D5656" s="483"/>
      <c r="E5656" s="483"/>
      <c r="F5656" s="605">
        <f ca="1">D5656*H5656+D5656*I5656+D5656*OFFSET('Progn cen ener, pracy'!$E$8,0,YEAR(B5656)-2023)</f>
        <v>0</v>
      </c>
      <c r="G5656" s="605">
        <f ca="1">E5656*H5656-OFFSET('Progn cen ener, pracy'!$E$29,0,YEAR(B5656)-2023)*E5656</f>
        <v>0</v>
      </c>
      <c r="H5656" s="85">
        <v>520.945425</v>
      </c>
      <c r="I5656" s="85">
        <f>'Progn cen ener, pracy'!F$12</f>
        <v>144.10640980378318</v>
      </c>
      <c r="J5656" s="480"/>
    </row>
    <row r="5657" spans="1:10" x14ac:dyDescent="0.35">
      <c r="A5657" s="356">
        <f t="shared" si="183"/>
        <v>5637</v>
      </c>
      <c r="B5657" s="481">
        <f>B5637+20/24</f>
        <v>45526.833333333336</v>
      </c>
      <c r="C5657" s="482">
        <f t="shared" si="182"/>
        <v>5</v>
      </c>
      <c r="D5657" s="483"/>
      <c r="E5657" s="483"/>
      <c r="F5657" s="605">
        <f ca="1">D5657*H5657+D5657*I5657+D5657*OFFSET('Progn cen ener, pracy'!$E$8,0,YEAR(B5657)-2023)</f>
        <v>0</v>
      </c>
      <c r="G5657" s="605">
        <f ca="1">E5657*H5657-OFFSET('Progn cen ener, pracy'!$E$29,0,YEAR(B5657)-2023)*E5657</f>
        <v>0</v>
      </c>
      <c r="H5657" s="85">
        <v>499.73962499999999</v>
      </c>
      <c r="I5657" s="85">
        <f>'Progn cen ener, pracy'!F$13</f>
        <v>55.742045311773019</v>
      </c>
      <c r="J5657" s="480"/>
    </row>
    <row r="5658" spans="1:10" x14ac:dyDescent="0.35">
      <c r="A5658" s="356">
        <f t="shared" si="183"/>
        <v>5638</v>
      </c>
      <c r="B5658" s="481">
        <f>B5637+21/24</f>
        <v>45526.875</v>
      </c>
      <c r="C5658" s="482">
        <f t="shared" si="182"/>
        <v>5</v>
      </c>
      <c r="D5658" s="483"/>
      <c r="E5658" s="483"/>
      <c r="F5658" s="605">
        <f ca="1">D5658*H5658+D5658*I5658+D5658*OFFSET('Progn cen ener, pracy'!$E$8,0,YEAR(B5658)-2023)</f>
        <v>0</v>
      </c>
      <c r="G5658" s="605">
        <f ca="1">E5658*H5658-OFFSET('Progn cen ener, pracy'!$E$29,0,YEAR(B5658)-2023)*E5658</f>
        <v>0</v>
      </c>
      <c r="H5658" s="85">
        <v>389.96763749999997</v>
      </c>
      <c r="I5658" s="85">
        <f>'Progn cen ener, pracy'!F$13</f>
        <v>55.742045311773019</v>
      </c>
      <c r="J5658" s="480"/>
    </row>
    <row r="5659" spans="1:10" x14ac:dyDescent="0.35">
      <c r="A5659" s="356">
        <f t="shared" si="183"/>
        <v>5639</v>
      </c>
      <c r="B5659" s="481">
        <f>B5637+22/24</f>
        <v>45526.916666666664</v>
      </c>
      <c r="C5659" s="482">
        <f t="shared" si="182"/>
        <v>5</v>
      </c>
      <c r="D5659" s="483"/>
      <c r="E5659" s="483"/>
      <c r="F5659" s="605">
        <f ca="1">D5659*H5659+D5659*I5659+D5659*OFFSET('Progn cen ener, pracy'!$E$8,0,YEAR(B5659)-2023)</f>
        <v>0</v>
      </c>
      <c r="G5659" s="605">
        <f ca="1">E5659*H5659-OFFSET('Progn cen ener, pracy'!$E$29,0,YEAR(B5659)-2023)*E5659</f>
        <v>0</v>
      </c>
      <c r="H5659" s="85">
        <v>361.38926250000003</v>
      </c>
      <c r="I5659" s="85">
        <f>'Progn cen ener, pracy'!F$13</f>
        <v>55.742045311773019</v>
      </c>
      <c r="J5659" s="480"/>
    </row>
    <row r="5660" spans="1:10" x14ac:dyDescent="0.35">
      <c r="A5660" s="356">
        <f t="shared" si="183"/>
        <v>5640</v>
      </c>
      <c r="B5660" s="481">
        <f>B5637+23/24</f>
        <v>45526.958333333336</v>
      </c>
      <c r="C5660" s="482">
        <f t="shared" si="182"/>
        <v>5</v>
      </c>
      <c r="D5660" s="483"/>
      <c r="E5660" s="483"/>
      <c r="F5660" s="605">
        <f ca="1">D5660*H5660+D5660*I5660+D5660*OFFSET('Progn cen ener, pracy'!$E$8,0,YEAR(B5660)-2023)</f>
        <v>0</v>
      </c>
      <c r="G5660" s="605">
        <f ca="1">E5660*H5660-OFFSET('Progn cen ener, pracy'!$E$29,0,YEAR(B5660)-2023)*E5660</f>
        <v>0</v>
      </c>
      <c r="H5660" s="85">
        <v>339.48416249999997</v>
      </c>
      <c r="I5660" s="85">
        <f>'Progn cen ener, pracy'!F$13</f>
        <v>55.742045311773019</v>
      </c>
      <c r="J5660" s="480"/>
    </row>
    <row r="5661" spans="1:10" x14ac:dyDescent="0.35">
      <c r="A5661" s="356">
        <f t="shared" si="183"/>
        <v>5641</v>
      </c>
      <c r="B5661" s="481">
        <f>B5637+1</f>
        <v>45527</v>
      </c>
      <c r="C5661" s="482">
        <f t="shared" ref="C5661:C5724" si="184">WEEKDAY(B5661)</f>
        <v>6</v>
      </c>
      <c r="D5661" s="483"/>
      <c r="E5661" s="483"/>
      <c r="F5661" s="605">
        <f ca="1">D5661*H5661+D5661*I5661+D5661*OFFSET('Progn cen ener, pracy'!$E$8,0,YEAR(B5661)-2023)</f>
        <v>0</v>
      </c>
      <c r="G5661" s="605">
        <f ca="1">E5661*H5661-OFFSET('Progn cen ener, pracy'!$E$29,0,YEAR(B5661)-2023)*E5661</f>
        <v>0</v>
      </c>
      <c r="H5661" s="85">
        <v>340.30709999999999</v>
      </c>
      <c r="I5661" s="85">
        <f>'Progn cen ener, pracy'!F$13</f>
        <v>55.742045311773019</v>
      </c>
      <c r="J5661" s="480"/>
    </row>
    <row r="5662" spans="1:10" x14ac:dyDescent="0.35">
      <c r="A5662" s="356">
        <f t="shared" si="183"/>
        <v>5642</v>
      </c>
      <c r="B5662" s="481">
        <f>B5661+1/24</f>
        <v>45527.041666666664</v>
      </c>
      <c r="C5662" s="482">
        <f t="shared" si="184"/>
        <v>6</v>
      </c>
      <c r="D5662" s="483"/>
      <c r="E5662" s="483"/>
      <c r="F5662" s="605">
        <f ca="1">D5662*H5662+D5662*I5662+D5662*OFFSET('Progn cen ener, pracy'!$E$8,0,YEAR(B5662)-2023)</f>
        <v>0</v>
      </c>
      <c r="G5662" s="605">
        <f ca="1">E5662*H5662-OFFSET('Progn cen ener, pracy'!$E$29,0,YEAR(B5662)-2023)*E5662</f>
        <v>0</v>
      </c>
      <c r="H5662" s="85">
        <v>340.02281250000004</v>
      </c>
      <c r="I5662" s="85">
        <f>'Progn cen ener, pracy'!F$13</f>
        <v>55.742045311773019</v>
      </c>
      <c r="J5662" s="480"/>
    </row>
    <row r="5663" spans="1:10" x14ac:dyDescent="0.35">
      <c r="A5663" s="356">
        <f t="shared" ref="A5663:A5726" si="185">A5662+1</f>
        <v>5643</v>
      </c>
      <c r="B5663" s="481">
        <f>B5661+2/24</f>
        <v>45527.083333333336</v>
      </c>
      <c r="C5663" s="482">
        <f t="shared" si="184"/>
        <v>6</v>
      </c>
      <c r="D5663" s="483"/>
      <c r="E5663" s="483"/>
      <c r="F5663" s="605">
        <f ca="1">D5663*H5663+D5663*I5663+D5663*OFFSET('Progn cen ener, pracy'!$E$8,0,YEAR(B5663)-2023)</f>
        <v>0</v>
      </c>
      <c r="G5663" s="605">
        <f ca="1">E5663*H5663-OFFSET('Progn cen ener, pracy'!$E$29,0,YEAR(B5663)-2023)*E5663</f>
        <v>0</v>
      </c>
      <c r="H5663" s="85">
        <v>399.70507500000008</v>
      </c>
      <c r="I5663" s="85">
        <f>'Progn cen ener, pracy'!F$13</f>
        <v>55.742045311773019</v>
      </c>
      <c r="J5663" s="480"/>
    </row>
    <row r="5664" spans="1:10" x14ac:dyDescent="0.35">
      <c r="A5664" s="356">
        <f t="shared" si="185"/>
        <v>5644</v>
      </c>
      <c r="B5664" s="481">
        <f>B5661+3/24</f>
        <v>45527.125</v>
      </c>
      <c r="C5664" s="482">
        <f t="shared" si="184"/>
        <v>6</v>
      </c>
      <c r="D5664" s="483"/>
      <c r="E5664" s="483"/>
      <c r="F5664" s="605">
        <f ca="1">D5664*H5664+D5664*I5664+D5664*OFFSET('Progn cen ener, pracy'!$E$8,0,YEAR(B5664)-2023)</f>
        <v>0</v>
      </c>
      <c r="G5664" s="605">
        <f ca="1">E5664*H5664-OFFSET('Progn cen ener, pracy'!$E$29,0,YEAR(B5664)-2023)*E5664</f>
        <v>0</v>
      </c>
      <c r="H5664" s="85">
        <v>434.12985000000009</v>
      </c>
      <c r="I5664" s="85">
        <f>'Progn cen ener, pracy'!F$13</f>
        <v>55.742045311773019</v>
      </c>
      <c r="J5664" s="480"/>
    </row>
    <row r="5665" spans="1:10" x14ac:dyDescent="0.35">
      <c r="A5665" s="356">
        <f t="shared" si="185"/>
        <v>5645</v>
      </c>
      <c r="B5665" s="481">
        <f>B5661+4/24</f>
        <v>45527.166666666664</v>
      </c>
      <c r="C5665" s="482">
        <f t="shared" si="184"/>
        <v>6</v>
      </c>
      <c r="D5665" s="483"/>
      <c r="E5665" s="483"/>
      <c r="F5665" s="605">
        <f ca="1">D5665*H5665+D5665*I5665+D5665*OFFSET('Progn cen ener, pracy'!$E$8,0,YEAR(B5665)-2023)</f>
        <v>0</v>
      </c>
      <c r="G5665" s="605">
        <f ca="1">E5665*H5665-OFFSET('Progn cen ener, pracy'!$E$29,0,YEAR(B5665)-2023)*E5665</f>
        <v>0</v>
      </c>
      <c r="H5665" s="85">
        <v>409.71892500000007</v>
      </c>
      <c r="I5665" s="85">
        <f>'Progn cen ener, pracy'!F$13</f>
        <v>55.742045311773019</v>
      </c>
      <c r="J5665" s="480"/>
    </row>
    <row r="5666" spans="1:10" x14ac:dyDescent="0.35">
      <c r="A5666" s="356">
        <f t="shared" si="185"/>
        <v>5646</v>
      </c>
      <c r="B5666" s="481">
        <f>B5661+5/24</f>
        <v>45527.208333333336</v>
      </c>
      <c r="C5666" s="482">
        <f t="shared" si="184"/>
        <v>6</v>
      </c>
      <c r="D5666" s="483"/>
      <c r="E5666" s="483"/>
      <c r="F5666" s="605">
        <f ca="1">D5666*H5666+D5666*I5666+D5666*OFFSET('Progn cen ener, pracy'!$E$8,0,YEAR(B5666)-2023)</f>
        <v>0</v>
      </c>
      <c r="G5666" s="605">
        <f ca="1">E5666*H5666-OFFSET('Progn cen ener, pracy'!$E$29,0,YEAR(B5666)-2023)*E5666</f>
        <v>0</v>
      </c>
      <c r="H5666" s="85">
        <v>383.81804999999997</v>
      </c>
      <c r="I5666" s="85">
        <f>'Progn cen ener, pracy'!F$13</f>
        <v>55.742045311773019</v>
      </c>
      <c r="J5666" s="480"/>
    </row>
    <row r="5667" spans="1:10" x14ac:dyDescent="0.35">
      <c r="A5667" s="356">
        <f t="shared" si="185"/>
        <v>5647</v>
      </c>
      <c r="B5667" s="481">
        <f>B5661+6/24</f>
        <v>45527.25</v>
      </c>
      <c r="C5667" s="482">
        <f t="shared" si="184"/>
        <v>6</v>
      </c>
      <c r="D5667" s="483"/>
      <c r="E5667" s="483"/>
      <c r="F5667" s="605">
        <f ca="1">D5667*H5667+D5667*I5667+D5667*OFFSET('Progn cen ener, pracy'!$E$8,0,YEAR(B5667)-2023)</f>
        <v>0</v>
      </c>
      <c r="G5667" s="605">
        <f ca="1">E5667*H5667-OFFSET('Progn cen ener, pracy'!$E$29,0,YEAR(B5667)-2023)*E5667</f>
        <v>0</v>
      </c>
      <c r="H5667" s="85">
        <v>415.61336249999994</v>
      </c>
      <c r="I5667" s="85">
        <f>'Progn cen ener, pracy'!F$11</f>
        <v>131.79549257834557</v>
      </c>
      <c r="J5667" s="480"/>
    </row>
    <row r="5668" spans="1:10" x14ac:dyDescent="0.35">
      <c r="A5668" s="356">
        <f t="shared" si="185"/>
        <v>5648</v>
      </c>
      <c r="B5668" s="481">
        <f>B5661+7/24</f>
        <v>45527.291666666664</v>
      </c>
      <c r="C5668" s="482">
        <f t="shared" si="184"/>
        <v>6</v>
      </c>
      <c r="D5668" s="483"/>
      <c r="E5668" s="483"/>
      <c r="F5668" s="605">
        <f ca="1">D5668*H5668+D5668*I5668+D5668*OFFSET('Progn cen ener, pracy'!$E$8,0,YEAR(B5668)-2023)</f>
        <v>0</v>
      </c>
      <c r="G5668" s="605">
        <f ca="1">E5668*H5668-OFFSET('Progn cen ener, pracy'!$E$29,0,YEAR(B5668)-2023)*E5668</f>
        <v>0</v>
      </c>
      <c r="H5668" s="85">
        <v>442.3363875</v>
      </c>
      <c r="I5668" s="85">
        <f>'Progn cen ener, pracy'!F$11</f>
        <v>131.79549257834557</v>
      </c>
      <c r="J5668" s="480"/>
    </row>
    <row r="5669" spans="1:10" x14ac:dyDescent="0.35">
      <c r="A5669" s="356">
        <f t="shared" si="185"/>
        <v>5649</v>
      </c>
      <c r="B5669" s="481">
        <f>B5661+8/24</f>
        <v>45527.333333333336</v>
      </c>
      <c r="C5669" s="482">
        <f t="shared" si="184"/>
        <v>6</v>
      </c>
      <c r="D5669" s="483"/>
      <c r="E5669" s="483"/>
      <c r="F5669" s="605">
        <f ca="1">D5669*H5669+D5669*I5669+D5669*OFFSET('Progn cen ener, pracy'!$E$8,0,YEAR(B5669)-2023)</f>
        <v>0</v>
      </c>
      <c r="G5669" s="605">
        <f ca="1">E5669*H5669-OFFSET('Progn cen ener, pracy'!$E$29,0,YEAR(B5669)-2023)*E5669</f>
        <v>0</v>
      </c>
      <c r="H5669" s="85">
        <v>450.86501249999998</v>
      </c>
      <c r="I5669" s="85">
        <f>'Progn cen ener, pracy'!F$11</f>
        <v>131.79549257834557</v>
      </c>
      <c r="J5669" s="480"/>
    </row>
    <row r="5670" spans="1:10" x14ac:dyDescent="0.35">
      <c r="A5670" s="356">
        <f t="shared" si="185"/>
        <v>5650</v>
      </c>
      <c r="B5670" s="481">
        <f>B5661+9/24</f>
        <v>45527.375</v>
      </c>
      <c r="C5670" s="482">
        <f t="shared" si="184"/>
        <v>6</v>
      </c>
      <c r="D5670" s="483"/>
      <c r="E5670" s="483"/>
      <c r="F5670" s="605">
        <f ca="1">D5670*H5670+D5670*I5670+D5670*OFFSET('Progn cen ener, pracy'!$E$8,0,YEAR(B5670)-2023)</f>
        <v>0</v>
      </c>
      <c r="G5670" s="605">
        <f ca="1">E5670*H5670-OFFSET('Progn cen ener, pracy'!$E$29,0,YEAR(B5670)-2023)*E5670</f>
        <v>0</v>
      </c>
      <c r="H5670" s="85">
        <v>449.80267499999997</v>
      </c>
      <c r="I5670" s="85">
        <f>'Progn cen ener, pracy'!F$11</f>
        <v>131.79549257834557</v>
      </c>
      <c r="J5670" s="480"/>
    </row>
    <row r="5671" spans="1:10" x14ac:dyDescent="0.35">
      <c r="A5671" s="356">
        <f t="shared" si="185"/>
        <v>5651</v>
      </c>
      <c r="B5671" s="481">
        <f>B5661+10/24</f>
        <v>45527.416666666664</v>
      </c>
      <c r="C5671" s="482">
        <f t="shared" si="184"/>
        <v>6</v>
      </c>
      <c r="D5671" s="483"/>
      <c r="E5671" s="483"/>
      <c r="F5671" s="605">
        <f ca="1">D5671*H5671+D5671*I5671+D5671*OFFSET('Progn cen ener, pracy'!$E$8,0,YEAR(B5671)-2023)</f>
        <v>0</v>
      </c>
      <c r="G5671" s="605">
        <f ca="1">E5671*H5671-OFFSET('Progn cen ener, pracy'!$E$29,0,YEAR(B5671)-2023)*E5671</f>
        <v>0</v>
      </c>
      <c r="H5671" s="85">
        <v>464.92976250000004</v>
      </c>
      <c r="I5671" s="85">
        <f>'Progn cen ener, pracy'!F$11</f>
        <v>131.79549257834557</v>
      </c>
      <c r="J5671" s="480"/>
    </row>
    <row r="5672" spans="1:10" x14ac:dyDescent="0.35">
      <c r="A5672" s="356">
        <f t="shared" si="185"/>
        <v>5652</v>
      </c>
      <c r="B5672" s="481">
        <f>B5661+11/24</f>
        <v>45527.458333333336</v>
      </c>
      <c r="C5672" s="482">
        <f t="shared" si="184"/>
        <v>6</v>
      </c>
      <c r="D5672" s="483"/>
      <c r="E5672" s="483"/>
      <c r="F5672" s="605">
        <f ca="1">D5672*H5672+D5672*I5672+D5672*OFFSET('Progn cen ener, pracy'!$E$8,0,YEAR(B5672)-2023)</f>
        <v>0</v>
      </c>
      <c r="G5672" s="605">
        <f ca="1">E5672*H5672-OFFSET('Progn cen ener, pracy'!$E$29,0,YEAR(B5672)-2023)*E5672</f>
        <v>0</v>
      </c>
      <c r="H5672" s="85">
        <v>469.92723750000005</v>
      </c>
      <c r="I5672" s="85">
        <f>'Progn cen ener, pracy'!F$11</f>
        <v>131.79549257834557</v>
      </c>
      <c r="J5672" s="480"/>
    </row>
    <row r="5673" spans="1:10" x14ac:dyDescent="0.35">
      <c r="A5673" s="356">
        <f t="shared" si="185"/>
        <v>5653</v>
      </c>
      <c r="B5673" s="481">
        <f>B5661+12/24</f>
        <v>45527.5</v>
      </c>
      <c r="C5673" s="482">
        <f t="shared" si="184"/>
        <v>6</v>
      </c>
      <c r="D5673" s="483"/>
      <c r="E5673" s="483"/>
      <c r="F5673" s="605">
        <f ca="1">D5673*H5673+D5673*I5673+D5673*OFFSET('Progn cen ener, pracy'!$E$8,0,YEAR(B5673)-2023)</f>
        <v>0</v>
      </c>
      <c r="G5673" s="605">
        <f ca="1">E5673*H5673-OFFSET('Progn cen ener, pracy'!$E$29,0,YEAR(B5673)-2023)*E5673</f>
        <v>0</v>
      </c>
      <c r="H5673" s="85">
        <v>472.93470000000002</v>
      </c>
      <c r="I5673" s="85">
        <f>'Progn cen ener, pracy'!F$13</f>
        <v>55.742045311773019</v>
      </c>
      <c r="J5673" s="480"/>
    </row>
    <row r="5674" spans="1:10" x14ac:dyDescent="0.35">
      <c r="A5674" s="356">
        <f t="shared" si="185"/>
        <v>5654</v>
      </c>
      <c r="B5674" s="481">
        <f>B5661+13/24</f>
        <v>45527.541666666664</v>
      </c>
      <c r="C5674" s="482">
        <f t="shared" si="184"/>
        <v>6</v>
      </c>
      <c r="D5674" s="483"/>
      <c r="E5674" s="483"/>
      <c r="F5674" s="605">
        <f ca="1">D5674*H5674+D5674*I5674+D5674*OFFSET('Progn cen ener, pracy'!$E$8,0,YEAR(B5674)-2023)</f>
        <v>0</v>
      </c>
      <c r="G5674" s="605">
        <f ca="1">E5674*H5674-OFFSET('Progn cen ener, pracy'!$E$29,0,YEAR(B5674)-2023)*E5674</f>
        <v>0</v>
      </c>
      <c r="H5674" s="85">
        <v>457.29888749999998</v>
      </c>
      <c r="I5674" s="85">
        <f>'Progn cen ener, pracy'!F$13</f>
        <v>55.742045311773019</v>
      </c>
      <c r="J5674" s="480"/>
    </row>
    <row r="5675" spans="1:10" x14ac:dyDescent="0.35">
      <c r="A5675" s="356">
        <f t="shared" si="185"/>
        <v>5655</v>
      </c>
      <c r="B5675" s="481">
        <f>B5661+14/24</f>
        <v>45527.583333333336</v>
      </c>
      <c r="C5675" s="482">
        <f t="shared" si="184"/>
        <v>6</v>
      </c>
      <c r="D5675" s="483"/>
      <c r="E5675" s="483"/>
      <c r="F5675" s="605">
        <f ca="1">D5675*H5675+D5675*I5675+D5675*OFFSET('Progn cen ener, pracy'!$E$8,0,YEAR(B5675)-2023)</f>
        <v>0</v>
      </c>
      <c r="G5675" s="605">
        <f ca="1">E5675*H5675-OFFSET('Progn cen ener, pracy'!$E$29,0,YEAR(B5675)-2023)*E5675</f>
        <v>0</v>
      </c>
      <c r="H5675" s="85">
        <v>456.62557499999997</v>
      </c>
      <c r="I5675" s="85">
        <f>'Progn cen ener, pracy'!F$13</f>
        <v>55.742045311773019</v>
      </c>
      <c r="J5675" s="480"/>
    </row>
    <row r="5676" spans="1:10" x14ac:dyDescent="0.35">
      <c r="A5676" s="356">
        <f t="shared" si="185"/>
        <v>5656</v>
      </c>
      <c r="B5676" s="481">
        <f>B5661+15/24</f>
        <v>45527.625</v>
      </c>
      <c r="C5676" s="482">
        <f t="shared" si="184"/>
        <v>6</v>
      </c>
      <c r="D5676" s="483"/>
      <c r="E5676" s="483"/>
      <c r="F5676" s="605">
        <f ca="1">D5676*H5676+D5676*I5676+D5676*OFFSET('Progn cen ener, pracy'!$E$8,0,YEAR(B5676)-2023)</f>
        <v>0</v>
      </c>
      <c r="G5676" s="605">
        <f ca="1">E5676*H5676-OFFSET('Progn cen ener, pracy'!$E$29,0,YEAR(B5676)-2023)*E5676</f>
        <v>0</v>
      </c>
      <c r="H5676" s="85">
        <v>449.66801249999997</v>
      </c>
      <c r="I5676" s="85">
        <f>'Progn cen ener, pracy'!F$12</f>
        <v>144.10640980378318</v>
      </c>
      <c r="J5676" s="480"/>
    </row>
    <row r="5677" spans="1:10" x14ac:dyDescent="0.35">
      <c r="A5677" s="356">
        <f t="shared" si="185"/>
        <v>5657</v>
      </c>
      <c r="B5677" s="481">
        <f>B5661+16/24</f>
        <v>45527.666666666664</v>
      </c>
      <c r="C5677" s="482">
        <f t="shared" si="184"/>
        <v>6</v>
      </c>
      <c r="D5677" s="483"/>
      <c r="E5677" s="483"/>
      <c r="F5677" s="605">
        <f ca="1">D5677*H5677+D5677*I5677+D5677*OFFSET('Progn cen ener, pracy'!$E$8,0,YEAR(B5677)-2023)</f>
        <v>0</v>
      </c>
      <c r="G5677" s="605">
        <f ca="1">E5677*H5677-OFFSET('Progn cen ener, pracy'!$E$29,0,YEAR(B5677)-2023)*E5677</f>
        <v>0</v>
      </c>
      <c r="H5677" s="85">
        <v>505.4742</v>
      </c>
      <c r="I5677" s="85">
        <f>'Progn cen ener, pracy'!F$12</f>
        <v>144.10640980378318</v>
      </c>
      <c r="J5677" s="480"/>
    </row>
    <row r="5678" spans="1:10" x14ac:dyDescent="0.35">
      <c r="A5678" s="356">
        <f t="shared" si="185"/>
        <v>5658</v>
      </c>
      <c r="B5678" s="481">
        <f>B5661+17/24</f>
        <v>45527.708333333336</v>
      </c>
      <c r="C5678" s="482">
        <f t="shared" si="184"/>
        <v>6</v>
      </c>
      <c r="D5678" s="483"/>
      <c r="E5678" s="483"/>
      <c r="F5678" s="605">
        <f ca="1">D5678*H5678+D5678*I5678+D5678*OFFSET('Progn cen ener, pracy'!$E$8,0,YEAR(B5678)-2023)</f>
        <v>0</v>
      </c>
      <c r="G5678" s="605">
        <f ca="1">E5678*H5678-OFFSET('Progn cen ener, pracy'!$E$29,0,YEAR(B5678)-2023)*E5678</f>
        <v>0</v>
      </c>
      <c r="H5678" s="85">
        <v>499.06395000000009</v>
      </c>
      <c r="I5678" s="85">
        <f>'Progn cen ener, pracy'!F$12</f>
        <v>144.10640980378318</v>
      </c>
      <c r="J5678" s="480"/>
    </row>
    <row r="5679" spans="1:10" x14ac:dyDescent="0.35">
      <c r="A5679" s="356">
        <f t="shared" si="185"/>
        <v>5659</v>
      </c>
      <c r="B5679" s="481">
        <f>B5661+18/24</f>
        <v>45527.75</v>
      </c>
      <c r="C5679" s="482">
        <f t="shared" si="184"/>
        <v>6</v>
      </c>
      <c r="D5679" s="483"/>
      <c r="E5679" s="483"/>
      <c r="F5679" s="605">
        <f ca="1">D5679*H5679+D5679*I5679+D5679*OFFSET('Progn cen ener, pracy'!$E$8,0,YEAR(B5679)-2023)</f>
        <v>0</v>
      </c>
      <c r="G5679" s="605">
        <f ca="1">E5679*H5679-OFFSET('Progn cen ener, pracy'!$E$29,0,YEAR(B5679)-2023)*E5679</f>
        <v>0</v>
      </c>
      <c r="H5679" s="85">
        <v>509.92672500000009</v>
      </c>
      <c r="I5679" s="85">
        <f>'Progn cen ener, pracy'!F$12</f>
        <v>144.10640980378318</v>
      </c>
      <c r="J5679" s="480"/>
    </row>
    <row r="5680" spans="1:10" x14ac:dyDescent="0.35">
      <c r="A5680" s="356">
        <f t="shared" si="185"/>
        <v>5660</v>
      </c>
      <c r="B5680" s="481">
        <f>B5661+19/24</f>
        <v>45527.791666666664</v>
      </c>
      <c r="C5680" s="482">
        <f t="shared" si="184"/>
        <v>6</v>
      </c>
      <c r="D5680" s="483"/>
      <c r="E5680" s="483"/>
      <c r="F5680" s="605">
        <f ca="1">D5680*H5680+D5680*I5680+D5680*OFFSET('Progn cen ener, pracy'!$E$8,0,YEAR(B5680)-2023)</f>
        <v>0</v>
      </c>
      <c r="G5680" s="605">
        <f ca="1">E5680*H5680-OFFSET('Progn cen ener, pracy'!$E$29,0,YEAR(B5680)-2023)*E5680</f>
        <v>0</v>
      </c>
      <c r="H5680" s="85">
        <v>539.62177500000007</v>
      </c>
      <c r="I5680" s="85">
        <f>'Progn cen ener, pracy'!F$12</f>
        <v>144.10640980378318</v>
      </c>
      <c r="J5680" s="480"/>
    </row>
    <row r="5681" spans="1:10" x14ac:dyDescent="0.35">
      <c r="A5681" s="356">
        <f t="shared" si="185"/>
        <v>5661</v>
      </c>
      <c r="B5681" s="481">
        <f>B5661+20/24</f>
        <v>45527.833333333336</v>
      </c>
      <c r="C5681" s="482">
        <f t="shared" si="184"/>
        <v>6</v>
      </c>
      <c r="D5681" s="483"/>
      <c r="E5681" s="483"/>
      <c r="F5681" s="605">
        <f ca="1">D5681*H5681+D5681*I5681+D5681*OFFSET('Progn cen ener, pracy'!$E$8,0,YEAR(B5681)-2023)</f>
        <v>0</v>
      </c>
      <c r="G5681" s="605">
        <f ca="1">E5681*H5681-OFFSET('Progn cen ener, pracy'!$E$29,0,YEAR(B5681)-2023)*E5681</f>
        <v>0</v>
      </c>
      <c r="H5681" s="85">
        <v>497.95515000000006</v>
      </c>
      <c r="I5681" s="85">
        <f>'Progn cen ener, pracy'!F$13</f>
        <v>55.742045311773019</v>
      </c>
      <c r="J5681" s="480"/>
    </row>
    <row r="5682" spans="1:10" x14ac:dyDescent="0.35">
      <c r="A5682" s="356">
        <f t="shared" si="185"/>
        <v>5662</v>
      </c>
      <c r="B5682" s="481">
        <f>B5661+21/24</f>
        <v>45527.875</v>
      </c>
      <c r="C5682" s="482">
        <f t="shared" si="184"/>
        <v>6</v>
      </c>
      <c r="D5682" s="483"/>
      <c r="E5682" s="483"/>
      <c r="F5682" s="605">
        <f ca="1">D5682*H5682+D5682*I5682+D5682*OFFSET('Progn cen ener, pracy'!$E$8,0,YEAR(B5682)-2023)</f>
        <v>0</v>
      </c>
      <c r="G5682" s="605">
        <f ca="1">E5682*H5682-OFFSET('Progn cen ener, pracy'!$E$29,0,YEAR(B5682)-2023)*E5682</f>
        <v>0</v>
      </c>
      <c r="H5682" s="85">
        <v>386.8255125</v>
      </c>
      <c r="I5682" s="85">
        <f>'Progn cen ener, pracy'!F$13</f>
        <v>55.742045311773019</v>
      </c>
      <c r="J5682" s="480"/>
    </row>
    <row r="5683" spans="1:10" x14ac:dyDescent="0.35">
      <c r="A5683" s="356">
        <f t="shared" si="185"/>
        <v>5663</v>
      </c>
      <c r="B5683" s="481">
        <f>B5661+22/24</f>
        <v>45527.916666666664</v>
      </c>
      <c r="C5683" s="482">
        <f t="shared" si="184"/>
        <v>6</v>
      </c>
      <c r="D5683" s="483"/>
      <c r="E5683" s="483"/>
      <c r="F5683" s="605">
        <f ca="1">D5683*H5683+D5683*I5683+D5683*OFFSET('Progn cen ener, pracy'!$E$8,0,YEAR(B5683)-2023)</f>
        <v>0</v>
      </c>
      <c r="G5683" s="605">
        <f ca="1">E5683*H5683-OFFSET('Progn cen ener, pracy'!$E$29,0,YEAR(B5683)-2023)*E5683</f>
        <v>0</v>
      </c>
      <c r="H5683" s="85">
        <v>384.70083750000003</v>
      </c>
      <c r="I5683" s="85">
        <f>'Progn cen ener, pracy'!F$13</f>
        <v>55.742045311773019</v>
      </c>
      <c r="J5683" s="480"/>
    </row>
    <row r="5684" spans="1:10" x14ac:dyDescent="0.35">
      <c r="A5684" s="356">
        <f t="shared" si="185"/>
        <v>5664</v>
      </c>
      <c r="B5684" s="481">
        <f>B5661+23/24</f>
        <v>45527.958333333336</v>
      </c>
      <c r="C5684" s="482">
        <f t="shared" si="184"/>
        <v>6</v>
      </c>
      <c r="D5684" s="483"/>
      <c r="E5684" s="483"/>
      <c r="F5684" s="605">
        <f ca="1">D5684*H5684+D5684*I5684+D5684*OFFSET('Progn cen ener, pracy'!$E$8,0,YEAR(B5684)-2023)</f>
        <v>0</v>
      </c>
      <c r="G5684" s="605">
        <f ca="1">E5684*H5684-OFFSET('Progn cen ener, pracy'!$E$29,0,YEAR(B5684)-2023)*E5684</f>
        <v>0</v>
      </c>
      <c r="H5684" s="85">
        <v>323.0852625</v>
      </c>
      <c r="I5684" s="85">
        <f>'Progn cen ener, pracy'!F$13</f>
        <v>55.742045311773019</v>
      </c>
      <c r="J5684" s="480"/>
    </row>
    <row r="5685" spans="1:10" x14ac:dyDescent="0.35">
      <c r="A5685" s="356">
        <f t="shared" si="185"/>
        <v>5665</v>
      </c>
      <c r="B5685" s="481">
        <f>B5661+1</f>
        <v>45528</v>
      </c>
      <c r="C5685" s="482">
        <f t="shared" si="184"/>
        <v>7</v>
      </c>
      <c r="D5685" s="483"/>
      <c r="E5685" s="483"/>
      <c r="F5685" s="605">
        <f ca="1">D5685*H5685+D5685*I5685+D5685*OFFSET('Progn cen ener, pracy'!$E$8,0,YEAR(B5685)-2023)</f>
        <v>0</v>
      </c>
      <c r="G5685" s="605">
        <f ca="1">E5685*H5685-OFFSET('Progn cen ener, pracy'!$E$29,0,YEAR(B5685)-2023)*E5685</f>
        <v>0</v>
      </c>
      <c r="H5685" s="85">
        <v>316.80101249999996</v>
      </c>
      <c r="I5685" s="85">
        <f>'Progn cen ener, pracy'!F$13</f>
        <v>55.742045311773019</v>
      </c>
      <c r="J5685" s="480"/>
    </row>
    <row r="5686" spans="1:10" x14ac:dyDescent="0.35">
      <c r="A5686" s="356">
        <f t="shared" si="185"/>
        <v>5666</v>
      </c>
      <c r="B5686" s="481">
        <f>B5685+1/24</f>
        <v>45528.041666666664</v>
      </c>
      <c r="C5686" s="482">
        <f t="shared" si="184"/>
        <v>7</v>
      </c>
      <c r="D5686" s="483"/>
      <c r="E5686" s="483"/>
      <c r="F5686" s="605">
        <f ca="1">D5686*H5686+D5686*I5686+D5686*OFFSET('Progn cen ener, pracy'!$E$8,0,YEAR(B5686)-2023)</f>
        <v>0</v>
      </c>
      <c r="G5686" s="605">
        <f ca="1">E5686*H5686-OFFSET('Progn cen ener, pracy'!$E$29,0,YEAR(B5686)-2023)*E5686</f>
        <v>0</v>
      </c>
      <c r="H5686" s="85">
        <v>323.0852625</v>
      </c>
      <c r="I5686" s="85">
        <f>'Progn cen ener, pracy'!F$13</f>
        <v>55.742045311773019</v>
      </c>
      <c r="J5686" s="480"/>
    </row>
    <row r="5687" spans="1:10" x14ac:dyDescent="0.35">
      <c r="A5687" s="356">
        <f t="shared" si="185"/>
        <v>5667</v>
      </c>
      <c r="B5687" s="481">
        <f>B5685+2/24</f>
        <v>45528.083333333336</v>
      </c>
      <c r="C5687" s="482">
        <f t="shared" si="184"/>
        <v>7</v>
      </c>
      <c r="D5687" s="483"/>
      <c r="E5687" s="483"/>
      <c r="F5687" s="605">
        <f ca="1">D5687*H5687+D5687*I5687+D5687*OFFSET('Progn cen ener, pracy'!$E$8,0,YEAR(B5687)-2023)</f>
        <v>0</v>
      </c>
      <c r="G5687" s="605">
        <f ca="1">E5687*H5687-OFFSET('Progn cen ener, pracy'!$E$29,0,YEAR(B5687)-2023)*E5687</f>
        <v>0</v>
      </c>
      <c r="H5687" s="85">
        <v>373.73489999999998</v>
      </c>
      <c r="I5687" s="85">
        <f>'Progn cen ener, pracy'!F$13</f>
        <v>55.742045311773019</v>
      </c>
      <c r="J5687" s="480"/>
    </row>
    <row r="5688" spans="1:10" x14ac:dyDescent="0.35">
      <c r="A5688" s="356">
        <f t="shared" si="185"/>
        <v>5668</v>
      </c>
      <c r="B5688" s="481">
        <f>B5685+3/24</f>
        <v>45528.125</v>
      </c>
      <c r="C5688" s="482">
        <f t="shared" si="184"/>
        <v>7</v>
      </c>
      <c r="D5688" s="483"/>
      <c r="E5688" s="483"/>
      <c r="F5688" s="605">
        <f ca="1">D5688*H5688+D5688*I5688+D5688*OFFSET('Progn cen ener, pracy'!$E$8,0,YEAR(B5688)-2023)</f>
        <v>0</v>
      </c>
      <c r="G5688" s="605">
        <f ca="1">E5688*H5688-OFFSET('Progn cen ener, pracy'!$E$29,0,YEAR(B5688)-2023)*E5688</f>
        <v>0</v>
      </c>
      <c r="H5688" s="85">
        <v>374.09872500000006</v>
      </c>
      <c r="I5688" s="85">
        <f>'Progn cen ener, pracy'!F$13</f>
        <v>55.742045311773019</v>
      </c>
      <c r="J5688" s="480"/>
    </row>
    <row r="5689" spans="1:10" x14ac:dyDescent="0.35">
      <c r="A5689" s="356">
        <f t="shared" si="185"/>
        <v>5669</v>
      </c>
      <c r="B5689" s="481">
        <f>B5685+4/24</f>
        <v>45528.166666666664</v>
      </c>
      <c r="C5689" s="482">
        <f t="shared" si="184"/>
        <v>7</v>
      </c>
      <c r="D5689" s="483"/>
      <c r="E5689" s="483"/>
      <c r="F5689" s="605">
        <f ca="1">D5689*H5689+D5689*I5689+D5689*OFFSET('Progn cen ener, pracy'!$E$8,0,YEAR(B5689)-2023)</f>
        <v>0</v>
      </c>
      <c r="G5689" s="605">
        <f ca="1">E5689*H5689-OFFSET('Progn cen ener, pracy'!$E$29,0,YEAR(B5689)-2023)*E5689</f>
        <v>0</v>
      </c>
      <c r="H5689" s="85">
        <v>374.30662500000011</v>
      </c>
      <c r="I5689" s="85">
        <f>'Progn cen ener, pracy'!F$13</f>
        <v>55.742045311773019</v>
      </c>
      <c r="J5689" s="480"/>
    </row>
    <row r="5690" spans="1:10" x14ac:dyDescent="0.35">
      <c r="A5690" s="356">
        <f t="shared" si="185"/>
        <v>5670</v>
      </c>
      <c r="B5690" s="481">
        <f>B5685+5/24</f>
        <v>45528.208333333336</v>
      </c>
      <c r="C5690" s="482">
        <f t="shared" si="184"/>
        <v>7</v>
      </c>
      <c r="D5690" s="483"/>
      <c r="E5690" s="483"/>
      <c r="F5690" s="605">
        <f ca="1">D5690*H5690+D5690*I5690+D5690*OFFSET('Progn cen ener, pracy'!$E$8,0,YEAR(B5690)-2023)</f>
        <v>0</v>
      </c>
      <c r="G5690" s="605">
        <f ca="1">E5690*H5690-OFFSET('Progn cen ener, pracy'!$E$29,0,YEAR(B5690)-2023)*E5690</f>
        <v>0</v>
      </c>
      <c r="H5690" s="85">
        <v>326.85581249999996</v>
      </c>
      <c r="I5690" s="85">
        <f>'Progn cen ener, pracy'!F$13</f>
        <v>55.742045311773019</v>
      </c>
      <c r="J5690" s="480"/>
    </row>
    <row r="5691" spans="1:10" x14ac:dyDescent="0.35">
      <c r="A5691" s="356">
        <f t="shared" si="185"/>
        <v>5671</v>
      </c>
      <c r="B5691" s="481">
        <f>B5685+6/24</f>
        <v>45528.25</v>
      </c>
      <c r="C5691" s="482">
        <f t="shared" si="184"/>
        <v>7</v>
      </c>
      <c r="D5691" s="483"/>
      <c r="E5691" s="483"/>
      <c r="F5691" s="605">
        <f ca="1">D5691*H5691+D5691*I5691+D5691*OFFSET('Progn cen ener, pracy'!$E$8,0,YEAR(B5691)-2023)</f>
        <v>0</v>
      </c>
      <c r="G5691" s="605">
        <f ca="1">E5691*H5691-OFFSET('Progn cen ener, pracy'!$E$29,0,YEAR(B5691)-2023)*E5691</f>
        <v>0</v>
      </c>
      <c r="H5691" s="85">
        <v>316.81597499999998</v>
      </c>
      <c r="I5691" s="85">
        <f>'Progn cen ener, pracy'!F$11</f>
        <v>131.79549257834557</v>
      </c>
      <c r="J5691" s="480"/>
    </row>
    <row r="5692" spans="1:10" x14ac:dyDescent="0.35">
      <c r="A5692" s="356">
        <f t="shared" si="185"/>
        <v>5672</v>
      </c>
      <c r="B5692" s="481">
        <f>B5685+7/24</f>
        <v>45528.291666666664</v>
      </c>
      <c r="C5692" s="482">
        <f t="shared" si="184"/>
        <v>7</v>
      </c>
      <c r="D5692" s="483"/>
      <c r="E5692" s="483"/>
      <c r="F5692" s="605">
        <f ca="1">D5692*H5692+D5692*I5692+D5692*OFFSET('Progn cen ener, pracy'!$E$8,0,YEAR(B5692)-2023)</f>
        <v>0</v>
      </c>
      <c r="G5692" s="605">
        <f ca="1">E5692*H5692-OFFSET('Progn cen ener, pracy'!$E$29,0,YEAR(B5692)-2023)*E5692</f>
        <v>0</v>
      </c>
      <c r="H5692" s="85">
        <v>381.84299999999996</v>
      </c>
      <c r="I5692" s="85">
        <f>'Progn cen ener, pracy'!F$11</f>
        <v>131.79549257834557</v>
      </c>
      <c r="J5692" s="480"/>
    </row>
    <row r="5693" spans="1:10" x14ac:dyDescent="0.35">
      <c r="A5693" s="356">
        <f t="shared" si="185"/>
        <v>5673</v>
      </c>
      <c r="B5693" s="481">
        <f>B5685+8/24</f>
        <v>45528.333333333336</v>
      </c>
      <c r="C5693" s="482">
        <f t="shared" si="184"/>
        <v>7</v>
      </c>
      <c r="D5693" s="483"/>
      <c r="E5693" s="483"/>
      <c r="F5693" s="605">
        <f ca="1">D5693*H5693+D5693*I5693+D5693*OFFSET('Progn cen ener, pracy'!$E$8,0,YEAR(B5693)-2023)</f>
        <v>0</v>
      </c>
      <c r="G5693" s="605">
        <f ca="1">E5693*H5693-OFFSET('Progn cen ener, pracy'!$E$29,0,YEAR(B5693)-2023)*E5693</f>
        <v>0</v>
      </c>
      <c r="H5693" s="85">
        <v>388.92026249999998</v>
      </c>
      <c r="I5693" s="85">
        <f>'Progn cen ener, pracy'!F$11</f>
        <v>131.79549257834557</v>
      </c>
      <c r="J5693" s="480"/>
    </row>
    <row r="5694" spans="1:10" x14ac:dyDescent="0.35">
      <c r="A5694" s="356">
        <f t="shared" si="185"/>
        <v>5674</v>
      </c>
      <c r="B5694" s="481">
        <f>B5685+9/24</f>
        <v>45528.375</v>
      </c>
      <c r="C5694" s="482">
        <f t="shared" si="184"/>
        <v>7</v>
      </c>
      <c r="D5694" s="483"/>
      <c r="E5694" s="483"/>
      <c r="F5694" s="605">
        <f ca="1">D5694*H5694+D5694*I5694+D5694*OFFSET('Progn cen ener, pracy'!$E$8,0,YEAR(B5694)-2023)</f>
        <v>0</v>
      </c>
      <c r="G5694" s="605">
        <f ca="1">E5694*H5694-OFFSET('Progn cen ener, pracy'!$E$29,0,YEAR(B5694)-2023)*E5694</f>
        <v>0</v>
      </c>
      <c r="H5694" s="85">
        <v>397.46384999999998</v>
      </c>
      <c r="I5694" s="85">
        <f>'Progn cen ener, pracy'!F$11</f>
        <v>131.79549257834557</v>
      </c>
      <c r="J5694" s="480"/>
    </row>
    <row r="5695" spans="1:10" x14ac:dyDescent="0.35">
      <c r="A5695" s="356">
        <f t="shared" si="185"/>
        <v>5675</v>
      </c>
      <c r="B5695" s="481">
        <f>B5685+10/24</f>
        <v>45528.416666666664</v>
      </c>
      <c r="C5695" s="482">
        <f t="shared" si="184"/>
        <v>7</v>
      </c>
      <c r="D5695" s="483"/>
      <c r="E5695" s="483"/>
      <c r="F5695" s="605">
        <f ca="1">D5695*H5695+D5695*I5695+D5695*OFFSET('Progn cen ener, pracy'!$E$8,0,YEAR(B5695)-2023)</f>
        <v>0</v>
      </c>
      <c r="G5695" s="605">
        <f ca="1">E5695*H5695-OFFSET('Progn cen ener, pracy'!$E$29,0,YEAR(B5695)-2023)*E5695</f>
        <v>0</v>
      </c>
      <c r="H5695" s="85">
        <v>395.60849999999994</v>
      </c>
      <c r="I5695" s="85">
        <f>'Progn cen ener, pracy'!F$11</f>
        <v>131.79549257834557</v>
      </c>
      <c r="J5695" s="480"/>
    </row>
    <row r="5696" spans="1:10" x14ac:dyDescent="0.35">
      <c r="A5696" s="356">
        <f t="shared" si="185"/>
        <v>5676</v>
      </c>
      <c r="B5696" s="481">
        <f>B5685+11/24</f>
        <v>45528.458333333336</v>
      </c>
      <c r="C5696" s="482">
        <f t="shared" si="184"/>
        <v>7</v>
      </c>
      <c r="D5696" s="483"/>
      <c r="E5696" s="483"/>
      <c r="F5696" s="605">
        <f ca="1">D5696*H5696+D5696*I5696+D5696*OFFSET('Progn cen ener, pracy'!$E$8,0,YEAR(B5696)-2023)</f>
        <v>0</v>
      </c>
      <c r="G5696" s="605">
        <f ca="1">E5696*H5696-OFFSET('Progn cen ener, pracy'!$E$29,0,YEAR(B5696)-2023)*E5696</f>
        <v>0</v>
      </c>
      <c r="H5696" s="85">
        <v>389.20454999999998</v>
      </c>
      <c r="I5696" s="85">
        <f>'Progn cen ener, pracy'!F$11</f>
        <v>131.79549257834557</v>
      </c>
      <c r="J5696" s="480"/>
    </row>
    <row r="5697" spans="1:10" x14ac:dyDescent="0.35">
      <c r="A5697" s="356">
        <f t="shared" si="185"/>
        <v>5677</v>
      </c>
      <c r="B5697" s="481">
        <f>B5685+12/24</f>
        <v>45528.5</v>
      </c>
      <c r="C5697" s="482">
        <f t="shared" si="184"/>
        <v>7</v>
      </c>
      <c r="D5697" s="483"/>
      <c r="E5697" s="483"/>
      <c r="F5697" s="605">
        <f ca="1">D5697*H5697+D5697*I5697+D5697*OFFSET('Progn cen ener, pracy'!$E$8,0,YEAR(B5697)-2023)</f>
        <v>0</v>
      </c>
      <c r="G5697" s="605">
        <f ca="1">E5697*H5697-OFFSET('Progn cen ener, pracy'!$E$29,0,YEAR(B5697)-2023)*E5697</f>
        <v>0</v>
      </c>
      <c r="H5697" s="85">
        <v>385.01504999999997</v>
      </c>
      <c r="I5697" s="85">
        <f>'Progn cen ener, pracy'!F$13</f>
        <v>55.742045311773019</v>
      </c>
      <c r="J5697" s="480"/>
    </row>
    <row r="5698" spans="1:10" x14ac:dyDescent="0.35">
      <c r="A5698" s="356">
        <f t="shared" si="185"/>
        <v>5678</v>
      </c>
      <c r="B5698" s="481">
        <f>B5685+13/24</f>
        <v>45528.541666666664</v>
      </c>
      <c r="C5698" s="482">
        <f t="shared" si="184"/>
        <v>7</v>
      </c>
      <c r="D5698" s="483"/>
      <c r="E5698" s="483"/>
      <c r="F5698" s="605">
        <f ca="1">D5698*H5698+D5698*I5698+D5698*OFFSET('Progn cen ener, pracy'!$E$8,0,YEAR(B5698)-2023)</f>
        <v>0</v>
      </c>
      <c r="G5698" s="605">
        <f ca="1">E5698*H5698-OFFSET('Progn cen ener, pracy'!$E$29,0,YEAR(B5698)-2023)*E5698</f>
        <v>0</v>
      </c>
      <c r="H5698" s="85">
        <v>380.66096249999998</v>
      </c>
      <c r="I5698" s="85">
        <f>'Progn cen ener, pracy'!F$13</f>
        <v>55.742045311773019</v>
      </c>
      <c r="J5698" s="480"/>
    </row>
    <row r="5699" spans="1:10" x14ac:dyDescent="0.35">
      <c r="A5699" s="356">
        <f t="shared" si="185"/>
        <v>5679</v>
      </c>
      <c r="B5699" s="481">
        <f>B5685+14/24</f>
        <v>45528.583333333336</v>
      </c>
      <c r="C5699" s="482">
        <f t="shared" si="184"/>
        <v>7</v>
      </c>
      <c r="D5699" s="483"/>
      <c r="E5699" s="483"/>
      <c r="F5699" s="605">
        <f ca="1">D5699*H5699+D5699*I5699+D5699*OFFSET('Progn cen ener, pracy'!$E$8,0,YEAR(B5699)-2023)</f>
        <v>0</v>
      </c>
      <c r="G5699" s="605">
        <f ca="1">E5699*H5699-OFFSET('Progn cen ener, pracy'!$E$29,0,YEAR(B5699)-2023)*E5699</f>
        <v>0</v>
      </c>
      <c r="H5699" s="85">
        <v>380.22705000000002</v>
      </c>
      <c r="I5699" s="85">
        <f>'Progn cen ener, pracy'!F$13</f>
        <v>55.742045311773019</v>
      </c>
      <c r="J5699" s="480"/>
    </row>
    <row r="5700" spans="1:10" x14ac:dyDescent="0.35">
      <c r="A5700" s="356">
        <f t="shared" si="185"/>
        <v>5680</v>
      </c>
      <c r="B5700" s="481">
        <f>B5685+15/24</f>
        <v>45528.625</v>
      </c>
      <c r="C5700" s="482">
        <f t="shared" si="184"/>
        <v>7</v>
      </c>
      <c r="D5700" s="483"/>
      <c r="E5700" s="483"/>
      <c r="F5700" s="605">
        <f ca="1">D5700*H5700+D5700*I5700+D5700*OFFSET('Progn cen ener, pracy'!$E$8,0,YEAR(B5700)-2023)</f>
        <v>0</v>
      </c>
      <c r="G5700" s="605">
        <f ca="1">E5700*H5700-OFFSET('Progn cen ener, pracy'!$E$29,0,YEAR(B5700)-2023)*E5700</f>
        <v>0</v>
      </c>
      <c r="H5700" s="85">
        <v>380.06246249999998</v>
      </c>
      <c r="I5700" s="85">
        <f>'Progn cen ener, pracy'!F$12</f>
        <v>144.10640980378318</v>
      </c>
      <c r="J5700" s="480"/>
    </row>
    <row r="5701" spans="1:10" x14ac:dyDescent="0.35">
      <c r="A5701" s="356">
        <f t="shared" si="185"/>
        <v>5681</v>
      </c>
      <c r="B5701" s="481">
        <f>B5685+16/24</f>
        <v>45528.666666666664</v>
      </c>
      <c r="C5701" s="482">
        <f t="shared" si="184"/>
        <v>7</v>
      </c>
      <c r="D5701" s="483"/>
      <c r="E5701" s="483"/>
      <c r="F5701" s="605">
        <f ca="1">D5701*H5701+D5701*I5701+D5701*OFFSET('Progn cen ener, pracy'!$E$8,0,YEAR(B5701)-2023)</f>
        <v>0</v>
      </c>
      <c r="G5701" s="605">
        <f ca="1">E5701*H5701-OFFSET('Progn cen ener, pracy'!$E$29,0,YEAR(B5701)-2023)*E5701</f>
        <v>0</v>
      </c>
      <c r="H5701" s="85">
        <v>438.39180000000005</v>
      </c>
      <c r="I5701" s="85">
        <f>'Progn cen ener, pracy'!F$12</f>
        <v>144.10640980378318</v>
      </c>
      <c r="J5701" s="480"/>
    </row>
    <row r="5702" spans="1:10" x14ac:dyDescent="0.35">
      <c r="A5702" s="356">
        <f t="shared" si="185"/>
        <v>5682</v>
      </c>
      <c r="B5702" s="481">
        <f>B5685+17/24</f>
        <v>45528.708333333336</v>
      </c>
      <c r="C5702" s="482">
        <f t="shared" si="184"/>
        <v>7</v>
      </c>
      <c r="D5702" s="483"/>
      <c r="E5702" s="483"/>
      <c r="F5702" s="605">
        <f ca="1">D5702*H5702+D5702*I5702+D5702*OFFSET('Progn cen ener, pracy'!$E$8,0,YEAR(B5702)-2023)</f>
        <v>0</v>
      </c>
      <c r="G5702" s="605">
        <f ca="1">E5702*H5702-OFFSET('Progn cen ener, pracy'!$E$29,0,YEAR(B5702)-2023)*E5702</f>
        <v>0</v>
      </c>
      <c r="H5702" s="85">
        <v>435.49852500000003</v>
      </c>
      <c r="I5702" s="85">
        <f>'Progn cen ener, pracy'!F$12</f>
        <v>144.10640980378318</v>
      </c>
      <c r="J5702" s="480"/>
    </row>
    <row r="5703" spans="1:10" x14ac:dyDescent="0.35">
      <c r="A5703" s="356">
        <f t="shared" si="185"/>
        <v>5683</v>
      </c>
      <c r="B5703" s="481">
        <f>B5685+18/24</f>
        <v>45528.75</v>
      </c>
      <c r="C5703" s="482">
        <f t="shared" si="184"/>
        <v>7</v>
      </c>
      <c r="D5703" s="483"/>
      <c r="E5703" s="483"/>
      <c r="F5703" s="605">
        <f ca="1">D5703*H5703+D5703*I5703+D5703*OFFSET('Progn cen ener, pracy'!$E$8,0,YEAR(B5703)-2023)</f>
        <v>0</v>
      </c>
      <c r="G5703" s="605">
        <f ca="1">E5703*H5703-OFFSET('Progn cen ener, pracy'!$E$29,0,YEAR(B5703)-2023)*E5703</f>
        <v>0</v>
      </c>
      <c r="H5703" s="85">
        <v>438.79027500000012</v>
      </c>
      <c r="I5703" s="85">
        <f>'Progn cen ener, pracy'!F$12</f>
        <v>144.10640980378318</v>
      </c>
      <c r="J5703" s="480"/>
    </row>
    <row r="5704" spans="1:10" x14ac:dyDescent="0.35">
      <c r="A5704" s="356">
        <f t="shared" si="185"/>
        <v>5684</v>
      </c>
      <c r="B5704" s="481">
        <f>B5685+19/24</f>
        <v>45528.791666666664</v>
      </c>
      <c r="C5704" s="482">
        <f t="shared" si="184"/>
        <v>7</v>
      </c>
      <c r="D5704" s="483"/>
      <c r="E5704" s="483"/>
      <c r="F5704" s="605">
        <f ca="1">D5704*H5704+D5704*I5704+D5704*OFFSET('Progn cen ener, pracy'!$E$8,0,YEAR(B5704)-2023)</f>
        <v>0</v>
      </c>
      <c r="G5704" s="605">
        <f ca="1">E5704*H5704-OFFSET('Progn cen ener, pracy'!$E$29,0,YEAR(B5704)-2023)*E5704</f>
        <v>0</v>
      </c>
      <c r="H5704" s="85">
        <v>438.37447500000007</v>
      </c>
      <c r="I5704" s="85">
        <f>'Progn cen ener, pracy'!F$12</f>
        <v>144.10640980378318</v>
      </c>
      <c r="J5704" s="480"/>
    </row>
    <row r="5705" spans="1:10" x14ac:dyDescent="0.35">
      <c r="A5705" s="356">
        <f t="shared" si="185"/>
        <v>5685</v>
      </c>
      <c r="B5705" s="481">
        <f>B5685+20/24</f>
        <v>45528.833333333336</v>
      </c>
      <c r="C5705" s="482">
        <f t="shared" si="184"/>
        <v>7</v>
      </c>
      <c r="D5705" s="483"/>
      <c r="E5705" s="483"/>
      <c r="F5705" s="605">
        <f ca="1">D5705*H5705+D5705*I5705+D5705*OFFSET('Progn cen ener, pracy'!$E$8,0,YEAR(B5705)-2023)</f>
        <v>0</v>
      </c>
      <c r="G5705" s="605">
        <f ca="1">E5705*H5705-OFFSET('Progn cen ener, pracy'!$E$29,0,YEAR(B5705)-2023)*E5705</f>
        <v>0</v>
      </c>
      <c r="H5705" s="85">
        <v>399.46252500000008</v>
      </c>
      <c r="I5705" s="85">
        <f>'Progn cen ener, pracy'!F$13</f>
        <v>55.742045311773019</v>
      </c>
      <c r="J5705" s="480"/>
    </row>
    <row r="5706" spans="1:10" x14ac:dyDescent="0.35">
      <c r="A5706" s="356">
        <f t="shared" si="185"/>
        <v>5686</v>
      </c>
      <c r="B5706" s="481">
        <f>B5685+21/24</f>
        <v>45528.875</v>
      </c>
      <c r="C5706" s="482">
        <f t="shared" si="184"/>
        <v>7</v>
      </c>
      <c r="D5706" s="483"/>
      <c r="E5706" s="483"/>
      <c r="F5706" s="605">
        <f ca="1">D5706*H5706+D5706*I5706+D5706*OFFSET('Progn cen ener, pracy'!$E$8,0,YEAR(B5706)-2023)</f>
        <v>0</v>
      </c>
      <c r="G5706" s="605">
        <f ca="1">E5706*H5706-OFFSET('Progn cen ener, pracy'!$E$29,0,YEAR(B5706)-2023)*E5706</f>
        <v>0</v>
      </c>
      <c r="H5706" s="85">
        <v>316.80101249999996</v>
      </c>
      <c r="I5706" s="85">
        <f>'Progn cen ener, pracy'!F$13</f>
        <v>55.742045311773019</v>
      </c>
      <c r="J5706" s="480"/>
    </row>
    <row r="5707" spans="1:10" x14ac:dyDescent="0.35">
      <c r="A5707" s="356">
        <f t="shared" si="185"/>
        <v>5687</v>
      </c>
      <c r="B5707" s="481">
        <f>B5685+22/24</f>
        <v>45528.916666666664</v>
      </c>
      <c r="C5707" s="482">
        <f t="shared" si="184"/>
        <v>7</v>
      </c>
      <c r="D5707" s="483"/>
      <c r="E5707" s="483"/>
      <c r="F5707" s="605">
        <f ca="1">D5707*H5707+D5707*I5707+D5707*OFFSET('Progn cen ener, pracy'!$E$8,0,YEAR(B5707)-2023)</f>
        <v>0</v>
      </c>
      <c r="G5707" s="605">
        <f ca="1">E5707*H5707-OFFSET('Progn cen ener, pracy'!$E$29,0,YEAR(B5707)-2023)*E5707</f>
        <v>0</v>
      </c>
      <c r="H5707" s="85">
        <v>323.84834999999998</v>
      </c>
      <c r="I5707" s="85">
        <f>'Progn cen ener, pracy'!F$13</f>
        <v>55.742045311773019</v>
      </c>
      <c r="J5707" s="480"/>
    </row>
    <row r="5708" spans="1:10" x14ac:dyDescent="0.35">
      <c r="A5708" s="356">
        <f t="shared" si="185"/>
        <v>5688</v>
      </c>
      <c r="B5708" s="481">
        <f>B5685+23/24</f>
        <v>45528.958333333336</v>
      </c>
      <c r="C5708" s="482">
        <f t="shared" si="184"/>
        <v>7</v>
      </c>
      <c r="D5708" s="483"/>
      <c r="E5708" s="483"/>
      <c r="F5708" s="605">
        <f ca="1">D5708*H5708+D5708*I5708+D5708*OFFSET('Progn cen ener, pracy'!$E$8,0,YEAR(B5708)-2023)</f>
        <v>0</v>
      </c>
      <c r="G5708" s="605">
        <f ca="1">E5708*H5708-OFFSET('Progn cen ener, pracy'!$E$29,0,YEAR(B5708)-2023)*E5708</f>
        <v>0</v>
      </c>
      <c r="H5708" s="85">
        <v>301.254975</v>
      </c>
      <c r="I5708" s="85">
        <f>'Progn cen ener, pracy'!F$13</f>
        <v>55.742045311773019</v>
      </c>
      <c r="J5708" s="480"/>
    </row>
    <row r="5709" spans="1:10" x14ac:dyDescent="0.35">
      <c r="A5709" s="356">
        <f t="shared" si="185"/>
        <v>5689</v>
      </c>
      <c r="B5709" s="481">
        <f>B5685+1</f>
        <v>45529</v>
      </c>
      <c r="C5709" s="482">
        <f t="shared" si="184"/>
        <v>1</v>
      </c>
      <c r="D5709" s="483"/>
      <c r="E5709" s="483"/>
      <c r="F5709" s="605">
        <f ca="1">D5709*H5709+D5709*I5709+D5709*OFFSET('Progn cen ener, pracy'!$E$8,0,YEAR(B5709)-2023)</f>
        <v>0</v>
      </c>
      <c r="G5709" s="605">
        <f ca="1">E5709*H5709-OFFSET('Progn cen ener, pracy'!$E$29,0,YEAR(B5709)-2023)*E5709</f>
        <v>0</v>
      </c>
      <c r="H5709" s="85">
        <v>302.39212499999996</v>
      </c>
      <c r="I5709" s="85">
        <f>'Progn cen ener, pracy'!F$13</f>
        <v>55.742045311773019</v>
      </c>
      <c r="J5709" s="480"/>
    </row>
    <row r="5710" spans="1:10" x14ac:dyDescent="0.35">
      <c r="A5710" s="356">
        <f t="shared" si="185"/>
        <v>5690</v>
      </c>
      <c r="B5710" s="481">
        <f>B5709+1/24</f>
        <v>45529.041666666664</v>
      </c>
      <c r="C5710" s="482">
        <f t="shared" si="184"/>
        <v>1</v>
      </c>
      <c r="D5710" s="483"/>
      <c r="E5710" s="483"/>
      <c r="F5710" s="605">
        <f ca="1">D5710*H5710+D5710*I5710+D5710*OFFSET('Progn cen ener, pracy'!$E$8,0,YEAR(B5710)-2023)</f>
        <v>0</v>
      </c>
      <c r="G5710" s="605">
        <f ca="1">E5710*H5710-OFFSET('Progn cen ener, pracy'!$E$29,0,YEAR(B5710)-2023)*E5710</f>
        <v>0</v>
      </c>
      <c r="H5710" s="85">
        <v>333.79841249999998</v>
      </c>
      <c r="I5710" s="85">
        <f>'Progn cen ener, pracy'!F$13</f>
        <v>55.742045311773019</v>
      </c>
      <c r="J5710" s="480"/>
    </row>
    <row r="5711" spans="1:10" x14ac:dyDescent="0.35">
      <c r="A5711" s="356">
        <f t="shared" si="185"/>
        <v>5691</v>
      </c>
      <c r="B5711" s="481">
        <f>B5709+2/24</f>
        <v>45529.083333333336</v>
      </c>
      <c r="C5711" s="482">
        <f t="shared" si="184"/>
        <v>1</v>
      </c>
      <c r="D5711" s="483"/>
      <c r="E5711" s="483"/>
      <c r="F5711" s="605">
        <f ca="1">D5711*H5711+D5711*I5711+D5711*OFFSET('Progn cen ener, pracy'!$E$8,0,YEAR(B5711)-2023)</f>
        <v>0</v>
      </c>
      <c r="G5711" s="605">
        <f ca="1">E5711*H5711-OFFSET('Progn cen ener, pracy'!$E$29,0,YEAR(B5711)-2023)*E5711</f>
        <v>0</v>
      </c>
      <c r="H5711" s="85">
        <v>346.25745000000006</v>
      </c>
      <c r="I5711" s="85">
        <f>'Progn cen ener, pracy'!F$13</f>
        <v>55.742045311773019</v>
      </c>
      <c r="J5711" s="480"/>
    </row>
    <row r="5712" spans="1:10" x14ac:dyDescent="0.35">
      <c r="A5712" s="356">
        <f t="shared" si="185"/>
        <v>5692</v>
      </c>
      <c r="B5712" s="481">
        <f>B5709+3/24</f>
        <v>45529.125</v>
      </c>
      <c r="C5712" s="482">
        <f t="shared" si="184"/>
        <v>1</v>
      </c>
      <c r="D5712" s="483"/>
      <c r="E5712" s="483"/>
      <c r="F5712" s="605">
        <f ca="1">D5712*H5712+D5712*I5712+D5712*OFFSET('Progn cen ener, pracy'!$E$8,0,YEAR(B5712)-2023)</f>
        <v>0</v>
      </c>
      <c r="G5712" s="605">
        <f ca="1">E5712*H5712-OFFSET('Progn cen ener, pracy'!$E$29,0,YEAR(B5712)-2023)*E5712</f>
        <v>0</v>
      </c>
      <c r="H5712" s="85">
        <v>342.96570000000003</v>
      </c>
      <c r="I5712" s="85">
        <f>'Progn cen ener, pracy'!F$13</f>
        <v>55.742045311773019</v>
      </c>
      <c r="J5712" s="480"/>
    </row>
    <row r="5713" spans="1:10" x14ac:dyDescent="0.35">
      <c r="A5713" s="356">
        <f t="shared" si="185"/>
        <v>5693</v>
      </c>
      <c r="B5713" s="481">
        <f>B5709+4/24</f>
        <v>45529.166666666664</v>
      </c>
      <c r="C5713" s="482">
        <f t="shared" si="184"/>
        <v>1</v>
      </c>
      <c r="D5713" s="483"/>
      <c r="E5713" s="483"/>
      <c r="F5713" s="605">
        <f ca="1">D5713*H5713+D5713*I5713+D5713*OFFSET('Progn cen ener, pracy'!$E$8,0,YEAR(B5713)-2023)</f>
        <v>0</v>
      </c>
      <c r="G5713" s="605">
        <f ca="1">E5713*H5713-OFFSET('Progn cen ener, pracy'!$E$29,0,YEAR(B5713)-2023)*E5713</f>
        <v>0</v>
      </c>
      <c r="H5713" s="85">
        <v>301.35104999999999</v>
      </c>
      <c r="I5713" s="85">
        <f>'Progn cen ener, pracy'!F$13</f>
        <v>55.742045311773019</v>
      </c>
      <c r="J5713" s="480"/>
    </row>
    <row r="5714" spans="1:10" x14ac:dyDescent="0.35">
      <c r="A5714" s="356">
        <f t="shared" si="185"/>
        <v>5694</v>
      </c>
      <c r="B5714" s="481">
        <f>B5709+5/24</f>
        <v>45529.208333333336</v>
      </c>
      <c r="C5714" s="482">
        <f t="shared" si="184"/>
        <v>1</v>
      </c>
      <c r="D5714" s="483"/>
      <c r="E5714" s="483"/>
      <c r="F5714" s="605">
        <f ca="1">D5714*H5714+D5714*I5714+D5714*OFFSET('Progn cen ener, pracy'!$E$8,0,YEAR(B5714)-2023)</f>
        <v>0</v>
      </c>
      <c r="G5714" s="605">
        <f ca="1">E5714*H5714-OFFSET('Progn cen ener, pracy'!$E$29,0,YEAR(B5714)-2023)*E5714</f>
        <v>0</v>
      </c>
      <c r="H5714" s="85">
        <v>276.20774999999998</v>
      </c>
      <c r="I5714" s="85">
        <f>'Progn cen ener, pracy'!F$13</f>
        <v>55.742045311773019</v>
      </c>
      <c r="J5714" s="480"/>
    </row>
    <row r="5715" spans="1:10" x14ac:dyDescent="0.35">
      <c r="A5715" s="356">
        <f t="shared" si="185"/>
        <v>5695</v>
      </c>
      <c r="B5715" s="481">
        <f>B5709+6/24</f>
        <v>45529.25</v>
      </c>
      <c r="C5715" s="482">
        <f t="shared" si="184"/>
        <v>1</v>
      </c>
      <c r="D5715" s="483"/>
      <c r="E5715" s="483"/>
      <c r="F5715" s="605">
        <f ca="1">D5715*H5715+D5715*I5715+D5715*OFFSET('Progn cen ener, pracy'!$E$8,0,YEAR(B5715)-2023)</f>
        <v>0</v>
      </c>
      <c r="G5715" s="605">
        <f ca="1">E5715*H5715-OFFSET('Progn cen ener, pracy'!$E$29,0,YEAR(B5715)-2023)*E5715</f>
        <v>0</v>
      </c>
      <c r="H5715" s="85">
        <v>326.27227500000004</v>
      </c>
      <c r="I5715" s="85">
        <f>'Progn cen ener, pracy'!F$11</f>
        <v>131.79549257834557</v>
      </c>
      <c r="J5715" s="480"/>
    </row>
    <row r="5716" spans="1:10" x14ac:dyDescent="0.35">
      <c r="A5716" s="356">
        <f t="shared" si="185"/>
        <v>5696</v>
      </c>
      <c r="B5716" s="481">
        <f>B5709+7/24</f>
        <v>45529.291666666664</v>
      </c>
      <c r="C5716" s="482">
        <f t="shared" si="184"/>
        <v>1</v>
      </c>
      <c r="D5716" s="483"/>
      <c r="E5716" s="483"/>
      <c r="F5716" s="605">
        <f ca="1">D5716*H5716+D5716*I5716+D5716*OFFSET('Progn cen ener, pracy'!$E$8,0,YEAR(B5716)-2023)</f>
        <v>0</v>
      </c>
      <c r="G5716" s="605">
        <f ca="1">E5716*H5716-OFFSET('Progn cen ener, pracy'!$E$29,0,YEAR(B5716)-2023)*E5716</f>
        <v>0</v>
      </c>
      <c r="H5716" s="85">
        <v>333.54405000000003</v>
      </c>
      <c r="I5716" s="85">
        <f>'Progn cen ener, pracy'!F$11</f>
        <v>131.79549257834557</v>
      </c>
      <c r="J5716" s="480"/>
    </row>
    <row r="5717" spans="1:10" x14ac:dyDescent="0.35">
      <c r="A5717" s="356">
        <f t="shared" si="185"/>
        <v>5697</v>
      </c>
      <c r="B5717" s="481">
        <f>B5709+8/24</f>
        <v>45529.333333333336</v>
      </c>
      <c r="C5717" s="482">
        <f t="shared" si="184"/>
        <v>1</v>
      </c>
      <c r="D5717" s="483"/>
      <c r="E5717" s="483"/>
      <c r="F5717" s="605">
        <f ca="1">D5717*H5717+D5717*I5717+D5717*OFFSET('Progn cen ener, pracy'!$E$8,0,YEAR(B5717)-2023)</f>
        <v>0</v>
      </c>
      <c r="G5717" s="605">
        <f ca="1">E5717*H5717-OFFSET('Progn cen ener, pracy'!$E$29,0,YEAR(B5717)-2023)*E5717</f>
        <v>0</v>
      </c>
      <c r="H5717" s="85">
        <v>331.76351249999999</v>
      </c>
      <c r="I5717" s="85">
        <f>'Progn cen ener, pracy'!F$11</f>
        <v>131.79549257834557</v>
      </c>
      <c r="J5717" s="480"/>
    </row>
    <row r="5718" spans="1:10" x14ac:dyDescent="0.35">
      <c r="A5718" s="356">
        <f t="shared" si="185"/>
        <v>5698</v>
      </c>
      <c r="B5718" s="481">
        <f>B5709+9/24</f>
        <v>45529.375</v>
      </c>
      <c r="C5718" s="482">
        <f t="shared" si="184"/>
        <v>1</v>
      </c>
      <c r="D5718" s="483"/>
      <c r="E5718" s="483"/>
      <c r="F5718" s="605">
        <f ca="1">D5718*H5718+D5718*I5718+D5718*OFFSET('Progn cen ener, pracy'!$E$8,0,YEAR(B5718)-2023)</f>
        <v>0</v>
      </c>
      <c r="G5718" s="605">
        <f ca="1">E5718*H5718-OFFSET('Progn cen ener, pracy'!$E$29,0,YEAR(B5718)-2023)*E5718</f>
        <v>0</v>
      </c>
      <c r="H5718" s="85">
        <v>363.64859999999999</v>
      </c>
      <c r="I5718" s="85">
        <f>'Progn cen ener, pracy'!F$11</f>
        <v>131.79549257834557</v>
      </c>
      <c r="J5718" s="480"/>
    </row>
    <row r="5719" spans="1:10" x14ac:dyDescent="0.35">
      <c r="A5719" s="356">
        <f t="shared" si="185"/>
        <v>5699</v>
      </c>
      <c r="B5719" s="481">
        <f>B5709+10/24</f>
        <v>45529.416666666664</v>
      </c>
      <c r="C5719" s="482">
        <f t="shared" si="184"/>
        <v>1</v>
      </c>
      <c r="D5719" s="483"/>
      <c r="E5719" s="483"/>
      <c r="F5719" s="605">
        <f ca="1">D5719*H5719+D5719*I5719+D5719*OFFSET('Progn cen ener, pracy'!$E$8,0,YEAR(B5719)-2023)</f>
        <v>0</v>
      </c>
      <c r="G5719" s="605">
        <f ca="1">E5719*H5719-OFFSET('Progn cen ener, pracy'!$E$29,0,YEAR(B5719)-2023)*E5719</f>
        <v>0</v>
      </c>
      <c r="H5719" s="85">
        <v>375.94777499999998</v>
      </c>
      <c r="I5719" s="85">
        <f>'Progn cen ener, pracy'!F$11</f>
        <v>131.79549257834557</v>
      </c>
      <c r="J5719" s="480"/>
    </row>
    <row r="5720" spans="1:10" x14ac:dyDescent="0.35">
      <c r="A5720" s="356">
        <f t="shared" si="185"/>
        <v>5700</v>
      </c>
      <c r="B5720" s="481">
        <f>B5709+11/24</f>
        <v>45529.458333333336</v>
      </c>
      <c r="C5720" s="482">
        <f t="shared" si="184"/>
        <v>1</v>
      </c>
      <c r="D5720" s="483"/>
      <c r="E5720" s="483"/>
      <c r="F5720" s="605">
        <f ca="1">D5720*H5720+D5720*I5720+D5720*OFFSET('Progn cen ener, pracy'!$E$8,0,YEAR(B5720)-2023)</f>
        <v>0</v>
      </c>
      <c r="G5720" s="605">
        <f ca="1">E5720*H5720-OFFSET('Progn cen ener, pracy'!$E$29,0,YEAR(B5720)-2023)*E5720</f>
        <v>0</v>
      </c>
      <c r="H5720" s="85">
        <v>375.82807500000001</v>
      </c>
      <c r="I5720" s="85">
        <f>'Progn cen ener, pracy'!F$11</f>
        <v>131.79549257834557</v>
      </c>
      <c r="J5720" s="480"/>
    </row>
    <row r="5721" spans="1:10" x14ac:dyDescent="0.35">
      <c r="A5721" s="356">
        <f t="shared" si="185"/>
        <v>5701</v>
      </c>
      <c r="B5721" s="481">
        <f>B5709+12/24</f>
        <v>45529.5</v>
      </c>
      <c r="C5721" s="482">
        <f t="shared" si="184"/>
        <v>1</v>
      </c>
      <c r="D5721" s="483"/>
      <c r="E5721" s="483"/>
      <c r="F5721" s="605">
        <f ca="1">D5721*H5721+D5721*I5721+D5721*OFFSET('Progn cen ener, pracy'!$E$8,0,YEAR(B5721)-2023)</f>
        <v>0</v>
      </c>
      <c r="G5721" s="605">
        <f ca="1">E5721*H5721-OFFSET('Progn cen ener, pracy'!$E$29,0,YEAR(B5721)-2023)*E5721</f>
        <v>0</v>
      </c>
      <c r="H5721" s="85">
        <v>375.67845</v>
      </c>
      <c r="I5721" s="85">
        <f>'Progn cen ener, pracy'!F$13</f>
        <v>55.742045311773019</v>
      </c>
      <c r="J5721" s="480"/>
    </row>
    <row r="5722" spans="1:10" x14ac:dyDescent="0.35">
      <c r="A5722" s="356">
        <f t="shared" si="185"/>
        <v>5702</v>
      </c>
      <c r="B5722" s="481">
        <f>B5709+13/24</f>
        <v>45529.541666666664</v>
      </c>
      <c r="C5722" s="482">
        <f t="shared" si="184"/>
        <v>1</v>
      </c>
      <c r="D5722" s="483"/>
      <c r="E5722" s="483"/>
      <c r="F5722" s="605">
        <f ca="1">D5722*H5722+D5722*I5722+D5722*OFFSET('Progn cen ener, pracy'!$E$8,0,YEAR(B5722)-2023)</f>
        <v>0</v>
      </c>
      <c r="G5722" s="605">
        <f ca="1">E5722*H5722-OFFSET('Progn cen ener, pracy'!$E$29,0,YEAR(B5722)-2023)*E5722</f>
        <v>0</v>
      </c>
      <c r="H5722" s="85">
        <v>351.05017500000002</v>
      </c>
      <c r="I5722" s="85">
        <f>'Progn cen ener, pracy'!F$13</f>
        <v>55.742045311773019</v>
      </c>
      <c r="J5722" s="480"/>
    </row>
    <row r="5723" spans="1:10" x14ac:dyDescent="0.35">
      <c r="A5723" s="356">
        <f t="shared" si="185"/>
        <v>5703</v>
      </c>
      <c r="B5723" s="481">
        <f>B5709+14/24</f>
        <v>45529.583333333336</v>
      </c>
      <c r="C5723" s="482">
        <f t="shared" si="184"/>
        <v>1</v>
      </c>
      <c r="D5723" s="483"/>
      <c r="E5723" s="483"/>
      <c r="F5723" s="605">
        <f ca="1">D5723*H5723+D5723*I5723+D5723*OFFSET('Progn cen ener, pracy'!$E$8,0,YEAR(B5723)-2023)</f>
        <v>0</v>
      </c>
      <c r="G5723" s="605">
        <f ca="1">E5723*H5723-OFFSET('Progn cen ener, pracy'!$E$29,0,YEAR(B5723)-2023)*E5723</f>
        <v>0</v>
      </c>
      <c r="H5723" s="85">
        <v>345.84322499999996</v>
      </c>
      <c r="I5723" s="85">
        <f>'Progn cen ener, pracy'!F$13</f>
        <v>55.742045311773019</v>
      </c>
      <c r="J5723" s="480"/>
    </row>
    <row r="5724" spans="1:10" x14ac:dyDescent="0.35">
      <c r="A5724" s="356">
        <f t="shared" si="185"/>
        <v>5704</v>
      </c>
      <c r="B5724" s="481">
        <f>B5709+15/24</f>
        <v>45529.625</v>
      </c>
      <c r="C5724" s="482">
        <f t="shared" si="184"/>
        <v>1</v>
      </c>
      <c r="D5724" s="483"/>
      <c r="E5724" s="483"/>
      <c r="F5724" s="605">
        <f ca="1">D5724*H5724+D5724*I5724+D5724*OFFSET('Progn cen ener, pracy'!$E$8,0,YEAR(B5724)-2023)</f>
        <v>0</v>
      </c>
      <c r="G5724" s="605">
        <f ca="1">E5724*H5724-OFFSET('Progn cen ener, pracy'!$E$29,0,YEAR(B5724)-2023)*E5724</f>
        <v>0</v>
      </c>
      <c r="H5724" s="85">
        <v>345.63375000000002</v>
      </c>
      <c r="I5724" s="85">
        <f>'Progn cen ener, pracy'!F$12</f>
        <v>144.10640980378318</v>
      </c>
      <c r="J5724" s="480"/>
    </row>
    <row r="5725" spans="1:10" x14ac:dyDescent="0.35">
      <c r="A5725" s="356">
        <f t="shared" si="185"/>
        <v>5705</v>
      </c>
      <c r="B5725" s="481">
        <f>B5709+16/24</f>
        <v>45529.666666666664</v>
      </c>
      <c r="C5725" s="482">
        <f t="shared" ref="C5725:C5788" si="186">WEEKDAY(B5725)</f>
        <v>1</v>
      </c>
      <c r="D5725" s="483"/>
      <c r="E5725" s="483"/>
      <c r="F5725" s="605">
        <f ca="1">D5725*H5725+D5725*I5725+D5725*OFFSET('Progn cen ener, pracy'!$E$8,0,YEAR(B5725)-2023)</f>
        <v>0</v>
      </c>
      <c r="G5725" s="605">
        <f ca="1">E5725*H5725-OFFSET('Progn cen ener, pracy'!$E$29,0,YEAR(B5725)-2023)*E5725</f>
        <v>0</v>
      </c>
      <c r="H5725" s="85">
        <v>392.32462500000003</v>
      </c>
      <c r="I5725" s="85">
        <f>'Progn cen ener, pracy'!F$12</f>
        <v>144.10640980378318</v>
      </c>
      <c r="J5725" s="480"/>
    </row>
    <row r="5726" spans="1:10" x14ac:dyDescent="0.35">
      <c r="A5726" s="356">
        <f t="shared" si="185"/>
        <v>5706</v>
      </c>
      <c r="B5726" s="481">
        <f>B5709+17/24</f>
        <v>45529.708333333336</v>
      </c>
      <c r="C5726" s="482">
        <f t="shared" si="186"/>
        <v>1</v>
      </c>
      <c r="D5726" s="483"/>
      <c r="E5726" s="483"/>
      <c r="F5726" s="605">
        <f ca="1">D5726*H5726+D5726*I5726+D5726*OFFSET('Progn cen ener, pracy'!$E$8,0,YEAR(B5726)-2023)</f>
        <v>0</v>
      </c>
      <c r="G5726" s="605">
        <f ca="1">E5726*H5726-OFFSET('Progn cen ener, pracy'!$E$29,0,YEAR(B5726)-2023)*E5726</f>
        <v>0</v>
      </c>
      <c r="H5726" s="85">
        <v>407.39737500000007</v>
      </c>
      <c r="I5726" s="85">
        <f>'Progn cen ener, pracy'!F$12</f>
        <v>144.10640980378318</v>
      </c>
      <c r="J5726" s="480"/>
    </row>
    <row r="5727" spans="1:10" x14ac:dyDescent="0.35">
      <c r="A5727" s="356">
        <f t="shared" ref="A5727:A5790" si="187">A5726+1</f>
        <v>5707</v>
      </c>
      <c r="B5727" s="481">
        <f>B5709+18/24</f>
        <v>45529.75</v>
      </c>
      <c r="C5727" s="482">
        <f t="shared" si="186"/>
        <v>1</v>
      </c>
      <c r="D5727" s="483"/>
      <c r="E5727" s="483"/>
      <c r="F5727" s="605">
        <f ca="1">D5727*H5727+D5727*I5727+D5727*OFFSET('Progn cen ener, pracy'!$E$8,0,YEAR(B5727)-2023)</f>
        <v>0</v>
      </c>
      <c r="G5727" s="605">
        <f ca="1">E5727*H5727-OFFSET('Progn cen ener, pracy'!$E$29,0,YEAR(B5727)-2023)*E5727</f>
        <v>0</v>
      </c>
      <c r="H5727" s="85">
        <v>391.94347499999998</v>
      </c>
      <c r="I5727" s="85">
        <f>'Progn cen ener, pracy'!F$12</f>
        <v>144.10640980378318</v>
      </c>
      <c r="J5727" s="480"/>
    </row>
    <row r="5728" spans="1:10" x14ac:dyDescent="0.35">
      <c r="A5728" s="356">
        <f t="shared" si="187"/>
        <v>5708</v>
      </c>
      <c r="B5728" s="481">
        <f>B5709+19/24</f>
        <v>45529.791666666664</v>
      </c>
      <c r="C5728" s="482">
        <f t="shared" si="186"/>
        <v>1</v>
      </c>
      <c r="D5728" s="483"/>
      <c r="E5728" s="483"/>
      <c r="F5728" s="605">
        <f ca="1">D5728*H5728+D5728*I5728+D5728*OFFSET('Progn cen ener, pracy'!$E$8,0,YEAR(B5728)-2023)</f>
        <v>0</v>
      </c>
      <c r="G5728" s="605">
        <f ca="1">E5728*H5728-OFFSET('Progn cen ener, pracy'!$E$29,0,YEAR(B5728)-2023)*E5728</f>
        <v>0</v>
      </c>
      <c r="H5728" s="85">
        <v>438.56504999999999</v>
      </c>
      <c r="I5728" s="85">
        <f>'Progn cen ener, pracy'!F$12</f>
        <v>144.10640980378318</v>
      </c>
      <c r="J5728" s="480"/>
    </row>
    <row r="5729" spans="1:10" x14ac:dyDescent="0.35">
      <c r="A5729" s="356">
        <f t="shared" si="187"/>
        <v>5709</v>
      </c>
      <c r="B5729" s="481">
        <f>B5709+20/24</f>
        <v>45529.833333333336</v>
      </c>
      <c r="C5729" s="482">
        <f t="shared" si="186"/>
        <v>1</v>
      </c>
      <c r="D5729" s="483"/>
      <c r="E5729" s="483"/>
      <c r="F5729" s="605">
        <f ca="1">D5729*H5729+D5729*I5729+D5729*OFFSET('Progn cen ener, pracy'!$E$8,0,YEAR(B5729)-2023)</f>
        <v>0</v>
      </c>
      <c r="G5729" s="605">
        <f ca="1">E5729*H5729-OFFSET('Progn cen ener, pracy'!$E$29,0,YEAR(B5729)-2023)*E5729</f>
        <v>0</v>
      </c>
      <c r="H5729" s="85">
        <v>435.20399999999995</v>
      </c>
      <c r="I5729" s="85">
        <f>'Progn cen ener, pracy'!F$13</f>
        <v>55.742045311773019</v>
      </c>
      <c r="J5729" s="480"/>
    </row>
    <row r="5730" spans="1:10" x14ac:dyDescent="0.35">
      <c r="A5730" s="356">
        <f t="shared" si="187"/>
        <v>5710</v>
      </c>
      <c r="B5730" s="481">
        <f>B5709+21/24</f>
        <v>45529.875</v>
      </c>
      <c r="C5730" s="482">
        <f t="shared" si="186"/>
        <v>1</v>
      </c>
      <c r="D5730" s="483"/>
      <c r="E5730" s="483"/>
      <c r="F5730" s="605">
        <f ca="1">D5730*H5730+D5730*I5730+D5730*OFFSET('Progn cen ener, pracy'!$E$8,0,YEAR(B5730)-2023)</f>
        <v>0</v>
      </c>
      <c r="G5730" s="605">
        <f ca="1">E5730*H5730-OFFSET('Progn cen ener, pracy'!$E$29,0,YEAR(B5730)-2023)*E5730</f>
        <v>0</v>
      </c>
      <c r="H5730" s="85">
        <v>344.57141250000001</v>
      </c>
      <c r="I5730" s="85">
        <f>'Progn cen ener, pracy'!F$13</f>
        <v>55.742045311773019</v>
      </c>
      <c r="J5730" s="480"/>
    </row>
    <row r="5731" spans="1:10" x14ac:dyDescent="0.35">
      <c r="A5731" s="356">
        <f t="shared" si="187"/>
        <v>5711</v>
      </c>
      <c r="B5731" s="481">
        <f>B5709+22/24</f>
        <v>45529.916666666664</v>
      </c>
      <c r="C5731" s="482">
        <f t="shared" si="186"/>
        <v>1</v>
      </c>
      <c r="D5731" s="483"/>
      <c r="E5731" s="483"/>
      <c r="F5731" s="605">
        <f ca="1">D5731*H5731+D5731*I5731+D5731*OFFSET('Progn cen ener, pracy'!$E$8,0,YEAR(B5731)-2023)</f>
        <v>0</v>
      </c>
      <c r="G5731" s="605">
        <f ca="1">E5731*H5731-OFFSET('Progn cen ener, pracy'!$E$29,0,YEAR(B5731)-2023)*E5731</f>
        <v>0</v>
      </c>
      <c r="H5731" s="85">
        <v>300.82106250000004</v>
      </c>
      <c r="I5731" s="85">
        <f>'Progn cen ener, pracy'!F$13</f>
        <v>55.742045311773019</v>
      </c>
      <c r="J5731" s="480"/>
    </row>
    <row r="5732" spans="1:10" x14ac:dyDescent="0.35">
      <c r="A5732" s="356">
        <f t="shared" si="187"/>
        <v>5712</v>
      </c>
      <c r="B5732" s="481">
        <f>B5709+23/24</f>
        <v>45529.958333333336</v>
      </c>
      <c r="C5732" s="482">
        <f t="shared" si="186"/>
        <v>1</v>
      </c>
      <c r="D5732" s="483"/>
      <c r="E5732" s="483"/>
      <c r="F5732" s="605">
        <f ca="1">D5732*H5732+D5732*I5732+D5732*OFFSET('Progn cen ener, pracy'!$E$8,0,YEAR(B5732)-2023)</f>
        <v>0</v>
      </c>
      <c r="G5732" s="605">
        <f ca="1">E5732*H5732-OFFSET('Progn cen ener, pracy'!$E$29,0,YEAR(B5732)-2023)*E5732</f>
        <v>0</v>
      </c>
      <c r="H5732" s="85">
        <v>333.58893749999999</v>
      </c>
      <c r="I5732" s="85">
        <f>'Progn cen ener, pracy'!F$13</f>
        <v>55.742045311773019</v>
      </c>
      <c r="J5732" s="480"/>
    </row>
    <row r="5733" spans="1:10" x14ac:dyDescent="0.35">
      <c r="A5733" s="356">
        <f t="shared" si="187"/>
        <v>5713</v>
      </c>
      <c r="B5733" s="481">
        <f>B5709+1</f>
        <v>45530</v>
      </c>
      <c r="C5733" s="482">
        <f t="shared" si="186"/>
        <v>2</v>
      </c>
      <c r="D5733" s="483"/>
      <c r="E5733" s="483"/>
      <c r="F5733" s="605">
        <f ca="1">D5733*H5733+D5733*I5733+D5733*OFFSET('Progn cen ener, pracy'!$E$8,0,YEAR(B5733)-2023)</f>
        <v>0</v>
      </c>
      <c r="G5733" s="605">
        <f ca="1">E5733*H5733-OFFSET('Progn cen ener, pracy'!$E$29,0,YEAR(B5733)-2023)*E5733</f>
        <v>0</v>
      </c>
      <c r="H5733" s="85">
        <v>326.9156625</v>
      </c>
      <c r="I5733" s="85">
        <f>'Progn cen ener, pracy'!F$13</f>
        <v>55.742045311773019</v>
      </c>
      <c r="J5733" s="480"/>
    </row>
    <row r="5734" spans="1:10" x14ac:dyDescent="0.35">
      <c r="A5734" s="356">
        <f t="shared" si="187"/>
        <v>5714</v>
      </c>
      <c r="B5734" s="481">
        <f>B5733+1/24</f>
        <v>45530.041666666664</v>
      </c>
      <c r="C5734" s="482">
        <f t="shared" si="186"/>
        <v>2</v>
      </c>
      <c r="D5734" s="483"/>
      <c r="E5734" s="483"/>
      <c r="F5734" s="605">
        <f ca="1">D5734*H5734+D5734*I5734+D5734*OFFSET('Progn cen ener, pracy'!$E$8,0,YEAR(B5734)-2023)</f>
        <v>0</v>
      </c>
      <c r="G5734" s="605">
        <f ca="1">E5734*H5734-OFFSET('Progn cen ener, pracy'!$E$29,0,YEAR(B5734)-2023)*E5734</f>
        <v>0</v>
      </c>
      <c r="H5734" s="85">
        <v>324.79098750000003</v>
      </c>
      <c r="I5734" s="85">
        <f>'Progn cen ener, pracy'!F$13</f>
        <v>55.742045311773019</v>
      </c>
      <c r="J5734" s="480"/>
    </row>
    <row r="5735" spans="1:10" x14ac:dyDescent="0.35">
      <c r="A5735" s="356">
        <f t="shared" si="187"/>
        <v>5715</v>
      </c>
      <c r="B5735" s="481">
        <f>B5733+2/24</f>
        <v>45530.083333333336</v>
      </c>
      <c r="C5735" s="482">
        <f t="shared" si="186"/>
        <v>2</v>
      </c>
      <c r="D5735" s="483"/>
      <c r="E5735" s="483"/>
      <c r="F5735" s="605">
        <f ca="1">D5735*H5735+D5735*I5735+D5735*OFFSET('Progn cen ener, pracy'!$E$8,0,YEAR(B5735)-2023)</f>
        <v>0</v>
      </c>
      <c r="G5735" s="605">
        <f ca="1">E5735*H5735-OFFSET('Progn cen ener, pracy'!$E$29,0,YEAR(B5735)-2023)*E5735</f>
        <v>0</v>
      </c>
      <c r="H5735" s="85">
        <v>376.40295000000003</v>
      </c>
      <c r="I5735" s="85">
        <f>'Progn cen ener, pracy'!F$13</f>
        <v>55.742045311773019</v>
      </c>
      <c r="J5735" s="480"/>
    </row>
    <row r="5736" spans="1:10" x14ac:dyDescent="0.35">
      <c r="A5736" s="356">
        <f t="shared" si="187"/>
        <v>5716</v>
      </c>
      <c r="B5736" s="481">
        <f>B5733+3/24</f>
        <v>45530.125</v>
      </c>
      <c r="C5736" s="482">
        <f t="shared" si="186"/>
        <v>2</v>
      </c>
      <c r="D5736" s="483"/>
      <c r="E5736" s="483"/>
      <c r="F5736" s="605">
        <f ca="1">D5736*H5736+D5736*I5736+D5736*OFFSET('Progn cen ener, pracy'!$E$8,0,YEAR(B5736)-2023)</f>
        <v>0</v>
      </c>
      <c r="G5736" s="605">
        <f ca="1">E5736*H5736-OFFSET('Progn cen ener, pracy'!$E$29,0,YEAR(B5736)-2023)*E5736</f>
        <v>0</v>
      </c>
      <c r="H5736" s="85">
        <v>378.29137500000007</v>
      </c>
      <c r="I5736" s="85">
        <f>'Progn cen ener, pracy'!F$13</f>
        <v>55.742045311773019</v>
      </c>
      <c r="J5736" s="480"/>
    </row>
    <row r="5737" spans="1:10" x14ac:dyDescent="0.35">
      <c r="A5737" s="356">
        <f t="shared" si="187"/>
        <v>5717</v>
      </c>
      <c r="B5737" s="481">
        <f>B5733+4/24</f>
        <v>45530.166666666664</v>
      </c>
      <c r="C5737" s="482">
        <f t="shared" si="186"/>
        <v>2</v>
      </c>
      <c r="D5737" s="483"/>
      <c r="E5737" s="483"/>
      <c r="F5737" s="605">
        <f ca="1">D5737*H5737+D5737*I5737+D5737*OFFSET('Progn cen ener, pracy'!$E$8,0,YEAR(B5737)-2023)</f>
        <v>0</v>
      </c>
      <c r="G5737" s="605">
        <f ca="1">E5737*H5737-OFFSET('Progn cen ener, pracy'!$E$29,0,YEAR(B5737)-2023)*E5737</f>
        <v>0</v>
      </c>
      <c r="H5737" s="85">
        <v>384.56302499999998</v>
      </c>
      <c r="I5737" s="85">
        <f>'Progn cen ener, pracy'!F$13</f>
        <v>55.742045311773019</v>
      </c>
      <c r="J5737" s="480"/>
    </row>
    <row r="5738" spans="1:10" x14ac:dyDescent="0.35">
      <c r="A5738" s="356">
        <f t="shared" si="187"/>
        <v>5718</v>
      </c>
      <c r="B5738" s="481">
        <f>B5733+5/24</f>
        <v>45530.208333333336</v>
      </c>
      <c r="C5738" s="482">
        <f t="shared" si="186"/>
        <v>2</v>
      </c>
      <c r="D5738" s="483"/>
      <c r="E5738" s="483"/>
      <c r="F5738" s="605">
        <f ca="1">D5738*H5738+D5738*I5738+D5738*OFFSET('Progn cen ener, pracy'!$E$8,0,YEAR(B5738)-2023)</f>
        <v>0</v>
      </c>
      <c r="G5738" s="605">
        <f ca="1">E5738*H5738-OFFSET('Progn cen ener, pracy'!$E$29,0,YEAR(B5738)-2023)*E5738</f>
        <v>0</v>
      </c>
      <c r="H5738" s="85">
        <v>377.24951249999998</v>
      </c>
      <c r="I5738" s="85">
        <f>'Progn cen ener, pracy'!F$13</f>
        <v>55.742045311773019</v>
      </c>
      <c r="J5738" s="480"/>
    </row>
    <row r="5739" spans="1:10" x14ac:dyDescent="0.35">
      <c r="A5739" s="356">
        <f t="shared" si="187"/>
        <v>5719</v>
      </c>
      <c r="B5739" s="481">
        <f>B5733+6/24</f>
        <v>45530.25</v>
      </c>
      <c r="C5739" s="482">
        <f t="shared" si="186"/>
        <v>2</v>
      </c>
      <c r="D5739" s="483"/>
      <c r="E5739" s="483"/>
      <c r="F5739" s="605">
        <f ca="1">D5739*H5739+D5739*I5739+D5739*OFFSET('Progn cen ener, pracy'!$E$8,0,YEAR(B5739)-2023)</f>
        <v>0</v>
      </c>
      <c r="G5739" s="605">
        <f ca="1">E5739*H5739-OFFSET('Progn cen ener, pracy'!$E$29,0,YEAR(B5739)-2023)*E5739</f>
        <v>0</v>
      </c>
      <c r="H5739" s="85">
        <v>424.42627499999998</v>
      </c>
      <c r="I5739" s="85">
        <f>'Progn cen ener, pracy'!F$13</f>
        <v>55.742045311773019</v>
      </c>
      <c r="J5739" s="480"/>
    </row>
    <row r="5740" spans="1:10" x14ac:dyDescent="0.35">
      <c r="A5740" s="356">
        <f t="shared" si="187"/>
        <v>5720</v>
      </c>
      <c r="B5740" s="481">
        <f>B5733+7/24</f>
        <v>45530.291666666664</v>
      </c>
      <c r="C5740" s="482">
        <f t="shared" si="186"/>
        <v>2</v>
      </c>
      <c r="D5740" s="483"/>
      <c r="E5740" s="483"/>
      <c r="F5740" s="605">
        <f ca="1">D5740*H5740+D5740*I5740+D5740*OFFSET('Progn cen ener, pracy'!$E$8,0,YEAR(B5740)-2023)</f>
        <v>0</v>
      </c>
      <c r="G5740" s="605">
        <f ca="1">E5740*H5740-OFFSET('Progn cen ener, pracy'!$E$29,0,YEAR(B5740)-2023)*E5740</f>
        <v>0</v>
      </c>
      <c r="H5740" s="85">
        <v>441.22916249999997</v>
      </c>
      <c r="I5740" s="85">
        <f>'Progn cen ener, pracy'!F$13</f>
        <v>55.742045311773019</v>
      </c>
      <c r="J5740" s="480"/>
    </row>
    <row r="5741" spans="1:10" x14ac:dyDescent="0.35">
      <c r="A5741" s="356">
        <f t="shared" si="187"/>
        <v>5721</v>
      </c>
      <c r="B5741" s="481">
        <f>B5733+8/24</f>
        <v>45530.333333333336</v>
      </c>
      <c r="C5741" s="482">
        <f t="shared" si="186"/>
        <v>2</v>
      </c>
      <c r="D5741" s="483"/>
      <c r="E5741" s="483"/>
      <c r="F5741" s="605">
        <f ca="1">D5741*H5741+D5741*I5741+D5741*OFFSET('Progn cen ener, pracy'!$E$8,0,YEAR(B5741)-2023)</f>
        <v>0</v>
      </c>
      <c r="G5741" s="605">
        <f ca="1">E5741*H5741-OFFSET('Progn cen ener, pracy'!$E$29,0,YEAR(B5741)-2023)*E5741</f>
        <v>0</v>
      </c>
      <c r="H5741" s="85">
        <v>453.66299999999995</v>
      </c>
      <c r="I5741" s="85">
        <f>'Progn cen ener, pracy'!F$13</f>
        <v>55.742045311773019</v>
      </c>
      <c r="J5741" s="480"/>
    </row>
    <row r="5742" spans="1:10" x14ac:dyDescent="0.35">
      <c r="A5742" s="356">
        <f t="shared" si="187"/>
        <v>5722</v>
      </c>
      <c r="B5742" s="481">
        <f>B5733+9/24</f>
        <v>45530.375</v>
      </c>
      <c r="C5742" s="482">
        <f t="shared" si="186"/>
        <v>2</v>
      </c>
      <c r="D5742" s="483"/>
      <c r="E5742" s="483"/>
      <c r="F5742" s="605">
        <f ca="1">D5742*H5742+D5742*I5742+D5742*OFFSET('Progn cen ener, pracy'!$E$8,0,YEAR(B5742)-2023)</f>
        <v>0</v>
      </c>
      <c r="G5742" s="605">
        <f ca="1">E5742*H5742-OFFSET('Progn cen ener, pracy'!$E$29,0,YEAR(B5742)-2023)*E5742</f>
        <v>0</v>
      </c>
      <c r="H5742" s="85">
        <v>456.73031250000003</v>
      </c>
      <c r="I5742" s="85">
        <f>'Progn cen ener, pracy'!F$13</f>
        <v>55.742045311773019</v>
      </c>
      <c r="J5742" s="480"/>
    </row>
    <row r="5743" spans="1:10" x14ac:dyDescent="0.35">
      <c r="A5743" s="356">
        <f t="shared" si="187"/>
        <v>5723</v>
      </c>
      <c r="B5743" s="481">
        <f>B5733+10/24</f>
        <v>45530.416666666664</v>
      </c>
      <c r="C5743" s="482">
        <f t="shared" si="186"/>
        <v>2</v>
      </c>
      <c r="D5743" s="483"/>
      <c r="E5743" s="483"/>
      <c r="F5743" s="605">
        <f ca="1">D5743*H5743+D5743*I5743+D5743*OFFSET('Progn cen ener, pracy'!$E$8,0,YEAR(B5743)-2023)</f>
        <v>0</v>
      </c>
      <c r="G5743" s="605">
        <f ca="1">E5743*H5743-OFFSET('Progn cen ener, pracy'!$E$29,0,YEAR(B5743)-2023)*E5743</f>
        <v>0</v>
      </c>
      <c r="H5743" s="85">
        <v>470.22648749999996</v>
      </c>
      <c r="I5743" s="85">
        <f>'Progn cen ener, pracy'!F$13</f>
        <v>55.742045311773019</v>
      </c>
      <c r="J5743" s="480"/>
    </row>
    <row r="5744" spans="1:10" x14ac:dyDescent="0.35">
      <c r="A5744" s="356">
        <f t="shared" si="187"/>
        <v>5724</v>
      </c>
      <c r="B5744" s="481">
        <f>B5733+11/24</f>
        <v>45530.458333333336</v>
      </c>
      <c r="C5744" s="482">
        <f t="shared" si="186"/>
        <v>2</v>
      </c>
      <c r="D5744" s="483"/>
      <c r="E5744" s="483"/>
      <c r="F5744" s="605">
        <f ca="1">D5744*H5744+D5744*I5744+D5744*OFFSET('Progn cen ener, pracy'!$E$8,0,YEAR(B5744)-2023)</f>
        <v>0</v>
      </c>
      <c r="G5744" s="605">
        <f ca="1">E5744*H5744-OFFSET('Progn cen ener, pracy'!$E$29,0,YEAR(B5744)-2023)*E5744</f>
        <v>0</v>
      </c>
      <c r="H5744" s="85">
        <v>467.26391250000006</v>
      </c>
      <c r="I5744" s="85">
        <f>'Progn cen ener, pracy'!F$13</f>
        <v>55.742045311773019</v>
      </c>
      <c r="J5744" s="480"/>
    </row>
    <row r="5745" spans="1:10" x14ac:dyDescent="0.35">
      <c r="A5745" s="356">
        <f t="shared" si="187"/>
        <v>5725</v>
      </c>
      <c r="B5745" s="481">
        <f>B5733+12/24</f>
        <v>45530.5</v>
      </c>
      <c r="C5745" s="482">
        <f t="shared" si="186"/>
        <v>2</v>
      </c>
      <c r="D5745" s="483"/>
      <c r="E5745" s="483"/>
      <c r="F5745" s="605">
        <f ca="1">D5745*H5745+D5745*I5745+D5745*OFFSET('Progn cen ener, pracy'!$E$8,0,YEAR(B5745)-2023)</f>
        <v>0</v>
      </c>
      <c r="G5745" s="605">
        <f ca="1">E5745*H5745-OFFSET('Progn cen ener, pracy'!$E$29,0,YEAR(B5745)-2023)*E5745</f>
        <v>0</v>
      </c>
      <c r="H5745" s="85">
        <v>472.88981250000006</v>
      </c>
      <c r="I5745" s="85">
        <f>'Progn cen ener, pracy'!F$13</f>
        <v>55.742045311773019</v>
      </c>
      <c r="J5745" s="480"/>
    </row>
    <row r="5746" spans="1:10" x14ac:dyDescent="0.35">
      <c r="A5746" s="356">
        <f t="shared" si="187"/>
        <v>5726</v>
      </c>
      <c r="B5746" s="481">
        <f>B5733+13/24</f>
        <v>45530.541666666664</v>
      </c>
      <c r="C5746" s="482">
        <f t="shared" si="186"/>
        <v>2</v>
      </c>
      <c r="D5746" s="483"/>
      <c r="E5746" s="483"/>
      <c r="F5746" s="605">
        <f ca="1">D5746*H5746+D5746*I5746+D5746*OFFSET('Progn cen ener, pracy'!$E$8,0,YEAR(B5746)-2023)</f>
        <v>0</v>
      </c>
      <c r="G5746" s="605">
        <f ca="1">E5746*H5746-OFFSET('Progn cen ener, pracy'!$E$29,0,YEAR(B5746)-2023)*E5746</f>
        <v>0</v>
      </c>
      <c r="H5746" s="85">
        <v>461.26394999999991</v>
      </c>
      <c r="I5746" s="85">
        <f>'Progn cen ener, pracy'!F$13</f>
        <v>55.742045311773019</v>
      </c>
      <c r="J5746" s="480"/>
    </row>
    <row r="5747" spans="1:10" x14ac:dyDescent="0.35">
      <c r="A5747" s="356">
        <f t="shared" si="187"/>
        <v>5727</v>
      </c>
      <c r="B5747" s="481">
        <f>B5733+14/24</f>
        <v>45530.583333333336</v>
      </c>
      <c r="C5747" s="482">
        <f t="shared" si="186"/>
        <v>2</v>
      </c>
      <c r="D5747" s="483"/>
      <c r="E5747" s="483"/>
      <c r="F5747" s="605">
        <f ca="1">D5747*H5747+D5747*I5747+D5747*OFFSET('Progn cen ener, pracy'!$E$8,0,YEAR(B5747)-2023)</f>
        <v>0</v>
      </c>
      <c r="G5747" s="605">
        <f ca="1">E5747*H5747-OFFSET('Progn cen ener, pracy'!$E$29,0,YEAR(B5747)-2023)*E5747</f>
        <v>0</v>
      </c>
      <c r="H5747" s="85">
        <v>452.22660000000002</v>
      </c>
      <c r="I5747" s="85">
        <f>'Progn cen ener, pracy'!F$13</f>
        <v>55.742045311773019</v>
      </c>
      <c r="J5747" s="480"/>
    </row>
    <row r="5748" spans="1:10" x14ac:dyDescent="0.35">
      <c r="A5748" s="356">
        <f t="shared" si="187"/>
        <v>5728</v>
      </c>
      <c r="B5748" s="481">
        <f>B5733+15/24</f>
        <v>45530.625</v>
      </c>
      <c r="C5748" s="482">
        <f t="shared" si="186"/>
        <v>2</v>
      </c>
      <c r="D5748" s="483"/>
      <c r="E5748" s="483"/>
      <c r="F5748" s="605">
        <f ca="1">D5748*H5748+D5748*I5748+D5748*OFFSET('Progn cen ener, pracy'!$E$8,0,YEAR(B5748)-2023)</f>
        <v>0</v>
      </c>
      <c r="G5748" s="605">
        <f ca="1">E5748*H5748-OFFSET('Progn cen ener, pracy'!$E$29,0,YEAR(B5748)-2023)*E5748</f>
        <v>0</v>
      </c>
      <c r="H5748" s="85">
        <v>441.87255000000005</v>
      </c>
      <c r="I5748" s="85">
        <f>'Progn cen ener, pracy'!F$13</f>
        <v>55.742045311773019</v>
      </c>
      <c r="J5748" s="480"/>
    </row>
    <row r="5749" spans="1:10" x14ac:dyDescent="0.35">
      <c r="A5749" s="356">
        <f t="shared" si="187"/>
        <v>5729</v>
      </c>
      <c r="B5749" s="481">
        <f>B5733+16/24</f>
        <v>45530.666666666664</v>
      </c>
      <c r="C5749" s="482">
        <f t="shared" si="186"/>
        <v>2</v>
      </c>
      <c r="D5749" s="483"/>
      <c r="E5749" s="483"/>
      <c r="F5749" s="605">
        <f ca="1">D5749*H5749+D5749*I5749+D5749*OFFSET('Progn cen ener, pracy'!$E$8,0,YEAR(B5749)-2023)</f>
        <v>0</v>
      </c>
      <c r="G5749" s="605">
        <f ca="1">E5749*H5749-OFFSET('Progn cen ener, pracy'!$E$29,0,YEAR(B5749)-2023)*E5749</f>
        <v>0</v>
      </c>
      <c r="H5749" s="85">
        <v>496.75972500000012</v>
      </c>
      <c r="I5749" s="85">
        <f>'Progn cen ener, pracy'!F$13</f>
        <v>55.742045311773019</v>
      </c>
      <c r="J5749" s="480"/>
    </row>
    <row r="5750" spans="1:10" x14ac:dyDescent="0.35">
      <c r="A5750" s="356">
        <f t="shared" si="187"/>
        <v>5730</v>
      </c>
      <c r="B5750" s="481">
        <f>B5733+17/24</f>
        <v>45530.708333333336</v>
      </c>
      <c r="C5750" s="482">
        <f t="shared" si="186"/>
        <v>2</v>
      </c>
      <c r="D5750" s="483"/>
      <c r="E5750" s="483"/>
      <c r="F5750" s="605">
        <f ca="1">D5750*H5750+D5750*I5750+D5750*OFFSET('Progn cen ener, pracy'!$E$8,0,YEAR(B5750)-2023)</f>
        <v>0</v>
      </c>
      <c r="G5750" s="605">
        <f ca="1">E5750*H5750-OFFSET('Progn cen ener, pracy'!$E$29,0,YEAR(B5750)-2023)*E5750</f>
        <v>0</v>
      </c>
      <c r="H5750" s="85">
        <v>492.15127500000011</v>
      </c>
      <c r="I5750" s="85">
        <f>'Progn cen ener, pracy'!F$13</f>
        <v>55.742045311773019</v>
      </c>
      <c r="J5750" s="480"/>
    </row>
    <row r="5751" spans="1:10" x14ac:dyDescent="0.35">
      <c r="A5751" s="356">
        <f t="shared" si="187"/>
        <v>5731</v>
      </c>
      <c r="B5751" s="481">
        <f>B5733+18/24</f>
        <v>45530.75</v>
      </c>
      <c r="C5751" s="482">
        <f t="shared" si="186"/>
        <v>2</v>
      </c>
      <c r="D5751" s="483"/>
      <c r="E5751" s="483"/>
      <c r="F5751" s="605">
        <f ca="1">D5751*H5751+D5751*I5751+D5751*OFFSET('Progn cen ener, pracy'!$E$8,0,YEAR(B5751)-2023)</f>
        <v>0</v>
      </c>
      <c r="G5751" s="605">
        <f ca="1">E5751*H5751-OFFSET('Progn cen ener, pracy'!$E$29,0,YEAR(B5751)-2023)*E5751</f>
        <v>0</v>
      </c>
      <c r="H5751" s="85">
        <v>498.26700000000011</v>
      </c>
      <c r="I5751" s="85">
        <f>'Progn cen ener, pracy'!F$13</f>
        <v>55.742045311773019</v>
      </c>
      <c r="J5751" s="480"/>
    </row>
    <row r="5752" spans="1:10" x14ac:dyDescent="0.35">
      <c r="A5752" s="356">
        <f t="shared" si="187"/>
        <v>5732</v>
      </c>
      <c r="B5752" s="481">
        <f>B5733+19/24</f>
        <v>45530.791666666664</v>
      </c>
      <c r="C5752" s="482">
        <f t="shared" si="186"/>
        <v>2</v>
      </c>
      <c r="D5752" s="483"/>
      <c r="E5752" s="483"/>
      <c r="F5752" s="605">
        <f ca="1">D5752*H5752+D5752*I5752+D5752*OFFSET('Progn cen ener, pracy'!$E$8,0,YEAR(B5752)-2023)</f>
        <v>0</v>
      </c>
      <c r="G5752" s="605">
        <f ca="1">E5752*H5752-OFFSET('Progn cen ener, pracy'!$E$29,0,YEAR(B5752)-2023)*E5752</f>
        <v>0</v>
      </c>
      <c r="H5752" s="85">
        <v>514.48320000000001</v>
      </c>
      <c r="I5752" s="85">
        <f>'Progn cen ener, pracy'!F$13</f>
        <v>55.742045311773019</v>
      </c>
      <c r="J5752" s="480"/>
    </row>
    <row r="5753" spans="1:10" x14ac:dyDescent="0.35">
      <c r="A5753" s="356">
        <f t="shared" si="187"/>
        <v>5733</v>
      </c>
      <c r="B5753" s="481">
        <f>B5733+20/24</f>
        <v>45530.833333333336</v>
      </c>
      <c r="C5753" s="482">
        <f t="shared" si="186"/>
        <v>2</v>
      </c>
      <c r="D5753" s="483"/>
      <c r="E5753" s="483"/>
      <c r="F5753" s="605">
        <f ca="1">D5753*H5753+D5753*I5753+D5753*OFFSET('Progn cen ener, pracy'!$E$8,0,YEAR(B5753)-2023)</f>
        <v>0</v>
      </c>
      <c r="G5753" s="605">
        <f ca="1">E5753*H5753-OFFSET('Progn cen ener, pracy'!$E$29,0,YEAR(B5753)-2023)*E5753</f>
        <v>0</v>
      </c>
      <c r="H5753" s="85">
        <v>486.67657500000007</v>
      </c>
      <c r="I5753" s="85">
        <f>'Progn cen ener, pracy'!F$13</f>
        <v>55.742045311773019</v>
      </c>
      <c r="J5753" s="480"/>
    </row>
    <row r="5754" spans="1:10" x14ac:dyDescent="0.35">
      <c r="A5754" s="356">
        <f t="shared" si="187"/>
        <v>5734</v>
      </c>
      <c r="B5754" s="481">
        <f>B5733+21/24</f>
        <v>45530.875</v>
      </c>
      <c r="C5754" s="482">
        <f t="shared" si="186"/>
        <v>2</v>
      </c>
      <c r="D5754" s="483"/>
      <c r="E5754" s="483"/>
      <c r="F5754" s="605">
        <f ca="1">D5754*H5754+D5754*I5754+D5754*OFFSET('Progn cen ener, pracy'!$E$8,0,YEAR(B5754)-2023)</f>
        <v>0</v>
      </c>
      <c r="G5754" s="605">
        <f ca="1">E5754*H5754-OFFSET('Progn cen ener, pracy'!$E$29,0,YEAR(B5754)-2023)*E5754</f>
        <v>0</v>
      </c>
      <c r="H5754" s="85">
        <v>376.59116249999994</v>
      </c>
      <c r="I5754" s="85">
        <f>'Progn cen ener, pracy'!F$13</f>
        <v>55.742045311773019</v>
      </c>
      <c r="J5754" s="480"/>
    </row>
    <row r="5755" spans="1:10" x14ac:dyDescent="0.35">
      <c r="A5755" s="356">
        <f t="shared" si="187"/>
        <v>5735</v>
      </c>
      <c r="B5755" s="481">
        <f>B5733+22/24</f>
        <v>45530.916666666664</v>
      </c>
      <c r="C5755" s="482">
        <f t="shared" si="186"/>
        <v>2</v>
      </c>
      <c r="D5755" s="483"/>
      <c r="E5755" s="483"/>
      <c r="F5755" s="605">
        <f ca="1">D5755*H5755+D5755*I5755+D5755*OFFSET('Progn cen ener, pracy'!$E$8,0,YEAR(B5755)-2023)</f>
        <v>0</v>
      </c>
      <c r="G5755" s="605">
        <f ca="1">E5755*H5755-OFFSET('Progn cen ener, pracy'!$E$29,0,YEAR(B5755)-2023)*E5755</f>
        <v>0</v>
      </c>
      <c r="H5755" s="85">
        <v>341.05522499999995</v>
      </c>
      <c r="I5755" s="85">
        <f>'Progn cen ener, pracy'!F$13</f>
        <v>55.742045311773019</v>
      </c>
      <c r="J5755" s="480"/>
    </row>
    <row r="5756" spans="1:10" x14ac:dyDescent="0.35">
      <c r="A5756" s="356">
        <f t="shared" si="187"/>
        <v>5736</v>
      </c>
      <c r="B5756" s="481">
        <f>B5733+23/24</f>
        <v>45530.958333333336</v>
      </c>
      <c r="C5756" s="482">
        <f t="shared" si="186"/>
        <v>2</v>
      </c>
      <c r="D5756" s="483"/>
      <c r="E5756" s="483"/>
      <c r="F5756" s="605">
        <f ca="1">D5756*H5756+D5756*I5756+D5756*OFFSET('Progn cen ener, pracy'!$E$8,0,YEAR(B5756)-2023)</f>
        <v>0</v>
      </c>
      <c r="G5756" s="605">
        <f ca="1">E5756*H5756-OFFSET('Progn cen ener, pracy'!$E$29,0,YEAR(B5756)-2023)*E5756</f>
        <v>0</v>
      </c>
      <c r="H5756" s="85">
        <v>362.2122</v>
      </c>
      <c r="I5756" s="85">
        <f>'Progn cen ener, pracy'!F$13</f>
        <v>55.742045311773019</v>
      </c>
      <c r="J5756" s="480"/>
    </row>
    <row r="5757" spans="1:10" x14ac:dyDescent="0.35">
      <c r="A5757" s="356">
        <f t="shared" si="187"/>
        <v>5737</v>
      </c>
      <c r="B5757" s="481">
        <f>B5733+1</f>
        <v>45531</v>
      </c>
      <c r="C5757" s="482">
        <f t="shared" si="186"/>
        <v>3</v>
      </c>
      <c r="D5757" s="483"/>
      <c r="E5757" s="483"/>
      <c r="F5757" s="605">
        <f ca="1">D5757*H5757+D5757*I5757+D5757*OFFSET('Progn cen ener, pracy'!$E$8,0,YEAR(B5757)-2023)</f>
        <v>0</v>
      </c>
      <c r="G5757" s="605">
        <f ca="1">E5757*H5757-OFFSET('Progn cen ener, pracy'!$E$29,0,YEAR(B5757)-2023)*E5757</f>
        <v>0</v>
      </c>
      <c r="H5757" s="85">
        <v>339.97792499999997</v>
      </c>
      <c r="I5757" s="85">
        <f>'Progn cen ener, pracy'!F$13</f>
        <v>55.742045311773019</v>
      </c>
      <c r="J5757" s="480"/>
    </row>
    <row r="5758" spans="1:10" x14ac:dyDescent="0.35">
      <c r="A5758" s="356">
        <f t="shared" si="187"/>
        <v>5738</v>
      </c>
      <c r="B5758" s="481">
        <f>B5757+1/24</f>
        <v>45531.041666666664</v>
      </c>
      <c r="C5758" s="482">
        <f t="shared" si="186"/>
        <v>3</v>
      </c>
      <c r="D5758" s="483"/>
      <c r="E5758" s="483"/>
      <c r="F5758" s="605">
        <f ca="1">D5758*H5758+D5758*I5758+D5758*OFFSET('Progn cen ener, pracy'!$E$8,0,YEAR(B5758)-2023)</f>
        <v>0</v>
      </c>
      <c r="G5758" s="605">
        <f ca="1">E5758*H5758-OFFSET('Progn cen ener, pracy'!$E$29,0,YEAR(B5758)-2023)*E5758</f>
        <v>0</v>
      </c>
      <c r="H5758" s="85">
        <v>337.26971250000003</v>
      </c>
      <c r="I5758" s="85">
        <f>'Progn cen ener, pracy'!F$13</f>
        <v>55.742045311773019</v>
      </c>
      <c r="J5758" s="480"/>
    </row>
    <row r="5759" spans="1:10" x14ac:dyDescent="0.35">
      <c r="A5759" s="356">
        <f t="shared" si="187"/>
        <v>5739</v>
      </c>
      <c r="B5759" s="481">
        <f>B5757+2/24</f>
        <v>45531.083333333336</v>
      </c>
      <c r="C5759" s="482">
        <f t="shared" si="186"/>
        <v>3</v>
      </c>
      <c r="D5759" s="483"/>
      <c r="E5759" s="483"/>
      <c r="F5759" s="605">
        <f ca="1">D5759*H5759+D5759*I5759+D5759*OFFSET('Progn cen ener, pracy'!$E$8,0,YEAR(B5759)-2023)</f>
        <v>0</v>
      </c>
      <c r="G5759" s="605">
        <f ca="1">E5759*H5759-OFFSET('Progn cen ener, pracy'!$E$29,0,YEAR(B5759)-2023)*E5759</f>
        <v>0</v>
      </c>
      <c r="H5759" s="85">
        <v>383.85270000000008</v>
      </c>
      <c r="I5759" s="85">
        <f>'Progn cen ener, pracy'!F$13</f>
        <v>55.742045311773019</v>
      </c>
      <c r="J5759" s="480"/>
    </row>
    <row r="5760" spans="1:10" x14ac:dyDescent="0.35">
      <c r="A5760" s="356">
        <f t="shared" si="187"/>
        <v>5740</v>
      </c>
      <c r="B5760" s="481">
        <f>B5757+3/24</f>
        <v>45531.125</v>
      </c>
      <c r="C5760" s="482">
        <f t="shared" si="186"/>
        <v>3</v>
      </c>
      <c r="D5760" s="483"/>
      <c r="E5760" s="483"/>
      <c r="F5760" s="605">
        <f ca="1">D5760*H5760+D5760*I5760+D5760*OFFSET('Progn cen ener, pracy'!$E$8,0,YEAR(B5760)-2023)</f>
        <v>0</v>
      </c>
      <c r="G5760" s="605">
        <f ca="1">E5760*H5760-OFFSET('Progn cen ener, pracy'!$E$29,0,YEAR(B5760)-2023)*E5760</f>
        <v>0</v>
      </c>
      <c r="H5760" s="85">
        <v>425.39805000000001</v>
      </c>
      <c r="I5760" s="85">
        <f>'Progn cen ener, pracy'!F$13</f>
        <v>55.742045311773019</v>
      </c>
      <c r="J5760" s="480"/>
    </row>
    <row r="5761" spans="1:10" x14ac:dyDescent="0.35">
      <c r="A5761" s="356">
        <f t="shared" si="187"/>
        <v>5741</v>
      </c>
      <c r="B5761" s="481">
        <f>B5757+4/24</f>
        <v>45531.166666666664</v>
      </c>
      <c r="C5761" s="482">
        <f t="shared" si="186"/>
        <v>3</v>
      </c>
      <c r="D5761" s="483"/>
      <c r="E5761" s="483"/>
      <c r="F5761" s="605">
        <f ca="1">D5761*H5761+D5761*I5761+D5761*OFFSET('Progn cen ener, pracy'!$E$8,0,YEAR(B5761)-2023)</f>
        <v>0</v>
      </c>
      <c r="G5761" s="605">
        <f ca="1">E5761*H5761-OFFSET('Progn cen ener, pracy'!$E$29,0,YEAR(B5761)-2023)*E5761</f>
        <v>0</v>
      </c>
      <c r="H5761" s="85">
        <v>425.51932500000009</v>
      </c>
      <c r="I5761" s="85">
        <f>'Progn cen ener, pracy'!F$13</f>
        <v>55.742045311773019</v>
      </c>
      <c r="J5761" s="480"/>
    </row>
    <row r="5762" spans="1:10" x14ac:dyDescent="0.35">
      <c r="A5762" s="356">
        <f t="shared" si="187"/>
        <v>5742</v>
      </c>
      <c r="B5762" s="481">
        <f>B5757+5/24</f>
        <v>45531.208333333336</v>
      </c>
      <c r="C5762" s="482">
        <f t="shared" si="186"/>
        <v>3</v>
      </c>
      <c r="D5762" s="483"/>
      <c r="E5762" s="483"/>
      <c r="F5762" s="605">
        <f ca="1">D5762*H5762+D5762*I5762+D5762*OFFSET('Progn cen ener, pracy'!$E$8,0,YEAR(B5762)-2023)</f>
        <v>0</v>
      </c>
      <c r="G5762" s="605">
        <f ca="1">E5762*H5762-OFFSET('Progn cen ener, pracy'!$E$29,0,YEAR(B5762)-2023)*E5762</f>
        <v>0</v>
      </c>
      <c r="H5762" s="85">
        <v>384.89535000000001</v>
      </c>
      <c r="I5762" s="85">
        <f>'Progn cen ener, pracy'!F$13</f>
        <v>55.742045311773019</v>
      </c>
      <c r="J5762" s="480"/>
    </row>
    <row r="5763" spans="1:10" x14ac:dyDescent="0.35">
      <c r="A5763" s="356">
        <f t="shared" si="187"/>
        <v>5743</v>
      </c>
      <c r="B5763" s="481">
        <f>B5757+6/24</f>
        <v>45531.25</v>
      </c>
      <c r="C5763" s="482">
        <f t="shared" si="186"/>
        <v>3</v>
      </c>
      <c r="D5763" s="483"/>
      <c r="E5763" s="483"/>
      <c r="F5763" s="605">
        <f ca="1">D5763*H5763+D5763*I5763+D5763*OFFSET('Progn cen ener, pracy'!$E$8,0,YEAR(B5763)-2023)</f>
        <v>0</v>
      </c>
      <c r="G5763" s="605">
        <f ca="1">E5763*H5763-OFFSET('Progn cen ener, pracy'!$E$29,0,YEAR(B5763)-2023)*E5763</f>
        <v>0</v>
      </c>
      <c r="H5763" s="85">
        <v>441.37878749999999</v>
      </c>
      <c r="I5763" s="85">
        <f>'Progn cen ener, pracy'!F$13</f>
        <v>55.742045311773019</v>
      </c>
      <c r="J5763" s="480"/>
    </row>
    <row r="5764" spans="1:10" x14ac:dyDescent="0.35">
      <c r="A5764" s="356">
        <f t="shared" si="187"/>
        <v>5744</v>
      </c>
      <c r="B5764" s="481">
        <f>B5757+7/24</f>
        <v>45531.291666666664</v>
      </c>
      <c r="C5764" s="482">
        <f t="shared" si="186"/>
        <v>3</v>
      </c>
      <c r="D5764" s="483"/>
      <c r="E5764" s="483"/>
      <c r="F5764" s="605">
        <f ca="1">D5764*H5764+D5764*I5764+D5764*OFFSET('Progn cen ener, pracy'!$E$8,0,YEAR(B5764)-2023)</f>
        <v>0</v>
      </c>
      <c r="G5764" s="605">
        <f ca="1">E5764*H5764-OFFSET('Progn cen ener, pracy'!$E$29,0,YEAR(B5764)-2023)*E5764</f>
        <v>0</v>
      </c>
      <c r="H5764" s="85">
        <v>464.79509999999999</v>
      </c>
      <c r="I5764" s="85">
        <f>'Progn cen ener, pracy'!F$13</f>
        <v>55.742045311773019</v>
      </c>
      <c r="J5764" s="480"/>
    </row>
    <row r="5765" spans="1:10" x14ac:dyDescent="0.35">
      <c r="A5765" s="356">
        <f t="shared" si="187"/>
        <v>5745</v>
      </c>
      <c r="B5765" s="481">
        <f>B5757+8/24</f>
        <v>45531.333333333336</v>
      </c>
      <c r="C5765" s="482">
        <f t="shared" si="186"/>
        <v>3</v>
      </c>
      <c r="D5765" s="483"/>
      <c r="E5765" s="483"/>
      <c r="F5765" s="605">
        <f ca="1">D5765*H5765+D5765*I5765+D5765*OFFSET('Progn cen ener, pracy'!$E$8,0,YEAR(B5765)-2023)</f>
        <v>0</v>
      </c>
      <c r="G5765" s="605">
        <f ca="1">E5765*H5765-OFFSET('Progn cen ener, pracy'!$E$29,0,YEAR(B5765)-2023)*E5765</f>
        <v>0</v>
      </c>
      <c r="H5765" s="85">
        <v>480.80497500000001</v>
      </c>
      <c r="I5765" s="85">
        <f>'Progn cen ener, pracy'!F$13</f>
        <v>55.742045311773019</v>
      </c>
      <c r="J5765" s="480"/>
    </row>
    <row r="5766" spans="1:10" x14ac:dyDescent="0.35">
      <c r="A5766" s="356">
        <f t="shared" si="187"/>
        <v>5746</v>
      </c>
      <c r="B5766" s="481">
        <f>B5757+9/24</f>
        <v>45531.375</v>
      </c>
      <c r="C5766" s="482">
        <f t="shared" si="186"/>
        <v>3</v>
      </c>
      <c r="D5766" s="483"/>
      <c r="E5766" s="483"/>
      <c r="F5766" s="605">
        <f ca="1">D5766*H5766+D5766*I5766+D5766*OFFSET('Progn cen ener, pracy'!$E$8,0,YEAR(B5766)-2023)</f>
        <v>0</v>
      </c>
      <c r="G5766" s="605">
        <f ca="1">E5766*H5766-OFFSET('Progn cen ener, pracy'!$E$29,0,YEAR(B5766)-2023)*E5766</f>
        <v>0</v>
      </c>
      <c r="H5766" s="85">
        <v>472.02198750000002</v>
      </c>
      <c r="I5766" s="85">
        <f>'Progn cen ener, pracy'!F$13</f>
        <v>55.742045311773019</v>
      </c>
      <c r="J5766" s="480"/>
    </row>
    <row r="5767" spans="1:10" x14ac:dyDescent="0.35">
      <c r="A5767" s="356">
        <f t="shared" si="187"/>
        <v>5747</v>
      </c>
      <c r="B5767" s="481">
        <f>B5757+10/24</f>
        <v>45531.416666666664</v>
      </c>
      <c r="C5767" s="482">
        <f t="shared" si="186"/>
        <v>3</v>
      </c>
      <c r="D5767" s="483"/>
      <c r="E5767" s="483"/>
      <c r="F5767" s="605">
        <f ca="1">D5767*H5767+D5767*I5767+D5767*OFFSET('Progn cen ener, pracy'!$E$8,0,YEAR(B5767)-2023)</f>
        <v>0</v>
      </c>
      <c r="G5767" s="605">
        <f ca="1">E5767*H5767-OFFSET('Progn cen ener, pracy'!$E$29,0,YEAR(B5767)-2023)*E5767</f>
        <v>0</v>
      </c>
      <c r="H5767" s="85">
        <v>484.44086249999998</v>
      </c>
      <c r="I5767" s="85">
        <f>'Progn cen ener, pracy'!F$13</f>
        <v>55.742045311773019</v>
      </c>
      <c r="J5767" s="480"/>
    </row>
    <row r="5768" spans="1:10" x14ac:dyDescent="0.35">
      <c r="A5768" s="356">
        <f t="shared" si="187"/>
        <v>5748</v>
      </c>
      <c r="B5768" s="481">
        <f>B5757+11/24</f>
        <v>45531.458333333336</v>
      </c>
      <c r="C5768" s="482">
        <f t="shared" si="186"/>
        <v>3</v>
      </c>
      <c r="D5768" s="483"/>
      <c r="E5768" s="483"/>
      <c r="F5768" s="605">
        <f ca="1">D5768*H5768+D5768*I5768+D5768*OFFSET('Progn cen ener, pracy'!$E$8,0,YEAR(B5768)-2023)</f>
        <v>0</v>
      </c>
      <c r="G5768" s="605">
        <f ca="1">E5768*H5768-OFFSET('Progn cen ener, pracy'!$E$29,0,YEAR(B5768)-2023)*E5768</f>
        <v>0</v>
      </c>
      <c r="H5768" s="85">
        <v>487.14907500000004</v>
      </c>
      <c r="I5768" s="85">
        <f>'Progn cen ener, pracy'!F$13</f>
        <v>55.742045311773019</v>
      </c>
      <c r="J5768" s="480"/>
    </row>
    <row r="5769" spans="1:10" x14ac:dyDescent="0.35">
      <c r="A5769" s="356">
        <f t="shared" si="187"/>
        <v>5749</v>
      </c>
      <c r="B5769" s="481">
        <f>B5757+12/24</f>
        <v>45531.5</v>
      </c>
      <c r="C5769" s="482">
        <f t="shared" si="186"/>
        <v>3</v>
      </c>
      <c r="D5769" s="483"/>
      <c r="E5769" s="483"/>
      <c r="F5769" s="605">
        <f ca="1">D5769*H5769+D5769*I5769+D5769*OFFSET('Progn cen ener, pracy'!$E$8,0,YEAR(B5769)-2023)</f>
        <v>0</v>
      </c>
      <c r="G5769" s="605">
        <f ca="1">E5769*H5769-OFFSET('Progn cen ener, pracy'!$E$29,0,YEAR(B5769)-2023)*E5769</f>
        <v>0</v>
      </c>
      <c r="H5769" s="85">
        <v>480.81993749999998</v>
      </c>
      <c r="I5769" s="85">
        <f>'Progn cen ener, pracy'!F$13</f>
        <v>55.742045311773019</v>
      </c>
      <c r="J5769" s="480"/>
    </row>
    <row r="5770" spans="1:10" x14ac:dyDescent="0.35">
      <c r="A5770" s="356">
        <f t="shared" si="187"/>
        <v>5750</v>
      </c>
      <c r="B5770" s="481">
        <f>B5757+13/24</f>
        <v>45531.541666666664</v>
      </c>
      <c r="C5770" s="482">
        <f t="shared" si="186"/>
        <v>3</v>
      </c>
      <c r="D5770" s="483"/>
      <c r="E5770" s="483"/>
      <c r="F5770" s="605">
        <f ca="1">D5770*H5770+D5770*I5770+D5770*OFFSET('Progn cen ener, pracy'!$E$8,0,YEAR(B5770)-2023)</f>
        <v>0</v>
      </c>
      <c r="G5770" s="605">
        <f ca="1">E5770*H5770-OFFSET('Progn cen ener, pracy'!$E$29,0,YEAR(B5770)-2023)*E5770</f>
        <v>0</v>
      </c>
      <c r="H5770" s="85">
        <v>462.08688749999999</v>
      </c>
      <c r="I5770" s="85">
        <f>'Progn cen ener, pracy'!F$13</f>
        <v>55.742045311773019</v>
      </c>
      <c r="J5770" s="480"/>
    </row>
    <row r="5771" spans="1:10" x14ac:dyDescent="0.35">
      <c r="A5771" s="356">
        <f t="shared" si="187"/>
        <v>5751</v>
      </c>
      <c r="B5771" s="481">
        <f>B5757+14/24</f>
        <v>45531.583333333336</v>
      </c>
      <c r="C5771" s="482">
        <f t="shared" si="186"/>
        <v>3</v>
      </c>
      <c r="D5771" s="483"/>
      <c r="E5771" s="483"/>
      <c r="F5771" s="605">
        <f ca="1">D5771*H5771+D5771*I5771+D5771*OFFSET('Progn cen ener, pracy'!$E$8,0,YEAR(B5771)-2023)</f>
        <v>0</v>
      </c>
      <c r="G5771" s="605">
        <f ca="1">E5771*H5771-OFFSET('Progn cen ener, pracy'!$E$29,0,YEAR(B5771)-2023)*E5771</f>
        <v>0</v>
      </c>
      <c r="H5771" s="85">
        <v>464.83998750000001</v>
      </c>
      <c r="I5771" s="85">
        <f>'Progn cen ener, pracy'!F$13</f>
        <v>55.742045311773019</v>
      </c>
      <c r="J5771" s="480"/>
    </row>
    <row r="5772" spans="1:10" x14ac:dyDescent="0.35">
      <c r="A5772" s="356">
        <f t="shared" si="187"/>
        <v>5752</v>
      </c>
      <c r="B5772" s="481">
        <f>B5757+15/24</f>
        <v>45531.625</v>
      </c>
      <c r="C5772" s="482">
        <f t="shared" si="186"/>
        <v>3</v>
      </c>
      <c r="D5772" s="483"/>
      <c r="E5772" s="483"/>
      <c r="F5772" s="605">
        <f ca="1">D5772*H5772+D5772*I5772+D5772*OFFSET('Progn cen ener, pracy'!$E$8,0,YEAR(B5772)-2023)</f>
        <v>0</v>
      </c>
      <c r="G5772" s="605">
        <f ca="1">E5772*H5772-OFFSET('Progn cen ener, pracy'!$E$29,0,YEAR(B5772)-2023)*E5772</f>
        <v>0</v>
      </c>
      <c r="H5772" s="85">
        <v>455.6979</v>
      </c>
      <c r="I5772" s="85">
        <f>'Progn cen ener, pracy'!F$13</f>
        <v>55.742045311773019</v>
      </c>
      <c r="J5772" s="480"/>
    </row>
    <row r="5773" spans="1:10" x14ac:dyDescent="0.35">
      <c r="A5773" s="356">
        <f t="shared" si="187"/>
        <v>5753</v>
      </c>
      <c r="B5773" s="481">
        <f>B5757+16/24</f>
        <v>45531.666666666664</v>
      </c>
      <c r="C5773" s="482">
        <f t="shared" si="186"/>
        <v>3</v>
      </c>
      <c r="D5773" s="483"/>
      <c r="E5773" s="483"/>
      <c r="F5773" s="605">
        <f ca="1">D5773*H5773+D5773*I5773+D5773*OFFSET('Progn cen ener, pracy'!$E$8,0,YEAR(B5773)-2023)</f>
        <v>0</v>
      </c>
      <c r="G5773" s="605">
        <f ca="1">E5773*H5773-OFFSET('Progn cen ener, pracy'!$E$29,0,YEAR(B5773)-2023)*E5773</f>
        <v>0</v>
      </c>
      <c r="H5773" s="85">
        <v>536.20875000000012</v>
      </c>
      <c r="I5773" s="85">
        <f>'Progn cen ener, pracy'!F$13</f>
        <v>55.742045311773019</v>
      </c>
      <c r="J5773" s="480"/>
    </row>
    <row r="5774" spans="1:10" x14ac:dyDescent="0.35">
      <c r="A5774" s="356">
        <f t="shared" si="187"/>
        <v>5754</v>
      </c>
      <c r="B5774" s="481">
        <f>B5757+17/24</f>
        <v>45531.708333333336</v>
      </c>
      <c r="C5774" s="482">
        <f t="shared" si="186"/>
        <v>3</v>
      </c>
      <c r="D5774" s="483"/>
      <c r="E5774" s="483"/>
      <c r="F5774" s="605">
        <f ca="1">D5774*H5774+D5774*I5774+D5774*OFFSET('Progn cen ener, pracy'!$E$8,0,YEAR(B5774)-2023)</f>
        <v>0</v>
      </c>
      <c r="G5774" s="605">
        <f ca="1">E5774*H5774-OFFSET('Progn cen ener, pracy'!$E$29,0,YEAR(B5774)-2023)*E5774</f>
        <v>0</v>
      </c>
      <c r="H5774" s="85">
        <v>519.43815000000006</v>
      </c>
      <c r="I5774" s="85">
        <f>'Progn cen ener, pracy'!F$13</f>
        <v>55.742045311773019</v>
      </c>
      <c r="J5774" s="480"/>
    </row>
    <row r="5775" spans="1:10" x14ac:dyDescent="0.35">
      <c r="A5775" s="356">
        <f t="shared" si="187"/>
        <v>5755</v>
      </c>
      <c r="B5775" s="481">
        <f>B5757+18/24</f>
        <v>45531.75</v>
      </c>
      <c r="C5775" s="482">
        <f t="shared" si="186"/>
        <v>3</v>
      </c>
      <c r="D5775" s="483"/>
      <c r="E5775" s="483"/>
      <c r="F5775" s="605">
        <f ca="1">D5775*H5775+D5775*I5775+D5775*OFFSET('Progn cen ener, pracy'!$E$8,0,YEAR(B5775)-2023)</f>
        <v>0</v>
      </c>
      <c r="G5775" s="605">
        <f ca="1">E5775*H5775-OFFSET('Progn cen ener, pracy'!$E$29,0,YEAR(B5775)-2023)*E5775</f>
        <v>0</v>
      </c>
      <c r="H5775" s="85">
        <v>538.21845000000008</v>
      </c>
      <c r="I5775" s="85">
        <f>'Progn cen ener, pracy'!F$13</f>
        <v>55.742045311773019</v>
      </c>
      <c r="J5775" s="480"/>
    </row>
    <row r="5776" spans="1:10" x14ac:dyDescent="0.35">
      <c r="A5776" s="356">
        <f t="shared" si="187"/>
        <v>5756</v>
      </c>
      <c r="B5776" s="481">
        <f>B5757+19/24</f>
        <v>45531.791666666664</v>
      </c>
      <c r="C5776" s="482">
        <f t="shared" si="186"/>
        <v>3</v>
      </c>
      <c r="D5776" s="483"/>
      <c r="E5776" s="483"/>
      <c r="F5776" s="605">
        <f ca="1">D5776*H5776+D5776*I5776+D5776*OFFSET('Progn cen ener, pracy'!$E$8,0,YEAR(B5776)-2023)</f>
        <v>0</v>
      </c>
      <c r="G5776" s="605">
        <f ca="1">E5776*H5776-OFFSET('Progn cen ener, pracy'!$E$29,0,YEAR(B5776)-2023)*E5776</f>
        <v>0</v>
      </c>
      <c r="H5776" s="85">
        <v>517.9828500000001</v>
      </c>
      <c r="I5776" s="85">
        <f>'Progn cen ener, pracy'!F$13</f>
        <v>55.742045311773019</v>
      </c>
      <c r="J5776" s="480"/>
    </row>
    <row r="5777" spans="1:10" x14ac:dyDescent="0.35">
      <c r="A5777" s="356">
        <f t="shared" si="187"/>
        <v>5757</v>
      </c>
      <c r="B5777" s="481">
        <f>B5757+20/24</f>
        <v>45531.833333333336</v>
      </c>
      <c r="C5777" s="482">
        <f t="shared" si="186"/>
        <v>3</v>
      </c>
      <c r="D5777" s="483"/>
      <c r="E5777" s="483"/>
      <c r="F5777" s="605">
        <f ca="1">D5777*H5777+D5777*I5777+D5777*OFFSET('Progn cen ener, pracy'!$E$8,0,YEAR(B5777)-2023)</f>
        <v>0</v>
      </c>
      <c r="G5777" s="605">
        <f ca="1">E5777*H5777-OFFSET('Progn cen ener, pracy'!$E$29,0,YEAR(B5777)-2023)*E5777</f>
        <v>0</v>
      </c>
      <c r="H5777" s="85">
        <v>489.62182500000011</v>
      </c>
      <c r="I5777" s="85">
        <f>'Progn cen ener, pracy'!F$13</f>
        <v>55.742045311773019</v>
      </c>
      <c r="J5777" s="480"/>
    </row>
    <row r="5778" spans="1:10" x14ac:dyDescent="0.35">
      <c r="A5778" s="356">
        <f t="shared" si="187"/>
        <v>5758</v>
      </c>
      <c r="B5778" s="481">
        <f>B5757+21/24</f>
        <v>45531.875</v>
      </c>
      <c r="C5778" s="482">
        <f t="shared" si="186"/>
        <v>3</v>
      </c>
      <c r="D5778" s="483"/>
      <c r="E5778" s="483"/>
      <c r="F5778" s="605">
        <f ca="1">D5778*H5778+D5778*I5778+D5778*OFFSET('Progn cen ener, pracy'!$E$8,0,YEAR(B5778)-2023)</f>
        <v>0</v>
      </c>
      <c r="G5778" s="605">
        <f ca="1">E5778*H5778-OFFSET('Progn cen ener, pracy'!$E$29,0,YEAR(B5778)-2023)*E5778</f>
        <v>0</v>
      </c>
      <c r="H5778" s="85">
        <v>376.87545</v>
      </c>
      <c r="I5778" s="85">
        <f>'Progn cen ener, pracy'!F$13</f>
        <v>55.742045311773019</v>
      </c>
      <c r="J5778" s="480"/>
    </row>
    <row r="5779" spans="1:10" x14ac:dyDescent="0.35">
      <c r="A5779" s="356">
        <f t="shared" si="187"/>
        <v>5759</v>
      </c>
      <c r="B5779" s="481">
        <f>B5757+22/24</f>
        <v>45531.916666666664</v>
      </c>
      <c r="C5779" s="482">
        <f t="shared" si="186"/>
        <v>3</v>
      </c>
      <c r="D5779" s="483"/>
      <c r="E5779" s="483"/>
      <c r="F5779" s="605">
        <f ca="1">D5779*H5779+D5779*I5779+D5779*OFFSET('Progn cen ener, pracy'!$E$8,0,YEAR(B5779)-2023)</f>
        <v>0</v>
      </c>
      <c r="G5779" s="605">
        <f ca="1">E5779*H5779-OFFSET('Progn cen ener, pracy'!$E$29,0,YEAR(B5779)-2023)*E5779</f>
        <v>0</v>
      </c>
      <c r="H5779" s="85">
        <v>364.42665000000005</v>
      </c>
      <c r="I5779" s="85">
        <f>'Progn cen ener, pracy'!F$13</f>
        <v>55.742045311773019</v>
      </c>
      <c r="J5779" s="480"/>
    </row>
    <row r="5780" spans="1:10" x14ac:dyDescent="0.35">
      <c r="A5780" s="356">
        <f t="shared" si="187"/>
        <v>5760</v>
      </c>
      <c r="B5780" s="481">
        <f>B5757+23/24</f>
        <v>45531.958333333336</v>
      </c>
      <c r="C5780" s="482">
        <f t="shared" si="186"/>
        <v>3</v>
      </c>
      <c r="D5780" s="483"/>
      <c r="E5780" s="483"/>
      <c r="F5780" s="605">
        <f ca="1">D5780*H5780+D5780*I5780+D5780*OFFSET('Progn cen ener, pracy'!$E$8,0,YEAR(B5780)-2023)</f>
        <v>0</v>
      </c>
      <c r="G5780" s="605">
        <f ca="1">E5780*H5780-OFFSET('Progn cen ener, pracy'!$E$29,0,YEAR(B5780)-2023)*E5780</f>
        <v>0</v>
      </c>
      <c r="H5780" s="85">
        <v>371.92286250000001</v>
      </c>
      <c r="I5780" s="85">
        <f>'Progn cen ener, pracy'!F$13</f>
        <v>55.742045311773019</v>
      </c>
      <c r="J5780" s="480"/>
    </row>
    <row r="5781" spans="1:10" x14ac:dyDescent="0.35">
      <c r="A5781" s="356">
        <f t="shared" si="187"/>
        <v>5761</v>
      </c>
      <c r="B5781" s="481">
        <f>B5757+1</f>
        <v>45532</v>
      </c>
      <c r="C5781" s="482">
        <f t="shared" si="186"/>
        <v>4</v>
      </c>
      <c r="D5781" s="483"/>
      <c r="E5781" s="483"/>
      <c r="F5781" s="605">
        <f ca="1">D5781*H5781+D5781*I5781+D5781*OFFSET('Progn cen ener, pracy'!$E$8,0,YEAR(B5781)-2023)</f>
        <v>0</v>
      </c>
      <c r="G5781" s="605">
        <f ca="1">E5781*H5781-OFFSET('Progn cen ener, pracy'!$E$29,0,YEAR(B5781)-2023)*E5781</f>
        <v>0</v>
      </c>
      <c r="H5781" s="85">
        <v>331.50915000000003</v>
      </c>
      <c r="I5781" s="85">
        <f>'Progn cen ener, pracy'!F$13</f>
        <v>55.742045311773019</v>
      </c>
      <c r="J5781" s="480"/>
    </row>
    <row r="5782" spans="1:10" x14ac:dyDescent="0.35">
      <c r="A5782" s="356">
        <f t="shared" si="187"/>
        <v>5762</v>
      </c>
      <c r="B5782" s="481">
        <f>B5781+1/24</f>
        <v>45532.041666666664</v>
      </c>
      <c r="C5782" s="482">
        <f t="shared" si="186"/>
        <v>4</v>
      </c>
      <c r="D5782" s="483"/>
      <c r="E5782" s="483"/>
      <c r="F5782" s="605">
        <f ca="1">D5782*H5782+D5782*I5782+D5782*OFFSET('Progn cen ener, pracy'!$E$8,0,YEAR(B5782)-2023)</f>
        <v>0</v>
      </c>
      <c r="G5782" s="605">
        <f ca="1">E5782*H5782-OFFSET('Progn cen ener, pracy'!$E$29,0,YEAR(B5782)-2023)*E5782</f>
        <v>0</v>
      </c>
      <c r="H5782" s="85">
        <v>331.16501249999999</v>
      </c>
      <c r="I5782" s="85">
        <f>'Progn cen ener, pracy'!F$13</f>
        <v>55.742045311773019</v>
      </c>
      <c r="J5782" s="480"/>
    </row>
    <row r="5783" spans="1:10" x14ac:dyDescent="0.35">
      <c r="A5783" s="356">
        <f t="shared" si="187"/>
        <v>5763</v>
      </c>
      <c r="B5783" s="481">
        <f>B5781+2/24</f>
        <v>45532.083333333336</v>
      </c>
      <c r="C5783" s="482">
        <f t="shared" si="186"/>
        <v>4</v>
      </c>
      <c r="D5783" s="483"/>
      <c r="E5783" s="483"/>
      <c r="F5783" s="605">
        <f ca="1">D5783*H5783+D5783*I5783+D5783*OFFSET('Progn cen ener, pracy'!$E$8,0,YEAR(B5783)-2023)</f>
        <v>0</v>
      </c>
      <c r="G5783" s="605">
        <f ca="1">E5783*H5783-OFFSET('Progn cen ener, pracy'!$E$29,0,YEAR(B5783)-2023)*E5783</f>
        <v>0</v>
      </c>
      <c r="H5783" s="85">
        <v>381.70440000000008</v>
      </c>
      <c r="I5783" s="85">
        <f>'Progn cen ener, pracy'!F$13</f>
        <v>55.742045311773019</v>
      </c>
      <c r="J5783" s="480"/>
    </row>
    <row r="5784" spans="1:10" x14ac:dyDescent="0.35">
      <c r="A5784" s="356">
        <f t="shared" si="187"/>
        <v>5764</v>
      </c>
      <c r="B5784" s="481">
        <f>B5781+3/24</f>
        <v>45532.125</v>
      </c>
      <c r="C5784" s="482">
        <f t="shared" si="186"/>
        <v>4</v>
      </c>
      <c r="D5784" s="483"/>
      <c r="E5784" s="483"/>
      <c r="F5784" s="605">
        <f ca="1">D5784*H5784+D5784*I5784+D5784*OFFSET('Progn cen ener, pracy'!$E$8,0,YEAR(B5784)-2023)</f>
        <v>0</v>
      </c>
      <c r="G5784" s="605">
        <f ca="1">E5784*H5784-OFFSET('Progn cen ener, pracy'!$E$29,0,YEAR(B5784)-2023)*E5784</f>
        <v>0</v>
      </c>
      <c r="H5784" s="85">
        <v>399.18532500000003</v>
      </c>
      <c r="I5784" s="85">
        <f>'Progn cen ener, pracy'!F$13</f>
        <v>55.742045311773019</v>
      </c>
      <c r="J5784" s="480"/>
    </row>
    <row r="5785" spans="1:10" x14ac:dyDescent="0.35">
      <c r="A5785" s="356">
        <f t="shared" si="187"/>
        <v>5765</v>
      </c>
      <c r="B5785" s="481">
        <f>B5781+4/24</f>
        <v>45532.166666666664</v>
      </c>
      <c r="C5785" s="482">
        <f t="shared" si="186"/>
        <v>4</v>
      </c>
      <c r="D5785" s="483"/>
      <c r="E5785" s="483"/>
      <c r="F5785" s="605">
        <f ca="1">D5785*H5785+D5785*I5785+D5785*OFFSET('Progn cen ener, pracy'!$E$8,0,YEAR(B5785)-2023)</f>
        <v>0</v>
      </c>
      <c r="G5785" s="605">
        <f ca="1">E5785*H5785-OFFSET('Progn cen ener, pracy'!$E$29,0,YEAR(B5785)-2023)*E5785</f>
        <v>0</v>
      </c>
      <c r="H5785" s="85">
        <v>418.50270000000012</v>
      </c>
      <c r="I5785" s="85">
        <f>'Progn cen ener, pracy'!F$13</f>
        <v>55.742045311773019</v>
      </c>
      <c r="J5785" s="480"/>
    </row>
    <row r="5786" spans="1:10" x14ac:dyDescent="0.35">
      <c r="A5786" s="356">
        <f t="shared" si="187"/>
        <v>5766</v>
      </c>
      <c r="B5786" s="481">
        <f>B5781+5/24</f>
        <v>45532.208333333336</v>
      </c>
      <c r="C5786" s="482">
        <f t="shared" si="186"/>
        <v>4</v>
      </c>
      <c r="D5786" s="483"/>
      <c r="E5786" s="483"/>
      <c r="F5786" s="605">
        <f ca="1">D5786*H5786+D5786*I5786+D5786*OFFSET('Progn cen ener, pracy'!$E$8,0,YEAR(B5786)-2023)</f>
        <v>0</v>
      </c>
      <c r="G5786" s="605">
        <f ca="1">E5786*H5786-OFFSET('Progn cen ener, pracy'!$E$29,0,YEAR(B5786)-2023)*E5786</f>
        <v>0</v>
      </c>
      <c r="H5786" s="85">
        <v>377.3692125</v>
      </c>
      <c r="I5786" s="85">
        <f>'Progn cen ener, pracy'!F$13</f>
        <v>55.742045311773019</v>
      </c>
      <c r="J5786" s="480"/>
    </row>
    <row r="5787" spans="1:10" x14ac:dyDescent="0.35">
      <c r="A5787" s="356">
        <f t="shared" si="187"/>
        <v>5767</v>
      </c>
      <c r="B5787" s="481">
        <f>B5781+6/24</f>
        <v>45532.25</v>
      </c>
      <c r="C5787" s="482">
        <f t="shared" si="186"/>
        <v>4</v>
      </c>
      <c r="D5787" s="483"/>
      <c r="E5787" s="483"/>
      <c r="F5787" s="605">
        <f ca="1">D5787*H5787+D5787*I5787+D5787*OFFSET('Progn cen ener, pracy'!$E$8,0,YEAR(B5787)-2023)</f>
        <v>0</v>
      </c>
      <c r="G5787" s="605">
        <f ca="1">E5787*H5787-OFFSET('Progn cen ener, pracy'!$E$29,0,YEAR(B5787)-2023)*E5787</f>
        <v>0</v>
      </c>
      <c r="H5787" s="85">
        <v>424.39634999999998</v>
      </c>
      <c r="I5787" s="85">
        <f>'Progn cen ener, pracy'!F$11</f>
        <v>131.79549257834557</v>
      </c>
      <c r="J5787" s="480"/>
    </row>
    <row r="5788" spans="1:10" x14ac:dyDescent="0.35">
      <c r="A5788" s="356">
        <f t="shared" si="187"/>
        <v>5768</v>
      </c>
      <c r="B5788" s="481">
        <f>B5781+7/24</f>
        <v>45532.291666666664</v>
      </c>
      <c r="C5788" s="482">
        <f t="shared" si="186"/>
        <v>4</v>
      </c>
      <c r="D5788" s="483"/>
      <c r="E5788" s="483"/>
      <c r="F5788" s="605">
        <f ca="1">D5788*H5788+D5788*I5788+D5788*OFFSET('Progn cen ener, pracy'!$E$8,0,YEAR(B5788)-2023)</f>
        <v>0</v>
      </c>
      <c r="G5788" s="605">
        <f ca="1">E5788*H5788-OFFSET('Progn cen ener, pracy'!$E$29,0,YEAR(B5788)-2023)*E5788</f>
        <v>0</v>
      </c>
      <c r="H5788" s="85">
        <v>439.86757499999999</v>
      </c>
      <c r="I5788" s="85">
        <f>'Progn cen ener, pracy'!F$11</f>
        <v>131.79549257834557</v>
      </c>
      <c r="J5788" s="480"/>
    </row>
    <row r="5789" spans="1:10" x14ac:dyDescent="0.35">
      <c r="A5789" s="356">
        <f t="shared" si="187"/>
        <v>5769</v>
      </c>
      <c r="B5789" s="481">
        <f>B5781+8/24</f>
        <v>45532.333333333336</v>
      </c>
      <c r="C5789" s="482">
        <f t="shared" ref="C5789:C5852" si="188">WEEKDAY(B5789)</f>
        <v>4</v>
      </c>
      <c r="D5789" s="483"/>
      <c r="E5789" s="483"/>
      <c r="F5789" s="605">
        <f ca="1">D5789*H5789+D5789*I5789+D5789*OFFSET('Progn cen ener, pracy'!$E$8,0,YEAR(B5789)-2023)</f>
        <v>0</v>
      </c>
      <c r="G5789" s="605">
        <f ca="1">E5789*H5789-OFFSET('Progn cen ener, pracy'!$E$29,0,YEAR(B5789)-2023)*E5789</f>
        <v>0</v>
      </c>
      <c r="H5789" s="85">
        <v>471.18408749999998</v>
      </c>
      <c r="I5789" s="85">
        <f>'Progn cen ener, pracy'!F$11</f>
        <v>131.79549257834557</v>
      </c>
      <c r="J5789" s="480"/>
    </row>
    <row r="5790" spans="1:10" x14ac:dyDescent="0.35">
      <c r="A5790" s="356">
        <f t="shared" si="187"/>
        <v>5770</v>
      </c>
      <c r="B5790" s="481">
        <f>B5781+9/24</f>
        <v>45532.375</v>
      </c>
      <c r="C5790" s="482">
        <f t="shared" si="188"/>
        <v>4</v>
      </c>
      <c r="D5790" s="483"/>
      <c r="E5790" s="483"/>
      <c r="F5790" s="605">
        <f ca="1">D5790*H5790+D5790*I5790+D5790*OFFSET('Progn cen ener, pracy'!$E$8,0,YEAR(B5790)-2023)</f>
        <v>0</v>
      </c>
      <c r="G5790" s="605">
        <f ca="1">E5790*H5790-OFFSET('Progn cen ener, pracy'!$E$29,0,YEAR(B5790)-2023)*E5790</f>
        <v>0</v>
      </c>
      <c r="H5790" s="85">
        <v>472.42597500000005</v>
      </c>
      <c r="I5790" s="85">
        <f>'Progn cen ener, pracy'!F$11</f>
        <v>131.79549257834557</v>
      </c>
      <c r="J5790" s="480"/>
    </row>
    <row r="5791" spans="1:10" x14ac:dyDescent="0.35">
      <c r="A5791" s="356">
        <f t="shared" ref="A5791:A5854" si="189">A5790+1</f>
        <v>5771</v>
      </c>
      <c r="B5791" s="481">
        <f>B5781+10/24</f>
        <v>45532.416666666664</v>
      </c>
      <c r="C5791" s="482">
        <f t="shared" si="188"/>
        <v>4</v>
      </c>
      <c r="D5791" s="483"/>
      <c r="E5791" s="483"/>
      <c r="F5791" s="605">
        <f ca="1">D5791*H5791+D5791*I5791+D5791*OFFSET('Progn cen ener, pracy'!$E$8,0,YEAR(B5791)-2023)</f>
        <v>0</v>
      </c>
      <c r="G5791" s="605">
        <f ca="1">E5791*H5791-OFFSET('Progn cen ener, pracy'!$E$29,0,YEAR(B5791)-2023)*E5791</f>
        <v>0</v>
      </c>
      <c r="H5791" s="85">
        <v>472.45589999999999</v>
      </c>
      <c r="I5791" s="85">
        <f>'Progn cen ener, pracy'!F$11</f>
        <v>131.79549257834557</v>
      </c>
      <c r="J5791" s="480"/>
    </row>
    <row r="5792" spans="1:10" x14ac:dyDescent="0.35">
      <c r="A5792" s="356">
        <f t="shared" si="189"/>
        <v>5772</v>
      </c>
      <c r="B5792" s="481">
        <f>B5781+11/24</f>
        <v>45532.458333333336</v>
      </c>
      <c r="C5792" s="482">
        <f t="shared" si="188"/>
        <v>4</v>
      </c>
      <c r="D5792" s="483"/>
      <c r="E5792" s="483"/>
      <c r="F5792" s="605">
        <f ca="1">D5792*H5792+D5792*I5792+D5792*OFFSET('Progn cen ener, pracy'!$E$8,0,YEAR(B5792)-2023)</f>
        <v>0</v>
      </c>
      <c r="G5792" s="605">
        <f ca="1">E5792*H5792-OFFSET('Progn cen ener, pracy'!$E$29,0,YEAR(B5792)-2023)*E5792</f>
        <v>0</v>
      </c>
      <c r="H5792" s="85">
        <v>479.83241249999998</v>
      </c>
      <c r="I5792" s="85">
        <f>'Progn cen ener, pracy'!F$11</f>
        <v>131.79549257834557</v>
      </c>
      <c r="J5792" s="480"/>
    </row>
    <row r="5793" spans="1:10" x14ac:dyDescent="0.35">
      <c r="A5793" s="356">
        <f t="shared" si="189"/>
        <v>5773</v>
      </c>
      <c r="B5793" s="481">
        <f>B5781+12/24</f>
        <v>45532.5</v>
      </c>
      <c r="C5793" s="482">
        <f t="shared" si="188"/>
        <v>4</v>
      </c>
      <c r="D5793" s="483"/>
      <c r="E5793" s="483"/>
      <c r="F5793" s="605">
        <f ca="1">D5793*H5793+D5793*I5793+D5793*OFFSET('Progn cen ener, pracy'!$E$8,0,YEAR(B5793)-2023)</f>
        <v>0</v>
      </c>
      <c r="G5793" s="605">
        <f ca="1">E5793*H5793-OFFSET('Progn cen ener, pracy'!$E$29,0,YEAR(B5793)-2023)*E5793</f>
        <v>0</v>
      </c>
      <c r="H5793" s="85">
        <v>477.66284999999999</v>
      </c>
      <c r="I5793" s="85">
        <f>'Progn cen ener, pracy'!F$13</f>
        <v>55.742045311773019</v>
      </c>
      <c r="J5793" s="480"/>
    </row>
    <row r="5794" spans="1:10" x14ac:dyDescent="0.35">
      <c r="A5794" s="356">
        <f t="shared" si="189"/>
        <v>5774</v>
      </c>
      <c r="B5794" s="481">
        <f>B5781+13/24</f>
        <v>45532.541666666664</v>
      </c>
      <c r="C5794" s="482">
        <f t="shared" si="188"/>
        <v>4</v>
      </c>
      <c r="D5794" s="483"/>
      <c r="E5794" s="483"/>
      <c r="F5794" s="605">
        <f ca="1">D5794*H5794+D5794*I5794+D5794*OFFSET('Progn cen ener, pracy'!$E$8,0,YEAR(B5794)-2023)</f>
        <v>0</v>
      </c>
      <c r="G5794" s="605">
        <f ca="1">E5794*H5794-OFFSET('Progn cen ener, pracy'!$E$29,0,YEAR(B5794)-2023)*E5794</f>
        <v>0</v>
      </c>
      <c r="H5794" s="85">
        <v>472.39605000000006</v>
      </c>
      <c r="I5794" s="85">
        <f>'Progn cen ener, pracy'!F$13</f>
        <v>55.742045311773019</v>
      </c>
      <c r="J5794" s="480"/>
    </row>
    <row r="5795" spans="1:10" x14ac:dyDescent="0.35">
      <c r="A5795" s="356">
        <f t="shared" si="189"/>
        <v>5775</v>
      </c>
      <c r="B5795" s="481">
        <f>B5781+14/24</f>
        <v>45532.583333333336</v>
      </c>
      <c r="C5795" s="482">
        <f t="shared" si="188"/>
        <v>4</v>
      </c>
      <c r="D5795" s="483"/>
      <c r="E5795" s="483"/>
      <c r="F5795" s="605">
        <f ca="1">D5795*H5795+D5795*I5795+D5795*OFFSET('Progn cen ener, pracy'!$E$8,0,YEAR(B5795)-2023)</f>
        <v>0</v>
      </c>
      <c r="G5795" s="605">
        <f ca="1">E5795*H5795-OFFSET('Progn cen ener, pracy'!$E$29,0,YEAR(B5795)-2023)*E5795</f>
        <v>0</v>
      </c>
      <c r="H5795" s="85">
        <v>477.034425</v>
      </c>
      <c r="I5795" s="85">
        <f>'Progn cen ener, pracy'!F$13</f>
        <v>55.742045311773019</v>
      </c>
      <c r="J5795" s="480"/>
    </row>
    <row r="5796" spans="1:10" x14ac:dyDescent="0.35">
      <c r="A5796" s="356">
        <f t="shared" si="189"/>
        <v>5776</v>
      </c>
      <c r="B5796" s="481">
        <f>B5781+15/24</f>
        <v>45532.625</v>
      </c>
      <c r="C5796" s="482">
        <f t="shared" si="188"/>
        <v>4</v>
      </c>
      <c r="D5796" s="483"/>
      <c r="E5796" s="483"/>
      <c r="F5796" s="605">
        <f ca="1">D5796*H5796+D5796*I5796+D5796*OFFSET('Progn cen ener, pracy'!$E$8,0,YEAR(B5796)-2023)</f>
        <v>0</v>
      </c>
      <c r="G5796" s="605">
        <f ca="1">E5796*H5796-OFFSET('Progn cen ener, pracy'!$E$29,0,YEAR(B5796)-2023)*E5796</f>
        <v>0</v>
      </c>
      <c r="H5796" s="85">
        <v>472.39605000000006</v>
      </c>
      <c r="I5796" s="85">
        <f>'Progn cen ener, pracy'!F$12</f>
        <v>144.10640980378318</v>
      </c>
      <c r="J5796" s="480"/>
    </row>
    <row r="5797" spans="1:10" x14ac:dyDescent="0.35">
      <c r="A5797" s="356">
        <f t="shared" si="189"/>
        <v>5777</v>
      </c>
      <c r="B5797" s="481">
        <f>B5781+16/24</f>
        <v>45532.666666666664</v>
      </c>
      <c r="C5797" s="482">
        <f t="shared" si="188"/>
        <v>4</v>
      </c>
      <c r="D5797" s="483"/>
      <c r="E5797" s="483"/>
      <c r="F5797" s="605">
        <f ca="1">D5797*H5797+D5797*I5797+D5797*OFFSET('Progn cen ener, pracy'!$E$8,0,YEAR(B5797)-2023)</f>
        <v>0</v>
      </c>
      <c r="G5797" s="605">
        <f ca="1">E5797*H5797-OFFSET('Progn cen ener, pracy'!$E$29,0,YEAR(B5797)-2023)*E5797</f>
        <v>0</v>
      </c>
      <c r="H5797" s="85">
        <v>519.3168750000001</v>
      </c>
      <c r="I5797" s="85">
        <f>'Progn cen ener, pracy'!F$12</f>
        <v>144.10640980378318</v>
      </c>
      <c r="J5797" s="480"/>
    </row>
    <row r="5798" spans="1:10" x14ac:dyDescent="0.35">
      <c r="A5798" s="356">
        <f t="shared" si="189"/>
        <v>5778</v>
      </c>
      <c r="B5798" s="481">
        <f>B5781+17/24</f>
        <v>45532.708333333336</v>
      </c>
      <c r="C5798" s="482">
        <f t="shared" si="188"/>
        <v>4</v>
      </c>
      <c r="D5798" s="483"/>
      <c r="E5798" s="483"/>
      <c r="F5798" s="605">
        <f ca="1">D5798*H5798+D5798*I5798+D5798*OFFSET('Progn cen ener, pracy'!$E$8,0,YEAR(B5798)-2023)</f>
        <v>0</v>
      </c>
      <c r="G5798" s="605">
        <f ca="1">E5798*H5798-OFFSET('Progn cen ener, pracy'!$E$29,0,YEAR(B5798)-2023)*E5798</f>
        <v>0</v>
      </c>
      <c r="H5798" s="85">
        <v>516.89137500000015</v>
      </c>
      <c r="I5798" s="85">
        <f>'Progn cen ener, pracy'!F$12</f>
        <v>144.10640980378318</v>
      </c>
      <c r="J5798" s="480"/>
    </row>
    <row r="5799" spans="1:10" x14ac:dyDescent="0.35">
      <c r="A5799" s="356">
        <f t="shared" si="189"/>
        <v>5779</v>
      </c>
      <c r="B5799" s="481">
        <f>B5781+18/24</f>
        <v>45532.75</v>
      </c>
      <c r="C5799" s="482">
        <f t="shared" si="188"/>
        <v>4</v>
      </c>
      <c r="D5799" s="483"/>
      <c r="E5799" s="483"/>
      <c r="F5799" s="605">
        <f ca="1">D5799*H5799+D5799*I5799+D5799*OFFSET('Progn cen ener, pracy'!$E$8,0,YEAR(B5799)-2023)</f>
        <v>0</v>
      </c>
      <c r="G5799" s="605">
        <f ca="1">E5799*H5799-OFFSET('Progn cen ener, pracy'!$E$29,0,YEAR(B5799)-2023)*E5799</f>
        <v>0</v>
      </c>
      <c r="H5799" s="85">
        <v>546.95024999999998</v>
      </c>
      <c r="I5799" s="85">
        <f>'Progn cen ener, pracy'!F$12</f>
        <v>144.10640980378318</v>
      </c>
      <c r="J5799" s="480"/>
    </row>
    <row r="5800" spans="1:10" x14ac:dyDescent="0.35">
      <c r="A5800" s="356">
        <f t="shared" si="189"/>
        <v>5780</v>
      </c>
      <c r="B5800" s="481">
        <f>B5781+19/24</f>
        <v>45532.791666666664</v>
      </c>
      <c r="C5800" s="482">
        <f t="shared" si="188"/>
        <v>4</v>
      </c>
      <c r="D5800" s="483"/>
      <c r="E5800" s="483"/>
      <c r="F5800" s="605">
        <f ca="1">D5800*H5800+D5800*I5800+D5800*OFFSET('Progn cen ener, pracy'!$E$8,0,YEAR(B5800)-2023)</f>
        <v>0</v>
      </c>
      <c r="G5800" s="605">
        <f ca="1">E5800*H5800-OFFSET('Progn cen ener, pracy'!$E$29,0,YEAR(B5800)-2023)*E5800</f>
        <v>0</v>
      </c>
      <c r="H5800" s="85">
        <v>549.70492500000012</v>
      </c>
      <c r="I5800" s="85">
        <f>'Progn cen ener, pracy'!F$12</f>
        <v>144.10640980378318</v>
      </c>
      <c r="J5800" s="480"/>
    </row>
    <row r="5801" spans="1:10" x14ac:dyDescent="0.35">
      <c r="A5801" s="356">
        <f t="shared" si="189"/>
        <v>5781</v>
      </c>
      <c r="B5801" s="481">
        <f>B5781+20/24</f>
        <v>45532.833333333336</v>
      </c>
      <c r="C5801" s="482">
        <f t="shared" si="188"/>
        <v>4</v>
      </c>
      <c r="D5801" s="483"/>
      <c r="E5801" s="483"/>
      <c r="F5801" s="605">
        <f ca="1">D5801*H5801+D5801*I5801+D5801*OFFSET('Progn cen ener, pracy'!$E$8,0,YEAR(B5801)-2023)</f>
        <v>0</v>
      </c>
      <c r="G5801" s="605">
        <f ca="1">E5801*H5801-OFFSET('Progn cen ener, pracy'!$E$29,0,YEAR(B5801)-2023)*E5801</f>
        <v>0</v>
      </c>
      <c r="H5801" s="85">
        <v>495.2697750000001</v>
      </c>
      <c r="I5801" s="85">
        <f>'Progn cen ener, pracy'!F$13</f>
        <v>55.742045311773019</v>
      </c>
      <c r="J5801" s="480"/>
    </row>
    <row r="5802" spans="1:10" x14ac:dyDescent="0.35">
      <c r="A5802" s="356">
        <f t="shared" si="189"/>
        <v>5782</v>
      </c>
      <c r="B5802" s="481">
        <f>B5781+21/24</f>
        <v>45532.875</v>
      </c>
      <c r="C5802" s="482">
        <f t="shared" si="188"/>
        <v>4</v>
      </c>
      <c r="D5802" s="483"/>
      <c r="E5802" s="483"/>
      <c r="F5802" s="605">
        <f ca="1">D5802*H5802+D5802*I5802+D5802*OFFSET('Progn cen ener, pracy'!$E$8,0,YEAR(B5802)-2023)</f>
        <v>0</v>
      </c>
      <c r="G5802" s="605">
        <f ca="1">E5802*H5802-OFFSET('Progn cen ener, pracy'!$E$29,0,YEAR(B5802)-2023)*E5802</f>
        <v>0</v>
      </c>
      <c r="H5802" s="85">
        <v>384.71580000000006</v>
      </c>
      <c r="I5802" s="85">
        <f>'Progn cen ener, pracy'!F$13</f>
        <v>55.742045311773019</v>
      </c>
      <c r="J5802" s="480"/>
    </row>
    <row r="5803" spans="1:10" x14ac:dyDescent="0.35">
      <c r="A5803" s="356">
        <f t="shared" si="189"/>
        <v>5783</v>
      </c>
      <c r="B5803" s="481">
        <f>B5781+22/24</f>
        <v>45532.916666666664</v>
      </c>
      <c r="C5803" s="482">
        <f t="shared" si="188"/>
        <v>4</v>
      </c>
      <c r="D5803" s="483"/>
      <c r="E5803" s="483"/>
      <c r="F5803" s="605">
        <f ca="1">D5803*H5803+D5803*I5803+D5803*OFFSET('Progn cen ener, pracy'!$E$8,0,YEAR(B5803)-2023)</f>
        <v>0</v>
      </c>
      <c r="G5803" s="605">
        <f ca="1">E5803*H5803-OFFSET('Progn cen ener, pracy'!$E$29,0,YEAR(B5803)-2023)*E5803</f>
        <v>0</v>
      </c>
      <c r="H5803" s="85">
        <v>372.02759999999995</v>
      </c>
      <c r="I5803" s="85">
        <f>'Progn cen ener, pracy'!F$13</f>
        <v>55.742045311773019</v>
      </c>
      <c r="J5803" s="480"/>
    </row>
    <row r="5804" spans="1:10" x14ac:dyDescent="0.35">
      <c r="A5804" s="356">
        <f t="shared" si="189"/>
        <v>5784</v>
      </c>
      <c r="B5804" s="481">
        <f>B5781+23/24</f>
        <v>45532.958333333336</v>
      </c>
      <c r="C5804" s="482">
        <f t="shared" si="188"/>
        <v>4</v>
      </c>
      <c r="D5804" s="483"/>
      <c r="E5804" s="483"/>
      <c r="F5804" s="605">
        <f ca="1">D5804*H5804+D5804*I5804+D5804*OFFSET('Progn cen ener, pracy'!$E$8,0,YEAR(B5804)-2023)</f>
        <v>0</v>
      </c>
      <c r="G5804" s="605">
        <f ca="1">E5804*H5804-OFFSET('Progn cen ener, pracy'!$E$29,0,YEAR(B5804)-2023)*E5804</f>
        <v>0</v>
      </c>
      <c r="H5804" s="85">
        <v>384.73076249999997</v>
      </c>
      <c r="I5804" s="85">
        <f>'Progn cen ener, pracy'!F$13</f>
        <v>55.742045311773019</v>
      </c>
      <c r="J5804" s="480"/>
    </row>
    <row r="5805" spans="1:10" x14ac:dyDescent="0.35">
      <c r="A5805" s="356">
        <f t="shared" si="189"/>
        <v>5785</v>
      </c>
      <c r="B5805" s="481">
        <f>B5781+1</f>
        <v>45533</v>
      </c>
      <c r="C5805" s="482">
        <f t="shared" si="188"/>
        <v>5</v>
      </c>
      <c r="D5805" s="483"/>
      <c r="E5805" s="483"/>
      <c r="F5805" s="605">
        <f ca="1">D5805*H5805+D5805*I5805+D5805*OFFSET('Progn cen ener, pracy'!$E$8,0,YEAR(B5805)-2023)</f>
        <v>0</v>
      </c>
      <c r="G5805" s="605">
        <f ca="1">E5805*H5805-OFFSET('Progn cen ener, pracy'!$E$29,0,YEAR(B5805)-2023)*E5805</f>
        <v>0</v>
      </c>
      <c r="H5805" s="85">
        <v>378.16222499999998</v>
      </c>
      <c r="I5805" s="85">
        <f>'Progn cen ener, pracy'!F$13</f>
        <v>55.742045311773019</v>
      </c>
      <c r="J5805" s="480"/>
    </row>
    <row r="5806" spans="1:10" x14ac:dyDescent="0.35">
      <c r="A5806" s="356">
        <f t="shared" si="189"/>
        <v>5786</v>
      </c>
      <c r="B5806" s="481">
        <f>B5805+1/24</f>
        <v>45533.041666666664</v>
      </c>
      <c r="C5806" s="482">
        <f t="shared" si="188"/>
        <v>5</v>
      </c>
      <c r="D5806" s="483"/>
      <c r="E5806" s="483"/>
      <c r="F5806" s="605">
        <f ca="1">D5806*H5806+D5806*I5806+D5806*OFFSET('Progn cen ener, pracy'!$E$8,0,YEAR(B5806)-2023)</f>
        <v>0</v>
      </c>
      <c r="G5806" s="605">
        <f ca="1">E5806*H5806-OFFSET('Progn cen ener, pracy'!$E$29,0,YEAR(B5806)-2023)*E5806</f>
        <v>0</v>
      </c>
      <c r="H5806" s="85">
        <v>373.254525</v>
      </c>
      <c r="I5806" s="85">
        <f>'Progn cen ener, pracy'!F$13</f>
        <v>55.742045311773019</v>
      </c>
      <c r="J5806" s="480"/>
    </row>
    <row r="5807" spans="1:10" x14ac:dyDescent="0.35">
      <c r="A5807" s="356">
        <f t="shared" si="189"/>
        <v>5787</v>
      </c>
      <c r="B5807" s="481">
        <f>B5805+2/24</f>
        <v>45533.083333333336</v>
      </c>
      <c r="C5807" s="482">
        <f t="shared" si="188"/>
        <v>5</v>
      </c>
      <c r="D5807" s="483"/>
      <c r="E5807" s="483"/>
      <c r="F5807" s="605">
        <f ca="1">D5807*H5807+D5807*I5807+D5807*OFFSET('Progn cen ener, pracy'!$E$8,0,YEAR(B5807)-2023)</f>
        <v>0</v>
      </c>
      <c r="G5807" s="605">
        <f ca="1">E5807*H5807-OFFSET('Progn cen ener, pracy'!$E$29,0,YEAR(B5807)-2023)*E5807</f>
        <v>0</v>
      </c>
      <c r="H5807" s="85">
        <v>434.16450000000003</v>
      </c>
      <c r="I5807" s="85">
        <f>'Progn cen ener, pracy'!F$13</f>
        <v>55.742045311773019</v>
      </c>
      <c r="J5807" s="480"/>
    </row>
    <row r="5808" spans="1:10" x14ac:dyDescent="0.35">
      <c r="A5808" s="356">
        <f t="shared" si="189"/>
        <v>5788</v>
      </c>
      <c r="B5808" s="481">
        <f>B5805+3/24</f>
        <v>45533.125</v>
      </c>
      <c r="C5808" s="482">
        <f t="shared" si="188"/>
        <v>5</v>
      </c>
      <c r="D5808" s="483"/>
      <c r="E5808" s="483"/>
      <c r="F5808" s="605">
        <f ca="1">D5808*H5808+D5808*I5808+D5808*OFFSET('Progn cen ener, pracy'!$E$8,0,YEAR(B5808)-2023)</f>
        <v>0</v>
      </c>
      <c r="G5808" s="605">
        <f ca="1">E5808*H5808-OFFSET('Progn cen ener, pracy'!$E$29,0,YEAR(B5808)-2023)*E5808</f>
        <v>0</v>
      </c>
      <c r="H5808" s="85">
        <v>447.24487500000004</v>
      </c>
      <c r="I5808" s="85">
        <f>'Progn cen ener, pracy'!F$13</f>
        <v>55.742045311773019</v>
      </c>
      <c r="J5808" s="480"/>
    </row>
    <row r="5809" spans="1:10" x14ac:dyDescent="0.35">
      <c r="A5809" s="356">
        <f t="shared" si="189"/>
        <v>5789</v>
      </c>
      <c r="B5809" s="481">
        <f>B5805+4/24</f>
        <v>45533.166666666664</v>
      </c>
      <c r="C5809" s="482">
        <f t="shared" si="188"/>
        <v>5</v>
      </c>
      <c r="D5809" s="483"/>
      <c r="E5809" s="483"/>
      <c r="F5809" s="605">
        <f ca="1">D5809*H5809+D5809*I5809+D5809*OFFSET('Progn cen ener, pracy'!$E$8,0,YEAR(B5809)-2023)</f>
        <v>0</v>
      </c>
      <c r="G5809" s="605">
        <f ca="1">E5809*H5809-OFFSET('Progn cen ener, pracy'!$E$29,0,YEAR(B5809)-2023)*E5809</f>
        <v>0</v>
      </c>
      <c r="H5809" s="85">
        <v>444.42090000000002</v>
      </c>
      <c r="I5809" s="85">
        <f>'Progn cen ener, pracy'!F$13</f>
        <v>55.742045311773019</v>
      </c>
      <c r="J5809" s="480"/>
    </row>
    <row r="5810" spans="1:10" x14ac:dyDescent="0.35">
      <c r="A5810" s="356">
        <f t="shared" si="189"/>
        <v>5790</v>
      </c>
      <c r="B5810" s="481">
        <f>B5805+5/24</f>
        <v>45533.208333333336</v>
      </c>
      <c r="C5810" s="482">
        <f t="shared" si="188"/>
        <v>5</v>
      </c>
      <c r="D5810" s="483"/>
      <c r="E5810" s="483"/>
      <c r="F5810" s="605">
        <f ca="1">D5810*H5810+D5810*I5810+D5810*OFFSET('Progn cen ener, pracy'!$E$8,0,YEAR(B5810)-2023)</f>
        <v>0</v>
      </c>
      <c r="G5810" s="605">
        <f ca="1">E5810*H5810-OFFSET('Progn cen ener, pracy'!$E$29,0,YEAR(B5810)-2023)*E5810</f>
        <v>0</v>
      </c>
      <c r="H5810" s="85">
        <v>390.02748750000001</v>
      </c>
      <c r="I5810" s="85">
        <f>'Progn cen ener, pracy'!F$13</f>
        <v>55.742045311773019</v>
      </c>
      <c r="J5810" s="480"/>
    </row>
    <row r="5811" spans="1:10" x14ac:dyDescent="0.35">
      <c r="A5811" s="356">
        <f t="shared" si="189"/>
        <v>5791</v>
      </c>
      <c r="B5811" s="481">
        <f>B5805+6/24</f>
        <v>45533.25</v>
      </c>
      <c r="C5811" s="482">
        <f t="shared" si="188"/>
        <v>5</v>
      </c>
      <c r="D5811" s="483"/>
      <c r="E5811" s="483"/>
      <c r="F5811" s="605">
        <f ca="1">D5811*H5811+D5811*I5811+D5811*OFFSET('Progn cen ener, pracy'!$E$8,0,YEAR(B5811)-2023)</f>
        <v>0</v>
      </c>
      <c r="G5811" s="605">
        <f ca="1">E5811*H5811-OFFSET('Progn cen ener, pracy'!$E$29,0,YEAR(B5811)-2023)*E5811</f>
        <v>0</v>
      </c>
      <c r="H5811" s="85">
        <v>425.89259999999996</v>
      </c>
      <c r="I5811" s="85">
        <f>'Progn cen ener, pracy'!F$11</f>
        <v>131.79549257834557</v>
      </c>
      <c r="J5811" s="480"/>
    </row>
    <row r="5812" spans="1:10" x14ac:dyDescent="0.35">
      <c r="A5812" s="356">
        <f t="shared" si="189"/>
        <v>5792</v>
      </c>
      <c r="B5812" s="481">
        <f>B5805+7/24</f>
        <v>45533.291666666664</v>
      </c>
      <c r="C5812" s="482">
        <f t="shared" si="188"/>
        <v>5</v>
      </c>
      <c r="D5812" s="483"/>
      <c r="E5812" s="483"/>
      <c r="F5812" s="605">
        <f ca="1">D5812*H5812+D5812*I5812+D5812*OFFSET('Progn cen ener, pracy'!$E$8,0,YEAR(B5812)-2023)</f>
        <v>0</v>
      </c>
      <c r="G5812" s="605">
        <f ca="1">E5812*H5812-OFFSET('Progn cen ener, pracy'!$E$29,0,YEAR(B5812)-2023)*E5812</f>
        <v>0</v>
      </c>
      <c r="H5812" s="85">
        <v>445.76280000000003</v>
      </c>
      <c r="I5812" s="85">
        <f>'Progn cen ener, pracy'!F$11</f>
        <v>131.79549257834557</v>
      </c>
      <c r="J5812" s="480"/>
    </row>
    <row r="5813" spans="1:10" x14ac:dyDescent="0.35">
      <c r="A5813" s="356">
        <f t="shared" si="189"/>
        <v>5793</v>
      </c>
      <c r="B5813" s="481">
        <f>B5805+8/24</f>
        <v>45533.333333333336</v>
      </c>
      <c r="C5813" s="482">
        <f t="shared" si="188"/>
        <v>5</v>
      </c>
      <c r="D5813" s="483"/>
      <c r="E5813" s="483"/>
      <c r="F5813" s="605">
        <f ca="1">D5813*H5813+D5813*I5813+D5813*OFFSET('Progn cen ener, pracy'!$E$8,0,YEAR(B5813)-2023)</f>
        <v>0</v>
      </c>
      <c r="G5813" s="605">
        <f ca="1">E5813*H5813-OFFSET('Progn cen ener, pracy'!$E$29,0,YEAR(B5813)-2023)*E5813</f>
        <v>0</v>
      </c>
      <c r="H5813" s="85">
        <v>472.36612499999995</v>
      </c>
      <c r="I5813" s="85">
        <f>'Progn cen ener, pracy'!F$11</f>
        <v>131.79549257834557</v>
      </c>
      <c r="J5813" s="480"/>
    </row>
    <row r="5814" spans="1:10" x14ac:dyDescent="0.35">
      <c r="A5814" s="356">
        <f t="shared" si="189"/>
        <v>5794</v>
      </c>
      <c r="B5814" s="481">
        <f>B5805+9/24</f>
        <v>45533.375</v>
      </c>
      <c r="C5814" s="482">
        <f t="shared" si="188"/>
        <v>5</v>
      </c>
      <c r="D5814" s="483"/>
      <c r="E5814" s="483"/>
      <c r="F5814" s="605">
        <f ca="1">D5814*H5814+D5814*I5814+D5814*OFFSET('Progn cen ener, pracy'!$E$8,0,YEAR(B5814)-2023)</f>
        <v>0</v>
      </c>
      <c r="G5814" s="605">
        <f ca="1">E5814*H5814-OFFSET('Progn cen ener, pracy'!$E$29,0,YEAR(B5814)-2023)*E5814</f>
        <v>0</v>
      </c>
      <c r="H5814" s="85">
        <v>479.78752500000002</v>
      </c>
      <c r="I5814" s="85">
        <f>'Progn cen ener, pracy'!F$11</f>
        <v>131.79549257834557</v>
      </c>
      <c r="J5814" s="480"/>
    </row>
    <row r="5815" spans="1:10" x14ac:dyDescent="0.35">
      <c r="A5815" s="356">
        <f t="shared" si="189"/>
        <v>5795</v>
      </c>
      <c r="B5815" s="481">
        <f>B5805+10/24</f>
        <v>45533.416666666664</v>
      </c>
      <c r="C5815" s="482">
        <f t="shared" si="188"/>
        <v>5</v>
      </c>
      <c r="D5815" s="483"/>
      <c r="E5815" s="483"/>
      <c r="F5815" s="605">
        <f ca="1">D5815*H5815+D5815*I5815+D5815*OFFSET('Progn cen ener, pracy'!$E$8,0,YEAR(B5815)-2023)</f>
        <v>0</v>
      </c>
      <c r="G5815" s="605">
        <f ca="1">E5815*H5815-OFFSET('Progn cen ener, pracy'!$E$29,0,YEAR(B5815)-2023)*E5815</f>
        <v>0</v>
      </c>
      <c r="H5815" s="85">
        <v>486.62538749999999</v>
      </c>
      <c r="I5815" s="85">
        <f>'Progn cen ener, pracy'!F$11</f>
        <v>131.79549257834557</v>
      </c>
      <c r="J5815" s="480"/>
    </row>
    <row r="5816" spans="1:10" x14ac:dyDescent="0.35">
      <c r="A5816" s="356">
        <f t="shared" si="189"/>
        <v>5796</v>
      </c>
      <c r="B5816" s="481">
        <f>B5805+11/24</f>
        <v>45533.458333333336</v>
      </c>
      <c r="C5816" s="482">
        <f t="shared" si="188"/>
        <v>5</v>
      </c>
      <c r="D5816" s="483"/>
      <c r="E5816" s="483"/>
      <c r="F5816" s="605">
        <f ca="1">D5816*H5816+D5816*I5816+D5816*OFFSET('Progn cen ener, pracy'!$E$8,0,YEAR(B5816)-2023)</f>
        <v>0</v>
      </c>
      <c r="G5816" s="605">
        <f ca="1">E5816*H5816-OFFSET('Progn cen ener, pracy'!$E$29,0,YEAR(B5816)-2023)*E5816</f>
        <v>0</v>
      </c>
      <c r="H5816" s="85">
        <v>488.09171249999997</v>
      </c>
      <c r="I5816" s="85">
        <f>'Progn cen ener, pracy'!F$11</f>
        <v>131.79549257834557</v>
      </c>
      <c r="J5816" s="480"/>
    </row>
    <row r="5817" spans="1:10" x14ac:dyDescent="0.35">
      <c r="A5817" s="356">
        <f t="shared" si="189"/>
        <v>5797</v>
      </c>
      <c r="B5817" s="481">
        <f>B5805+12/24</f>
        <v>45533.5</v>
      </c>
      <c r="C5817" s="482">
        <f t="shared" si="188"/>
        <v>5</v>
      </c>
      <c r="D5817" s="483"/>
      <c r="E5817" s="483"/>
      <c r="F5817" s="605">
        <f ca="1">D5817*H5817+D5817*I5817+D5817*OFFSET('Progn cen ener, pracy'!$E$8,0,YEAR(B5817)-2023)</f>
        <v>0</v>
      </c>
      <c r="G5817" s="605">
        <f ca="1">E5817*H5817-OFFSET('Progn cen ener, pracy'!$E$29,0,YEAR(B5817)-2023)*E5817</f>
        <v>0</v>
      </c>
      <c r="H5817" s="85">
        <v>489.04931250000004</v>
      </c>
      <c r="I5817" s="85">
        <f>'Progn cen ener, pracy'!F$13</f>
        <v>55.742045311773019</v>
      </c>
      <c r="J5817" s="480"/>
    </row>
    <row r="5818" spans="1:10" x14ac:dyDescent="0.35">
      <c r="A5818" s="356">
        <f t="shared" si="189"/>
        <v>5798</v>
      </c>
      <c r="B5818" s="481">
        <f>B5805+13/24</f>
        <v>45533.541666666664</v>
      </c>
      <c r="C5818" s="482">
        <f t="shared" si="188"/>
        <v>5</v>
      </c>
      <c r="D5818" s="483"/>
      <c r="E5818" s="483"/>
      <c r="F5818" s="605">
        <f ca="1">D5818*H5818+D5818*I5818+D5818*OFFSET('Progn cen ener, pracy'!$E$8,0,YEAR(B5818)-2023)</f>
        <v>0</v>
      </c>
      <c r="G5818" s="605">
        <f ca="1">E5818*H5818-OFFSET('Progn cen ener, pracy'!$E$29,0,YEAR(B5818)-2023)*E5818</f>
        <v>0</v>
      </c>
      <c r="H5818" s="85">
        <v>479.80248749999998</v>
      </c>
      <c r="I5818" s="85">
        <f>'Progn cen ener, pracy'!F$13</f>
        <v>55.742045311773019</v>
      </c>
      <c r="J5818" s="480"/>
    </row>
    <row r="5819" spans="1:10" x14ac:dyDescent="0.35">
      <c r="A5819" s="356">
        <f t="shared" si="189"/>
        <v>5799</v>
      </c>
      <c r="B5819" s="481">
        <f>B5805+14/24</f>
        <v>45533.583333333336</v>
      </c>
      <c r="C5819" s="482">
        <f t="shared" si="188"/>
        <v>5</v>
      </c>
      <c r="D5819" s="483"/>
      <c r="E5819" s="483"/>
      <c r="F5819" s="605">
        <f ca="1">D5819*H5819+D5819*I5819+D5819*OFFSET('Progn cen ener, pracy'!$E$8,0,YEAR(B5819)-2023)</f>
        <v>0</v>
      </c>
      <c r="G5819" s="605">
        <f ca="1">E5819*H5819-OFFSET('Progn cen ener, pracy'!$E$29,0,YEAR(B5819)-2023)*E5819</f>
        <v>0</v>
      </c>
      <c r="H5819" s="85">
        <v>483.857325</v>
      </c>
      <c r="I5819" s="85">
        <f>'Progn cen ener, pracy'!F$13</f>
        <v>55.742045311773019</v>
      </c>
      <c r="J5819" s="480"/>
    </row>
    <row r="5820" spans="1:10" x14ac:dyDescent="0.35">
      <c r="A5820" s="356">
        <f t="shared" si="189"/>
        <v>5800</v>
      </c>
      <c r="B5820" s="481">
        <f>B5805+15/24</f>
        <v>45533.625</v>
      </c>
      <c r="C5820" s="482">
        <f t="shared" si="188"/>
        <v>5</v>
      </c>
      <c r="D5820" s="483"/>
      <c r="E5820" s="483"/>
      <c r="F5820" s="605">
        <f ca="1">D5820*H5820+D5820*I5820+D5820*OFFSET('Progn cen ener, pracy'!$E$8,0,YEAR(B5820)-2023)</f>
        <v>0</v>
      </c>
      <c r="G5820" s="605">
        <f ca="1">E5820*H5820-OFFSET('Progn cen ener, pracy'!$E$29,0,YEAR(B5820)-2023)*E5820</f>
        <v>0</v>
      </c>
      <c r="H5820" s="85">
        <v>479.92218750000001</v>
      </c>
      <c r="I5820" s="85">
        <f>'Progn cen ener, pracy'!F$12</f>
        <v>144.10640980378318</v>
      </c>
      <c r="J5820" s="480"/>
    </row>
    <row r="5821" spans="1:10" x14ac:dyDescent="0.35">
      <c r="A5821" s="356">
        <f t="shared" si="189"/>
        <v>5801</v>
      </c>
      <c r="B5821" s="481">
        <f>B5805+16/24</f>
        <v>45533.666666666664</v>
      </c>
      <c r="C5821" s="482">
        <f t="shared" si="188"/>
        <v>5</v>
      </c>
      <c r="D5821" s="483"/>
      <c r="E5821" s="483"/>
      <c r="F5821" s="605">
        <f ca="1">D5821*H5821+D5821*I5821+D5821*OFFSET('Progn cen ener, pracy'!$E$8,0,YEAR(B5821)-2023)</f>
        <v>0</v>
      </c>
      <c r="G5821" s="605">
        <f ca="1">E5821*H5821-OFFSET('Progn cen ener, pracy'!$E$29,0,YEAR(B5821)-2023)*E5821</f>
        <v>0</v>
      </c>
      <c r="H5821" s="85">
        <v>546.8809500000001</v>
      </c>
      <c r="I5821" s="85">
        <f>'Progn cen ener, pracy'!F$12</f>
        <v>144.10640980378318</v>
      </c>
      <c r="J5821" s="480"/>
    </row>
    <row r="5822" spans="1:10" x14ac:dyDescent="0.35">
      <c r="A5822" s="356">
        <f t="shared" si="189"/>
        <v>5802</v>
      </c>
      <c r="B5822" s="481">
        <f>B5805+17/24</f>
        <v>45533.708333333336</v>
      </c>
      <c r="C5822" s="482">
        <f t="shared" si="188"/>
        <v>5</v>
      </c>
      <c r="D5822" s="483"/>
      <c r="E5822" s="483"/>
      <c r="F5822" s="605">
        <f ca="1">D5822*H5822+D5822*I5822+D5822*OFFSET('Progn cen ener, pracy'!$E$8,0,YEAR(B5822)-2023)</f>
        <v>0</v>
      </c>
      <c r="G5822" s="605">
        <f ca="1">E5822*H5822-OFFSET('Progn cen ener, pracy'!$E$29,0,YEAR(B5822)-2023)*E5822</f>
        <v>0</v>
      </c>
      <c r="H5822" s="85">
        <v>520.84147500000006</v>
      </c>
      <c r="I5822" s="85">
        <f>'Progn cen ener, pracy'!F$12</f>
        <v>144.10640980378318</v>
      </c>
      <c r="J5822" s="480"/>
    </row>
    <row r="5823" spans="1:10" x14ac:dyDescent="0.35">
      <c r="A5823" s="356">
        <f t="shared" si="189"/>
        <v>5803</v>
      </c>
      <c r="B5823" s="481">
        <f>B5805+18/24</f>
        <v>45533.75</v>
      </c>
      <c r="C5823" s="482">
        <f t="shared" si="188"/>
        <v>5</v>
      </c>
      <c r="D5823" s="483"/>
      <c r="E5823" s="483"/>
      <c r="F5823" s="605">
        <f ca="1">D5823*H5823+D5823*I5823+D5823*OFFSET('Progn cen ener, pracy'!$E$8,0,YEAR(B5823)-2023)</f>
        <v>0</v>
      </c>
      <c r="G5823" s="605">
        <f ca="1">E5823*H5823-OFFSET('Progn cen ener, pracy'!$E$29,0,YEAR(B5823)-2023)*E5823</f>
        <v>0</v>
      </c>
      <c r="H5823" s="85">
        <v>548.05905000000007</v>
      </c>
      <c r="I5823" s="85">
        <f>'Progn cen ener, pracy'!F$12</f>
        <v>144.10640980378318</v>
      </c>
      <c r="J5823" s="480"/>
    </row>
    <row r="5824" spans="1:10" x14ac:dyDescent="0.35">
      <c r="A5824" s="356">
        <f t="shared" si="189"/>
        <v>5804</v>
      </c>
      <c r="B5824" s="481">
        <f>B5805+19/24</f>
        <v>45533.791666666664</v>
      </c>
      <c r="C5824" s="482">
        <f t="shared" si="188"/>
        <v>5</v>
      </c>
      <c r="D5824" s="483"/>
      <c r="E5824" s="483"/>
      <c r="F5824" s="605">
        <f ca="1">D5824*H5824+D5824*I5824+D5824*OFFSET('Progn cen ener, pracy'!$E$8,0,YEAR(B5824)-2023)</f>
        <v>0</v>
      </c>
      <c r="G5824" s="605">
        <f ca="1">E5824*H5824-OFFSET('Progn cen ener, pracy'!$E$29,0,YEAR(B5824)-2023)*E5824</f>
        <v>0</v>
      </c>
      <c r="H5824" s="85">
        <v>572.29672500000015</v>
      </c>
      <c r="I5824" s="85">
        <f>'Progn cen ener, pracy'!F$12</f>
        <v>144.10640980378318</v>
      </c>
      <c r="J5824" s="480"/>
    </row>
    <row r="5825" spans="1:10" x14ac:dyDescent="0.35">
      <c r="A5825" s="356">
        <f t="shared" si="189"/>
        <v>5805</v>
      </c>
      <c r="B5825" s="481">
        <f>B5805+20/24</f>
        <v>45533.833333333336</v>
      </c>
      <c r="C5825" s="482">
        <f t="shared" si="188"/>
        <v>5</v>
      </c>
      <c r="D5825" s="483"/>
      <c r="E5825" s="483"/>
      <c r="F5825" s="605">
        <f ca="1">D5825*H5825+D5825*I5825+D5825*OFFSET('Progn cen ener, pracy'!$E$8,0,YEAR(B5825)-2023)</f>
        <v>0</v>
      </c>
      <c r="G5825" s="605">
        <f ca="1">E5825*H5825-OFFSET('Progn cen ener, pracy'!$E$29,0,YEAR(B5825)-2023)*E5825</f>
        <v>0</v>
      </c>
      <c r="H5825" s="85">
        <v>525.88305000000014</v>
      </c>
      <c r="I5825" s="85">
        <f>'Progn cen ener, pracy'!F$13</f>
        <v>55.742045311773019</v>
      </c>
      <c r="J5825" s="480"/>
    </row>
    <row r="5826" spans="1:10" x14ac:dyDescent="0.35">
      <c r="A5826" s="356">
        <f t="shared" si="189"/>
        <v>5806</v>
      </c>
      <c r="B5826" s="481">
        <f>B5805+21/24</f>
        <v>45533.875</v>
      </c>
      <c r="C5826" s="482">
        <f t="shared" si="188"/>
        <v>5</v>
      </c>
      <c r="D5826" s="483"/>
      <c r="E5826" s="483"/>
      <c r="F5826" s="605">
        <f ca="1">D5826*H5826+D5826*I5826+D5826*OFFSET('Progn cen ener, pracy'!$E$8,0,YEAR(B5826)-2023)</f>
        <v>0</v>
      </c>
      <c r="G5826" s="605">
        <f ca="1">E5826*H5826-OFFSET('Progn cen ener, pracy'!$E$29,0,YEAR(B5826)-2023)*E5826</f>
        <v>0</v>
      </c>
      <c r="H5826" s="85">
        <v>408.70068749999996</v>
      </c>
      <c r="I5826" s="85">
        <f>'Progn cen ener, pracy'!F$13</f>
        <v>55.742045311773019</v>
      </c>
      <c r="J5826" s="480"/>
    </row>
    <row r="5827" spans="1:10" x14ac:dyDescent="0.35">
      <c r="A5827" s="356">
        <f t="shared" si="189"/>
        <v>5807</v>
      </c>
      <c r="B5827" s="481">
        <f>B5805+22/24</f>
        <v>45533.916666666664</v>
      </c>
      <c r="C5827" s="482">
        <f t="shared" si="188"/>
        <v>5</v>
      </c>
      <c r="D5827" s="483"/>
      <c r="E5827" s="483"/>
      <c r="F5827" s="605">
        <f ca="1">D5827*H5827+D5827*I5827+D5827*OFFSET('Progn cen ener, pracy'!$E$8,0,YEAR(B5827)-2023)</f>
        <v>0</v>
      </c>
      <c r="G5827" s="605">
        <f ca="1">E5827*H5827-OFFSET('Progn cen ener, pracy'!$E$29,0,YEAR(B5827)-2023)*E5827</f>
        <v>0</v>
      </c>
      <c r="H5827" s="85">
        <v>383.81804999999997</v>
      </c>
      <c r="I5827" s="85">
        <f>'Progn cen ener, pracy'!F$13</f>
        <v>55.742045311773019</v>
      </c>
      <c r="J5827" s="480"/>
    </row>
    <row r="5828" spans="1:10" x14ac:dyDescent="0.35">
      <c r="A5828" s="356">
        <f t="shared" si="189"/>
        <v>5808</v>
      </c>
      <c r="B5828" s="481">
        <f>B5805+23/24</f>
        <v>45533.958333333336</v>
      </c>
      <c r="C5828" s="482">
        <f t="shared" si="188"/>
        <v>5</v>
      </c>
      <c r="D5828" s="483"/>
      <c r="E5828" s="483"/>
      <c r="F5828" s="605">
        <f ca="1">D5828*H5828+D5828*I5828+D5828*OFFSET('Progn cen ener, pracy'!$E$8,0,YEAR(B5828)-2023)</f>
        <v>0</v>
      </c>
      <c r="G5828" s="605">
        <f ca="1">E5828*H5828-OFFSET('Progn cen ener, pracy'!$E$29,0,YEAR(B5828)-2023)*E5828</f>
        <v>0</v>
      </c>
      <c r="H5828" s="85">
        <v>404.85532500000005</v>
      </c>
      <c r="I5828" s="85">
        <f>'Progn cen ener, pracy'!F$13</f>
        <v>55.742045311773019</v>
      </c>
      <c r="J5828" s="480"/>
    </row>
    <row r="5829" spans="1:10" x14ac:dyDescent="0.35">
      <c r="A5829" s="356">
        <f t="shared" si="189"/>
        <v>5809</v>
      </c>
      <c r="B5829" s="481">
        <f>B5805+1</f>
        <v>45534</v>
      </c>
      <c r="C5829" s="482">
        <f t="shared" si="188"/>
        <v>6</v>
      </c>
      <c r="D5829" s="483"/>
      <c r="E5829" s="483"/>
      <c r="F5829" s="605">
        <f ca="1">D5829*H5829+D5829*I5829+D5829*OFFSET('Progn cen ener, pracy'!$E$8,0,YEAR(B5829)-2023)</f>
        <v>0</v>
      </c>
      <c r="G5829" s="605">
        <f ca="1">E5829*H5829-OFFSET('Progn cen ener, pracy'!$E$29,0,YEAR(B5829)-2023)*E5829</f>
        <v>0</v>
      </c>
      <c r="H5829" s="85">
        <v>401.44387500000005</v>
      </c>
      <c r="I5829" s="85">
        <f>'Progn cen ener, pracy'!F$13</f>
        <v>55.742045311773019</v>
      </c>
      <c r="J5829" s="480"/>
    </row>
    <row r="5830" spans="1:10" x14ac:dyDescent="0.35">
      <c r="A5830" s="356">
        <f t="shared" si="189"/>
        <v>5810</v>
      </c>
      <c r="B5830" s="481">
        <f>B5829+1/24</f>
        <v>45534.041666666664</v>
      </c>
      <c r="C5830" s="482">
        <f t="shared" si="188"/>
        <v>6</v>
      </c>
      <c r="D5830" s="483"/>
      <c r="E5830" s="483"/>
      <c r="F5830" s="605">
        <f ca="1">D5830*H5830+D5830*I5830+D5830*OFFSET('Progn cen ener, pracy'!$E$8,0,YEAR(B5830)-2023)</f>
        <v>0</v>
      </c>
      <c r="G5830" s="605">
        <f ca="1">E5830*H5830-OFFSET('Progn cen ener, pracy'!$E$29,0,YEAR(B5830)-2023)*E5830</f>
        <v>0</v>
      </c>
      <c r="H5830" s="85">
        <v>392.03246250000001</v>
      </c>
      <c r="I5830" s="85">
        <f>'Progn cen ener, pracy'!F$13</f>
        <v>55.742045311773019</v>
      </c>
      <c r="J5830" s="480"/>
    </row>
    <row r="5831" spans="1:10" x14ac:dyDescent="0.35">
      <c r="A5831" s="356">
        <f t="shared" si="189"/>
        <v>5811</v>
      </c>
      <c r="B5831" s="481">
        <f>B5829+2/24</f>
        <v>45534.083333333336</v>
      </c>
      <c r="C5831" s="482">
        <f t="shared" si="188"/>
        <v>6</v>
      </c>
      <c r="D5831" s="483"/>
      <c r="E5831" s="483"/>
      <c r="F5831" s="605">
        <f ca="1">D5831*H5831+D5831*I5831+D5831*OFFSET('Progn cen ener, pracy'!$E$8,0,YEAR(B5831)-2023)</f>
        <v>0</v>
      </c>
      <c r="G5831" s="605">
        <f ca="1">E5831*H5831-OFFSET('Progn cen ener, pracy'!$E$29,0,YEAR(B5831)-2023)*E5831</f>
        <v>0</v>
      </c>
      <c r="H5831" s="85">
        <v>453.75907500000005</v>
      </c>
      <c r="I5831" s="85">
        <f>'Progn cen ener, pracy'!F$13</f>
        <v>55.742045311773019</v>
      </c>
      <c r="J5831" s="480"/>
    </row>
    <row r="5832" spans="1:10" x14ac:dyDescent="0.35">
      <c r="A5832" s="356">
        <f t="shared" si="189"/>
        <v>5812</v>
      </c>
      <c r="B5832" s="481">
        <f>B5829+3/24</f>
        <v>45534.125</v>
      </c>
      <c r="C5832" s="482">
        <f t="shared" si="188"/>
        <v>6</v>
      </c>
      <c r="D5832" s="483"/>
      <c r="E5832" s="483"/>
      <c r="F5832" s="605">
        <f ca="1">D5832*H5832+D5832*I5832+D5832*OFFSET('Progn cen ener, pracy'!$E$8,0,YEAR(B5832)-2023)</f>
        <v>0</v>
      </c>
      <c r="G5832" s="605">
        <f ca="1">E5832*H5832-OFFSET('Progn cen ener, pracy'!$E$29,0,YEAR(B5832)-2023)*E5832</f>
        <v>0</v>
      </c>
      <c r="H5832" s="85">
        <v>453.42990000000009</v>
      </c>
      <c r="I5832" s="85">
        <f>'Progn cen ener, pracy'!F$13</f>
        <v>55.742045311773019</v>
      </c>
      <c r="J5832" s="480"/>
    </row>
    <row r="5833" spans="1:10" x14ac:dyDescent="0.35">
      <c r="A5833" s="356">
        <f t="shared" si="189"/>
        <v>5813</v>
      </c>
      <c r="B5833" s="481">
        <f>B5829+4/24</f>
        <v>45534.166666666664</v>
      </c>
      <c r="C5833" s="482">
        <f t="shared" si="188"/>
        <v>6</v>
      </c>
      <c r="D5833" s="483"/>
      <c r="E5833" s="483"/>
      <c r="F5833" s="605">
        <f ca="1">D5833*H5833+D5833*I5833+D5833*OFFSET('Progn cen ener, pracy'!$E$8,0,YEAR(B5833)-2023)</f>
        <v>0</v>
      </c>
      <c r="G5833" s="605">
        <f ca="1">E5833*H5833-OFFSET('Progn cen ener, pracy'!$E$29,0,YEAR(B5833)-2023)*E5833</f>
        <v>0</v>
      </c>
      <c r="H5833" s="85">
        <v>454.50405000000006</v>
      </c>
      <c r="I5833" s="85">
        <f>'Progn cen ener, pracy'!F$13</f>
        <v>55.742045311773019</v>
      </c>
      <c r="J5833" s="480"/>
    </row>
    <row r="5834" spans="1:10" x14ac:dyDescent="0.35">
      <c r="A5834" s="356">
        <f t="shared" si="189"/>
        <v>5814</v>
      </c>
      <c r="B5834" s="481">
        <f>B5829+5/24</f>
        <v>45534.208333333336</v>
      </c>
      <c r="C5834" s="482">
        <f t="shared" si="188"/>
        <v>6</v>
      </c>
      <c r="D5834" s="483"/>
      <c r="E5834" s="483"/>
      <c r="F5834" s="605">
        <f ca="1">D5834*H5834+D5834*I5834+D5834*OFFSET('Progn cen ener, pracy'!$E$8,0,YEAR(B5834)-2023)</f>
        <v>0</v>
      </c>
      <c r="G5834" s="605">
        <f ca="1">E5834*H5834-OFFSET('Progn cen ener, pracy'!$E$29,0,YEAR(B5834)-2023)*E5834</f>
        <v>0</v>
      </c>
      <c r="H5834" s="85">
        <v>430.68059999999997</v>
      </c>
      <c r="I5834" s="85">
        <f>'Progn cen ener, pracy'!F$13</f>
        <v>55.742045311773019</v>
      </c>
      <c r="J5834" s="480"/>
    </row>
    <row r="5835" spans="1:10" x14ac:dyDescent="0.35">
      <c r="A5835" s="356">
        <f t="shared" si="189"/>
        <v>5815</v>
      </c>
      <c r="B5835" s="481">
        <f>B5829+6/24</f>
        <v>45534.25</v>
      </c>
      <c r="C5835" s="482">
        <f t="shared" si="188"/>
        <v>6</v>
      </c>
      <c r="D5835" s="483"/>
      <c r="E5835" s="483"/>
      <c r="F5835" s="605">
        <f ca="1">D5835*H5835+D5835*I5835+D5835*OFFSET('Progn cen ener, pracy'!$E$8,0,YEAR(B5835)-2023)</f>
        <v>0</v>
      </c>
      <c r="G5835" s="605">
        <f ca="1">E5835*H5835-OFFSET('Progn cen ener, pracy'!$E$29,0,YEAR(B5835)-2023)*E5835</f>
        <v>0</v>
      </c>
      <c r="H5835" s="85">
        <v>430.77037499999994</v>
      </c>
      <c r="I5835" s="85">
        <f>'Progn cen ener, pracy'!F$11</f>
        <v>131.79549257834557</v>
      </c>
      <c r="J5835" s="480"/>
    </row>
    <row r="5836" spans="1:10" x14ac:dyDescent="0.35">
      <c r="A5836" s="356">
        <f t="shared" si="189"/>
        <v>5816</v>
      </c>
      <c r="B5836" s="481">
        <f>B5829+7/24</f>
        <v>45534.291666666664</v>
      </c>
      <c r="C5836" s="482">
        <f t="shared" si="188"/>
        <v>6</v>
      </c>
      <c r="D5836" s="483"/>
      <c r="E5836" s="483"/>
      <c r="F5836" s="605">
        <f ca="1">D5836*H5836+D5836*I5836+D5836*OFFSET('Progn cen ener, pracy'!$E$8,0,YEAR(B5836)-2023)</f>
        <v>0</v>
      </c>
      <c r="G5836" s="605">
        <f ca="1">E5836*H5836-OFFSET('Progn cen ener, pracy'!$E$29,0,YEAR(B5836)-2023)*E5836</f>
        <v>0</v>
      </c>
      <c r="H5836" s="85">
        <v>470.01701250000002</v>
      </c>
      <c r="I5836" s="85">
        <f>'Progn cen ener, pracy'!F$11</f>
        <v>131.79549257834557</v>
      </c>
      <c r="J5836" s="480"/>
    </row>
    <row r="5837" spans="1:10" x14ac:dyDescent="0.35">
      <c r="A5837" s="356">
        <f t="shared" si="189"/>
        <v>5817</v>
      </c>
      <c r="B5837" s="481">
        <f>B5829+8/24</f>
        <v>45534.333333333336</v>
      </c>
      <c r="C5837" s="482">
        <f t="shared" si="188"/>
        <v>6</v>
      </c>
      <c r="D5837" s="483"/>
      <c r="E5837" s="483"/>
      <c r="F5837" s="605">
        <f ca="1">D5837*H5837+D5837*I5837+D5837*OFFSET('Progn cen ener, pracy'!$E$8,0,YEAR(B5837)-2023)</f>
        <v>0</v>
      </c>
      <c r="G5837" s="605">
        <f ca="1">E5837*H5837-OFFSET('Progn cen ener, pracy'!$E$29,0,YEAR(B5837)-2023)*E5837</f>
        <v>0</v>
      </c>
      <c r="H5837" s="85">
        <v>477.93217500000003</v>
      </c>
      <c r="I5837" s="85">
        <f>'Progn cen ener, pracy'!F$11</f>
        <v>131.79549257834557</v>
      </c>
      <c r="J5837" s="480"/>
    </row>
    <row r="5838" spans="1:10" x14ac:dyDescent="0.35">
      <c r="A5838" s="356">
        <f t="shared" si="189"/>
        <v>5818</v>
      </c>
      <c r="B5838" s="481">
        <f>B5829+9/24</f>
        <v>45534.375</v>
      </c>
      <c r="C5838" s="482">
        <f t="shared" si="188"/>
        <v>6</v>
      </c>
      <c r="D5838" s="483"/>
      <c r="E5838" s="483"/>
      <c r="F5838" s="605">
        <f ca="1">D5838*H5838+D5838*I5838+D5838*OFFSET('Progn cen ener, pracy'!$E$8,0,YEAR(B5838)-2023)</f>
        <v>0</v>
      </c>
      <c r="G5838" s="605">
        <f ca="1">E5838*H5838-OFFSET('Progn cen ener, pracy'!$E$29,0,YEAR(B5838)-2023)*E5838</f>
        <v>0</v>
      </c>
      <c r="H5838" s="85">
        <v>476.34615000000002</v>
      </c>
      <c r="I5838" s="85">
        <f>'Progn cen ener, pracy'!F$11</f>
        <v>131.79549257834557</v>
      </c>
      <c r="J5838" s="480"/>
    </row>
    <row r="5839" spans="1:10" x14ac:dyDescent="0.35">
      <c r="A5839" s="356">
        <f t="shared" si="189"/>
        <v>5819</v>
      </c>
      <c r="B5839" s="481">
        <f>B5829+10/24</f>
        <v>45534.416666666664</v>
      </c>
      <c r="C5839" s="482">
        <f t="shared" si="188"/>
        <v>6</v>
      </c>
      <c r="D5839" s="483"/>
      <c r="E5839" s="483"/>
      <c r="F5839" s="605">
        <f ca="1">D5839*H5839+D5839*I5839+D5839*OFFSET('Progn cen ener, pracy'!$E$8,0,YEAR(B5839)-2023)</f>
        <v>0</v>
      </c>
      <c r="G5839" s="605">
        <f ca="1">E5839*H5839-OFFSET('Progn cen ener, pracy'!$E$29,0,YEAR(B5839)-2023)*E5839</f>
        <v>0</v>
      </c>
      <c r="H5839" s="85">
        <v>487.35855000000004</v>
      </c>
      <c r="I5839" s="85">
        <f>'Progn cen ener, pracy'!F$11</f>
        <v>131.79549257834557</v>
      </c>
      <c r="J5839" s="480"/>
    </row>
    <row r="5840" spans="1:10" x14ac:dyDescent="0.35">
      <c r="A5840" s="356">
        <f t="shared" si="189"/>
        <v>5820</v>
      </c>
      <c r="B5840" s="481">
        <f>B5829+11/24</f>
        <v>45534.458333333336</v>
      </c>
      <c r="C5840" s="482">
        <f t="shared" si="188"/>
        <v>6</v>
      </c>
      <c r="D5840" s="483"/>
      <c r="E5840" s="483"/>
      <c r="F5840" s="605">
        <f ca="1">D5840*H5840+D5840*I5840+D5840*OFFSET('Progn cen ener, pracy'!$E$8,0,YEAR(B5840)-2023)</f>
        <v>0</v>
      </c>
      <c r="G5840" s="605">
        <f ca="1">E5840*H5840-OFFSET('Progn cen ener, pracy'!$E$29,0,YEAR(B5840)-2023)*E5840</f>
        <v>0</v>
      </c>
      <c r="H5840" s="85">
        <v>504.40083750000002</v>
      </c>
      <c r="I5840" s="85">
        <f>'Progn cen ener, pracy'!F$11</f>
        <v>131.79549257834557</v>
      </c>
      <c r="J5840" s="480"/>
    </row>
    <row r="5841" spans="1:10" x14ac:dyDescent="0.35">
      <c r="A5841" s="356">
        <f t="shared" si="189"/>
        <v>5821</v>
      </c>
      <c r="B5841" s="481">
        <f>B5829+12/24</f>
        <v>45534.5</v>
      </c>
      <c r="C5841" s="482">
        <f t="shared" si="188"/>
        <v>6</v>
      </c>
      <c r="D5841" s="483"/>
      <c r="E5841" s="483"/>
      <c r="F5841" s="605">
        <f ca="1">D5841*H5841+D5841*I5841+D5841*OFFSET('Progn cen ener, pracy'!$E$8,0,YEAR(B5841)-2023)</f>
        <v>0</v>
      </c>
      <c r="G5841" s="605">
        <f ca="1">E5841*H5841-OFFSET('Progn cen ener, pracy'!$E$29,0,YEAR(B5841)-2023)*E5841</f>
        <v>0</v>
      </c>
      <c r="H5841" s="85">
        <v>509.44320000000005</v>
      </c>
      <c r="I5841" s="85">
        <f>'Progn cen ener, pracy'!F$13</f>
        <v>55.742045311773019</v>
      </c>
      <c r="J5841" s="480"/>
    </row>
    <row r="5842" spans="1:10" x14ac:dyDescent="0.35">
      <c r="A5842" s="356">
        <f t="shared" si="189"/>
        <v>5822</v>
      </c>
      <c r="B5842" s="481">
        <f>B5829+13/24</f>
        <v>45534.541666666664</v>
      </c>
      <c r="C5842" s="482">
        <f t="shared" si="188"/>
        <v>6</v>
      </c>
      <c r="D5842" s="483"/>
      <c r="E5842" s="483"/>
      <c r="F5842" s="605">
        <f ca="1">D5842*H5842+D5842*I5842+D5842*OFFSET('Progn cen ener, pracy'!$E$8,0,YEAR(B5842)-2023)</f>
        <v>0</v>
      </c>
      <c r="G5842" s="605">
        <f ca="1">E5842*H5842-OFFSET('Progn cen ener, pracy'!$E$29,0,YEAR(B5842)-2023)*E5842</f>
        <v>0</v>
      </c>
      <c r="H5842" s="85">
        <v>505.64272499999998</v>
      </c>
      <c r="I5842" s="85">
        <f>'Progn cen ener, pracy'!F$13</f>
        <v>55.742045311773019</v>
      </c>
      <c r="J5842" s="480"/>
    </row>
    <row r="5843" spans="1:10" x14ac:dyDescent="0.35">
      <c r="A5843" s="356">
        <f t="shared" si="189"/>
        <v>5823</v>
      </c>
      <c r="B5843" s="481">
        <f>B5829+14/24</f>
        <v>45534.583333333336</v>
      </c>
      <c r="C5843" s="482">
        <f t="shared" si="188"/>
        <v>6</v>
      </c>
      <c r="D5843" s="483"/>
      <c r="E5843" s="483"/>
      <c r="F5843" s="605">
        <f ca="1">D5843*H5843+D5843*I5843+D5843*OFFSET('Progn cen ener, pracy'!$E$8,0,YEAR(B5843)-2023)</f>
        <v>0</v>
      </c>
      <c r="G5843" s="605">
        <f ca="1">E5843*H5843-OFFSET('Progn cen ener, pracy'!$E$29,0,YEAR(B5843)-2023)*E5843</f>
        <v>0</v>
      </c>
      <c r="H5843" s="85">
        <v>509.77237499999995</v>
      </c>
      <c r="I5843" s="85">
        <f>'Progn cen ener, pracy'!F$13</f>
        <v>55.742045311773019</v>
      </c>
      <c r="J5843" s="480"/>
    </row>
    <row r="5844" spans="1:10" x14ac:dyDescent="0.35">
      <c r="A5844" s="356">
        <f t="shared" si="189"/>
        <v>5824</v>
      </c>
      <c r="B5844" s="481">
        <f>B5829+15/24</f>
        <v>45534.625</v>
      </c>
      <c r="C5844" s="482">
        <f t="shared" si="188"/>
        <v>6</v>
      </c>
      <c r="D5844" s="483"/>
      <c r="E5844" s="483"/>
      <c r="F5844" s="605">
        <f ca="1">D5844*H5844+D5844*I5844+D5844*OFFSET('Progn cen ener, pracy'!$E$8,0,YEAR(B5844)-2023)</f>
        <v>0</v>
      </c>
      <c r="G5844" s="605">
        <f ca="1">E5844*H5844-OFFSET('Progn cen ener, pracy'!$E$29,0,YEAR(B5844)-2023)*E5844</f>
        <v>0</v>
      </c>
      <c r="H5844" s="85">
        <v>485.77252499999997</v>
      </c>
      <c r="I5844" s="85">
        <f>'Progn cen ener, pracy'!F$12</f>
        <v>144.10640980378318</v>
      </c>
      <c r="J5844" s="480"/>
    </row>
    <row r="5845" spans="1:10" x14ac:dyDescent="0.35">
      <c r="A5845" s="356">
        <f t="shared" si="189"/>
        <v>5825</v>
      </c>
      <c r="B5845" s="481">
        <f>B5829+16/24</f>
        <v>45534.666666666664</v>
      </c>
      <c r="C5845" s="482">
        <f t="shared" si="188"/>
        <v>6</v>
      </c>
      <c r="D5845" s="483"/>
      <c r="E5845" s="483"/>
      <c r="F5845" s="605">
        <f ca="1">D5845*H5845+D5845*I5845+D5845*OFFSET('Progn cen ener, pracy'!$E$8,0,YEAR(B5845)-2023)</f>
        <v>0</v>
      </c>
      <c r="G5845" s="605">
        <f ca="1">E5845*H5845-OFFSET('Progn cen ener, pracy'!$E$29,0,YEAR(B5845)-2023)*E5845</f>
        <v>0</v>
      </c>
      <c r="H5845" s="85">
        <v>546.93292500000007</v>
      </c>
      <c r="I5845" s="85">
        <f>'Progn cen ener, pracy'!F$12</f>
        <v>144.10640980378318</v>
      </c>
      <c r="J5845" s="480"/>
    </row>
    <row r="5846" spans="1:10" x14ac:dyDescent="0.35">
      <c r="A5846" s="356">
        <f t="shared" si="189"/>
        <v>5826</v>
      </c>
      <c r="B5846" s="481">
        <f>B5829+17/24</f>
        <v>45534.708333333336</v>
      </c>
      <c r="C5846" s="482">
        <f t="shared" si="188"/>
        <v>6</v>
      </c>
      <c r="D5846" s="483"/>
      <c r="E5846" s="483"/>
      <c r="F5846" s="605">
        <f ca="1">D5846*H5846+D5846*I5846+D5846*OFFSET('Progn cen ener, pracy'!$E$8,0,YEAR(B5846)-2023)</f>
        <v>0</v>
      </c>
      <c r="G5846" s="605">
        <f ca="1">E5846*H5846-OFFSET('Progn cen ener, pracy'!$E$29,0,YEAR(B5846)-2023)*E5846</f>
        <v>0</v>
      </c>
      <c r="H5846" s="85">
        <v>539.60445000000004</v>
      </c>
      <c r="I5846" s="85">
        <f>'Progn cen ener, pracy'!F$12</f>
        <v>144.10640980378318</v>
      </c>
      <c r="J5846" s="480"/>
    </row>
    <row r="5847" spans="1:10" x14ac:dyDescent="0.35">
      <c r="A5847" s="356">
        <f t="shared" si="189"/>
        <v>5827</v>
      </c>
      <c r="B5847" s="481">
        <f>B5829+18/24</f>
        <v>45534.75</v>
      </c>
      <c r="C5847" s="482">
        <f t="shared" si="188"/>
        <v>6</v>
      </c>
      <c r="D5847" s="483"/>
      <c r="E5847" s="483"/>
      <c r="F5847" s="605">
        <f ca="1">D5847*H5847+D5847*I5847+D5847*OFFSET('Progn cen ener, pracy'!$E$8,0,YEAR(B5847)-2023)</f>
        <v>0</v>
      </c>
      <c r="G5847" s="605">
        <f ca="1">E5847*H5847-OFFSET('Progn cen ener, pracy'!$E$29,0,YEAR(B5847)-2023)*E5847</f>
        <v>0</v>
      </c>
      <c r="H5847" s="85">
        <v>544.61137500000018</v>
      </c>
      <c r="I5847" s="85">
        <f>'Progn cen ener, pracy'!F$12</f>
        <v>144.10640980378318</v>
      </c>
      <c r="J5847" s="480"/>
    </row>
    <row r="5848" spans="1:10" x14ac:dyDescent="0.35">
      <c r="A5848" s="356">
        <f t="shared" si="189"/>
        <v>5828</v>
      </c>
      <c r="B5848" s="481">
        <f>B5829+19/24</f>
        <v>45534.791666666664</v>
      </c>
      <c r="C5848" s="482">
        <f t="shared" si="188"/>
        <v>6</v>
      </c>
      <c r="D5848" s="483"/>
      <c r="E5848" s="483"/>
      <c r="F5848" s="605">
        <f ca="1">D5848*H5848+D5848*I5848+D5848*OFFSET('Progn cen ener, pracy'!$E$8,0,YEAR(B5848)-2023)</f>
        <v>0</v>
      </c>
      <c r="G5848" s="605">
        <f ca="1">E5848*H5848-OFFSET('Progn cen ener, pracy'!$E$29,0,YEAR(B5848)-2023)*E5848</f>
        <v>0</v>
      </c>
      <c r="H5848" s="85">
        <v>586.03545000000008</v>
      </c>
      <c r="I5848" s="85">
        <f>'Progn cen ener, pracy'!F$12</f>
        <v>144.10640980378318</v>
      </c>
      <c r="J5848" s="480"/>
    </row>
    <row r="5849" spans="1:10" x14ac:dyDescent="0.35">
      <c r="A5849" s="356">
        <f t="shared" si="189"/>
        <v>5829</v>
      </c>
      <c r="B5849" s="481">
        <f>B5829+20/24</f>
        <v>45534.833333333336</v>
      </c>
      <c r="C5849" s="482">
        <f t="shared" si="188"/>
        <v>6</v>
      </c>
      <c r="D5849" s="483"/>
      <c r="E5849" s="483"/>
      <c r="F5849" s="605">
        <f ca="1">D5849*H5849+D5849*I5849+D5849*OFFSET('Progn cen ener, pracy'!$E$8,0,YEAR(B5849)-2023)</f>
        <v>0</v>
      </c>
      <c r="G5849" s="605">
        <f ca="1">E5849*H5849-OFFSET('Progn cen ener, pracy'!$E$29,0,YEAR(B5849)-2023)*E5849</f>
        <v>0</v>
      </c>
      <c r="H5849" s="85">
        <v>505.38757499999997</v>
      </c>
      <c r="I5849" s="85">
        <f>'Progn cen ener, pracy'!F$13</f>
        <v>55.742045311773019</v>
      </c>
      <c r="J5849" s="480"/>
    </row>
    <row r="5850" spans="1:10" x14ac:dyDescent="0.35">
      <c r="A5850" s="356">
        <f t="shared" si="189"/>
        <v>5830</v>
      </c>
      <c r="B5850" s="481">
        <f>B5829+21/24</f>
        <v>45534.875</v>
      </c>
      <c r="C5850" s="482">
        <f t="shared" si="188"/>
        <v>6</v>
      </c>
      <c r="D5850" s="483"/>
      <c r="E5850" s="483"/>
      <c r="F5850" s="605">
        <f ca="1">D5850*H5850+D5850*I5850+D5850*OFFSET('Progn cen ener, pracy'!$E$8,0,YEAR(B5850)-2023)</f>
        <v>0</v>
      </c>
      <c r="G5850" s="605">
        <f ca="1">E5850*H5850-OFFSET('Progn cen ener, pracy'!$E$29,0,YEAR(B5850)-2023)*E5850</f>
        <v>0</v>
      </c>
      <c r="H5850" s="85">
        <v>425.80282500000004</v>
      </c>
      <c r="I5850" s="85">
        <f>'Progn cen ener, pracy'!F$13</f>
        <v>55.742045311773019</v>
      </c>
      <c r="J5850" s="480"/>
    </row>
    <row r="5851" spans="1:10" x14ac:dyDescent="0.35">
      <c r="A5851" s="356">
        <f t="shared" si="189"/>
        <v>5831</v>
      </c>
      <c r="B5851" s="481">
        <f>B5829+22/24</f>
        <v>45534.916666666664</v>
      </c>
      <c r="C5851" s="482">
        <f t="shared" si="188"/>
        <v>6</v>
      </c>
      <c r="D5851" s="483"/>
      <c r="E5851" s="483"/>
      <c r="F5851" s="605">
        <f ca="1">D5851*H5851+D5851*I5851+D5851*OFFSET('Progn cen ener, pracy'!$E$8,0,YEAR(B5851)-2023)</f>
        <v>0</v>
      </c>
      <c r="G5851" s="605">
        <f ca="1">E5851*H5851-OFFSET('Progn cen ener, pracy'!$E$29,0,YEAR(B5851)-2023)*E5851</f>
        <v>0</v>
      </c>
      <c r="H5851" s="85">
        <v>404.87028749999996</v>
      </c>
      <c r="I5851" s="85">
        <f>'Progn cen ener, pracy'!F$13</f>
        <v>55.742045311773019</v>
      </c>
      <c r="J5851" s="480"/>
    </row>
    <row r="5852" spans="1:10" x14ac:dyDescent="0.35">
      <c r="A5852" s="356">
        <f t="shared" si="189"/>
        <v>5832</v>
      </c>
      <c r="B5852" s="481">
        <f>B5829+23/24</f>
        <v>45534.958333333336</v>
      </c>
      <c r="C5852" s="482">
        <f t="shared" si="188"/>
        <v>6</v>
      </c>
      <c r="D5852" s="483"/>
      <c r="E5852" s="483"/>
      <c r="F5852" s="605">
        <f ca="1">D5852*H5852+D5852*I5852+D5852*OFFSET('Progn cen ener, pracy'!$E$8,0,YEAR(B5852)-2023)</f>
        <v>0</v>
      </c>
      <c r="G5852" s="605">
        <f ca="1">E5852*H5852-OFFSET('Progn cen ener, pracy'!$E$29,0,YEAR(B5852)-2023)*E5852</f>
        <v>0</v>
      </c>
      <c r="H5852" s="85">
        <v>344.63126249999999</v>
      </c>
      <c r="I5852" s="85">
        <f>'Progn cen ener, pracy'!F$13</f>
        <v>55.742045311773019</v>
      </c>
      <c r="J5852" s="480"/>
    </row>
    <row r="5853" spans="1:10" x14ac:dyDescent="0.35">
      <c r="A5853" s="356">
        <f t="shared" si="189"/>
        <v>5833</v>
      </c>
      <c r="B5853" s="481">
        <f>B5829+1</f>
        <v>45535</v>
      </c>
      <c r="C5853" s="482">
        <f t="shared" ref="C5853:C5916" si="190">WEEKDAY(B5853)</f>
        <v>7</v>
      </c>
      <c r="D5853" s="483"/>
      <c r="E5853" s="483"/>
      <c r="F5853" s="605">
        <f ca="1">D5853*H5853+D5853*I5853+D5853*OFFSET('Progn cen ener, pracy'!$E$8,0,YEAR(B5853)-2023)</f>
        <v>0</v>
      </c>
      <c r="G5853" s="605">
        <f ca="1">E5853*H5853-OFFSET('Progn cen ener, pracy'!$E$29,0,YEAR(B5853)-2023)*E5853</f>
        <v>0</v>
      </c>
      <c r="H5853" s="85">
        <v>337.88317499999999</v>
      </c>
      <c r="I5853" s="85">
        <f>'Progn cen ener, pracy'!F$13</f>
        <v>55.742045311773019</v>
      </c>
      <c r="J5853" s="480"/>
    </row>
    <row r="5854" spans="1:10" x14ac:dyDescent="0.35">
      <c r="A5854" s="356">
        <f t="shared" si="189"/>
        <v>5834</v>
      </c>
      <c r="B5854" s="481">
        <f>B5853+1/24</f>
        <v>45535.041666666664</v>
      </c>
      <c r="C5854" s="482">
        <f t="shared" si="190"/>
        <v>7</v>
      </c>
      <c r="D5854" s="483"/>
      <c r="E5854" s="483"/>
      <c r="F5854" s="605">
        <f ca="1">D5854*H5854+D5854*I5854+D5854*OFFSET('Progn cen ener, pracy'!$E$8,0,YEAR(B5854)-2023)</f>
        <v>0</v>
      </c>
      <c r="G5854" s="605">
        <f ca="1">E5854*H5854-OFFSET('Progn cen ener, pracy'!$E$29,0,YEAR(B5854)-2023)*E5854</f>
        <v>0</v>
      </c>
      <c r="H5854" s="85">
        <v>329.24981250000002</v>
      </c>
      <c r="I5854" s="85">
        <f>'Progn cen ener, pracy'!F$13</f>
        <v>55.742045311773019</v>
      </c>
      <c r="J5854" s="480"/>
    </row>
    <row r="5855" spans="1:10" x14ac:dyDescent="0.35">
      <c r="A5855" s="356">
        <f t="shared" ref="A5855:A5918" si="191">A5854+1</f>
        <v>5835</v>
      </c>
      <c r="B5855" s="481">
        <f>B5853+2/24</f>
        <v>45535.083333333336</v>
      </c>
      <c r="C5855" s="482">
        <f t="shared" si="190"/>
        <v>7</v>
      </c>
      <c r="D5855" s="483"/>
      <c r="E5855" s="483"/>
      <c r="F5855" s="605">
        <f ca="1">D5855*H5855+D5855*I5855+D5855*OFFSET('Progn cen ener, pracy'!$E$8,0,YEAR(B5855)-2023)</f>
        <v>0</v>
      </c>
      <c r="G5855" s="605">
        <f ca="1">E5855*H5855-OFFSET('Progn cen ener, pracy'!$E$29,0,YEAR(B5855)-2023)*E5855</f>
        <v>0</v>
      </c>
      <c r="H5855" s="85">
        <v>381.66975000000008</v>
      </c>
      <c r="I5855" s="85">
        <f>'Progn cen ener, pracy'!F$13</f>
        <v>55.742045311773019</v>
      </c>
      <c r="J5855" s="480"/>
    </row>
    <row r="5856" spans="1:10" x14ac:dyDescent="0.35">
      <c r="A5856" s="356">
        <f t="shared" si="191"/>
        <v>5836</v>
      </c>
      <c r="B5856" s="481">
        <f>B5853+3/24</f>
        <v>45535.125</v>
      </c>
      <c r="C5856" s="482">
        <f t="shared" si="190"/>
        <v>7</v>
      </c>
      <c r="D5856" s="483"/>
      <c r="E5856" s="483"/>
      <c r="F5856" s="605">
        <f ca="1">D5856*H5856+D5856*I5856+D5856*OFFSET('Progn cen ener, pracy'!$E$8,0,YEAR(B5856)-2023)</f>
        <v>0</v>
      </c>
      <c r="G5856" s="605">
        <f ca="1">E5856*H5856-OFFSET('Progn cen ener, pracy'!$E$29,0,YEAR(B5856)-2023)*E5856</f>
        <v>0</v>
      </c>
      <c r="H5856" s="85">
        <v>382.36275000000001</v>
      </c>
      <c r="I5856" s="85">
        <f>'Progn cen ener, pracy'!F$13</f>
        <v>55.742045311773019</v>
      </c>
      <c r="J5856" s="480"/>
    </row>
    <row r="5857" spans="1:10" x14ac:dyDescent="0.35">
      <c r="A5857" s="356">
        <f t="shared" si="191"/>
        <v>5837</v>
      </c>
      <c r="B5857" s="481">
        <f>B5853+4/24</f>
        <v>45535.166666666664</v>
      </c>
      <c r="C5857" s="482">
        <f t="shared" si="190"/>
        <v>7</v>
      </c>
      <c r="D5857" s="483"/>
      <c r="E5857" s="483"/>
      <c r="F5857" s="605">
        <f ca="1">D5857*H5857+D5857*I5857+D5857*OFFSET('Progn cen ener, pracy'!$E$8,0,YEAR(B5857)-2023)</f>
        <v>0</v>
      </c>
      <c r="G5857" s="605">
        <f ca="1">E5857*H5857-OFFSET('Progn cen ener, pracy'!$E$29,0,YEAR(B5857)-2023)*E5857</f>
        <v>0</v>
      </c>
      <c r="H5857" s="85">
        <v>381.548475</v>
      </c>
      <c r="I5857" s="85">
        <f>'Progn cen ener, pracy'!F$13</f>
        <v>55.742045311773019</v>
      </c>
      <c r="J5857" s="480"/>
    </row>
    <row r="5858" spans="1:10" x14ac:dyDescent="0.35">
      <c r="A5858" s="356">
        <f t="shared" si="191"/>
        <v>5838</v>
      </c>
      <c r="B5858" s="481">
        <f>B5853+5/24</f>
        <v>45535.208333333336</v>
      </c>
      <c r="C5858" s="482">
        <f t="shared" si="190"/>
        <v>7</v>
      </c>
      <c r="D5858" s="483"/>
      <c r="E5858" s="483"/>
      <c r="F5858" s="605">
        <f ca="1">D5858*H5858+D5858*I5858+D5858*OFFSET('Progn cen ener, pracy'!$E$8,0,YEAR(B5858)-2023)</f>
        <v>0</v>
      </c>
      <c r="G5858" s="605">
        <f ca="1">E5858*H5858-OFFSET('Progn cen ener, pracy'!$E$29,0,YEAR(B5858)-2023)*E5858</f>
        <v>0</v>
      </c>
      <c r="H5858" s="85">
        <v>337.55399999999997</v>
      </c>
      <c r="I5858" s="85">
        <f>'Progn cen ener, pracy'!F$13</f>
        <v>55.742045311773019</v>
      </c>
      <c r="J5858" s="480"/>
    </row>
    <row r="5859" spans="1:10" x14ac:dyDescent="0.35">
      <c r="A5859" s="356">
        <f t="shared" si="191"/>
        <v>5839</v>
      </c>
      <c r="B5859" s="481">
        <f>B5853+6/24</f>
        <v>45535.25</v>
      </c>
      <c r="C5859" s="482">
        <f t="shared" si="190"/>
        <v>7</v>
      </c>
      <c r="D5859" s="483"/>
      <c r="E5859" s="483"/>
      <c r="F5859" s="605">
        <f ca="1">D5859*H5859+D5859*I5859+D5859*OFFSET('Progn cen ener, pracy'!$E$8,0,YEAR(B5859)-2023)</f>
        <v>0</v>
      </c>
      <c r="G5859" s="605">
        <f ca="1">E5859*H5859-OFFSET('Progn cen ener, pracy'!$E$29,0,YEAR(B5859)-2023)*E5859</f>
        <v>0</v>
      </c>
      <c r="H5859" s="85">
        <v>361.34437500000001</v>
      </c>
      <c r="I5859" s="85">
        <f>'Progn cen ener, pracy'!F$11</f>
        <v>131.79549257834557</v>
      </c>
      <c r="J5859" s="480"/>
    </row>
    <row r="5860" spans="1:10" x14ac:dyDescent="0.35">
      <c r="A5860" s="356">
        <f t="shared" si="191"/>
        <v>5840</v>
      </c>
      <c r="B5860" s="481">
        <f>B5853+7/24</f>
        <v>45535.291666666664</v>
      </c>
      <c r="C5860" s="482">
        <f t="shared" si="190"/>
        <v>7</v>
      </c>
      <c r="D5860" s="483"/>
      <c r="E5860" s="483"/>
      <c r="F5860" s="605">
        <f ca="1">D5860*H5860+D5860*I5860+D5860*OFFSET('Progn cen ener, pracy'!$E$8,0,YEAR(B5860)-2023)</f>
        <v>0</v>
      </c>
      <c r="G5860" s="605">
        <f ca="1">E5860*H5860-OFFSET('Progn cen ener, pracy'!$E$29,0,YEAR(B5860)-2023)*E5860</f>
        <v>0</v>
      </c>
      <c r="H5860" s="85">
        <v>404.60096250000004</v>
      </c>
      <c r="I5860" s="85">
        <f>'Progn cen ener, pracy'!F$11</f>
        <v>131.79549257834557</v>
      </c>
      <c r="J5860" s="480"/>
    </row>
    <row r="5861" spans="1:10" x14ac:dyDescent="0.35">
      <c r="A5861" s="356">
        <f t="shared" si="191"/>
        <v>5841</v>
      </c>
      <c r="B5861" s="481">
        <f>B5853+8/24</f>
        <v>45535.333333333336</v>
      </c>
      <c r="C5861" s="482">
        <f t="shared" si="190"/>
        <v>7</v>
      </c>
      <c r="D5861" s="483"/>
      <c r="E5861" s="483"/>
      <c r="F5861" s="605">
        <f ca="1">D5861*H5861+D5861*I5861+D5861*OFFSET('Progn cen ener, pracy'!$E$8,0,YEAR(B5861)-2023)</f>
        <v>0</v>
      </c>
      <c r="G5861" s="605">
        <f ca="1">E5861*H5861-OFFSET('Progn cen ener, pracy'!$E$29,0,YEAR(B5861)-2023)*E5861</f>
        <v>0</v>
      </c>
      <c r="H5861" s="85">
        <v>417.67818749999998</v>
      </c>
      <c r="I5861" s="85">
        <f>'Progn cen ener, pracy'!F$11</f>
        <v>131.79549257834557</v>
      </c>
      <c r="J5861" s="480"/>
    </row>
    <row r="5862" spans="1:10" x14ac:dyDescent="0.35">
      <c r="A5862" s="356">
        <f t="shared" si="191"/>
        <v>5842</v>
      </c>
      <c r="B5862" s="481">
        <f>B5853+9/24</f>
        <v>45535.375</v>
      </c>
      <c r="C5862" s="482">
        <f t="shared" si="190"/>
        <v>7</v>
      </c>
      <c r="D5862" s="483"/>
      <c r="E5862" s="483"/>
      <c r="F5862" s="605">
        <f ca="1">D5862*H5862+D5862*I5862+D5862*OFFSET('Progn cen ener, pracy'!$E$8,0,YEAR(B5862)-2023)</f>
        <v>0</v>
      </c>
      <c r="G5862" s="605">
        <f ca="1">E5862*H5862-OFFSET('Progn cen ener, pracy'!$E$29,0,YEAR(B5862)-2023)*E5862</f>
        <v>0</v>
      </c>
      <c r="H5862" s="85">
        <v>417.73803749999996</v>
      </c>
      <c r="I5862" s="85">
        <f>'Progn cen ener, pracy'!F$11</f>
        <v>131.79549257834557</v>
      </c>
      <c r="J5862" s="480"/>
    </row>
    <row r="5863" spans="1:10" x14ac:dyDescent="0.35">
      <c r="A5863" s="356">
        <f t="shared" si="191"/>
        <v>5843</v>
      </c>
      <c r="B5863" s="481">
        <f>B5853+10/24</f>
        <v>45535.416666666664</v>
      </c>
      <c r="C5863" s="482">
        <f t="shared" si="190"/>
        <v>7</v>
      </c>
      <c r="D5863" s="483"/>
      <c r="E5863" s="483"/>
      <c r="F5863" s="605">
        <f ca="1">D5863*H5863+D5863*I5863+D5863*OFFSET('Progn cen ener, pracy'!$E$8,0,YEAR(B5863)-2023)</f>
        <v>0</v>
      </c>
      <c r="G5863" s="605">
        <f ca="1">E5863*H5863-OFFSET('Progn cen ener, pracy'!$E$29,0,YEAR(B5863)-2023)*E5863</f>
        <v>0</v>
      </c>
      <c r="H5863" s="85">
        <v>417.63330000000002</v>
      </c>
      <c r="I5863" s="85">
        <f>'Progn cen ener, pracy'!F$11</f>
        <v>131.79549257834557</v>
      </c>
      <c r="J5863" s="480"/>
    </row>
    <row r="5864" spans="1:10" x14ac:dyDescent="0.35">
      <c r="A5864" s="356">
        <f t="shared" si="191"/>
        <v>5844</v>
      </c>
      <c r="B5864" s="481">
        <f>B5853+11/24</f>
        <v>45535.458333333336</v>
      </c>
      <c r="C5864" s="482">
        <f t="shared" si="190"/>
        <v>7</v>
      </c>
      <c r="D5864" s="483"/>
      <c r="E5864" s="483"/>
      <c r="F5864" s="605">
        <f ca="1">D5864*H5864+D5864*I5864+D5864*OFFSET('Progn cen ener, pracy'!$E$8,0,YEAR(B5864)-2023)</f>
        <v>0</v>
      </c>
      <c r="G5864" s="605">
        <f ca="1">E5864*H5864-OFFSET('Progn cen ener, pracy'!$E$29,0,YEAR(B5864)-2023)*E5864</f>
        <v>0</v>
      </c>
      <c r="H5864" s="85">
        <v>417.37893749999995</v>
      </c>
      <c r="I5864" s="85">
        <f>'Progn cen ener, pracy'!F$11</f>
        <v>131.79549257834557</v>
      </c>
      <c r="J5864" s="480"/>
    </row>
    <row r="5865" spans="1:10" x14ac:dyDescent="0.35">
      <c r="A5865" s="356">
        <f t="shared" si="191"/>
        <v>5845</v>
      </c>
      <c r="B5865" s="481">
        <f>B5853+12/24</f>
        <v>45535.5</v>
      </c>
      <c r="C5865" s="482">
        <f t="shared" si="190"/>
        <v>7</v>
      </c>
      <c r="D5865" s="483"/>
      <c r="E5865" s="483"/>
      <c r="F5865" s="605">
        <f ca="1">D5865*H5865+D5865*I5865+D5865*OFFSET('Progn cen ener, pracy'!$E$8,0,YEAR(B5865)-2023)</f>
        <v>0</v>
      </c>
      <c r="G5865" s="605">
        <f ca="1">E5865*H5865-OFFSET('Progn cen ener, pracy'!$E$29,0,YEAR(B5865)-2023)*E5865</f>
        <v>0</v>
      </c>
      <c r="H5865" s="85">
        <v>415.34403750000001</v>
      </c>
      <c r="I5865" s="85">
        <f>'Progn cen ener, pracy'!F$13</f>
        <v>55.742045311773019</v>
      </c>
      <c r="J5865" s="480"/>
    </row>
    <row r="5866" spans="1:10" x14ac:dyDescent="0.35">
      <c r="A5866" s="356">
        <f t="shared" si="191"/>
        <v>5846</v>
      </c>
      <c r="B5866" s="481">
        <f>B5853+13/24</f>
        <v>45535.541666666664</v>
      </c>
      <c r="C5866" s="482">
        <f t="shared" si="190"/>
        <v>7</v>
      </c>
      <c r="D5866" s="483"/>
      <c r="E5866" s="483"/>
      <c r="F5866" s="605">
        <f ca="1">D5866*H5866+D5866*I5866+D5866*OFFSET('Progn cen ener, pracy'!$E$8,0,YEAR(B5866)-2023)</f>
        <v>0</v>
      </c>
      <c r="G5866" s="605">
        <f ca="1">E5866*H5866-OFFSET('Progn cen ener, pracy'!$E$29,0,YEAR(B5866)-2023)*E5866</f>
        <v>0</v>
      </c>
      <c r="H5866" s="85">
        <v>405.61841250000003</v>
      </c>
      <c r="I5866" s="85">
        <f>'Progn cen ener, pracy'!F$13</f>
        <v>55.742045311773019</v>
      </c>
      <c r="J5866" s="480"/>
    </row>
    <row r="5867" spans="1:10" x14ac:dyDescent="0.35">
      <c r="A5867" s="356">
        <f t="shared" si="191"/>
        <v>5847</v>
      </c>
      <c r="B5867" s="481">
        <f>B5853+14/24</f>
        <v>45535.583333333336</v>
      </c>
      <c r="C5867" s="482">
        <f t="shared" si="190"/>
        <v>7</v>
      </c>
      <c r="D5867" s="483"/>
      <c r="E5867" s="483"/>
      <c r="F5867" s="605">
        <f ca="1">D5867*H5867+D5867*I5867+D5867*OFFSET('Progn cen ener, pracy'!$E$8,0,YEAR(B5867)-2023)</f>
        <v>0</v>
      </c>
      <c r="G5867" s="605">
        <f ca="1">E5867*H5867-OFFSET('Progn cen ener, pracy'!$E$29,0,YEAR(B5867)-2023)*E5867</f>
        <v>0</v>
      </c>
      <c r="H5867" s="85">
        <v>405.90269999999998</v>
      </c>
      <c r="I5867" s="85">
        <f>'Progn cen ener, pracy'!F$13</f>
        <v>55.742045311773019</v>
      </c>
      <c r="J5867" s="480"/>
    </row>
    <row r="5868" spans="1:10" x14ac:dyDescent="0.35">
      <c r="A5868" s="356">
        <f t="shared" si="191"/>
        <v>5848</v>
      </c>
      <c r="B5868" s="481">
        <f>B5853+15/24</f>
        <v>45535.625</v>
      </c>
      <c r="C5868" s="482">
        <f t="shared" si="190"/>
        <v>7</v>
      </c>
      <c r="D5868" s="483"/>
      <c r="E5868" s="483"/>
      <c r="F5868" s="605">
        <f ca="1">D5868*H5868+D5868*I5868+D5868*OFFSET('Progn cen ener, pracy'!$E$8,0,YEAR(B5868)-2023)</f>
        <v>0</v>
      </c>
      <c r="G5868" s="605">
        <f ca="1">E5868*H5868-OFFSET('Progn cen ener, pracy'!$E$29,0,YEAR(B5868)-2023)*E5868</f>
        <v>0</v>
      </c>
      <c r="H5868" s="85">
        <v>405.37901249999999</v>
      </c>
      <c r="I5868" s="85">
        <f>'Progn cen ener, pracy'!F$12</f>
        <v>144.10640980378318</v>
      </c>
      <c r="J5868" s="480"/>
    </row>
    <row r="5869" spans="1:10" x14ac:dyDescent="0.35">
      <c r="A5869" s="356">
        <f t="shared" si="191"/>
        <v>5849</v>
      </c>
      <c r="B5869" s="481">
        <f>B5853+16/24</f>
        <v>45535.666666666664</v>
      </c>
      <c r="C5869" s="482">
        <f t="shared" si="190"/>
        <v>7</v>
      </c>
      <c r="D5869" s="483"/>
      <c r="E5869" s="483"/>
      <c r="F5869" s="605">
        <f ca="1">D5869*H5869+D5869*I5869+D5869*OFFSET('Progn cen ener, pracy'!$E$8,0,YEAR(B5869)-2023)</f>
        <v>0</v>
      </c>
      <c r="G5869" s="605">
        <f ca="1">E5869*H5869-OFFSET('Progn cen ener, pracy'!$E$29,0,YEAR(B5869)-2023)*E5869</f>
        <v>0</v>
      </c>
      <c r="H5869" s="85">
        <v>450.86580000000009</v>
      </c>
      <c r="I5869" s="85">
        <f>'Progn cen ener, pracy'!F$12</f>
        <v>144.10640980378318</v>
      </c>
      <c r="J5869" s="480"/>
    </row>
    <row r="5870" spans="1:10" x14ac:dyDescent="0.35">
      <c r="A5870" s="356">
        <f t="shared" si="191"/>
        <v>5850</v>
      </c>
      <c r="B5870" s="481">
        <f>B5853+17/24</f>
        <v>45535.708333333336</v>
      </c>
      <c r="C5870" s="482">
        <f t="shared" si="190"/>
        <v>7</v>
      </c>
      <c r="D5870" s="483"/>
      <c r="E5870" s="483"/>
      <c r="F5870" s="605">
        <f ca="1">D5870*H5870+D5870*I5870+D5870*OFFSET('Progn cen ener, pracy'!$E$8,0,YEAR(B5870)-2023)</f>
        <v>0</v>
      </c>
      <c r="G5870" s="605">
        <f ca="1">E5870*H5870-OFFSET('Progn cen ener, pracy'!$E$29,0,YEAR(B5870)-2023)*E5870</f>
        <v>0</v>
      </c>
      <c r="H5870" s="85">
        <v>443.60662500000012</v>
      </c>
      <c r="I5870" s="85">
        <f>'Progn cen ener, pracy'!F$12</f>
        <v>144.10640980378318</v>
      </c>
      <c r="J5870" s="480"/>
    </row>
    <row r="5871" spans="1:10" x14ac:dyDescent="0.35">
      <c r="A5871" s="356">
        <f t="shared" si="191"/>
        <v>5851</v>
      </c>
      <c r="B5871" s="481">
        <f>B5853+18/24</f>
        <v>45535.75</v>
      </c>
      <c r="C5871" s="482">
        <f t="shared" si="190"/>
        <v>7</v>
      </c>
      <c r="D5871" s="483"/>
      <c r="E5871" s="483"/>
      <c r="F5871" s="605">
        <f ca="1">D5871*H5871+D5871*I5871+D5871*OFFSET('Progn cen ener, pracy'!$E$8,0,YEAR(B5871)-2023)</f>
        <v>0</v>
      </c>
      <c r="G5871" s="605">
        <f ca="1">E5871*H5871-OFFSET('Progn cen ener, pracy'!$E$29,0,YEAR(B5871)-2023)*E5871</f>
        <v>0</v>
      </c>
      <c r="H5871" s="85">
        <v>444.28230000000002</v>
      </c>
      <c r="I5871" s="85">
        <f>'Progn cen ener, pracy'!F$12</f>
        <v>144.10640980378318</v>
      </c>
      <c r="J5871" s="480"/>
    </row>
    <row r="5872" spans="1:10" x14ac:dyDescent="0.35">
      <c r="A5872" s="356">
        <f t="shared" si="191"/>
        <v>5852</v>
      </c>
      <c r="B5872" s="481">
        <f>B5853+19/24</f>
        <v>45535.791666666664</v>
      </c>
      <c r="C5872" s="482">
        <f t="shared" si="190"/>
        <v>7</v>
      </c>
      <c r="D5872" s="483"/>
      <c r="E5872" s="483"/>
      <c r="F5872" s="605">
        <f ca="1">D5872*H5872+D5872*I5872+D5872*OFFSET('Progn cen ener, pracy'!$E$8,0,YEAR(B5872)-2023)</f>
        <v>0</v>
      </c>
      <c r="G5872" s="605">
        <f ca="1">E5872*H5872-OFFSET('Progn cen ener, pracy'!$E$29,0,YEAR(B5872)-2023)*E5872</f>
        <v>0</v>
      </c>
      <c r="H5872" s="85">
        <v>469.28227500000008</v>
      </c>
      <c r="I5872" s="85">
        <f>'Progn cen ener, pracy'!F$12</f>
        <v>144.10640980378318</v>
      </c>
      <c r="J5872" s="480"/>
    </row>
    <row r="5873" spans="1:10" x14ac:dyDescent="0.35">
      <c r="A5873" s="356">
        <f t="shared" si="191"/>
        <v>5853</v>
      </c>
      <c r="B5873" s="481">
        <f>B5853+20/24</f>
        <v>45535.833333333336</v>
      </c>
      <c r="C5873" s="482">
        <f t="shared" si="190"/>
        <v>7</v>
      </c>
      <c r="D5873" s="483"/>
      <c r="E5873" s="483"/>
      <c r="F5873" s="605">
        <f ca="1">D5873*H5873+D5873*I5873+D5873*OFFSET('Progn cen ener, pracy'!$E$8,0,YEAR(B5873)-2023)</f>
        <v>0</v>
      </c>
      <c r="G5873" s="605">
        <f ca="1">E5873*H5873-OFFSET('Progn cen ener, pracy'!$E$29,0,YEAR(B5873)-2023)*E5873</f>
        <v>0</v>
      </c>
      <c r="H5873" s="85">
        <v>438.3571500000001</v>
      </c>
      <c r="I5873" s="85">
        <f>'Progn cen ener, pracy'!F$13</f>
        <v>55.742045311773019</v>
      </c>
      <c r="J5873" s="480"/>
    </row>
    <row r="5874" spans="1:10" x14ac:dyDescent="0.35">
      <c r="A5874" s="356">
        <f t="shared" si="191"/>
        <v>5854</v>
      </c>
      <c r="B5874" s="481">
        <f>B5853+21/24</f>
        <v>45535.875</v>
      </c>
      <c r="C5874" s="482">
        <f t="shared" si="190"/>
        <v>7</v>
      </c>
      <c r="D5874" s="483"/>
      <c r="E5874" s="483"/>
      <c r="F5874" s="605">
        <f ca="1">D5874*H5874+D5874*I5874+D5874*OFFSET('Progn cen ener, pracy'!$E$8,0,YEAR(B5874)-2023)</f>
        <v>0</v>
      </c>
      <c r="G5874" s="605">
        <f ca="1">E5874*H5874-OFFSET('Progn cen ener, pracy'!$E$29,0,YEAR(B5874)-2023)*E5874</f>
        <v>0</v>
      </c>
      <c r="H5874" s="85">
        <v>364.77078749999998</v>
      </c>
      <c r="I5874" s="85">
        <f>'Progn cen ener, pracy'!F$13</f>
        <v>55.742045311773019</v>
      </c>
      <c r="J5874" s="480"/>
    </row>
    <row r="5875" spans="1:10" x14ac:dyDescent="0.35">
      <c r="A5875" s="356">
        <f t="shared" si="191"/>
        <v>5855</v>
      </c>
      <c r="B5875" s="481">
        <f>B5853+22/24</f>
        <v>45535.916666666664</v>
      </c>
      <c r="C5875" s="482">
        <f t="shared" si="190"/>
        <v>7</v>
      </c>
      <c r="D5875" s="483"/>
      <c r="E5875" s="483"/>
      <c r="F5875" s="605">
        <f ca="1">D5875*H5875+D5875*I5875+D5875*OFFSET('Progn cen ener, pracy'!$E$8,0,YEAR(B5875)-2023)</f>
        <v>0</v>
      </c>
      <c r="G5875" s="605">
        <f ca="1">E5875*H5875-OFFSET('Progn cen ener, pracy'!$E$29,0,YEAR(B5875)-2023)*E5875</f>
        <v>0</v>
      </c>
      <c r="H5875" s="85">
        <v>333.25992000000002</v>
      </c>
      <c r="I5875" s="85">
        <f>'Progn cen ener, pracy'!F$13</f>
        <v>55.742045311773019</v>
      </c>
      <c r="J5875" s="480"/>
    </row>
    <row r="5876" spans="1:10" x14ac:dyDescent="0.35">
      <c r="A5876" s="356">
        <f t="shared" si="191"/>
        <v>5856</v>
      </c>
      <c r="B5876" s="481">
        <f>B5853+23/24</f>
        <v>45535.958333333336</v>
      </c>
      <c r="C5876" s="482">
        <f t="shared" si="190"/>
        <v>7</v>
      </c>
      <c r="D5876" s="483"/>
      <c r="E5876" s="483"/>
      <c r="F5876" s="605">
        <f ca="1">D5876*H5876+D5876*I5876+D5876*OFFSET('Progn cen ener, pracy'!$E$8,0,YEAR(B5876)-2023)</f>
        <v>0</v>
      </c>
      <c r="G5876" s="605">
        <f ca="1">E5876*H5876-OFFSET('Progn cen ener, pracy'!$E$29,0,YEAR(B5876)-2023)*E5876</f>
        <v>0</v>
      </c>
      <c r="H5876" s="85">
        <v>326.67626250000001</v>
      </c>
      <c r="I5876" s="85">
        <f>'Progn cen ener, pracy'!F$13</f>
        <v>55.742045311773019</v>
      </c>
      <c r="J5876" s="480"/>
    </row>
    <row r="5877" spans="1:10" x14ac:dyDescent="0.35">
      <c r="A5877" s="356">
        <f t="shared" si="191"/>
        <v>5857</v>
      </c>
      <c r="B5877" s="481">
        <f>B5853+1</f>
        <v>45536</v>
      </c>
      <c r="C5877" s="482">
        <f t="shared" si="190"/>
        <v>1</v>
      </c>
      <c r="D5877" s="483"/>
      <c r="E5877" s="483"/>
      <c r="F5877" s="605">
        <f ca="1">D5877*H5877+D5877*I5877+D5877*OFFSET('Progn cen ener, pracy'!$E$8,0,YEAR(B5877)-2023)</f>
        <v>0</v>
      </c>
      <c r="G5877" s="605">
        <f ca="1">E5877*H5877-OFFSET('Progn cen ener, pracy'!$E$29,0,YEAR(B5877)-2023)*E5877</f>
        <v>0</v>
      </c>
      <c r="H5877" s="85">
        <v>302.88588749999997</v>
      </c>
      <c r="I5877" s="85">
        <f>'Progn cen ener, pracy'!F$13</f>
        <v>55.742045311773019</v>
      </c>
      <c r="J5877" s="480"/>
    </row>
    <row r="5878" spans="1:10" x14ac:dyDescent="0.35">
      <c r="A5878" s="356">
        <f t="shared" si="191"/>
        <v>5858</v>
      </c>
      <c r="B5878" s="481">
        <f>B5877+1/24</f>
        <v>45536.041666666664</v>
      </c>
      <c r="C5878" s="482">
        <f t="shared" si="190"/>
        <v>1</v>
      </c>
      <c r="D5878" s="483"/>
      <c r="E5878" s="483"/>
      <c r="F5878" s="605">
        <f ca="1">D5878*H5878+D5878*I5878+D5878*OFFSET('Progn cen ener, pracy'!$E$8,0,YEAR(B5878)-2023)</f>
        <v>0</v>
      </c>
      <c r="G5878" s="605">
        <f ca="1">E5878*H5878-OFFSET('Progn cen ener, pracy'!$E$29,0,YEAR(B5878)-2023)*E5878</f>
        <v>0</v>
      </c>
      <c r="H5878" s="85">
        <v>293.08544999999998</v>
      </c>
      <c r="I5878" s="85">
        <f>'Progn cen ener, pracy'!F$13</f>
        <v>55.742045311773019</v>
      </c>
      <c r="J5878" s="480"/>
    </row>
    <row r="5879" spans="1:10" x14ac:dyDescent="0.35">
      <c r="A5879" s="356">
        <f t="shared" si="191"/>
        <v>5859</v>
      </c>
      <c r="B5879" s="481">
        <f>B5877+2/24</f>
        <v>45536.083333333336</v>
      </c>
      <c r="C5879" s="482">
        <f t="shared" si="190"/>
        <v>1</v>
      </c>
      <c r="D5879" s="483"/>
      <c r="E5879" s="483"/>
      <c r="F5879" s="605">
        <f ca="1">D5879*H5879+D5879*I5879+D5879*OFFSET('Progn cen ener, pracy'!$E$8,0,YEAR(B5879)-2023)</f>
        <v>0</v>
      </c>
      <c r="G5879" s="605">
        <f ca="1">E5879*H5879-OFFSET('Progn cen ener, pracy'!$E$29,0,YEAR(B5879)-2023)*E5879</f>
        <v>0</v>
      </c>
      <c r="H5879" s="85">
        <v>324.54922500000004</v>
      </c>
      <c r="I5879" s="85">
        <f>'Progn cen ener, pracy'!F$13</f>
        <v>55.742045311773019</v>
      </c>
      <c r="J5879" s="480"/>
    </row>
    <row r="5880" spans="1:10" x14ac:dyDescent="0.35">
      <c r="A5880" s="356">
        <f t="shared" si="191"/>
        <v>5860</v>
      </c>
      <c r="B5880" s="481">
        <f>B5877+3/24</f>
        <v>45536.125</v>
      </c>
      <c r="C5880" s="482">
        <f t="shared" si="190"/>
        <v>1</v>
      </c>
      <c r="D5880" s="483"/>
      <c r="E5880" s="483"/>
      <c r="F5880" s="605">
        <f ca="1">D5880*H5880+D5880*I5880+D5880*OFFSET('Progn cen ener, pracy'!$E$8,0,YEAR(B5880)-2023)</f>
        <v>0</v>
      </c>
      <c r="G5880" s="605">
        <f ca="1">E5880*H5880-OFFSET('Progn cen ener, pracy'!$E$29,0,YEAR(B5880)-2023)*E5880</f>
        <v>0</v>
      </c>
      <c r="H5880" s="85">
        <v>319.38637500000004</v>
      </c>
      <c r="I5880" s="85">
        <f>'Progn cen ener, pracy'!F$13</f>
        <v>55.742045311773019</v>
      </c>
      <c r="J5880" s="480"/>
    </row>
    <row r="5881" spans="1:10" x14ac:dyDescent="0.35">
      <c r="A5881" s="356">
        <f t="shared" si="191"/>
        <v>5861</v>
      </c>
      <c r="B5881" s="481">
        <f>B5877+4/24</f>
        <v>45536.166666666664</v>
      </c>
      <c r="C5881" s="482">
        <f t="shared" si="190"/>
        <v>1</v>
      </c>
      <c r="D5881" s="483"/>
      <c r="E5881" s="483"/>
      <c r="F5881" s="605">
        <f ca="1">D5881*H5881+D5881*I5881+D5881*OFFSET('Progn cen ener, pracy'!$E$8,0,YEAR(B5881)-2023)</f>
        <v>0</v>
      </c>
      <c r="G5881" s="605">
        <f ca="1">E5881*H5881-OFFSET('Progn cen ener, pracy'!$E$29,0,YEAR(B5881)-2023)*E5881</f>
        <v>0</v>
      </c>
      <c r="H5881" s="85">
        <v>306.44460000000004</v>
      </c>
      <c r="I5881" s="85">
        <f>'Progn cen ener, pracy'!F$13</f>
        <v>55.742045311773019</v>
      </c>
      <c r="J5881" s="480"/>
    </row>
    <row r="5882" spans="1:10" x14ac:dyDescent="0.35">
      <c r="A5882" s="356">
        <f t="shared" si="191"/>
        <v>5862</v>
      </c>
      <c r="B5882" s="481">
        <f>B5877+5/24</f>
        <v>45536.208333333336</v>
      </c>
      <c r="C5882" s="482">
        <f t="shared" si="190"/>
        <v>1</v>
      </c>
      <c r="D5882" s="483"/>
      <c r="E5882" s="483"/>
      <c r="F5882" s="605">
        <f ca="1">D5882*H5882+D5882*I5882+D5882*OFFSET('Progn cen ener, pracy'!$E$8,0,YEAR(B5882)-2023)</f>
        <v>0</v>
      </c>
      <c r="G5882" s="605">
        <f ca="1">E5882*H5882-OFFSET('Progn cen ener, pracy'!$E$29,0,YEAR(B5882)-2023)*E5882</f>
        <v>0</v>
      </c>
      <c r="H5882" s="85">
        <v>310.03087499999998</v>
      </c>
      <c r="I5882" s="85">
        <f>'Progn cen ener, pracy'!F$13</f>
        <v>55.742045311773019</v>
      </c>
      <c r="J5882" s="480"/>
    </row>
    <row r="5883" spans="1:10" x14ac:dyDescent="0.35">
      <c r="A5883" s="356">
        <f t="shared" si="191"/>
        <v>5863</v>
      </c>
      <c r="B5883" s="481">
        <f>B5877+6/24</f>
        <v>45536.25</v>
      </c>
      <c r="C5883" s="482">
        <f t="shared" si="190"/>
        <v>1</v>
      </c>
      <c r="D5883" s="483"/>
      <c r="E5883" s="483"/>
      <c r="F5883" s="605">
        <f ca="1">D5883*H5883+D5883*I5883+D5883*OFFSET('Progn cen ener, pracy'!$E$8,0,YEAR(B5883)-2023)</f>
        <v>0</v>
      </c>
      <c r="G5883" s="605">
        <f ca="1">E5883*H5883-OFFSET('Progn cen ener, pracy'!$E$29,0,YEAR(B5883)-2023)*E5883</f>
        <v>0</v>
      </c>
      <c r="H5883" s="85">
        <v>351.12577500000003</v>
      </c>
      <c r="I5883" s="85">
        <f>'Progn cen ener, pracy'!F$11</f>
        <v>131.79549257834557</v>
      </c>
      <c r="J5883" s="480"/>
    </row>
    <row r="5884" spans="1:10" x14ac:dyDescent="0.35">
      <c r="A5884" s="356">
        <f t="shared" si="191"/>
        <v>5864</v>
      </c>
      <c r="B5884" s="481">
        <f>B5877+7/24</f>
        <v>45536.291666666664</v>
      </c>
      <c r="C5884" s="482">
        <f t="shared" si="190"/>
        <v>1</v>
      </c>
      <c r="D5884" s="483"/>
      <c r="E5884" s="483"/>
      <c r="F5884" s="605">
        <f ca="1">D5884*H5884+D5884*I5884+D5884*OFFSET('Progn cen ener, pracy'!$E$8,0,YEAR(B5884)-2023)</f>
        <v>0</v>
      </c>
      <c r="G5884" s="605">
        <f ca="1">E5884*H5884-OFFSET('Progn cen ener, pracy'!$E$29,0,YEAR(B5884)-2023)*E5884</f>
        <v>0</v>
      </c>
      <c r="H5884" s="85">
        <v>393.20820000000003</v>
      </c>
      <c r="I5884" s="85">
        <f>'Progn cen ener, pracy'!F$11</f>
        <v>131.79549257834557</v>
      </c>
      <c r="J5884" s="480"/>
    </row>
    <row r="5885" spans="1:10" x14ac:dyDescent="0.35">
      <c r="A5885" s="356">
        <f t="shared" si="191"/>
        <v>5865</v>
      </c>
      <c r="B5885" s="481">
        <f>B5877+8/24</f>
        <v>45536.333333333336</v>
      </c>
      <c r="C5885" s="482">
        <f t="shared" si="190"/>
        <v>1</v>
      </c>
      <c r="D5885" s="483"/>
      <c r="E5885" s="483"/>
      <c r="F5885" s="605">
        <f ca="1">D5885*H5885+D5885*I5885+D5885*OFFSET('Progn cen ener, pracy'!$E$8,0,YEAR(B5885)-2023)</f>
        <v>0</v>
      </c>
      <c r="G5885" s="605">
        <f ca="1">E5885*H5885-OFFSET('Progn cen ener, pracy'!$E$29,0,YEAR(B5885)-2023)*E5885</f>
        <v>0</v>
      </c>
      <c r="H5885" s="85">
        <v>318.46499999999997</v>
      </c>
      <c r="I5885" s="85">
        <f>'Progn cen ener, pracy'!F$11</f>
        <v>131.79549257834557</v>
      </c>
      <c r="J5885" s="480"/>
    </row>
    <row r="5886" spans="1:10" x14ac:dyDescent="0.35">
      <c r="A5886" s="356">
        <f t="shared" si="191"/>
        <v>5866</v>
      </c>
      <c r="B5886" s="481">
        <f>B5877+9/24</f>
        <v>45536.375</v>
      </c>
      <c r="C5886" s="482">
        <f t="shared" si="190"/>
        <v>1</v>
      </c>
      <c r="D5886" s="483"/>
      <c r="E5886" s="483"/>
      <c r="F5886" s="605">
        <f ca="1">D5886*H5886+D5886*I5886+D5886*OFFSET('Progn cen ener, pracy'!$E$8,0,YEAR(B5886)-2023)</f>
        <v>0</v>
      </c>
      <c r="G5886" s="605">
        <f ca="1">E5886*H5886-OFFSET('Progn cen ener, pracy'!$E$29,0,YEAR(B5886)-2023)*E5886</f>
        <v>0</v>
      </c>
      <c r="H5886" s="85">
        <v>345.28724999999997</v>
      </c>
      <c r="I5886" s="85">
        <f>'Progn cen ener, pracy'!F$11</f>
        <v>131.79549257834557</v>
      </c>
      <c r="J5886" s="480"/>
    </row>
    <row r="5887" spans="1:10" x14ac:dyDescent="0.35">
      <c r="A5887" s="356">
        <f t="shared" si="191"/>
        <v>5867</v>
      </c>
      <c r="B5887" s="481">
        <f>B5877+10/24</f>
        <v>45536.416666666664</v>
      </c>
      <c r="C5887" s="482">
        <f t="shared" si="190"/>
        <v>1</v>
      </c>
      <c r="D5887" s="483"/>
      <c r="E5887" s="483"/>
      <c r="F5887" s="605">
        <f ca="1">D5887*H5887+D5887*I5887+D5887*OFFSET('Progn cen ener, pracy'!$E$8,0,YEAR(B5887)-2023)</f>
        <v>0</v>
      </c>
      <c r="G5887" s="605">
        <f ca="1">E5887*H5887-OFFSET('Progn cen ener, pracy'!$E$29,0,YEAR(B5887)-2023)*E5887</f>
        <v>0</v>
      </c>
      <c r="H5887" s="85">
        <v>346.42124999999999</v>
      </c>
      <c r="I5887" s="85">
        <f>'Progn cen ener, pracy'!F$11</f>
        <v>131.79549257834557</v>
      </c>
      <c r="J5887" s="480"/>
    </row>
    <row r="5888" spans="1:10" x14ac:dyDescent="0.35">
      <c r="A5888" s="356">
        <f t="shared" si="191"/>
        <v>5868</v>
      </c>
      <c r="B5888" s="481">
        <f>B5877+11/24</f>
        <v>45536.458333333336</v>
      </c>
      <c r="C5888" s="482">
        <f t="shared" si="190"/>
        <v>1</v>
      </c>
      <c r="D5888" s="483"/>
      <c r="E5888" s="483"/>
      <c r="F5888" s="605">
        <f ca="1">D5888*H5888+D5888*I5888+D5888*OFFSET('Progn cen ener, pracy'!$E$8,0,YEAR(B5888)-2023)</f>
        <v>0</v>
      </c>
      <c r="G5888" s="605">
        <f ca="1">E5888*H5888-OFFSET('Progn cen ener, pracy'!$E$29,0,YEAR(B5888)-2023)*E5888</f>
        <v>0</v>
      </c>
      <c r="H5888" s="85">
        <v>347.03550000000001</v>
      </c>
      <c r="I5888" s="85">
        <f>'Progn cen ener, pracy'!F$11</f>
        <v>131.79549257834557</v>
      </c>
      <c r="J5888" s="480"/>
    </row>
    <row r="5889" spans="1:10" x14ac:dyDescent="0.35">
      <c r="A5889" s="356">
        <f t="shared" si="191"/>
        <v>5869</v>
      </c>
      <c r="B5889" s="481">
        <f>B5877+12/24</f>
        <v>45536.5</v>
      </c>
      <c r="C5889" s="482">
        <f t="shared" si="190"/>
        <v>1</v>
      </c>
      <c r="D5889" s="483"/>
      <c r="E5889" s="483"/>
      <c r="F5889" s="605">
        <f ca="1">D5889*H5889+D5889*I5889+D5889*OFFSET('Progn cen ener, pracy'!$E$8,0,YEAR(B5889)-2023)</f>
        <v>0</v>
      </c>
      <c r="G5889" s="605">
        <f ca="1">E5889*H5889-OFFSET('Progn cen ener, pracy'!$E$29,0,YEAR(B5889)-2023)*E5889</f>
        <v>0</v>
      </c>
      <c r="H5889" s="85">
        <v>345.9015</v>
      </c>
      <c r="I5889" s="85">
        <f>'Progn cen ener, pracy'!F$13</f>
        <v>55.742045311773019</v>
      </c>
      <c r="J5889" s="480"/>
    </row>
    <row r="5890" spans="1:10" x14ac:dyDescent="0.35">
      <c r="A5890" s="356">
        <f t="shared" si="191"/>
        <v>5870</v>
      </c>
      <c r="B5890" s="481">
        <f>B5877+13/24</f>
        <v>45536.541666666664</v>
      </c>
      <c r="C5890" s="482">
        <f t="shared" si="190"/>
        <v>1</v>
      </c>
      <c r="D5890" s="483"/>
      <c r="E5890" s="483"/>
      <c r="F5890" s="605">
        <f ca="1">D5890*H5890+D5890*I5890+D5890*OFFSET('Progn cen ener, pracy'!$E$8,0,YEAR(B5890)-2023)</f>
        <v>0</v>
      </c>
      <c r="G5890" s="605">
        <f ca="1">E5890*H5890-OFFSET('Progn cen ener, pracy'!$E$29,0,YEAR(B5890)-2023)*E5890</f>
        <v>0</v>
      </c>
      <c r="H5890" s="85">
        <v>347.83875</v>
      </c>
      <c r="I5890" s="85">
        <f>'Progn cen ener, pracy'!F$13</f>
        <v>55.742045311773019</v>
      </c>
      <c r="J5890" s="480"/>
    </row>
    <row r="5891" spans="1:10" x14ac:dyDescent="0.35">
      <c r="A5891" s="356">
        <f t="shared" si="191"/>
        <v>5871</v>
      </c>
      <c r="B5891" s="481">
        <f>B5877+14/24</f>
        <v>45536.583333333336</v>
      </c>
      <c r="C5891" s="482">
        <f t="shared" si="190"/>
        <v>1</v>
      </c>
      <c r="D5891" s="483"/>
      <c r="E5891" s="483"/>
      <c r="F5891" s="605">
        <f ca="1">D5891*H5891+D5891*I5891+D5891*OFFSET('Progn cen ener, pracy'!$E$8,0,YEAR(B5891)-2023)</f>
        <v>0</v>
      </c>
      <c r="G5891" s="605">
        <f ca="1">E5891*H5891-OFFSET('Progn cen ener, pracy'!$E$29,0,YEAR(B5891)-2023)*E5891</f>
        <v>0</v>
      </c>
      <c r="H5891" s="85">
        <v>345.50775000000004</v>
      </c>
      <c r="I5891" s="85">
        <f>'Progn cen ener, pracy'!F$13</f>
        <v>55.742045311773019</v>
      </c>
      <c r="J5891" s="480"/>
    </row>
    <row r="5892" spans="1:10" x14ac:dyDescent="0.35">
      <c r="A5892" s="356">
        <f t="shared" si="191"/>
        <v>5872</v>
      </c>
      <c r="B5892" s="481">
        <f>B5877+15/24</f>
        <v>45536.625</v>
      </c>
      <c r="C5892" s="482">
        <f t="shared" si="190"/>
        <v>1</v>
      </c>
      <c r="D5892" s="483"/>
      <c r="E5892" s="483"/>
      <c r="F5892" s="605">
        <f ca="1">D5892*H5892+D5892*I5892+D5892*OFFSET('Progn cen ener, pracy'!$E$8,0,YEAR(B5892)-2023)</f>
        <v>0</v>
      </c>
      <c r="G5892" s="605">
        <f ca="1">E5892*H5892-OFFSET('Progn cen ener, pracy'!$E$29,0,YEAR(B5892)-2023)*E5892</f>
        <v>0</v>
      </c>
      <c r="H5892" s="85">
        <v>347.53950000000003</v>
      </c>
      <c r="I5892" s="85">
        <f>'Progn cen ener, pracy'!F$12</f>
        <v>144.10640980378318</v>
      </c>
      <c r="J5892" s="480"/>
    </row>
    <row r="5893" spans="1:10" x14ac:dyDescent="0.35">
      <c r="A5893" s="356">
        <f t="shared" si="191"/>
        <v>5873</v>
      </c>
      <c r="B5893" s="481">
        <f>B5877+16/24</f>
        <v>45536.666666666664</v>
      </c>
      <c r="C5893" s="482">
        <f t="shared" si="190"/>
        <v>1</v>
      </c>
      <c r="D5893" s="483"/>
      <c r="E5893" s="483"/>
      <c r="F5893" s="605">
        <f ca="1">D5893*H5893+D5893*I5893+D5893*OFFSET('Progn cen ener, pracy'!$E$8,0,YEAR(B5893)-2023)</f>
        <v>0</v>
      </c>
      <c r="G5893" s="605">
        <f ca="1">E5893*H5893-OFFSET('Progn cen ener, pracy'!$E$29,0,YEAR(B5893)-2023)*E5893</f>
        <v>0</v>
      </c>
      <c r="H5893" s="85">
        <v>382.93447500000008</v>
      </c>
      <c r="I5893" s="85">
        <f>'Progn cen ener, pracy'!F$12</f>
        <v>144.10640980378318</v>
      </c>
      <c r="J5893" s="480"/>
    </row>
    <row r="5894" spans="1:10" x14ac:dyDescent="0.35">
      <c r="A5894" s="356">
        <f t="shared" si="191"/>
        <v>5874</v>
      </c>
      <c r="B5894" s="481">
        <f>B5877+17/24</f>
        <v>45536.708333333336</v>
      </c>
      <c r="C5894" s="482">
        <f t="shared" si="190"/>
        <v>1</v>
      </c>
      <c r="D5894" s="483"/>
      <c r="E5894" s="483"/>
      <c r="F5894" s="605">
        <f ca="1">D5894*H5894+D5894*I5894+D5894*OFFSET('Progn cen ener, pracy'!$E$8,0,YEAR(B5894)-2023)</f>
        <v>0</v>
      </c>
      <c r="G5894" s="605">
        <f ca="1">E5894*H5894-OFFSET('Progn cen ener, pracy'!$E$29,0,YEAR(B5894)-2023)*E5894</f>
        <v>0</v>
      </c>
      <c r="H5894" s="85">
        <v>381.86032500000005</v>
      </c>
      <c r="I5894" s="85">
        <f>'Progn cen ener, pracy'!F$12</f>
        <v>144.10640980378318</v>
      </c>
      <c r="J5894" s="480"/>
    </row>
    <row r="5895" spans="1:10" x14ac:dyDescent="0.35">
      <c r="A5895" s="356">
        <f t="shared" si="191"/>
        <v>5875</v>
      </c>
      <c r="B5895" s="481">
        <f>B5877+18/24</f>
        <v>45536.75</v>
      </c>
      <c r="C5895" s="482">
        <f t="shared" si="190"/>
        <v>1</v>
      </c>
      <c r="D5895" s="483"/>
      <c r="E5895" s="483"/>
      <c r="F5895" s="605">
        <f ca="1">D5895*H5895+D5895*I5895+D5895*OFFSET('Progn cen ener, pracy'!$E$8,0,YEAR(B5895)-2023)</f>
        <v>0</v>
      </c>
      <c r="G5895" s="605">
        <f ca="1">E5895*H5895-OFFSET('Progn cen ener, pracy'!$E$29,0,YEAR(B5895)-2023)*E5895</f>
        <v>0</v>
      </c>
      <c r="H5895" s="85">
        <v>385.98367500000006</v>
      </c>
      <c r="I5895" s="85">
        <f>'Progn cen ener, pracy'!F$12</f>
        <v>144.10640980378318</v>
      </c>
      <c r="J5895" s="480"/>
    </row>
    <row r="5896" spans="1:10" x14ac:dyDescent="0.35">
      <c r="A5896" s="356">
        <f t="shared" si="191"/>
        <v>5876</v>
      </c>
      <c r="B5896" s="481">
        <f>B5877+19/24</f>
        <v>45536.791666666664</v>
      </c>
      <c r="C5896" s="482">
        <f t="shared" si="190"/>
        <v>1</v>
      </c>
      <c r="D5896" s="483"/>
      <c r="E5896" s="483"/>
      <c r="F5896" s="605">
        <f ca="1">D5896*H5896+D5896*I5896+D5896*OFFSET('Progn cen ener, pracy'!$E$8,0,YEAR(B5896)-2023)</f>
        <v>0</v>
      </c>
      <c r="G5896" s="605">
        <f ca="1">E5896*H5896-OFFSET('Progn cen ener, pracy'!$E$29,0,YEAR(B5896)-2023)*E5896</f>
        <v>0</v>
      </c>
      <c r="H5896" s="85">
        <v>442.63642500000003</v>
      </c>
      <c r="I5896" s="85">
        <f>'Progn cen ener, pracy'!F$12</f>
        <v>144.10640980378318</v>
      </c>
      <c r="J5896" s="480"/>
    </row>
    <row r="5897" spans="1:10" x14ac:dyDescent="0.35">
      <c r="A5897" s="356">
        <f t="shared" si="191"/>
        <v>5877</v>
      </c>
      <c r="B5897" s="481">
        <f>B5877+20/24</f>
        <v>45536.833333333336</v>
      </c>
      <c r="C5897" s="482">
        <f t="shared" si="190"/>
        <v>1</v>
      </c>
      <c r="D5897" s="483"/>
      <c r="E5897" s="483"/>
      <c r="F5897" s="605">
        <f ca="1">D5897*H5897+D5897*I5897+D5897*OFFSET('Progn cen ener, pracy'!$E$8,0,YEAR(B5897)-2023)</f>
        <v>0</v>
      </c>
      <c r="G5897" s="605">
        <f ca="1">E5897*H5897-OFFSET('Progn cen ener, pracy'!$E$29,0,YEAR(B5897)-2023)*E5897</f>
        <v>0</v>
      </c>
      <c r="H5897" s="85">
        <v>407.05087499999996</v>
      </c>
      <c r="I5897" s="85">
        <f>'Progn cen ener, pracy'!F$13</f>
        <v>55.742045311773019</v>
      </c>
      <c r="J5897" s="480"/>
    </row>
    <row r="5898" spans="1:10" x14ac:dyDescent="0.35">
      <c r="A5898" s="356">
        <f t="shared" si="191"/>
        <v>5878</v>
      </c>
      <c r="B5898" s="481">
        <f>B5877+21/24</f>
        <v>45536.875</v>
      </c>
      <c r="C5898" s="482">
        <f t="shared" si="190"/>
        <v>1</v>
      </c>
      <c r="D5898" s="483"/>
      <c r="E5898" s="483"/>
      <c r="F5898" s="605">
        <f ca="1">D5898*H5898+D5898*I5898+D5898*OFFSET('Progn cen ener, pracy'!$E$8,0,YEAR(B5898)-2023)</f>
        <v>0</v>
      </c>
      <c r="G5898" s="605">
        <f ca="1">E5898*H5898-OFFSET('Progn cen ener, pracy'!$E$29,0,YEAR(B5898)-2023)*E5898</f>
        <v>0</v>
      </c>
      <c r="H5898" s="85">
        <v>330.02786250000003</v>
      </c>
      <c r="I5898" s="85">
        <f>'Progn cen ener, pracy'!F$13</f>
        <v>55.742045311773019</v>
      </c>
      <c r="J5898" s="480"/>
    </row>
    <row r="5899" spans="1:10" x14ac:dyDescent="0.35">
      <c r="A5899" s="356">
        <f t="shared" si="191"/>
        <v>5879</v>
      </c>
      <c r="B5899" s="481">
        <f>B5877+22/24</f>
        <v>45536.916666666664</v>
      </c>
      <c r="C5899" s="482">
        <f t="shared" si="190"/>
        <v>1</v>
      </c>
      <c r="D5899" s="483"/>
      <c r="E5899" s="483"/>
      <c r="F5899" s="605">
        <f ca="1">D5899*H5899+D5899*I5899+D5899*OFFSET('Progn cen ener, pracy'!$E$8,0,YEAR(B5899)-2023)</f>
        <v>0</v>
      </c>
      <c r="G5899" s="605">
        <f ca="1">E5899*H5899-OFFSET('Progn cen ener, pracy'!$E$29,0,YEAR(B5899)-2023)*E5899</f>
        <v>0</v>
      </c>
      <c r="H5899" s="85">
        <v>322.72616249999993</v>
      </c>
      <c r="I5899" s="85">
        <f>'Progn cen ener, pracy'!F$13</f>
        <v>55.742045311773019</v>
      </c>
      <c r="J5899" s="480"/>
    </row>
    <row r="5900" spans="1:10" x14ac:dyDescent="0.35">
      <c r="A5900" s="356">
        <f t="shared" si="191"/>
        <v>5880</v>
      </c>
      <c r="B5900" s="481">
        <f>B5877+23/24</f>
        <v>45536.958333333336</v>
      </c>
      <c r="C5900" s="482">
        <f t="shared" si="190"/>
        <v>1</v>
      </c>
      <c r="D5900" s="483"/>
      <c r="E5900" s="483"/>
      <c r="F5900" s="605">
        <f ca="1">D5900*H5900+D5900*I5900+D5900*OFFSET('Progn cen ener, pracy'!$E$8,0,YEAR(B5900)-2023)</f>
        <v>0</v>
      </c>
      <c r="G5900" s="605">
        <f ca="1">E5900*H5900-OFFSET('Progn cen ener, pracy'!$E$29,0,YEAR(B5900)-2023)*E5900</f>
        <v>0</v>
      </c>
      <c r="H5900" s="85">
        <v>345.58886249999995</v>
      </c>
      <c r="I5900" s="85">
        <f>'Progn cen ener, pracy'!F$13</f>
        <v>55.742045311773019</v>
      </c>
      <c r="J5900" s="480"/>
    </row>
    <row r="5901" spans="1:10" x14ac:dyDescent="0.35">
      <c r="A5901" s="356">
        <f t="shared" si="191"/>
        <v>5881</v>
      </c>
      <c r="B5901" s="481">
        <f>B5877+1</f>
        <v>45537</v>
      </c>
      <c r="C5901" s="482">
        <f t="shared" si="190"/>
        <v>2</v>
      </c>
      <c r="D5901" s="483"/>
      <c r="E5901" s="483"/>
      <c r="F5901" s="605">
        <f ca="1">D5901*H5901+D5901*I5901+D5901*OFFSET('Progn cen ener, pracy'!$E$8,0,YEAR(B5901)-2023)</f>
        <v>0</v>
      </c>
      <c r="G5901" s="605">
        <f ca="1">E5901*H5901-OFFSET('Progn cen ener, pracy'!$E$29,0,YEAR(B5901)-2023)*E5901</f>
        <v>0</v>
      </c>
      <c r="H5901" s="85">
        <v>333.28968750000001</v>
      </c>
      <c r="I5901" s="85">
        <f>'Progn cen ener, pracy'!F$13</f>
        <v>55.742045311773019</v>
      </c>
      <c r="J5901" s="480"/>
    </row>
    <row r="5902" spans="1:10" x14ac:dyDescent="0.35">
      <c r="A5902" s="356">
        <f t="shared" si="191"/>
        <v>5882</v>
      </c>
      <c r="B5902" s="481">
        <f>B5901+1/24</f>
        <v>45537.041666666664</v>
      </c>
      <c r="C5902" s="482">
        <f t="shared" si="190"/>
        <v>2</v>
      </c>
      <c r="D5902" s="483"/>
      <c r="E5902" s="483"/>
      <c r="F5902" s="605">
        <f ca="1">D5902*H5902+D5902*I5902+D5902*OFFSET('Progn cen ener, pracy'!$E$8,0,YEAR(B5902)-2023)</f>
        <v>0</v>
      </c>
      <c r="G5902" s="605">
        <f ca="1">E5902*H5902-OFFSET('Progn cen ener, pracy'!$E$29,0,YEAR(B5902)-2023)*E5902</f>
        <v>0</v>
      </c>
      <c r="H5902" s="85">
        <v>333.25976249999997</v>
      </c>
      <c r="I5902" s="85">
        <f>'Progn cen ener, pracy'!F$13</f>
        <v>55.742045311773019</v>
      </c>
      <c r="J5902" s="480"/>
    </row>
    <row r="5903" spans="1:10" x14ac:dyDescent="0.35">
      <c r="A5903" s="356">
        <f t="shared" si="191"/>
        <v>5883</v>
      </c>
      <c r="B5903" s="481">
        <f>B5901+2/24</f>
        <v>45537.083333333336</v>
      </c>
      <c r="C5903" s="482">
        <f t="shared" si="190"/>
        <v>2</v>
      </c>
      <c r="D5903" s="483"/>
      <c r="E5903" s="483"/>
      <c r="F5903" s="605">
        <f ca="1">D5903*H5903+D5903*I5903+D5903*OFFSET('Progn cen ener, pracy'!$E$8,0,YEAR(B5903)-2023)</f>
        <v>0</v>
      </c>
      <c r="G5903" s="605">
        <f ca="1">E5903*H5903-OFFSET('Progn cen ener, pracy'!$E$29,0,YEAR(B5903)-2023)*E5903</f>
        <v>0</v>
      </c>
      <c r="H5903" s="85">
        <v>385.89705000000009</v>
      </c>
      <c r="I5903" s="85">
        <f>'Progn cen ener, pracy'!F$13</f>
        <v>55.742045311773019</v>
      </c>
      <c r="J5903" s="480"/>
    </row>
    <row r="5904" spans="1:10" x14ac:dyDescent="0.35">
      <c r="A5904" s="356">
        <f t="shared" si="191"/>
        <v>5884</v>
      </c>
      <c r="B5904" s="481">
        <f>B5901+3/24</f>
        <v>45537.125</v>
      </c>
      <c r="C5904" s="482">
        <f t="shared" si="190"/>
        <v>2</v>
      </c>
      <c r="D5904" s="483"/>
      <c r="E5904" s="483"/>
      <c r="F5904" s="605">
        <f ca="1">D5904*H5904+D5904*I5904+D5904*OFFSET('Progn cen ener, pracy'!$E$8,0,YEAR(B5904)-2023)</f>
        <v>0</v>
      </c>
      <c r="G5904" s="605">
        <f ca="1">E5904*H5904-OFFSET('Progn cen ener, pracy'!$E$29,0,YEAR(B5904)-2023)*E5904</f>
        <v>0</v>
      </c>
      <c r="H5904" s="85">
        <v>391.38907500000005</v>
      </c>
      <c r="I5904" s="85">
        <f>'Progn cen ener, pracy'!F$13</f>
        <v>55.742045311773019</v>
      </c>
      <c r="J5904" s="480"/>
    </row>
    <row r="5905" spans="1:10" x14ac:dyDescent="0.35">
      <c r="A5905" s="356">
        <f t="shared" si="191"/>
        <v>5885</v>
      </c>
      <c r="B5905" s="481">
        <f>B5901+4/24</f>
        <v>45537.166666666664</v>
      </c>
      <c r="C5905" s="482">
        <f t="shared" si="190"/>
        <v>2</v>
      </c>
      <c r="D5905" s="483"/>
      <c r="E5905" s="483"/>
      <c r="F5905" s="605">
        <f ca="1">D5905*H5905+D5905*I5905+D5905*OFFSET('Progn cen ener, pracy'!$E$8,0,YEAR(B5905)-2023)</f>
        <v>0</v>
      </c>
      <c r="G5905" s="605">
        <f ca="1">E5905*H5905-OFFSET('Progn cen ener, pracy'!$E$29,0,YEAR(B5905)-2023)*E5905</f>
        <v>0</v>
      </c>
      <c r="H5905" s="85">
        <v>384.68430000000006</v>
      </c>
      <c r="I5905" s="85">
        <f>'Progn cen ener, pracy'!F$13</f>
        <v>55.742045311773019</v>
      </c>
      <c r="J5905" s="480"/>
    </row>
    <row r="5906" spans="1:10" x14ac:dyDescent="0.35">
      <c r="A5906" s="356">
        <f t="shared" si="191"/>
        <v>5886</v>
      </c>
      <c r="B5906" s="481">
        <f>B5901+5/24</f>
        <v>45537.208333333336</v>
      </c>
      <c r="C5906" s="482">
        <f t="shared" si="190"/>
        <v>2</v>
      </c>
      <c r="D5906" s="483"/>
      <c r="E5906" s="483"/>
      <c r="F5906" s="605">
        <f ca="1">D5906*H5906+D5906*I5906+D5906*OFFSET('Progn cen ener, pracy'!$E$8,0,YEAR(B5906)-2023)</f>
        <v>0</v>
      </c>
      <c r="G5906" s="605">
        <f ca="1">E5906*H5906-OFFSET('Progn cen ener, pracy'!$E$29,0,YEAR(B5906)-2023)*E5906</f>
        <v>0</v>
      </c>
      <c r="H5906" s="85">
        <v>418.86652500000008</v>
      </c>
      <c r="I5906" s="85">
        <f>'Progn cen ener, pracy'!F$13</f>
        <v>55.742045311773019</v>
      </c>
      <c r="J5906" s="480"/>
    </row>
    <row r="5907" spans="1:10" x14ac:dyDescent="0.35">
      <c r="A5907" s="356">
        <f t="shared" si="191"/>
        <v>5887</v>
      </c>
      <c r="B5907" s="481">
        <f>B5901+6/24</f>
        <v>45537.25</v>
      </c>
      <c r="C5907" s="482">
        <f t="shared" si="190"/>
        <v>2</v>
      </c>
      <c r="D5907" s="483"/>
      <c r="E5907" s="483"/>
      <c r="F5907" s="605">
        <f ca="1">D5907*H5907+D5907*I5907+D5907*OFFSET('Progn cen ener, pracy'!$E$8,0,YEAR(B5907)-2023)</f>
        <v>0</v>
      </c>
      <c r="G5907" s="605">
        <f ca="1">E5907*H5907-OFFSET('Progn cen ener, pracy'!$E$29,0,YEAR(B5907)-2023)*E5907</f>
        <v>0</v>
      </c>
      <c r="H5907" s="85">
        <v>472.43542500000001</v>
      </c>
      <c r="I5907" s="85">
        <f>'Progn cen ener, pracy'!F$13</f>
        <v>55.742045311773019</v>
      </c>
      <c r="J5907" s="480"/>
    </row>
    <row r="5908" spans="1:10" x14ac:dyDescent="0.35">
      <c r="A5908" s="356">
        <f t="shared" si="191"/>
        <v>5888</v>
      </c>
      <c r="B5908" s="481">
        <f>B5901+7/24</f>
        <v>45537.291666666664</v>
      </c>
      <c r="C5908" s="482">
        <f t="shared" si="190"/>
        <v>2</v>
      </c>
      <c r="D5908" s="483"/>
      <c r="E5908" s="483"/>
      <c r="F5908" s="605">
        <f ca="1">D5908*H5908+D5908*I5908+D5908*OFFSET('Progn cen ener, pracy'!$E$8,0,YEAR(B5908)-2023)</f>
        <v>0</v>
      </c>
      <c r="G5908" s="605">
        <f ca="1">E5908*H5908-OFFSET('Progn cen ener, pracy'!$E$29,0,YEAR(B5908)-2023)*E5908</f>
        <v>0</v>
      </c>
      <c r="H5908" s="85">
        <v>495.94545000000005</v>
      </c>
      <c r="I5908" s="85">
        <f>'Progn cen ener, pracy'!F$13</f>
        <v>55.742045311773019</v>
      </c>
      <c r="J5908" s="480"/>
    </row>
    <row r="5909" spans="1:10" x14ac:dyDescent="0.35">
      <c r="A5909" s="356">
        <f t="shared" si="191"/>
        <v>5889</v>
      </c>
      <c r="B5909" s="481">
        <f>B5901+8/24</f>
        <v>45537.333333333336</v>
      </c>
      <c r="C5909" s="482">
        <f t="shared" si="190"/>
        <v>2</v>
      </c>
      <c r="D5909" s="483"/>
      <c r="E5909" s="483"/>
      <c r="F5909" s="605">
        <f ca="1">D5909*H5909+D5909*I5909+D5909*OFFSET('Progn cen ener, pracy'!$E$8,0,YEAR(B5909)-2023)</f>
        <v>0</v>
      </c>
      <c r="G5909" s="605">
        <f ca="1">E5909*H5909-OFFSET('Progn cen ener, pracy'!$E$29,0,YEAR(B5909)-2023)*E5909</f>
        <v>0</v>
      </c>
      <c r="H5909" s="85">
        <v>458.81325000000004</v>
      </c>
      <c r="I5909" s="85">
        <f>'Progn cen ener, pracy'!F$13</f>
        <v>55.742045311773019</v>
      </c>
      <c r="J5909" s="480"/>
    </row>
    <row r="5910" spans="1:10" x14ac:dyDescent="0.35">
      <c r="A5910" s="356">
        <f t="shared" si="191"/>
        <v>5890</v>
      </c>
      <c r="B5910" s="481">
        <f>B5901+9/24</f>
        <v>45537.375</v>
      </c>
      <c r="C5910" s="482">
        <f t="shared" si="190"/>
        <v>2</v>
      </c>
      <c r="D5910" s="483"/>
      <c r="E5910" s="483"/>
      <c r="F5910" s="605">
        <f ca="1">D5910*H5910+D5910*I5910+D5910*OFFSET('Progn cen ener, pracy'!$E$8,0,YEAR(B5910)-2023)</f>
        <v>0</v>
      </c>
      <c r="G5910" s="605">
        <f ca="1">E5910*H5910-OFFSET('Progn cen ener, pracy'!$E$29,0,YEAR(B5910)-2023)*E5910</f>
        <v>0</v>
      </c>
      <c r="H5910" s="85">
        <v>462.37275000000005</v>
      </c>
      <c r="I5910" s="85">
        <f>'Progn cen ener, pracy'!F$13</f>
        <v>55.742045311773019</v>
      </c>
      <c r="J5910" s="480"/>
    </row>
    <row r="5911" spans="1:10" x14ac:dyDescent="0.35">
      <c r="A5911" s="356">
        <f t="shared" si="191"/>
        <v>5891</v>
      </c>
      <c r="B5911" s="481">
        <f>B5901+10/24</f>
        <v>45537.416666666664</v>
      </c>
      <c r="C5911" s="482">
        <f t="shared" si="190"/>
        <v>2</v>
      </c>
      <c r="D5911" s="483"/>
      <c r="E5911" s="483"/>
      <c r="F5911" s="605">
        <f ca="1">D5911*H5911+D5911*I5911+D5911*OFFSET('Progn cen ener, pracy'!$E$8,0,YEAR(B5911)-2023)</f>
        <v>0</v>
      </c>
      <c r="G5911" s="605">
        <f ca="1">E5911*H5911-OFFSET('Progn cen ener, pracy'!$E$29,0,YEAR(B5911)-2023)*E5911</f>
        <v>0</v>
      </c>
      <c r="H5911" s="85">
        <v>462.90825000000001</v>
      </c>
      <c r="I5911" s="85">
        <f>'Progn cen ener, pracy'!F$13</f>
        <v>55.742045311773019</v>
      </c>
      <c r="J5911" s="480"/>
    </row>
    <row r="5912" spans="1:10" x14ac:dyDescent="0.35">
      <c r="A5912" s="356">
        <f t="shared" si="191"/>
        <v>5892</v>
      </c>
      <c r="B5912" s="481">
        <f>B5901+11/24</f>
        <v>45537.458333333336</v>
      </c>
      <c r="C5912" s="482">
        <f t="shared" si="190"/>
        <v>2</v>
      </c>
      <c r="D5912" s="483"/>
      <c r="E5912" s="483"/>
      <c r="F5912" s="605">
        <f ca="1">D5912*H5912+D5912*I5912+D5912*OFFSET('Progn cen ener, pracy'!$E$8,0,YEAR(B5912)-2023)</f>
        <v>0</v>
      </c>
      <c r="G5912" s="605">
        <f ca="1">E5912*H5912-OFFSET('Progn cen ener, pracy'!$E$29,0,YEAR(B5912)-2023)*E5912</f>
        <v>0</v>
      </c>
      <c r="H5912" s="85">
        <v>462.24675000000002</v>
      </c>
      <c r="I5912" s="85">
        <f>'Progn cen ener, pracy'!F$13</f>
        <v>55.742045311773019</v>
      </c>
      <c r="J5912" s="480"/>
    </row>
    <row r="5913" spans="1:10" x14ac:dyDescent="0.35">
      <c r="A5913" s="356">
        <f t="shared" si="191"/>
        <v>5893</v>
      </c>
      <c r="B5913" s="481">
        <f>B5901+12/24</f>
        <v>45537.5</v>
      </c>
      <c r="C5913" s="482">
        <f t="shared" si="190"/>
        <v>2</v>
      </c>
      <c r="D5913" s="483"/>
      <c r="E5913" s="483"/>
      <c r="F5913" s="605">
        <f ca="1">D5913*H5913+D5913*I5913+D5913*OFFSET('Progn cen ener, pracy'!$E$8,0,YEAR(B5913)-2023)</f>
        <v>0</v>
      </c>
      <c r="G5913" s="605">
        <f ca="1">E5913*H5913-OFFSET('Progn cen ener, pracy'!$E$29,0,YEAR(B5913)-2023)*E5913</f>
        <v>0</v>
      </c>
      <c r="H5913" s="85">
        <v>458.12025</v>
      </c>
      <c r="I5913" s="85">
        <f>'Progn cen ener, pracy'!F$13</f>
        <v>55.742045311773019</v>
      </c>
      <c r="J5913" s="480"/>
    </row>
    <row r="5914" spans="1:10" x14ac:dyDescent="0.35">
      <c r="A5914" s="356">
        <f t="shared" si="191"/>
        <v>5894</v>
      </c>
      <c r="B5914" s="481">
        <f>B5901+13/24</f>
        <v>45537.541666666664</v>
      </c>
      <c r="C5914" s="482">
        <f t="shared" si="190"/>
        <v>2</v>
      </c>
      <c r="D5914" s="483"/>
      <c r="E5914" s="483"/>
      <c r="F5914" s="605">
        <f ca="1">D5914*H5914+D5914*I5914+D5914*OFFSET('Progn cen ener, pracy'!$E$8,0,YEAR(B5914)-2023)</f>
        <v>0</v>
      </c>
      <c r="G5914" s="605">
        <f ca="1">E5914*H5914-OFFSET('Progn cen ener, pracy'!$E$29,0,YEAR(B5914)-2023)*E5914</f>
        <v>0</v>
      </c>
      <c r="H5914" s="85">
        <v>458.01000000000005</v>
      </c>
      <c r="I5914" s="85">
        <f>'Progn cen ener, pracy'!F$13</f>
        <v>55.742045311773019</v>
      </c>
      <c r="J5914" s="480"/>
    </row>
    <row r="5915" spans="1:10" x14ac:dyDescent="0.35">
      <c r="A5915" s="356">
        <f t="shared" si="191"/>
        <v>5895</v>
      </c>
      <c r="B5915" s="481">
        <f>B5901+14/24</f>
        <v>45537.583333333336</v>
      </c>
      <c r="C5915" s="482">
        <f t="shared" si="190"/>
        <v>2</v>
      </c>
      <c r="D5915" s="483"/>
      <c r="E5915" s="483"/>
      <c r="F5915" s="605">
        <f ca="1">D5915*H5915+D5915*I5915+D5915*OFFSET('Progn cen ener, pracy'!$E$8,0,YEAR(B5915)-2023)</f>
        <v>0</v>
      </c>
      <c r="G5915" s="605">
        <f ca="1">E5915*H5915-OFFSET('Progn cen ener, pracy'!$E$29,0,YEAR(B5915)-2023)*E5915</f>
        <v>0</v>
      </c>
      <c r="H5915" s="85">
        <v>452.11950000000007</v>
      </c>
      <c r="I5915" s="85">
        <f>'Progn cen ener, pracy'!F$13</f>
        <v>55.742045311773019</v>
      </c>
      <c r="J5915" s="480"/>
    </row>
    <row r="5916" spans="1:10" x14ac:dyDescent="0.35">
      <c r="A5916" s="356">
        <f t="shared" si="191"/>
        <v>5896</v>
      </c>
      <c r="B5916" s="481">
        <f>B5901+15/24</f>
        <v>45537.625</v>
      </c>
      <c r="C5916" s="482">
        <f t="shared" si="190"/>
        <v>2</v>
      </c>
      <c r="D5916" s="483"/>
      <c r="E5916" s="483"/>
      <c r="F5916" s="605">
        <f ca="1">D5916*H5916+D5916*I5916+D5916*OFFSET('Progn cen ener, pracy'!$E$8,0,YEAR(B5916)-2023)</f>
        <v>0</v>
      </c>
      <c r="G5916" s="605">
        <f ca="1">E5916*H5916-OFFSET('Progn cen ener, pracy'!$E$29,0,YEAR(B5916)-2023)*E5916</f>
        <v>0</v>
      </c>
      <c r="H5916" s="85">
        <v>445.61475000000002</v>
      </c>
      <c r="I5916" s="85">
        <f>'Progn cen ener, pracy'!F$13</f>
        <v>55.742045311773019</v>
      </c>
      <c r="J5916" s="480"/>
    </row>
    <row r="5917" spans="1:10" x14ac:dyDescent="0.35">
      <c r="A5917" s="356">
        <f t="shared" si="191"/>
        <v>5897</v>
      </c>
      <c r="B5917" s="481">
        <f>B5901+16/24</f>
        <v>45537.666666666664</v>
      </c>
      <c r="C5917" s="482">
        <f t="shared" ref="C5917:C5980" si="192">WEEKDAY(B5917)</f>
        <v>2</v>
      </c>
      <c r="D5917" s="483"/>
      <c r="E5917" s="483"/>
      <c r="F5917" s="605">
        <f ca="1">D5917*H5917+D5917*I5917+D5917*OFFSET('Progn cen ener, pracy'!$E$8,0,YEAR(B5917)-2023)</f>
        <v>0</v>
      </c>
      <c r="G5917" s="605">
        <f ca="1">E5917*H5917-OFFSET('Progn cen ener, pracy'!$E$29,0,YEAR(B5917)-2023)*E5917</f>
        <v>0</v>
      </c>
      <c r="H5917" s="85">
        <v>486.48600000000016</v>
      </c>
      <c r="I5917" s="85">
        <f>'Progn cen ener, pracy'!F$13</f>
        <v>55.742045311773019</v>
      </c>
      <c r="J5917" s="480"/>
    </row>
    <row r="5918" spans="1:10" x14ac:dyDescent="0.35">
      <c r="A5918" s="356">
        <f t="shared" si="191"/>
        <v>5898</v>
      </c>
      <c r="B5918" s="481">
        <f>B5901+17/24</f>
        <v>45537.708333333336</v>
      </c>
      <c r="C5918" s="482">
        <f t="shared" si="192"/>
        <v>2</v>
      </c>
      <c r="D5918" s="483"/>
      <c r="E5918" s="483"/>
      <c r="F5918" s="605">
        <f ca="1">D5918*H5918+D5918*I5918+D5918*OFFSET('Progn cen ener, pracy'!$E$8,0,YEAR(B5918)-2023)</f>
        <v>0</v>
      </c>
      <c r="G5918" s="605">
        <f ca="1">E5918*H5918-OFFSET('Progn cen ener, pracy'!$E$29,0,YEAR(B5918)-2023)*E5918</f>
        <v>0</v>
      </c>
      <c r="H5918" s="85">
        <v>483.09030000000001</v>
      </c>
      <c r="I5918" s="85">
        <f>'Progn cen ener, pracy'!F$13</f>
        <v>55.742045311773019</v>
      </c>
      <c r="J5918" s="480"/>
    </row>
    <row r="5919" spans="1:10" x14ac:dyDescent="0.35">
      <c r="A5919" s="356">
        <f t="shared" ref="A5919:A5982" si="193">A5918+1</f>
        <v>5899</v>
      </c>
      <c r="B5919" s="481">
        <f>B5901+18/24</f>
        <v>45537.75</v>
      </c>
      <c r="C5919" s="482">
        <f t="shared" si="192"/>
        <v>2</v>
      </c>
      <c r="D5919" s="483"/>
      <c r="E5919" s="483"/>
      <c r="F5919" s="605">
        <f ca="1">D5919*H5919+D5919*I5919+D5919*OFFSET('Progn cen ener, pracy'!$E$8,0,YEAR(B5919)-2023)</f>
        <v>0</v>
      </c>
      <c r="G5919" s="605">
        <f ca="1">E5919*H5919-OFFSET('Progn cen ener, pracy'!$E$29,0,YEAR(B5919)-2023)*E5919</f>
        <v>0</v>
      </c>
      <c r="H5919" s="85">
        <v>497.36610000000002</v>
      </c>
      <c r="I5919" s="85">
        <f>'Progn cen ener, pracy'!F$13</f>
        <v>55.742045311773019</v>
      </c>
      <c r="J5919" s="480"/>
    </row>
    <row r="5920" spans="1:10" x14ac:dyDescent="0.35">
      <c r="A5920" s="356">
        <f t="shared" si="193"/>
        <v>5900</v>
      </c>
      <c r="B5920" s="481">
        <f>B5901+19/24</f>
        <v>45537.791666666664</v>
      </c>
      <c r="C5920" s="482">
        <f t="shared" si="192"/>
        <v>2</v>
      </c>
      <c r="D5920" s="483"/>
      <c r="E5920" s="483"/>
      <c r="F5920" s="605">
        <f ca="1">D5920*H5920+D5920*I5920+D5920*OFFSET('Progn cen ener, pracy'!$E$8,0,YEAR(B5920)-2023)</f>
        <v>0</v>
      </c>
      <c r="G5920" s="605">
        <f ca="1">E5920*H5920-OFFSET('Progn cen ener, pracy'!$E$29,0,YEAR(B5920)-2023)*E5920</f>
        <v>0</v>
      </c>
      <c r="H5920" s="85">
        <v>503.30857500000002</v>
      </c>
      <c r="I5920" s="85">
        <f>'Progn cen ener, pracy'!F$13</f>
        <v>55.742045311773019</v>
      </c>
      <c r="J5920" s="480"/>
    </row>
    <row r="5921" spans="1:10" x14ac:dyDescent="0.35">
      <c r="A5921" s="356">
        <f t="shared" si="193"/>
        <v>5901</v>
      </c>
      <c r="B5921" s="481">
        <f>B5901+20/24</f>
        <v>45537.833333333336</v>
      </c>
      <c r="C5921" s="482">
        <f t="shared" si="192"/>
        <v>2</v>
      </c>
      <c r="D5921" s="483"/>
      <c r="E5921" s="483"/>
      <c r="F5921" s="605">
        <f ca="1">D5921*H5921+D5921*I5921+D5921*OFFSET('Progn cen ener, pracy'!$E$8,0,YEAR(B5921)-2023)</f>
        <v>0</v>
      </c>
      <c r="G5921" s="605">
        <f ca="1">E5921*H5921-OFFSET('Progn cen ener, pracy'!$E$29,0,YEAR(B5921)-2023)*E5921</f>
        <v>0</v>
      </c>
      <c r="H5921" s="85">
        <v>470.21782500000006</v>
      </c>
      <c r="I5921" s="85">
        <f>'Progn cen ener, pracy'!F$13</f>
        <v>55.742045311773019</v>
      </c>
      <c r="J5921" s="480"/>
    </row>
    <row r="5922" spans="1:10" x14ac:dyDescent="0.35">
      <c r="A5922" s="356">
        <f t="shared" si="193"/>
        <v>5902</v>
      </c>
      <c r="B5922" s="481">
        <f>B5901+21/24</f>
        <v>45537.875</v>
      </c>
      <c r="C5922" s="482">
        <f t="shared" si="192"/>
        <v>2</v>
      </c>
      <c r="D5922" s="483"/>
      <c r="E5922" s="483"/>
      <c r="F5922" s="605">
        <f ca="1">D5922*H5922+D5922*I5922+D5922*OFFSET('Progn cen ener, pracy'!$E$8,0,YEAR(B5922)-2023)</f>
        <v>0</v>
      </c>
      <c r="G5922" s="605">
        <f ca="1">E5922*H5922-OFFSET('Progn cen ener, pracy'!$E$29,0,YEAR(B5922)-2023)*E5922</f>
        <v>0</v>
      </c>
      <c r="H5922" s="85">
        <v>338.13753750000001</v>
      </c>
      <c r="I5922" s="85">
        <f>'Progn cen ener, pracy'!F$13</f>
        <v>55.742045311773019</v>
      </c>
      <c r="J5922" s="480"/>
    </row>
    <row r="5923" spans="1:10" x14ac:dyDescent="0.35">
      <c r="A5923" s="356">
        <f t="shared" si="193"/>
        <v>5903</v>
      </c>
      <c r="B5923" s="481">
        <f>B5901+22/24</f>
        <v>45537.916666666664</v>
      </c>
      <c r="C5923" s="482">
        <f t="shared" si="192"/>
        <v>2</v>
      </c>
      <c r="D5923" s="483"/>
      <c r="E5923" s="483"/>
      <c r="F5923" s="605">
        <f ca="1">D5923*H5923+D5923*I5923+D5923*OFFSET('Progn cen ener, pracy'!$E$8,0,YEAR(B5923)-2023)</f>
        <v>0</v>
      </c>
      <c r="G5923" s="605">
        <f ca="1">E5923*H5923-OFFSET('Progn cen ener, pracy'!$E$29,0,YEAR(B5923)-2023)*E5923</f>
        <v>0</v>
      </c>
      <c r="H5923" s="85">
        <v>333.06524999999999</v>
      </c>
      <c r="I5923" s="85">
        <f>'Progn cen ener, pracy'!F$13</f>
        <v>55.742045311773019</v>
      </c>
      <c r="J5923" s="480"/>
    </row>
    <row r="5924" spans="1:10" x14ac:dyDescent="0.35">
      <c r="A5924" s="356">
        <f t="shared" si="193"/>
        <v>5904</v>
      </c>
      <c r="B5924" s="481">
        <f>B5901+23/24</f>
        <v>45537.958333333336</v>
      </c>
      <c r="C5924" s="482">
        <f t="shared" si="192"/>
        <v>2</v>
      </c>
      <c r="D5924" s="483"/>
      <c r="E5924" s="483"/>
      <c r="F5924" s="605">
        <f ca="1">D5924*H5924+D5924*I5924+D5924*OFFSET('Progn cen ener, pracy'!$E$8,0,YEAR(B5924)-2023)</f>
        <v>0</v>
      </c>
      <c r="G5924" s="605">
        <f ca="1">E5924*H5924-OFFSET('Progn cen ener, pracy'!$E$29,0,YEAR(B5924)-2023)*E5924</f>
        <v>0</v>
      </c>
      <c r="H5924" s="85">
        <v>330.56651249999999</v>
      </c>
      <c r="I5924" s="85">
        <f>'Progn cen ener, pracy'!F$13</f>
        <v>55.742045311773019</v>
      </c>
      <c r="J5924" s="480"/>
    </row>
    <row r="5925" spans="1:10" x14ac:dyDescent="0.35">
      <c r="A5925" s="356">
        <f t="shared" si="193"/>
        <v>5905</v>
      </c>
      <c r="B5925" s="481">
        <f>B5901+1</f>
        <v>45538</v>
      </c>
      <c r="C5925" s="482">
        <f t="shared" si="192"/>
        <v>3</v>
      </c>
      <c r="D5925" s="483"/>
      <c r="E5925" s="483"/>
      <c r="F5925" s="605">
        <f ca="1">D5925*H5925+D5925*I5925+D5925*OFFSET('Progn cen ener, pracy'!$E$8,0,YEAR(B5925)-2023)</f>
        <v>0</v>
      </c>
      <c r="G5925" s="605">
        <f ca="1">E5925*H5925-OFFSET('Progn cen ener, pracy'!$E$29,0,YEAR(B5925)-2023)*E5925</f>
        <v>0</v>
      </c>
      <c r="H5925" s="85">
        <v>332.12261249999995</v>
      </c>
      <c r="I5925" s="85">
        <f>'Progn cen ener, pracy'!F$13</f>
        <v>55.742045311773019</v>
      </c>
      <c r="J5925" s="480"/>
    </row>
    <row r="5926" spans="1:10" x14ac:dyDescent="0.35">
      <c r="A5926" s="356">
        <f t="shared" si="193"/>
        <v>5906</v>
      </c>
      <c r="B5926" s="481">
        <f>B5925+1/24</f>
        <v>45538.041666666664</v>
      </c>
      <c r="C5926" s="482">
        <f t="shared" si="192"/>
        <v>3</v>
      </c>
      <c r="D5926" s="483"/>
      <c r="E5926" s="483"/>
      <c r="F5926" s="605">
        <f ca="1">D5926*H5926+D5926*I5926+D5926*OFFSET('Progn cen ener, pracy'!$E$8,0,YEAR(B5926)-2023)</f>
        <v>0</v>
      </c>
      <c r="G5926" s="605">
        <f ca="1">E5926*H5926-OFFSET('Progn cen ener, pracy'!$E$29,0,YEAR(B5926)-2023)*E5926</f>
        <v>0</v>
      </c>
      <c r="H5926" s="85">
        <v>337.40437500000002</v>
      </c>
      <c r="I5926" s="85">
        <f>'Progn cen ener, pracy'!F$13</f>
        <v>55.742045311773019</v>
      </c>
      <c r="J5926" s="480"/>
    </row>
    <row r="5927" spans="1:10" x14ac:dyDescent="0.35">
      <c r="A5927" s="356">
        <f t="shared" si="193"/>
        <v>5907</v>
      </c>
      <c r="B5927" s="481">
        <f>B5925+2/24</f>
        <v>45538.083333333336</v>
      </c>
      <c r="C5927" s="482">
        <f t="shared" si="192"/>
        <v>3</v>
      </c>
      <c r="D5927" s="483"/>
      <c r="E5927" s="483"/>
      <c r="F5927" s="605">
        <f ca="1">D5927*H5927+D5927*I5927+D5927*OFFSET('Progn cen ener, pracy'!$E$8,0,YEAR(B5927)-2023)</f>
        <v>0</v>
      </c>
      <c r="G5927" s="605">
        <f ca="1">E5927*H5927-OFFSET('Progn cen ener, pracy'!$E$29,0,YEAR(B5927)-2023)*E5927</f>
        <v>0</v>
      </c>
      <c r="H5927" s="85">
        <v>385.34265000000005</v>
      </c>
      <c r="I5927" s="85">
        <f>'Progn cen ener, pracy'!F$13</f>
        <v>55.742045311773019</v>
      </c>
      <c r="J5927" s="480"/>
    </row>
    <row r="5928" spans="1:10" x14ac:dyDescent="0.35">
      <c r="A5928" s="356">
        <f t="shared" si="193"/>
        <v>5908</v>
      </c>
      <c r="B5928" s="481">
        <f>B5925+3/24</f>
        <v>45538.125</v>
      </c>
      <c r="C5928" s="482">
        <f t="shared" si="192"/>
        <v>3</v>
      </c>
      <c r="D5928" s="483"/>
      <c r="E5928" s="483"/>
      <c r="F5928" s="605">
        <f ca="1">D5928*H5928+D5928*I5928+D5928*OFFSET('Progn cen ener, pracy'!$E$8,0,YEAR(B5928)-2023)</f>
        <v>0</v>
      </c>
      <c r="G5928" s="605">
        <f ca="1">E5928*H5928-OFFSET('Progn cen ener, pracy'!$E$29,0,YEAR(B5928)-2023)*E5928</f>
        <v>0</v>
      </c>
      <c r="H5928" s="85">
        <v>383.80072500000006</v>
      </c>
      <c r="I5928" s="85">
        <f>'Progn cen ener, pracy'!F$13</f>
        <v>55.742045311773019</v>
      </c>
      <c r="J5928" s="480"/>
    </row>
    <row r="5929" spans="1:10" x14ac:dyDescent="0.35">
      <c r="A5929" s="356">
        <f t="shared" si="193"/>
        <v>5909</v>
      </c>
      <c r="B5929" s="481">
        <f>B5925+4/24</f>
        <v>45538.166666666664</v>
      </c>
      <c r="C5929" s="482">
        <f t="shared" si="192"/>
        <v>3</v>
      </c>
      <c r="D5929" s="483"/>
      <c r="E5929" s="483"/>
      <c r="F5929" s="605">
        <f ca="1">D5929*H5929+D5929*I5929+D5929*OFFSET('Progn cen ener, pracy'!$E$8,0,YEAR(B5929)-2023)</f>
        <v>0</v>
      </c>
      <c r="G5929" s="605">
        <f ca="1">E5929*H5929-OFFSET('Progn cen ener, pracy'!$E$29,0,YEAR(B5929)-2023)*E5929</f>
        <v>0</v>
      </c>
      <c r="H5929" s="85">
        <v>378.08347500000002</v>
      </c>
      <c r="I5929" s="85">
        <f>'Progn cen ener, pracy'!F$13</f>
        <v>55.742045311773019</v>
      </c>
      <c r="J5929" s="480"/>
    </row>
    <row r="5930" spans="1:10" x14ac:dyDescent="0.35">
      <c r="A5930" s="356">
        <f t="shared" si="193"/>
        <v>5910</v>
      </c>
      <c r="B5930" s="481">
        <f>B5925+5/24</f>
        <v>45538.208333333336</v>
      </c>
      <c r="C5930" s="482">
        <f t="shared" si="192"/>
        <v>3</v>
      </c>
      <c r="D5930" s="483"/>
      <c r="E5930" s="483"/>
      <c r="F5930" s="605">
        <f ca="1">D5930*H5930+D5930*I5930+D5930*OFFSET('Progn cen ener, pracy'!$E$8,0,YEAR(B5930)-2023)</f>
        <v>0</v>
      </c>
      <c r="G5930" s="605">
        <f ca="1">E5930*H5930-OFFSET('Progn cen ener, pracy'!$E$29,0,YEAR(B5930)-2023)*E5930</f>
        <v>0</v>
      </c>
      <c r="H5930" s="85">
        <v>445.32180000000011</v>
      </c>
      <c r="I5930" s="85">
        <f>'Progn cen ener, pracy'!F$13</f>
        <v>55.742045311773019</v>
      </c>
      <c r="J5930" s="480"/>
    </row>
    <row r="5931" spans="1:10" x14ac:dyDescent="0.35">
      <c r="A5931" s="356">
        <f t="shared" si="193"/>
        <v>5911</v>
      </c>
      <c r="B5931" s="481">
        <f>B5925+6/24</f>
        <v>45538.25</v>
      </c>
      <c r="C5931" s="482">
        <f t="shared" si="192"/>
        <v>3</v>
      </c>
      <c r="D5931" s="483"/>
      <c r="E5931" s="483"/>
      <c r="F5931" s="605">
        <f ca="1">D5931*H5931+D5931*I5931+D5931*OFFSET('Progn cen ener, pracy'!$E$8,0,YEAR(B5931)-2023)</f>
        <v>0</v>
      </c>
      <c r="G5931" s="605">
        <f ca="1">E5931*H5931-OFFSET('Progn cen ener, pracy'!$E$29,0,YEAR(B5931)-2023)*E5931</f>
        <v>0</v>
      </c>
      <c r="H5931" s="85">
        <v>487.43887500000011</v>
      </c>
      <c r="I5931" s="85">
        <f>'Progn cen ener, pracy'!F$13</f>
        <v>55.742045311773019</v>
      </c>
      <c r="J5931" s="480"/>
    </row>
    <row r="5932" spans="1:10" x14ac:dyDescent="0.35">
      <c r="A5932" s="356">
        <f t="shared" si="193"/>
        <v>5912</v>
      </c>
      <c r="B5932" s="481">
        <f>B5925+7/24</f>
        <v>45538.291666666664</v>
      </c>
      <c r="C5932" s="482">
        <f t="shared" si="192"/>
        <v>3</v>
      </c>
      <c r="D5932" s="483"/>
      <c r="E5932" s="483"/>
      <c r="F5932" s="605">
        <f ca="1">D5932*H5932+D5932*I5932+D5932*OFFSET('Progn cen ener, pracy'!$E$8,0,YEAR(B5932)-2023)</f>
        <v>0</v>
      </c>
      <c r="G5932" s="605">
        <f ca="1">E5932*H5932-OFFSET('Progn cen ener, pracy'!$E$29,0,YEAR(B5932)-2023)*E5932</f>
        <v>0</v>
      </c>
      <c r="H5932" s="85">
        <v>508.78327500000006</v>
      </c>
      <c r="I5932" s="85">
        <f>'Progn cen ener, pracy'!F$13</f>
        <v>55.742045311773019</v>
      </c>
      <c r="J5932" s="480"/>
    </row>
    <row r="5933" spans="1:10" x14ac:dyDescent="0.35">
      <c r="A5933" s="356">
        <f t="shared" si="193"/>
        <v>5913</v>
      </c>
      <c r="B5933" s="481">
        <f>B5925+8/24</f>
        <v>45538.333333333336</v>
      </c>
      <c r="C5933" s="482">
        <f t="shared" si="192"/>
        <v>3</v>
      </c>
      <c r="D5933" s="483"/>
      <c r="E5933" s="483"/>
      <c r="F5933" s="605">
        <f ca="1">D5933*H5933+D5933*I5933+D5933*OFFSET('Progn cen ener, pracy'!$E$8,0,YEAR(B5933)-2023)</f>
        <v>0</v>
      </c>
      <c r="G5933" s="605">
        <f ca="1">E5933*H5933-OFFSET('Progn cen ener, pracy'!$E$29,0,YEAR(B5933)-2023)*E5933</f>
        <v>0</v>
      </c>
      <c r="H5933" s="85">
        <v>465.49125000000009</v>
      </c>
      <c r="I5933" s="85">
        <f>'Progn cen ener, pracy'!F$13</f>
        <v>55.742045311773019</v>
      </c>
      <c r="J5933" s="480"/>
    </row>
    <row r="5934" spans="1:10" x14ac:dyDescent="0.35">
      <c r="A5934" s="356">
        <f t="shared" si="193"/>
        <v>5914</v>
      </c>
      <c r="B5934" s="481">
        <f>B5925+9/24</f>
        <v>45538.375</v>
      </c>
      <c r="C5934" s="482">
        <f t="shared" si="192"/>
        <v>3</v>
      </c>
      <c r="D5934" s="483"/>
      <c r="E5934" s="483"/>
      <c r="F5934" s="605">
        <f ca="1">D5934*H5934+D5934*I5934+D5934*OFFSET('Progn cen ener, pracy'!$E$8,0,YEAR(B5934)-2023)</f>
        <v>0</v>
      </c>
      <c r="G5934" s="605">
        <f ca="1">E5934*H5934-OFFSET('Progn cen ener, pracy'!$E$29,0,YEAR(B5934)-2023)*E5934</f>
        <v>0</v>
      </c>
      <c r="H5934" s="85">
        <v>462.7192500000001</v>
      </c>
      <c r="I5934" s="85">
        <f>'Progn cen ener, pracy'!F$13</f>
        <v>55.742045311773019</v>
      </c>
      <c r="J5934" s="480"/>
    </row>
    <row r="5935" spans="1:10" x14ac:dyDescent="0.35">
      <c r="A5935" s="356">
        <f t="shared" si="193"/>
        <v>5915</v>
      </c>
      <c r="B5935" s="481">
        <f>B5925+10/24</f>
        <v>45538.416666666664</v>
      </c>
      <c r="C5935" s="482">
        <f t="shared" si="192"/>
        <v>3</v>
      </c>
      <c r="D5935" s="483"/>
      <c r="E5935" s="483"/>
      <c r="F5935" s="605">
        <f ca="1">D5935*H5935+D5935*I5935+D5935*OFFSET('Progn cen ener, pracy'!$E$8,0,YEAR(B5935)-2023)</f>
        <v>0</v>
      </c>
      <c r="G5935" s="605">
        <f ca="1">E5935*H5935-OFFSET('Progn cen ener, pracy'!$E$29,0,YEAR(B5935)-2023)*E5935</f>
        <v>0</v>
      </c>
      <c r="H5935" s="85">
        <v>465.255</v>
      </c>
      <c r="I5935" s="85">
        <f>'Progn cen ener, pracy'!F$13</f>
        <v>55.742045311773019</v>
      </c>
      <c r="J5935" s="480"/>
    </row>
    <row r="5936" spans="1:10" x14ac:dyDescent="0.35">
      <c r="A5936" s="356">
        <f t="shared" si="193"/>
        <v>5916</v>
      </c>
      <c r="B5936" s="481">
        <f>B5925+11/24</f>
        <v>45538.458333333336</v>
      </c>
      <c r="C5936" s="482">
        <f t="shared" si="192"/>
        <v>3</v>
      </c>
      <c r="D5936" s="483"/>
      <c r="E5936" s="483"/>
      <c r="F5936" s="605">
        <f ca="1">D5936*H5936+D5936*I5936+D5936*OFFSET('Progn cen ener, pracy'!$E$8,0,YEAR(B5936)-2023)</f>
        <v>0</v>
      </c>
      <c r="G5936" s="605">
        <f ca="1">E5936*H5936-OFFSET('Progn cen ener, pracy'!$E$29,0,YEAR(B5936)-2023)*E5936</f>
        <v>0</v>
      </c>
      <c r="H5936" s="85">
        <v>462.26250000000005</v>
      </c>
      <c r="I5936" s="85">
        <f>'Progn cen ener, pracy'!F$13</f>
        <v>55.742045311773019</v>
      </c>
      <c r="J5936" s="480"/>
    </row>
    <row r="5937" spans="1:10" x14ac:dyDescent="0.35">
      <c r="A5937" s="356">
        <f t="shared" si="193"/>
        <v>5917</v>
      </c>
      <c r="B5937" s="481">
        <f>B5925+12/24</f>
        <v>45538.5</v>
      </c>
      <c r="C5937" s="482">
        <f t="shared" si="192"/>
        <v>3</v>
      </c>
      <c r="D5937" s="483"/>
      <c r="E5937" s="483"/>
      <c r="F5937" s="605">
        <f ca="1">D5937*H5937+D5937*I5937+D5937*OFFSET('Progn cen ener, pracy'!$E$8,0,YEAR(B5937)-2023)</f>
        <v>0</v>
      </c>
      <c r="G5937" s="605">
        <f ca="1">E5937*H5937-OFFSET('Progn cen ener, pracy'!$E$29,0,YEAR(B5937)-2023)*E5937</f>
        <v>0</v>
      </c>
      <c r="H5937" s="85">
        <v>465.23924999999997</v>
      </c>
      <c r="I5937" s="85">
        <f>'Progn cen ener, pracy'!F$13</f>
        <v>55.742045311773019</v>
      </c>
      <c r="J5937" s="480"/>
    </row>
    <row r="5938" spans="1:10" x14ac:dyDescent="0.35">
      <c r="A5938" s="356">
        <f t="shared" si="193"/>
        <v>5918</v>
      </c>
      <c r="B5938" s="481">
        <f>B5925+13/24</f>
        <v>45538.541666666664</v>
      </c>
      <c r="C5938" s="482">
        <f t="shared" si="192"/>
        <v>3</v>
      </c>
      <c r="D5938" s="483"/>
      <c r="E5938" s="483"/>
      <c r="F5938" s="605">
        <f ca="1">D5938*H5938+D5938*I5938+D5938*OFFSET('Progn cen ener, pracy'!$E$8,0,YEAR(B5938)-2023)</f>
        <v>0</v>
      </c>
      <c r="G5938" s="605">
        <f ca="1">E5938*H5938-OFFSET('Progn cen ener, pracy'!$E$29,0,YEAR(B5938)-2023)*E5938</f>
        <v>0</v>
      </c>
      <c r="H5938" s="85">
        <v>444.81150000000002</v>
      </c>
      <c r="I5938" s="85">
        <f>'Progn cen ener, pracy'!F$13</f>
        <v>55.742045311773019</v>
      </c>
      <c r="J5938" s="480"/>
    </row>
    <row r="5939" spans="1:10" x14ac:dyDescent="0.35">
      <c r="A5939" s="356">
        <f t="shared" si="193"/>
        <v>5919</v>
      </c>
      <c r="B5939" s="481">
        <f>B5925+14/24</f>
        <v>45538.583333333336</v>
      </c>
      <c r="C5939" s="482">
        <f t="shared" si="192"/>
        <v>3</v>
      </c>
      <c r="D5939" s="483"/>
      <c r="E5939" s="483"/>
      <c r="F5939" s="605">
        <f ca="1">D5939*H5939+D5939*I5939+D5939*OFFSET('Progn cen ener, pracy'!$E$8,0,YEAR(B5939)-2023)</f>
        <v>0</v>
      </c>
      <c r="G5939" s="605">
        <f ca="1">E5939*H5939-OFFSET('Progn cen ener, pracy'!$E$29,0,YEAR(B5939)-2023)*E5939</f>
        <v>0</v>
      </c>
      <c r="H5939" s="85">
        <v>444.74850000000004</v>
      </c>
      <c r="I5939" s="85">
        <f>'Progn cen ener, pracy'!F$13</f>
        <v>55.742045311773019</v>
      </c>
      <c r="J5939" s="480"/>
    </row>
    <row r="5940" spans="1:10" x14ac:dyDescent="0.35">
      <c r="A5940" s="356">
        <f t="shared" si="193"/>
        <v>5920</v>
      </c>
      <c r="B5940" s="481">
        <f>B5925+15/24</f>
        <v>45538.625</v>
      </c>
      <c r="C5940" s="482">
        <f t="shared" si="192"/>
        <v>3</v>
      </c>
      <c r="D5940" s="483"/>
      <c r="E5940" s="483"/>
      <c r="F5940" s="605">
        <f ca="1">D5940*H5940+D5940*I5940+D5940*OFFSET('Progn cen ener, pracy'!$E$8,0,YEAR(B5940)-2023)</f>
        <v>0</v>
      </c>
      <c r="G5940" s="605">
        <f ca="1">E5940*H5940-OFFSET('Progn cen ener, pracy'!$E$29,0,YEAR(B5940)-2023)*E5940</f>
        <v>0</v>
      </c>
      <c r="H5940" s="85">
        <v>455.36400000000003</v>
      </c>
      <c r="I5940" s="85">
        <f>'Progn cen ener, pracy'!F$13</f>
        <v>55.742045311773019</v>
      </c>
      <c r="J5940" s="480"/>
    </row>
    <row r="5941" spans="1:10" x14ac:dyDescent="0.35">
      <c r="A5941" s="356">
        <f t="shared" si="193"/>
        <v>5921</v>
      </c>
      <c r="B5941" s="481">
        <f>B5925+16/24</f>
        <v>45538.666666666664</v>
      </c>
      <c r="C5941" s="482">
        <f t="shared" si="192"/>
        <v>3</v>
      </c>
      <c r="D5941" s="483"/>
      <c r="E5941" s="483"/>
      <c r="F5941" s="605">
        <f ca="1">D5941*H5941+D5941*I5941+D5941*OFFSET('Progn cen ener, pracy'!$E$8,0,YEAR(B5941)-2023)</f>
        <v>0</v>
      </c>
      <c r="G5941" s="605">
        <f ca="1">E5941*H5941-OFFSET('Progn cen ener, pracy'!$E$29,0,YEAR(B5941)-2023)*E5941</f>
        <v>0</v>
      </c>
      <c r="H5941" s="85">
        <v>486.20880000000005</v>
      </c>
      <c r="I5941" s="85">
        <f>'Progn cen ener, pracy'!F$13</f>
        <v>55.742045311773019</v>
      </c>
      <c r="J5941" s="480"/>
    </row>
    <row r="5942" spans="1:10" x14ac:dyDescent="0.35">
      <c r="A5942" s="356">
        <f t="shared" si="193"/>
        <v>5922</v>
      </c>
      <c r="B5942" s="481">
        <f>B5925+17/24</f>
        <v>45538.708333333336</v>
      </c>
      <c r="C5942" s="482">
        <f t="shared" si="192"/>
        <v>3</v>
      </c>
      <c r="D5942" s="483"/>
      <c r="E5942" s="483"/>
      <c r="F5942" s="605">
        <f ca="1">D5942*H5942+D5942*I5942+D5942*OFFSET('Progn cen ener, pracy'!$E$8,0,YEAR(B5942)-2023)</f>
        <v>0</v>
      </c>
      <c r="G5942" s="605">
        <f ca="1">E5942*H5942-OFFSET('Progn cen ener, pracy'!$E$29,0,YEAR(B5942)-2023)*E5942</f>
        <v>0</v>
      </c>
      <c r="H5942" s="85">
        <v>476.83597500000008</v>
      </c>
      <c r="I5942" s="85">
        <f>'Progn cen ener, pracy'!F$13</f>
        <v>55.742045311773019</v>
      </c>
      <c r="J5942" s="480"/>
    </row>
    <row r="5943" spans="1:10" x14ac:dyDescent="0.35">
      <c r="A5943" s="356">
        <f t="shared" si="193"/>
        <v>5923</v>
      </c>
      <c r="B5943" s="481">
        <f>B5925+18/24</f>
        <v>45538.75</v>
      </c>
      <c r="C5943" s="482">
        <f t="shared" si="192"/>
        <v>3</v>
      </c>
      <c r="D5943" s="483"/>
      <c r="E5943" s="483"/>
      <c r="F5943" s="605">
        <f ca="1">D5943*H5943+D5943*I5943+D5943*OFFSET('Progn cen ener, pracy'!$E$8,0,YEAR(B5943)-2023)</f>
        <v>0</v>
      </c>
      <c r="G5943" s="605">
        <f ca="1">E5943*H5943-OFFSET('Progn cen ener, pracy'!$E$29,0,YEAR(B5943)-2023)*E5943</f>
        <v>0</v>
      </c>
      <c r="H5943" s="85">
        <v>512.57745000000011</v>
      </c>
      <c r="I5943" s="85">
        <f>'Progn cen ener, pracy'!F$13</f>
        <v>55.742045311773019</v>
      </c>
      <c r="J5943" s="480"/>
    </row>
    <row r="5944" spans="1:10" x14ac:dyDescent="0.35">
      <c r="A5944" s="356">
        <f t="shared" si="193"/>
        <v>5924</v>
      </c>
      <c r="B5944" s="481">
        <f>B5925+19/24</f>
        <v>45538.791666666664</v>
      </c>
      <c r="C5944" s="482">
        <f t="shared" si="192"/>
        <v>3</v>
      </c>
      <c r="D5944" s="483"/>
      <c r="E5944" s="483"/>
      <c r="F5944" s="605">
        <f ca="1">D5944*H5944+D5944*I5944+D5944*OFFSET('Progn cen ener, pracy'!$E$8,0,YEAR(B5944)-2023)</f>
        <v>0</v>
      </c>
      <c r="G5944" s="605">
        <f ca="1">E5944*H5944-OFFSET('Progn cen ener, pracy'!$E$29,0,YEAR(B5944)-2023)*E5944</f>
        <v>0</v>
      </c>
      <c r="H5944" s="85">
        <v>504.05355000000003</v>
      </c>
      <c r="I5944" s="85">
        <f>'Progn cen ener, pracy'!F$13</f>
        <v>55.742045311773019</v>
      </c>
      <c r="J5944" s="480"/>
    </row>
    <row r="5945" spans="1:10" x14ac:dyDescent="0.35">
      <c r="A5945" s="356">
        <f t="shared" si="193"/>
        <v>5925</v>
      </c>
      <c r="B5945" s="481">
        <f>B5925+20/24</f>
        <v>45538.833333333336</v>
      </c>
      <c r="C5945" s="482">
        <f t="shared" si="192"/>
        <v>3</v>
      </c>
      <c r="D5945" s="483"/>
      <c r="E5945" s="483"/>
      <c r="F5945" s="605">
        <f ca="1">D5945*H5945+D5945*I5945+D5945*OFFSET('Progn cen ener, pracy'!$E$8,0,YEAR(B5945)-2023)</f>
        <v>0</v>
      </c>
      <c r="G5945" s="605">
        <f ca="1">E5945*H5945-OFFSET('Progn cen ener, pracy'!$E$29,0,YEAR(B5945)-2023)*E5945</f>
        <v>0</v>
      </c>
      <c r="H5945" s="85">
        <v>436.86720000000003</v>
      </c>
      <c r="I5945" s="85">
        <f>'Progn cen ener, pracy'!F$13</f>
        <v>55.742045311773019</v>
      </c>
      <c r="J5945" s="480"/>
    </row>
    <row r="5946" spans="1:10" x14ac:dyDescent="0.35">
      <c r="A5946" s="356">
        <f t="shared" si="193"/>
        <v>5926</v>
      </c>
      <c r="B5946" s="481">
        <f>B5925+21/24</f>
        <v>45538.875</v>
      </c>
      <c r="C5946" s="482">
        <f t="shared" si="192"/>
        <v>3</v>
      </c>
      <c r="D5946" s="483"/>
      <c r="E5946" s="483"/>
      <c r="F5946" s="605">
        <f ca="1">D5946*H5946+D5946*I5946+D5946*OFFSET('Progn cen ener, pracy'!$E$8,0,YEAR(B5946)-2023)</f>
        <v>0</v>
      </c>
      <c r="G5946" s="605">
        <f ca="1">E5946*H5946-OFFSET('Progn cen ener, pracy'!$E$29,0,YEAR(B5946)-2023)*E5946</f>
        <v>0</v>
      </c>
      <c r="H5946" s="85">
        <v>349.49407500000001</v>
      </c>
      <c r="I5946" s="85">
        <f>'Progn cen ener, pracy'!F$13</f>
        <v>55.742045311773019</v>
      </c>
      <c r="J5946" s="480"/>
    </row>
    <row r="5947" spans="1:10" x14ac:dyDescent="0.35">
      <c r="A5947" s="356">
        <f t="shared" si="193"/>
        <v>5927</v>
      </c>
      <c r="B5947" s="481">
        <f>B5925+22/24</f>
        <v>45538.916666666664</v>
      </c>
      <c r="C5947" s="482">
        <f t="shared" si="192"/>
        <v>3</v>
      </c>
      <c r="D5947" s="483"/>
      <c r="E5947" s="483"/>
      <c r="F5947" s="605">
        <f ca="1">D5947*H5947+D5947*I5947+D5947*OFFSET('Progn cen ener, pracy'!$E$8,0,YEAR(B5947)-2023)</f>
        <v>0</v>
      </c>
      <c r="G5947" s="605">
        <f ca="1">E5947*H5947-OFFSET('Progn cen ener, pracy'!$E$29,0,YEAR(B5947)-2023)*E5947</f>
        <v>0</v>
      </c>
      <c r="H5947" s="85">
        <v>325.61392499999999</v>
      </c>
      <c r="I5947" s="85">
        <f>'Progn cen ener, pracy'!F$13</f>
        <v>55.742045311773019</v>
      </c>
      <c r="J5947" s="480"/>
    </row>
    <row r="5948" spans="1:10" x14ac:dyDescent="0.35">
      <c r="A5948" s="356">
        <f t="shared" si="193"/>
        <v>5928</v>
      </c>
      <c r="B5948" s="481">
        <f>B5925+23/24</f>
        <v>45538.958333333336</v>
      </c>
      <c r="C5948" s="482">
        <f t="shared" si="192"/>
        <v>3</v>
      </c>
      <c r="D5948" s="483"/>
      <c r="E5948" s="483"/>
      <c r="F5948" s="605">
        <f ca="1">D5948*H5948+D5948*I5948+D5948*OFFSET('Progn cen ener, pracy'!$E$8,0,YEAR(B5948)-2023)</f>
        <v>0</v>
      </c>
      <c r="G5948" s="605">
        <f ca="1">E5948*H5948-OFFSET('Progn cen ener, pracy'!$E$29,0,YEAR(B5948)-2023)*E5948</f>
        <v>0</v>
      </c>
      <c r="H5948" s="85">
        <v>336.92557499999998</v>
      </c>
      <c r="I5948" s="85">
        <f>'Progn cen ener, pracy'!F$13</f>
        <v>55.742045311773019</v>
      </c>
      <c r="J5948" s="480"/>
    </row>
    <row r="5949" spans="1:10" x14ac:dyDescent="0.35">
      <c r="A5949" s="356">
        <f t="shared" si="193"/>
        <v>5929</v>
      </c>
      <c r="B5949" s="481">
        <f>B5925+1</f>
        <v>45539</v>
      </c>
      <c r="C5949" s="482">
        <f t="shared" si="192"/>
        <v>4</v>
      </c>
      <c r="D5949" s="483"/>
      <c r="E5949" s="483"/>
      <c r="F5949" s="605">
        <f ca="1">D5949*H5949+D5949*I5949+D5949*OFFSET('Progn cen ener, pracy'!$E$8,0,YEAR(B5949)-2023)</f>
        <v>0</v>
      </c>
      <c r="G5949" s="605">
        <f ca="1">E5949*H5949-OFFSET('Progn cen ener, pracy'!$E$29,0,YEAR(B5949)-2023)*E5949</f>
        <v>0</v>
      </c>
      <c r="H5949" s="85">
        <v>346.33698749999996</v>
      </c>
      <c r="I5949" s="85">
        <f>'Progn cen ener, pracy'!F$13</f>
        <v>55.742045311773019</v>
      </c>
      <c r="J5949" s="480"/>
    </row>
    <row r="5950" spans="1:10" x14ac:dyDescent="0.35">
      <c r="A5950" s="356">
        <f t="shared" si="193"/>
        <v>5930</v>
      </c>
      <c r="B5950" s="481">
        <f>B5949+1/24</f>
        <v>45539.041666666664</v>
      </c>
      <c r="C5950" s="482">
        <f t="shared" si="192"/>
        <v>4</v>
      </c>
      <c r="D5950" s="483"/>
      <c r="E5950" s="483"/>
      <c r="F5950" s="605">
        <f ca="1">D5950*H5950+D5950*I5950+D5950*OFFSET('Progn cen ener, pracy'!$E$8,0,YEAR(B5950)-2023)</f>
        <v>0</v>
      </c>
      <c r="G5950" s="605">
        <f ca="1">E5950*H5950-OFFSET('Progn cen ener, pracy'!$E$29,0,YEAR(B5950)-2023)*E5950</f>
        <v>0</v>
      </c>
      <c r="H5950" s="85">
        <v>347.23473749999999</v>
      </c>
      <c r="I5950" s="85">
        <f>'Progn cen ener, pracy'!F$13</f>
        <v>55.742045311773019</v>
      </c>
      <c r="J5950" s="480"/>
    </row>
    <row r="5951" spans="1:10" x14ac:dyDescent="0.35">
      <c r="A5951" s="356">
        <f t="shared" si="193"/>
        <v>5931</v>
      </c>
      <c r="B5951" s="481">
        <f>B5949+2/24</f>
        <v>45539.083333333336</v>
      </c>
      <c r="C5951" s="482">
        <f t="shared" si="192"/>
        <v>4</v>
      </c>
      <c r="D5951" s="483"/>
      <c r="E5951" s="483"/>
      <c r="F5951" s="605">
        <f ca="1">D5951*H5951+D5951*I5951+D5951*OFFSET('Progn cen ener, pracy'!$E$8,0,YEAR(B5951)-2023)</f>
        <v>0</v>
      </c>
      <c r="G5951" s="605">
        <f ca="1">E5951*H5951-OFFSET('Progn cen ener, pracy'!$E$29,0,YEAR(B5951)-2023)*E5951</f>
        <v>0</v>
      </c>
      <c r="H5951" s="85">
        <v>406.94692500000002</v>
      </c>
      <c r="I5951" s="85">
        <f>'Progn cen ener, pracy'!F$13</f>
        <v>55.742045311773019</v>
      </c>
      <c r="J5951" s="480"/>
    </row>
    <row r="5952" spans="1:10" x14ac:dyDescent="0.35">
      <c r="A5952" s="356">
        <f t="shared" si="193"/>
        <v>5932</v>
      </c>
      <c r="B5952" s="481">
        <f>B5949+3/24</f>
        <v>45539.125</v>
      </c>
      <c r="C5952" s="482">
        <f t="shared" si="192"/>
        <v>4</v>
      </c>
      <c r="D5952" s="483"/>
      <c r="E5952" s="483"/>
      <c r="F5952" s="605">
        <f ca="1">D5952*H5952+D5952*I5952+D5952*OFFSET('Progn cen ener, pracy'!$E$8,0,YEAR(B5952)-2023)</f>
        <v>0</v>
      </c>
      <c r="G5952" s="605">
        <f ca="1">E5952*H5952-OFFSET('Progn cen ener, pracy'!$E$29,0,YEAR(B5952)-2023)*E5952</f>
        <v>0</v>
      </c>
      <c r="H5952" s="85">
        <v>402.97950000000003</v>
      </c>
      <c r="I5952" s="85">
        <f>'Progn cen ener, pracy'!F$13</f>
        <v>55.742045311773019</v>
      </c>
      <c r="J5952" s="480"/>
    </row>
    <row r="5953" spans="1:10" x14ac:dyDescent="0.35">
      <c r="A5953" s="356">
        <f t="shared" si="193"/>
        <v>5933</v>
      </c>
      <c r="B5953" s="481">
        <f>B5949+4/24</f>
        <v>45539.166666666664</v>
      </c>
      <c r="C5953" s="482">
        <f t="shared" si="192"/>
        <v>4</v>
      </c>
      <c r="D5953" s="483"/>
      <c r="E5953" s="483"/>
      <c r="F5953" s="605">
        <f ca="1">D5953*H5953+D5953*I5953+D5953*OFFSET('Progn cen ener, pracy'!$E$8,0,YEAR(B5953)-2023)</f>
        <v>0</v>
      </c>
      <c r="G5953" s="605">
        <f ca="1">E5953*H5953-OFFSET('Progn cen ener, pracy'!$E$29,0,YEAR(B5953)-2023)*E5953</f>
        <v>0</v>
      </c>
      <c r="H5953" s="85">
        <v>391.52767500000004</v>
      </c>
      <c r="I5953" s="85">
        <f>'Progn cen ener, pracy'!F$13</f>
        <v>55.742045311773019</v>
      </c>
      <c r="J5953" s="480"/>
    </row>
    <row r="5954" spans="1:10" x14ac:dyDescent="0.35">
      <c r="A5954" s="356">
        <f t="shared" si="193"/>
        <v>5934</v>
      </c>
      <c r="B5954" s="481">
        <f>B5949+5/24</f>
        <v>45539.208333333336</v>
      </c>
      <c r="C5954" s="482">
        <f t="shared" si="192"/>
        <v>4</v>
      </c>
      <c r="D5954" s="483"/>
      <c r="E5954" s="483"/>
      <c r="F5954" s="605">
        <f ca="1">D5954*H5954+D5954*I5954+D5954*OFFSET('Progn cen ener, pracy'!$E$8,0,YEAR(B5954)-2023)</f>
        <v>0</v>
      </c>
      <c r="G5954" s="605">
        <f ca="1">E5954*H5954-OFFSET('Progn cen ener, pracy'!$E$29,0,YEAR(B5954)-2023)*E5954</f>
        <v>0</v>
      </c>
      <c r="H5954" s="85">
        <v>447.88589999999999</v>
      </c>
      <c r="I5954" s="85">
        <f>'Progn cen ener, pracy'!F$13</f>
        <v>55.742045311773019</v>
      </c>
      <c r="J5954" s="480"/>
    </row>
    <row r="5955" spans="1:10" x14ac:dyDescent="0.35">
      <c r="A5955" s="356">
        <f t="shared" si="193"/>
        <v>5935</v>
      </c>
      <c r="B5955" s="481">
        <f>B5949+6/24</f>
        <v>45539.25</v>
      </c>
      <c r="C5955" s="482">
        <f t="shared" si="192"/>
        <v>4</v>
      </c>
      <c r="D5955" s="483"/>
      <c r="E5955" s="483"/>
      <c r="F5955" s="605">
        <f ca="1">D5955*H5955+D5955*I5955+D5955*OFFSET('Progn cen ener, pracy'!$E$8,0,YEAR(B5955)-2023)</f>
        <v>0</v>
      </c>
      <c r="G5955" s="605">
        <f ca="1">E5955*H5955-OFFSET('Progn cen ener, pracy'!$E$29,0,YEAR(B5955)-2023)*E5955</f>
        <v>0</v>
      </c>
      <c r="H5955" s="85">
        <v>492.75765000000001</v>
      </c>
      <c r="I5955" s="85">
        <f>'Progn cen ener, pracy'!F$11</f>
        <v>131.79549257834557</v>
      </c>
      <c r="J5955" s="480"/>
    </row>
    <row r="5956" spans="1:10" x14ac:dyDescent="0.35">
      <c r="A5956" s="356">
        <f t="shared" si="193"/>
        <v>5936</v>
      </c>
      <c r="B5956" s="481">
        <f>B5949+7/24</f>
        <v>45539.291666666664</v>
      </c>
      <c r="C5956" s="482">
        <f t="shared" si="192"/>
        <v>4</v>
      </c>
      <c r="D5956" s="483"/>
      <c r="E5956" s="483"/>
      <c r="F5956" s="605">
        <f ca="1">D5956*H5956+D5956*I5956+D5956*OFFSET('Progn cen ener, pracy'!$E$8,0,YEAR(B5956)-2023)</f>
        <v>0</v>
      </c>
      <c r="G5956" s="605">
        <f ca="1">E5956*H5956-OFFSET('Progn cen ener, pracy'!$E$29,0,YEAR(B5956)-2023)*E5956</f>
        <v>0</v>
      </c>
      <c r="H5956" s="85">
        <v>501.64537500000012</v>
      </c>
      <c r="I5956" s="85">
        <f>'Progn cen ener, pracy'!F$11</f>
        <v>131.79549257834557</v>
      </c>
      <c r="J5956" s="480"/>
    </row>
    <row r="5957" spans="1:10" x14ac:dyDescent="0.35">
      <c r="A5957" s="356">
        <f t="shared" si="193"/>
        <v>5937</v>
      </c>
      <c r="B5957" s="481">
        <f>B5949+8/24</f>
        <v>45539.333333333336</v>
      </c>
      <c r="C5957" s="482">
        <f t="shared" si="192"/>
        <v>4</v>
      </c>
      <c r="D5957" s="483"/>
      <c r="E5957" s="483"/>
      <c r="F5957" s="605">
        <f ca="1">D5957*H5957+D5957*I5957+D5957*OFFSET('Progn cen ener, pracy'!$E$8,0,YEAR(B5957)-2023)</f>
        <v>0</v>
      </c>
      <c r="G5957" s="605">
        <f ca="1">E5957*H5957-OFFSET('Progn cen ener, pracy'!$E$29,0,YEAR(B5957)-2023)*E5957</f>
        <v>0</v>
      </c>
      <c r="H5957" s="85">
        <v>460.15200000000004</v>
      </c>
      <c r="I5957" s="85">
        <f>'Progn cen ener, pracy'!F$11</f>
        <v>131.79549257834557</v>
      </c>
      <c r="J5957" s="480"/>
    </row>
    <row r="5958" spans="1:10" x14ac:dyDescent="0.35">
      <c r="A5958" s="356">
        <f t="shared" si="193"/>
        <v>5938</v>
      </c>
      <c r="B5958" s="481">
        <f>B5949+9/24</f>
        <v>45539.375</v>
      </c>
      <c r="C5958" s="482">
        <f t="shared" si="192"/>
        <v>4</v>
      </c>
      <c r="D5958" s="483"/>
      <c r="E5958" s="483"/>
      <c r="F5958" s="605">
        <f ca="1">D5958*H5958+D5958*I5958+D5958*OFFSET('Progn cen ener, pracy'!$E$8,0,YEAR(B5958)-2023)</f>
        <v>0</v>
      </c>
      <c r="G5958" s="605">
        <f ca="1">E5958*H5958-OFFSET('Progn cen ener, pracy'!$E$29,0,YEAR(B5958)-2023)*E5958</f>
        <v>0</v>
      </c>
      <c r="H5958" s="85">
        <v>467.06625000000008</v>
      </c>
      <c r="I5958" s="85">
        <f>'Progn cen ener, pracy'!F$11</f>
        <v>131.79549257834557</v>
      </c>
      <c r="J5958" s="480"/>
    </row>
    <row r="5959" spans="1:10" x14ac:dyDescent="0.35">
      <c r="A5959" s="356">
        <f t="shared" si="193"/>
        <v>5939</v>
      </c>
      <c r="B5959" s="481">
        <f>B5949+10/24</f>
        <v>45539.416666666664</v>
      </c>
      <c r="C5959" s="482">
        <f t="shared" si="192"/>
        <v>4</v>
      </c>
      <c r="D5959" s="483"/>
      <c r="E5959" s="483"/>
      <c r="F5959" s="605">
        <f ca="1">D5959*H5959+D5959*I5959+D5959*OFFSET('Progn cen ener, pracy'!$E$8,0,YEAR(B5959)-2023)</f>
        <v>0</v>
      </c>
      <c r="G5959" s="605">
        <f ca="1">E5959*H5959-OFFSET('Progn cen ener, pracy'!$E$29,0,YEAR(B5959)-2023)*E5959</f>
        <v>0</v>
      </c>
      <c r="H5959" s="85">
        <v>457.77375000000001</v>
      </c>
      <c r="I5959" s="85">
        <f>'Progn cen ener, pracy'!F$11</f>
        <v>131.79549257834557</v>
      </c>
      <c r="J5959" s="480"/>
    </row>
    <row r="5960" spans="1:10" x14ac:dyDescent="0.35">
      <c r="A5960" s="356">
        <f t="shared" si="193"/>
        <v>5940</v>
      </c>
      <c r="B5960" s="481">
        <f>B5949+11/24</f>
        <v>45539.458333333336</v>
      </c>
      <c r="C5960" s="482">
        <f t="shared" si="192"/>
        <v>4</v>
      </c>
      <c r="D5960" s="483"/>
      <c r="E5960" s="483"/>
      <c r="F5960" s="605">
        <f ca="1">D5960*H5960+D5960*I5960+D5960*OFFSET('Progn cen ener, pracy'!$E$8,0,YEAR(B5960)-2023)</f>
        <v>0</v>
      </c>
      <c r="G5960" s="605">
        <f ca="1">E5960*H5960-OFFSET('Progn cen ener, pracy'!$E$29,0,YEAR(B5960)-2023)*E5960</f>
        <v>0</v>
      </c>
      <c r="H5960" s="85">
        <v>463.91625000000005</v>
      </c>
      <c r="I5960" s="85">
        <f>'Progn cen ener, pracy'!F$11</f>
        <v>131.79549257834557</v>
      </c>
      <c r="J5960" s="480"/>
    </row>
    <row r="5961" spans="1:10" x14ac:dyDescent="0.35">
      <c r="A5961" s="356">
        <f t="shared" si="193"/>
        <v>5941</v>
      </c>
      <c r="B5961" s="481">
        <f>B5949+12/24</f>
        <v>45539.5</v>
      </c>
      <c r="C5961" s="482">
        <f t="shared" si="192"/>
        <v>4</v>
      </c>
      <c r="D5961" s="483"/>
      <c r="E5961" s="483"/>
      <c r="F5961" s="605">
        <f ca="1">D5961*H5961+D5961*I5961+D5961*OFFSET('Progn cen ener, pracy'!$E$8,0,YEAR(B5961)-2023)</f>
        <v>0</v>
      </c>
      <c r="G5961" s="605">
        <f ca="1">E5961*H5961-OFFSET('Progn cen ener, pracy'!$E$29,0,YEAR(B5961)-2023)*E5961</f>
        <v>0</v>
      </c>
      <c r="H5961" s="85">
        <v>458.73450000000003</v>
      </c>
      <c r="I5961" s="85">
        <f>'Progn cen ener, pracy'!F$13</f>
        <v>55.742045311773019</v>
      </c>
      <c r="J5961" s="480"/>
    </row>
    <row r="5962" spans="1:10" x14ac:dyDescent="0.35">
      <c r="A5962" s="356">
        <f t="shared" si="193"/>
        <v>5942</v>
      </c>
      <c r="B5962" s="481">
        <f>B5949+13/24</f>
        <v>45539.541666666664</v>
      </c>
      <c r="C5962" s="482">
        <f t="shared" si="192"/>
        <v>4</v>
      </c>
      <c r="D5962" s="483"/>
      <c r="E5962" s="483"/>
      <c r="F5962" s="605">
        <f ca="1">D5962*H5962+D5962*I5962+D5962*OFFSET('Progn cen ener, pracy'!$E$8,0,YEAR(B5962)-2023)</f>
        <v>0</v>
      </c>
      <c r="G5962" s="605">
        <f ca="1">E5962*H5962-OFFSET('Progn cen ener, pracy'!$E$29,0,YEAR(B5962)-2023)*E5962</f>
        <v>0</v>
      </c>
      <c r="H5962" s="85">
        <v>453.42674999999997</v>
      </c>
      <c r="I5962" s="85">
        <f>'Progn cen ener, pracy'!F$13</f>
        <v>55.742045311773019</v>
      </c>
      <c r="J5962" s="480"/>
    </row>
    <row r="5963" spans="1:10" x14ac:dyDescent="0.35">
      <c r="A5963" s="356">
        <f t="shared" si="193"/>
        <v>5943</v>
      </c>
      <c r="B5963" s="481">
        <f>B5949+14/24</f>
        <v>45539.583333333336</v>
      </c>
      <c r="C5963" s="482">
        <f t="shared" si="192"/>
        <v>4</v>
      </c>
      <c r="D5963" s="483"/>
      <c r="E5963" s="483"/>
      <c r="F5963" s="605">
        <f ca="1">D5963*H5963+D5963*I5963+D5963*OFFSET('Progn cen ener, pracy'!$E$8,0,YEAR(B5963)-2023)</f>
        <v>0</v>
      </c>
      <c r="G5963" s="605">
        <f ca="1">E5963*H5963-OFFSET('Progn cen ener, pracy'!$E$29,0,YEAR(B5963)-2023)*E5963</f>
        <v>0</v>
      </c>
      <c r="H5963" s="85">
        <v>453.42674999999997</v>
      </c>
      <c r="I5963" s="85">
        <f>'Progn cen ener, pracy'!F$13</f>
        <v>55.742045311773019</v>
      </c>
      <c r="J5963" s="480"/>
    </row>
    <row r="5964" spans="1:10" x14ac:dyDescent="0.35">
      <c r="A5964" s="356">
        <f t="shared" si="193"/>
        <v>5944</v>
      </c>
      <c r="B5964" s="481">
        <f>B5949+15/24</f>
        <v>45539.625</v>
      </c>
      <c r="C5964" s="482">
        <f t="shared" si="192"/>
        <v>4</v>
      </c>
      <c r="D5964" s="483"/>
      <c r="E5964" s="483"/>
      <c r="F5964" s="605">
        <f ca="1">D5964*H5964+D5964*I5964+D5964*OFFSET('Progn cen ener, pracy'!$E$8,0,YEAR(B5964)-2023)</f>
        <v>0</v>
      </c>
      <c r="G5964" s="605">
        <f ca="1">E5964*H5964-OFFSET('Progn cen ener, pracy'!$E$29,0,YEAR(B5964)-2023)*E5964</f>
        <v>0</v>
      </c>
      <c r="H5964" s="85">
        <v>456.19874999999996</v>
      </c>
      <c r="I5964" s="85">
        <f>'Progn cen ener, pracy'!F$12</f>
        <v>144.10640980378318</v>
      </c>
      <c r="J5964" s="480"/>
    </row>
    <row r="5965" spans="1:10" x14ac:dyDescent="0.35">
      <c r="A5965" s="356">
        <f t="shared" si="193"/>
        <v>5945</v>
      </c>
      <c r="B5965" s="481">
        <f>B5949+16/24</f>
        <v>45539.666666666664</v>
      </c>
      <c r="C5965" s="482">
        <f t="shared" si="192"/>
        <v>4</v>
      </c>
      <c r="D5965" s="483"/>
      <c r="E5965" s="483"/>
      <c r="F5965" s="605">
        <f ca="1">D5965*H5965+D5965*I5965+D5965*OFFSET('Progn cen ener, pracy'!$E$8,0,YEAR(B5965)-2023)</f>
        <v>0</v>
      </c>
      <c r="G5965" s="605">
        <f ca="1">E5965*H5965-OFFSET('Progn cen ener, pracy'!$E$29,0,YEAR(B5965)-2023)*E5965</f>
        <v>0</v>
      </c>
      <c r="H5965" s="85">
        <v>498.75210000000004</v>
      </c>
      <c r="I5965" s="85">
        <f>'Progn cen ener, pracy'!F$12</f>
        <v>144.10640980378318</v>
      </c>
      <c r="J5965" s="480"/>
    </row>
    <row r="5966" spans="1:10" x14ac:dyDescent="0.35">
      <c r="A5966" s="356">
        <f t="shared" si="193"/>
        <v>5946</v>
      </c>
      <c r="B5966" s="481">
        <f>B5949+17/24</f>
        <v>45539.708333333336</v>
      </c>
      <c r="C5966" s="482">
        <f t="shared" si="192"/>
        <v>4</v>
      </c>
      <c r="D5966" s="483"/>
      <c r="E5966" s="483"/>
      <c r="F5966" s="605">
        <f ca="1">D5966*H5966+D5966*I5966+D5966*OFFSET('Progn cen ener, pracy'!$E$8,0,YEAR(B5966)-2023)</f>
        <v>0</v>
      </c>
      <c r="G5966" s="605">
        <f ca="1">E5966*H5966-OFFSET('Progn cen ener, pracy'!$E$29,0,YEAR(B5966)-2023)*E5966</f>
        <v>0</v>
      </c>
      <c r="H5966" s="85">
        <v>496.49985000000004</v>
      </c>
      <c r="I5966" s="85">
        <f>'Progn cen ener, pracy'!F$12</f>
        <v>144.10640980378318</v>
      </c>
      <c r="J5966" s="480"/>
    </row>
    <row r="5967" spans="1:10" x14ac:dyDescent="0.35">
      <c r="A5967" s="356">
        <f t="shared" si="193"/>
        <v>5947</v>
      </c>
      <c r="B5967" s="481">
        <f>B5949+18/24</f>
        <v>45539.75</v>
      </c>
      <c r="C5967" s="482">
        <f t="shared" si="192"/>
        <v>4</v>
      </c>
      <c r="D5967" s="483"/>
      <c r="E5967" s="483"/>
      <c r="F5967" s="605">
        <f ca="1">D5967*H5967+D5967*I5967+D5967*OFFSET('Progn cen ener, pracy'!$E$8,0,YEAR(B5967)-2023)</f>
        <v>0</v>
      </c>
      <c r="G5967" s="605">
        <f ca="1">E5967*H5967-OFFSET('Progn cen ener, pracy'!$E$29,0,YEAR(B5967)-2023)*E5967</f>
        <v>0</v>
      </c>
      <c r="H5967" s="85">
        <v>502.44232500000004</v>
      </c>
      <c r="I5967" s="85">
        <f>'Progn cen ener, pracy'!F$12</f>
        <v>144.10640980378318</v>
      </c>
      <c r="J5967" s="480"/>
    </row>
    <row r="5968" spans="1:10" x14ac:dyDescent="0.35">
      <c r="A5968" s="356">
        <f t="shared" si="193"/>
        <v>5948</v>
      </c>
      <c r="B5968" s="481">
        <f>B5949+19/24</f>
        <v>45539.791666666664</v>
      </c>
      <c r="C5968" s="482">
        <f t="shared" si="192"/>
        <v>4</v>
      </c>
      <c r="D5968" s="483"/>
      <c r="E5968" s="483"/>
      <c r="F5968" s="605">
        <f ca="1">D5968*H5968+D5968*I5968+D5968*OFFSET('Progn cen ener, pracy'!$E$8,0,YEAR(B5968)-2023)</f>
        <v>0</v>
      </c>
      <c r="G5968" s="605">
        <f ca="1">E5968*H5968-OFFSET('Progn cen ener, pracy'!$E$29,0,YEAR(B5968)-2023)*E5968</f>
        <v>0</v>
      </c>
      <c r="H5968" s="85">
        <v>496.51717500000007</v>
      </c>
      <c r="I5968" s="85">
        <f>'Progn cen ener, pracy'!F$12</f>
        <v>144.10640980378318</v>
      </c>
      <c r="J5968" s="480"/>
    </row>
    <row r="5969" spans="1:10" x14ac:dyDescent="0.35">
      <c r="A5969" s="356">
        <f t="shared" si="193"/>
        <v>5949</v>
      </c>
      <c r="B5969" s="481">
        <f>B5949+20/24</f>
        <v>45539.833333333336</v>
      </c>
      <c r="C5969" s="482">
        <f t="shared" si="192"/>
        <v>4</v>
      </c>
      <c r="D5969" s="483"/>
      <c r="E5969" s="483"/>
      <c r="F5969" s="605">
        <f ca="1">D5969*H5969+D5969*I5969+D5969*OFFSET('Progn cen ener, pracy'!$E$8,0,YEAR(B5969)-2023)</f>
        <v>0</v>
      </c>
      <c r="G5969" s="605">
        <f ca="1">E5969*H5969-OFFSET('Progn cen ener, pracy'!$E$29,0,YEAR(B5969)-2023)*E5969</f>
        <v>0</v>
      </c>
      <c r="H5969" s="85">
        <v>440.93857500000001</v>
      </c>
      <c r="I5969" s="85">
        <f>'Progn cen ener, pracy'!F$13</f>
        <v>55.742045311773019</v>
      </c>
      <c r="J5969" s="480"/>
    </row>
    <row r="5970" spans="1:10" x14ac:dyDescent="0.35">
      <c r="A5970" s="356">
        <f t="shared" si="193"/>
        <v>5950</v>
      </c>
      <c r="B5970" s="481">
        <f>B5949+21/24</f>
        <v>45539.875</v>
      </c>
      <c r="C5970" s="482">
        <f t="shared" si="192"/>
        <v>4</v>
      </c>
      <c r="D5970" s="483"/>
      <c r="E5970" s="483"/>
      <c r="F5970" s="605">
        <f ca="1">D5970*H5970+D5970*I5970+D5970*OFFSET('Progn cen ener, pracy'!$E$8,0,YEAR(B5970)-2023)</f>
        <v>0</v>
      </c>
      <c r="G5970" s="605">
        <f ca="1">E5970*H5970-OFFSET('Progn cen ener, pracy'!$E$29,0,YEAR(B5970)-2023)*E5970</f>
        <v>0</v>
      </c>
      <c r="H5970" s="85">
        <v>337.31459999999998</v>
      </c>
      <c r="I5970" s="85">
        <f>'Progn cen ener, pracy'!F$13</f>
        <v>55.742045311773019</v>
      </c>
      <c r="J5970" s="480"/>
    </row>
    <row r="5971" spans="1:10" x14ac:dyDescent="0.35">
      <c r="A5971" s="356">
        <f t="shared" si="193"/>
        <v>5951</v>
      </c>
      <c r="B5971" s="481">
        <f>B5949+22/24</f>
        <v>45539.916666666664</v>
      </c>
      <c r="C5971" s="482">
        <f t="shared" si="192"/>
        <v>4</v>
      </c>
      <c r="D5971" s="483"/>
      <c r="E5971" s="483"/>
      <c r="F5971" s="605">
        <f ca="1">D5971*H5971+D5971*I5971+D5971*OFFSET('Progn cen ener, pracy'!$E$8,0,YEAR(B5971)-2023)</f>
        <v>0</v>
      </c>
      <c r="G5971" s="605">
        <f ca="1">E5971*H5971-OFFSET('Progn cen ener, pracy'!$E$29,0,YEAR(B5971)-2023)*E5971</f>
        <v>0</v>
      </c>
      <c r="H5971" s="85">
        <v>337.23978749999998</v>
      </c>
      <c r="I5971" s="85">
        <f>'Progn cen ener, pracy'!F$13</f>
        <v>55.742045311773019</v>
      </c>
      <c r="J5971" s="480"/>
    </row>
    <row r="5972" spans="1:10" x14ac:dyDescent="0.35">
      <c r="A5972" s="356">
        <f t="shared" si="193"/>
        <v>5952</v>
      </c>
      <c r="B5972" s="481">
        <f>B5949+23/24</f>
        <v>45539.958333333336</v>
      </c>
      <c r="C5972" s="482">
        <f t="shared" si="192"/>
        <v>4</v>
      </c>
      <c r="D5972" s="483"/>
      <c r="E5972" s="483"/>
      <c r="F5972" s="605">
        <f ca="1">D5972*H5972+D5972*I5972+D5972*OFFSET('Progn cen ener, pracy'!$E$8,0,YEAR(B5972)-2023)</f>
        <v>0</v>
      </c>
      <c r="G5972" s="605">
        <f ca="1">E5972*H5972-OFFSET('Progn cen ener, pracy'!$E$29,0,YEAR(B5972)-2023)*E5972</f>
        <v>0</v>
      </c>
      <c r="H5972" s="85">
        <v>336.13256250000006</v>
      </c>
      <c r="I5972" s="85">
        <f>'Progn cen ener, pracy'!F$13</f>
        <v>55.742045311773019</v>
      </c>
      <c r="J5972" s="480"/>
    </row>
    <row r="5973" spans="1:10" x14ac:dyDescent="0.35">
      <c r="A5973" s="356">
        <f t="shared" si="193"/>
        <v>5953</v>
      </c>
      <c r="B5973" s="481">
        <f>B5949+1</f>
        <v>45540</v>
      </c>
      <c r="C5973" s="482">
        <f t="shared" si="192"/>
        <v>5</v>
      </c>
      <c r="D5973" s="483"/>
      <c r="E5973" s="483"/>
      <c r="F5973" s="605">
        <f ca="1">D5973*H5973+D5973*I5973+D5973*OFFSET('Progn cen ener, pracy'!$E$8,0,YEAR(B5973)-2023)</f>
        <v>0</v>
      </c>
      <c r="G5973" s="605">
        <f ca="1">E5973*H5973-OFFSET('Progn cen ener, pracy'!$E$29,0,YEAR(B5973)-2023)*E5973</f>
        <v>0</v>
      </c>
      <c r="H5973" s="85">
        <v>329.86327499999999</v>
      </c>
      <c r="I5973" s="85">
        <f>'Progn cen ener, pracy'!F$13</f>
        <v>55.742045311773019</v>
      </c>
      <c r="J5973" s="480"/>
    </row>
    <row r="5974" spans="1:10" x14ac:dyDescent="0.35">
      <c r="A5974" s="356">
        <f t="shared" si="193"/>
        <v>5954</v>
      </c>
      <c r="B5974" s="481">
        <f>B5973+1/24</f>
        <v>45540.041666666664</v>
      </c>
      <c r="C5974" s="482">
        <f t="shared" si="192"/>
        <v>5</v>
      </c>
      <c r="D5974" s="483"/>
      <c r="E5974" s="483"/>
      <c r="F5974" s="605">
        <f ca="1">D5974*H5974+D5974*I5974+D5974*OFFSET('Progn cen ener, pracy'!$E$8,0,YEAR(B5974)-2023)</f>
        <v>0</v>
      </c>
      <c r="G5974" s="605">
        <f ca="1">E5974*H5974-OFFSET('Progn cen ener, pracy'!$E$29,0,YEAR(B5974)-2023)*E5974</f>
        <v>0</v>
      </c>
      <c r="H5974" s="85">
        <v>326.85581249999996</v>
      </c>
      <c r="I5974" s="85">
        <f>'Progn cen ener, pracy'!F$13</f>
        <v>55.742045311773019</v>
      </c>
      <c r="J5974" s="480"/>
    </row>
    <row r="5975" spans="1:10" x14ac:dyDescent="0.35">
      <c r="A5975" s="356">
        <f t="shared" si="193"/>
        <v>5955</v>
      </c>
      <c r="B5975" s="481">
        <f>B5973+2/24</f>
        <v>45540.083333333336</v>
      </c>
      <c r="C5975" s="482">
        <f t="shared" si="192"/>
        <v>5</v>
      </c>
      <c r="D5975" s="483"/>
      <c r="E5975" s="483"/>
      <c r="F5975" s="605">
        <f ca="1">D5975*H5975+D5975*I5975+D5975*OFFSET('Progn cen ener, pracy'!$E$8,0,YEAR(B5975)-2023)</f>
        <v>0</v>
      </c>
      <c r="G5975" s="605">
        <f ca="1">E5975*H5975-OFFSET('Progn cen ener, pracy'!$E$29,0,YEAR(B5975)-2023)*E5975</f>
        <v>0</v>
      </c>
      <c r="H5975" s="85">
        <v>377.96220000000005</v>
      </c>
      <c r="I5975" s="85">
        <f>'Progn cen ener, pracy'!F$13</f>
        <v>55.742045311773019</v>
      </c>
      <c r="J5975" s="480"/>
    </row>
    <row r="5976" spans="1:10" x14ac:dyDescent="0.35">
      <c r="A5976" s="356">
        <f t="shared" si="193"/>
        <v>5956</v>
      </c>
      <c r="B5976" s="481">
        <f>B5973+3/24</f>
        <v>45540.125</v>
      </c>
      <c r="C5976" s="482">
        <f t="shared" si="192"/>
        <v>5</v>
      </c>
      <c r="D5976" s="483"/>
      <c r="E5976" s="483"/>
      <c r="F5976" s="605">
        <f ca="1">D5976*H5976+D5976*I5976+D5976*OFFSET('Progn cen ener, pracy'!$E$8,0,YEAR(B5976)-2023)</f>
        <v>0</v>
      </c>
      <c r="G5976" s="605">
        <f ca="1">E5976*H5976-OFFSET('Progn cen ener, pracy'!$E$29,0,YEAR(B5976)-2023)*E5976</f>
        <v>0</v>
      </c>
      <c r="H5976" s="85">
        <v>387.16177500000003</v>
      </c>
      <c r="I5976" s="85">
        <f>'Progn cen ener, pracy'!F$13</f>
        <v>55.742045311773019</v>
      </c>
      <c r="J5976" s="480"/>
    </row>
    <row r="5977" spans="1:10" x14ac:dyDescent="0.35">
      <c r="A5977" s="356">
        <f t="shared" si="193"/>
        <v>5957</v>
      </c>
      <c r="B5977" s="481">
        <f>B5973+4/24</f>
        <v>45540.166666666664</v>
      </c>
      <c r="C5977" s="482">
        <f t="shared" si="192"/>
        <v>5</v>
      </c>
      <c r="D5977" s="483"/>
      <c r="E5977" s="483"/>
      <c r="F5977" s="605">
        <f ca="1">D5977*H5977+D5977*I5977+D5977*OFFSET('Progn cen ener, pracy'!$E$8,0,YEAR(B5977)-2023)</f>
        <v>0</v>
      </c>
      <c r="G5977" s="605">
        <f ca="1">E5977*H5977-OFFSET('Progn cen ener, pracy'!$E$29,0,YEAR(B5977)-2023)*E5977</f>
        <v>0</v>
      </c>
      <c r="H5977" s="85">
        <v>381.96427500000004</v>
      </c>
      <c r="I5977" s="85">
        <f>'Progn cen ener, pracy'!F$13</f>
        <v>55.742045311773019</v>
      </c>
      <c r="J5977" s="480"/>
    </row>
    <row r="5978" spans="1:10" x14ac:dyDescent="0.35">
      <c r="A5978" s="356">
        <f t="shared" si="193"/>
        <v>5958</v>
      </c>
      <c r="B5978" s="481">
        <f>B5973+5/24</f>
        <v>45540.208333333336</v>
      </c>
      <c r="C5978" s="482">
        <f t="shared" si="192"/>
        <v>5</v>
      </c>
      <c r="D5978" s="483"/>
      <c r="E5978" s="483"/>
      <c r="F5978" s="605">
        <f ca="1">D5978*H5978+D5978*I5978+D5978*OFFSET('Progn cen ener, pracy'!$E$8,0,YEAR(B5978)-2023)</f>
        <v>0</v>
      </c>
      <c r="G5978" s="605">
        <f ca="1">E5978*H5978-OFFSET('Progn cen ener, pracy'!$E$29,0,YEAR(B5978)-2023)*E5978</f>
        <v>0</v>
      </c>
      <c r="H5978" s="85">
        <v>440.02035000000001</v>
      </c>
      <c r="I5978" s="85">
        <f>'Progn cen ener, pracy'!F$13</f>
        <v>55.742045311773019</v>
      </c>
      <c r="J5978" s="480"/>
    </row>
    <row r="5979" spans="1:10" x14ac:dyDescent="0.35">
      <c r="A5979" s="356">
        <f t="shared" si="193"/>
        <v>5959</v>
      </c>
      <c r="B5979" s="481">
        <f>B5973+6/24</f>
        <v>45540.25</v>
      </c>
      <c r="C5979" s="482">
        <f t="shared" si="192"/>
        <v>5</v>
      </c>
      <c r="D5979" s="483"/>
      <c r="E5979" s="483"/>
      <c r="F5979" s="605">
        <f ca="1">D5979*H5979+D5979*I5979+D5979*OFFSET('Progn cen ener, pracy'!$E$8,0,YEAR(B5979)-2023)</f>
        <v>0</v>
      </c>
      <c r="G5979" s="605">
        <f ca="1">E5979*H5979-OFFSET('Progn cen ener, pracy'!$E$29,0,YEAR(B5979)-2023)*E5979</f>
        <v>0</v>
      </c>
      <c r="H5979" s="85">
        <v>478.77637500000009</v>
      </c>
      <c r="I5979" s="85">
        <f>'Progn cen ener, pracy'!F$11</f>
        <v>131.79549257834557</v>
      </c>
      <c r="J5979" s="480"/>
    </row>
    <row r="5980" spans="1:10" x14ac:dyDescent="0.35">
      <c r="A5980" s="356">
        <f t="shared" si="193"/>
        <v>5960</v>
      </c>
      <c r="B5980" s="481">
        <f>B5973+7/24</f>
        <v>45540.291666666664</v>
      </c>
      <c r="C5980" s="482">
        <f t="shared" si="192"/>
        <v>5</v>
      </c>
      <c r="D5980" s="483"/>
      <c r="E5980" s="483"/>
      <c r="F5980" s="605">
        <f ca="1">D5980*H5980+D5980*I5980+D5980*OFFSET('Progn cen ener, pracy'!$E$8,0,YEAR(B5980)-2023)</f>
        <v>0</v>
      </c>
      <c r="G5980" s="605">
        <f ca="1">E5980*H5980-OFFSET('Progn cen ener, pracy'!$E$29,0,YEAR(B5980)-2023)*E5980</f>
        <v>0</v>
      </c>
      <c r="H5980" s="85">
        <v>493.55460000000005</v>
      </c>
      <c r="I5980" s="85">
        <f>'Progn cen ener, pracy'!F$11</f>
        <v>131.79549257834557</v>
      </c>
      <c r="J5980" s="480"/>
    </row>
    <row r="5981" spans="1:10" x14ac:dyDescent="0.35">
      <c r="A5981" s="356">
        <f t="shared" si="193"/>
        <v>5961</v>
      </c>
      <c r="B5981" s="481">
        <f>B5973+8/24</f>
        <v>45540.333333333336</v>
      </c>
      <c r="C5981" s="482">
        <f t="shared" ref="C5981:C6044" si="194">WEEKDAY(B5981)</f>
        <v>5</v>
      </c>
      <c r="D5981" s="483"/>
      <c r="E5981" s="483"/>
      <c r="F5981" s="605">
        <f ca="1">D5981*H5981+D5981*I5981+D5981*OFFSET('Progn cen ener, pracy'!$E$8,0,YEAR(B5981)-2023)</f>
        <v>0</v>
      </c>
      <c r="G5981" s="605">
        <f ca="1">E5981*H5981-OFFSET('Progn cen ener, pracy'!$E$29,0,YEAR(B5981)-2023)*E5981</f>
        <v>0</v>
      </c>
      <c r="H5981" s="85">
        <v>452.34</v>
      </c>
      <c r="I5981" s="85">
        <f>'Progn cen ener, pracy'!F$11</f>
        <v>131.79549257834557</v>
      </c>
      <c r="J5981" s="480"/>
    </row>
    <row r="5982" spans="1:10" x14ac:dyDescent="0.35">
      <c r="A5982" s="356">
        <f t="shared" si="193"/>
        <v>5962</v>
      </c>
      <c r="B5982" s="481">
        <f>B5973+9/24</f>
        <v>45540.375</v>
      </c>
      <c r="C5982" s="482">
        <f t="shared" si="194"/>
        <v>5</v>
      </c>
      <c r="D5982" s="483"/>
      <c r="E5982" s="483"/>
      <c r="F5982" s="605">
        <f ca="1">D5982*H5982+D5982*I5982+D5982*OFFSET('Progn cen ener, pracy'!$E$8,0,YEAR(B5982)-2023)</f>
        <v>0</v>
      </c>
      <c r="G5982" s="605">
        <f ca="1">E5982*H5982-OFFSET('Progn cen ener, pracy'!$E$29,0,YEAR(B5982)-2023)*E5982</f>
        <v>0</v>
      </c>
      <c r="H5982" s="85">
        <v>452.16675000000004</v>
      </c>
      <c r="I5982" s="85">
        <f>'Progn cen ener, pracy'!F$11</f>
        <v>131.79549257834557</v>
      </c>
      <c r="J5982" s="480"/>
    </row>
    <row r="5983" spans="1:10" x14ac:dyDescent="0.35">
      <c r="A5983" s="356">
        <f t="shared" ref="A5983:A6046" si="195">A5982+1</f>
        <v>5963</v>
      </c>
      <c r="B5983" s="481">
        <f>B5973+10/24</f>
        <v>45540.416666666664</v>
      </c>
      <c r="C5983" s="482">
        <f t="shared" si="194"/>
        <v>5</v>
      </c>
      <c r="D5983" s="483"/>
      <c r="E5983" s="483"/>
      <c r="F5983" s="605">
        <f ca="1">D5983*H5983+D5983*I5983+D5983*OFFSET('Progn cen ener, pracy'!$E$8,0,YEAR(B5983)-2023)</f>
        <v>0</v>
      </c>
      <c r="G5983" s="605">
        <f ca="1">E5983*H5983-OFFSET('Progn cen ener, pracy'!$E$29,0,YEAR(B5983)-2023)*E5983</f>
        <v>0</v>
      </c>
      <c r="H5983" s="85">
        <v>452.05649999999997</v>
      </c>
      <c r="I5983" s="85">
        <f>'Progn cen ener, pracy'!F$11</f>
        <v>131.79549257834557</v>
      </c>
      <c r="J5983" s="480"/>
    </row>
    <row r="5984" spans="1:10" x14ac:dyDescent="0.35">
      <c r="A5984" s="356">
        <f t="shared" si="195"/>
        <v>5964</v>
      </c>
      <c r="B5984" s="481">
        <f>B5973+11/24</f>
        <v>45540.458333333336</v>
      </c>
      <c r="C5984" s="482">
        <f t="shared" si="194"/>
        <v>5</v>
      </c>
      <c r="D5984" s="483"/>
      <c r="E5984" s="483"/>
      <c r="F5984" s="605">
        <f ca="1">D5984*H5984+D5984*I5984+D5984*OFFSET('Progn cen ener, pracy'!$E$8,0,YEAR(B5984)-2023)</f>
        <v>0</v>
      </c>
      <c r="G5984" s="605">
        <f ca="1">E5984*H5984-OFFSET('Progn cen ener, pracy'!$E$29,0,YEAR(B5984)-2023)*E5984</f>
        <v>0</v>
      </c>
      <c r="H5984" s="85">
        <v>452.15100000000001</v>
      </c>
      <c r="I5984" s="85">
        <f>'Progn cen ener, pracy'!F$11</f>
        <v>131.79549257834557</v>
      </c>
      <c r="J5984" s="480"/>
    </row>
    <row r="5985" spans="1:10" x14ac:dyDescent="0.35">
      <c r="A5985" s="356">
        <f t="shared" si="195"/>
        <v>5965</v>
      </c>
      <c r="B5985" s="481">
        <f>B5973+12/24</f>
        <v>45540.5</v>
      </c>
      <c r="C5985" s="482">
        <f t="shared" si="194"/>
        <v>5</v>
      </c>
      <c r="D5985" s="483"/>
      <c r="E5985" s="483"/>
      <c r="F5985" s="605">
        <f ca="1">D5985*H5985+D5985*I5985+D5985*OFFSET('Progn cen ener, pracy'!$E$8,0,YEAR(B5985)-2023)</f>
        <v>0</v>
      </c>
      <c r="G5985" s="605">
        <f ca="1">E5985*H5985-OFFSET('Progn cen ener, pracy'!$E$29,0,YEAR(B5985)-2023)*E5985</f>
        <v>0</v>
      </c>
      <c r="H5985" s="85">
        <v>452.51325000000003</v>
      </c>
      <c r="I5985" s="85">
        <f>'Progn cen ener, pracy'!F$13</f>
        <v>55.742045311773019</v>
      </c>
      <c r="J5985" s="480"/>
    </row>
    <row r="5986" spans="1:10" x14ac:dyDescent="0.35">
      <c r="A5986" s="356">
        <f t="shared" si="195"/>
        <v>5966</v>
      </c>
      <c r="B5986" s="481">
        <f>B5973+13/24</f>
        <v>45540.541666666664</v>
      </c>
      <c r="C5986" s="482">
        <f t="shared" si="194"/>
        <v>5</v>
      </c>
      <c r="D5986" s="483"/>
      <c r="E5986" s="483"/>
      <c r="F5986" s="605">
        <f ca="1">D5986*H5986+D5986*I5986+D5986*OFFSET('Progn cen ener, pracy'!$E$8,0,YEAR(B5986)-2023)</f>
        <v>0</v>
      </c>
      <c r="G5986" s="605">
        <f ca="1">E5986*H5986-OFFSET('Progn cen ener, pracy'!$E$29,0,YEAR(B5986)-2023)*E5986</f>
        <v>0</v>
      </c>
      <c r="H5986" s="85">
        <v>445.20525000000004</v>
      </c>
      <c r="I5986" s="85">
        <f>'Progn cen ener, pracy'!F$13</f>
        <v>55.742045311773019</v>
      </c>
      <c r="J5986" s="480"/>
    </row>
    <row r="5987" spans="1:10" x14ac:dyDescent="0.35">
      <c r="A5987" s="356">
        <f t="shared" si="195"/>
        <v>5967</v>
      </c>
      <c r="B5987" s="481">
        <f>B5973+14/24</f>
        <v>45540.583333333336</v>
      </c>
      <c r="C5987" s="482">
        <f t="shared" si="194"/>
        <v>5</v>
      </c>
      <c r="D5987" s="483"/>
      <c r="E5987" s="483"/>
      <c r="F5987" s="605">
        <f ca="1">D5987*H5987+D5987*I5987+D5987*OFFSET('Progn cen ener, pracy'!$E$8,0,YEAR(B5987)-2023)</f>
        <v>0</v>
      </c>
      <c r="G5987" s="605">
        <f ca="1">E5987*H5987-OFFSET('Progn cen ener, pracy'!$E$29,0,YEAR(B5987)-2023)*E5987</f>
        <v>0</v>
      </c>
      <c r="H5987" s="85">
        <v>443.15775000000002</v>
      </c>
      <c r="I5987" s="85">
        <f>'Progn cen ener, pracy'!F$13</f>
        <v>55.742045311773019</v>
      </c>
      <c r="J5987" s="480"/>
    </row>
    <row r="5988" spans="1:10" x14ac:dyDescent="0.35">
      <c r="A5988" s="356">
        <f t="shared" si="195"/>
        <v>5968</v>
      </c>
      <c r="B5988" s="481">
        <f>B5973+15/24</f>
        <v>45540.625</v>
      </c>
      <c r="C5988" s="482">
        <f t="shared" si="194"/>
        <v>5</v>
      </c>
      <c r="D5988" s="483"/>
      <c r="E5988" s="483"/>
      <c r="F5988" s="605">
        <f ca="1">D5988*H5988+D5988*I5988+D5988*OFFSET('Progn cen ener, pracy'!$E$8,0,YEAR(B5988)-2023)</f>
        <v>0</v>
      </c>
      <c r="G5988" s="605">
        <f ca="1">E5988*H5988-OFFSET('Progn cen ener, pracy'!$E$29,0,YEAR(B5988)-2023)*E5988</f>
        <v>0</v>
      </c>
      <c r="H5988" s="85">
        <v>439.07849999999996</v>
      </c>
      <c r="I5988" s="85">
        <f>'Progn cen ener, pracy'!F$12</f>
        <v>144.10640980378318</v>
      </c>
      <c r="J5988" s="480"/>
    </row>
    <row r="5989" spans="1:10" x14ac:dyDescent="0.35">
      <c r="A5989" s="356">
        <f t="shared" si="195"/>
        <v>5969</v>
      </c>
      <c r="B5989" s="481">
        <f>B5973+16/24</f>
        <v>45540.666666666664</v>
      </c>
      <c r="C5989" s="482">
        <f t="shared" si="194"/>
        <v>5</v>
      </c>
      <c r="D5989" s="483"/>
      <c r="E5989" s="483"/>
      <c r="F5989" s="605">
        <f ca="1">D5989*H5989+D5989*I5989+D5989*OFFSET('Progn cen ener, pracy'!$E$8,0,YEAR(B5989)-2023)</f>
        <v>0</v>
      </c>
      <c r="G5989" s="605">
        <f ca="1">E5989*H5989-OFFSET('Progn cen ener, pracy'!$E$29,0,YEAR(B5989)-2023)*E5989</f>
        <v>0</v>
      </c>
      <c r="H5989" s="85">
        <v>468.06952500000006</v>
      </c>
      <c r="I5989" s="85">
        <f>'Progn cen ener, pracy'!F$12</f>
        <v>144.10640980378318</v>
      </c>
      <c r="J5989" s="480"/>
    </row>
    <row r="5990" spans="1:10" x14ac:dyDescent="0.35">
      <c r="A5990" s="356">
        <f t="shared" si="195"/>
        <v>5970</v>
      </c>
      <c r="B5990" s="481">
        <f>B5973+17/24</f>
        <v>45540.708333333336</v>
      </c>
      <c r="C5990" s="482">
        <f t="shared" si="194"/>
        <v>5</v>
      </c>
      <c r="D5990" s="483"/>
      <c r="E5990" s="483"/>
      <c r="F5990" s="605">
        <f ca="1">D5990*H5990+D5990*I5990+D5990*OFFSET('Progn cen ener, pracy'!$E$8,0,YEAR(B5990)-2023)</f>
        <v>0</v>
      </c>
      <c r="G5990" s="605">
        <f ca="1">E5990*H5990-OFFSET('Progn cen ener, pracy'!$E$29,0,YEAR(B5990)-2023)*E5990</f>
        <v>0</v>
      </c>
      <c r="H5990" s="85">
        <v>451.54147500000005</v>
      </c>
      <c r="I5990" s="85">
        <f>'Progn cen ener, pracy'!F$12</f>
        <v>144.10640980378318</v>
      </c>
      <c r="J5990" s="480"/>
    </row>
    <row r="5991" spans="1:10" x14ac:dyDescent="0.35">
      <c r="A5991" s="356">
        <f t="shared" si="195"/>
        <v>5971</v>
      </c>
      <c r="B5991" s="481">
        <f>B5973+18/24</f>
        <v>45540.75</v>
      </c>
      <c r="C5991" s="482">
        <f t="shared" si="194"/>
        <v>5</v>
      </c>
      <c r="D5991" s="483"/>
      <c r="E5991" s="483"/>
      <c r="F5991" s="605">
        <f ca="1">D5991*H5991+D5991*I5991+D5991*OFFSET('Progn cen ener, pracy'!$E$8,0,YEAR(B5991)-2023)</f>
        <v>0</v>
      </c>
      <c r="G5991" s="605">
        <f ca="1">E5991*H5991-OFFSET('Progn cen ener, pracy'!$E$29,0,YEAR(B5991)-2023)*E5991</f>
        <v>0</v>
      </c>
      <c r="H5991" s="85">
        <v>492.11662500000011</v>
      </c>
      <c r="I5991" s="85">
        <f>'Progn cen ener, pracy'!F$12</f>
        <v>144.10640980378318</v>
      </c>
      <c r="J5991" s="480"/>
    </row>
    <row r="5992" spans="1:10" x14ac:dyDescent="0.35">
      <c r="A5992" s="356">
        <f t="shared" si="195"/>
        <v>5972</v>
      </c>
      <c r="B5992" s="481">
        <f>B5973+19/24</f>
        <v>45540.791666666664</v>
      </c>
      <c r="C5992" s="482">
        <f t="shared" si="194"/>
        <v>5</v>
      </c>
      <c r="D5992" s="483"/>
      <c r="E5992" s="483"/>
      <c r="F5992" s="605">
        <f ca="1">D5992*H5992+D5992*I5992+D5992*OFFSET('Progn cen ener, pracy'!$E$8,0,YEAR(B5992)-2023)</f>
        <v>0</v>
      </c>
      <c r="G5992" s="605">
        <f ca="1">E5992*H5992-OFFSET('Progn cen ener, pracy'!$E$29,0,YEAR(B5992)-2023)*E5992</f>
        <v>0</v>
      </c>
      <c r="H5992" s="85">
        <v>493.86645000000004</v>
      </c>
      <c r="I5992" s="85">
        <f>'Progn cen ener, pracy'!F$12</f>
        <v>144.10640980378318</v>
      </c>
      <c r="J5992" s="480"/>
    </row>
    <row r="5993" spans="1:10" x14ac:dyDescent="0.35">
      <c r="A5993" s="356">
        <f t="shared" si="195"/>
        <v>5973</v>
      </c>
      <c r="B5993" s="481">
        <f>B5973+20/24</f>
        <v>45540.833333333336</v>
      </c>
      <c r="C5993" s="482">
        <f t="shared" si="194"/>
        <v>5</v>
      </c>
      <c r="D5993" s="483"/>
      <c r="E5993" s="483"/>
      <c r="F5993" s="605">
        <f ca="1">D5993*H5993+D5993*I5993+D5993*OFFSET('Progn cen ener, pracy'!$E$8,0,YEAR(B5993)-2023)</f>
        <v>0</v>
      </c>
      <c r="G5993" s="605">
        <f ca="1">E5993*H5993-OFFSET('Progn cen ener, pracy'!$E$29,0,YEAR(B5993)-2023)*E5993</f>
        <v>0</v>
      </c>
      <c r="H5993" s="85">
        <v>427.56367500000005</v>
      </c>
      <c r="I5993" s="85">
        <f>'Progn cen ener, pracy'!F$13</f>
        <v>55.742045311773019</v>
      </c>
      <c r="J5993" s="480"/>
    </row>
    <row r="5994" spans="1:10" x14ac:dyDescent="0.35">
      <c r="A5994" s="356">
        <f t="shared" si="195"/>
        <v>5974</v>
      </c>
      <c r="B5994" s="481">
        <f>B5973+21/24</f>
        <v>45540.875</v>
      </c>
      <c r="C5994" s="482">
        <f t="shared" si="194"/>
        <v>5</v>
      </c>
      <c r="D5994" s="483"/>
      <c r="E5994" s="483"/>
      <c r="F5994" s="605">
        <f ca="1">D5994*H5994+D5994*I5994+D5994*OFFSET('Progn cen ener, pracy'!$E$8,0,YEAR(B5994)-2023)</f>
        <v>0</v>
      </c>
      <c r="G5994" s="605">
        <f ca="1">E5994*H5994-OFFSET('Progn cen ener, pracy'!$E$29,0,YEAR(B5994)-2023)*E5994</f>
        <v>0</v>
      </c>
      <c r="H5994" s="85">
        <v>337.85325000000006</v>
      </c>
      <c r="I5994" s="85">
        <f>'Progn cen ener, pracy'!F$13</f>
        <v>55.742045311773019</v>
      </c>
      <c r="J5994" s="480"/>
    </row>
    <row r="5995" spans="1:10" x14ac:dyDescent="0.35">
      <c r="A5995" s="356">
        <f t="shared" si="195"/>
        <v>5975</v>
      </c>
      <c r="B5995" s="481">
        <f>B5973+22/24</f>
        <v>45540.916666666664</v>
      </c>
      <c r="C5995" s="482">
        <f t="shared" si="194"/>
        <v>5</v>
      </c>
      <c r="D5995" s="483"/>
      <c r="E5995" s="483"/>
      <c r="F5995" s="605">
        <f ca="1">D5995*H5995+D5995*I5995+D5995*OFFSET('Progn cen ener, pracy'!$E$8,0,YEAR(B5995)-2023)</f>
        <v>0</v>
      </c>
      <c r="G5995" s="605">
        <f ca="1">E5995*H5995-OFFSET('Progn cen ener, pracy'!$E$29,0,YEAR(B5995)-2023)*E5995</f>
        <v>0</v>
      </c>
      <c r="H5995" s="85">
        <v>296.41909500000003</v>
      </c>
      <c r="I5995" s="85">
        <f>'Progn cen ener, pracy'!F$13</f>
        <v>55.742045311773019</v>
      </c>
      <c r="J5995" s="480"/>
    </row>
    <row r="5996" spans="1:10" x14ac:dyDescent="0.35">
      <c r="A5996" s="356">
        <f t="shared" si="195"/>
        <v>5976</v>
      </c>
      <c r="B5996" s="481">
        <f>B5973+23/24</f>
        <v>45540.958333333336</v>
      </c>
      <c r="C5996" s="482">
        <f t="shared" si="194"/>
        <v>5</v>
      </c>
      <c r="D5996" s="483"/>
      <c r="E5996" s="483"/>
      <c r="F5996" s="605">
        <f ca="1">D5996*H5996+D5996*I5996+D5996*OFFSET('Progn cen ener, pracy'!$E$8,0,YEAR(B5996)-2023)</f>
        <v>0</v>
      </c>
      <c r="G5996" s="605">
        <f ca="1">E5996*H5996-OFFSET('Progn cen ener, pracy'!$E$29,0,YEAR(B5996)-2023)*E5996</f>
        <v>0</v>
      </c>
      <c r="H5996" s="85">
        <v>294.26449500000001</v>
      </c>
      <c r="I5996" s="85">
        <f>'Progn cen ener, pracy'!F$13</f>
        <v>55.742045311773019</v>
      </c>
      <c r="J5996" s="480"/>
    </row>
    <row r="5997" spans="1:10" x14ac:dyDescent="0.35">
      <c r="A5997" s="356">
        <f t="shared" si="195"/>
        <v>5977</v>
      </c>
      <c r="B5997" s="481">
        <f>B5973+1</f>
        <v>45541</v>
      </c>
      <c r="C5997" s="482">
        <f t="shared" si="194"/>
        <v>6</v>
      </c>
      <c r="D5997" s="483"/>
      <c r="E5997" s="483"/>
      <c r="F5997" s="605">
        <f ca="1">D5997*H5997+D5997*I5997+D5997*OFFSET('Progn cen ener, pracy'!$E$8,0,YEAR(B5997)-2023)</f>
        <v>0</v>
      </c>
      <c r="G5997" s="605">
        <f ca="1">E5997*H5997-OFFSET('Progn cen ener, pracy'!$E$29,0,YEAR(B5997)-2023)*E5997</f>
        <v>0</v>
      </c>
      <c r="H5997" s="85">
        <v>269.88758999999999</v>
      </c>
      <c r="I5997" s="85">
        <f>'Progn cen ener, pracy'!F$13</f>
        <v>55.742045311773019</v>
      </c>
      <c r="J5997" s="480"/>
    </row>
    <row r="5998" spans="1:10" x14ac:dyDescent="0.35">
      <c r="A5998" s="356">
        <f t="shared" si="195"/>
        <v>5978</v>
      </c>
      <c r="B5998" s="481">
        <f>B5997+1/24</f>
        <v>45541.041666666664</v>
      </c>
      <c r="C5998" s="482">
        <f t="shared" si="194"/>
        <v>6</v>
      </c>
      <c r="D5998" s="483"/>
      <c r="E5998" s="483"/>
      <c r="F5998" s="605">
        <f ca="1">D5998*H5998+D5998*I5998+D5998*OFFSET('Progn cen ener, pracy'!$E$8,0,YEAR(B5998)-2023)</f>
        <v>0</v>
      </c>
      <c r="G5998" s="605">
        <f ca="1">E5998*H5998-OFFSET('Progn cen ener, pracy'!$E$29,0,YEAR(B5998)-2023)*E5998</f>
        <v>0</v>
      </c>
      <c r="H5998" s="85">
        <v>264.68063999999998</v>
      </c>
      <c r="I5998" s="85">
        <f>'Progn cen ener, pracy'!F$13</f>
        <v>55.742045311773019</v>
      </c>
      <c r="J5998" s="480"/>
    </row>
    <row r="5999" spans="1:10" x14ac:dyDescent="0.35">
      <c r="A5999" s="356">
        <f t="shared" si="195"/>
        <v>5979</v>
      </c>
      <c r="B5999" s="481">
        <f>B5997+2/24</f>
        <v>45541.083333333336</v>
      </c>
      <c r="C5999" s="482">
        <f t="shared" si="194"/>
        <v>6</v>
      </c>
      <c r="D5999" s="483"/>
      <c r="E5999" s="483"/>
      <c r="F5999" s="605">
        <f ca="1">D5999*H5999+D5999*I5999+D5999*OFFSET('Progn cen ener, pracy'!$E$8,0,YEAR(B5999)-2023)</f>
        <v>0</v>
      </c>
      <c r="G5999" s="605">
        <f ca="1">E5999*H5999-OFFSET('Progn cen ener, pracy'!$E$29,0,YEAR(B5999)-2023)*E5999</f>
        <v>0</v>
      </c>
      <c r="H5999" s="85">
        <v>308.3850000000001</v>
      </c>
      <c r="I5999" s="85">
        <f>'Progn cen ener, pracy'!F$13</f>
        <v>55.742045311773019</v>
      </c>
      <c r="J5999" s="480"/>
    </row>
    <row r="6000" spans="1:10" x14ac:dyDescent="0.35">
      <c r="A6000" s="356">
        <f t="shared" si="195"/>
        <v>5980</v>
      </c>
      <c r="B6000" s="481">
        <f>B5997+3/24</f>
        <v>45541.125</v>
      </c>
      <c r="C6000" s="482">
        <f t="shared" si="194"/>
        <v>6</v>
      </c>
      <c r="D6000" s="483"/>
      <c r="E6000" s="483"/>
      <c r="F6000" s="605">
        <f ca="1">D6000*H6000+D6000*I6000+D6000*OFFSET('Progn cen ener, pracy'!$E$8,0,YEAR(B6000)-2023)</f>
        <v>0</v>
      </c>
      <c r="G6000" s="605">
        <f ca="1">E6000*H6000-OFFSET('Progn cen ener, pracy'!$E$29,0,YEAR(B6000)-2023)*E6000</f>
        <v>0</v>
      </c>
      <c r="H6000" s="85">
        <v>306.50004000000007</v>
      </c>
      <c r="I6000" s="85">
        <f>'Progn cen ener, pracy'!F$13</f>
        <v>55.742045311773019</v>
      </c>
      <c r="J6000" s="480"/>
    </row>
    <row r="6001" spans="1:10" x14ac:dyDescent="0.35">
      <c r="A6001" s="356">
        <f t="shared" si="195"/>
        <v>5981</v>
      </c>
      <c r="B6001" s="481">
        <f>B5997+4/24</f>
        <v>45541.166666666664</v>
      </c>
      <c r="C6001" s="482">
        <f t="shared" si="194"/>
        <v>6</v>
      </c>
      <c r="D6001" s="483"/>
      <c r="E6001" s="483"/>
      <c r="F6001" s="605">
        <f ca="1">D6001*H6001+D6001*I6001+D6001*OFFSET('Progn cen ener, pracy'!$E$8,0,YEAR(B6001)-2023)</f>
        <v>0</v>
      </c>
      <c r="G6001" s="605">
        <f ca="1">E6001*H6001-OFFSET('Progn cen ener, pracy'!$E$29,0,YEAR(B6001)-2023)*E6001</f>
        <v>0</v>
      </c>
      <c r="H6001" s="85">
        <v>311.08770000000004</v>
      </c>
      <c r="I6001" s="85">
        <f>'Progn cen ener, pracy'!F$13</f>
        <v>55.742045311773019</v>
      </c>
      <c r="J6001" s="480"/>
    </row>
    <row r="6002" spans="1:10" x14ac:dyDescent="0.35">
      <c r="A6002" s="356">
        <f t="shared" si="195"/>
        <v>5982</v>
      </c>
      <c r="B6002" s="481">
        <f>B5997+5/24</f>
        <v>45541.208333333336</v>
      </c>
      <c r="C6002" s="482">
        <f t="shared" si="194"/>
        <v>6</v>
      </c>
      <c r="D6002" s="483"/>
      <c r="E6002" s="483"/>
      <c r="F6002" s="605">
        <f ca="1">D6002*H6002+D6002*I6002+D6002*OFFSET('Progn cen ener, pracy'!$E$8,0,YEAR(B6002)-2023)</f>
        <v>0</v>
      </c>
      <c r="G6002" s="605">
        <f ca="1">E6002*H6002-OFFSET('Progn cen ener, pracy'!$E$29,0,YEAR(B6002)-2023)*E6002</f>
        <v>0</v>
      </c>
      <c r="H6002" s="85">
        <v>347.20686000000001</v>
      </c>
      <c r="I6002" s="85">
        <f>'Progn cen ener, pracy'!F$13</f>
        <v>55.742045311773019</v>
      </c>
      <c r="J6002" s="480"/>
    </row>
    <row r="6003" spans="1:10" x14ac:dyDescent="0.35">
      <c r="A6003" s="356">
        <f t="shared" si="195"/>
        <v>5983</v>
      </c>
      <c r="B6003" s="481">
        <f>B5997+6/24</f>
        <v>45541.25</v>
      </c>
      <c r="C6003" s="482">
        <f t="shared" si="194"/>
        <v>6</v>
      </c>
      <c r="D6003" s="483"/>
      <c r="E6003" s="483"/>
      <c r="F6003" s="605">
        <f ca="1">D6003*H6003+D6003*I6003+D6003*OFFSET('Progn cen ener, pracy'!$E$8,0,YEAR(B6003)-2023)</f>
        <v>0</v>
      </c>
      <c r="G6003" s="605">
        <f ca="1">E6003*H6003-OFFSET('Progn cen ener, pracy'!$E$29,0,YEAR(B6003)-2023)*E6003</f>
        <v>0</v>
      </c>
      <c r="H6003" s="85">
        <v>380.78964000000008</v>
      </c>
      <c r="I6003" s="85">
        <f>'Progn cen ener, pracy'!F$11</f>
        <v>131.79549257834557</v>
      </c>
      <c r="J6003" s="480"/>
    </row>
    <row r="6004" spans="1:10" x14ac:dyDescent="0.35">
      <c r="A6004" s="356">
        <f t="shared" si="195"/>
        <v>5984</v>
      </c>
      <c r="B6004" s="481">
        <f>B5997+7/24</f>
        <v>45541.291666666664</v>
      </c>
      <c r="C6004" s="482">
        <f t="shared" si="194"/>
        <v>6</v>
      </c>
      <c r="D6004" s="483"/>
      <c r="E6004" s="483"/>
      <c r="F6004" s="605">
        <f ca="1">D6004*H6004+D6004*I6004+D6004*OFFSET('Progn cen ener, pracy'!$E$8,0,YEAR(B6004)-2023)</f>
        <v>0</v>
      </c>
      <c r="G6004" s="605">
        <f ca="1">E6004*H6004-OFFSET('Progn cen ener, pracy'!$E$29,0,YEAR(B6004)-2023)*E6004</f>
        <v>0</v>
      </c>
      <c r="H6004" s="85">
        <v>389.96496000000013</v>
      </c>
      <c r="I6004" s="85">
        <f>'Progn cen ener, pracy'!F$11</f>
        <v>131.79549257834557</v>
      </c>
      <c r="J6004" s="480"/>
    </row>
    <row r="6005" spans="1:10" x14ac:dyDescent="0.35">
      <c r="A6005" s="356">
        <f t="shared" si="195"/>
        <v>5985</v>
      </c>
      <c r="B6005" s="481">
        <f>B5997+8/24</f>
        <v>45541.333333333336</v>
      </c>
      <c r="C6005" s="482">
        <f t="shared" si="194"/>
        <v>6</v>
      </c>
      <c r="D6005" s="483"/>
      <c r="E6005" s="483"/>
      <c r="F6005" s="605">
        <f ca="1">D6005*H6005+D6005*I6005+D6005*OFFSET('Progn cen ener, pracy'!$E$8,0,YEAR(B6005)-2023)</f>
        <v>0</v>
      </c>
      <c r="G6005" s="605">
        <f ca="1">E6005*H6005-OFFSET('Progn cen ener, pracy'!$E$29,0,YEAR(B6005)-2023)*E6005</f>
        <v>0</v>
      </c>
      <c r="H6005" s="85">
        <v>358.04160000000002</v>
      </c>
      <c r="I6005" s="85">
        <f>'Progn cen ener, pracy'!F$11</f>
        <v>131.79549257834557</v>
      </c>
      <c r="J6005" s="480"/>
    </row>
    <row r="6006" spans="1:10" x14ac:dyDescent="0.35">
      <c r="A6006" s="356">
        <f t="shared" si="195"/>
        <v>5986</v>
      </c>
      <c r="B6006" s="481">
        <f>B5997+9/24</f>
        <v>45541.375</v>
      </c>
      <c r="C6006" s="482">
        <f t="shared" si="194"/>
        <v>6</v>
      </c>
      <c r="D6006" s="483"/>
      <c r="E6006" s="483"/>
      <c r="F6006" s="605">
        <f ca="1">D6006*H6006+D6006*I6006+D6006*OFFSET('Progn cen ener, pracy'!$E$8,0,YEAR(B6006)-2023)</f>
        <v>0</v>
      </c>
      <c r="G6006" s="605">
        <f ca="1">E6006*H6006-OFFSET('Progn cen ener, pracy'!$E$29,0,YEAR(B6006)-2023)*E6006</f>
        <v>0</v>
      </c>
      <c r="H6006" s="85">
        <v>357.90300000000008</v>
      </c>
      <c r="I6006" s="85">
        <f>'Progn cen ener, pracy'!F$11</f>
        <v>131.79549257834557</v>
      </c>
      <c r="J6006" s="480"/>
    </row>
    <row r="6007" spans="1:10" x14ac:dyDescent="0.35">
      <c r="A6007" s="356">
        <f t="shared" si="195"/>
        <v>5987</v>
      </c>
      <c r="B6007" s="481">
        <f>B5997+10/24</f>
        <v>45541.416666666664</v>
      </c>
      <c r="C6007" s="482">
        <f t="shared" si="194"/>
        <v>6</v>
      </c>
      <c r="D6007" s="483"/>
      <c r="E6007" s="483"/>
      <c r="F6007" s="605">
        <f ca="1">D6007*H6007+D6007*I6007+D6007*OFFSET('Progn cen ener, pracy'!$E$8,0,YEAR(B6007)-2023)</f>
        <v>0</v>
      </c>
      <c r="G6007" s="605">
        <f ca="1">E6007*H6007-OFFSET('Progn cen ener, pracy'!$E$29,0,YEAR(B6007)-2023)*E6007</f>
        <v>0</v>
      </c>
      <c r="H6007" s="85">
        <v>361.96019999999999</v>
      </c>
      <c r="I6007" s="85">
        <f>'Progn cen ener, pracy'!F$11</f>
        <v>131.79549257834557</v>
      </c>
      <c r="J6007" s="480"/>
    </row>
    <row r="6008" spans="1:10" x14ac:dyDescent="0.35">
      <c r="A6008" s="356">
        <f t="shared" si="195"/>
        <v>5988</v>
      </c>
      <c r="B6008" s="481">
        <f>B5997+11/24</f>
        <v>45541.458333333336</v>
      </c>
      <c r="C6008" s="482">
        <f t="shared" si="194"/>
        <v>6</v>
      </c>
      <c r="D6008" s="483"/>
      <c r="E6008" s="483"/>
      <c r="F6008" s="605">
        <f ca="1">D6008*H6008+D6008*I6008+D6008*OFFSET('Progn cen ener, pracy'!$E$8,0,YEAR(B6008)-2023)</f>
        <v>0</v>
      </c>
      <c r="G6008" s="605">
        <f ca="1">E6008*H6008-OFFSET('Progn cen ener, pracy'!$E$29,0,YEAR(B6008)-2023)*E6008</f>
        <v>0</v>
      </c>
      <c r="H6008" s="85">
        <v>361.87200000000001</v>
      </c>
      <c r="I6008" s="85">
        <f>'Progn cen ener, pracy'!F$11</f>
        <v>131.79549257834557</v>
      </c>
      <c r="J6008" s="480"/>
    </row>
    <row r="6009" spans="1:10" x14ac:dyDescent="0.35">
      <c r="A6009" s="356">
        <f t="shared" si="195"/>
        <v>5989</v>
      </c>
      <c r="B6009" s="481">
        <f>B5997+12/24</f>
        <v>45541.5</v>
      </c>
      <c r="C6009" s="482">
        <f t="shared" si="194"/>
        <v>6</v>
      </c>
      <c r="D6009" s="483"/>
      <c r="E6009" s="483"/>
      <c r="F6009" s="605">
        <f ca="1">D6009*H6009+D6009*I6009+D6009*OFFSET('Progn cen ener, pracy'!$E$8,0,YEAR(B6009)-2023)</f>
        <v>0</v>
      </c>
      <c r="G6009" s="605">
        <f ca="1">E6009*H6009-OFFSET('Progn cen ener, pracy'!$E$29,0,YEAR(B6009)-2023)*E6009</f>
        <v>0</v>
      </c>
      <c r="H6009" s="85">
        <v>362.23740000000004</v>
      </c>
      <c r="I6009" s="85">
        <f>'Progn cen ener, pracy'!F$13</f>
        <v>55.742045311773019</v>
      </c>
      <c r="J6009" s="480"/>
    </row>
    <row r="6010" spans="1:10" x14ac:dyDescent="0.35">
      <c r="A6010" s="356">
        <f t="shared" si="195"/>
        <v>5990</v>
      </c>
      <c r="B6010" s="481">
        <f>B5997+13/24</f>
        <v>45541.541666666664</v>
      </c>
      <c r="C6010" s="482">
        <f t="shared" si="194"/>
        <v>6</v>
      </c>
      <c r="D6010" s="483"/>
      <c r="E6010" s="483"/>
      <c r="F6010" s="605">
        <f ca="1">D6010*H6010+D6010*I6010+D6010*OFFSET('Progn cen ener, pracy'!$E$8,0,YEAR(B6010)-2023)</f>
        <v>0</v>
      </c>
      <c r="G6010" s="605">
        <f ca="1">E6010*H6010-OFFSET('Progn cen ener, pracy'!$E$29,0,YEAR(B6010)-2023)*E6010</f>
        <v>0</v>
      </c>
      <c r="H6010" s="85">
        <v>358.36920000000003</v>
      </c>
      <c r="I6010" s="85">
        <f>'Progn cen ener, pracy'!F$13</f>
        <v>55.742045311773019</v>
      </c>
      <c r="J6010" s="480"/>
    </row>
    <row r="6011" spans="1:10" x14ac:dyDescent="0.35">
      <c r="A6011" s="356">
        <f t="shared" si="195"/>
        <v>5991</v>
      </c>
      <c r="B6011" s="481">
        <f>B5997+14/24</f>
        <v>45541.583333333336</v>
      </c>
      <c r="C6011" s="482">
        <f t="shared" si="194"/>
        <v>6</v>
      </c>
      <c r="D6011" s="483"/>
      <c r="E6011" s="483"/>
      <c r="F6011" s="605">
        <f ca="1">D6011*H6011+D6011*I6011+D6011*OFFSET('Progn cen ener, pracy'!$E$8,0,YEAR(B6011)-2023)</f>
        <v>0</v>
      </c>
      <c r="G6011" s="605">
        <f ca="1">E6011*H6011-OFFSET('Progn cen ener, pracy'!$E$29,0,YEAR(B6011)-2023)*E6011</f>
        <v>0</v>
      </c>
      <c r="H6011" s="85">
        <v>360.90180000000004</v>
      </c>
      <c r="I6011" s="85">
        <f>'Progn cen ener, pracy'!F$13</f>
        <v>55.742045311773019</v>
      </c>
      <c r="J6011" s="480"/>
    </row>
    <row r="6012" spans="1:10" x14ac:dyDescent="0.35">
      <c r="A6012" s="356">
        <f t="shared" si="195"/>
        <v>5992</v>
      </c>
      <c r="B6012" s="481">
        <f>B5997+15/24</f>
        <v>45541.625</v>
      </c>
      <c r="C6012" s="482">
        <f t="shared" si="194"/>
        <v>6</v>
      </c>
      <c r="D6012" s="483"/>
      <c r="E6012" s="483"/>
      <c r="F6012" s="605">
        <f ca="1">D6012*H6012+D6012*I6012+D6012*OFFSET('Progn cen ener, pracy'!$E$8,0,YEAR(B6012)-2023)</f>
        <v>0</v>
      </c>
      <c r="G6012" s="605">
        <f ca="1">E6012*H6012-OFFSET('Progn cen ener, pracy'!$E$29,0,YEAR(B6012)-2023)*E6012</f>
        <v>0</v>
      </c>
      <c r="H6012" s="85">
        <v>361.75860000000006</v>
      </c>
      <c r="I6012" s="85">
        <f>'Progn cen ener, pracy'!F$12</f>
        <v>144.10640980378318</v>
      </c>
      <c r="J6012" s="480"/>
    </row>
    <row r="6013" spans="1:10" x14ac:dyDescent="0.35">
      <c r="A6013" s="356">
        <f t="shared" si="195"/>
        <v>5993</v>
      </c>
      <c r="B6013" s="481">
        <f>B5997+16/24</f>
        <v>45541.666666666664</v>
      </c>
      <c r="C6013" s="482">
        <f t="shared" si="194"/>
        <v>6</v>
      </c>
      <c r="D6013" s="483"/>
      <c r="E6013" s="483"/>
      <c r="F6013" s="605">
        <f ca="1">D6013*H6013+D6013*I6013+D6013*OFFSET('Progn cen ener, pracy'!$E$8,0,YEAR(B6013)-2023)</f>
        <v>0</v>
      </c>
      <c r="G6013" s="605">
        <f ca="1">E6013*H6013-OFFSET('Progn cen ener, pracy'!$E$29,0,YEAR(B6013)-2023)*E6013</f>
        <v>0</v>
      </c>
      <c r="H6013" s="85">
        <v>393.92892000000006</v>
      </c>
      <c r="I6013" s="85">
        <f>'Progn cen ener, pracy'!F$12</f>
        <v>144.10640980378318</v>
      </c>
      <c r="J6013" s="480"/>
    </row>
    <row r="6014" spans="1:10" x14ac:dyDescent="0.35">
      <c r="A6014" s="356">
        <f t="shared" si="195"/>
        <v>5994</v>
      </c>
      <c r="B6014" s="481">
        <f>B5997+17/24</f>
        <v>45541.708333333336</v>
      </c>
      <c r="C6014" s="482">
        <f t="shared" si="194"/>
        <v>6</v>
      </c>
      <c r="D6014" s="483"/>
      <c r="E6014" s="483"/>
      <c r="F6014" s="605">
        <f ca="1">D6014*H6014+D6014*I6014+D6014*OFFSET('Progn cen ener, pracy'!$E$8,0,YEAR(B6014)-2023)</f>
        <v>0</v>
      </c>
      <c r="G6014" s="605">
        <f ca="1">E6014*H6014-OFFSET('Progn cen ener, pracy'!$E$29,0,YEAR(B6014)-2023)*E6014</f>
        <v>0</v>
      </c>
      <c r="H6014" s="85">
        <v>391.33710000000008</v>
      </c>
      <c r="I6014" s="85">
        <f>'Progn cen ener, pracy'!F$12</f>
        <v>144.10640980378318</v>
      </c>
      <c r="J6014" s="480"/>
    </row>
    <row r="6015" spans="1:10" x14ac:dyDescent="0.35">
      <c r="A6015" s="356">
        <f t="shared" si="195"/>
        <v>5995</v>
      </c>
      <c r="B6015" s="481">
        <f>B5997+18/24</f>
        <v>45541.75</v>
      </c>
      <c r="C6015" s="482">
        <f t="shared" si="194"/>
        <v>6</v>
      </c>
      <c r="D6015" s="483"/>
      <c r="E6015" s="483"/>
      <c r="F6015" s="605">
        <f ca="1">D6015*H6015+D6015*I6015+D6015*OFFSET('Progn cen ener, pracy'!$E$8,0,YEAR(B6015)-2023)</f>
        <v>0</v>
      </c>
      <c r="G6015" s="605">
        <f ca="1">E6015*H6015-OFFSET('Progn cen ener, pracy'!$E$29,0,YEAR(B6015)-2023)*E6015</f>
        <v>0</v>
      </c>
      <c r="H6015" s="85">
        <v>402.78546000000006</v>
      </c>
      <c r="I6015" s="85">
        <f>'Progn cen ener, pracy'!F$12</f>
        <v>144.10640980378318</v>
      </c>
      <c r="J6015" s="480"/>
    </row>
    <row r="6016" spans="1:10" x14ac:dyDescent="0.35">
      <c r="A6016" s="356">
        <f t="shared" si="195"/>
        <v>5996</v>
      </c>
      <c r="B6016" s="481">
        <f>B5997+19/24</f>
        <v>45541.791666666664</v>
      </c>
      <c r="C6016" s="482">
        <f t="shared" si="194"/>
        <v>6</v>
      </c>
      <c r="D6016" s="483"/>
      <c r="E6016" s="483"/>
      <c r="F6016" s="605">
        <f ca="1">D6016*H6016+D6016*I6016+D6016*OFFSET('Progn cen ener, pracy'!$E$8,0,YEAR(B6016)-2023)</f>
        <v>0</v>
      </c>
      <c r="G6016" s="605">
        <f ca="1">E6016*H6016-OFFSET('Progn cen ener, pracy'!$E$29,0,YEAR(B6016)-2023)*E6016</f>
        <v>0</v>
      </c>
      <c r="H6016" s="85">
        <v>402.88248000000004</v>
      </c>
      <c r="I6016" s="85">
        <f>'Progn cen ener, pracy'!F$12</f>
        <v>144.10640980378318</v>
      </c>
      <c r="J6016" s="480"/>
    </row>
    <row r="6017" spans="1:10" x14ac:dyDescent="0.35">
      <c r="A6017" s="356">
        <f t="shared" si="195"/>
        <v>5997</v>
      </c>
      <c r="B6017" s="481">
        <f>B5997+20/24</f>
        <v>45541.833333333336</v>
      </c>
      <c r="C6017" s="482">
        <f t="shared" si="194"/>
        <v>6</v>
      </c>
      <c r="D6017" s="483"/>
      <c r="E6017" s="483"/>
      <c r="F6017" s="605">
        <f ca="1">D6017*H6017+D6017*I6017+D6017*OFFSET('Progn cen ener, pracy'!$E$8,0,YEAR(B6017)-2023)</f>
        <v>0</v>
      </c>
      <c r="G6017" s="605">
        <f ca="1">E6017*H6017-OFFSET('Progn cen ener, pracy'!$E$29,0,YEAR(B6017)-2023)*E6017</f>
        <v>0</v>
      </c>
      <c r="H6017" s="85">
        <v>388.63440000000008</v>
      </c>
      <c r="I6017" s="85">
        <f>'Progn cen ener, pracy'!F$13</f>
        <v>55.742045311773019</v>
      </c>
      <c r="J6017" s="480"/>
    </row>
    <row r="6018" spans="1:10" x14ac:dyDescent="0.35">
      <c r="A6018" s="356">
        <f t="shared" si="195"/>
        <v>5998</v>
      </c>
      <c r="B6018" s="481">
        <f>B5997+21/24</f>
        <v>45541.875</v>
      </c>
      <c r="C6018" s="482">
        <f t="shared" si="194"/>
        <v>6</v>
      </c>
      <c r="D6018" s="483"/>
      <c r="E6018" s="483"/>
      <c r="F6018" s="605">
        <f ca="1">D6018*H6018+D6018*I6018+D6018*OFFSET('Progn cen ener, pracy'!$E$8,0,YEAR(B6018)-2023)</f>
        <v>0</v>
      </c>
      <c r="G6018" s="605">
        <f ca="1">E6018*H6018-OFFSET('Progn cen ener, pracy'!$E$29,0,YEAR(B6018)-2023)*E6018</f>
        <v>0</v>
      </c>
      <c r="H6018" s="85">
        <v>371.98271249999999</v>
      </c>
      <c r="I6018" s="85">
        <f>'Progn cen ener, pracy'!F$13</f>
        <v>55.742045311773019</v>
      </c>
      <c r="J6018" s="480"/>
    </row>
    <row r="6019" spans="1:10" x14ac:dyDescent="0.35">
      <c r="A6019" s="356">
        <f t="shared" si="195"/>
        <v>5999</v>
      </c>
      <c r="B6019" s="481">
        <f>B5997+22/24</f>
        <v>45541.916666666664</v>
      </c>
      <c r="C6019" s="482">
        <f t="shared" si="194"/>
        <v>6</v>
      </c>
      <c r="D6019" s="483"/>
      <c r="E6019" s="483"/>
      <c r="F6019" s="605">
        <f ca="1">D6019*H6019+D6019*I6019+D6019*OFFSET('Progn cen ener, pracy'!$E$8,0,YEAR(B6019)-2023)</f>
        <v>0</v>
      </c>
      <c r="G6019" s="605">
        <f ca="1">E6019*H6019-OFFSET('Progn cen ener, pracy'!$E$29,0,YEAR(B6019)-2023)*E6019</f>
        <v>0</v>
      </c>
      <c r="H6019" s="85">
        <v>351.947925</v>
      </c>
      <c r="I6019" s="85">
        <f>'Progn cen ener, pracy'!F$13</f>
        <v>55.742045311773019</v>
      </c>
      <c r="J6019" s="480"/>
    </row>
    <row r="6020" spans="1:10" x14ac:dyDescent="0.35">
      <c r="A6020" s="356">
        <f t="shared" si="195"/>
        <v>6000</v>
      </c>
      <c r="B6020" s="481">
        <f>B5997+23/24</f>
        <v>45541.958333333336</v>
      </c>
      <c r="C6020" s="482">
        <f t="shared" si="194"/>
        <v>6</v>
      </c>
      <c r="D6020" s="483"/>
      <c r="E6020" s="483"/>
      <c r="F6020" s="605">
        <f ca="1">D6020*H6020+D6020*I6020+D6020*OFFSET('Progn cen ener, pracy'!$E$8,0,YEAR(B6020)-2023)</f>
        <v>0</v>
      </c>
      <c r="G6020" s="605">
        <f ca="1">E6020*H6020-OFFSET('Progn cen ener, pracy'!$E$29,0,YEAR(B6020)-2023)*E6020</f>
        <v>0</v>
      </c>
      <c r="H6020" s="85">
        <v>326.46678749999995</v>
      </c>
      <c r="I6020" s="85">
        <f>'Progn cen ener, pracy'!F$13</f>
        <v>55.742045311773019</v>
      </c>
      <c r="J6020" s="480"/>
    </row>
    <row r="6021" spans="1:10" x14ac:dyDescent="0.35">
      <c r="A6021" s="356">
        <f t="shared" si="195"/>
        <v>6001</v>
      </c>
      <c r="B6021" s="481">
        <f>B5997+1</f>
        <v>45542</v>
      </c>
      <c r="C6021" s="482">
        <f t="shared" si="194"/>
        <v>7</v>
      </c>
      <c r="D6021" s="483"/>
      <c r="E6021" s="483"/>
      <c r="F6021" s="605">
        <f ca="1">D6021*H6021+D6021*I6021+D6021*OFFSET('Progn cen ener, pracy'!$E$8,0,YEAR(B6021)-2023)</f>
        <v>0</v>
      </c>
      <c r="G6021" s="605">
        <f ca="1">E6021*H6021-OFFSET('Progn cen ener, pracy'!$E$29,0,YEAR(B6021)-2023)*E6021</f>
        <v>0</v>
      </c>
      <c r="H6021" s="85">
        <v>345.27465000000001</v>
      </c>
      <c r="I6021" s="85">
        <f>'Progn cen ener, pracy'!F$13</f>
        <v>55.742045311773019</v>
      </c>
      <c r="J6021" s="480"/>
    </row>
    <row r="6022" spans="1:10" x14ac:dyDescent="0.35">
      <c r="A6022" s="356">
        <f t="shared" si="195"/>
        <v>6002</v>
      </c>
      <c r="B6022" s="481">
        <f>B6021+1/24</f>
        <v>45542.041666666664</v>
      </c>
      <c r="C6022" s="482">
        <f t="shared" si="194"/>
        <v>7</v>
      </c>
      <c r="D6022" s="483"/>
      <c r="E6022" s="483"/>
      <c r="F6022" s="605">
        <f ca="1">D6022*H6022+D6022*I6022+D6022*OFFSET('Progn cen ener, pracy'!$E$8,0,YEAR(B6022)-2023)</f>
        <v>0</v>
      </c>
      <c r="G6022" s="605">
        <f ca="1">E6022*H6022-OFFSET('Progn cen ener, pracy'!$E$29,0,YEAR(B6022)-2023)*E6022</f>
        <v>0</v>
      </c>
      <c r="H6022" s="85">
        <v>359.98278749999997</v>
      </c>
      <c r="I6022" s="85">
        <f>'Progn cen ener, pracy'!F$13</f>
        <v>55.742045311773019</v>
      </c>
      <c r="J6022" s="480"/>
    </row>
    <row r="6023" spans="1:10" x14ac:dyDescent="0.35">
      <c r="A6023" s="356">
        <f t="shared" si="195"/>
        <v>6003</v>
      </c>
      <c r="B6023" s="481">
        <f>B6021+2/24</f>
        <v>45542.083333333336</v>
      </c>
      <c r="C6023" s="482">
        <f t="shared" si="194"/>
        <v>7</v>
      </c>
      <c r="D6023" s="483"/>
      <c r="E6023" s="483"/>
      <c r="F6023" s="605">
        <f ca="1">D6023*H6023+D6023*I6023+D6023*OFFSET('Progn cen ener, pracy'!$E$8,0,YEAR(B6023)-2023)</f>
        <v>0</v>
      </c>
      <c r="G6023" s="605">
        <f ca="1">E6023*H6023-OFFSET('Progn cen ener, pracy'!$E$29,0,YEAR(B6023)-2023)*E6023</f>
        <v>0</v>
      </c>
      <c r="H6023" s="85">
        <v>405.64755000000002</v>
      </c>
      <c r="I6023" s="85">
        <f>'Progn cen ener, pracy'!F$13</f>
        <v>55.742045311773019</v>
      </c>
      <c r="J6023" s="480"/>
    </row>
    <row r="6024" spans="1:10" x14ac:dyDescent="0.35">
      <c r="A6024" s="356">
        <f t="shared" si="195"/>
        <v>6004</v>
      </c>
      <c r="B6024" s="481">
        <f>B6021+3/24</f>
        <v>45542.125</v>
      </c>
      <c r="C6024" s="482">
        <f t="shared" si="194"/>
        <v>7</v>
      </c>
      <c r="D6024" s="483"/>
      <c r="E6024" s="483"/>
      <c r="F6024" s="605">
        <f ca="1">D6024*H6024+D6024*I6024+D6024*OFFSET('Progn cen ener, pracy'!$E$8,0,YEAR(B6024)-2023)</f>
        <v>0</v>
      </c>
      <c r="G6024" s="605">
        <f ca="1">E6024*H6024-OFFSET('Progn cen ener, pracy'!$E$29,0,YEAR(B6024)-2023)*E6024</f>
        <v>0</v>
      </c>
      <c r="H6024" s="85">
        <v>402.4597500000001</v>
      </c>
      <c r="I6024" s="85">
        <f>'Progn cen ener, pracy'!F$13</f>
        <v>55.742045311773019</v>
      </c>
      <c r="J6024" s="480"/>
    </row>
    <row r="6025" spans="1:10" x14ac:dyDescent="0.35">
      <c r="A6025" s="356">
        <f t="shared" si="195"/>
        <v>6005</v>
      </c>
      <c r="B6025" s="481">
        <f>B6021+4/24</f>
        <v>45542.166666666664</v>
      </c>
      <c r="C6025" s="482">
        <f t="shared" si="194"/>
        <v>7</v>
      </c>
      <c r="D6025" s="483"/>
      <c r="E6025" s="483"/>
      <c r="F6025" s="605">
        <f ca="1">D6025*H6025+D6025*I6025+D6025*OFFSET('Progn cen ener, pracy'!$E$8,0,YEAR(B6025)-2023)</f>
        <v>0</v>
      </c>
      <c r="G6025" s="605">
        <f ca="1">E6025*H6025-OFFSET('Progn cen ener, pracy'!$E$29,0,YEAR(B6025)-2023)*E6025</f>
        <v>0</v>
      </c>
      <c r="H6025" s="85">
        <v>413.20125000000007</v>
      </c>
      <c r="I6025" s="85">
        <f>'Progn cen ener, pracy'!F$13</f>
        <v>55.742045311773019</v>
      </c>
      <c r="J6025" s="480"/>
    </row>
    <row r="6026" spans="1:10" x14ac:dyDescent="0.35">
      <c r="A6026" s="356">
        <f t="shared" si="195"/>
        <v>6006</v>
      </c>
      <c r="B6026" s="481">
        <f>B6021+5/24</f>
        <v>45542.208333333336</v>
      </c>
      <c r="C6026" s="482">
        <f t="shared" si="194"/>
        <v>7</v>
      </c>
      <c r="D6026" s="483"/>
      <c r="E6026" s="483"/>
      <c r="F6026" s="605">
        <f ca="1">D6026*H6026+D6026*I6026+D6026*OFFSET('Progn cen ener, pracy'!$E$8,0,YEAR(B6026)-2023)</f>
        <v>0</v>
      </c>
      <c r="G6026" s="605">
        <f ca="1">E6026*H6026-OFFSET('Progn cen ener, pracy'!$E$29,0,YEAR(B6026)-2023)*E6026</f>
        <v>0</v>
      </c>
      <c r="H6026" s="85">
        <v>387.75082500000008</v>
      </c>
      <c r="I6026" s="85">
        <f>'Progn cen ener, pracy'!F$13</f>
        <v>55.742045311773019</v>
      </c>
      <c r="J6026" s="480"/>
    </row>
    <row r="6027" spans="1:10" x14ac:dyDescent="0.35">
      <c r="A6027" s="356">
        <f t="shared" si="195"/>
        <v>6007</v>
      </c>
      <c r="B6027" s="481">
        <f>B6021+6/24</f>
        <v>45542.25</v>
      </c>
      <c r="C6027" s="482">
        <f t="shared" si="194"/>
        <v>7</v>
      </c>
      <c r="D6027" s="483"/>
      <c r="E6027" s="483"/>
      <c r="F6027" s="605">
        <f ca="1">D6027*H6027+D6027*I6027+D6027*OFFSET('Progn cen ener, pracy'!$E$8,0,YEAR(B6027)-2023)</f>
        <v>0</v>
      </c>
      <c r="G6027" s="605">
        <f ca="1">E6027*H6027-OFFSET('Progn cen ener, pracy'!$E$29,0,YEAR(B6027)-2023)*E6027</f>
        <v>0</v>
      </c>
      <c r="H6027" s="85">
        <v>423.37102500000003</v>
      </c>
      <c r="I6027" s="85">
        <f>'Progn cen ener, pracy'!F$11</f>
        <v>131.79549257834557</v>
      </c>
      <c r="J6027" s="480"/>
    </row>
    <row r="6028" spans="1:10" x14ac:dyDescent="0.35">
      <c r="A6028" s="356">
        <f t="shared" si="195"/>
        <v>6008</v>
      </c>
      <c r="B6028" s="481">
        <f>B6021+7/24</f>
        <v>45542.291666666664</v>
      </c>
      <c r="C6028" s="482">
        <f t="shared" si="194"/>
        <v>7</v>
      </c>
      <c r="D6028" s="483"/>
      <c r="E6028" s="483"/>
      <c r="F6028" s="605">
        <f ca="1">D6028*H6028+D6028*I6028+D6028*OFFSET('Progn cen ener, pracy'!$E$8,0,YEAR(B6028)-2023)</f>
        <v>0</v>
      </c>
      <c r="G6028" s="605">
        <f ca="1">E6028*H6028-OFFSET('Progn cen ener, pracy'!$E$29,0,YEAR(B6028)-2023)*E6028</f>
        <v>0</v>
      </c>
      <c r="H6028" s="85">
        <v>445.16587499999997</v>
      </c>
      <c r="I6028" s="85">
        <f>'Progn cen ener, pracy'!F$11</f>
        <v>131.79549257834557</v>
      </c>
      <c r="J6028" s="480"/>
    </row>
    <row r="6029" spans="1:10" x14ac:dyDescent="0.35">
      <c r="A6029" s="356">
        <f t="shared" si="195"/>
        <v>6009</v>
      </c>
      <c r="B6029" s="481">
        <f>B6021+8/24</f>
        <v>45542.333333333336</v>
      </c>
      <c r="C6029" s="482">
        <f t="shared" si="194"/>
        <v>7</v>
      </c>
      <c r="D6029" s="483"/>
      <c r="E6029" s="483"/>
      <c r="F6029" s="605">
        <f ca="1">D6029*H6029+D6029*I6029+D6029*OFFSET('Progn cen ener, pracy'!$E$8,0,YEAR(B6029)-2023)</f>
        <v>0</v>
      </c>
      <c r="G6029" s="605">
        <f ca="1">E6029*H6029-OFFSET('Progn cen ener, pracy'!$E$29,0,YEAR(B6029)-2023)*E6029</f>
        <v>0</v>
      </c>
      <c r="H6029" s="85">
        <v>410.94900000000001</v>
      </c>
      <c r="I6029" s="85">
        <f>'Progn cen ener, pracy'!F$11</f>
        <v>131.79549257834557</v>
      </c>
      <c r="J6029" s="480"/>
    </row>
    <row r="6030" spans="1:10" x14ac:dyDescent="0.35">
      <c r="A6030" s="356">
        <f t="shared" si="195"/>
        <v>6010</v>
      </c>
      <c r="B6030" s="481">
        <f>B6021+9/24</f>
        <v>45542.375</v>
      </c>
      <c r="C6030" s="482">
        <f t="shared" si="194"/>
        <v>7</v>
      </c>
      <c r="D6030" s="483"/>
      <c r="E6030" s="483"/>
      <c r="F6030" s="605">
        <f ca="1">D6030*H6030+D6030*I6030+D6030*OFFSET('Progn cen ener, pracy'!$E$8,0,YEAR(B6030)-2023)</f>
        <v>0</v>
      </c>
      <c r="G6030" s="605">
        <f ca="1">E6030*H6030-OFFSET('Progn cen ener, pracy'!$E$29,0,YEAR(B6030)-2023)*E6030</f>
        <v>0</v>
      </c>
      <c r="H6030" s="85">
        <v>418.41450000000003</v>
      </c>
      <c r="I6030" s="85">
        <f>'Progn cen ener, pracy'!F$11</f>
        <v>131.79549257834557</v>
      </c>
      <c r="J6030" s="480"/>
    </row>
    <row r="6031" spans="1:10" x14ac:dyDescent="0.35">
      <c r="A6031" s="356">
        <f t="shared" si="195"/>
        <v>6011</v>
      </c>
      <c r="B6031" s="481">
        <f>B6021+10/24</f>
        <v>45542.416666666664</v>
      </c>
      <c r="C6031" s="482">
        <f t="shared" si="194"/>
        <v>7</v>
      </c>
      <c r="D6031" s="483"/>
      <c r="E6031" s="483"/>
      <c r="F6031" s="605">
        <f ca="1">D6031*H6031+D6031*I6031+D6031*OFFSET('Progn cen ener, pracy'!$E$8,0,YEAR(B6031)-2023)</f>
        <v>0</v>
      </c>
      <c r="G6031" s="605">
        <f ca="1">E6031*H6031-OFFSET('Progn cen ener, pracy'!$E$29,0,YEAR(B6031)-2023)*E6031</f>
        <v>0</v>
      </c>
      <c r="H6031" s="85">
        <v>431.77049999999997</v>
      </c>
      <c r="I6031" s="85">
        <f>'Progn cen ener, pracy'!F$11</f>
        <v>131.79549257834557</v>
      </c>
      <c r="J6031" s="480"/>
    </row>
    <row r="6032" spans="1:10" x14ac:dyDescent="0.35">
      <c r="A6032" s="356">
        <f t="shared" si="195"/>
        <v>6012</v>
      </c>
      <c r="B6032" s="481">
        <f>B6021+11/24</f>
        <v>45542.458333333336</v>
      </c>
      <c r="C6032" s="482">
        <f t="shared" si="194"/>
        <v>7</v>
      </c>
      <c r="D6032" s="483"/>
      <c r="E6032" s="483"/>
      <c r="F6032" s="605">
        <f ca="1">D6032*H6032+D6032*I6032+D6032*OFFSET('Progn cen ener, pracy'!$E$8,0,YEAR(B6032)-2023)</f>
        <v>0</v>
      </c>
      <c r="G6032" s="605">
        <f ca="1">E6032*H6032-OFFSET('Progn cen ener, pracy'!$E$29,0,YEAR(B6032)-2023)*E6032</f>
        <v>0</v>
      </c>
      <c r="H6032" s="85">
        <v>432.63675000000001</v>
      </c>
      <c r="I6032" s="85">
        <f>'Progn cen ener, pracy'!F$11</f>
        <v>131.79549257834557</v>
      </c>
      <c r="J6032" s="480"/>
    </row>
    <row r="6033" spans="1:10" x14ac:dyDescent="0.35">
      <c r="A6033" s="356">
        <f t="shared" si="195"/>
        <v>6013</v>
      </c>
      <c r="B6033" s="481">
        <f>B6021+12/24</f>
        <v>45542.5</v>
      </c>
      <c r="C6033" s="482">
        <f t="shared" si="194"/>
        <v>7</v>
      </c>
      <c r="D6033" s="483"/>
      <c r="E6033" s="483"/>
      <c r="F6033" s="605">
        <f ca="1">D6033*H6033+D6033*I6033+D6033*OFFSET('Progn cen ener, pracy'!$E$8,0,YEAR(B6033)-2023)</f>
        <v>0</v>
      </c>
      <c r="G6033" s="605">
        <f ca="1">E6033*H6033-OFFSET('Progn cen ener, pracy'!$E$29,0,YEAR(B6033)-2023)*E6033</f>
        <v>0</v>
      </c>
      <c r="H6033" s="85">
        <v>411.72075000000001</v>
      </c>
      <c r="I6033" s="85">
        <f>'Progn cen ener, pracy'!F$13</f>
        <v>55.742045311773019</v>
      </c>
      <c r="J6033" s="480"/>
    </row>
    <row r="6034" spans="1:10" x14ac:dyDescent="0.35">
      <c r="A6034" s="356">
        <f t="shared" si="195"/>
        <v>6014</v>
      </c>
      <c r="B6034" s="481">
        <f>B6021+13/24</f>
        <v>45542.541666666664</v>
      </c>
      <c r="C6034" s="482">
        <f t="shared" si="194"/>
        <v>7</v>
      </c>
      <c r="D6034" s="483"/>
      <c r="E6034" s="483"/>
      <c r="F6034" s="605">
        <f ca="1">D6034*H6034+D6034*I6034+D6034*OFFSET('Progn cen ener, pracy'!$E$8,0,YEAR(B6034)-2023)</f>
        <v>0</v>
      </c>
      <c r="G6034" s="605">
        <f ca="1">E6034*H6034-OFFSET('Progn cen ener, pracy'!$E$29,0,YEAR(B6034)-2023)*E6034</f>
        <v>0</v>
      </c>
      <c r="H6034" s="85">
        <v>411.59475000000003</v>
      </c>
      <c r="I6034" s="85">
        <f>'Progn cen ener, pracy'!F$13</f>
        <v>55.742045311773019</v>
      </c>
      <c r="J6034" s="480"/>
    </row>
    <row r="6035" spans="1:10" x14ac:dyDescent="0.35">
      <c r="A6035" s="356">
        <f t="shared" si="195"/>
        <v>6015</v>
      </c>
      <c r="B6035" s="481">
        <f>B6021+14/24</f>
        <v>45542.583333333336</v>
      </c>
      <c r="C6035" s="482">
        <f t="shared" si="194"/>
        <v>7</v>
      </c>
      <c r="D6035" s="483"/>
      <c r="E6035" s="483"/>
      <c r="F6035" s="605">
        <f ca="1">D6035*H6035+D6035*I6035+D6035*OFFSET('Progn cen ener, pracy'!$E$8,0,YEAR(B6035)-2023)</f>
        <v>0</v>
      </c>
      <c r="G6035" s="605">
        <f ca="1">E6035*H6035-OFFSET('Progn cen ener, pracy'!$E$29,0,YEAR(B6035)-2023)*E6035</f>
        <v>0</v>
      </c>
      <c r="H6035" s="85">
        <v>411.12224999999995</v>
      </c>
      <c r="I6035" s="85">
        <f>'Progn cen ener, pracy'!F$13</f>
        <v>55.742045311773019</v>
      </c>
      <c r="J6035" s="480"/>
    </row>
    <row r="6036" spans="1:10" x14ac:dyDescent="0.35">
      <c r="A6036" s="356">
        <f t="shared" si="195"/>
        <v>6016</v>
      </c>
      <c r="B6036" s="481">
        <f>B6021+15/24</f>
        <v>45542.625</v>
      </c>
      <c r="C6036" s="482">
        <f t="shared" si="194"/>
        <v>7</v>
      </c>
      <c r="D6036" s="483"/>
      <c r="E6036" s="483"/>
      <c r="F6036" s="605">
        <f ca="1">D6036*H6036+D6036*I6036+D6036*OFFSET('Progn cen ener, pracy'!$E$8,0,YEAR(B6036)-2023)</f>
        <v>0</v>
      </c>
      <c r="G6036" s="605">
        <f ca="1">E6036*H6036-OFFSET('Progn cen ener, pracy'!$E$29,0,YEAR(B6036)-2023)*E6036</f>
        <v>0</v>
      </c>
      <c r="H6036" s="85">
        <v>404.80649999999997</v>
      </c>
      <c r="I6036" s="85">
        <f>'Progn cen ener, pracy'!F$12</f>
        <v>144.10640980378318</v>
      </c>
      <c r="J6036" s="480"/>
    </row>
    <row r="6037" spans="1:10" x14ac:dyDescent="0.35">
      <c r="A6037" s="356">
        <f t="shared" si="195"/>
        <v>6017</v>
      </c>
      <c r="B6037" s="481">
        <f>B6021+16/24</f>
        <v>45542.666666666664</v>
      </c>
      <c r="C6037" s="482">
        <f t="shared" si="194"/>
        <v>7</v>
      </c>
      <c r="D6037" s="483"/>
      <c r="E6037" s="483"/>
      <c r="F6037" s="605">
        <f ca="1">D6037*H6037+D6037*I6037+D6037*OFFSET('Progn cen ener, pracy'!$E$8,0,YEAR(B6037)-2023)</f>
        <v>0</v>
      </c>
      <c r="G6037" s="605">
        <f ca="1">E6037*H6037-OFFSET('Progn cen ener, pracy'!$E$29,0,YEAR(B6037)-2023)*E6037</f>
        <v>0</v>
      </c>
      <c r="H6037" s="85">
        <v>437.49090000000007</v>
      </c>
      <c r="I6037" s="85">
        <f>'Progn cen ener, pracy'!F$12</f>
        <v>144.10640980378318</v>
      </c>
      <c r="J6037" s="480"/>
    </row>
    <row r="6038" spans="1:10" x14ac:dyDescent="0.35">
      <c r="A6038" s="356">
        <f t="shared" si="195"/>
        <v>6018</v>
      </c>
      <c r="B6038" s="481">
        <f>B6021+17/24</f>
        <v>45542.708333333336</v>
      </c>
      <c r="C6038" s="482">
        <f t="shared" si="194"/>
        <v>7</v>
      </c>
      <c r="D6038" s="483"/>
      <c r="E6038" s="483"/>
      <c r="F6038" s="605">
        <f ca="1">D6038*H6038+D6038*I6038+D6038*OFFSET('Progn cen ener, pracy'!$E$8,0,YEAR(B6038)-2023)</f>
        <v>0</v>
      </c>
      <c r="G6038" s="605">
        <f ca="1">E6038*H6038-OFFSET('Progn cen ener, pracy'!$E$29,0,YEAR(B6038)-2023)*E6038</f>
        <v>0</v>
      </c>
      <c r="H6038" s="85">
        <v>434.71890000000008</v>
      </c>
      <c r="I6038" s="85">
        <f>'Progn cen ener, pracy'!F$12</f>
        <v>144.10640980378318</v>
      </c>
      <c r="J6038" s="480"/>
    </row>
    <row r="6039" spans="1:10" x14ac:dyDescent="0.35">
      <c r="A6039" s="356">
        <f t="shared" si="195"/>
        <v>6019</v>
      </c>
      <c r="B6039" s="481">
        <f>B6021+18/24</f>
        <v>45542.75</v>
      </c>
      <c r="C6039" s="482">
        <f t="shared" si="194"/>
        <v>7</v>
      </c>
      <c r="D6039" s="483"/>
      <c r="E6039" s="483"/>
      <c r="F6039" s="605">
        <f ca="1">D6039*H6039+D6039*I6039+D6039*OFFSET('Progn cen ener, pracy'!$E$8,0,YEAR(B6039)-2023)</f>
        <v>0</v>
      </c>
      <c r="G6039" s="605">
        <f ca="1">E6039*H6039-OFFSET('Progn cen ener, pracy'!$E$29,0,YEAR(B6039)-2023)*E6039</f>
        <v>0</v>
      </c>
      <c r="H6039" s="85">
        <v>446.29200000000009</v>
      </c>
      <c r="I6039" s="85">
        <f>'Progn cen ener, pracy'!F$12</f>
        <v>144.10640980378318</v>
      </c>
      <c r="J6039" s="480"/>
    </row>
    <row r="6040" spans="1:10" x14ac:dyDescent="0.35">
      <c r="A6040" s="356">
        <f t="shared" si="195"/>
        <v>6020</v>
      </c>
      <c r="B6040" s="481">
        <f>B6021+19/24</f>
        <v>45542.791666666664</v>
      </c>
      <c r="C6040" s="482">
        <f t="shared" si="194"/>
        <v>7</v>
      </c>
      <c r="D6040" s="483"/>
      <c r="E6040" s="483"/>
      <c r="F6040" s="605">
        <f ca="1">D6040*H6040+D6040*I6040+D6040*OFFSET('Progn cen ener, pracy'!$E$8,0,YEAR(B6040)-2023)</f>
        <v>0</v>
      </c>
      <c r="G6040" s="605">
        <f ca="1">E6040*H6040-OFFSET('Progn cen ener, pracy'!$E$29,0,YEAR(B6040)-2023)*E6040</f>
        <v>0</v>
      </c>
      <c r="H6040" s="85">
        <v>435.16935000000001</v>
      </c>
      <c r="I6040" s="85">
        <f>'Progn cen ener, pracy'!F$12</f>
        <v>144.10640980378318</v>
      </c>
      <c r="J6040" s="480"/>
    </row>
    <row r="6041" spans="1:10" x14ac:dyDescent="0.35">
      <c r="A6041" s="356">
        <f t="shared" si="195"/>
        <v>6021</v>
      </c>
      <c r="B6041" s="481">
        <f>B6021+20/24</f>
        <v>45542.833333333336</v>
      </c>
      <c r="C6041" s="482">
        <f t="shared" si="194"/>
        <v>7</v>
      </c>
      <c r="D6041" s="483"/>
      <c r="E6041" s="483"/>
      <c r="F6041" s="605">
        <f ca="1">D6041*H6041+D6041*I6041+D6041*OFFSET('Progn cen ener, pracy'!$E$8,0,YEAR(B6041)-2023)</f>
        <v>0</v>
      </c>
      <c r="G6041" s="605">
        <f ca="1">E6041*H6041-OFFSET('Progn cen ener, pracy'!$E$29,0,YEAR(B6041)-2023)*E6041</f>
        <v>0</v>
      </c>
      <c r="H6041" s="85">
        <v>422.62605000000002</v>
      </c>
      <c r="I6041" s="85">
        <f>'Progn cen ener, pracy'!F$13</f>
        <v>55.742045311773019</v>
      </c>
      <c r="J6041" s="480"/>
    </row>
    <row r="6042" spans="1:10" x14ac:dyDescent="0.35">
      <c r="A6042" s="356">
        <f t="shared" si="195"/>
        <v>6022</v>
      </c>
      <c r="B6042" s="481">
        <f>B6021+21/24</f>
        <v>45542.875</v>
      </c>
      <c r="C6042" s="482">
        <f t="shared" si="194"/>
        <v>7</v>
      </c>
      <c r="D6042" s="483"/>
      <c r="E6042" s="483"/>
      <c r="F6042" s="605">
        <f ca="1">D6042*H6042+D6042*I6042+D6042*OFFSET('Progn cen ener, pracy'!$E$8,0,YEAR(B6042)-2023)</f>
        <v>0</v>
      </c>
      <c r="G6042" s="605">
        <f ca="1">E6042*H6042-OFFSET('Progn cen ener, pracy'!$E$29,0,YEAR(B6042)-2023)*E6042</f>
        <v>0</v>
      </c>
      <c r="H6042" s="85">
        <v>326.43686250000002</v>
      </c>
      <c r="I6042" s="85">
        <f>'Progn cen ener, pracy'!F$13</f>
        <v>55.742045311773019</v>
      </c>
      <c r="J6042" s="480"/>
    </row>
    <row r="6043" spans="1:10" x14ac:dyDescent="0.35">
      <c r="A6043" s="356">
        <f t="shared" si="195"/>
        <v>6023</v>
      </c>
      <c r="B6043" s="481">
        <f>B6021+22/24</f>
        <v>45542.916666666664</v>
      </c>
      <c r="C6043" s="482">
        <f t="shared" si="194"/>
        <v>7</v>
      </c>
      <c r="D6043" s="483"/>
      <c r="E6043" s="483"/>
      <c r="F6043" s="605">
        <f ca="1">D6043*H6043+D6043*I6043+D6043*OFFSET('Progn cen ener, pracy'!$E$8,0,YEAR(B6043)-2023)</f>
        <v>0</v>
      </c>
      <c r="G6043" s="605">
        <f ca="1">E6043*H6043-OFFSET('Progn cen ener, pracy'!$E$29,0,YEAR(B6043)-2023)*E6043</f>
        <v>0</v>
      </c>
      <c r="H6043" s="85">
        <v>321.82841250000001</v>
      </c>
      <c r="I6043" s="85">
        <f>'Progn cen ener, pracy'!F$13</f>
        <v>55.742045311773019</v>
      </c>
      <c r="J6043" s="480"/>
    </row>
    <row r="6044" spans="1:10" x14ac:dyDescent="0.35">
      <c r="A6044" s="356">
        <f t="shared" si="195"/>
        <v>6024</v>
      </c>
      <c r="B6044" s="481">
        <f>B6021+23/24</f>
        <v>45542.958333333336</v>
      </c>
      <c r="C6044" s="482">
        <f t="shared" si="194"/>
        <v>7</v>
      </c>
      <c r="D6044" s="483"/>
      <c r="E6044" s="483"/>
      <c r="F6044" s="605">
        <f ca="1">D6044*H6044+D6044*I6044+D6044*OFFSET('Progn cen ener, pracy'!$E$8,0,YEAR(B6044)-2023)</f>
        <v>0</v>
      </c>
      <c r="G6044" s="605">
        <f ca="1">E6044*H6044-OFFSET('Progn cen ener, pracy'!$E$29,0,YEAR(B6044)-2023)*E6044</f>
        <v>0</v>
      </c>
      <c r="H6044" s="85">
        <v>295.47944999999993</v>
      </c>
      <c r="I6044" s="85">
        <f>'Progn cen ener, pracy'!F$13</f>
        <v>55.742045311773019</v>
      </c>
      <c r="J6044" s="480"/>
    </row>
    <row r="6045" spans="1:10" x14ac:dyDescent="0.35">
      <c r="A6045" s="356">
        <f t="shared" si="195"/>
        <v>6025</v>
      </c>
      <c r="B6045" s="481">
        <f>B6021+1</f>
        <v>45543</v>
      </c>
      <c r="C6045" s="482">
        <f t="shared" ref="C6045:C6108" si="196">WEEKDAY(B6045)</f>
        <v>1</v>
      </c>
      <c r="D6045" s="483"/>
      <c r="E6045" s="483"/>
      <c r="F6045" s="605">
        <f ca="1">D6045*H6045+D6045*I6045+D6045*OFFSET('Progn cen ener, pracy'!$E$8,0,YEAR(B6045)-2023)</f>
        <v>0</v>
      </c>
      <c r="G6045" s="605">
        <f ca="1">E6045*H6045-OFFSET('Progn cen ener, pracy'!$E$29,0,YEAR(B6045)-2023)*E6045</f>
        <v>0</v>
      </c>
      <c r="H6045" s="85">
        <v>299.71383750000001</v>
      </c>
      <c r="I6045" s="85">
        <f>'Progn cen ener, pracy'!F$13</f>
        <v>55.742045311773019</v>
      </c>
      <c r="J6045" s="480"/>
    </row>
    <row r="6046" spans="1:10" x14ac:dyDescent="0.35">
      <c r="A6046" s="356">
        <f t="shared" si="195"/>
        <v>6026</v>
      </c>
      <c r="B6046" s="481">
        <f>B6045+1/24</f>
        <v>45543.041666666664</v>
      </c>
      <c r="C6046" s="482">
        <f t="shared" si="196"/>
        <v>1</v>
      </c>
      <c r="D6046" s="483"/>
      <c r="E6046" s="483"/>
      <c r="F6046" s="605">
        <f ca="1">D6046*H6046+D6046*I6046+D6046*OFFSET('Progn cen ener, pracy'!$E$8,0,YEAR(B6046)-2023)</f>
        <v>0</v>
      </c>
      <c r="G6046" s="605">
        <f ca="1">E6046*H6046-OFFSET('Progn cen ener, pracy'!$E$29,0,YEAR(B6046)-2023)*E6046</f>
        <v>0</v>
      </c>
      <c r="H6046" s="85">
        <v>315.82844999999998</v>
      </c>
      <c r="I6046" s="85">
        <f>'Progn cen ener, pracy'!F$13</f>
        <v>55.742045311773019</v>
      </c>
      <c r="J6046" s="480"/>
    </row>
    <row r="6047" spans="1:10" x14ac:dyDescent="0.35">
      <c r="A6047" s="356">
        <f t="shared" ref="A6047:A6110" si="197">A6046+1</f>
        <v>6027</v>
      </c>
      <c r="B6047" s="481">
        <f>B6045+2/24</f>
        <v>45543.083333333336</v>
      </c>
      <c r="C6047" s="482">
        <f t="shared" si="196"/>
        <v>1</v>
      </c>
      <c r="D6047" s="483"/>
      <c r="E6047" s="483"/>
      <c r="F6047" s="605">
        <f ca="1">D6047*H6047+D6047*I6047+D6047*OFFSET('Progn cen ener, pracy'!$E$8,0,YEAR(B6047)-2023)</f>
        <v>0</v>
      </c>
      <c r="G6047" s="605">
        <f ca="1">E6047*H6047-OFFSET('Progn cen ener, pracy'!$E$29,0,YEAR(B6047)-2023)*E6047</f>
        <v>0</v>
      </c>
      <c r="H6047" s="85">
        <v>357.24149999999997</v>
      </c>
      <c r="I6047" s="85">
        <f>'Progn cen ener, pracy'!F$13</f>
        <v>55.742045311773019</v>
      </c>
      <c r="J6047" s="480"/>
    </row>
    <row r="6048" spans="1:10" x14ac:dyDescent="0.35">
      <c r="A6048" s="356">
        <f t="shared" si="197"/>
        <v>6028</v>
      </c>
      <c r="B6048" s="481">
        <f>B6045+3/24</f>
        <v>45543.125</v>
      </c>
      <c r="C6048" s="482">
        <f t="shared" si="196"/>
        <v>1</v>
      </c>
      <c r="D6048" s="483"/>
      <c r="E6048" s="483"/>
      <c r="F6048" s="605">
        <f ca="1">D6048*H6048+D6048*I6048+D6048*OFFSET('Progn cen ener, pracy'!$E$8,0,YEAR(B6048)-2023)</f>
        <v>0</v>
      </c>
      <c r="G6048" s="605">
        <f ca="1">E6048*H6048-OFFSET('Progn cen ener, pracy'!$E$29,0,YEAR(B6048)-2023)*E6048</f>
        <v>0</v>
      </c>
      <c r="H6048" s="85">
        <v>349.82640000000004</v>
      </c>
      <c r="I6048" s="85">
        <f>'Progn cen ener, pracy'!F$13</f>
        <v>55.742045311773019</v>
      </c>
      <c r="J6048" s="480"/>
    </row>
    <row r="6049" spans="1:10" x14ac:dyDescent="0.35">
      <c r="A6049" s="356">
        <f t="shared" si="197"/>
        <v>6029</v>
      </c>
      <c r="B6049" s="481">
        <f>B6045+4/24</f>
        <v>45543.166666666664</v>
      </c>
      <c r="C6049" s="482">
        <f t="shared" si="196"/>
        <v>1</v>
      </c>
      <c r="D6049" s="483"/>
      <c r="E6049" s="483"/>
      <c r="F6049" s="605">
        <f ca="1">D6049*H6049+D6049*I6049+D6049*OFFSET('Progn cen ener, pracy'!$E$8,0,YEAR(B6049)-2023)</f>
        <v>0</v>
      </c>
      <c r="G6049" s="605">
        <f ca="1">E6049*H6049-OFFSET('Progn cen ener, pracy'!$E$29,0,YEAR(B6049)-2023)*E6049</f>
        <v>0</v>
      </c>
      <c r="H6049" s="85">
        <v>349.82640000000004</v>
      </c>
      <c r="I6049" s="85">
        <f>'Progn cen ener, pracy'!F$13</f>
        <v>55.742045311773019</v>
      </c>
      <c r="J6049" s="480"/>
    </row>
    <row r="6050" spans="1:10" x14ac:dyDescent="0.35">
      <c r="A6050" s="356">
        <f t="shared" si="197"/>
        <v>6030</v>
      </c>
      <c r="B6050" s="481">
        <f>B6045+5/24</f>
        <v>45543.208333333336</v>
      </c>
      <c r="C6050" s="482">
        <f t="shared" si="196"/>
        <v>1</v>
      </c>
      <c r="D6050" s="483"/>
      <c r="E6050" s="483"/>
      <c r="F6050" s="605">
        <f ca="1">D6050*H6050+D6050*I6050+D6050*OFFSET('Progn cen ener, pracy'!$E$8,0,YEAR(B6050)-2023)</f>
        <v>0</v>
      </c>
      <c r="G6050" s="605">
        <f ca="1">E6050*H6050-OFFSET('Progn cen ener, pracy'!$E$29,0,YEAR(B6050)-2023)*E6050</f>
        <v>0</v>
      </c>
      <c r="H6050" s="85">
        <v>343.55475000000007</v>
      </c>
      <c r="I6050" s="85">
        <f>'Progn cen ener, pracy'!F$13</f>
        <v>55.742045311773019</v>
      </c>
      <c r="J6050" s="480"/>
    </row>
    <row r="6051" spans="1:10" x14ac:dyDescent="0.35">
      <c r="A6051" s="356">
        <f t="shared" si="197"/>
        <v>6031</v>
      </c>
      <c r="B6051" s="481">
        <f>B6045+6/24</f>
        <v>45543.25</v>
      </c>
      <c r="C6051" s="482">
        <f t="shared" si="196"/>
        <v>1</v>
      </c>
      <c r="D6051" s="483"/>
      <c r="E6051" s="483"/>
      <c r="F6051" s="605">
        <f ca="1">D6051*H6051+D6051*I6051+D6051*OFFSET('Progn cen ener, pracy'!$E$8,0,YEAR(B6051)-2023)</f>
        <v>0</v>
      </c>
      <c r="G6051" s="605">
        <f ca="1">E6051*H6051-OFFSET('Progn cen ener, pracy'!$E$29,0,YEAR(B6051)-2023)*E6051</f>
        <v>0</v>
      </c>
      <c r="H6051" s="85">
        <v>336.43417500000004</v>
      </c>
      <c r="I6051" s="85">
        <f>'Progn cen ener, pracy'!F$11</f>
        <v>131.79549257834557</v>
      </c>
      <c r="J6051" s="480"/>
    </row>
    <row r="6052" spans="1:10" x14ac:dyDescent="0.35">
      <c r="A6052" s="356">
        <f t="shared" si="197"/>
        <v>6032</v>
      </c>
      <c r="B6052" s="481">
        <f>B6045+7/24</f>
        <v>45543.291666666664</v>
      </c>
      <c r="C6052" s="482">
        <f t="shared" si="196"/>
        <v>1</v>
      </c>
      <c r="D6052" s="483"/>
      <c r="E6052" s="483"/>
      <c r="F6052" s="605">
        <f ca="1">D6052*H6052+D6052*I6052+D6052*OFFSET('Progn cen ener, pracy'!$E$8,0,YEAR(B6052)-2023)</f>
        <v>0</v>
      </c>
      <c r="G6052" s="605">
        <f ca="1">E6052*H6052-OFFSET('Progn cen ener, pracy'!$E$29,0,YEAR(B6052)-2023)*E6052</f>
        <v>0</v>
      </c>
      <c r="H6052" s="85">
        <v>349.35862500000002</v>
      </c>
      <c r="I6052" s="85">
        <f>'Progn cen ener, pracy'!F$11</f>
        <v>131.79549257834557</v>
      </c>
      <c r="J6052" s="480"/>
    </row>
    <row r="6053" spans="1:10" x14ac:dyDescent="0.35">
      <c r="A6053" s="356">
        <f t="shared" si="197"/>
        <v>6033</v>
      </c>
      <c r="B6053" s="481">
        <f>B6045+8/24</f>
        <v>45543.333333333336</v>
      </c>
      <c r="C6053" s="482">
        <f t="shared" si="196"/>
        <v>1</v>
      </c>
      <c r="D6053" s="483"/>
      <c r="E6053" s="483"/>
      <c r="F6053" s="605">
        <f ca="1">D6053*H6053+D6053*I6053+D6053*OFFSET('Progn cen ener, pracy'!$E$8,0,YEAR(B6053)-2023)</f>
        <v>0</v>
      </c>
      <c r="G6053" s="605">
        <f ca="1">E6053*H6053-OFFSET('Progn cen ener, pracy'!$E$29,0,YEAR(B6053)-2023)*E6053</f>
        <v>0</v>
      </c>
      <c r="H6053" s="85">
        <v>335.42775</v>
      </c>
      <c r="I6053" s="85">
        <f>'Progn cen ener, pracy'!F$11</f>
        <v>131.79549257834557</v>
      </c>
      <c r="J6053" s="480"/>
    </row>
    <row r="6054" spans="1:10" x14ac:dyDescent="0.35">
      <c r="A6054" s="356">
        <f t="shared" si="197"/>
        <v>6034</v>
      </c>
      <c r="B6054" s="481">
        <f>B6045+9/24</f>
        <v>45543.375</v>
      </c>
      <c r="C6054" s="482">
        <f t="shared" si="196"/>
        <v>1</v>
      </c>
      <c r="D6054" s="483"/>
      <c r="E6054" s="483"/>
      <c r="F6054" s="605">
        <f ca="1">D6054*H6054+D6054*I6054+D6054*OFFSET('Progn cen ener, pracy'!$E$8,0,YEAR(B6054)-2023)</f>
        <v>0</v>
      </c>
      <c r="G6054" s="605">
        <f ca="1">E6054*H6054-OFFSET('Progn cen ener, pracy'!$E$29,0,YEAR(B6054)-2023)*E6054</f>
        <v>0</v>
      </c>
      <c r="H6054" s="85">
        <v>361.55700000000007</v>
      </c>
      <c r="I6054" s="85">
        <f>'Progn cen ener, pracy'!F$11</f>
        <v>131.79549257834557</v>
      </c>
      <c r="J6054" s="480"/>
    </row>
    <row r="6055" spans="1:10" x14ac:dyDescent="0.35">
      <c r="A6055" s="356">
        <f t="shared" si="197"/>
        <v>6035</v>
      </c>
      <c r="B6055" s="481">
        <f>B6045+10/24</f>
        <v>45543.416666666664</v>
      </c>
      <c r="C6055" s="482">
        <f t="shared" si="196"/>
        <v>1</v>
      </c>
      <c r="D6055" s="483"/>
      <c r="E6055" s="483"/>
      <c r="F6055" s="605">
        <f ca="1">D6055*H6055+D6055*I6055+D6055*OFFSET('Progn cen ener, pracy'!$E$8,0,YEAR(B6055)-2023)</f>
        <v>0</v>
      </c>
      <c r="G6055" s="605">
        <f ca="1">E6055*H6055-OFFSET('Progn cen ener, pracy'!$E$29,0,YEAR(B6055)-2023)*E6055</f>
        <v>0</v>
      </c>
      <c r="H6055" s="85">
        <v>368.75475</v>
      </c>
      <c r="I6055" s="85">
        <f>'Progn cen ener, pracy'!F$11</f>
        <v>131.79549257834557</v>
      </c>
      <c r="J6055" s="480"/>
    </row>
    <row r="6056" spans="1:10" x14ac:dyDescent="0.35">
      <c r="A6056" s="356">
        <f t="shared" si="197"/>
        <v>6036</v>
      </c>
      <c r="B6056" s="481">
        <f>B6045+11/24</f>
        <v>45543.458333333336</v>
      </c>
      <c r="C6056" s="482">
        <f t="shared" si="196"/>
        <v>1</v>
      </c>
      <c r="D6056" s="483"/>
      <c r="E6056" s="483"/>
      <c r="F6056" s="605">
        <f ca="1">D6056*H6056+D6056*I6056+D6056*OFFSET('Progn cen ener, pracy'!$E$8,0,YEAR(B6056)-2023)</f>
        <v>0</v>
      </c>
      <c r="G6056" s="605">
        <f ca="1">E6056*H6056-OFFSET('Progn cen ener, pracy'!$E$29,0,YEAR(B6056)-2023)*E6056</f>
        <v>0</v>
      </c>
      <c r="H6056" s="85">
        <v>361.68299999999999</v>
      </c>
      <c r="I6056" s="85">
        <f>'Progn cen ener, pracy'!F$11</f>
        <v>131.79549257834557</v>
      </c>
      <c r="J6056" s="480"/>
    </row>
    <row r="6057" spans="1:10" x14ac:dyDescent="0.35">
      <c r="A6057" s="356">
        <f t="shared" si="197"/>
        <v>6037</v>
      </c>
      <c r="B6057" s="481">
        <f>B6045+12/24</f>
        <v>45543.5</v>
      </c>
      <c r="C6057" s="482">
        <f t="shared" si="196"/>
        <v>1</v>
      </c>
      <c r="D6057" s="483"/>
      <c r="E6057" s="483"/>
      <c r="F6057" s="605">
        <f ca="1">D6057*H6057+D6057*I6057+D6057*OFFSET('Progn cen ener, pracy'!$E$8,0,YEAR(B6057)-2023)</f>
        <v>0</v>
      </c>
      <c r="G6057" s="605">
        <f ca="1">E6057*H6057-OFFSET('Progn cen ener, pracy'!$E$29,0,YEAR(B6057)-2023)*E6057</f>
        <v>0</v>
      </c>
      <c r="H6057" s="85">
        <v>365.74650000000003</v>
      </c>
      <c r="I6057" s="85">
        <f>'Progn cen ener, pracy'!F$13</f>
        <v>55.742045311773019</v>
      </c>
      <c r="J6057" s="480"/>
    </row>
    <row r="6058" spans="1:10" x14ac:dyDescent="0.35">
      <c r="A6058" s="356">
        <f t="shared" si="197"/>
        <v>6038</v>
      </c>
      <c r="B6058" s="481">
        <f>B6045+13/24</f>
        <v>45543.541666666664</v>
      </c>
      <c r="C6058" s="482">
        <f t="shared" si="196"/>
        <v>1</v>
      </c>
      <c r="D6058" s="483"/>
      <c r="E6058" s="483"/>
      <c r="F6058" s="605">
        <f ca="1">D6058*H6058+D6058*I6058+D6058*OFFSET('Progn cen ener, pracy'!$E$8,0,YEAR(B6058)-2023)</f>
        <v>0</v>
      </c>
      <c r="G6058" s="605">
        <f ca="1">E6058*H6058-OFFSET('Progn cen ener, pracy'!$E$29,0,YEAR(B6058)-2023)*E6058</f>
        <v>0</v>
      </c>
      <c r="H6058" s="85">
        <v>348.05925000000002</v>
      </c>
      <c r="I6058" s="85">
        <f>'Progn cen ener, pracy'!F$13</f>
        <v>55.742045311773019</v>
      </c>
      <c r="J6058" s="480"/>
    </row>
    <row r="6059" spans="1:10" x14ac:dyDescent="0.35">
      <c r="A6059" s="356">
        <f t="shared" si="197"/>
        <v>6039</v>
      </c>
      <c r="B6059" s="481">
        <f>B6045+14/24</f>
        <v>45543.583333333336</v>
      </c>
      <c r="C6059" s="482">
        <f t="shared" si="196"/>
        <v>1</v>
      </c>
      <c r="D6059" s="483"/>
      <c r="E6059" s="483"/>
      <c r="F6059" s="605">
        <f ca="1">D6059*H6059+D6059*I6059+D6059*OFFSET('Progn cen ener, pracy'!$E$8,0,YEAR(B6059)-2023)</f>
        <v>0</v>
      </c>
      <c r="G6059" s="605">
        <f ca="1">E6059*H6059-OFFSET('Progn cen ener, pracy'!$E$29,0,YEAR(B6059)-2023)*E6059</f>
        <v>0</v>
      </c>
      <c r="H6059" s="85">
        <v>337.91625000000005</v>
      </c>
      <c r="I6059" s="85">
        <f>'Progn cen ener, pracy'!F$13</f>
        <v>55.742045311773019</v>
      </c>
      <c r="J6059" s="480"/>
    </row>
    <row r="6060" spans="1:10" x14ac:dyDescent="0.35">
      <c r="A6060" s="356">
        <f t="shared" si="197"/>
        <v>6040</v>
      </c>
      <c r="B6060" s="481">
        <f>B6045+15/24</f>
        <v>45543.625</v>
      </c>
      <c r="C6060" s="482">
        <f t="shared" si="196"/>
        <v>1</v>
      </c>
      <c r="D6060" s="483"/>
      <c r="E6060" s="483"/>
      <c r="F6060" s="605">
        <f ca="1">D6060*H6060+D6060*I6060+D6060*OFFSET('Progn cen ener, pracy'!$E$8,0,YEAR(B6060)-2023)</f>
        <v>0</v>
      </c>
      <c r="G6060" s="605">
        <f ca="1">E6060*H6060-OFFSET('Progn cen ener, pracy'!$E$29,0,YEAR(B6060)-2023)*E6060</f>
        <v>0</v>
      </c>
      <c r="H6060" s="85">
        <v>336.21524999999997</v>
      </c>
      <c r="I6060" s="85">
        <f>'Progn cen ener, pracy'!F$12</f>
        <v>144.10640980378318</v>
      </c>
      <c r="J6060" s="480"/>
    </row>
    <row r="6061" spans="1:10" x14ac:dyDescent="0.35">
      <c r="A6061" s="356">
        <f t="shared" si="197"/>
        <v>6041</v>
      </c>
      <c r="B6061" s="481">
        <f>B6045+16/24</f>
        <v>45543.666666666664</v>
      </c>
      <c r="C6061" s="482">
        <f t="shared" si="196"/>
        <v>1</v>
      </c>
      <c r="D6061" s="483"/>
      <c r="E6061" s="483"/>
      <c r="F6061" s="605">
        <f ca="1">D6061*H6061+D6061*I6061+D6061*OFFSET('Progn cen ener, pracy'!$E$8,0,YEAR(B6061)-2023)</f>
        <v>0</v>
      </c>
      <c r="G6061" s="605">
        <f ca="1">E6061*H6061-OFFSET('Progn cen ener, pracy'!$E$29,0,YEAR(B6061)-2023)*E6061</f>
        <v>0</v>
      </c>
      <c r="H6061" s="85">
        <v>369.59422500000005</v>
      </c>
      <c r="I6061" s="85">
        <f>'Progn cen ener, pracy'!F$12</f>
        <v>144.10640980378318</v>
      </c>
      <c r="J6061" s="480"/>
    </row>
    <row r="6062" spans="1:10" x14ac:dyDescent="0.35">
      <c r="A6062" s="356">
        <f t="shared" si="197"/>
        <v>6042</v>
      </c>
      <c r="B6062" s="481">
        <f>B6045+17/24</f>
        <v>45543.708333333336</v>
      </c>
      <c r="C6062" s="482">
        <f t="shared" si="196"/>
        <v>1</v>
      </c>
      <c r="D6062" s="483"/>
      <c r="E6062" s="483"/>
      <c r="F6062" s="605">
        <f ca="1">D6062*H6062+D6062*I6062+D6062*OFFSET('Progn cen ener, pracy'!$E$8,0,YEAR(B6062)-2023)</f>
        <v>0</v>
      </c>
      <c r="G6062" s="605">
        <f ca="1">E6062*H6062-OFFSET('Progn cen ener, pracy'!$E$29,0,YEAR(B6062)-2023)*E6062</f>
        <v>0</v>
      </c>
      <c r="H6062" s="85">
        <v>391.80487500000004</v>
      </c>
      <c r="I6062" s="85">
        <f>'Progn cen ener, pracy'!F$12</f>
        <v>144.10640980378318</v>
      </c>
      <c r="J6062" s="480"/>
    </row>
    <row r="6063" spans="1:10" x14ac:dyDescent="0.35">
      <c r="A6063" s="356">
        <f t="shared" si="197"/>
        <v>6043</v>
      </c>
      <c r="B6063" s="481">
        <f>B6045+18/24</f>
        <v>45543.75</v>
      </c>
      <c r="C6063" s="482">
        <f t="shared" si="196"/>
        <v>1</v>
      </c>
      <c r="D6063" s="483"/>
      <c r="E6063" s="483"/>
      <c r="F6063" s="605">
        <f ca="1">D6063*H6063+D6063*I6063+D6063*OFFSET('Progn cen ener, pracy'!$E$8,0,YEAR(B6063)-2023)</f>
        <v>0</v>
      </c>
      <c r="G6063" s="605">
        <f ca="1">E6063*H6063-OFFSET('Progn cen ener, pracy'!$E$29,0,YEAR(B6063)-2023)*E6063</f>
        <v>0</v>
      </c>
      <c r="H6063" s="85">
        <v>409.25115000000005</v>
      </c>
      <c r="I6063" s="85">
        <f>'Progn cen ener, pracy'!F$12</f>
        <v>144.10640980378318</v>
      </c>
      <c r="J6063" s="480"/>
    </row>
    <row r="6064" spans="1:10" x14ac:dyDescent="0.35">
      <c r="A6064" s="356">
        <f t="shared" si="197"/>
        <v>6044</v>
      </c>
      <c r="B6064" s="481">
        <f>B6045+19/24</f>
        <v>45543.791666666664</v>
      </c>
      <c r="C6064" s="482">
        <f t="shared" si="196"/>
        <v>1</v>
      </c>
      <c r="D6064" s="483"/>
      <c r="E6064" s="483"/>
      <c r="F6064" s="605">
        <f ca="1">D6064*H6064+D6064*I6064+D6064*OFFSET('Progn cen ener, pracy'!$E$8,0,YEAR(B6064)-2023)</f>
        <v>0</v>
      </c>
      <c r="G6064" s="605">
        <f ca="1">E6064*H6064-OFFSET('Progn cen ener, pracy'!$E$29,0,YEAR(B6064)-2023)*E6064</f>
        <v>0</v>
      </c>
      <c r="H6064" s="85">
        <v>416.40637500000003</v>
      </c>
      <c r="I6064" s="85">
        <f>'Progn cen ener, pracy'!F$12</f>
        <v>144.10640980378318</v>
      </c>
      <c r="J6064" s="480"/>
    </row>
    <row r="6065" spans="1:10" x14ac:dyDescent="0.35">
      <c r="A6065" s="356">
        <f t="shared" si="197"/>
        <v>6045</v>
      </c>
      <c r="B6065" s="481">
        <f>B6045+20/24</f>
        <v>45543.833333333336</v>
      </c>
      <c r="C6065" s="482">
        <f t="shared" si="196"/>
        <v>1</v>
      </c>
      <c r="D6065" s="483"/>
      <c r="E6065" s="483"/>
      <c r="F6065" s="605">
        <f ca="1">D6065*H6065+D6065*I6065+D6065*OFFSET('Progn cen ener, pracy'!$E$8,0,YEAR(B6065)-2023)</f>
        <v>0</v>
      </c>
      <c r="G6065" s="605">
        <f ca="1">E6065*H6065-OFFSET('Progn cen ener, pracy'!$E$29,0,YEAR(B6065)-2023)*E6065</f>
        <v>0</v>
      </c>
      <c r="H6065" s="85">
        <v>399.61845000000005</v>
      </c>
      <c r="I6065" s="85">
        <f>'Progn cen ener, pracy'!F$13</f>
        <v>55.742045311773019</v>
      </c>
      <c r="J6065" s="480"/>
    </row>
    <row r="6066" spans="1:10" x14ac:dyDescent="0.35">
      <c r="A6066" s="356">
        <f t="shared" si="197"/>
        <v>6046</v>
      </c>
      <c r="B6066" s="481">
        <f>B6045+21/24</f>
        <v>45543.875</v>
      </c>
      <c r="C6066" s="482">
        <f t="shared" si="196"/>
        <v>1</v>
      </c>
      <c r="D6066" s="483"/>
      <c r="E6066" s="483"/>
      <c r="F6066" s="605">
        <f ca="1">D6066*H6066+D6066*I6066+D6066*OFFSET('Progn cen ener, pracy'!$E$8,0,YEAR(B6066)-2023)</f>
        <v>0</v>
      </c>
      <c r="G6066" s="605">
        <f ca="1">E6066*H6066-OFFSET('Progn cen ener, pracy'!$E$29,0,YEAR(B6066)-2023)*E6066</f>
        <v>0</v>
      </c>
      <c r="H6066" s="85">
        <v>322.15758750000003</v>
      </c>
      <c r="I6066" s="85">
        <f>'Progn cen ener, pracy'!F$13</f>
        <v>55.742045311773019</v>
      </c>
      <c r="J6066" s="480"/>
    </row>
    <row r="6067" spans="1:10" x14ac:dyDescent="0.35">
      <c r="A6067" s="356">
        <f t="shared" si="197"/>
        <v>6047</v>
      </c>
      <c r="B6067" s="481">
        <f>B6045+22/24</f>
        <v>45543.916666666664</v>
      </c>
      <c r="C6067" s="482">
        <f t="shared" si="196"/>
        <v>1</v>
      </c>
      <c r="D6067" s="483"/>
      <c r="E6067" s="483"/>
      <c r="F6067" s="605">
        <f ca="1">D6067*H6067+D6067*I6067+D6067*OFFSET('Progn cen ener, pracy'!$E$8,0,YEAR(B6067)-2023)</f>
        <v>0</v>
      </c>
      <c r="G6067" s="605">
        <f ca="1">E6067*H6067-OFFSET('Progn cen ener, pracy'!$E$29,0,YEAR(B6067)-2023)*E6067</f>
        <v>0</v>
      </c>
      <c r="H6067" s="85">
        <v>298.51683750000001</v>
      </c>
      <c r="I6067" s="85">
        <f>'Progn cen ener, pracy'!F$13</f>
        <v>55.742045311773019</v>
      </c>
      <c r="J6067" s="480"/>
    </row>
    <row r="6068" spans="1:10" x14ac:dyDescent="0.35">
      <c r="A6068" s="356">
        <f t="shared" si="197"/>
        <v>6048</v>
      </c>
      <c r="B6068" s="481">
        <f>B6045+23/24</f>
        <v>45543.958333333336</v>
      </c>
      <c r="C6068" s="482">
        <f t="shared" si="196"/>
        <v>1</v>
      </c>
      <c r="D6068" s="483"/>
      <c r="E6068" s="483"/>
      <c r="F6068" s="605">
        <f ca="1">D6068*H6068+D6068*I6068+D6068*OFFSET('Progn cen ener, pracy'!$E$8,0,YEAR(B6068)-2023)</f>
        <v>0</v>
      </c>
      <c r="G6068" s="605">
        <f ca="1">E6068*H6068-OFFSET('Progn cen ener, pracy'!$E$29,0,YEAR(B6068)-2023)*E6068</f>
        <v>0</v>
      </c>
      <c r="H6068" s="85">
        <v>317.20499999999998</v>
      </c>
      <c r="I6068" s="85">
        <f>'Progn cen ener, pracy'!F$13</f>
        <v>55.742045311773019</v>
      </c>
      <c r="J6068" s="480"/>
    </row>
    <row r="6069" spans="1:10" x14ac:dyDescent="0.35">
      <c r="A6069" s="356">
        <f t="shared" si="197"/>
        <v>6049</v>
      </c>
      <c r="B6069" s="481">
        <f>B6045+1</f>
        <v>45544</v>
      </c>
      <c r="C6069" s="482">
        <f t="shared" si="196"/>
        <v>2</v>
      </c>
      <c r="D6069" s="483"/>
      <c r="E6069" s="483"/>
      <c r="F6069" s="605">
        <f ca="1">D6069*H6069+D6069*I6069+D6069*OFFSET('Progn cen ener, pracy'!$E$8,0,YEAR(B6069)-2023)</f>
        <v>0</v>
      </c>
      <c r="G6069" s="605">
        <f ca="1">E6069*H6069-OFFSET('Progn cen ener, pracy'!$E$29,0,YEAR(B6069)-2023)*E6069</f>
        <v>0</v>
      </c>
      <c r="H6069" s="85">
        <v>317.20499999999998</v>
      </c>
      <c r="I6069" s="85">
        <f>'Progn cen ener, pracy'!F$13</f>
        <v>55.742045311773019</v>
      </c>
      <c r="J6069" s="480"/>
    </row>
    <row r="6070" spans="1:10" x14ac:dyDescent="0.35">
      <c r="A6070" s="356">
        <f t="shared" si="197"/>
        <v>6050</v>
      </c>
      <c r="B6070" s="481">
        <f>B6069+1/24</f>
        <v>45544.041666666664</v>
      </c>
      <c r="C6070" s="482">
        <f t="shared" si="196"/>
        <v>2</v>
      </c>
      <c r="D6070" s="483"/>
      <c r="E6070" s="483"/>
      <c r="F6070" s="605">
        <f ca="1">D6070*H6070+D6070*I6070+D6070*OFFSET('Progn cen ener, pracy'!$E$8,0,YEAR(B6070)-2023)</f>
        <v>0</v>
      </c>
      <c r="G6070" s="605">
        <f ca="1">E6070*H6070-OFFSET('Progn cen ener, pracy'!$E$29,0,YEAR(B6070)-2023)*E6070</f>
        <v>0</v>
      </c>
      <c r="H6070" s="85">
        <v>317.20499999999998</v>
      </c>
      <c r="I6070" s="85">
        <f>'Progn cen ener, pracy'!F$13</f>
        <v>55.742045311773019</v>
      </c>
      <c r="J6070" s="480"/>
    </row>
    <row r="6071" spans="1:10" x14ac:dyDescent="0.35">
      <c r="A6071" s="356">
        <f t="shared" si="197"/>
        <v>6051</v>
      </c>
      <c r="B6071" s="481">
        <f>B6069+2/24</f>
        <v>45544.083333333336</v>
      </c>
      <c r="C6071" s="482">
        <f t="shared" si="196"/>
        <v>2</v>
      </c>
      <c r="D6071" s="483"/>
      <c r="E6071" s="483"/>
      <c r="F6071" s="605">
        <f ca="1">D6071*H6071+D6071*I6071+D6071*OFFSET('Progn cen ener, pracy'!$E$8,0,YEAR(B6071)-2023)</f>
        <v>0</v>
      </c>
      <c r="G6071" s="605">
        <f ca="1">E6071*H6071-OFFSET('Progn cen ener, pracy'!$E$29,0,YEAR(B6071)-2023)*E6071</f>
        <v>0</v>
      </c>
      <c r="H6071" s="85">
        <v>368.26020000000005</v>
      </c>
      <c r="I6071" s="85">
        <f>'Progn cen ener, pracy'!F$13</f>
        <v>55.742045311773019</v>
      </c>
      <c r="J6071" s="480"/>
    </row>
    <row r="6072" spans="1:10" x14ac:dyDescent="0.35">
      <c r="A6072" s="356">
        <f t="shared" si="197"/>
        <v>6052</v>
      </c>
      <c r="B6072" s="481">
        <f>B6069+3/24</f>
        <v>45544.125</v>
      </c>
      <c r="C6072" s="482">
        <f t="shared" si="196"/>
        <v>2</v>
      </c>
      <c r="D6072" s="483"/>
      <c r="E6072" s="483"/>
      <c r="F6072" s="605">
        <f ca="1">D6072*H6072+D6072*I6072+D6072*OFFSET('Progn cen ener, pracy'!$E$8,0,YEAR(B6072)-2023)</f>
        <v>0</v>
      </c>
      <c r="G6072" s="605">
        <f ca="1">E6072*H6072-OFFSET('Progn cen ener, pracy'!$E$29,0,YEAR(B6072)-2023)*E6072</f>
        <v>0</v>
      </c>
      <c r="H6072" s="85">
        <v>365.48820000000001</v>
      </c>
      <c r="I6072" s="85">
        <f>'Progn cen ener, pracy'!F$13</f>
        <v>55.742045311773019</v>
      </c>
      <c r="J6072" s="480"/>
    </row>
    <row r="6073" spans="1:10" x14ac:dyDescent="0.35">
      <c r="A6073" s="356">
        <f t="shared" si="197"/>
        <v>6053</v>
      </c>
      <c r="B6073" s="481">
        <f>B6069+4/24</f>
        <v>45544.166666666664</v>
      </c>
      <c r="C6073" s="482">
        <f t="shared" si="196"/>
        <v>2</v>
      </c>
      <c r="D6073" s="483"/>
      <c r="E6073" s="483"/>
      <c r="F6073" s="605">
        <f ca="1">D6073*H6073+D6073*I6073+D6073*OFFSET('Progn cen ener, pracy'!$E$8,0,YEAR(B6073)-2023)</f>
        <v>0</v>
      </c>
      <c r="G6073" s="605">
        <f ca="1">E6073*H6073-OFFSET('Progn cen ener, pracy'!$E$29,0,YEAR(B6073)-2023)*E6073</f>
        <v>0</v>
      </c>
      <c r="H6073" s="85">
        <v>375.9871500000001</v>
      </c>
      <c r="I6073" s="85">
        <f>'Progn cen ener, pracy'!F$13</f>
        <v>55.742045311773019</v>
      </c>
      <c r="J6073" s="480"/>
    </row>
    <row r="6074" spans="1:10" x14ac:dyDescent="0.35">
      <c r="A6074" s="356">
        <f t="shared" si="197"/>
        <v>6054</v>
      </c>
      <c r="B6074" s="481">
        <f>B6069+5/24</f>
        <v>45544.208333333336</v>
      </c>
      <c r="C6074" s="482">
        <f t="shared" si="196"/>
        <v>2</v>
      </c>
      <c r="D6074" s="483"/>
      <c r="E6074" s="483"/>
      <c r="F6074" s="605">
        <f ca="1">D6074*H6074+D6074*I6074+D6074*OFFSET('Progn cen ener, pracy'!$E$8,0,YEAR(B6074)-2023)</f>
        <v>0</v>
      </c>
      <c r="G6074" s="605">
        <f ca="1">E6074*H6074-OFFSET('Progn cen ener, pracy'!$E$29,0,YEAR(B6074)-2023)*E6074</f>
        <v>0</v>
      </c>
      <c r="H6074" s="85">
        <v>476.8186500000001</v>
      </c>
      <c r="I6074" s="85">
        <f>'Progn cen ener, pracy'!F$13</f>
        <v>55.742045311773019</v>
      </c>
      <c r="J6074" s="480"/>
    </row>
    <row r="6075" spans="1:10" x14ac:dyDescent="0.35">
      <c r="A6075" s="356">
        <f t="shared" si="197"/>
        <v>6055</v>
      </c>
      <c r="B6075" s="481">
        <f>B6069+6/24</f>
        <v>45544.25</v>
      </c>
      <c r="C6075" s="482">
        <f t="shared" si="196"/>
        <v>2</v>
      </c>
      <c r="D6075" s="483"/>
      <c r="E6075" s="483"/>
      <c r="F6075" s="605">
        <f ca="1">D6075*H6075+D6075*I6075+D6075*OFFSET('Progn cen ener, pracy'!$E$8,0,YEAR(B6075)-2023)</f>
        <v>0</v>
      </c>
      <c r="G6075" s="605">
        <f ca="1">E6075*H6075-OFFSET('Progn cen ener, pracy'!$E$29,0,YEAR(B6075)-2023)*E6075</f>
        <v>0</v>
      </c>
      <c r="H6075" s="85">
        <v>481.20187500000003</v>
      </c>
      <c r="I6075" s="85">
        <f>'Progn cen ener, pracy'!F$13</f>
        <v>55.742045311773019</v>
      </c>
      <c r="J6075" s="480"/>
    </row>
    <row r="6076" spans="1:10" x14ac:dyDescent="0.35">
      <c r="A6076" s="356">
        <f t="shared" si="197"/>
        <v>6056</v>
      </c>
      <c r="B6076" s="481">
        <f>B6069+7/24</f>
        <v>45544.291666666664</v>
      </c>
      <c r="C6076" s="482">
        <f t="shared" si="196"/>
        <v>2</v>
      </c>
      <c r="D6076" s="483"/>
      <c r="E6076" s="483"/>
      <c r="F6076" s="605">
        <f ca="1">D6076*H6076+D6076*I6076+D6076*OFFSET('Progn cen ener, pracy'!$E$8,0,YEAR(B6076)-2023)</f>
        <v>0</v>
      </c>
      <c r="G6076" s="605">
        <f ca="1">E6076*H6076-OFFSET('Progn cen ener, pracy'!$E$29,0,YEAR(B6076)-2023)*E6076</f>
        <v>0</v>
      </c>
      <c r="H6076" s="85">
        <v>540.6266250000001</v>
      </c>
      <c r="I6076" s="85">
        <f>'Progn cen ener, pracy'!F$13</f>
        <v>55.742045311773019</v>
      </c>
      <c r="J6076" s="480"/>
    </row>
    <row r="6077" spans="1:10" x14ac:dyDescent="0.35">
      <c r="A6077" s="356">
        <f t="shared" si="197"/>
        <v>6057</v>
      </c>
      <c r="B6077" s="481">
        <f>B6069+8/24</f>
        <v>45544.333333333336</v>
      </c>
      <c r="C6077" s="482">
        <f t="shared" si="196"/>
        <v>2</v>
      </c>
      <c r="D6077" s="483"/>
      <c r="E6077" s="483"/>
      <c r="F6077" s="605">
        <f ca="1">D6077*H6077+D6077*I6077+D6077*OFFSET('Progn cen ener, pracy'!$E$8,0,YEAR(B6077)-2023)</f>
        <v>0</v>
      </c>
      <c r="G6077" s="605">
        <f ca="1">E6077*H6077-OFFSET('Progn cen ener, pracy'!$E$29,0,YEAR(B6077)-2023)*E6077</f>
        <v>0</v>
      </c>
      <c r="H6077" s="85">
        <v>503.27550000000008</v>
      </c>
      <c r="I6077" s="85">
        <f>'Progn cen ener, pracy'!F$13</f>
        <v>55.742045311773019</v>
      </c>
      <c r="J6077" s="480"/>
    </row>
    <row r="6078" spans="1:10" x14ac:dyDescent="0.35">
      <c r="A6078" s="356">
        <f t="shared" si="197"/>
        <v>6058</v>
      </c>
      <c r="B6078" s="481">
        <f>B6069+9/24</f>
        <v>45544.375</v>
      </c>
      <c r="C6078" s="482">
        <f t="shared" si="196"/>
        <v>2</v>
      </c>
      <c r="D6078" s="483"/>
      <c r="E6078" s="483"/>
      <c r="F6078" s="605">
        <f ca="1">D6078*H6078+D6078*I6078+D6078*OFFSET('Progn cen ener, pracy'!$E$8,0,YEAR(B6078)-2023)</f>
        <v>0</v>
      </c>
      <c r="G6078" s="605">
        <f ca="1">E6078*H6078-OFFSET('Progn cen ener, pracy'!$E$29,0,YEAR(B6078)-2023)*E6078</f>
        <v>0</v>
      </c>
      <c r="H6078" s="85">
        <v>419.20200000000006</v>
      </c>
      <c r="I6078" s="85">
        <f>'Progn cen ener, pracy'!F$13</f>
        <v>55.742045311773019</v>
      </c>
      <c r="J6078" s="480"/>
    </row>
    <row r="6079" spans="1:10" x14ac:dyDescent="0.35">
      <c r="A6079" s="356">
        <f t="shared" si="197"/>
        <v>6059</v>
      </c>
      <c r="B6079" s="481">
        <f>B6069+10/24</f>
        <v>45544.416666666664</v>
      </c>
      <c r="C6079" s="482">
        <f t="shared" si="196"/>
        <v>2</v>
      </c>
      <c r="D6079" s="483"/>
      <c r="E6079" s="483"/>
      <c r="F6079" s="605">
        <f ca="1">D6079*H6079+D6079*I6079+D6079*OFFSET('Progn cen ener, pracy'!$E$8,0,YEAR(B6079)-2023)</f>
        <v>0</v>
      </c>
      <c r="G6079" s="605">
        <f ca="1">E6079*H6079-OFFSET('Progn cen ener, pracy'!$E$29,0,YEAR(B6079)-2023)*E6079</f>
        <v>0</v>
      </c>
      <c r="H6079" s="85">
        <v>419.18624999999997</v>
      </c>
      <c r="I6079" s="85">
        <f>'Progn cen ener, pracy'!F$13</f>
        <v>55.742045311773019</v>
      </c>
      <c r="J6079" s="480"/>
    </row>
    <row r="6080" spans="1:10" x14ac:dyDescent="0.35">
      <c r="A6080" s="356">
        <f t="shared" si="197"/>
        <v>6060</v>
      </c>
      <c r="B6080" s="481">
        <f>B6069+11/24</f>
        <v>45544.458333333336</v>
      </c>
      <c r="C6080" s="482">
        <f t="shared" si="196"/>
        <v>2</v>
      </c>
      <c r="D6080" s="483"/>
      <c r="E6080" s="483"/>
      <c r="F6080" s="605">
        <f ca="1">D6080*H6080+D6080*I6080+D6080*OFFSET('Progn cen ener, pracy'!$E$8,0,YEAR(B6080)-2023)</f>
        <v>0</v>
      </c>
      <c r="G6080" s="605">
        <f ca="1">E6080*H6080-OFFSET('Progn cen ener, pracy'!$E$29,0,YEAR(B6080)-2023)*E6080</f>
        <v>0</v>
      </c>
      <c r="H6080" s="85">
        <v>419.18624999999997</v>
      </c>
      <c r="I6080" s="85">
        <f>'Progn cen ener, pracy'!F$13</f>
        <v>55.742045311773019</v>
      </c>
      <c r="J6080" s="480"/>
    </row>
    <row r="6081" spans="1:10" x14ac:dyDescent="0.35">
      <c r="A6081" s="356">
        <f t="shared" si="197"/>
        <v>6061</v>
      </c>
      <c r="B6081" s="481">
        <f>B6069+12/24</f>
        <v>45544.5</v>
      </c>
      <c r="C6081" s="482">
        <f t="shared" si="196"/>
        <v>2</v>
      </c>
      <c r="D6081" s="483"/>
      <c r="E6081" s="483"/>
      <c r="F6081" s="605">
        <f ca="1">D6081*H6081+D6081*I6081+D6081*OFFSET('Progn cen ener, pracy'!$E$8,0,YEAR(B6081)-2023)</f>
        <v>0</v>
      </c>
      <c r="G6081" s="605">
        <f ca="1">E6081*H6081-OFFSET('Progn cen ener, pracy'!$E$29,0,YEAR(B6081)-2023)*E6081</f>
        <v>0</v>
      </c>
      <c r="H6081" s="85">
        <v>419.10750000000007</v>
      </c>
      <c r="I6081" s="85">
        <f>'Progn cen ener, pracy'!F$13</f>
        <v>55.742045311773019</v>
      </c>
      <c r="J6081" s="480"/>
    </row>
    <row r="6082" spans="1:10" x14ac:dyDescent="0.35">
      <c r="A6082" s="356">
        <f t="shared" si="197"/>
        <v>6062</v>
      </c>
      <c r="B6082" s="481">
        <f>B6069+13/24</f>
        <v>45544.541666666664</v>
      </c>
      <c r="C6082" s="482">
        <f t="shared" si="196"/>
        <v>2</v>
      </c>
      <c r="D6082" s="483"/>
      <c r="E6082" s="483"/>
      <c r="F6082" s="605">
        <f ca="1">D6082*H6082+D6082*I6082+D6082*OFFSET('Progn cen ener, pracy'!$E$8,0,YEAR(B6082)-2023)</f>
        <v>0</v>
      </c>
      <c r="G6082" s="605">
        <f ca="1">E6082*H6082-OFFSET('Progn cen ener, pracy'!$E$29,0,YEAR(B6082)-2023)*E6082</f>
        <v>0</v>
      </c>
      <c r="H6082" s="85">
        <v>408.47625000000005</v>
      </c>
      <c r="I6082" s="85">
        <f>'Progn cen ener, pracy'!F$13</f>
        <v>55.742045311773019</v>
      </c>
      <c r="J6082" s="480"/>
    </row>
    <row r="6083" spans="1:10" x14ac:dyDescent="0.35">
      <c r="A6083" s="356">
        <f t="shared" si="197"/>
        <v>6063</v>
      </c>
      <c r="B6083" s="481">
        <f>B6069+14/24</f>
        <v>45544.583333333336</v>
      </c>
      <c r="C6083" s="482">
        <f t="shared" si="196"/>
        <v>2</v>
      </c>
      <c r="D6083" s="483"/>
      <c r="E6083" s="483"/>
      <c r="F6083" s="605">
        <f ca="1">D6083*H6083+D6083*I6083+D6083*OFFSET('Progn cen ener, pracy'!$E$8,0,YEAR(B6083)-2023)</f>
        <v>0</v>
      </c>
      <c r="G6083" s="605">
        <f ca="1">E6083*H6083-OFFSET('Progn cen ener, pracy'!$E$29,0,YEAR(B6083)-2023)*E6083</f>
        <v>0</v>
      </c>
      <c r="H6083" s="85">
        <v>405.48374999999999</v>
      </c>
      <c r="I6083" s="85">
        <f>'Progn cen ener, pracy'!F$13</f>
        <v>55.742045311773019</v>
      </c>
      <c r="J6083" s="480"/>
    </row>
    <row r="6084" spans="1:10" x14ac:dyDescent="0.35">
      <c r="A6084" s="356">
        <f t="shared" si="197"/>
        <v>6064</v>
      </c>
      <c r="B6084" s="481">
        <f>B6069+15/24</f>
        <v>45544.625</v>
      </c>
      <c r="C6084" s="482">
        <f t="shared" si="196"/>
        <v>2</v>
      </c>
      <c r="D6084" s="483"/>
      <c r="E6084" s="483"/>
      <c r="F6084" s="605">
        <f ca="1">D6084*H6084+D6084*I6084+D6084*OFFSET('Progn cen ener, pracy'!$E$8,0,YEAR(B6084)-2023)</f>
        <v>0</v>
      </c>
      <c r="G6084" s="605">
        <f ca="1">E6084*H6084-OFFSET('Progn cen ener, pracy'!$E$29,0,YEAR(B6084)-2023)*E6084</f>
        <v>0</v>
      </c>
      <c r="H6084" s="85">
        <v>405.64125000000007</v>
      </c>
      <c r="I6084" s="85">
        <f>'Progn cen ener, pracy'!F$13</f>
        <v>55.742045311773019</v>
      </c>
      <c r="J6084" s="480"/>
    </row>
    <row r="6085" spans="1:10" x14ac:dyDescent="0.35">
      <c r="A6085" s="356">
        <f t="shared" si="197"/>
        <v>6065</v>
      </c>
      <c r="B6085" s="481">
        <f>B6069+16/24</f>
        <v>45544.666666666664</v>
      </c>
      <c r="C6085" s="482">
        <f t="shared" si="196"/>
        <v>2</v>
      </c>
      <c r="D6085" s="483"/>
      <c r="E6085" s="483"/>
      <c r="F6085" s="605">
        <f ca="1">D6085*H6085+D6085*I6085+D6085*OFFSET('Progn cen ener, pracy'!$E$8,0,YEAR(B6085)-2023)</f>
        <v>0</v>
      </c>
      <c r="G6085" s="605">
        <f ca="1">E6085*H6085-OFFSET('Progn cen ener, pracy'!$E$29,0,YEAR(B6085)-2023)*E6085</f>
        <v>0</v>
      </c>
      <c r="H6085" s="85">
        <v>453.48187500000006</v>
      </c>
      <c r="I6085" s="85">
        <f>'Progn cen ener, pracy'!F$13</f>
        <v>55.742045311773019</v>
      </c>
      <c r="J6085" s="480"/>
    </row>
    <row r="6086" spans="1:10" x14ac:dyDescent="0.35">
      <c r="A6086" s="356">
        <f t="shared" si="197"/>
        <v>6066</v>
      </c>
      <c r="B6086" s="481">
        <f>B6069+17/24</f>
        <v>45544.708333333336</v>
      </c>
      <c r="C6086" s="482">
        <f t="shared" si="196"/>
        <v>2</v>
      </c>
      <c r="D6086" s="483"/>
      <c r="E6086" s="483"/>
      <c r="F6086" s="605">
        <f ca="1">D6086*H6086+D6086*I6086+D6086*OFFSET('Progn cen ener, pracy'!$E$8,0,YEAR(B6086)-2023)</f>
        <v>0</v>
      </c>
      <c r="G6086" s="605">
        <f ca="1">E6086*H6086-OFFSET('Progn cen ener, pracy'!$E$29,0,YEAR(B6086)-2023)*E6086</f>
        <v>0</v>
      </c>
      <c r="H6086" s="85">
        <v>461.60730000000001</v>
      </c>
      <c r="I6086" s="85">
        <f>'Progn cen ener, pracy'!F$13</f>
        <v>55.742045311773019</v>
      </c>
      <c r="J6086" s="480"/>
    </row>
    <row r="6087" spans="1:10" x14ac:dyDescent="0.35">
      <c r="A6087" s="356">
        <f t="shared" si="197"/>
        <v>6067</v>
      </c>
      <c r="B6087" s="481">
        <f>B6069+18/24</f>
        <v>45544.75</v>
      </c>
      <c r="C6087" s="482">
        <f t="shared" si="196"/>
        <v>2</v>
      </c>
      <c r="D6087" s="483"/>
      <c r="E6087" s="483"/>
      <c r="F6087" s="605">
        <f ca="1">D6087*H6087+D6087*I6087+D6087*OFFSET('Progn cen ener, pracy'!$E$8,0,YEAR(B6087)-2023)</f>
        <v>0</v>
      </c>
      <c r="G6087" s="605">
        <f ca="1">E6087*H6087-OFFSET('Progn cen ener, pracy'!$E$29,0,YEAR(B6087)-2023)*E6087</f>
        <v>0</v>
      </c>
      <c r="H6087" s="85">
        <v>504.48667500000005</v>
      </c>
      <c r="I6087" s="85">
        <f>'Progn cen ener, pracy'!F$13</f>
        <v>55.742045311773019</v>
      </c>
      <c r="J6087" s="480"/>
    </row>
    <row r="6088" spans="1:10" x14ac:dyDescent="0.35">
      <c r="A6088" s="356">
        <f t="shared" si="197"/>
        <v>6068</v>
      </c>
      <c r="B6088" s="481">
        <f>B6069+19/24</f>
        <v>45544.791666666664</v>
      </c>
      <c r="C6088" s="482">
        <f t="shared" si="196"/>
        <v>2</v>
      </c>
      <c r="D6088" s="483"/>
      <c r="E6088" s="483"/>
      <c r="F6088" s="605">
        <f ca="1">D6088*H6088+D6088*I6088+D6088*OFFSET('Progn cen ener, pracy'!$E$8,0,YEAR(B6088)-2023)</f>
        <v>0</v>
      </c>
      <c r="G6088" s="605">
        <f ca="1">E6088*H6088-OFFSET('Progn cen ener, pracy'!$E$29,0,YEAR(B6088)-2023)*E6088</f>
        <v>0</v>
      </c>
      <c r="H6088" s="85">
        <v>452.8062000000001</v>
      </c>
      <c r="I6088" s="85">
        <f>'Progn cen ener, pracy'!F$13</f>
        <v>55.742045311773019</v>
      </c>
      <c r="J6088" s="480"/>
    </row>
    <row r="6089" spans="1:10" x14ac:dyDescent="0.35">
      <c r="A6089" s="356">
        <f t="shared" si="197"/>
        <v>6069</v>
      </c>
      <c r="B6089" s="481">
        <f>B6069+20/24</f>
        <v>45544.833333333336</v>
      </c>
      <c r="C6089" s="482">
        <f t="shared" si="196"/>
        <v>2</v>
      </c>
      <c r="D6089" s="483"/>
      <c r="E6089" s="483"/>
      <c r="F6089" s="605">
        <f ca="1">D6089*H6089+D6089*I6089+D6089*OFFSET('Progn cen ener, pracy'!$E$8,0,YEAR(B6089)-2023)</f>
        <v>0</v>
      </c>
      <c r="G6089" s="605">
        <f ca="1">E6089*H6089-OFFSET('Progn cen ener, pracy'!$E$29,0,YEAR(B6089)-2023)*E6089</f>
        <v>0</v>
      </c>
      <c r="H6089" s="85">
        <v>405.52627500000011</v>
      </c>
      <c r="I6089" s="85">
        <f>'Progn cen ener, pracy'!F$13</f>
        <v>55.742045311773019</v>
      </c>
      <c r="J6089" s="480"/>
    </row>
    <row r="6090" spans="1:10" x14ac:dyDescent="0.35">
      <c r="A6090" s="356">
        <f t="shared" si="197"/>
        <v>6070</v>
      </c>
      <c r="B6090" s="481">
        <f>B6069+21/24</f>
        <v>45544.875</v>
      </c>
      <c r="C6090" s="482">
        <f t="shared" si="196"/>
        <v>2</v>
      </c>
      <c r="D6090" s="483"/>
      <c r="E6090" s="483"/>
      <c r="F6090" s="605">
        <f ca="1">D6090*H6090+D6090*I6090+D6090*OFFSET('Progn cen ener, pracy'!$E$8,0,YEAR(B6090)-2023)</f>
        <v>0</v>
      </c>
      <c r="G6090" s="605">
        <f ca="1">E6090*H6090-OFFSET('Progn cen ener, pracy'!$E$29,0,YEAR(B6090)-2023)*E6090</f>
        <v>0</v>
      </c>
      <c r="H6090" s="85">
        <v>323.04037500000004</v>
      </c>
      <c r="I6090" s="85">
        <f>'Progn cen ener, pracy'!F$13</f>
        <v>55.742045311773019</v>
      </c>
      <c r="J6090" s="480"/>
    </row>
    <row r="6091" spans="1:10" x14ac:dyDescent="0.35">
      <c r="A6091" s="356">
        <f t="shared" si="197"/>
        <v>6071</v>
      </c>
      <c r="B6091" s="481">
        <f>B6069+22/24</f>
        <v>45544.916666666664</v>
      </c>
      <c r="C6091" s="482">
        <f t="shared" si="196"/>
        <v>2</v>
      </c>
      <c r="D6091" s="483"/>
      <c r="E6091" s="483"/>
      <c r="F6091" s="605">
        <f ca="1">D6091*H6091+D6091*I6091+D6091*OFFSET('Progn cen ener, pracy'!$E$8,0,YEAR(B6091)-2023)</f>
        <v>0</v>
      </c>
      <c r="G6091" s="605">
        <f ca="1">E6091*H6091-OFFSET('Progn cen ener, pracy'!$E$29,0,YEAR(B6091)-2023)*E6091</f>
        <v>0</v>
      </c>
      <c r="H6091" s="85">
        <v>317.5641</v>
      </c>
      <c r="I6091" s="85">
        <f>'Progn cen ener, pracy'!F$13</f>
        <v>55.742045311773019</v>
      </c>
      <c r="J6091" s="480"/>
    </row>
    <row r="6092" spans="1:10" x14ac:dyDescent="0.35">
      <c r="A6092" s="356">
        <f t="shared" si="197"/>
        <v>6072</v>
      </c>
      <c r="B6092" s="481">
        <f>B6069+23/24</f>
        <v>45544.958333333336</v>
      </c>
      <c r="C6092" s="482">
        <f t="shared" si="196"/>
        <v>2</v>
      </c>
      <c r="D6092" s="483"/>
      <c r="E6092" s="483"/>
      <c r="F6092" s="605">
        <f ca="1">D6092*H6092+D6092*I6092+D6092*OFFSET('Progn cen ener, pracy'!$E$8,0,YEAR(B6092)-2023)</f>
        <v>0</v>
      </c>
      <c r="G6092" s="605">
        <f ca="1">E6092*H6092-OFFSET('Progn cen ener, pracy'!$E$29,0,YEAR(B6092)-2023)*E6092</f>
        <v>0</v>
      </c>
      <c r="H6092" s="85">
        <v>322.50172500000002</v>
      </c>
      <c r="I6092" s="85">
        <f>'Progn cen ener, pracy'!F$13</f>
        <v>55.742045311773019</v>
      </c>
      <c r="J6092" s="480"/>
    </row>
    <row r="6093" spans="1:10" x14ac:dyDescent="0.35">
      <c r="A6093" s="356">
        <f t="shared" si="197"/>
        <v>6073</v>
      </c>
      <c r="B6093" s="481">
        <f>B6069+1</f>
        <v>45545</v>
      </c>
      <c r="C6093" s="482">
        <f t="shared" si="196"/>
        <v>3</v>
      </c>
      <c r="D6093" s="483"/>
      <c r="E6093" s="483"/>
      <c r="F6093" s="605">
        <f ca="1">D6093*H6093+D6093*I6093+D6093*OFFSET('Progn cen ener, pracy'!$E$8,0,YEAR(B6093)-2023)</f>
        <v>0</v>
      </c>
      <c r="G6093" s="605">
        <f ca="1">E6093*H6093-OFFSET('Progn cen ener, pracy'!$E$29,0,YEAR(B6093)-2023)*E6093</f>
        <v>0</v>
      </c>
      <c r="H6093" s="85">
        <v>335.848275</v>
      </c>
      <c r="I6093" s="85">
        <f>'Progn cen ener, pracy'!F$13</f>
        <v>55.742045311773019</v>
      </c>
      <c r="J6093" s="480"/>
    </row>
    <row r="6094" spans="1:10" x14ac:dyDescent="0.35">
      <c r="A6094" s="356">
        <f t="shared" si="197"/>
        <v>6074</v>
      </c>
      <c r="B6094" s="481">
        <f>B6093+1/24</f>
        <v>45545.041666666664</v>
      </c>
      <c r="C6094" s="482">
        <f t="shared" si="196"/>
        <v>3</v>
      </c>
      <c r="D6094" s="483"/>
      <c r="E6094" s="483"/>
      <c r="F6094" s="605">
        <f ca="1">D6094*H6094+D6094*I6094+D6094*OFFSET('Progn cen ener, pracy'!$E$8,0,YEAR(B6094)-2023)</f>
        <v>0</v>
      </c>
      <c r="G6094" s="605">
        <f ca="1">E6094*H6094-OFFSET('Progn cen ener, pracy'!$E$29,0,YEAR(B6094)-2023)*E6094</f>
        <v>0</v>
      </c>
      <c r="H6094" s="85">
        <v>329.95305000000002</v>
      </c>
      <c r="I6094" s="85">
        <f>'Progn cen ener, pracy'!F$13</f>
        <v>55.742045311773019</v>
      </c>
      <c r="J6094" s="480"/>
    </row>
    <row r="6095" spans="1:10" x14ac:dyDescent="0.35">
      <c r="A6095" s="356">
        <f t="shared" si="197"/>
        <v>6075</v>
      </c>
      <c r="B6095" s="481">
        <f>B6093+2/24</f>
        <v>45545.083333333336</v>
      </c>
      <c r="C6095" s="482">
        <f t="shared" si="196"/>
        <v>3</v>
      </c>
      <c r="D6095" s="483"/>
      <c r="E6095" s="483"/>
      <c r="F6095" s="605">
        <f ca="1">D6095*H6095+D6095*I6095+D6095*OFFSET('Progn cen ener, pracy'!$E$8,0,YEAR(B6095)-2023)</f>
        <v>0</v>
      </c>
      <c r="G6095" s="605">
        <f ca="1">E6095*H6095-OFFSET('Progn cen ener, pracy'!$E$29,0,YEAR(B6095)-2023)*E6095</f>
        <v>0</v>
      </c>
      <c r="H6095" s="85">
        <v>382.12020000000012</v>
      </c>
      <c r="I6095" s="85">
        <f>'Progn cen ener, pracy'!F$13</f>
        <v>55.742045311773019</v>
      </c>
      <c r="J6095" s="480"/>
    </row>
    <row r="6096" spans="1:10" x14ac:dyDescent="0.35">
      <c r="A6096" s="356">
        <f t="shared" si="197"/>
        <v>6076</v>
      </c>
      <c r="B6096" s="481">
        <f>B6093+3/24</f>
        <v>45545.125</v>
      </c>
      <c r="C6096" s="482">
        <f t="shared" si="196"/>
        <v>3</v>
      </c>
      <c r="D6096" s="483"/>
      <c r="E6096" s="483"/>
      <c r="F6096" s="605">
        <f ca="1">D6096*H6096+D6096*I6096+D6096*OFFSET('Progn cen ener, pracy'!$E$8,0,YEAR(B6096)-2023)</f>
        <v>0</v>
      </c>
      <c r="G6096" s="605">
        <f ca="1">E6096*H6096-OFFSET('Progn cen ener, pracy'!$E$29,0,YEAR(B6096)-2023)*E6096</f>
        <v>0</v>
      </c>
      <c r="H6096" s="85">
        <v>383.61015000000003</v>
      </c>
      <c r="I6096" s="85">
        <f>'Progn cen ener, pracy'!F$13</f>
        <v>55.742045311773019</v>
      </c>
      <c r="J6096" s="480"/>
    </row>
    <row r="6097" spans="1:10" x14ac:dyDescent="0.35">
      <c r="A6097" s="356">
        <f t="shared" si="197"/>
        <v>6077</v>
      </c>
      <c r="B6097" s="481">
        <f>B6093+4/24</f>
        <v>45545.166666666664</v>
      </c>
      <c r="C6097" s="482">
        <f t="shared" si="196"/>
        <v>3</v>
      </c>
      <c r="D6097" s="483"/>
      <c r="E6097" s="483"/>
      <c r="F6097" s="605">
        <f ca="1">D6097*H6097+D6097*I6097+D6097*OFFSET('Progn cen ener, pracy'!$E$8,0,YEAR(B6097)-2023)</f>
        <v>0</v>
      </c>
      <c r="G6097" s="605">
        <f ca="1">E6097*H6097-OFFSET('Progn cen ener, pracy'!$E$29,0,YEAR(B6097)-2023)*E6097</f>
        <v>0</v>
      </c>
      <c r="H6097" s="85">
        <v>370.84162500000008</v>
      </c>
      <c r="I6097" s="85">
        <f>'Progn cen ener, pracy'!F$13</f>
        <v>55.742045311773019</v>
      </c>
      <c r="J6097" s="480"/>
    </row>
    <row r="6098" spans="1:10" x14ac:dyDescent="0.35">
      <c r="A6098" s="356">
        <f t="shared" si="197"/>
        <v>6078</v>
      </c>
      <c r="B6098" s="481">
        <f>B6093+5/24</f>
        <v>45545.208333333336</v>
      </c>
      <c r="C6098" s="482">
        <f t="shared" si="196"/>
        <v>3</v>
      </c>
      <c r="D6098" s="483"/>
      <c r="E6098" s="483"/>
      <c r="F6098" s="605">
        <f ca="1">D6098*H6098+D6098*I6098+D6098*OFFSET('Progn cen ener, pracy'!$E$8,0,YEAR(B6098)-2023)</f>
        <v>0</v>
      </c>
      <c r="G6098" s="605">
        <f ca="1">E6098*H6098-OFFSET('Progn cen ener, pracy'!$E$29,0,YEAR(B6098)-2023)*E6098</f>
        <v>0</v>
      </c>
      <c r="H6098" s="85">
        <v>406.82565000000005</v>
      </c>
      <c r="I6098" s="85">
        <f>'Progn cen ener, pracy'!F$13</f>
        <v>55.742045311773019</v>
      </c>
      <c r="J6098" s="480"/>
    </row>
    <row r="6099" spans="1:10" x14ac:dyDescent="0.35">
      <c r="A6099" s="356">
        <f t="shared" si="197"/>
        <v>6079</v>
      </c>
      <c r="B6099" s="481">
        <f>B6093+6/24</f>
        <v>45545.25</v>
      </c>
      <c r="C6099" s="482">
        <f t="shared" si="196"/>
        <v>3</v>
      </c>
      <c r="D6099" s="483"/>
      <c r="E6099" s="483"/>
      <c r="F6099" s="605">
        <f ca="1">D6099*H6099+D6099*I6099+D6099*OFFSET('Progn cen ener, pracy'!$E$8,0,YEAR(B6099)-2023)</f>
        <v>0</v>
      </c>
      <c r="G6099" s="605">
        <f ca="1">E6099*H6099-OFFSET('Progn cen ener, pracy'!$E$29,0,YEAR(B6099)-2023)*E6099</f>
        <v>0</v>
      </c>
      <c r="H6099" s="85">
        <v>388.87695000000008</v>
      </c>
      <c r="I6099" s="85">
        <f>'Progn cen ener, pracy'!F$13</f>
        <v>55.742045311773019</v>
      </c>
      <c r="J6099" s="480"/>
    </row>
    <row r="6100" spans="1:10" x14ac:dyDescent="0.35">
      <c r="A6100" s="356">
        <f t="shared" si="197"/>
        <v>6080</v>
      </c>
      <c r="B6100" s="481">
        <f>B6093+7/24</f>
        <v>45545.291666666664</v>
      </c>
      <c r="C6100" s="482">
        <f t="shared" si="196"/>
        <v>3</v>
      </c>
      <c r="D6100" s="483"/>
      <c r="E6100" s="483"/>
      <c r="F6100" s="605">
        <f ca="1">D6100*H6100+D6100*I6100+D6100*OFFSET('Progn cen ener, pracy'!$E$8,0,YEAR(B6100)-2023)</f>
        <v>0</v>
      </c>
      <c r="G6100" s="605">
        <f ca="1">E6100*H6100-OFFSET('Progn cen ener, pracy'!$E$29,0,YEAR(B6100)-2023)*E6100</f>
        <v>0</v>
      </c>
      <c r="H6100" s="85">
        <v>402.77159999999998</v>
      </c>
      <c r="I6100" s="85">
        <f>'Progn cen ener, pracy'!F$13</f>
        <v>55.742045311773019</v>
      </c>
      <c r="J6100" s="480"/>
    </row>
    <row r="6101" spans="1:10" x14ac:dyDescent="0.35">
      <c r="A6101" s="356">
        <f t="shared" si="197"/>
        <v>6081</v>
      </c>
      <c r="B6101" s="481">
        <f>B6093+8/24</f>
        <v>45545.333333333336</v>
      </c>
      <c r="C6101" s="482">
        <f t="shared" si="196"/>
        <v>3</v>
      </c>
      <c r="D6101" s="483"/>
      <c r="E6101" s="483"/>
      <c r="F6101" s="605">
        <f ca="1">D6101*H6101+D6101*I6101+D6101*OFFSET('Progn cen ener, pracy'!$E$8,0,YEAR(B6101)-2023)</f>
        <v>0</v>
      </c>
      <c r="G6101" s="605">
        <f ca="1">E6101*H6101-OFFSET('Progn cen ener, pracy'!$E$29,0,YEAR(B6101)-2023)*E6101</f>
        <v>0</v>
      </c>
      <c r="H6101" s="85">
        <v>378.77175000000005</v>
      </c>
      <c r="I6101" s="85">
        <f>'Progn cen ener, pracy'!F$13</f>
        <v>55.742045311773019</v>
      </c>
      <c r="J6101" s="480"/>
    </row>
    <row r="6102" spans="1:10" x14ac:dyDescent="0.35">
      <c r="A6102" s="356">
        <f t="shared" si="197"/>
        <v>6082</v>
      </c>
      <c r="B6102" s="481">
        <f>B6093+9/24</f>
        <v>45545.375</v>
      </c>
      <c r="C6102" s="482">
        <f t="shared" si="196"/>
        <v>3</v>
      </c>
      <c r="D6102" s="483"/>
      <c r="E6102" s="483"/>
      <c r="F6102" s="605">
        <f ca="1">D6102*H6102+D6102*I6102+D6102*OFFSET('Progn cen ener, pracy'!$E$8,0,YEAR(B6102)-2023)</f>
        <v>0</v>
      </c>
      <c r="G6102" s="605">
        <f ca="1">E6102*H6102-OFFSET('Progn cen ener, pracy'!$E$29,0,YEAR(B6102)-2023)*E6102</f>
        <v>0</v>
      </c>
      <c r="H6102" s="85">
        <v>378.70874999999995</v>
      </c>
      <c r="I6102" s="85">
        <f>'Progn cen ener, pracy'!F$13</f>
        <v>55.742045311773019</v>
      </c>
      <c r="J6102" s="480"/>
    </row>
    <row r="6103" spans="1:10" x14ac:dyDescent="0.35">
      <c r="A6103" s="356">
        <f t="shared" si="197"/>
        <v>6083</v>
      </c>
      <c r="B6103" s="481">
        <f>B6093+10/24</f>
        <v>45545.416666666664</v>
      </c>
      <c r="C6103" s="482">
        <f t="shared" si="196"/>
        <v>3</v>
      </c>
      <c r="D6103" s="483"/>
      <c r="E6103" s="483"/>
      <c r="F6103" s="605">
        <f ca="1">D6103*H6103+D6103*I6103+D6103*OFFSET('Progn cen ener, pracy'!$E$8,0,YEAR(B6103)-2023)</f>
        <v>0</v>
      </c>
      <c r="G6103" s="605">
        <f ca="1">E6103*H6103-OFFSET('Progn cen ener, pracy'!$E$29,0,YEAR(B6103)-2023)*E6103</f>
        <v>0</v>
      </c>
      <c r="H6103" s="85">
        <v>400.34924999999998</v>
      </c>
      <c r="I6103" s="85">
        <f>'Progn cen ener, pracy'!F$13</f>
        <v>55.742045311773019</v>
      </c>
      <c r="J6103" s="480"/>
    </row>
    <row r="6104" spans="1:10" x14ac:dyDescent="0.35">
      <c r="A6104" s="356">
        <f t="shared" si="197"/>
        <v>6084</v>
      </c>
      <c r="B6104" s="481">
        <f>B6093+11/24</f>
        <v>45545.458333333336</v>
      </c>
      <c r="C6104" s="482">
        <f t="shared" si="196"/>
        <v>3</v>
      </c>
      <c r="D6104" s="483"/>
      <c r="E6104" s="483"/>
      <c r="F6104" s="605">
        <f ca="1">D6104*H6104+D6104*I6104+D6104*OFFSET('Progn cen ener, pracy'!$E$8,0,YEAR(B6104)-2023)</f>
        <v>0</v>
      </c>
      <c r="G6104" s="605">
        <f ca="1">E6104*H6104-OFFSET('Progn cen ener, pracy'!$E$29,0,YEAR(B6104)-2023)*E6104</f>
        <v>0</v>
      </c>
      <c r="H6104" s="85">
        <v>400.60124999999999</v>
      </c>
      <c r="I6104" s="85">
        <f>'Progn cen ener, pracy'!F$13</f>
        <v>55.742045311773019</v>
      </c>
      <c r="J6104" s="480"/>
    </row>
    <row r="6105" spans="1:10" x14ac:dyDescent="0.35">
      <c r="A6105" s="356">
        <f t="shared" si="197"/>
        <v>6085</v>
      </c>
      <c r="B6105" s="481">
        <f>B6093+12/24</f>
        <v>45545.5</v>
      </c>
      <c r="C6105" s="482">
        <f t="shared" si="196"/>
        <v>3</v>
      </c>
      <c r="D6105" s="483"/>
      <c r="E6105" s="483"/>
      <c r="F6105" s="605">
        <f ca="1">D6105*H6105+D6105*I6105+D6105*OFFSET('Progn cen ener, pracy'!$E$8,0,YEAR(B6105)-2023)</f>
        <v>0</v>
      </c>
      <c r="G6105" s="605">
        <f ca="1">E6105*H6105-OFFSET('Progn cen ener, pracy'!$E$29,0,YEAR(B6105)-2023)*E6105</f>
        <v>0</v>
      </c>
      <c r="H6105" s="85">
        <v>397.86075000000005</v>
      </c>
      <c r="I6105" s="85">
        <f>'Progn cen ener, pracy'!F$13</f>
        <v>55.742045311773019</v>
      </c>
      <c r="J6105" s="480"/>
    </row>
    <row r="6106" spans="1:10" x14ac:dyDescent="0.35">
      <c r="A6106" s="356">
        <f t="shared" si="197"/>
        <v>6086</v>
      </c>
      <c r="B6106" s="481">
        <f>B6093+13/24</f>
        <v>45545.541666666664</v>
      </c>
      <c r="C6106" s="482">
        <f t="shared" si="196"/>
        <v>3</v>
      </c>
      <c r="D6106" s="483"/>
      <c r="E6106" s="483"/>
      <c r="F6106" s="605">
        <f ca="1">D6106*H6106+D6106*I6106+D6106*OFFSET('Progn cen ener, pracy'!$E$8,0,YEAR(B6106)-2023)</f>
        <v>0</v>
      </c>
      <c r="G6106" s="605">
        <f ca="1">E6106*H6106-OFFSET('Progn cen ener, pracy'!$E$29,0,YEAR(B6106)-2023)*E6106</f>
        <v>0</v>
      </c>
      <c r="H6106" s="85">
        <v>362.92725000000002</v>
      </c>
      <c r="I6106" s="85">
        <f>'Progn cen ener, pracy'!F$13</f>
        <v>55.742045311773019</v>
      </c>
      <c r="J6106" s="480"/>
    </row>
    <row r="6107" spans="1:10" x14ac:dyDescent="0.35">
      <c r="A6107" s="356">
        <f t="shared" si="197"/>
        <v>6087</v>
      </c>
      <c r="B6107" s="481">
        <f>B6093+14/24</f>
        <v>45545.583333333336</v>
      </c>
      <c r="C6107" s="482">
        <f t="shared" si="196"/>
        <v>3</v>
      </c>
      <c r="D6107" s="483"/>
      <c r="E6107" s="483"/>
      <c r="F6107" s="605">
        <f ca="1">D6107*H6107+D6107*I6107+D6107*OFFSET('Progn cen ener, pracy'!$E$8,0,YEAR(B6107)-2023)</f>
        <v>0</v>
      </c>
      <c r="G6107" s="605">
        <f ca="1">E6107*H6107-OFFSET('Progn cen ener, pracy'!$E$29,0,YEAR(B6107)-2023)*E6107</f>
        <v>0</v>
      </c>
      <c r="H6107" s="85">
        <v>356.69024999999999</v>
      </c>
      <c r="I6107" s="85">
        <f>'Progn cen ener, pracy'!F$13</f>
        <v>55.742045311773019</v>
      </c>
      <c r="J6107" s="480"/>
    </row>
    <row r="6108" spans="1:10" x14ac:dyDescent="0.35">
      <c r="A6108" s="356">
        <f t="shared" si="197"/>
        <v>6088</v>
      </c>
      <c r="B6108" s="481">
        <f>B6093+15/24</f>
        <v>45545.625</v>
      </c>
      <c r="C6108" s="482">
        <f t="shared" si="196"/>
        <v>3</v>
      </c>
      <c r="D6108" s="483"/>
      <c r="E6108" s="483"/>
      <c r="F6108" s="605">
        <f ca="1">D6108*H6108+D6108*I6108+D6108*OFFSET('Progn cen ener, pracy'!$E$8,0,YEAR(B6108)-2023)</f>
        <v>0</v>
      </c>
      <c r="G6108" s="605">
        <f ca="1">E6108*H6108-OFFSET('Progn cen ener, pracy'!$E$29,0,YEAR(B6108)-2023)*E6108</f>
        <v>0</v>
      </c>
      <c r="H6108" s="85">
        <v>372.61350000000004</v>
      </c>
      <c r="I6108" s="85">
        <f>'Progn cen ener, pracy'!F$13</f>
        <v>55.742045311773019</v>
      </c>
      <c r="J6108" s="480"/>
    </row>
    <row r="6109" spans="1:10" x14ac:dyDescent="0.35">
      <c r="A6109" s="356">
        <f t="shared" si="197"/>
        <v>6089</v>
      </c>
      <c r="B6109" s="481">
        <f>B6093+16/24</f>
        <v>45545.666666666664</v>
      </c>
      <c r="C6109" s="482">
        <f t="shared" ref="C6109:C6172" si="198">WEEKDAY(B6109)</f>
        <v>3</v>
      </c>
      <c r="D6109" s="483"/>
      <c r="E6109" s="483"/>
      <c r="F6109" s="605">
        <f ca="1">D6109*H6109+D6109*I6109+D6109*OFFSET('Progn cen ener, pracy'!$E$8,0,YEAR(B6109)-2023)</f>
        <v>0</v>
      </c>
      <c r="G6109" s="605">
        <f ca="1">E6109*H6109-OFFSET('Progn cen ener, pracy'!$E$29,0,YEAR(B6109)-2023)*E6109</f>
        <v>0</v>
      </c>
      <c r="H6109" s="85">
        <v>408.80070000000001</v>
      </c>
      <c r="I6109" s="85">
        <f>'Progn cen ener, pracy'!F$13</f>
        <v>55.742045311773019</v>
      </c>
      <c r="J6109" s="480"/>
    </row>
    <row r="6110" spans="1:10" x14ac:dyDescent="0.35">
      <c r="A6110" s="356">
        <f t="shared" si="197"/>
        <v>6090</v>
      </c>
      <c r="B6110" s="481">
        <f>B6093+17/24</f>
        <v>45545.708333333336</v>
      </c>
      <c r="C6110" s="482">
        <f t="shared" si="198"/>
        <v>3</v>
      </c>
      <c r="D6110" s="483"/>
      <c r="E6110" s="483"/>
      <c r="F6110" s="605">
        <f ca="1">D6110*H6110+D6110*I6110+D6110*OFFSET('Progn cen ener, pracy'!$E$8,0,YEAR(B6110)-2023)</f>
        <v>0</v>
      </c>
      <c r="G6110" s="605">
        <f ca="1">E6110*H6110-OFFSET('Progn cen ener, pracy'!$E$29,0,YEAR(B6110)-2023)*E6110</f>
        <v>0</v>
      </c>
      <c r="H6110" s="85">
        <v>409.5630000000001</v>
      </c>
      <c r="I6110" s="85">
        <f>'Progn cen ener, pracy'!F$13</f>
        <v>55.742045311773019</v>
      </c>
      <c r="J6110" s="480"/>
    </row>
    <row r="6111" spans="1:10" x14ac:dyDescent="0.35">
      <c r="A6111" s="356">
        <f t="shared" ref="A6111:A6174" si="199">A6110+1</f>
        <v>6091</v>
      </c>
      <c r="B6111" s="481">
        <f>B6093+18/24</f>
        <v>45545.75</v>
      </c>
      <c r="C6111" s="482">
        <f t="shared" si="198"/>
        <v>3</v>
      </c>
      <c r="D6111" s="483"/>
      <c r="E6111" s="483"/>
      <c r="F6111" s="605">
        <f ca="1">D6111*H6111+D6111*I6111+D6111*OFFSET('Progn cen ener, pracy'!$E$8,0,YEAR(B6111)-2023)</f>
        <v>0</v>
      </c>
      <c r="G6111" s="605">
        <f ca="1">E6111*H6111-OFFSET('Progn cen ener, pracy'!$E$29,0,YEAR(B6111)-2023)*E6111</f>
        <v>0</v>
      </c>
      <c r="H6111" s="85">
        <v>426.42022500000002</v>
      </c>
      <c r="I6111" s="85">
        <f>'Progn cen ener, pracy'!F$13</f>
        <v>55.742045311773019</v>
      </c>
      <c r="J6111" s="480"/>
    </row>
    <row r="6112" spans="1:10" x14ac:dyDescent="0.35">
      <c r="A6112" s="356">
        <f t="shared" si="199"/>
        <v>6092</v>
      </c>
      <c r="B6112" s="481">
        <f>B6093+19/24</f>
        <v>45545.791666666664</v>
      </c>
      <c r="C6112" s="482">
        <f t="shared" si="198"/>
        <v>3</v>
      </c>
      <c r="D6112" s="483"/>
      <c r="E6112" s="483"/>
      <c r="F6112" s="605">
        <f ca="1">D6112*H6112+D6112*I6112+D6112*OFFSET('Progn cen ener, pracy'!$E$8,0,YEAR(B6112)-2023)</f>
        <v>0</v>
      </c>
      <c r="G6112" s="605">
        <f ca="1">E6112*H6112-OFFSET('Progn cen ener, pracy'!$E$29,0,YEAR(B6112)-2023)*E6112</f>
        <v>0</v>
      </c>
      <c r="H6112" s="85">
        <v>423.59625000000005</v>
      </c>
      <c r="I6112" s="85">
        <f>'Progn cen ener, pracy'!F$13</f>
        <v>55.742045311773019</v>
      </c>
      <c r="J6112" s="480"/>
    </row>
    <row r="6113" spans="1:10" x14ac:dyDescent="0.35">
      <c r="A6113" s="356">
        <f t="shared" si="199"/>
        <v>6093</v>
      </c>
      <c r="B6113" s="481">
        <f>B6093+20/24</f>
        <v>45545.833333333336</v>
      </c>
      <c r="C6113" s="482">
        <f t="shared" si="198"/>
        <v>3</v>
      </c>
      <c r="D6113" s="483"/>
      <c r="E6113" s="483"/>
      <c r="F6113" s="605">
        <f ca="1">D6113*H6113+D6113*I6113+D6113*OFFSET('Progn cen ener, pracy'!$E$8,0,YEAR(B6113)-2023)</f>
        <v>0</v>
      </c>
      <c r="G6113" s="605">
        <f ca="1">E6113*H6113-OFFSET('Progn cen ener, pracy'!$E$29,0,YEAR(B6113)-2023)*E6113</f>
        <v>0</v>
      </c>
      <c r="H6113" s="85">
        <v>373.21515000000005</v>
      </c>
      <c r="I6113" s="85">
        <f>'Progn cen ener, pracy'!F$13</f>
        <v>55.742045311773019</v>
      </c>
      <c r="J6113" s="480"/>
    </row>
    <row r="6114" spans="1:10" x14ac:dyDescent="0.35">
      <c r="A6114" s="356">
        <f t="shared" si="199"/>
        <v>6094</v>
      </c>
      <c r="B6114" s="481">
        <f>B6093+21/24</f>
        <v>45545.875</v>
      </c>
      <c r="C6114" s="482">
        <f t="shared" si="198"/>
        <v>3</v>
      </c>
      <c r="D6114" s="483"/>
      <c r="E6114" s="483"/>
      <c r="F6114" s="605">
        <f ca="1">D6114*H6114+D6114*I6114+D6114*OFFSET('Progn cen ener, pracy'!$E$8,0,YEAR(B6114)-2023)</f>
        <v>0</v>
      </c>
      <c r="G6114" s="605">
        <f ca="1">E6114*H6114-OFFSET('Progn cen ener, pracy'!$E$29,0,YEAR(B6114)-2023)*E6114</f>
        <v>0</v>
      </c>
      <c r="H6114" s="85">
        <v>299.54924999999997</v>
      </c>
      <c r="I6114" s="85">
        <f>'Progn cen ener, pracy'!F$13</f>
        <v>55.742045311773019</v>
      </c>
      <c r="J6114" s="480"/>
    </row>
    <row r="6115" spans="1:10" x14ac:dyDescent="0.35">
      <c r="A6115" s="356">
        <f t="shared" si="199"/>
        <v>6095</v>
      </c>
      <c r="B6115" s="481">
        <f>B6093+22/24</f>
        <v>45545.916666666664</v>
      </c>
      <c r="C6115" s="482">
        <f t="shared" si="198"/>
        <v>3</v>
      </c>
      <c r="D6115" s="483"/>
      <c r="E6115" s="483"/>
      <c r="F6115" s="605">
        <f ca="1">D6115*H6115+D6115*I6115+D6115*OFFSET('Progn cen ener, pracy'!$E$8,0,YEAR(B6115)-2023)</f>
        <v>0</v>
      </c>
      <c r="G6115" s="605">
        <f ca="1">E6115*H6115-OFFSET('Progn cen ener, pracy'!$E$29,0,YEAR(B6115)-2023)*E6115</f>
        <v>0</v>
      </c>
      <c r="H6115" s="85">
        <v>319.32967500000001</v>
      </c>
      <c r="I6115" s="85">
        <f>'Progn cen ener, pracy'!F$13</f>
        <v>55.742045311773019</v>
      </c>
      <c r="J6115" s="480"/>
    </row>
    <row r="6116" spans="1:10" x14ac:dyDescent="0.35">
      <c r="A6116" s="356">
        <f t="shared" si="199"/>
        <v>6096</v>
      </c>
      <c r="B6116" s="481">
        <f>B6093+23/24</f>
        <v>45545.958333333336</v>
      </c>
      <c r="C6116" s="482">
        <f t="shared" si="198"/>
        <v>3</v>
      </c>
      <c r="D6116" s="483"/>
      <c r="E6116" s="483"/>
      <c r="F6116" s="605">
        <f ca="1">D6116*H6116+D6116*I6116+D6116*OFFSET('Progn cen ener, pracy'!$E$8,0,YEAR(B6116)-2023)</f>
        <v>0</v>
      </c>
      <c r="G6116" s="605">
        <f ca="1">E6116*H6116-OFFSET('Progn cen ener, pracy'!$E$29,0,YEAR(B6116)-2023)*E6116</f>
        <v>0</v>
      </c>
      <c r="H6116" s="85">
        <v>316.00799999999992</v>
      </c>
      <c r="I6116" s="85">
        <f>'Progn cen ener, pracy'!F$13</f>
        <v>55.742045311773019</v>
      </c>
      <c r="J6116" s="480"/>
    </row>
    <row r="6117" spans="1:10" x14ac:dyDescent="0.35">
      <c r="A6117" s="356">
        <f t="shared" si="199"/>
        <v>6097</v>
      </c>
      <c r="B6117" s="481">
        <f>B6093+1</f>
        <v>45546</v>
      </c>
      <c r="C6117" s="482">
        <f t="shared" si="198"/>
        <v>4</v>
      </c>
      <c r="D6117" s="483"/>
      <c r="E6117" s="483"/>
      <c r="F6117" s="605">
        <f ca="1">D6117*H6117+D6117*I6117+D6117*OFFSET('Progn cen ener, pracy'!$E$8,0,YEAR(B6117)-2023)</f>
        <v>0</v>
      </c>
      <c r="G6117" s="605">
        <f ca="1">E6117*H6117-OFFSET('Progn cen ener, pracy'!$E$29,0,YEAR(B6117)-2023)*E6117</f>
        <v>0</v>
      </c>
      <c r="H6117" s="85">
        <v>309.45442500000001</v>
      </c>
      <c r="I6117" s="85">
        <f>'Progn cen ener, pracy'!F$13</f>
        <v>55.742045311773019</v>
      </c>
      <c r="J6117" s="480"/>
    </row>
    <row r="6118" spans="1:10" x14ac:dyDescent="0.35">
      <c r="A6118" s="356">
        <f t="shared" si="199"/>
        <v>6098</v>
      </c>
      <c r="B6118" s="481">
        <f>B6117+1/24</f>
        <v>45546.041666666664</v>
      </c>
      <c r="C6118" s="482">
        <f t="shared" si="198"/>
        <v>4</v>
      </c>
      <c r="D6118" s="483"/>
      <c r="E6118" s="483"/>
      <c r="F6118" s="605">
        <f ca="1">D6118*H6118+D6118*I6118+D6118*OFFSET('Progn cen ener, pracy'!$E$8,0,YEAR(B6118)-2023)</f>
        <v>0</v>
      </c>
      <c r="G6118" s="605">
        <f ca="1">E6118*H6118-OFFSET('Progn cen ener, pracy'!$E$29,0,YEAR(B6118)-2023)*E6118</f>
        <v>0</v>
      </c>
      <c r="H6118" s="85">
        <v>307.37463749999995</v>
      </c>
      <c r="I6118" s="85">
        <f>'Progn cen ener, pracy'!F$13</f>
        <v>55.742045311773019</v>
      </c>
      <c r="J6118" s="480"/>
    </row>
    <row r="6119" spans="1:10" x14ac:dyDescent="0.35">
      <c r="A6119" s="356">
        <f t="shared" si="199"/>
        <v>6099</v>
      </c>
      <c r="B6119" s="481">
        <f>B6117+2/24</f>
        <v>45546.083333333336</v>
      </c>
      <c r="C6119" s="482">
        <f t="shared" si="198"/>
        <v>4</v>
      </c>
      <c r="D6119" s="483"/>
      <c r="E6119" s="483"/>
      <c r="F6119" s="605">
        <f ca="1">D6119*H6119+D6119*I6119+D6119*OFFSET('Progn cen ener, pracy'!$E$8,0,YEAR(B6119)-2023)</f>
        <v>0</v>
      </c>
      <c r="G6119" s="605">
        <f ca="1">E6119*H6119-OFFSET('Progn cen ener, pracy'!$E$29,0,YEAR(B6119)-2023)*E6119</f>
        <v>0</v>
      </c>
      <c r="H6119" s="85">
        <v>362.73352500000004</v>
      </c>
      <c r="I6119" s="85">
        <f>'Progn cen ener, pracy'!F$13</f>
        <v>55.742045311773019</v>
      </c>
      <c r="J6119" s="480"/>
    </row>
    <row r="6120" spans="1:10" x14ac:dyDescent="0.35">
      <c r="A6120" s="356">
        <f t="shared" si="199"/>
        <v>6100</v>
      </c>
      <c r="B6120" s="481">
        <f>B6117+3/24</f>
        <v>45546.125</v>
      </c>
      <c r="C6120" s="482">
        <f t="shared" si="198"/>
        <v>4</v>
      </c>
      <c r="D6120" s="483"/>
      <c r="E6120" s="483"/>
      <c r="F6120" s="605">
        <f ca="1">D6120*H6120+D6120*I6120+D6120*OFFSET('Progn cen ener, pracy'!$E$8,0,YEAR(B6120)-2023)</f>
        <v>0</v>
      </c>
      <c r="G6120" s="605">
        <f ca="1">E6120*H6120-OFFSET('Progn cen ener, pracy'!$E$29,0,YEAR(B6120)-2023)*E6120</f>
        <v>0</v>
      </c>
      <c r="H6120" s="85">
        <v>365.52285000000006</v>
      </c>
      <c r="I6120" s="85">
        <f>'Progn cen ener, pracy'!F$13</f>
        <v>55.742045311773019</v>
      </c>
      <c r="J6120" s="480"/>
    </row>
    <row r="6121" spans="1:10" x14ac:dyDescent="0.35">
      <c r="A6121" s="356">
        <f t="shared" si="199"/>
        <v>6101</v>
      </c>
      <c r="B6121" s="481">
        <f>B6117+4/24</f>
        <v>45546.166666666664</v>
      </c>
      <c r="C6121" s="482">
        <f t="shared" si="198"/>
        <v>4</v>
      </c>
      <c r="D6121" s="483"/>
      <c r="E6121" s="483"/>
      <c r="F6121" s="605">
        <f ca="1">D6121*H6121+D6121*I6121+D6121*OFFSET('Progn cen ener, pracy'!$E$8,0,YEAR(B6121)-2023)</f>
        <v>0</v>
      </c>
      <c r="G6121" s="605">
        <f ca="1">E6121*H6121-OFFSET('Progn cen ener, pracy'!$E$29,0,YEAR(B6121)-2023)*E6121</f>
        <v>0</v>
      </c>
      <c r="H6121" s="85">
        <v>367.35930000000008</v>
      </c>
      <c r="I6121" s="85">
        <f>'Progn cen ener, pracy'!F$13</f>
        <v>55.742045311773019</v>
      </c>
      <c r="J6121" s="480"/>
    </row>
    <row r="6122" spans="1:10" x14ac:dyDescent="0.35">
      <c r="A6122" s="356">
        <f t="shared" si="199"/>
        <v>6102</v>
      </c>
      <c r="B6122" s="481">
        <f>B6117+5/24</f>
        <v>45546.208333333336</v>
      </c>
      <c r="C6122" s="482">
        <f t="shared" si="198"/>
        <v>4</v>
      </c>
      <c r="D6122" s="483"/>
      <c r="E6122" s="483"/>
      <c r="F6122" s="605">
        <f ca="1">D6122*H6122+D6122*I6122+D6122*OFFSET('Progn cen ener, pracy'!$E$8,0,YEAR(B6122)-2023)</f>
        <v>0</v>
      </c>
      <c r="G6122" s="605">
        <f ca="1">E6122*H6122-OFFSET('Progn cen ener, pracy'!$E$29,0,YEAR(B6122)-2023)*E6122</f>
        <v>0</v>
      </c>
      <c r="H6122" s="85">
        <v>406.28857500000004</v>
      </c>
      <c r="I6122" s="85">
        <f>'Progn cen ener, pracy'!F$13</f>
        <v>55.742045311773019</v>
      </c>
      <c r="J6122" s="480"/>
    </row>
    <row r="6123" spans="1:10" x14ac:dyDescent="0.35">
      <c r="A6123" s="356">
        <f t="shared" si="199"/>
        <v>6103</v>
      </c>
      <c r="B6123" s="481">
        <f>B6117+6/24</f>
        <v>45546.25</v>
      </c>
      <c r="C6123" s="482">
        <f t="shared" si="198"/>
        <v>4</v>
      </c>
      <c r="D6123" s="483"/>
      <c r="E6123" s="483"/>
      <c r="F6123" s="605">
        <f ca="1">D6123*H6123+D6123*I6123+D6123*OFFSET('Progn cen ener, pracy'!$E$8,0,YEAR(B6123)-2023)</f>
        <v>0</v>
      </c>
      <c r="G6123" s="605">
        <f ca="1">E6123*H6123-OFFSET('Progn cen ener, pracy'!$E$29,0,YEAR(B6123)-2023)*E6123</f>
        <v>0</v>
      </c>
      <c r="H6123" s="85">
        <v>413.68635000000006</v>
      </c>
      <c r="I6123" s="85">
        <f>'Progn cen ener, pracy'!F$11</f>
        <v>131.79549257834557</v>
      </c>
      <c r="J6123" s="480"/>
    </row>
    <row r="6124" spans="1:10" x14ac:dyDescent="0.35">
      <c r="A6124" s="356">
        <f t="shared" si="199"/>
        <v>6104</v>
      </c>
      <c r="B6124" s="481">
        <f>B6117+7/24</f>
        <v>45546.291666666664</v>
      </c>
      <c r="C6124" s="482">
        <f t="shared" si="198"/>
        <v>4</v>
      </c>
      <c r="D6124" s="483"/>
      <c r="E6124" s="483"/>
      <c r="F6124" s="605">
        <f ca="1">D6124*H6124+D6124*I6124+D6124*OFFSET('Progn cen ener, pracy'!$E$8,0,YEAR(B6124)-2023)</f>
        <v>0</v>
      </c>
      <c r="G6124" s="605">
        <f ca="1">E6124*H6124-OFFSET('Progn cen ener, pracy'!$E$29,0,YEAR(B6124)-2023)*E6124</f>
        <v>0</v>
      </c>
      <c r="H6124" s="85">
        <v>434.37240000000003</v>
      </c>
      <c r="I6124" s="85">
        <f>'Progn cen ener, pracy'!F$11</f>
        <v>131.79549257834557</v>
      </c>
      <c r="J6124" s="480"/>
    </row>
    <row r="6125" spans="1:10" x14ac:dyDescent="0.35">
      <c r="A6125" s="356">
        <f t="shared" si="199"/>
        <v>6105</v>
      </c>
      <c r="B6125" s="481">
        <f>B6117+8/24</f>
        <v>45546.333333333336</v>
      </c>
      <c r="C6125" s="482">
        <f t="shared" si="198"/>
        <v>4</v>
      </c>
      <c r="D6125" s="483"/>
      <c r="E6125" s="483"/>
      <c r="F6125" s="605">
        <f ca="1">D6125*H6125+D6125*I6125+D6125*OFFSET('Progn cen ener, pracy'!$E$8,0,YEAR(B6125)-2023)</f>
        <v>0</v>
      </c>
      <c r="G6125" s="605">
        <f ca="1">E6125*H6125-OFFSET('Progn cen ener, pracy'!$E$29,0,YEAR(B6125)-2023)*E6125</f>
        <v>0</v>
      </c>
      <c r="H6125" s="85">
        <v>399.38850000000002</v>
      </c>
      <c r="I6125" s="85">
        <f>'Progn cen ener, pracy'!F$11</f>
        <v>131.79549257834557</v>
      </c>
      <c r="J6125" s="480"/>
    </row>
    <row r="6126" spans="1:10" x14ac:dyDescent="0.35">
      <c r="A6126" s="356">
        <f t="shared" si="199"/>
        <v>6106</v>
      </c>
      <c r="B6126" s="481">
        <f>B6117+9/24</f>
        <v>45546.375</v>
      </c>
      <c r="C6126" s="482">
        <f t="shared" si="198"/>
        <v>4</v>
      </c>
      <c r="D6126" s="483"/>
      <c r="E6126" s="483"/>
      <c r="F6126" s="605">
        <f ca="1">D6126*H6126+D6126*I6126+D6126*OFFSET('Progn cen ener, pracy'!$E$8,0,YEAR(B6126)-2023)</f>
        <v>0</v>
      </c>
      <c r="G6126" s="605">
        <f ca="1">E6126*H6126-OFFSET('Progn cen ener, pracy'!$E$29,0,YEAR(B6126)-2023)*E6126</f>
        <v>0</v>
      </c>
      <c r="H6126" s="85">
        <v>398.69549999999998</v>
      </c>
      <c r="I6126" s="85">
        <f>'Progn cen ener, pracy'!F$11</f>
        <v>131.79549257834557</v>
      </c>
      <c r="J6126" s="480"/>
    </row>
    <row r="6127" spans="1:10" x14ac:dyDescent="0.35">
      <c r="A6127" s="356">
        <f t="shared" si="199"/>
        <v>6107</v>
      </c>
      <c r="B6127" s="481">
        <f>B6117+10/24</f>
        <v>45546.416666666664</v>
      </c>
      <c r="C6127" s="482">
        <f t="shared" si="198"/>
        <v>4</v>
      </c>
      <c r="D6127" s="483"/>
      <c r="E6127" s="483"/>
      <c r="F6127" s="605">
        <f ca="1">D6127*H6127+D6127*I6127+D6127*OFFSET('Progn cen ener, pracy'!$E$8,0,YEAR(B6127)-2023)</f>
        <v>0</v>
      </c>
      <c r="G6127" s="605">
        <f ca="1">E6127*H6127-OFFSET('Progn cen ener, pracy'!$E$29,0,YEAR(B6127)-2023)*E6127</f>
        <v>0</v>
      </c>
      <c r="H6127" s="85">
        <v>398.31750000000005</v>
      </c>
      <c r="I6127" s="85">
        <f>'Progn cen ener, pracy'!F$11</f>
        <v>131.79549257834557</v>
      </c>
      <c r="J6127" s="480"/>
    </row>
    <row r="6128" spans="1:10" x14ac:dyDescent="0.35">
      <c r="A6128" s="356">
        <f t="shared" si="199"/>
        <v>6108</v>
      </c>
      <c r="B6128" s="481">
        <f>B6117+11/24</f>
        <v>45546.458333333336</v>
      </c>
      <c r="C6128" s="482">
        <f t="shared" si="198"/>
        <v>4</v>
      </c>
      <c r="D6128" s="483"/>
      <c r="E6128" s="483"/>
      <c r="F6128" s="605">
        <f ca="1">D6128*H6128+D6128*I6128+D6128*OFFSET('Progn cen ener, pracy'!$E$8,0,YEAR(B6128)-2023)</f>
        <v>0</v>
      </c>
      <c r="G6128" s="605">
        <f ca="1">E6128*H6128-OFFSET('Progn cen ener, pracy'!$E$29,0,YEAR(B6128)-2023)*E6128</f>
        <v>0</v>
      </c>
      <c r="H6128" s="85">
        <v>392.36400000000003</v>
      </c>
      <c r="I6128" s="85">
        <f>'Progn cen ener, pracy'!F$11</f>
        <v>131.79549257834557</v>
      </c>
      <c r="J6128" s="480"/>
    </row>
    <row r="6129" spans="1:10" x14ac:dyDescent="0.35">
      <c r="A6129" s="356">
        <f t="shared" si="199"/>
        <v>6109</v>
      </c>
      <c r="B6129" s="481">
        <f>B6117+12/24</f>
        <v>45546.5</v>
      </c>
      <c r="C6129" s="482">
        <f t="shared" si="198"/>
        <v>4</v>
      </c>
      <c r="D6129" s="483"/>
      <c r="E6129" s="483"/>
      <c r="F6129" s="605">
        <f ca="1">D6129*H6129+D6129*I6129+D6129*OFFSET('Progn cen ener, pracy'!$E$8,0,YEAR(B6129)-2023)</f>
        <v>0</v>
      </c>
      <c r="G6129" s="605">
        <f ca="1">E6129*H6129-OFFSET('Progn cen ener, pracy'!$E$29,0,YEAR(B6129)-2023)*E6129</f>
        <v>0</v>
      </c>
      <c r="H6129" s="85">
        <v>394.77375000000006</v>
      </c>
      <c r="I6129" s="85">
        <f>'Progn cen ener, pracy'!F$13</f>
        <v>55.742045311773019</v>
      </c>
      <c r="J6129" s="480"/>
    </row>
    <row r="6130" spans="1:10" x14ac:dyDescent="0.35">
      <c r="A6130" s="356">
        <f t="shared" si="199"/>
        <v>6110</v>
      </c>
      <c r="B6130" s="481">
        <f>B6117+13/24</f>
        <v>45546.541666666664</v>
      </c>
      <c r="C6130" s="482">
        <f t="shared" si="198"/>
        <v>4</v>
      </c>
      <c r="D6130" s="483"/>
      <c r="E6130" s="483"/>
      <c r="F6130" s="605">
        <f ca="1">D6130*H6130+D6130*I6130+D6130*OFFSET('Progn cen ener, pracy'!$E$8,0,YEAR(B6130)-2023)</f>
        <v>0</v>
      </c>
      <c r="G6130" s="605">
        <f ca="1">E6130*H6130-OFFSET('Progn cen ener, pracy'!$E$29,0,YEAR(B6130)-2023)*E6130</f>
        <v>0</v>
      </c>
      <c r="H6130" s="85">
        <v>379.33875</v>
      </c>
      <c r="I6130" s="85">
        <f>'Progn cen ener, pracy'!F$13</f>
        <v>55.742045311773019</v>
      </c>
      <c r="J6130" s="480"/>
    </row>
    <row r="6131" spans="1:10" x14ac:dyDescent="0.35">
      <c r="A6131" s="356">
        <f t="shared" si="199"/>
        <v>6111</v>
      </c>
      <c r="B6131" s="481">
        <f>B6117+14/24</f>
        <v>45546.583333333336</v>
      </c>
      <c r="C6131" s="482">
        <f t="shared" si="198"/>
        <v>4</v>
      </c>
      <c r="D6131" s="483"/>
      <c r="E6131" s="483"/>
      <c r="F6131" s="605">
        <f ca="1">D6131*H6131+D6131*I6131+D6131*OFFSET('Progn cen ener, pracy'!$E$8,0,YEAR(B6131)-2023)</f>
        <v>0</v>
      </c>
      <c r="G6131" s="605">
        <f ca="1">E6131*H6131-OFFSET('Progn cen ener, pracy'!$E$29,0,YEAR(B6131)-2023)*E6131</f>
        <v>0</v>
      </c>
      <c r="H6131" s="85">
        <v>382.12650000000002</v>
      </c>
      <c r="I6131" s="85">
        <f>'Progn cen ener, pracy'!F$13</f>
        <v>55.742045311773019</v>
      </c>
      <c r="J6131" s="480"/>
    </row>
    <row r="6132" spans="1:10" x14ac:dyDescent="0.35">
      <c r="A6132" s="356">
        <f t="shared" si="199"/>
        <v>6112</v>
      </c>
      <c r="B6132" s="481">
        <f>B6117+15/24</f>
        <v>45546.625</v>
      </c>
      <c r="C6132" s="482">
        <f t="shared" si="198"/>
        <v>4</v>
      </c>
      <c r="D6132" s="483"/>
      <c r="E6132" s="483"/>
      <c r="F6132" s="605">
        <f ca="1">D6132*H6132+D6132*I6132+D6132*OFFSET('Progn cen ener, pracy'!$E$8,0,YEAR(B6132)-2023)</f>
        <v>0</v>
      </c>
      <c r="G6132" s="605">
        <f ca="1">E6132*H6132-OFFSET('Progn cen ener, pracy'!$E$29,0,YEAR(B6132)-2023)*E6132</f>
        <v>0</v>
      </c>
      <c r="H6132" s="85">
        <v>386.85150000000004</v>
      </c>
      <c r="I6132" s="85">
        <f>'Progn cen ener, pracy'!F$12</f>
        <v>144.10640980378318</v>
      </c>
      <c r="J6132" s="480"/>
    </row>
    <row r="6133" spans="1:10" x14ac:dyDescent="0.35">
      <c r="A6133" s="356">
        <f t="shared" si="199"/>
        <v>6113</v>
      </c>
      <c r="B6133" s="481">
        <f>B6117+16/24</f>
        <v>45546.666666666664</v>
      </c>
      <c r="C6133" s="482">
        <f t="shared" si="198"/>
        <v>4</v>
      </c>
      <c r="D6133" s="483"/>
      <c r="E6133" s="483"/>
      <c r="F6133" s="605">
        <f ca="1">D6133*H6133+D6133*I6133+D6133*OFFSET('Progn cen ener, pracy'!$E$8,0,YEAR(B6133)-2023)</f>
        <v>0</v>
      </c>
      <c r="G6133" s="605">
        <f ca="1">E6133*H6133-OFFSET('Progn cen ener, pracy'!$E$29,0,YEAR(B6133)-2023)*E6133</f>
        <v>0</v>
      </c>
      <c r="H6133" s="85">
        <v>413.92890000000006</v>
      </c>
      <c r="I6133" s="85">
        <f>'Progn cen ener, pracy'!F$12</f>
        <v>144.10640980378318</v>
      </c>
      <c r="J6133" s="480"/>
    </row>
    <row r="6134" spans="1:10" x14ac:dyDescent="0.35">
      <c r="A6134" s="356">
        <f t="shared" si="199"/>
        <v>6114</v>
      </c>
      <c r="B6134" s="481">
        <f>B6117+17/24</f>
        <v>45546.708333333336</v>
      </c>
      <c r="C6134" s="482">
        <f t="shared" si="198"/>
        <v>4</v>
      </c>
      <c r="D6134" s="483"/>
      <c r="E6134" s="483"/>
      <c r="F6134" s="605">
        <f ca="1">D6134*H6134+D6134*I6134+D6134*OFFSET('Progn cen ener, pracy'!$E$8,0,YEAR(B6134)-2023)</f>
        <v>0</v>
      </c>
      <c r="G6134" s="605">
        <f ca="1">E6134*H6134-OFFSET('Progn cen ener, pracy'!$E$29,0,YEAR(B6134)-2023)*E6134</f>
        <v>0</v>
      </c>
      <c r="H6134" s="85">
        <v>425.06887499999999</v>
      </c>
      <c r="I6134" s="85">
        <f>'Progn cen ener, pracy'!F$12</f>
        <v>144.10640980378318</v>
      </c>
      <c r="J6134" s="480"/>
    </row>
    <row r="6135" spans="1:10" x14ac:dyDescent="0.35">
      <c r="A6135" s="356">
        <f t="shared" si="199"/>
        <v>6115</v>
      </c>
      <c r="B6135" s="481">
        <f>B6117+18/24</f>
        <v>45546.75</v>
      </c>
      <c r="C6135" s="482">
        <f t="shared" si="198"/>
        <v>4</v>
      </c>
      <c r="D6135" s="483"/>
      <c r="E6135" s="483"/>
      <c r="F6135" s="605">
        <f ca="1">D6135*H6135+D6135*I6135+D6135*OFFSET('Progn cen ener, pracy'!$E$8,0,YEAR(B6135)-2023)</f>
        <v>0</v>
      </c>
      <c r="G6135" s="605">
        <f ca="1">E6135*H6135-OFFSET('Progn cen ener, pracy'!$E$29,0,YEAR(B6135)-2023)*E6135</f>
        <v>0</v>
      </c>
      <c r="H6135" s="85">
        <v>442.42852500000009</v>
      </c>
      <c r="I6135" s="85">
        <f>'Progn cen ener, pracy'!F$12</f>
        <v>144.10640980378318</v>
      </c>
      <c r="J6135" s="480"/>
    </row>
    <row r="6136" spans="1:10" x14ac:dyDescent="0.35">
      <c r="A6136" s="356">
        <f t="shared" si="199"/>
        <v>6116</v>
      </c>
      <c r="B6136" s="481">
        <f>B6117+19/24</f>
        <v>45546.791666666664</v>
      </c>
      <c r="C6136" s="482">
        <f t="shared" si="198"/>
        <v>4</v>
      </c>
      <c r="D6136" s="483"/>
      <c r="E6136" s="483"/>
      <c r="F6136" s="605">
        <f ca="1">D6136*H6136+D6136*I6136+D6136*OFFSET('Progn cen ener, pracy'!$E$8,0,YEAR(B6136)-2023)</f>
        <v>0</v>
      </c>
      <c r="G6136" s="605">
        <f ca="1">E6136*H6136-OFFSET('Progn cen ener, pracy'!$E$29,0,YEAR(B6136)-2023)*E6136</f>
        <v>0</v>
      </c>
      <c r="H6136" s="85">
        <v>434.12985000000009</v>
      </c>
      <c r="I6136" s="85">
        <f>'Progn cen ener, pracy'!F$12</f>
        <v>144.10640980378318</v>
      </c>
      <c r="J6136" s="480"/>
    </row>
    <row r="6137" spans="1:10" x14ac:dyDescent="0.35">
      <c r="A6137" s="356">
        <f t="shared" si="199"/>
        <v>6117</v>
      </c>
      <c r="B6137" s="481">
        <f>B6117+20/24</f>
        <v>45546.833333333336</v>
      </c>
      <c r="C6137" s="482">
        <f t="shared" si="198"/>
        <v>4</v>
      </c>
      <c r="D6137" s="483"/>
      <c r="E6137" s="483"/>
      <c r="F6137" s="605">
        <f ca="1">D6137*H6137+D6137*I6137+D6137*OFFSET('Progn cen ener, pracy'!$E$8,0,YEAR(B6137)-2023)</f>
        <v>0</v>
      </c>
      <c r="G6137" s="605">
        <f ca="1">E6137*H6137-OFFSET('Progn cen ener, pracy'!$E$29,0,YEAR(B6137)-2023)*E6137</f>
        <v>0</v>
      </c>
      <c r="H6137" s="85">
        <v>390.24562500000002</v>
      </c>
      <c r="I6137" s="85">
        <f>'Progn cen ener, pracy'!F$13</f>
        <v>55.742045311773019</v>
      </c>
      <c r="J6137" s="480"/>
    </row>
    <row r="6138" spans="1:10" x14ac:dyDescent="0.35">
      <c r="A6138" s="356">
        <f t="shared" si="199"/>
        <v>6118</v>
      </c>
      <c r="B6138" s="481">
        <f>B6117+21/24</f>
        <v>45546.875</v>
      </c>
      <c r="C6138" s="482">
        <f t="shared" si="198"/>
        <v>4</v>
      </c>
      <c r="D6138" s="483"/>
      <c r="E6138" s="483"/>
      <c r="F6138" s="605">
        <f ca="1">D6138*H6138+D6138*I6138+D6138*OFFSET('Progn cen ener, pracy'!$E$8,0,YEAR(B6138)-2023)</f>
        <v>0</v>
      </c>
      <c r="G6138" s="605">
        <f ca="1">E6138*H6138-OFFSET('Progn cen ener, pracy'!$E$29,0,YEAR(B6138)-2023)*E6138</f>
        <v>0</v>
      </c>
      <c r="H6138" s="85">
        <v>338.84077500000001</v>
      </c>
      <c r="I6138" s="85">
        <f>'Progn cen ener, pracy'!F$13</f>
        <v>55.742045311773019</v>
      </c>
      <c r="J6138" s="480"/>
    </row>
    <row r="6139" spans="1:10" x14ac:dyDescent="0.35">
      <c r="A6139" s="356">
        <f t="shared" si="199"/>
        <v>6119</v>
      </c>
      <c r="B6139" s="481">
        <f>B6117+22/24</f>
        <v>45546.916666666664</v>
      </c>
      <c r="C6139" s="482">
        <f t="shared" si="198"/>
        <v>4</v>
      </c>
      <c r="D6139" s="483"/>
      <c r="E6139" s="483"/>
      <c r="F6139" s="605">
        <f ca="1">D6139*H6139+D6139*I6139+D6139*OFFSET('Progn cen ener, pracy'!$E$8,0,YEAR(B6139)-2023)</f>
        <v>0</v>
      </c>
      <c r="G6139" s="605">
        <f ca="1">E6139*H6139-OFFSET('Progn cen ener, pracy'!$E$29,0,YEAR(B6139)-2023)*E6139</f>
        <v>0</v>
      </c>
      <c r="H6139" s="85">
        <v>311.2050375</v>
      </c>
      <c r="I6139" s="85">
        <f>'Progn cen ener, pracy'!F$13</f>
        <v>55.742045311773019</v>
      </c>
      <c r="J6139" s="480"/>
    </row>
    <row r="6140" spans="1:10" x14ac:dyDescent="0.35">
      <c r="A6140" s="356">
        <f t="shared" si="199"/>
        <v>6120</v>
      </c>
      <c r="B6140" s="481">
        <f>B6117+23/24</f>
        <v>45546.958333333336</v>
      </c>
      <c r="C6140" s="482">
        <f t="shared" si="198"/>
        <v>4</v>
      </c>
      <c r="D6140" s="483"/>
      <c r="E6140" s="483"/>
      <c r="F6140" s="605">
        <f ca="1">D6140*H6140+D6140*I6140+D6140*OFFSET('Progn cen ener, pracy'!$E$8,0,YEAR(B6140)-2023)</f>
        <v>0</v>
      </c>
      <c r="G6140" s="605">
        <f ca="1">E6140*H6140-OFFSET('Progn cen ener, pracy'!$E$29,0,YEAR(B6140)-2023)*E6140</f>
        <v>0</v>
      </c>
      <c r="H6140" s="85">
        <v>305.32477500000005</v>
      </c>
      <c r="I6140" s="85">
        <f>'Progn cen ener, pracy'!F$13</f>
        <v>55.742045311773019</v>
      </c>
      <c r="J6140" s="480"/>
    </row>
    <row r="6141" spans="1:10" x14ac:dyDescent="0.35">
      <c r="A6141" s="356">
        <f t="shared" si="199"/>
        <v>6121</v>
      </c>
      <c r="B6141" s="481">
        <f>B6117+1</f>
        <v>45547</v>
      </c>
      <c r="C6141" s="482">
        <f t="shared" si="198"/>
        <v>5</v>
      </c>
      <c r="D6141" s="483"/>
      <c r="E6141" s="483"/>
      <c r="F6141" s="605">
        <f ca="1">D6141*H6141+D6141*I6141+D6141*OFFSET('Progn cen ener, pracy'!$E$8,0,YEAR(B6141)-2023)</f>
        <v>0</v>
      </c>
      <c r="G6141" s="605">
        <f ca="1">E6141*H6141-OFFSET('Progn cen ener, pracy'!$E$29,0,YEAR(B6141)-2023)*E6141</f>
        <v>0</v>
      </c>
      <c r="H6141" s="85">
        <v>314.45190000000002</v>
      </c>
      <c r="I6141" s="85">
        <f>'Progn cen ener, pracy'!F$13</f>
        <v>55.742045311773019</v>
      </c>
      <c r="J6141" s="480"/>
    </row>
    <row r="6142" spans="1:10" x14ac:dyDescent="0.35">
      <c r="A6142" s="356">
        <f t="shared" si="199"/>
        <v>6122</v>
      </c>
      <c r="B6142" s="481">
        <f>B6141+1/24</f>
        <v>45547.041666666664</v>
      </c>
      <c r="C6142" s="482">
        <f t="shared" si="198"/>
        <v>5</v>
      </c>
      <c r="D6142" s="483"/>
      <c r="E6142" s="483"/>
      <c r="F6142" s="605">
        <f ca="1">D6142*H6142+D6142*I6142+D6142*OFFSET('Progn cen ener, pracy'!$E$8,0,YEAR(B6142)-2023)</f>
        <v>0</v>
      </c>
      <c r="G6142" s="605">
        <f ca="1">E6142*H6142-OFFSET('Progn cen ener, pracy'!$E$29,0,YEAR(B6142)-2023)*E6142</f>
        <v>0</v>
      </c>
      <c r="H6142" s="85">
        <v>314.58656250000001</v>
      </c>
      <c r="I6142" s="85">
        <f>'Progn cen ener, pracy'!F$13</f>
        <v>55.742045311773019</v>
      </c>
      <c r="J6142" s="480"/>
    </row>
    <row r="6143" spans="1:10" x14ac:dyDescent="0.35">
      <c r="A6143" s="356">
        <f t="shared" si="199"/>
        <v>6123</v>
      </c>
      <c r="B6143" s="481">
        <f>B6141+2/24</f>
        <v>45547.083333333336</v>
      </c>
      <c r="C6143" s="482">
        <f t="shared" si="198"/>
        <v>5</v>
      </c>
      <c r="D6143" s="483"/>
      <c r="E6143" s="483"/>
      <c r="F6143" s="605">
        <f ca="1">D6143*H6143+D6143*I6143+D6143*OFFSET('Progn cen ener, pracy'!$E$8,0,YEAR(B6143)-2023)</f>
        <v>0</v>
      </c>
      <c r="G6143" s="605">
        <f ca="1">E6143*H6143-OFFSET('Progn cen ener, pracy'!$E$29,0,YEAR(B6143)-2023)*E6143</f>
        <v>0</v>
      </c>
      <c r="H6143" s="85">
        <v>364.60462499999994</v>
      </c>
      <c r="I6143" s="85">
        <f>'Progn cen ener, pracy'!F$13</f>
        <v>55.742045311773019</v>
      </c>
      <c r="J6143" s="480"/>
    </row>
    <row r="6144" spans="1:10" x14ac:dyDescent="0.35">
      <c r="A6144" s="356">
        <f t="shared" si="199"/>
        <v>6124</v>
      </c>
      <c r="B6144" s="481">
        <f>B6141+3/24</f>
        <v>45547.125</v>
      </c>
      <c r="C6144" s="482">
        <f t="shared" si="198"/>
        <v>5</v>
      </c>
      <c r="D6144" s="483"/>
      <c r="E6144" s="483"/>
      <c r="F6144" s="605">
        <f ca="1">D6144*H6144+D6144*I6144+D6144*OFFSET('Progn cen ener, pracy'!$E$8,0,YEAR(B6144)-2023)</f>
        <v>0</v>
      </c>
      <c r="G6144" s="605">
        <f ca="1">E6144*H6144-OFFSET('Progn cen ener, pracy'!$E$29,0,YEAR(B6144)-2023)*E6144</f>
        <v>0</v>
      </c>
      <c r="H6144" s="85">
        <v>363.65175000000005</v>
      </c>
      <c r="I6144" s="85">
        <f>'Progn cen ener, pracy'!F$13</f>
        <v>55.742045311773019</v>
      </c>
      <c r="J6144" s="480"/>
    </row>
    <row r="6145" spans="1:10" x14ac:dyDescent="0.35">
      <c r="A6145" s="356">
        <f t="shared" si="199"/>
        <v>6125</v>
      </c>
      <c r="B6145" s="481">
        <f>B6141+4/24</f>
        <v>45547.166666666664</v>
      </c>
      <c r="C6145" s="482">
        <f t="shared" si="198"/>
        <v>5</v>
      </c>
      <c r="D6145" s="483"/>
      <c r="E6145" s="483"/>
      <c r="F6145" s="605">
        <f ca="1">D6145*H6145+D6145*I6145+D6145*OFFSET('Progn cen ener, pracy'!$E$8,0,YEAR(B6145)-2023)</f>
        <v>0</v>
      </c>
      <c r="G6145" s="605">
        <f ca="1">E6145*H6145-OFFSET('Progn cen ener, pracy'!$E$29,0,YEAR(B6145)-2023)*E6145</f>
        <v>0</v>
      </c>
      <c r="H6145" s="85">
        <v>363.70372500000002</v>
      </c>
      <c r="I6145" s="85">
        <f>'Progn cen ener, pracy'!F$13</f>
        <v>55.742045311773019</v>
      </c>
      <c r="J6145" s="480"/>
    </row>
    <row r="6146" spans="1:10" x14ac:dyDescent="0.35">
      <c r="A6146" s="356">
        <f t="shared" si="199"/>
        <v>6126</v>
      </c>
      <c r="B6146" s="481">
        <f>B6141+5/24</f>
        <v>45547.208333333336</v>
      </c>
      <c r="C6146" s="482">
        <f t="shared" si="198"/>
        <v>5</v>
      </c>
      <c r="D6146" s="483"/>
      <c r="E6146" s="483"/>
      <c r="F6146" s="605">
        <f ca="1">D6146*H6146+D6146*I6146+D6146*OFFSET('Progn cen ener, pracy'!$E$8,0,YEAR(B6146)-2023)</f>
        <v>0</v>
      </c>
      <c r="G6146" s="605">
        <f ca="1">E6146*H6146-OFFSET('Progn cen ener, pracy'!$E$29,0,YEAR(B6146)-2023)*E6146</f>
        <v>0</v>
      </c>
      <c r="H6146" s="85">
        <v>389.95110000000005</v>
      </c>
      <c r="I6146" s="85">
        <f>'Progn cen ener, pracy'!F$13</f>
        <v>55.742045311773019</v>
      </c>
      <c r="J6146" s="480"/>
    </row>
    <row r="6147" spans="1:10" x14ac:dyDescent="0.35">
      <c r="A6147" s="356">
        <f t="shared" si="199"/>
        <v>6127</v>
      </c>
      <c r="B6147" s="481">
        <f>B6141+6/24</f>
        <v>45547.25</v>
      </c>
      <c r="C6147" s="482">
        <f t="shared" si="198"/>
        <v>5</v>
      </c>
      <c r="D6147" s="483"/>
      <c r="E6147" s="483"/>
      <c r="F6147" s="605">
        <f ca="1">D6147*H6147+D6147*I6147+D6147*OFFSET('Progn cen ener, pracy'!$E$8,0,YEAR(B6147)-2023)</f>
        <v>0</v>
      </c>
      <c r="G6147" s="605">
        <f ca="1">E6147*H6147-OFFSET('Progn cen ener, pracy'!$E$29,0,YEAR(B6147)-2023)*E6147</f>
        <v>0</v>
      </c>
      <c r="H6147" s="85">
        <v>406.66972500000003</v>
      </c>
      <c r="I6147" s="85">
        <f>'Progn cen ener, pracy'!F$11</f>
        <v>131.79549257834557</v>
      </c>
      <c r="J6147" s="480"/>
    </row>
    <row r="6148" spans="1:10" x14ac:dyDescent="0.35">
      <c r="A6148" s="356">
        <f t="shared" si="199"/>
        <v>6128</v>
      </c>
      <c r="B6148" s="481">
        <f>B6141+7/24</f>
        <v>45547.291666666664</v>
      </c>
      <c r="C6148" s="482">
        <f t="shared" si="198"/>
        <v>5</v>
      </c>
      <c r="D6148" s="483"/>
      <c r="E6148" s="483"/>
      <c r="F6148" s="605">
        <f ca="1">D6148*H6148+D6148*I6148+D6148*OFFSET('Progn cen ener, pracy'!$E$8,0,YEAR(B6148)-2023)</f>
        <v>0</v>
      </c>
      <c r="G6148" s="605">
        <f ca="1">E6148*H6148-OFFSET('Progn cen ener, pracy'!$E$29,0,YEAR(B6148)-2023)*E6148</f>
        <v>0</v>
      </c>
      <c r="H6148" s="85">
        <v>411.45142500000009</v>
      </c>
      <c r="I6148" s="85">
        <f>'Progn cen ener, pracy'!F$11</f>
        <v>131.79549257834557</v>
      </c>
      <c r="J6148" s="480"/>
    </row>
    <row r="6149" spans="1:10" x14ac:dyDescent="0.35">
      <c r="A6149" s="356">
        <f t="shared" si="199"/>
        <v>6129</v>
      </c>
      <c r="B6149" s="481">
        <f>B6141+8/24</f>
        <v>45547.333333333336</v>
      </c>
      <c r="C6149" s="482">
        <f t="shared" si="198"/>
        <v>5</v>
      </c>
      <c r="D6149" s="483"/>
      <c r="E6149" s="483"/>
      <c r="F6149" s="605">
        <f ca="1">D6149*H6149+D6149*I6149+D6149*OFFSET('Progn cen ener, pracy'!$E$8,0,YEAR(B6149)-2023)</f>
        <v>0</v>
      </c>
      <c r="G6149" s="605">
        <f ca="1">E6149*H6149-OFFSET('Progn cen ener, pracy'!$E$29,0,YEAR(B6149)-2023)*E6149</f>
        <v>0</v>
      </c>
      <c r="H6149" s="85">
        <v>387.52875000000006</v>
      </c>
      <c r="I6149" s="85">
        <f>'Progn cen ener, pracy'!F$11</f>
        <v>131.79549257834557</v>
      </c>
      <c r="J6149" s="480"/>
    </row>
    <row r="6150" spans="1:10" x14ac:dyDescent="0.35">
      <c r="A6150" s="356">
        <f t="shared" si="199"/>
        <v>6130</v>
      </c>
      <c r="B6150" s="481">
        <f>B6141+9/24</f>
        <v>45547.375</v>
      </c>
      <c r="C6150" s="482">
        <f t="shared" si="198"/>
        <v>5</v>
      </c>
      <c r="D6150" s="483"/>
      <c r="E6150" s="483"/>
      <c r="F6150" s="605">
        <f ca="1">D6150*H6150+D6150*I6150+D6150*OFFSET('Progn cen ener, pracy'!$E$8,0,YEAR(B6150)-2023)</f>
        <v>0</v>
      </c>
      <c r="G6150" s="605">
        <f ca="1">E6150*H6150-OFFSET('Progn cen ener, pracy'!$E$29,0,YEAR(B6150)-2023)*E6150</f>
        <v>0</v>
      </c>
      <c r="H6150" s="85">
        <v>386.59950000000003</v>
      </c>
      <c r="I6150" s="85">
        <f>'Progn cen ener, pracy'!F$11</f>
        <v>131.79549257834557</v>
      </c>
      <c r="J6150" s="480"/>
    </row>
    <row r="6151" spans="1:10" x14ac:dyDescent="0.35">
      <c r="A6151" s="356">
        <f t="shared" si="199"/>
        <v>6131</v>
      </c>
      <c r="B6151" s="481">
        <f>B6141+10/24</f>
        <v>45547.416666666664</v>
      </c>
      <c r="C6151" s="482">
        <f t="shared" si="198"/>
        <v>5</v>
      </c>
      <c r="D6151" s="483"/>
      <c r="E6151" s="483"/>
      <c r="F6151" s="605">
        <f ca="1">D6151*H6151+D6151*I6151+D6151*OFFSET('Progn cen ener, pracy'!$E$8,0,YEAR(B6151)-2023)</f>
        <v>0</v>
      </c>
      <c r="G6151" s="605">
        <f ca="1">E6151*H6151-OFFSET('Progn cen ener, pracy'!$E$29,0,YEAR(B6151)-2023)*E6151</f>
        <v>0</v>
      </c>
      <c r="H6151" s="85">
        <v>390.89924999999999</v>
      </c>
      <c r="I6151" s="85">
        <f>'Progn cen ener, pracy'!F$11</f>
        <v>131.79549257834557</v>
      </c>
      <c r="J6151" s="480"/>
    </row>
    <row r="6152" spans="1:10" x14ac:dyDescent="0.35">
      <c r="A6152" s="356">
        <f t="shared" si="199"/>
        <v>6132</v>
      </c>
      <c r="B6152" s="481">
        <f>B6141+11/24</f>
        <v>45547.458333333336</v>
      </c>
      <c r="C6152" s="482">
        <f t="shared" si="198"/>
        <v>5</v>
      </c>
      <c r="D6152" s="483"/>
      <c r="E6152" s="483"/>
      <c r="F6152" s="605">
        <f ca="1">D6152*H6152+D6152*I6152+D6152*OFFSET('Progn cen ener, pracy'!$E$8,0,YEAR(B6152)-2023)</f>
        <v>0</v>
      </c>
      <c r="G6152" s="605">
        <f ca="1">E6152*H6152-OFFSET('Progn cen ener, pracy'!$E$29,0,YEAR(B6152)-2023)*E6152</f>
        <v>0</v>
      </c>
      <c r="H6152" s="85">
        <v>388.23750000000001</v>
      </c>
      <c r="I6152" s="85">
        <f>'Progn cen ener, pracy'!F$11</f>
        <v>131.79549257834557</v>
      </c>
      <c r="J6152" s="480"/>
    </row>
    <row r="6153" spans="1:10" x14ac:dyDescent="0.35">
      <c r="A6153" s="356">
        <f t="shared" si="199"/>
        <v>6133</v>
      </c>
      <c r="B6153" s="481">
        <f>B6141+12/24</f>
        <v>45547.5</v>
      </c>
      <c r="C6153" s="482">
        <f t="shared" si="198"/>
        <v>5</v>
      </c>
      <c r="D6153" s="483"/>
      <c r="E6153" s="483"/>
      <c r="F6153" s="605">
        <f ca="1">D6153*H6153+D6153*I6153+D6153*OFFSET('Progn cen ener, pracy'!$E$8,0,YEAR(B6153)-2023)</f>
        <v>0</v>
      </c>
      <c r="G6153" s="605">
        <f ca="1">E6153*H6153-OFFSET('Progn cen ener, pracy'!$E$29,0,YEAR(B6153)-2023)*E6153</f>
        <v>0</v>
      </c>
      <c r="H6153" s="85">
        <v>385.08750000000003</v>
      </c>
      <c r="I6153" s="85">
        <f>'Progn cen ener, pracy'!F$13</f>
        <v>55.742045311773019</v>
      </c>
      <c r="J6153" s="480"/>
    </row>
    <row r="6154" spans="1:10" x14ac:dyDescent="0.35">
      <c r="A6154" s="356">
        <f t="shared" si="199"/>
        <v>6134</v>
      </c>
      <c r="B6154" s="481">
        <f>B6141+13/24</f>
        <v>45547.541666666664</v>
      </c>
      <c r="C6154" s="482">
        <f t="shared" si="198"/>
        <v>5</v>
      </c>
      <c r="D6154" s="483"/>
      <c r="E6154" s="483"/>
      <c r="F6154" s="605">
        <f ca="1">D6154*H6154+D6154*I6154+D6154*OFFSET('Progn cen ener, pracy'!$E$8,0,YEAR(B6154)-2023)</f>
        <v>0</v>
      </c>
      <c r="G6154" s="605">
        <f ca="1">E6154*H6154-OFFSET('Progn cen ener, pracy'!$E$29,0,YEAR(B6154)-2023)*E6154</f>
        <v>0</v>
      </c>
      <c r="H6154" s="85">
        <v>387.46575000000001</v>
      </c>
      <c r="I6154" s="85">
        <f>'Progn cen ener, pracy'!F$13</f>
        <v>55.742045311773019</v>
      </c>
      <c r="J6154" s="480"/>
    </row>
    <row r="6155" spans="1:10" x14ac:dyDescent="0.35">
      <c r="A6155" s="356">
        <f t="shared" si="199"/>
        <v>6135</v>
      </c>
      <c r="B6155" s="481">
        <f>B6141+14/24</f>
        <v>45547.583333333336</v>
      </c>
      <c r="C6155" s="482">
        <f t="shared" si="198"/>
        <v>5</v>
      </c>
      <c r="D6155" s="483"/>
      <c r="E6155" s="483"/>
      <c r="F6155" s="605">
        <f ca="1">D6155*H6155+D6155*I6155+D6155*OFFSET('Progn cen ener, pracy'!$E$8,0,YEAR(B6155)-2023)</f>
        <v>0</v>
      </c>
      <c r="G6155" s="605">
        <f ca="1">E6155*H6155-OFFSET('Progn cen ener, pracy'!$E$29,0,YEAR(B6155)-2023)*E6155</f>
        <v>0</v>
      </c>
      <c r="H6155" s="85">
        <v>387.62325000000004</v>
      </c>
      <c r="I6155" s="85">
        <f>'Progn cen ener, pracy'!F$13</f>
        <v>55.742045311773019</v>
      </c>
      <c r="J6155" s="480"/>
    </row>
    <row r="6156" spans="1:10" x14ac:dyDescent="0.35">
      <c r="A6156" s="356">
        <f t="shared" si="199"/>
        <v>6136</v>
      </c>
      <c r="B6156" s="481">
        <f>B6141+15/24</f>
        <v>45547.625</v>
      </c>
      <c r="C6156" s="482">
        <f t="shared" si="198"/>
        <v>5</v>
      </c>
      <c r="D6156" s="483"/>
      <c r="E6156" s="483"/>
      <c r="F6156" s="605">
        <f ca="1">D6156*H6156+D6156*I6156+D6156*OFFSET('Progn cen ener, pracy'!$E$8,0,YEAR(B6156)-2023)</f>
        <v>0</v>
      </c>
      <c r="G6156" s="605">
        <f ca="1">E6156*H6156-OFFSET('Progn cen ener, pracy'!$E$29,0,YEAR(B6156)-2023)*E6156</f>
        <v>0</v>
      </c>
      <c r="H6156" s="85">
        <v>379.32299999999998</v>
      </c>
      <c r="I6156" s="85">
        <f>'Progn cen ener, pracy'!F$12</f>
        <v>144.10640980378318</v>
      </c>
      <c r="J6156" s="480"/>
    </row>
    <row r="6157" spans="1:10" x14ac:dyDescent="0.35">
      <c r="A6157" s="356">
        <f t="shared" si="199"/>
        <v>6137</v>
      </c>
      <c r="B6157" s="481">
        <f>B6141+16/24</f>
        <v>45547.666666666664</v>
      </c>
      <c r="C6157" s="482">
        <f t="shared" si="198"/>
        <v>5</v>
      </c>
      <c r="D6157" s="483"/>
      <c r="E6157" s="483"/>
      <c r="F6157" s="605">
        <f ca="1">D6157*H6157+D6157*I6157+D6157*OFFSET('Progn cen ener, pracy'!$E$8,0,YEAR(B6157)-2023)</f>
        <v>0</v>
      </c>
      <c r="G6157" s="605">
        <f ca="1">E6157*H6157-OFFSET('Progn cen ener, pracy'!$E$29,0,YEAR(B6157)-2023)*E6157</f>
        <v>0</v>
      </c>
      <c r="H6157" s="85">
        <v>423.61357500000003</v>
      </c>
      <c r="I6157" s="85">
        <f>'Progn cen ener, pracy'!F$12</f>
        <v>144.10640980378318</v>
      </c>
      <c r="J6157" s="480"/>
    </row>
    <row r="6158" spans="1:10" x14ac:dyDescent="0.35">
      <c r="A6158" s="356">
        <f t="shared" si="199"/>
        <v>6138</v>
      </c>
      <c r="B6158" s="481">
        <f>B6141+17/24</f>
        <v>45547.708333333336</v>
      </c>
      <c r="C6158" s="482">
        <f t="shared" si="198"/>
        <v>5</v>
      </c>
      <c r="D6158" s="483"/>
      <c r="E6158" s="483"/>
      <c r="F6158" s="605">
        <f ca="1">D6158*H6158+D6158*I6158+D6158*OFFSET('Progn cen ener, pracy'!$E$8,0,YEAR(B6158)-2023)</f>
        <v>0</v>
      </c>
      <c r="G6158" s="605">
        <f ca="1">E6158*H6158-OFFSET('Progn cen ener, pracy'!$E$29,0,YEAR(B6158)-2023)*E6158</f>
        <v>0</v>
      </c>
      <c r="H6158" s="85">
        <v>439.58722499999999</v>
      </c>
      <c r="I6158" s="85">
        <f>'Progn cen ener, pracy'!F$12</f>
        <v>144.10640980378318</v>
      </c>
      <c r="J6158" s="480"/>
    </row>
    <row r="6159" spans="1:10" x14ac:dyDescent="0.35">
      <c r="A6159" s="356">
        <f t="shared" si="199"/>
        <v>6139</v>
      </c>
      <c r="B6159" s="481">
        <f>B6141+18/24</f>
        <v>45547.75</v>
      </c>
      <c r="C6159" s="482">
        <f t="shared" si="198"/>
        <v>5</v>
      </c>
      <c r="D6159" s="483"/>
      <c r="E6159" s="483"/>
      <c r="F6159" s="605">
        <f ca="1">D6159*H6159+D6159*I6159+D6159*OFFSET('Progn cen ener, pracy'!$E$8,0,YEAR(B6159)-2023)</f>
        <v>0</v>
      </c>
      <c r="G6159" s="605">
        <f ca="1">E6159*H6159-OFFSET('Progn cen ener, pracy'!$E$29,0,YEAR(B6159)-2023)*E6159</f>
        <v>0</v>
      </c>
      <c r="H6159" s="85">
        <v>451.48950000000008</v>
      </c>
      <c r="I6159" s="85">
        <f>'Progn cen ener, pracy'!F$12</f>
        <v>144.10640980378318</v>
      </c>
      <c r="J6159" s="480"/>
    </row>
    <row r="6160" spans="1:10" x14ac:dyDescent="0.35">
      <c r="A6160" s="356">
        <f t="shared" si="199"/>
        <v>6140</v>
      </c>
      <c r="B6160" s="481">
        <f>B6141+19/24</f>
        <v>45547.791666666664</v>
      </c>
      <c r="C6160" s="482">
        <f t="shared" si="198"/>
        <v>5</v>
      </c>
      <c r="D6160" s="483"/>
      <c r="E6160" s="483"/>
      <c r="F6160" s="605">
        <f ca="1">D6160*H6160+D6160*I6160+D6160*OFFSET('Progn cen ener, pracy'!$E$8,0,YEAR(B6160)-2023)</f>
        <v>0</v>
      </c>
      <c r="G6160" s="605">
        <f ca="1">E6160*H6160-OFFSET('Progn cen ener, pracy'!$E$29,0,YEAR(B6160)-2023)*E6160</f>
        <v>0</v>
      </c>
      <c r="H6160" s="85">
        <v>454.85055000000011</v>
      </c>
      <c r="I6160" s="85">
        <f>'Progn cen ener, pracy'!F$12</f>
        <v>144.10640980378318</v>
      </c>
      <c r="J6160" s="480"/>
    </row>
    <row r="6161" spans="1:10" x14ac:dyDescent="0.35">
      <c r="A6161" s="356">
        <f t="shared" si="199"/>
        <v>6141</v>
      </c>
      <c r="B6161" s="481">
        <f>B6141+20/24</f>
        <v>45547.833333333336</v>
      </c>
      <c r="C6161" s="482">
        <f t="shared" si="198"/>
        <v>5</v>
      </c>
      <c r="D6161" s="483"/>
      <c r="E6161" s="483"/>
      <c r="F6161" s="605">
        <f ca="1">D6161*H6161+D6161*I6161+D6161*OFFSET('Progn cen ener, pracy'!$E$8,0,YEAR(B6161)-2023)</f>
        <v>0</v>
      </c>
      <c r="G6161" s="605">
        <f ca="1">E6161*H6161-OFFSET('Progn cen ener, pracy'!$E$29,0,YEAR(B6161)-2023)*E6161</f>
        <v>0</v>
      </c>
      <c r="H6161" s="85">
        <v>426.09105</v>
      </c>
      <c r="I6161" s="85">
        <f>'Progn cen ener, pracy'!F$13</f>
        <v>55.742045311773019</v>
      </c>
      <c r="J6161" s="480"/>
    </row>
    <row r="6162" spans="1:10" x14ac:dyDescent="0.35">
      <c r="A6162" s="356">
        <f t="shared" si="199"/>
        <v>6142</v>
      </c>
      <c r="B6162" s="481">
        <f>B6141+21/24</f>
        <v>45547.875</v>
      </c>
      <c r="C6162" s="482">
        <f t="shared" si="198"/>
        <v>5</v>
      </c>
      <c r="D6162" s="483"/>
      <c r="E6162" s="483"/>
      <c r="F6162" s="605">
        <f ca="1">D6162*H6162+D6162*I6162+D6162*OFFSET('Progn cen ener, pracy'!$E$8,0,YEAR(B6162)-2023)</f>
        <v>0</v>
      </c>
      <c r="G6162" s="605">
        <f ca="1">E6162*H6162-OFFSET('Progn cen ener, pracy'!$E$29,0,YEAR(B6162)-2023)*E6162</f>
        <v>0</v>
      </c>
      <c r="H6162" s="85">
        <v>355.359375</v>
      </c>
      <c r="I6162" s="85">
        <f>'Progn cen ener, pracy'!F$13</f>
        <v>55.742045311773019</v>
      </c>
      <c r="J6162" s="480"/>
    </row>
    <row r="6163" spans="1:10" x14ac:dyDescent="0.35">
      <c r="A6163" s="356">
        <f t="shared" si="199"/>
        <v>6143</v>
      </c>
      <c r="B6163" s="481">
        <f>B6141+22/24</f>
        <v>45547.916666666664</v>
      </c>
      <c r="C6163" s="482">
        <f t="shared" si="198"/>
        <v>5</v>
      </c>
      <c r="D6163" s="483"/>
      <c r="E6163" s="483"/>
      <c r="F6163" s="605">
        <f ca="1">D6163*H6163+D6163*I6163+D6163*OFFSET('Progn cen ener, pracy'!$E$8,0,YEAR(B6163)-2023)</f>
        <v>0</v>
      </c>
      <c r="G6163" s="605">
        <f ca="1">E6163*H6163-OFFSET('Progn cen ener, pracy'!$E$29,0,YEAR(B6163)-2023)*E6163</f>
        <v>0</v>
      </c>
      <c r="H6163" s="85">
        <v>314.9307</v>
      </c>
      <c r="I6163" s="85">
        <f>'Progn cen ener, pracy'!F$13</f>
        <v>55.742045311773019</v>
      </c>
      <c r="J6163" s="480"/>
    </row>
    <row r="6164" spans="1:10" x14ac:dyDescent="0.35">
      <c r="A6164" s="356">
        <f t="shared" si="199"/>
        <v>6144</v>
      </c>
      <c r="B6164" s="481">
        <f>B6141+23/24</f>
        <v>45547.958333333336</v>
      </c>
      <c r="C6164" s="482">
        <f t="shared" si="198"/>
        <v>5</v>
      </c>
      <c r="D6164" s="483"/>
      <c r="E6164" s="483"/>
      <c r="F6164" s="605">
        <f ca="1">D6164*H6164+D6164*I6164+D6164*OFFSET('Progn cen ener, pracy'!$E$8,0,YEAR(B6164)-2023)</f>
        <v>0</v>
      </c>
      <c r="G6164" s="605">
        <f ca="1">E6164*H6164-OFFSET('Progn cen ener, pracy'!$E$29,0,YEAR(B6164)-2023)*E6164</f>
        <v>0</v>
      </c>
      <c r="H6164" s="85">
        <v>305.53574624999999</v>
      </c>
      <c r="I6164" s="85">
        <f>'Progn cen ener, pracy'!F$13</f>
        <v>55.742045311773019</v>
      </c>
      <c r="J6164" s="480"/>
    </row>
    <row r="6165" spans="1:10" x14ac:dyDescent="0.35">
      <c r="A6165" s="356">
        <f t="shared" si="199"/>
        <v>6145</v>
      </c>
      <c r="B6165" s="481">
        <f>B6141+1</f>
        <v>45548</v>
      </c>
      <c r="C6165" s="482">
        <f t="shared" si="198"/>
        <v>6</v>
      </c>
      <c r="D6165" s="483"/>
      <c r="E6165" s="483"/>
      <c r="F6165" s="605">
        <f ca="1">D6165*H6165+D6165*I6165+D6165*OFFSET('Progn cen ener, pracy'!$E$8,0,YEAR(B6165)-2023)</f>
        <v>0</v>
      </c>
      <c r="G6165" s="605">
        <f ca="1">E6165*H6165-OFFSET('Progn cen ener, pracy'!$E$29,0,YEAR(B6165)-2023)*E6165</f>
        <v>0</v>
      </c>
      <c r="H6165" s="85">
        <v>271.91052000000002</v>
      </c>
      <c r="I6165" s="85">
        <f>'Progn cen ener, pracy'!F$13</f>
        <v>55.742045311773019</v>
      </c>
      <c r="J6165" s="480"/>
    </row>
    <row r="6166" spans="1:10" x14ac:dyDescent="0.35">
      <c r="A6166" s="356">
        <f t="shared" si="199"/>
        <v>6146</v>
      </c>
      <c r="B6166" s="481">
        <f>B6165+1/24</f>
        <v>45548.041666666664</v>
      </c>
      <c r="C6166" s="482">
        <f t="shared" si="198"/>
        <v>6</v>
      </c>
      <c r="D6166" s="483"/>
      <c r="E6166" s="483"/>
      <c r="F6166" s="605">
        <f ca="1">D6166*H6166+D6166*I6166+D6166*OFFSET('Progn cen ener, pracy'!$E$8,0,YEAR(B6166)-2023)</f>
        <v>0</v>
      </c>
      <c r="G6166" s="605">
        <f ca="1">E6166*H6166-OFFSET('Progn cen ener, pracy'!$E$29,0,YEAR(B6166)-2023)*E6166</f>
        <v>0</v>
      </c>
      <c r="H6166" s="85">
        <v>275.88455999999996</v>
      </c>
      <c r="I6166" s="85">
        <f>'Progn cen ener, pracy'!F$13</f>
        <v>55.742045311773019</v>
      </c>
      <c r="J6166" s="480"/>
    </row>
    <row r="6167" spans="1:10" x14ac:dyDescent="0.35">
      <c r="A6167" s="356">
        <f t="shared" si="199"/>
        <v>6147</v>
      </c>
      <c r="B6167" s="481">
        <f>B6165+2/24</f>
        <v>45548.083333333336</v>
      </c>
      <c r="C6167" s="482">
        <f t="shared" si="198"/>
        <v>6</v>
      </c>
      <c r="D6167" s="483"/>
      <c r="E6167" s="483"/>
      <c r="F6167" s="605">
        <f ca="1">D6167*H6167+D6167*I6167+D6167*OFFSET('Progn cen ener, pracy'!$E$8,0,YEAR(B6167)-2023)</f>
        <v>0</v>
      </c>
      <c r="G6167" s="605">
        <f ca="1">E6167*H6167-OFFSET('Progn cen ener, pracy'!$E$29,0,YEAR(B6167)-2023)*E6167</f>
        <v>0</v>
      </c>
      <c r="H6167" s="85">
        <v>314.58042</v>
      </c>
      <c r="I6167" s="85">
        <f>'Progn cen ener, pracy'!F$13</f>
        <v>55.742045311773019</v>
      </c>
      <c r="J6167" s="480"/>
    </row>
    <row r="6168" spans="1:10" x14ac:dyDescent="0.35">
      <c r="A6168" s="356">
        <f t="shared" si="199"/>
        <v>6148</v>
      </c>
      <c r="B6168" s="481">
        <f>B6165+3/24</f>
        <v>45548.125</v>
      </c>
      <c r="C6168" s="482">
        <f t="shared" si="198"/>
        <v>6</v>
      </c>
      <c r="D6168" s="483"/>
      <c r="E6168" s="483"/>
      <c r="F6168" s="605">
        <f ca="1">D6168*H6168+D6168*I6168+D6168*OFFSET('Progn cen ener, pracy'!$E$8,0,YEAR(B6168)-2023)</f>
        <v>0</v>
      </c>
      <c r="G6168" s="605">
        <f ca="1">E6168*H6168-OFFSET('Progn cen ener, pracy'!$E$29,0,YEAR(B6168)-2023)*E6168</f>
        <v>0</v>
      </c>
      <c r="H6168" s="85">
        <v>314.16462000000007</v>
      </c>
      <c r="I6168" s="85">
        <f>'Progn cen ener, pracy'!F$13</f>
        <v>55.742045311773019</v>
      </c>
      <c r="J6168" s="480"/>
    </row>
    <row r="6169" spans="1:10" x14ac:dyDescent="0.35">
      <c r="A6169" s="356">
        <f t="shared" si="199"/>
        <v>6149</v>
      </c>
      <c r="B6169" s="481">
        <f>B6165+4/24</f>
        <v>45548.166666666664</v>
      </c>
      <c r="C6169" s="482">
        <f t="shared" si="198"/>
        <v>6</v>
      </c>
      <c r="D6169" s="483"/>
      <c r="E6169" s="483"/>
      <c r="F6169" s="605">
        <f ca="1">D6169*H6169+D6169*I6169+D6169*OFFSET('Progn cen ener, pracy'!$E$8,0,YEAR(B6169)-2023)</f>
        <v>0</v>
      </c>
      <c r="G6169" s="605">
        <f ca="1">E6169*H6169-OFFSET('Progn cen ener, pracy'!$E$29,0,YEAR(B6169)-2023)*E6169</f>
        <v>0</v>
      </c>
      <c r="H6169" s="85">
        <v>314.05374000000006</v>
      </c>
      <c r="I6169" s="85">
        <f>'Progn cen ener, pracy'!F$13</f>
        <v>55.742045311773019</v>
      </c>
      <c r="J6169" s="480"/>
    </row>
    <row r="6170" spans="1:10" x14ac:dyDescent="0.35">
      <c r="A6170" s="356">
        <f t="shared" si="199"/>
        <v>6150</v>
      </c>
      <c r="B6170" s="481">
        <f>B6165+5/24</f>
        <v>45548.208333333336</v>
      </c>
      <c r="C6170" s="482">
        <f t="shared" si="198"/>
        <v>6</v>
      </c>
      <c r="D6170" s="483"/>
      <c r="E6170" s="483"/>
      <c r="F6170" s="605">
        <f ca="1">D6170*H6170+D6170*I6170+D6170*OFFSET('Progn cen ener, pracy'!$E$8,0,YEAR(B6170)-2023)</f>
        <v>0</v>
      </c>
      <c r="G6170" s="605">
        <f ca="1">E6170*H6170-OFFSET('Progn cen ener, pracy'!$E$29,0,YEAR(B6170)-2023)*E6170</f>
        <v>0</v>
      </c>
      <c r="H6170" s="85">
        <v>349.71552000000008</v>
      </c>
      <c r="I6170" s="85">
        <f>'Progn cen ener, pracy'!F$13</f>
        <v>55.742045311773019</v>
      </c>
      <c r="J6170" s="480"/>
    </row>
    <row r="6171" spans="1:10" x14ac:dyDescent="0.35">
      <c r="A6171" s="356">
        <f t="shared" si="199"/>
        <v>6151</v>
      </c>
      <c r="B6171" s="481">
        <f>B6165+6/24</f>
        <v>45548.25</v>
      </c>
      <c r="C6171" s="482">
        <f t="shared" si="198"/>
        <v>6</v>
      </c>
      <c r="D6171" s="483"/>
      <c r="E6171" s="483"/>
      <c r="F6171" s="605">
        <f ca="1">D6171*H6171+D6171*I6171+D6171*OFFSET('Progn cen ener, pracy'!$E$8,0,YEAR(B6171)-2023)</f>
        <v>0</v>
      </c>
      <c r="G6171" s="605">
        <f ca="1">E6171*H6171-OFFSET('Progn cen ener, pracy'!$E$29,0,YEAR(B6171)-2023)*E6171</f>
        <v>0</v>
      </c>
      <c r="H6171" s="85">
        <v>361.48266000000012</v>
      </c>
      <c r="I6171" s="85">
        <f>'Progn cen ener, pracy'!F$11</f>
        <v>131.79549257834557</v>
      </c>
      <c r="J6171" s="480"/>
    </row>
    <row r="6172" spans="1:10" x14ac:dyDescent="0.35">
      <c r="A6172" s="356">
        <f t="shared" si="199"/>
        <v>6152</v>
      </c>
      <c r="B6172" s="481">
        <f>B6165+7/24</f>
        <v>45548.291666666664</v>
      </c>
      <c r="C6172" s="482">
        <f t="shared" si="198"/>
        <v>6</v>
      </c>
      <c r="D6172" s="483"/>
      <c r="E6172" s="483"/>
      <c r="F6172" s="605">
        <f ca="1">D6172*H6172+D6172*I6172+D6172*OFFSET('Progn cen ener, pracy'!$E$8,0,YEAR(B6172)-2023)</f>
        <v>0</v>
      </c>
      <c r="G6172" s="605">
        <f ca="1">E6172*H6172-OFFSET('Progn cen ener, pracy'!$E$29,0,YEAR(B6172)-2023)*E6172</f>
        <v>0</v>
      </c>
      <c r="H6172" s="85">
        <v>362.2033800000001</v>
      </c>
      <c r="I6172" s="85">
        <f>'Progn cen ener, pracy'!F$11</f>
        <v>131.79549257834557</v>
      </c>
      <c r="J6172" s="480"/>
    </row>
    <row r="6173" spans="1:10" x14ac:dyDescent="0.35">
      <c r="A6173" s="356">
        <f t="shared" si="199"/>
        <v>6153</v>
      </c>
      <c r="B6173" s="481">
        <f>B6165+8/24</f>
        <v>45548.333333333336</v>
      </c>
      <c r="C6173" s="482">
        <f t="shared" ref="C6173:C6236" si="200">WEEKDAY(B6173)</f>
        <v>6</v>
      </c>
      <c r="D6173" s="483"/>
      <c r="E6173" s="483"/>
      <c r="F6173" s="605">
        <f ca="1">D6173*H6173+D6173*I6173+D6173*OFFSET('Progn cen ener, pracy'!$E$8,0,YEAR(B6173)-2023)</f>
        <v>0</v>
      </c>
      <c r="G6173" s="605">
        <f ca="1">E6173*H6173-OFFSET('Progn cen ener, pracy'!$E$29,0,YEAR(B6173)-2023)*E6173</f>
        <v>0</v>
      </c>
      <c r="H6173" s="85">
        <v>329.2002</v>
      </c>
      <c r="I6173" s="85">
        <f>'Progn cen ener, pracy'!F$11</f>
        <v>131.79549257834557</v>
      </c>
      <c r="J6173" s="480"/>
    </row>
    <row r="6174" spans="1:10" x14ac:dyDescent="0.35">
      <c r="A6174" s="356">
        <f t="shared" si="199"/>
        <v>6154</v>
      </c>
      <c r="B6174" s="481">
        <f>B6165+9/24</f>
        <v>45548.375</v>
      </c>
      <c r="C6174" s="482">
        <f t="shared" si="200"/>
        <v>6</v>
      </c>
      <c r="D6174" s="483"/>
      <c r="E6174" s="483"/>
      <c r="F6174" s="605">
        <f ca="1">D6174*H6174+D6174*I6174+D6174*OFFSET('Progn cen ener, pracy'!$E$8,0,YEAR(B6174)-2023)</f>
        <v>0</v>
      </c>
      <c r="G6174" s="605">
        <f ca="1">E6174*H6174-OFFSET('Progn cen ener, pracy'!$E$29,0,YEAR(B6174)-2023)*E6174</f>
        <v>0</v>
      </c>
      <c r="H6174" s="85">
        <v>326.529</v>
      </c>
      <c r="I6174" s="85">
        <f>'Progn cen ener, pracy'!F$11</f>
        <v>131.79549257834557</v>
      </c>
      <c r="J6174" s="480"/>
    </row>
    <row r="6175" spans="1:10" x14ac:dyDescent="0.35">
      <c r="A6175" s="356">
        <f t="shared" ref="A6175:A6238" si="201">A6174+1</f>
        <v>6155</v>
      </c>
      <c r="B6175" s="481">
        <f>B6165+10/24</f>
        <v>45548.416666666664</v>
      </c>
      <c r="C6175" s="482">
        <f t="shared" si="200"/>
        <v>6</v>
      </c>
      <c r="D6175" s="483"/>
      <c r="E6175" s="483"/>
      <c r="F6175" s="605">
        <f ca="1">D6175*H6175+D6175*I6175+D6175*OFFSET('Progn cen ener, pracy'!$E$8,0,YEAR(B6175)-2023)</f>
        <v>0</v>
      </c>
      <c r="G6175" s="605">
        <f ca="1">E6175*H6175-OFFSET('Progn cen ener, pracy'!$E$29,0,YEAR(B6175)-2023)*E6175</f>
        <v>0</v>
      </c>
      <c r="H6175" s="85">
        <v>328.43160000000006</v>
      </c>
      <c r="I6175" s="85">
        <f>'Progn cen ener, pracy'!F$11</f>
        <v>131.79549257834557</v>
      </c>
      <c r="J6175" s="480"/>
    </row>
    <row r="6176" spans="1:10" x14ac:dyDescent="0.35">
      <c r="A6176" s="356">
        <f t="shared" si="201"/>
        <v>6156</v>
      </c>
      <c r="B6176" s="481">
        <f>B6165+11/24</f>
        <v>45548.458333333336</v>
      </c>
      <c r="C6176" s="482">
        <f t="shared" si="200"/>
        <v>6</v>
      </c>
      <c r="D6176" s="483"/>
      <c r="E6176" s="483"/>
      <c r="F6176" s="605">
        <f ca="1">D6176*H6176+D6176*I6176+D6176*OFFSET('Progn cen ener, pracy'!$E$8,0,YEAR(B6176)-2023)</f>
        <v>0</v>
      </c>
      <c r="G6176" s="605">
        <f ca="1">E6176*H6176-OFFSET('Progn cen ener, pracy'!$E$29,0,YEAR(B6176)-2023)*E6176</f>
        <v>0</v>
      </c>
      <c r="H6176" s="85">
        <v>326.12580000000003</v>
      </c>
      <c r="I6176" s="85">
        <f>'Progn cen ener, pracy'!F$11</f>
        <v>131.79549257834557</v>
      </c>
      <c r="J6176" s="480"/>
    </row>
    <row r="6177" spans="1:10" x14ac:dyDescent="0.35">
      <c r="A6177" s="356">
        <f t="shared" si="201"/>
        <v>6157</v>
      </c>
      <c r="B6177" s="481">
        <f>B6165+12/24</f>
        <v>45548.5</v>
      </c>
      <c r="C6177" s="482">
        <f t="shared" si="200"/>
        <v>6</v>
      </c>
      <c r="D6177" s="483"/>
      <c r="E6177" s="483"/>
      <c r="F6177" s="605">
        <f ca="1">D6177*H6177+D6177*I6177+D6177*OFFSET('Progn cen ener, pracy'!$E$8,0,YEAR(B6177)-2023)</f>
        <v>0</v>
      </c>
      <c r="G6177" s="605">
        <f ca="1">E6177*H6177-OFFSET('Progn cen ener, pracy'!$E$29,0,YEAR(B6177)-2023)*E6177</f>
        <v>0</v>
      </c>
      <c r="H6177" s="85">
        <v>327.5748000000001</v>
      </c>
      <c r="I6177" s="85">
        <f>'Progn cen ener, pracy'!F$13</f>
        <v>55.742045311773019</v>
      </c>
      <c r="J6177" s="480"/>
    </row>
    <row r="6178" spans="1:10" x14ac:dyDescent="0.35">
      <c r="A6178" s="356">
        <f t="shared" si="201"/>
        <v>6158</v>
      </c>
      <c r="B6178" s="481">
        <f>B6165+13/24</f>
        <v>45548.541666666664</v>
      </c>
      <c r="C6178" s="482">
        <f t="shared" si="200"/>
        <v>6</v>
      </c>
      <c r="D6178" s="483"/>
      <c r="E6178" s="483"/>
      <c r="F6178" s="605">
        <f ca="1">D6178*H6178+D6178*I6178+D6178*OFFSET('Progn cen ener, pracy'!$E$8,0,YEAR(B6178)-2023)</f>
        <v>0</v>
      </c>
      <c r="G6178" s="605">
        <f ca="1">E6178*H6178-OFFSET('Progn cen ener, pracy'!$E$29,0,YEAR(B6178)-2023)*E6178</f>
        <v>0</v>
      </c>
      <c r="H6178" s="85">
        <v>295.44479999999999</v>
      </c>
      <c r="I6178" s="85">
        <f>'Progn cen ener, pracy'!F$13</f>
        <v>55.742045311773019</v>
      </c>
      <c r="J6178" s="480"/>
    </row>
    <row r="6179" spans="1:10" x14ac:dyDescent="0.35">
      <c r="A6179" s="356">
        <f t="shared" si="201"/>
        <v>6159</v>
      </c>
      <c r="B6179" s="481">
        <f>B6165+14/24</f>
        <v>45548.583333333336</v>
      </c>
      <c r="C6179" s="482">
        <f t="shared" si="200"/>
        <v>6</v>
      </c>
      <c r="D6179" s="483"/>
      <c r="E6179" s="483"/>
      <c r="F6179" s="605">
        <f ca="1">D6179*H6179+D6179*I6179+D6179*OFFSET('Progn cen ener, pracy'!$E$8,0,YEAR(B6179)-2023)</f>
        <v>0</v>
      </c>
      <c r="G6179" s="605">
        <f ca="1">E6179*H6179-OFFSET('Progn cen ener, pracy'!$E$29,0,YEAR(B6179)-2023)*E6179</f>
        <v>0</v>
      </c>
      <c r="H6179" s="85">
        <v>297.96479999999997</v>
      </c>
      <c r="I6179" s="85">
        <f>'Progn cen ener, pracy'!F$13</f>
        <v>55.742045311773019</v>
      </c>
      <c r="J6179" s="480"/>
    </row>
    <row r="6180" spans="1:10" x14ac:dyDescent="0.35">
      <c r="A6180" s="356">
        <f t="shared" si="201"/>
        <v>6160</v>
      </c>
      <c r="B6180" s="481">
        <f>B6165+15/24</f>
        <v>45548.625</v>
      </c>
      <c r="C6180" s="482">
        <f t="shared" si="200"/>
        <v>6</v>
      </c>
      <c r="D6180" s="483"/>
      <c r="E6180" s="483"/>
      <c r="F6180" s="605">
        <f ca="1">D6180*H6180+D6180*I6180+D6180*OFFSET('Progn cen ener, pracy'!$E$8,0,YEAR(B6180)-2023)</f>
        <v>0</v>
      </c>
      <c r="G6180" s="605">
        <f ca="1">E6180*H6180-OFFSET('Progn cen ener, pracy'!$E$29,0,YEAR(B6180)-2023)*E6180</f>
        <v>0</v>
      </c>
      <c r="H6180" s="85">
        <v>287.87220000000002</v>
      </c>
      <c r="I6180" s="85">
        <f>'Progn cen ener, pracy'!F$12</f>
        <v>144.10640980378318</v>
      </c>
      <c r="J6180" s="480"/>
    </row>
    <row r="6181" spans="1:10" x14ac:dyDescent="0.35">
      <c r="A6181" s="356">
        <f t="shared" si="201"/>
        <v>6161</v>
      </c>
      <c r="B6181" s="481">
        <f>B6165+16/24</f>
        <v>45548.666666666664</v>
      </c>
      <c r="C6181" s="482">
        <f t="shared" si="200"/>
        <v>6</v>
      </c>
      <c r="D6181" s="483"/>
      <c r="E6181" s="483"/>
      <c r="F6181" s="605">
        <f ca="1">D6181*H6181+D6181*I6181+D6181*OFFSET('Progn cen ener, pracy'!$E$8,0,YEAR(B6181)-2023)</f>
        <v>0</v>
      </c>
      <c r="G6181" s="605">
        <f ca="1">E6181*H6181-OFFSET('Progn cen ener, pracy'!$E$29,0,YEAR(B6181)-2023)*E6181</f>
        <v>0</v>
      </c>
      <c r="H6181" s="85">
        <v>322.21728000000002</v>
      </c>
      <c r="I6181" s="85">
        <f>'Progn cen ener, pracy'!F$12</f>
        <v>144.10640980378318</v>
      </c>
      <c r="J6181" s="480"/>
    </row>
    <row r="6182" spans="1:10" x14ac:dyDescent="0.35">
      <c r="A6182" s="356">
        <f t="shared" si="201"/>
        <v>6162</v>
      </c>
      <c r="B6182" s="481">
        <f>B6165+17/24</f>
        <v>45548.708333333336</v>
      </c>
      <c r="C6182" s="482">
        <f t="shared" si="200"/>
        <v>6</v>
      </c>
      <c r="D6182" s="483"/>
      <c r="E6182" s="483"/>
      <c r="F6182" s="605">
        <f ca="1">D6182*H6182+D6182*I6182+D6182*OFFSET('Progn cen ener, pracy'!$E$8,0,YEAR(B6182)-2023)</f>
        <v>0</v>
      </c>
      <c r="G6182" s="605">
        <f ca="1">E6182*H6182-OFFSET('Progn cen ener, pracy'!$E$29,0,YEAR(B6182)-2023)*E6182</f>
        <v>0</v>
      </c>
      <c r="H6182" s="85">
        <v>308.87010000000004</v>
      </c>
      <c r="I6182" s="85">
        <f>'Progn cen ener, pracy'!F$12</f>
        <v>144.10640980378318</v>
      </c>
      <c r="J6182" s="480"/>
    </row>
    <row r="6183" spans="1:10" x14ac:dyDescent="0.35">
      <c r="A6183" s="356">
        <f t="shared" si="201"/>
        <v>6163</v>
      </c>
      <c r="B6183" s="481">
        <f>B6165+18/24</f>
        <v>45548.75</v>
      </c>
      <c r="C6183" s="482">
        <f t="shared" si="200"/>
        <v>6</v>
      </c>
      <c r="D6183" s="483"/>
      <c r="E6183" s="483"/>
      <c r="F6183" s="605">
        <f ca="1">D6183*H6183+D6183*I6183+D6183*OFFSET('Progn cen ener, pracy'!$E$8,0,YEAR(B6183)-2023)</f>
        <v>0</v>
      </c>
      <c r="G6183" s="605">
        <f ca="1">E6183*H6183-OFFSET('Progn cen ener, pracy'!$E$29,0,YEAR(B6183)-2023)*E6183</f>
        <v>0</v>
      </c>
      <c r="H6183" s="85">
        <v>355.60602000000011</v>
      </c>
      <c r="I6183" s="85">
        <f>'Progn cen ener, pracy'!F$12</f>
        <v>144.10640980378318</v>
      </c>
      <c r="J6183" s="480"/>
    </row>
    <row r="6184" spans="1:10" x14ac:dyDescent="0.35">
      <c r="A6184" s="356">
        <f t="shared" si="201"/>
        <v>6164</v>
      </c>
      <c r="B6184" s="481">
        <f>B6165+19/24</f>
        <v>45548.791666666664</v>
      </c>
      <c r="C6184" s="482">
        <f t="shared" si="200"/>
        <v>6</v>
      </c>
      <c r="D6184" s="483"/>
      <c r="E6184" s="483"/>
      <c r="F6184" s="605">
        <f ca="1">D6184*H6184+D6184*I6184+D6184*OFFSET('Progn cen ener, pracy'!$E$8,0,YEAR(B6184)-2023)</f>
        <v>0</v>
      </c>
      <c r="G6184" s="605">
        <f ca="1">E6184*H6184-OFFSET('Progn cen ener, pracy'!$E$29,0,YEAR(B6184)-2023)*E6184</f>
        <v>0</v>
      </c>
      <c r="H6184" s="85">
        <v>344.40714000000003</v>
      </c>
      <c r="I6184" s="85">
        <f>'Progn cen ener, pracy'!F$12</f>
        <v>144.10640980378318</v>
      </c>
      <c r="J6184" s="480"/>
    </row>
    <row r="6185" spans="1:10" x14ac:dyDescent="0.35">
      <c r="A6185" s="356">
        <f t="shared" si="201"/>
        <v>6165</v>
      </c>
      <c r="B6185" s="481">
        <f>B6165+20/24</f>
        <v>45548.833333333336</v>
      </c>
      <c r="C6185" s="482">
        <f t="shared" si="200"/>
        <v>6</v>
      </c>
      <c r="D6185" s="483"/>
      <c r="E6185" s="483"/>
      <c r="F6185" s="605">
        <f ca="1">D6185*H6185+D6185*I6185+D6185*OFFSET('Progn cen ener, pracy'!$E$8,0,YEAR(B6185)-2023)</f>
        <v>0</v>
      </c>
      <c r="G6185" s="605">
        <f ca="1">E6185*H6185-OFFSET('Progn cen ener, pracy'!$E$29,0,YEAR(B6185)-2023)*E6185</f>
        <v>0</v>
      </c>
      <c r="H6185" s="85">
        <v>313.87356000000005</v>
      </c>
      <c r="I6185" s="85">
        <f>'Progn cen ener, pracy'!F$13</f>
        <v>55.742045311773019</v>
      </c>
      <c r="J6185" s="480"/>
    </row>
    <row r="6186" spans="1:10" x14ac:dyDescent="0.35">
      <c r="A6186" s="356">
        <f t="shared" si="201"/>
        <v>6166</v>
      </c>
      <c r="B6186" s="481">
        <f>B6165+21/24</f>
        <v>45548.875</v>
      </c>
      <c r="C6186" s="482">
        <f t="shared" si="200"/>
        <v>6</v>
      </c>
      <c r="D6186" s="483"/>
      <c r="E6186" s="483"/>
      <c r="F6186" s="605">
        <f ca="1">D6186*H6186+D6186*I6186+D6186*OFFSET('Progn cen ener, pracy'!$E$8,0,YEAR(B6186)-2023)</f>
        <v>0</v>
      </c>
      <c r="G6186" s="605">
        <f ca="1">E6186*H6186-OFFSET('Progn cen ener, pracy'!$E$29,0,YEAR(B6186)-2023)*E6186</f>
        <v>0</v>
      </c>
      <c r="H6186" s="85">
        <v>367.37426249999999</v>
      </c>
      <c r="I6186" s="85">
        <f>'Progn cen ener, pracy'!F$13</f>
        <v>55.742045311773019</v>
      </c>
      <c r="J6186" s="480"/>
    </row>
    <row r="6187" spans="1:10" x14ac:dyDescent="0.35">
      <c r="A6187" s="356">
        <f t="shared" si="201"/>
        <v>6167</v>
      </c>
      <c r="B6187" s="481">
        <f>B6165+22/24</f>
        <v>45548.916666666664</v>
      </c>
      <c r="C6187" s="482">
        <f t="shared" si="200"/>
        <v>6</v>
      </c>
      <c r="D6187" s="483"/>
      <c r="E6187" s="483"/>
      <c r="F6187" s="605">
        <f ca="1">D6187*H6187+D6187*I6187+D6187*OFFSET('Progn cen ener, pracy'!$E$8,0,YEAR(B6187)-2023)</f>
        <v>0</v>
      </c>
      <c r="G6187" s="605">
        <f ca="1">E6187*H6187-OFFSET('Progn cen ener, pracy'!$E$29,0,YEAR(B6187)-2023)*E6187</f>
        <v>0</v>
      </c>
      <c r="H6187" s="85">
        <v>352.98033749999996</v>
      </c>
      <c r="I6187" s="85">
        <f>'Progn cen ener, pracy'!F$13</f>
        <v>55.742045311773019</v>
      </c>
      <c r="J6187" s="480"/>
    </row>
    <row r="6188" spans="1:10" x14ac:dyDescent="0.35">
      <c r="A6188" s="356">
        <f t="shared" si="201"/>
        <v>6168</v>
      </c>
      <c r="B6188" s="481">
        <f>B6165+23/24</f>
        <v>45548.958333333336</v>
      </c>
      <c r="C6188" s="482">
        <f t="shared" si="200"/>
        <v>6</v>
      </c>
      <c r="D6188" s="483"/>
      <c r="E6188" s="483"/>
      <c r="F6188" s="605">
        <f ca="1">D6188*H6188+D6188*I6188+D6188*OFFSET('Progn cen ener, pracy'!$E$8,0,YEAR(B6188)-2023)</f>
        <v>0</v>
      </c>
      <c r="G6188" s="605">
        <f ca="1">E6188*H6188-OFFSET('Progn cen ener, pracy'!$E$29,0,YEAR(B6188)-2023)*E6188</f>
        <v>0</v>
      </c>
      <c r="H6188" s="85">
        <v>322.05284999999998</v>
      </c>
      <c r="I6188" s="85">
        <f>'Progn cen ener, pracy'!F$13</f>
        <v>55.742045311773019</v>
      </c>
      <c r="J6188" s="480"/>
    </row>
    <row r="6189" spans="1:10" x14ac:dyDescent="0.35">
      <c r="A6189" s="356">
        <f t="shared" si="201"/>
        <v>6169</v>
      </c>
      <c r="B6189" s="481">
        <f>B6165+1</f>
        <v>45549</v>
      </c>
      <c r="C6189" s="482">
        <f t="shared" si="200"/>
        <v>7</v>
      </c>
      <c r="D6189" s="483"/>
      <c r="E6189" s="483"/>
      <c r="F6189" s="605">
        <f ca="1">D6189*H6189+D6189*I6189+D6189*OFFSET('Progn cen ener, pracy'!$E$8,0,YEAR(B6189)-2023)</f>
        <v>0</v>
      </c>
      <c r="G6189" s="605">
        <f ca="1">E6189*H6189-OFFSET('Progn cen ener, pracy'!$E$29,0,YEAR(B6189)-2023)*E6189</f>
        <v>0</v>
      </c>
      <c r="H6189" s="85">
        <v>323.32466249999999</v>
      </c>
      <c r="I6189" s="85">
        <f>'Progn cen ener, pracy'!F$13</f>
        <v>55.742045311773019</v>
      </c>
      <c r="J6189" s="480"/>
    </row>
    <row r="6190" spans="1:10" x14ac:dyDescent="0.35">
      <c r="A6190" s="356">
        <f t="shared" si="201"/>
        <v>6170</v>
      </c>
      <c r="B6190" s="481">
        <f>B6189+1/24</f>
        <v>45549.041666666664</v>
      </c>
      <c r="C6190" s="482">
        <f t="shared" si="200"/>
        <v>7</v>
      </c>
      <c r="D6190" s="483"/>
      <c r="E6190" s="483"/>
      <c r="F6190" s="605">
        <f ca="1">D6190*H6190+D6190*I6190+D6190*OFFSET('Progn cen ener, pracy'!$E$8,0,YEAR(B6190)-2023)</f>
        <v>0</v>
      </c>
      <c r="G6190" s="605">
        <f ca="1">E6190*H6190-OFFSET('Progn cen ener, pracy'!$E$29,0,YEAR(B6190)-2023)*E6190</f>
        <v>0</v>
      </c>
      <c r="H6190" s="85">
        <v>322.51668750000005</v>
      </c>
      <c r="I6190" s="85">
        <f>'Progn cen ener, pracy'!F$13</f>
        <v>55.742045311773019</v>
      </c>
      <c r="J6190" s="480"/>
    </row>
    <row r="6191" spans="1:10" x14ac:dyDescent="0.35">
      <c r="A6191" s="356">
        <f t="shared" si="201"/>
        <v>6171</v>
      </c>
      <c r="B6191" s="481">
        <f>B6189+2/24</f>
        <v>45549.083333333336</v>
      </c>
      <c r="C6191" s="482">
        <f t="shared" si="200"/>
        <v>7</v>
      </c>
      <c r="D6191" s="483"/>
      <c r="E6191" s="483"/>
      <c r="F6191" s="605">
        <f ca="1">D6191*H6191+D6191*I6191+D6191*OFFSET('Progn cen ener, pracy'!$E$8,0,YEAR(B6191)-2023)</f>
        <v>0</v>
      </c>
      <c r="G6191" s="605">
        <f ca="1">E6191*H6191-OFFSET('Progn cen ener, pracy'!$E$29,0,YEAR(B6191)-2023)*E6191</f>
        <v>0</v>
      </c>
      <c r="H6191" s="85">
        <v>369.24772500000006</v>
      </c>
      <c r="I6191" s="85">
        <f>'Progn cen ener, pracy'!F$13</f>
        <v>55.742045311773019</v>
      </c>
      <c r="J6191" s="480"/>
    </row>
    <row r="6192" spans="1:10" x14ac:dyDescent="0.35">
      <c r="A6192" s="356">
        <f t="shared" si="201"/>
        <v>6172</v>
      </c>
      <c r="B6192" s="481">
        <f>B6189+3/24</f>
        <v>45549.125</v>
      </c>
      <c r="C6192" s="482">
        <f t="shared" si="200"/>
        <v>7</v>
      </c>
      <c r="D6192" s="483"/>
      <c r="E6192" s="483"/>
      <c r="F6192" s="605">
        <f ca="1">D6192*H6192+D6192*I6192+D6192*OFFSET('Progn cen ener, pracy'!$E$8,0,YEAR(B6192)-2023)</f>
        <v>0</v>
      </c>
      <c r="G6192" s="605">
        <f ca="1">E6192*H6192-OFFSET('Progn cen ener, pracy'!$E$29,0,YEAR(B6192)-2023)*E6192</f>
        <v>0</v>
      </c>
      <c r="H6192" s="85">
        <v>373.49235000000004</v>
      </c>
      <c r="I6192" s="85">
        <f>'Progn cen ener, pracy'!F$13</f>
        <v>55.742045311773019</v>
      </c>
      <c r="J6192" s="480"/>
    </row>
    <row r="6193" spans="1:10" x14ac:dyDescent="0.35">
      <c r="A6193" s="356">
        <f t="shared" si="201"/>
        <v>6173</v>
      </c>
      <c r="B6193" s="481">
        <f>B6189+4/24</f>
        <v>45549.166666666664</v>
      </c>
      <c r="C6193" s="482">
        <f t="shared" si="200"/>
        <v>7</v>
      </c>
      <c r="D6193" s="483"/>
      <c r="E6193" s="483"/>
      <c r="F6193" s="605">
        <f ca="1">D6193*H6193+D6193*I6193+D6193*OFFSET('Progn cen ener, pracy'!$E$8,0,YEAR(B6193)-2023)</f>
        <v>0</v>
      </c>
      <c r="G6193" s="605">
        <f ca="1">E6193*H6193-OFFSET('Progn cen ener, pracy'!$E$29,0,YEAR(B6193)-2023)*E6193</f>
        <v>0</v>
      </c>
      <c r="H6193" s="85">
        <v>373.42305000000005</v>
      </c>
      <c r="I6193" s="85">
        <f>'Progn cen ener, pracy'!F$13</f>
        <v>55.742045311773019</v>
      </c>
      <c r="J6193" s="480"/>
    </row>
    <row r="6194" spans="1:10" x14ac:dyDescent="0.35">
      <c r="A6194" s="356">
        <f t="shared" si="201"/>
        <v>6174</v>
      </c>
      <c r="B6194" s="481">
        <f>B6189+5/24</f>
        <v>45549.208333333336</v>
      </c>
      <c r="C6194" s="482">
        <f t="shared" si="200"/>
        <v>7</v>
      </c>
      <c r="D6194" s="483"/>
      <c r="E6194" s="483"/>
      <c r="F6194" s="605">
        <f ca="1">D6194*H6194+D6194*I6194+D6194*OFFSET('Progn cen ener, pracy'!$E$8,0,YEAR(B6194)-2023)</f>
        <v>0</v>
      </c>
      <c r="G6194" s="605">
        <f ca="1">E6194*H6194-OFFSET('Progn cen ener, pracy'!$E$29,0,YEAR(B6194)-2023)*E6194</f>
        <v>0</v>
      </c>
      <c r="H6194" s="85">
        <v>369.99270000000013</v>
      </c>
      <c r="I6194" s="85">
        <f>'Progn cen ener, pracy'!F$13</f>
        <v>55.742045311773019</v>
      </c>
      <c r="J6194" s="480"/>
    </row>
    <row r="6195" spans="1:10" x14ac:dyDescent="0.35">
      <c r="A6195" s="356">
        <f t="shared" si="201"/>
        <v>6175</v>
      </c>
      <c r="B6195" s="481">
        <f>B6189+6/24</f>
        <v>45549.25</v>
      </c>
      <c r="C6195" s="482">
        <f t="shared" si="200"/>
        <v>7</v>
      </c>
      <c r="D6195" s="483"/>
      <c r="E6195" s="483"/>
      <c r="F6195" s="605">
        <f ca="1">D6195*H6195+D6195*I6195+D6195*OFFSET('Progn cen ener, pracy'!$E$8,0,YEAR(B6195)-2023)</f>
        <v>0</v>
      </c>
      <c r="G6195" s="605">
        <f ca="1">E6195*H6195-OFFSET('Progn cen ener, pracy'!$E$29,0,YEAR(B6195)-2023)*E6195</f>
        <v>0</v>
      </c>
      <c r="H6195" s="85">
        <v>371.10150000000004</v>
      </c>
      <c r="I6195" s="85">
        <f>'Progn cen ener, pracy'!F$11</f>
        <v>131.79549257834557</v>
      </c>
      <c r="J6195" s="480"/>
    </row>
    <row r="6196" spans="1:10" x14ac:dyDescent="0.35">
      <c r="A6196" s="356">
        <f t="shared" si="201"/>
        <v>6176</v>
      </c>
      <c r="B6196" s="481">
        <f>B6189+7/24</f>
        <v>45549.291666666664</v>
      </c>
      <c r="C6196" s="482">
        <f t="shared" si="200"/>
        <v>7</v>
      </c>
      <c r="D6196" s="483"/>
      <c r="E6196" s="483"/>
      <c r="F6196" s="605">
        <f ca="1">D6196*H6196+D6196*I6196+D6196*OFFSET('Progn cen ener, pracy'!$E$8,0,YEAR(B6196)-2023)</f>
        <v>0</v>
      </c>
      <c r="G6196" s="605">
        <f ca="1">E6196*H6196-OFFSET('Progn cen ener, pracy'!$E$29,0,YEAR(B6196)-2023)*E6196</f>
        <v>0</v>
      </c>
      <c r="H6196" s="85">
        <v>405.21442500000001</v>
      </c>
      <c r="I6196" s="85">
        <f>'Progn cen ener, pracy'!F$11</f>
        <v>131.79549257834557</v>
      </c>
      <c r="J6196" s="480"/>
    </row>
    <row r="6197" spans="1:10" x14ac:dyDescent="0.35">
      <c r="A6197" s="356">
        <f t="shared" si="201"/>
        <v>6177</v>
      </c>
      <c r="B6197" s="481">
        <f>B6189+8/24</f>
        <v>45549.333333333336</v>
      </c>
      <c r="C6197" s="482">
        <f t="shared" si="200"/>
        <v>7</v>
      </c>
      <c r="D6197" s="483"/>
      <c r="E6197" s="483"/>
      <c r="F6197" s="605">
        <f ca="1">D6197*H6197+D6197*I6197+D6197*OFFSET('Progn cen ener, pracy'!$E$8,0,YEAR(B6197)-2023)</f>
        <v>0</v>
      </c>
      <c r="G6197" s="605">
        <f ca="1">E6197*H6197-OFFSET('Progn cen ener, pracy'!$E$29,0,YEAR(B6197)-2023)*E6197</f>
        <v>0</v>
      </c>
      <c r="H6197" s="85">
        <v>372.21975000000003</v>
      </c>
      <c r="I6197" s="85">
        <f>'Progn cen ener, pracy'!F$11</f>
        <v>131.79549257834557</v>
      </c>
      <c r="J6197" s="480"/>
    </row>
    <row r="6198" spans="1:10" x14ac:dyDescent="0.35">
      <c r="A6198" s="356">
        <f t="shared" si="201"/>
        <v>6178</v>
      </c>
      <c r="B6198" s="481">
        <f>B6189+9/24</f>
        <v>45549.375</v>
      </c>
      <c r="C6198" s="482">
        <f t="shared" si="200"/>
        <v>7</v>
      </c>
      <c r="D6198" s="483"/>
      <c r="E6198" s="483"/>
      <c r="F6198" s="605">
        <f ca="1">D6198*H6198+D6198*I6198+D6198*OFFSET('Progn cen ener, pracy'!$E$8,0,YEAR(B6198)-2023)</f>
        <v>0</v>
      </c>
      <c r="G6198" s="605">
        <f ca="1">E6198*H6198-OFFSET('Progn cen ener, pracy'!$E$29,0,YEAR(B6198)-2023)*E6198</f>
        <v>0</v>
      </c>
      <c r="H6198" s="85">
        <v>371.76300000000003</v>
      </c>
      <c r="I6198" s="85">
        <f>'Progn cen ener, pracy'!F$11</f>
        <v>131.79549257834557</v>
      </c>
      <c r="J6198" s="480"/>
    </row>
    <row r="6199" spans="1:10" x14ac:dyDescent="0.35">
      <c r="A6199" s="356">
        <f t="shared" si="201"/>
        <v>6179</v>
      </c>
      <c r="B6199" s="481">
        <f>B6189+10/24</f>
        <v>45549.416666666664</v>
      </c>
      <c r="C6199" s="482">
        <f t="shared" si="200"/>
        <v>7</v>
      </c>
      <c r="D6199" s="483"/>
      <c r="E6199" s="483"/>
      <c r="F6199" s="605">
        <f ca="1">D6199*H6199+D6199*I6199+D6199*OFFSET('Progn cen ener, pracy'!$E$8,0,YEAR(B6199)-2023)</f>
        <v>0</v>
      </c>
      <c r="G6199" s="605">
        <f ca="1">E6199*H6199-OFFSET('Progn cen ener, pracy'!$E$29,0,YEAR(B6199)-2023)*E6199</f>
        <v>0</v>
      </c>
      <c r="H6199" s="85">
        <v>371.88900000000001</v>
      </c>
      <c r="I6199" s="85">
        <f>'Progn cen ener, pracy'!F$11</f>
        <v>131.79549257834557</v>
      </c>
      <c r="J6199" s="480"/>
    </row>
    <row r="6200" spans="1:10" x14ac:dyDescent="0.35">
      <c r="A6200" s="356">
        <f t="shared" si="201"/>
        <v>6180</v>
      </c>
      <c r="B6200" s="481">
        <f>B6189+11/24</f>
        <v>45549.458333333336</v>
      </c>
      <c r="C6200" s="482">
        <f t="shared" si="200"/>
        <v>7</v>
      </c>
      <c r="D6200" s="483"/>
      <c r="E6200" s="483"/>
      <c r="F6200" s="605">
        <f ca="1">D6200*H6200+D6200*I6200+D6200*OFFSET('Progn cen ener, pracy'!$E$8,0,YEAR(B6200)-2023)</f>
        <v>0</v>
      </c>
      <c r="G6200" s="605">
        <f ca="1">E6200*H6200-OFFSET('Progn cen ener, pracy'!$E$29,0,YEAR(B6200)-2023)*E6200</f>
        <v>0</v>
      </c>
      <c r="H6200" s="85">
        <v>369.22724999999997</v>
      </c>
      <c r="I6200" s="85">
        <f>'Progn cen ener, pracy'!F$11</f>
        <v>131.79549257834557</v>
      </c>
      <c r="J6200" s="480"/>
    </row>
    <row r="6201" spans="1:10" x14ac:dyDescent="0.35">
      <c r="A6201" s="356">
        <f t="shared" si="201"/>
        <v>6181</v>
      </c>
      <c r="B6201" s="481">
        <f>B6189+12/24</f>
        <v>45549.5</v>
      </c>
      <c r="C6201" s="482">
        <f t="shared" si="200"/>
        <v>7</v>
      </c>
      <c r="D6201" s="483"/>
      <c r="E6201" s="483"/>
      <c r="F6201" s="605">
        <f ca="1">D6201*H6201+D6201*I6201+D6201*OFFSET('Progn cen ener, pracy'!$E$8,0,YEAR(B6201)-2023)</f>
        <v>0</v>
      </c>
      <c r="G6201" s="605">
        <f ca="1">E6201*H6201-OFFSET('Progn cen ener, pracy'!$E$29,0,YEAR(B6201)-2023)*E6201</f>
        <v>0</v>
      </c>
      <c r="H6201" s="85">
        <v>354.51675</v>
      </c>
      <c r="I6201" s="85">
        <f>'Progn cen ener, pracy'!F$13</f>
        <v>55.742045311773019</v>
      </c>
      <c r="J6201" s="480"/>
    </row>
    <row r="6202" spans="1:10" x14ac:dyDescent="0.35">
      <c r="A6202" s="356">
        <f t="shared" si="201"/>
        <v>6182</v>
      </c>
      <c r="B6202" s="481">
        <f>B6189+13/24</f>
        <v>45549.541666666664</v>
      </c>
      <c r="C6202" s="482">
        <f t="shared" si="200"/>
        <v>7</v>
      </c>
      <c r="D6202" s="483"/>
      <c r="E6202" s="483"/>
      <c r="F6202" s="605">
        <f ca="1">D6202*H6202+D6202*I6202+D6202*OFFSET('Progn cen ener, pracy'!$E$8,0,YEAR(B6202)-2023)</f>
        <v>0</v>
      </c>
      <c r="G6202" s="605">
        <f ca="1">E6202*H6202-OFFSET('Progn cen ener, pracy'!$E$29,0,YEAR(B6202)-2023)*E6202</f>
        <v>0</v>
      </c>
      <c r="H6202" s="85">
        <v>347.30324999999999</v>
      </c>
      <c r="I6202" s="85">
        <f>'Progn cen ener, pracy'!F$13</f>
        <v>55.742045311773019</v>
      </c>
      <c r="J6202" s="480"/>
    </row>
    <row r="6203" spans="1:10" x14ac:dyDescent="0.35">
      <c r="A6203" s="356">
        <f t="shared" si="201"/>
        <v>6183</v>
      </c>
      <c r="B6203" s="481">
        <f>B6189+14/24</f>
        <v>45549.583333333336</v>
      </c>
      <c r="C6203" s="482">
        <f t="shared" si="200"/>
        <v>7</v>
      </c>
      <c r="D6203" s="483"/>
      <c r="E6203" s="483"/>
      <c r="F6203" s="605">
        <f ca="1">D6203*H6203+D6203*I6203+D6203*OFFSET('Progn cen ener, pracy'!$E$8,0,YEAR(B6203)-2023)</f>
        <v>0</v>
      </c>
      <c r="G6203" s="605">
        <f ca="1">E6203*H6203-OFFSET('Progn cen ener, pracy'!$E$29,0,YEAR(B6203)-2023)*E6203</f>
        <v>0</v>
      </c>
      <c r="H6203" s="85">
        <v>337.69575000000003</v>
      </c>
      <c r="I6203" s="85">
        <f>'Progn cen ener, pracy'!F$13</f>
        <v>55.742045311773019</v>
      </c>
      <c r="J6203" s="480"/>
    </row>
    <row r="6204" spans="1:10" x14ac:dyDescent="0.35">
      <c r="A6204" s="356">
        <f t="shared" si="201"/>
        <v>6184</v>
      </c>
      <c r="B6204" s="481">
        <f>B6189+15/24</f>
        <v>45549.625</v>
      </c>
      <c r="C6204" s="482">
        <f t="shared" si="200"/>
        <v>7</v>
      </c>
      <c r="D6204" s="483"/>
      <c r="E6204" s="483"/>
      <c r="F6204" s="605">
        <f ca="1">D6204*H6204+D6204*I6204+D6204*OFFSET('Progn cen ener, pracy'!$E$8,0,YEAR(B6204)-2023)</f>
        <v>0</v>
      </c>
      <c r="G6204" s="605">
        <f ca="1">E6204*H6204-OFFSET('Progn cen ener, pracy'!$E$29,0,YEAR(B6204)-2023)*E6204</f>
        <v>0</v>
      </c>
      <c r="H6204" s="85">
        <v>336.81374999999997</v>
      </c>
      <c r="I6204" s="85">
        <f>'Progn cen ener, pracy'!F$12</f>
        <v>144.10640980378318</v>
      </c>
      <c r="J6204" s="480"/>
    </row>
    <row r="6205" spans="1:10" x14ac:dyDescent="0.35">
      <c r="A6205" s="356">
        <f t="shared" si="201"/>
        <v>6185</v>
      </c>
      <c r="B6205" s="481">
        <f>B6189+16/24</f>
        <v>45549.666666666664</v>
      </c>
      <c r="C6205" s="482">
        <f t="shared" si="200"/>
        <v>7</v>
      </c>
      <c r="D6205" s="483"/>
      <c r="E6205" s="483"/>
      <c r="F6205" s="605">
        <f ca="1">D6205*H6205+D6205*I6205+D6205*OFFSET('Progn cen ener, pracy'!$E$8,0,YEAR(B6205)-2023)</f>
        <v>0</v>
      </c>
      <c r="G6205" s="605">
        <f ca="1">E6205*H6205-OFFSET('Progn cen ener, pracy'!$E$29,0,YEAR(B6205)-2023)*E6205</f>
        <v>0</v>
      </c>
      <c r="H6205" s="85">
        <v>374.30662500000011</v>
      </c>
      <c r="I6205" s="85">
        <f>'Progn cen ener, pracy'!F$12</f>
        <v>144.10640980378318</v>
      </c>
      <c r="J6205" s="480"/>
    </row>
    <row r="6206" spans="1:10" x14ac:dyDescent="0.35">
      <c r="A6206" s="356">
        <f t="shared" si="201"/>
        <v>6186</v>
      </c>
      <c r="B6206" s="481">
        <f>B6189+17/24</f>
        <v>45549.708333333336</v>
      </c>
      <c r="C6206" s="482">
        <f t="shared" si="200"/>
        <v>7</v>
      </c>
      <c r="D6206" s="483"/>
      <c r="E6206" s="483"/>
      <c r="F6206" s="605">
        <f ca="1">D6206*H6206+D6206*I6206+D6206*OFFSET('Progn cen ener, pracy'!$E$8,0,YEAR(B6206)-2023)</f>
        <v>0</v>
      </c>
      <c r="G6206" s="605">
        <f ca="1">E6206*H6206-OFFSET('Progn cen ener, pracy'!$E$29,0,YEAR(B6206)-2023)*E6206</f>
        <v>0</v>
      </c>
      <c r="H6206" s="85">
        <v>377.89290000000005</v>
      </c>
      <c r="I6206" s="85">
        <f>'Progn cen ener, pracy'!F$12</f>
        <v>144.10640980378318</v>
      </c>
      <c r="J6206" s="480"/>
    </row>
    <row r="6207" spans="1:10" x14ac:dyDescent="0.35">
      <c r="A6207" s="356">
        <f t="shared" si="201"/>
        <v>6187</v>
      </c>
      <c r="B6207" s="481">
        <f>B6189+18/24</f>
        <v>45549.75</v>
      </c>
      <c r="C6207" s="482">
        <f t="shared" si="200"/>
        <v>7</v>
      </c>
      <c r="D6207" s="483"/>
      <c r="E6207" s="483"/>
      <c r="F6207" s="605">
        <f ca="1">D6207*H6207+D6207*I6207+D6207*OFFSET('Progn cen ener, pracy'!$E$8,0,YEAR(B6207)-2023)</f>
        <v>0</v>
      </c>
      <c r="G6207" s="605">
        <f ca="1">E6207*H6207-OFFSET('Progn cen ener, pracy'!$E$29,0,YEAR(B6207)-2023)*E6207</f>
        <v>0</v>
      </c>
      <c r="H6207" s="85">
        <v>402.82357500000001</v>
      </c>
      <c r="I6207" s="85">
        <f>'Progn cen ener, pracy'!F$12</f>
        <v>144.10640980378318</v>
      </c>
      <c r="J6207" s="480"/>
    </row>
    <row r="6208" spans="1:10" x14ac:dyDescent="0.35">
      <c r="A6208" s="356">
        <f t="shared" si="201"/>
        <v>6188</v>
      </c>
      <c r="B6208" s="481">
        <f>B6189+19/24</f>
        <v>45549.791666666664</v>
      </c>
      <c r="C6208" s="482">
        <f t="shared" si="200"/>
        <v>7</v>
      </c>
      <c r="D6208" s="483"/>
      <c r="E6208" s="483"/>
      <c r="F6208" s="605">
        <f ca="1">D6208*H6208+D6208*I6208+D6208*OFFSET('Progn cen ener, pracy'!$E$8,0,YEAR(B6208)-2023)</f>
        <v>0</v>
      </c>
      <c r="G6208" s="605">
        <f ca="1">E6208*H6208-OFFSET('Progn cen ener, pracy'!$E$29,0,YEAR(B6208)-2023)*E6208</f>
        <v>0</v>
      </c>
      <c r="H6208" s="85">
        <v>400.32877500000006</v>
      </c>
      <c r="I6208" s="85">
        <f>'Progn cen ener, pracy'!F$12</f>
        <v>144.10640980378318</v>
      </c>
      <c r="J6208" s="480"/>
    </row>
    <row r="6209" spans="1:10" x14ac:dyDescent="0.35">
      <c r="A6209" s="356">
        <f t="shared" si="201"/>
        <v>6189</v>
      </c>
      <c r="B6209" s="481">
        <f>B6189+20/24</f>
        <v>45549.833333333336</v>
      </c>
      <c r="C6209" s="482">
        <f t="shared" si="200"/>
        <v>7</v>
      </c>
      <c r="D6209" s="483"/>
      <c r="E6209" s="483"/>
      <c r="F6209" s="605">
        <f ca="1">D6209*H6209+D6209*I6209+D6209*OFFSET('Progn cen ener, pracy'!$E$8,0,YEAR(B6209)-2023)</f>
        <v>0</v>
      </c>
      <c r="G6209" s="605">
        <f ca="1">E6209*H6209-OFFSET('Progn cen ener, pracy'!$E$29,0,YEAR(B6209)-2023)*E6209</f>
        <v>0</v>
      </c>
      <c r="H6209" s="85">
        <v>377.59837500000003</v>
      </c>
      <c r="I6209" s="85">
        <f>'Progn cen ener, pracy'!F$13</f>
        <v>55.742045311773019</v>
      </c>
      <c r="J6209" s="480"/>
    </row>
    <row r="6210" spans="1:10" x14ac:dyDescent="0.35">
      <c r="A6210" s="356">
        <f t="shared" si="201"/>
        <v>6190</v>
      </c>
      <c r="B6210" s="481">
        <f>B6189+21/24</f>
        <v>45549.875</v>
      </c>
      <c r="C6210" s="482">
        <f t="shared" si="200"/>
        <v>7</v>
      </c>
      <c r="D6210" s="483"/>
      <c r="E6210" s="483"/>
      <c r="F6210" s="605">
        <f ca="1">D6210*H6210+D6210*I6210+D6210*OFFSET('Progn cen ener, pracy'!$E$8,0,YEAR(B6210)-2023)</f>
        <v>0</v>
      </c>
      <c r="G6210" s="605">
        <f ca="1">E6210*H6210-OFFSET('Progn cen ener, pracy'!$E$29,0,YEAR(B6210)-2023)*E6210</f>
        <v>0</v>
      </c>
      <c r="H6210" s="85">
        <v>320.21246250000002</v>
      </c>
      <c r="I6210" s="85">
        <f>'Progn cen ener, pracy'!F$13</f>
        <v>55.742045311773019</v>
      </c>
      <c r="J6210" s="480"/>
    </row>
    <row r="6211" spans="1:10" x14ac:dyDescent="0.35">
      <c r="A6211" s="356">
        <f t="shared" si="201"/>
        <v>6191</v>
      </c>
      <c r="B6211" s="481">
        <f>B6189+22/24</f>
        <v>45549.916666666664</v>
      </c>
      <c r="C6211" s="482">
        <f t="shared" si="200"/>
        <v>7</v>
      </c>
      <c r="D6211" s="483"/>
      <c r="E6211" s="483"/>
      <c r="F6211" s="605">
        <f ca="1">D6211*H6211+D6211*I6211+D6211*OFFSET('Progn cen ener, pracy'!$E$8,0,YEAR(B6211)-2023)</f>
        <v>0</v>
      </c>
      <c r="G6211" s="605">
        <f ca="1">E6211*H6211-OFFSET('Progn cen ener, pracy'!$E$29,0,YEAR(B6211)-2023)*E6211</f>
        <v>0</v>
      </c>
      <c r="H6211" s="85">
        <v>318.56658750000003</v>
      </c>
      <c r="I6211" s="85">
        <f>'Progn cen ener, pracy'!F$13</f>
        <v>55.742045311773019</v>
      </c>
      <c r="J6211" s="480"/>
    </row>
    <row r="6212" spans="1:10" x14ac:dyDescent="0.35">
      <c r="A6212" s="356">
        <f t="shared" si="201"/>
        <v>6192</v>
      </c>
      <c r="B6212" s="481">
        <f>B6189+23/24</f>
        <v>45549.958333333336</v>
      </c>
      <c r="C6212" s="482">
        <f t="shared" si="200"/>
        <v>7</v>
      </c>
      <c r="D6212" s="483"/>
      <c r="E6212" s="483"/>
      <c r="F6212" s="605">
        <f ca="1">D6212*H6212+D6212*I6212+D6212*OFFSET('Progn cen ener, pracy'!$E$8,0,YEAR(B6212)-2023)</f>
        <v>0</v>
      </c>
      <c r="G6212" s="605">
        <f ca="1">E6212*H6212-OFFSET('Progn cen ener, pracy'!$E$29,0,YEAR(B6212)-2023)*E6212</f>
        <v>0</v>
      </c>
      <c r="H6212" s="85">
        <v>178.7869125</v>
      </c>
      <c r="I6212" s="85">
        <f>'Progn cen ener, pracy'!F$13</f>
        <v>55.742045311773019</v>
      </c>
      <c r="J6212" s="480"/>
    </row>
    <row r="6213" spans="1:10" x14ac:dyDescent="0.35">
      <c r="A6213" s="356">
        <f t="shared" si="201"/>
        <v>6193</v>
      </c>
      <c r="B6213" s="481">
        <f>B6189+1</f>
        <v>45550</v>
      </c>
      <c r="C6213" s="482">
        <f t="shared" si="200"/>
        <v>1</v>
      </c>
      <c r="D6213" s="483"/>
      <c r="E6213" s="483"/>
      <c r="F6213" s="605">
        <f ca="1">D6213*H6213+D6213*I6213+D6213*OFFSET('Progn cen ener, pracy'!$E$8,0,YEAR(B6213)-2023)</f>
        <v>0</v>
      </c>
      <c r="G6213" s="605">
        <f ca="1">E6213*H6213-OFFSET('Progn cen ener, pracy'!$E$29,0,YEAR(B6213)-2023)*E6213</f>
        <v>0</v>
      </c>
      <c r="H6213" s="85">
        <v>178.7869125</v>
      </c>
      <c r="I6213" s="85">
        <f>'Progn cen ener, pracy'!F$13</f>
        <v>55.742045311773019</v>
      </c>
      <c r="J6213" s="480"/>
    </row>
    <row r="6214" spans="1:10" x14ac:dyDescent="0.35">
      <c r="A6214" s="356">
        <f t="shared" si="201"/>
        <v>6194</v>
      </c>
      <c r="B6214" s="481">
        <f>B6213+1/24</f>
        <v>45550.041666666664</v>
      </c>
      <c r="C6214" s="482">
        <f t="shared" si="200"/>
        <v>1</v>
      </c>
      <c r="D6214" s="483"/>
      <c r="E6214" s="483"/>
      <c r="F6214" s="605">
        <f ca="1">D6214*H6214+D6214*I6214+D6214*OFFSET('Progn cen ener, pracy'!$E$8,0,YEAR(B6214)-2023)</f>
        <v>0</v>
      </c>
      <c r="G6214" s="605">
        <f ca="1">E6214*H6214-OFFSET('Progn cen ener, pracy'!$E$29,0,YEAR(B6214)-2023)*E6214</f>
        <v>0</v>
      </c>
      <c r="H6214" s="85">
        <v>180.3879</v>
      </c>
      <c r="I6214" s="85">
        <f>'Progn cen ener, pracy'!F$13</f>
        <v>55.742045311773019</v>
      </c>
      <c r="J6214" s="480"/>
    </row>
    <row r="6215" spans="1:10" x14ac:dyDescent="0.35">
      <c r="A6215" s="356">
        <f t="shared" si="201"/>
        <v>6195</v>
      </c>
      <c r="B6215" s="481">
        <f>B6213+2/24</f>
        <v>45550.083333333336</v>
      </c>
      <c r="C6215" s="482">
        <f t="shared" si="200"/>
        <v>1</v>
      </c>
      <c r="D6215" s="483"/>
      <c r="E6215" s="483"/>
      <c r="F6215" s="605">
        <f ca="1">D6215*H6215+D6215*I6215+D6215*OFFSET('Progn cen ener, pracy'!$E$8,0,YEAR(B6215)-2023)</f>
        <v>0</v>
      </c>
      <c r="G6215" s="605">
        <f ca="1">E6215*H6215-OFFSET('Progn cen ener, pracy'!$E$29,0,YEAR(B6215)-2023)*E6215</f>
        <v>0</v>
      </c>
      <c r="H6215" s="85">
        <v>276.14317499999999</v>
      </c>
      <c r="I6215" s="85">
        <f>'Progn cen ener, pracy'!F$13</f>
        <v>55.742045311773019</v>
      </c>
      <c r="J6215" s="480"/>
    </row>
    <row r="6216" spans="1:10" x14ac:dyDescent="0.35">
      <c r="A6216" s="356">
        <f t="shared" si="201"/>
        <v>6196</v>
      </c>
      <c r="B6216" s="481">
        <f>B6213+3/24</f>
        <v>45550.125</v>
      </c>
      <c r="C6216" s="482">
        <f t="shared" si="200"/>
        <v>1</v>
      </c>
      <c r="D6216" s="483"/>
      <c r="E6216" s="483"/>
      <c r="F6216" s="605">
        <f ca="1">D6216*H6216+D6216*I6216+D6216*OFFSET('Progn cen ener, pracy'!$E$8,0,YEAR(B6216)-2023)</f>
        <v>0</v>
      </c>
      <c r="G6216" s="605">
        <f ca="1">E6216*H6216-OFFSET('Progn cen ener, pracy'!$E$29,0,YEAR(B6216)-2023)*E6216</f>
        <v>0</v>
      </c>
      <c r="H6216" s="85">
        <v>296.60399999999998</v>
      </c>
      <c r="I6216" s="85">
        <f>'Progn cen ener, pracy'!F$13</f>
        <v>55.742045311773019</v>
      </c>
      <c r="J6216" s="480"/>
    </row>
    <row r="6217" spans="1:10" x14ac:dyDescent="0.35">
      <c r="A6217" s="356">
        <f t="shared" si="201"/>
        <v>6197</v>
      </c>
      <c r="B6217" s="481">
        <f>B6213+4/24</f>
        <v>45550.166666666664</v>
      </c>
      <c r="C6217" s="482">
        <f t="shared" si="200"/>
        <v>1</v>
      </c>
      <c r="D6217" s="483"/>
      <c r="E6217" s="483"/>
      <c r="F6217" s="605">
        <f ca="1">D6217*H6217+D6217*I6217+D6217*OFFSET('Progn cen ener, pracy'!$E$8,0,YEAR(B6217)-2023)</f>
        <v>0</v>
      </c>
      <c r="G6217" s="605">
        <f ca="1">E6217*H6217-OFFSET('Progn cen ener, pracy'!$E$29,0,YEAR(B6217)-2023)*E6217</f>
        <v>0</v>
      </c>
      <c r="H6217" s="85">
        <v>270.47790000000003</v>
      </c>
      <c r="I6217" s="85">
        <f>'Progn cen ener, pracy'!F$13</f>
        <v>55.742045311773019</v>
      </c>
      <c r="J6217" s="480"/>
    </row>
    <row r="6218" spans="1:10" x14ac:dyDescent="0.35">
      <c r="A6218" s="356">
        <f t="shared" si="201"/>
        <v>6198</v>
      </c>
      <c r="B6218" s="481">
        <f>B6213+5/24</f>
        <v>45550.208333333336</v>
      </c>
      <c r="C6218" s="482">
        <f t="shared" si="200"/>
        <v>1</v>
      </c>
      <c r="D6218" s="483"/>
      <c r="E6218" s="483"/>
      <c r="F6218" s="605">
        <f ca="1">D6218*H6218+D6218*I6218+D6218*OFFSET('Progn cen ener, pracy'!$E$8,0,YEAR(B6218)-2023)</f>
        <v>0</v>
      </c>
      <c r="G6218" s="605">
        <f ca="1">E6218*H6218-OFFSET('Progn cen ener, pracy'!$E$29,0,YEAR(B6218)-2023)*E6218</f>
        <v>0</v>
      </c>
      <c r="H6218" s="85">
        <v>209.85772500000004</v>
      </c>
      <c r="I6218" s="85">
        <f>'Progn cen ener, pracy'!F$13</f>
        <v>55.742045311773019</v>
      </c>
      <c r="J6218" s="480"/>
    </row>
    <row r="6219" spans="1:10" x14ac:dyDescent="0.35">
      <c r="A6219" s="356">
        <f t="shared" si="201"/>
        <v>6199</v>
      </c>
      <c r="B6219" s="481">
        <f>B6213+6/24</f>
        <v>45550.25</v>
      </c>
      <c r="C6219" s="482">
        <f t="shared" si="200"/>
        <v>1</v>
      </c>
      <c r="D6219" s="483"/>
      <c r="E6219" s="483"/>
      <c r="F6219" s="605">
        <f ca="1">D6219*H6219+D6219*I6219+D6219*OFFSET('Progn cen ener, pracy'!$E$8,0,YEAR(B6219)-2023)</f>
        <v>0</v>
      </c>
      <c r="G6219" s="605">
        <f ca="1">E6219*H6219-OFFSET('Progn cen ener, pracy'!$E$29,0,YEAR(B6219)-2023)*E6219</f>
        <v>0</v>
      </c>
      <c r="H6219" s="85">
        <v>240.69622500000003</v>
      </c>
      <c r="I6219" s="85">
        <f>'Progn cen ener, pracy'!F$11</f>
        <v>131.79549257834557</v>
      </c>
      <c r="J6219" s="480"/>
    </row>
    <row r="6220" spans="1:10" x14ac:dyDescent="0.35">
      <c r="A6220" s="356">
        <f t="shared" si="201"/>
        <v>6200</v>
      </c>
      <c r="B6220" s="481">
        <f>B6213+7/24</f>
        <v>45550.291666666664</v>
      </c>
      <c r="C6220" s="482">
        <f t="shared" si="200"/>
        <v>1</v>
      </c>
      <c r="D6220" s="483"/>
      <c r="E6220" s="483"/>
      <c r="F6220" s="605">
        <f ca="1">D6220*H6220+D6220*I6220+D6220*OFFSET('Progn cen ener, pracy'!$E$8,0,YEAR(B6220)-2023)</f>
        <v>0</v>
      </c>
      <c r="G6220" s="605">
        <f ca="1">E6220*H6220-OFFSET('Progn cen ener, pracy'!$E$29,0,YEAR(B6220)-2023)*E6220</f>
        <v>0</v>
      </c>
      <c r="H6220" s="85">
        <v>200.03445000000002</v>
      </c>
      <c r="I6220" s="85">
        <f>'Progn cen ener, pracy'!F$11</f>
        <v>131.79549257834557</v>
      </c>
      <c r="J6220" s="480"/>
    </row>
    <row r="6221" spans="1:10" x14ac:dyDescent="0.35">
      <c r="A6221" s="356">
        <f t="shared" si="201"/>
        <v>6201</v>
      </c>
      <c r="B6221" s="481">
        <f>B6213+8/24</f>
        <v>45550.333333333336</v>
      </c>
      <c r="C6221" s="482">
        <f t="shared" si="200"/>
        <v>1</v>
      </c>
      <c r="D6221" s="483"/>
      <c r="E6221" s="483"/>
      <c r="F6221" s="605">
        <f ca="1">D6221*H6221+D6221*I6221+D6221*OFFSET('Progn cen ener, pracy'!$E$8,0,YEAR(B6221)-2023)</f>
        <v>0</v>
      </c>
      <c r="G6221" s="605">
        <f ca="1">E6221*H6221-OFFSET('Progn cen ener, pracy'!$E$29,0,YEAR(B6221)-2023)*E6221</f>
        <v>0</v>
      </c>
      <c r="H6221" s="85">
        <v>237.762</v>
      </c>
      <c r="I6221" s="85">
        <f>'Progn cen ener, pracy'!F$11</f>
        <v>131.79549257834557</v>
      </c>
      <c r="J6221" s="480"/>
    </row>
    <row r="6222" spans="1:10" x14ac:dyDescent="0.35">
      <c r="A6222" s="356">
        <f t="shared" si="201"/>
        <v>6202</v>
      </c>
      <c r="B6222" s="481">
        <f>B6213+9/24</f>
        <v>45550.375</v>
      </c>
      <c r="C6222" s="482">
        <f t="shared" si="200"/>
        <v>1</v>
      </c>
      <c r="D6222" s="483"/>
      <c r="E6222" s="483"/>
      <c r="F6222" s="605">
        <f ca="1">D6222*H6222+D6222*I6222+D6222*OFFSET('Progn cen ener, pracy'!$E$8,0,YEAR(B6222)-2023)</f>
        <v>0</v>
      </c>
      <c r="G6222" s="605">
        <f ca="1">E6222*H6222-OFFSET('Progn cen ener, pracy'!$E$29,0,YEAR(B6222)-2023)*E6222</f>
        <v>0</v>
      </c>
      <c r="H6222" s="85">
        <v>220.48425000000003</v>
      </c>
      <c r="I6222" s="85">
        <f>'Progn cen ener, pracy'!F$11</f>
        <v>131.79549257834557</v>
      </c>
      <c r="J6222" s="480"/>
    </row>
    <row r="6223" spans="1:10" x14ac:dyDescent="0.35">
      <c r="A6223" s="356">
        <f t="shared" si="201"/>
        <v>6203</v>
      </c>
      <c r="B6223" s="481">
        <f>B6213+10/24</f>
        <v>45550.416666666664</v>
      </c>
      <c r="C6223" s="482">
        <f t="shared" si="200"/>
        <v>1</v>
      </c>
      <c r="D6223" s="483"/>
      <c r="E6223" s="483"/>
      <c r="F6223" s="605">
        <f ca="1">D6223*H6223+D6223*I6223+D6223*OFFSET('Progn cen ener, pracy'!$E$8,0,YEAR(B6223)-2023)</f>
        <v>0</v>
      </c>
      <c r="G6223" s="605">
        <f ca="1">E6223*H6223-OFFSET('Progn cen ener, pracy'!$E$29,0,YEAR(B6223)-2023)*E6223</f>
        <v>0</v>
      </c>
      <c r="H6223" s="85">
        <v>229.20975000000001</v>
      </c>
      <c r="I6223" s="85">
        <f>'Progn cen ener, pracy'!F$11</f>
        <v>131.79549257834557</v>
      </c>
      <c r="J6223" s="480"/>
    </row>
    <row r="6224" spans="1:10" x14ac:dyDescent="0.35">
      <c r="A6224" s="356">
        <f t="shared" si="201"/>
        <v>6204</v>
      </c>
      <c r="B6224" s="481">
        <f>B6213+11/24</f>
        <v>45550.458333333336</v>
      </c>
      <c r="C6224" s="482">
        <f t="shared" si="200"/>
        <v>1</v>
      </c>
      <c r="D6224" s="483"/>
      <c r="E6224" s="483"/>
      <c r="F6224" s="605">
        <f ca="1">D6224*H6224+D6224*I6224+D6224*OFFSET('Progn cen ener, pracy'!$E$8,0,YEAR(B6224)-2023)</f>
        <v>0</v>
      </c>
      <c r="G6224" s="605">
        <f ca="1">E6224*H6224-OFFSET('Progn cen ener, pracy'!$E$29,0,YEAR(B6224)-2023)*E6224</f>
        <v>0</v>
      </c>
      <c r="H6224" s="85">
        <v>220.98825000000002</v>
      </c>
      <c r="I6224" s="85">
        <f>'Progn cen ener, pracy'!F$11</f>
        <v>131.79549257834557</v>
      </c>
      <c r="J6224" s="480"/>
    </row>
    <row r="6225" spans="1:10" x14ac:dyDescent="0.35">
      <c r="A6225" s="356">
        <f t="shared" si="201"/>
        <v>6205</v>
      </c>
      <c r="B6225" s="481">
        <f>B6213+12/24</f>
        <v>45550.5</v>
      </c>
      <c r="C6225" s="482">
        <f t="shared" si="200"/>
        <v>1</v>
      </c>
      <c r="D6225" s="483"/>
      <c r="E6225" s="483"/>
      <c r="F6225" s="605">
        <f ca="1">D6225*H6225+D6225*I6225+D6225*OFFSET('Progn cen ener, pracy'!$E$8,0,YEAR(B6225)-2023)</f>
        <v>0</v>
      </c>
      <c r="G6225" s="605">
        <f ca="1">E6225*H6225-OFFSET('Progn cen ener, pracy'!$E$29,0,YEAR(B6225)-2023)*E6225</f>
        <v>0</v>
      </c>
      <c r="H6225" s="85">
        <v>242.78625000000002</v>
      </c>
      <c r="I6225" s="85">
        <f>'Progn cen ener, pracy'!F$13</f>
        <v>55.742045311773019</v>
      </c>
      <c r="J6225" s="480"/>
    </row>
    <row r="6226" spans="1:10" x14ac:dyDescent="0.35">
      <c r="A6226" s="356">
        <f t="shared" si="201"/>
        <v>6206</v>
      </c>
      <c r="B6226" s="481">
        <f>B6213+13/24</f>
        <v>45550.541666666664</v>
      </c>
      <c r="C6226" s="482">
        <f t="shared" si="200"/>
        <v>1</v>
      </c>
      <c r="D6226" s="483"/>
      <c r="E6226" s="483"/>
      <c r="F6226" s="605">
        <f ca="1">D6226*H6226+D6226*I6226+D6226*OFFSET('Progn cen ener, pracy'!$E$8,0,YEAR(B6226)-2023)</f>
        <v>0</v>
      </c>
      <c r="G6226" s="605">
        <f ca="1">E6226*H6226-OFFSET('Progn cen ener, pracy'!$E$29,0,YEAR(B6226)-2023)*E6226</f>
        <v>0</v>
      </c>
      <c r="H6226" s="85">
        <v>251.77950000000004</v>
      </c>
      <c r="I6226" s="85">
        <f>'Progn cen ener, pracy'!F$13</f>
        <v>55.742045311773019</v>
      </c>
      <c r="J6226" s="480"/>
    </row>
    <row r="6227" spans="1:10" x14ac:dyDescent="0.35">
      <c r="A6227" s="356">
        <f t="shared" si="201"/>
        <v>6207</v>
      </c>
      <c r="B6227" s="481">
        <f>B6213+14/24</f>
        <v>45550.583333333336</v>
      </c>
      <c r="C6227" s="482">
        <f t="shared" si="200"/>
        <v>1</v>
      </c>
      <c r="D6227" s="483"/>
      <c r="E6227" s="483"/>
      <c r="F6227" s="605">
        <f ca="1">D6227*H6227+D6227*I6227+D6227*OFFSET('Progn cen ener, pracy'!$E$8,0,YEAR(B6227)-2023)</f>
        <v>0</v>
      </c>
      <c r="G6227" s="605">
        <f ca="1">E6227*H6227-OFFSET('Progn cen ener, pracy'!$E$29,0,YEAR(B6227)-2023)*E6227</f>
        <v>0</v>
      </c>
      <c r="H6227" s="85">
        <v>219.08249999999998</v>
      </c>
      <c r="I6227" s="85">
        <f>'Progn cen ener, pracy'!F$13</f>
        <v>55.742045311773019</v>
      </c>
      <c r="J6227" s="480"/>
    </row>
    <row r="6228" spans="1:10" x14ac:dyDescent="0.35">
      <c r="A6228" s="356">
        <f t="shared" si="201"/>
        <v>6208</v>
      </c>
      <c r="B6228" s="481">
        <f>B6213+15/24</f>
        <v>45550.625</v>
      </c>
      <c r="C6228" s="482">
        <f t="shared" si="200"/>
        <v>1</v>
      </c>
      <c r="D6228" s="483"/>
      <c r="E6228" s="483"/>
      <c r="F6228" s="605">
        <f ca="1">D6228*H6228+D6228*I6228+D6228*OFFSET('Progn cen ener, pracy'!$E$8,0,YEAR(B6228)-2023)</f>
        <v>0</v>
      </c>
      <c r="G6228" s="605">
        <f ca="1">E6228*H6228-OFFSET('Progn cen ener, pracy'!$E$29,0,YEAR(B6228)-2023)*E6228</f>
        <v>0</v>
      </c>
      <c r="H6228" s="85">
        <v>229.55625000000001</v>
      </c>
      <c r="I6228" s="85">
        <f>'Progn cen ener, pracy'!F$12</f>
        <v>144.10640980378318</v>
      </c>
      <c r="J6228" s="480"/>
    </row>
    <row r="6229" spans="1:10" x14ac:dyDescent="0.35">
      <c r="A6229" s="356">
        <f t="shared" si="201"/>
        <v>6209</v>
      </c>
      <c r="B6229" s="481">
        <f>B6213+16/24</f>
        <v>45550.666666666664</v>
      </c>
      <c r="C6229" s="482">
        <f t="shared" si="200"/>
        <v>1</v>
      </c>
      <c r="D6229" s="483"/>
      <c r="E6229" s="483"/>
      <c r="F6229" s="605">
        <f ca="1">D6229*H6229+D6229*I6229+D6229*OFFSET('Progn cen ener, pracy'!$E$8,0,YEAR(B6229)-2023)</f>
        <v>0</v>
      </c>
      <c r="G6229" s="605">
        <f ca="1">E6229*H6229-OFFSET('Progn cen ener, pracy'!$E$29,0,YEAR(B6229)-2023)*E6229</f>
        <v>0</v>
      </c>
      <c r="H6229" s="85">
        <v>252.92767500000005</v>
      </c>
      <c r="I6229" s="85">
        <f>'Progn cen ener, pracy'!F$12</f>
        <v>144.10640980378318</v>
      </c>
      <c r="J6229" s="480"/>
    </row>
    <row r="6230" spans="1:10" x14ac:dyDescent="0.35">
      <c r="A6230" s="356">
        <f t="shared" si="201"/>
        <v>6210</v>
      </c>
      <c r="B6230" s="481">
        <f>B6213+17/24</f>
        <v>45550.708333333336</v>
      </c>
      <c r="C6230" s="482">
        <f t="shared" si="200"/>
        <v>1</v>
      </c>
      <c r="D6230" s="483"/>
      <c r="E6230" s="483"/>
      <c r="F6230" s="605">
        <f ca="1">D6230*H6230+D6230*I6230+D6230*OFFSET('Progn cen ener, pracy'!$E$8,0,YEAR(B6230)-2023)</f>
        <v>0</v>
      </c>
      <c r="G6230" s="605">
        <f ca="1">E6230*H6230-OFFSET('Progn cen ener, pracy'!$E$29,0,YEAR(B6230)-2023)*E6230</f>
        <v>0</v>
      </c>
      <c r="H6230" s="85">
        <v>263.79045000000002</v>
      </c>
      <c r="I6230" s="85">
        <f>'Progn cen ener, pracy'!F$12</f>
        <v>144.10640980378318</v>
      </c>
      <c r="J6230" s="480"/>
    </row>
    <row r="6231" spans="1:10" x14ac:dyDescent="0.35">
      <c r="A6231" s="356">
        <f t="shared" si="201"/>
        <v>6211</v>
      </c>
      <c r="B6231" s="481">
        <f>B6213+18/24</f>
        <v>45550.75</v>
      </c>
      <c r="C6231" s="482">
        <f t="shared" si="200"/>
        <v>1</v>
      </c>
      <c r="D6231" s="483"/>
      <c r="E6231" s="483"/>
      <c r="F6231" s="605">
        <f ca="1">D6231*H6231+D6231*I6231+D6231*OFFSET('Progn cen ener, pracy'!$E$8,0,YEAR(B6231)-2023)</f>
        <v>0</v>
      </c>
      <c r="G6231" s="605">
        <f ca="1">E6231*H6231-OFFSET('Progn cen ener, pracy'!$E$29,0,YEAR(B6231)-2023)*E6231</f>
        <v>0</v>
      </c>
      <c r="H6231" s="85">
        <v>353.0315250000001</v>
      </c>
      <c r="I6231" s="85">
        <f>'Progn cen ener, pracy'!F$12</f>
        <v>144.10640980378318</v>
      </c>
      <c r="J6231" s="480"/>
    </row>
    <row r="6232" spans="1:10" x14ac:dyDescent="0.35">
      <c r="A6232" s="356">
        <f t="shared" si="201"/>
        <v>6212</v>
      </c>
      <c r="B6232" s="481">
        <f>B6213+19/24</f>
        <v>45550.791666666664</v>
      </c>
      <c r="C6232" s="482">
        <f t="shared" si="200"/>
        <v>1</v>
      </c>
      <c r="D6232" s="483"/>
      <c r="E6232" s="483"/>
      <c r="F6232" s="605">
        <f ca="1">D6232*H6232+D6232*I6232+D6232*OFFSET('Progn cen ener, pracy'!$E$8,0,YEAR(B6232)-2023)</f>
        <v>0</v>
      </c>
      <c r="G6232" s="605">
        <f ca="1">E6232*H6232-OFFSET('Progn cen ener, pracy'!$E$29,0,YEAR(B6232)-2023)*E6232</f>
        <v>0</v>
      </c>
      <c r="H6232" s="85">
        <v>351.61087499999996</v>
      </c>
      <c r="I6232" s="85">
        <f>'Progn cen ener, pracy'!F$12</f>
        <v>144.10640980378318</v>
      </c>
      <c r="J6232" s="480"/>
    </row>
    <row r="6233" spans="1:10" x14ac:dyDescent="0.35">
      <c r="A6233" s="356">
        <f t="shared" si="201"/>
        <v>6213</v>
      </c>
      <c r="B6233" s="481">
        <f>B6213+20/24</f>
        <v>45550.833333333336</v>
      </c>
      <c r="C6233" s="482">
        <f t="shared" si="200"/>
        <v>1</v>
      </c>
      <c r="D6233" s="483"/>
      <c r="E6233" s="483"/>
      <c r="F6233" s="605">
        <f ca="1">D6233*H6233+D6233*I6233+D6233*OFFSET('Progn cen ener, pracy'!$E$8,0,YEAR(B6233)-2023)</f>
        <v>0</v>
      </c>
      <c r="G6233" s="605">
        <f ca="1">E6233*H6233-OFFSET('Progn cen ener, pracy'!$E$29,0,YEAR(B6233)-2023)*E6233</f>
        <v>0</v>
      </c>
      <c r="H6233" s="85">
        <v>333.93937500000004</v>
      </c>
      <c r="I6233" s="85">
        <f>'Progn cen ener, pracy'!F$13</f>
        <v>55.742045311773019</v>
      </c>
      <c r="J6233" s="480"/>
    </row>
    <row r="6234" spans="1:10" x14ac:dyDescent="0.35">
      <c r="A6234" s="356">
        <f t="shared" si="201"/>
        <v>6214</v>
      </c>
      <c r="B6234" s="481">
        <f>B6213+21/24</f>
        <v>45550.875</v>
      </c>
      <c r="C6234" s="482">
        <f t="shared" si="200"/>
        <v>1</v>
      </c>
      <c r="D6234" s="483"/>
      <c r="E6234" s="483"/>
      <c r="F6234" s="605">
        <f ca="1">D6234*H6234+D6234*I6234+D6234*OFFSET('Progn cen ener, pracy'!$E$8,0,YEAR(B6234)-2023)</f>
        <v>0</v>
      </c>
      <c r="G6234" s="605">
        <f ca="1">E6234*H6234-OFFSET('Progn cen ener, pracy'!$E$29,0,YEAR(B6234)-2023)*E6234</f>
        <v>0</v>
      </c>
      <c r="H6234" s="85">
        <v>296.60163749999998</v>
      </c>
      <c r="I6234" s="85">
        <f>'Progn cen ener, pracy'!F$13</f>
        <v>55.742045311773019</v>
      </c>
      <c r="J6234" s="480"/>
    </row>
    <row r="6235" spans="1:10" x14ac:dyDescent="0.35">
      <c r="A6235" s="356">
        <f t="shared" si="201"/>
        <v>6215</v>
      </c>
      <c r="B6235" s="481">
        <f>B6213+22/24</f>
        <v>45550.916666666664</v>
      </c>
      <c r="C6235" s="482">
        <f t="shared" si="200"/>
        <v>1</v>
      </c>
      <c r="D6235" s="483"/>
      <c r="E6235" s="483"/>
      <c r="F6235" s="605">
        <f ca="1">D6235*H6235+D6235*I6235+D6235*OFFSET('Progn cen ener, pracy'!$E$8,0,YEAR(B6235)-2023)</f>
        <v>0</v>
      </c>
      <c r="G6235" s="605">
        <f ca="1">E6235*H6235-OFFSET('Progn cen ener, pracy'!$E$29,0,YEAR(B6235)-2023)*E6235</f>
        <v>0</v>
      </c>
      <c r="H6235" s="85">
        <v>308.78111250000001</v>
      </c>
      <c r="I6235" s="85">
        <f>'Progn cen ener, pracy'!F$13</f>
        <v>55.742045311773019</v>
      </c>
      <c r="J6235" s="480"/>
    </row>
    <row r="6236" spans="1:10" x14ac:dyDescent="0.35">
      <c r="A6236" s="356">
        <f t="shared" si="201"/>
        <v>6216</v>
      </c>
      <c r="B6236" s="481">
        <f>B6213+23/24</f>
        <v>45550.958333333336</v>
      </c>
      <c r="C6236" s="482">
        <f t="shared" si="200"/>
        <v>1</v>
      </c>
      <c r="D6236" s="483"/>
      <c r="E6236" s="483"/>
      <c r="F6236" s="605">
        <f ca="1">D6236*H6236+D6236*I6236+D6236*OFFSET('Progn cen ener, pracy'!$E$8,0,YEAR(B6236)-2023)</f>
        <v>0</v>
      </c>
      <c r="G6236" s="605">
        <f ca="1">E6236*H6236-OFFSET('Progn cen ener, pracy'!$E$29,0,YEAR(B6236)-2023)*E6236</f>
        <v>0</v>
      </c>
      <c r="H6236" s="85">
        <v>255.52957500000002</v>
      </c>
      <c r="I6236" s="85">
        <f>'Progn cen ener, pracy'!F$13</f>
        <v>55.742045311773019</v>
      </c>
      <c r="J6236" s="480"/>
    </row>
    <row r="6237" spans="1:10" x14ac:dyDescent="0.35">
      <c r="A6237" s="356">
        <f t="shared" si="201"/>
        <v>6217</v>
      </c>
      <c r="B6237" s="481">
        <f>B6213+1</f>
        <v>45551</v>
      </c>
      <c r="C6237" s="482">
        <f t="shared" ref="C6237:C6300" si="202">WEEKDAY(B6237)</f>
        <v>2</v>
      </c>
      <c r="D6237" s="483"/>
      <c r="E6237" s="483"/>
      <c r="F6237" s="605">
        <f ca="1">D6237*H6237+D6237*I6237+D6237*OFFSET('Progn cen ener, pracy'!$E$8,0,YEAR(B6237)-2023)</f>
        <v>0</v>
      </c>
      <c r="G6237" s="605">
        <f ca="1">E6237*H6237-OFFSET('Progn cen ener, pracy'!$E$29,0,YEAR(B6237)-2023)*E6237</f>
        <v>0</v>
      </c>
      <c r="H6237" s="85">
        <v>239.57955000000001</v>
      </c>
      <c r="I6237" s="85">
        <f>'Progn cen ener, pracy'!F$13</f>
        <v>55.742045311773019</v>
      </c>
      <c r="J6237" s="480"/>
    </row>
    <row r="6238" spans="1:10" x14ac:dyDescent="0.35">
      <c r="A6238" s="356">
        <f t="shared" si="201"/>
        <v>6218</v>
      </c>
      <c r="B6238" s="481">
        <f>B6237+1/24</f>
        <v>45551.041666666664</v>
      </c>
      <c r="C6238" s="482">
        <f t="shared" si="202"/>
        <v>2</v>
      </c>
      <c r="D6238" s="483"/>
      <c r="E6238" s="483"/>
      <c r="F6238" s="605">
        <f ca="1">D6238*H6238+D6238*I6238+D6238*OFFSET('Progn cen ener, pracy'!$E$8,0,YEAR(B6238)-2023)</f>
        <v>0</v>
      </c>
      <c r="G6238" s="605">
        <f ca="1">E6238*H6238-OFFSET('Progn cen ener, pracy'!$E$29,0,YEAR(B6238)-2023)*E6238</f>
        <v>0</v>
      </c>
      <c r="H6238" s="85">
        <v>236.0932875</v>
      </c>
      <c r="I6238" s="85">
        <f>'Progn cen ener, pracy'!F$13</f>
        <v>55.742045311773019</v>
      </c>
      <c r="J6238" s="480"/>
    </row>
    <row r="6239" spans="1:10" x14ac:dyDescent="0.35">
      <c r="A6239" s="356">
        <f t="shared" ref="A6239:A6302" si="203">A6238+1</f>
        <v>6219</v>
      </c>
      <c r="B6239" s="481">
        <f>B6237+2/24</f>
        <v>45551.083333333336</v>
      </c>
      <c r="C6239" s="482">
        <f t="shared" si="202"/>
        <v>2</v>
      </c>
      <c r="D6239" s="483"/>
      <c r="E6239" s="483"/>
      <c r="F6239" s="605">
        <f ca="1">D6239*H6239+D6239*I6239+D6239*OFFSET('Progn cen ener, pracy'!$E$8,0,YEAR(B6239)-2023)</f>
        <v>0</v>
      </c>
      <c r="G6239" s="605">
        <f ca="1">E6239*H6239-OFFSET('Progn cen ener, pracy'!$E$29,0,YEAR(B6239)-2023)*E6239</f>
        <v>0</v>
      </c>
      <c r="H6239" s="85">
        <v>284.75370000000004</v>
      </c>
      <c r="I6239" s="85">
        <f>'Progn cen ener, pracy'!F$13</f>
        <v>55.742045311773019</v>
      </c>
      <c r="J6239" s="480"/>
    </row>
    <row r="6240" spans="1:10" x14ac:dyDescent="0.35">
      <c r="A6240" s="356">
        <f t="shared" si="203"/>
        <v>6220</v>
      </c>
      <c r="B6240" s="481">
        <f>B6237+3/24</f>
        <v>45551.125</v>
      </c>
      <c r="C6240" s="482">
        <f t="shared" si="202"/>
        <v>2</v>
      </c>
      <c r="D6240" s="483"/>
      <c r="E6240" s="483"/>
      <c r="F6240" s="605">
        <f ca="1">D6240*H6240+D6240*I6240+D6240*OFFSET('Progn cen ener, pracy'!$E$8,0,YEAR(B6240)-2023)</f>
        <v>0</v>
      </c>
      <c r="G6240" s="605">
        <f ca="1">E6240*H6240-OFFSET('Progn cen ener, pracy'!$E$29,0,YEAR(B6240)-2023)*E6240</f>
        <v>0</v>
      </c>
      <c r="H6240" s="85">
        <v>330.61297500000001</v>
      </c>
      <c r="I6240" s="85">
        <f>'Progn cen ener, pracy'!F$13</f>
        <v>55.742045311773019</v>
      </c>
      <c r="J6240" s="480"/>
    </row>
    <row r="6241" spans="1:10" x14ac:dyDescent="0.35">
      <c r="A6241" s="356">
        <f t="shared" si="203"/>
        <v>6221</v>
      </c>
      <c r="B6241" s="481">
        <f>B6237+4/24</f>
        <v>45551.166666666664</v>
      </c>
      <c r="C6241" s="482">
        <f t="shared" si="202"/>
        <v>2</v>
      </c>
      <c r="D6241" s="483"/>
      <c r="E6241" s="483"/>
      <c r="F6241" s="605">
        <f ca="1">D6241*H6241+D6241*I6241+D6241*OFFSET('Progn cen ener, pracy'!$E$8,0,YEAR(B6241)-2023)</f>
        <v>0</v>
      </c>
      <c r="G6241" s="605">
        <f ca="1">E6241*H6241-OFFSET('Progn cen ener, pracy'!$E$29,0,YEAR(B6241)-2023)*E6241</f>
        <v>0</v>
      </c>
      <c r="H6241" s="85">
        <v>366.54502500000001</v>
      </c>
      <c r="I6241" s="85">
        <f>'Progn cen ener, pracy'!F$13</f>
        <v>55.742045311773019</v>
      </c>
      <c r="J6241" s="480"/>
    </row>
    <row r="6242" spans="1:10" x14ac:dyDescent="0.35">
      <c r="A6242" s="356">
        <f t="shared" si="203"/>
        <v>6222</v>
      </c>
      <c r="B6242" s="481">
        <f>B6237+5/24</f>
        <v>45551.208333333336</v>
      </c>
      <c r="C6242" s="482">
        <f t="shared" si="202"/>
        <v>2</v>
      </c>
      <c r="D6242" s="483"/>
      <c r="E6242" s="483"/>
      <c r="F6242" s="605">
        <f ca="1">D6242*H6242+D6242*I6242+D6242*OFFSET('Progn cen ener, pracy'!$E$8,0,YEAR(B6242)-2023)</f>
        <v>0</v>
      </c>
      <c r="G6242" s="605">
        <f ca="1">E6242*H6242-OFFSET('Progn cen ener, pracy'!$E$29,0,YEAR(B6242)-2023)*E6242</f>
        <v>0</v>
      </c>
      <c r="H6242" s="85">
        <v>399.53182500000008</v>
      </c>
      <c r="I6242" s="85">
        <f>'Progn cen ener, pracy'!F$13</f>
        <v>55.742045311773019</v>
      </c>
      <c r="J6242" s="480"/>
    </row>
    <row r="6243" spans="1:10" x14ac:dyDescent="0.35">
      <c r="A6243" s="356">
        <f t="shared" si="203"/>
        <v>6223</v>
      </c>
      <c r="B6243" s="481">
        <f>B6237+6/24</f>
        <v>45551.25</v>
      </c>
      <c r="C6243" s="482">
        <f t="shared" si="202"/>
        <v>2</v>
      </c>
      <c r="D6243" s="483"/>
      <c r="E6243" s="483"/>
      <c r="F6243" s="605">
        <f ca="1">D6243*H6243+D6243*I6243+D6243*OFFSET('Progn cen ener, pracy'!$E$8,0,YEAR(B6243)-2023)</f>
        <v>0</v>
      </c>
      <c r="G6243" s="605">
        <f ca="1">E6243*H6243-OFFSET('Progn cen ener, pracy'!$E$29,0,YEAR(B6243)-2023)*E6243</f>
        <v>0</v>
      </c>
      <c r="H6243" s="85">
        <v>409.78822500000007</v>
      </c>
      <c r="I6243" s="85">
        <f>'Progn cen ener, pracy'!F$13</f>
        <v>55.742045311773019</v>
      </c>
      <c r="J6243" s="480"/>
    </row>
    <row r="6244" spans="1:10" x14ac:dyDescent="0.35">
      <c r="A6244" s="356">
        <f t="shared" si="203"/>
        <v>6224</v>
      </c>
      <c r="B6244" s="481">
        <f>B6237+7/24</f>
        <v>45551.291666666664</v>
      </c>
      <c r="C6244" s="482">
        <f t="shared" si="202"/>
        <v>2</v>
      </c>
      <c r="D6244" s="483"/>
      <c r="E6244" s="483"/>
      <c r="F6244" s="605">
        <f ca="1">D6244*H6244+D6244*I6244+D6244*OFFSET('Progn cen ener, pracy'!$E$8,0,YEAR(B6244)-2023)</f>
        <v>0</v>
      </c>
      <c r="G6244" s="605">
        <f ca="1">E6244*H6244-OFFSET('Progn cen ener, pracy'!$E$29,0,YEAR(B6244)-2023)*E6244</f>
        <v>0</v>
      </c>
      <c r="H6244" s="85">
        <v>417.03007500000007</v>
      </c>
      <c r="I6244" s="85">
        <f>'Progn cen ener, pracy'!F$13</f>
        <v>55.742045311773019</v>
      </c>
      <c r="J6244" s="480"/>
    </row>
    <row r="6245" spans="1:10" x14ac:dyDescent="0.35">
      <c r="A6245" s="356">
        <f t="shared" si="203"/>
        <v>6225</v>
      </c>
      <c r="B6245" s="481">
        <f>B6237+8/24</f>
        <v>45551.333333333336</v>
      </c>
      <c r="C6245" s="482">
        <f t="shared" si="202"/>
        <v>2</v>
      </c>
      <c r="D6245" s="483"/>
      <c r="E6245" s="483"/>
      <c r="F6245" s="605">
        <f ca="1">D6245*H6245+D6245*I6245+D6245*OFFSET('Progn cen ener, pracy'!$E$8,0,YEAR(B6245)-2023)</f>
        <v>0</v>
      </c>
      <c r="G6245" s="605">
        <f ca="1">E6245*H6245-OFFSET('Progn cen ener, pracy'!$E$29,0,YEAR(B6245)-2023)*E6245</f>
        <v>0</v>
      </c>
      <c r="H6245" s="85">
        <v>375.66900000000004</v>
      </c>
      <c r="I6245" s="85">
        <f>'Progn cen ener, pracy'!F$13</f>
        <v>55.742045311773019</v>
      </c>
      <c r="J6245" s="480"/>
    </row>
    <row r="6246" spans="1:10" x14ac:dyDescent="0.35">
      <c r="A6246" s="356">
        <f t="shared" si="203"/>
        <v>6226</v>
      </c>
      <c r="B6246" s="481">
        <f>B6237+9/24</f>
        <v>45551.375</v>
      </c>
      <c r="C6246" s="482">
        <f t="shared" si="202"/>
        <v>2</v>
      </c>
      <c r="D6246" s="483"/>
      <c r="E6246" s="483"/>
      <c r="F6246" s="605">
        <f ca="1">D6246*H6246+D6246*I6246+D6246*OFFSET('Progn cen ener, pracy'!$E$8,0,YEAR(B6246)-2023)</f>
        <v>0</v>
      </c>
      <c r="G6246" s="605">
        <f ca="1">E6246*H6246-OFFSET('Progn cen ener, pracy'!$E$29,0,YEAR(B6246)-2023)*E6246</f>
        <v>0</v>
      </c>
      <c r="H6246" s="85">
        <v>366.91200000000003</v>
      </c>
      <c r="I6246" s="85">
        <f>'Progn cen ener, pracy'!F$13</f>
        <v>55.742045311773019</v>
      </c>
      <c r="J6246" s="480"/>
    </row>
    <row r="6247" spans="1:10" x14ac:dyDescent="0.35">
      <c r="A6247" s="356">
        <f t="shared" si="203"/>
        <v>6227</v>
      </c>
      <c r="B6247" s="481">
        <f>B6237+10/24</f>
        <v>45551.416666666664</v>
      </c>
      <c r="C6247" s="482">
        <f t="shared" si="202"/>
        <v>2</v>
      </c>
      <c r="D6247" s="483"/>
      <c r="E6247" s="483"/>
      <c r="F6247" s="605">
        <f ca="1">D6247*H6247+D6247*I6247+D6247*OFFSET('Progn cen ener, pracy'!$E$8,0,YEAR(B6247)-2023)</f>
        <v>0</v>
      </c>
      <c r="G6247" s="605">
        <f ca="1">E6247*H6247-OFFSET('Progn cen ener, pracy'!$E$29,0,YEAR(B6247)-2023)*E6247</f>
        <v>0</v>
      </c>
      <c r="H6247" s="85">
        <v>366.25050000000005</v>
      </c>
      <c r="I6247" s="85">
        <f>'Progn cen ener, pracy'!F$13</f>
        <v>55.742045311773019</v>
      </c>
      <c r="J6247" s="480"/>
    </row>
    <row r="6248" spans="1:10" x14ac:dyDescent="0.35">
      <c r="A6248" s="356">
        <f t="shared" si="203"/>
        <v>6228</v>
      </c>
      <c r="B6248" s="481">
        <f>B6237+11/24</f>
        <v>45551.458333333336</v>
      </c>
      <c r="C6248" s="482">
        <f t="shared" si="202"/>
        <v>2</v>
      </c>
      <c r="D6248" s="483"/>
      <c r="E6248" s="483"/>
      <c r="F6248" s="605">
        <f ca="1">D6248*H6248+D6248*I6248+D6248*OFFSET('Progn cen ener, pracy'!$E$8,0,YEAR(B6248)-2023)</f>
        <v>0</v>
      </c>
      <c r="G6248" s="605">
        <f ca="1">E6248*H6248-OFFSET('Progn cen ener, pracy'!$E$29,0,YEAR(B6248)-2023)*E6248</f>
        <v>0</v>
      </c>
      <c r="H6248" s="85">
        <v>366.91200000000003</v>
      </c>
      <c r="I6248" s="85">
        <f>'Progn cen ener, pracy'!F$13</f>
        <v>55.742045311773019</v>
      </c>
      <c r="J6248" s="480"/>
    </row>
    <row r="6249" spans="1:10" x14ac:dyDescent="0.35">
      <c r="A6249" s="356">
        <f t="shared" si="203"/>
        <v>6229</v>
      </c>
      <c r="B6249" s="481">
        <f>B6237+12/24</f>
        <v>45551.5</v>
      </c>
      <c r="C6249" s="482">
        <f t="shared" si="202"/>
        <v>2</v>
      </c>
      <c r="D6249" s="483"/>
      <c r="E6249" s="483"/>
      <c r="F6249" s="605">
        <f ca="1">D6249*H6249+D6249*I6249+D6249*OFFSET('Progn cen ener, pracy'!$E$8,0,YEAR(B6249)-2023)</f>
        <v>0</v>
      </c>
      <c r="G6249" s="605">
        <f ca="1">E6249*H6249-OFFSET('Progn cen ener, pracy'!$E$29,0,YEAR(B6249)-2023)*E6249</f>
        <v>0</v>
      </c>
      <c r="H6249" s="85">
        <v>366.91200000000003</v>
      </c>
      <c r="I6249" s="85">
        <f>'Progn cen ener, pracy'!F$13</f>
        <v>55.742045311773019</v>
      </c>
      <c r="J6249" s="480"/>
    </row>
    <row r="6250" spans="1:10" x14ac:dyDescent="0.35">
      <c r="A6250" s="356">
        <f t="shared" si="203"/>
        <v>6230</v>
      </c>
      <c r="B6250" s="481">
        <f>B6237+13/24</f>
        <v>45551.541666666664</v>
      </c>
      <c r="C6250" s="482">
        <f t="shared" si="202"/>
        <v>2</v>
      </c>
      <c r="D6250" s="483"/>
      <c r="E6250" s="483"/>
      <c r="F6250" s="605">
        <f ca="1">D6250*H6250+D6250*I6250+D6250*OFFSET('Progn cen ener, pracy'!$E$8,0,YEAR(B6250)-2023)</f>
        <v>0</v>
      </c>
      <c r="G6250" s="605">
        <f ca="1">E6250*H6250-OFFSET('Progn cen ener, pracy'!$E$29,0,YEAR(B6250)-2023)*E6250</f>
        <v>0</v>
      </c>
      <c r="H6250" s="85">
        <v>363.74624999999997</v>
      </c>
      <c r="I6250" s="85">
        <f>'Progn cen ener, pracy'!F$13</f>
        <v>55.742045311773019</v>
      </c>
      <c r="J6250" s="480"/>
    </row>
    <row r="6251" spans="1:10" x14ac:dyDescent="0.35">
      <c r="A6251" s="356">
        <f t="shared" si="203"/>
        <v>6231</v>
      </c>
      <c r="B6251" s="481">
        <f>B6237+14/24</f>
        <v>45551.583333333336</v>
      </c>
      <c r="C6251" s="482">
        <f t="shared" si="202"/>
        <v>2</v>
      </c>
      <c r="D6251" s="483"/>
      <c r="E6251" s="483"/>
      <c r="F6251" s="605">
        <f ca="1">D6251*H6251+D6251*I6251+D6251*OFFSET('Progn cen ener, pracy'!$E$8,0,YEAR(B6251)-2023)</f>
        <v>0</v>
      </c>
      <c r="G6251" s="605">
        <f ca="1">E6251*H6251-OFFSET('Progn cen ener, pracy'!$E$29,0,YEAR(B6251)-2023)*E6251</f>
        <v>0</v>
      </c>
      <c r="H6251" s="85">
        <v>360.17099999999999</v>
      </c>
      <c r="I6251" s="85">
        <f>'Progn cen ener, pracy'!F$13</f>
        <v>55.742045311773019</v>
      </c>
      <c r="J6251" s="480"/>
    </row>
    <row r="6252" spans="1:10" x14ac:dyDescent="0.35">
      <c r="A6252" s="356">
        <f t="shared" si="203"/>
        <v>6232</v>
      </c>
      <c r="B6252" s="481">
        <f>B6237+15/24</f>
        <v>45551.625</v>
      </c>
      <c r="C6252" s="482">
        <f t="shared" si="202"/>
        <v>2</v>
      </c>
      <c r="D6252" s="483"/>
      <c r="E6252" s="483"/>
      <c r="F6252" s="605">
        <f ca="1">D6252*H6252+D6252*I6252+D6252*OFFSET('Progn cen ener, pracy'!$E$8,0,YEAR(B6252)-2023)</f>
        <v>0</v>
      </c>
      <c r="G6252" s="605">
        <f ca="1">E6252*H6252-OFFSET('Progn cen ener, pracy'!$E$29,0,YEAR(B6252)-2023)*E6252</f>
        <v>0</v>
      </c>
      <c r="H6252" s="85">
        <v>357.41474999999997</v>
      </c>
      <c r="I6252" s="85">
        <f>'Progn cen ener, pracy'!F$13</f>
        <v>55.742045311773019</v>
      </c>
      <c r="J6252" s="480"/>
    </row>
    <row r="6253" spans="1:10" x14ac:dyDescent="0.35">
      <c r="A6253" s="356">
        <f t="shared" si="203"/>
        <v>6233</v>
      </c>
      <c r="B6253" s="481">
        <f>B6237+16/24</f>
        <v>45551.666666666664</v>
      </c>
      <c r="C6253" s="482">
        <f t="shared" si="202"/>
        <v>2</v>
      </c>
      <c r="D6253" s="483"/>
      <c r="E6253" s="483"/>
      <c r="F6253" s="605">
        <f ca="1">D6253*H6253+D6253*I6253+D6253*OFFSET('Progn cen ener, pracy'!$E$8,0,YEAR(B6253)-2023)</f>
        <v>0</v>
      </c>
      <c r="G6253" s="605">
        <f ca="1">E6253*H6253-OFFSET('Progn cen ener, pracy'!$E$29,0,YEAR(B6253)-2023)*E6253</f>
        <v>0</v>
      </c>
      <c r="H6253" s="85">
        <v>385.93170000000003</v>
      </c>
      <c r="I6253" s="85">
        <f>'Progn cen ener, pracy'!F$13</f>
        <v>55.742045311773019</v>
      </c>
      <c r="J6253" s="480"/>
    </row>
    <row r="6254" spans="1:10" x14ac:dyDescent="0.35">
      <c r="A6254" s="356">
        <f t="shared" si="203"/>
        <v>6234</v>
      </c>
      <c r="B6254" s="481">
        <f>B6237+17/24</f>
        <v>45551.708333333336</v>
      </c>
      <c r="C6254" s="482">
        <f t="shared" si="202"/>
        <v>2</v>
      </c>
      <c r="D6254" s="483"/>
      <c r="E6254" s="483"/>
      <c r="F6254" s="605">
        <f ca="1">D6254*H6254+D6254*I6254+D6254*OFFSET('Progn cen ener, pracy'!$E$8,0,YEAR(B6254)-2023)</f>
        <v>0</v>
      </c>
      <c r="G6254" s="605">
        <f ca="1">E6254*H6254-OFFSET('Progn cen ener, pracy'!$E$29,0,YEAR(B6254)-2023)*E6254</f>
        <v>0</v>
      </c>
      <c r="H6254" s="85">
        <v>399.41055000000006</v>
      </c>
      <c r="I6254" s="85">
        <f>'Progn cen ener, pracy'!F$13</f>
        <v>55.742045311773019</v>
      </c>
      <c r="J6254" s="480"/>
    </row>
    <row r="6255" spans="1:10" x14ac:dyDescent="0.35">
      <c r="A6255" s="356">
        <f t="shared" si="203"/>
        <v>6235</v>
      </c>
      <c r="B6255" s="481">
        <f>B6237+18/24</f>
        <v>45551.75</v>
      </c>
      <c r="C6255" s="482">
        <f t="shared" si="202"/>
        <v>2</v>
      </c>
      <c r="D6255" s="483"/>
      <c r="E6255" s="483"/>
      <c r="F6255" s="605">
        <f ca="1">D6255*H6255+D6255*I6255+D6255*OFFSET('Progn cen ener, pracy'!$E$8,0,YEAR(B6255)-2023)</f>
        <v>0</v>
      </c>
      <c r="G6255" s="605">
        <f ca="1">E6255*H6255-OFFSET('Progn cen ener, pracy'!$E$29,0,YEAR(B6255)-2023)*E6255</f>
        <v>0</v>
      </c>
      <c r="H6255" s="85">
        <v>441.31972500000006</v>
      </c>
      <c r="I6255" s="85">
        <f>'Progn cen ener, pracy'!F$13</f>
        <v>55.742045311773019</v>
      </c>
      <c r="J6255" s="480"/>
    </row>
    <row r="6256" spans="1:10" x14ac:dyDescent="0.35">
      <c r="A6256" s="356">
        <f t="shared" si="203"/>
        <v>6236</v>
      </c>
      <c r="B6256" s="481">
        <f>B6237+19/24</f>
        <v>45551.791666666664</v>
      </c>
      <c r="C6256" s="482">
        <f t="shared" si="202"/>
        <v>2</v>
      </c>
      <c r="D6256" s="483"/>
      <c r="E6256" s="483"/>
      <c r="F6256" s="605">
        <f ca="1">D6256*H6256+D6256*I6256+D6256*OFFSET('Progn cen ener, pracy'!$E$8,0,YEAR(B6256)-2023)</f>
        <v>0</v>
      </c>
      <c r="G6256" s="605">
        <f ca="1">E6256*H6256-OFFSET('Progn cen ener, pracy'!$E$29,0,YEAR(B6256)-2023)*E6256</f>
        <v>0</v>
      </c>
      <c r="H6256" s="85">
        <v>421.95037500000012</v>
      </c>
      <c r="I6256" s="85">
        <f>'Progn cen ener, pracy'!F$13</f>
        <v>55.742045311773019</v>
      </c>
      <c r="J6256" s="480"/>
    </row>
    <row r="6257" spans="1:10" x14ac:dyDescent="0.35">
      <c r="A6257" s="356">
        <f t="shared" si="203"/>
        <v>6237</v>
      </c>
      <c r="B6257" s="481">
        <f>B6237+20/24</f>
        <v>45551.833333333336</v>
      </c>
      <c r="C6257" s="482">
        <f t="shared" si="202"/>
        <v>2</v>
      </c>
      <c r="D6257" s="483"/>
      <c r="E6257" s="483"/>
      <c r="F6257" s="605">
        <f ca="1">D6257*H6257+D6257*I6257+D6257*OFFSET('Progn cen ener, pracy'!$E$8,0,YEAR(B6257)-2023)</f>
        <v>0</v>
      </c>
      <c r="G6257" s="605">
        <f ca="1">E6257*H6257-OFFSET('Progn cen ener, pracy'!$E$29,0,YEAR(B6257)-2023)*E6257</f>
        <v>0</v>
      </c>
      <c r="H6257" s="85">
        <v>400.12087500000001</v>
      </c>
      <c r="I6257" s="85">
        <f>'Progn cen ener, pracy'!F$13</f>
        <v>55.742045311773019</v>
      </c>
      <c r="J6257" s="480"/>
    </row>
    <row r="6258" spans="1:10" x14ac:dyDescent="0.35">
      <c r="A6258" s="356">
        <f t="shared" si="203"/>
        <v>6238</v>
      </c>
      <c r="B6258" s="481">
        <f>B6237+21/24</f>
        <v>45551.875</v>
      </c>
      <c r="C6258" s="482">
        <f t="shared" si="202"/>
        <v>2</v>
      </c>
      <c r="D6258" s="483"/>
      <c r="E6258" s="483"/>
      <c r="F6258" s="605">
        <f ca="1">D6258*H6258+D6258*I6258+D6258*OFFSET('Progn cen ener, pracy'!$E$8,0,YEAR(B6258)-2023)</f>
        <v>0</v>
      </c>
      <c r="G6258" s="605">
        <f ca="1">E6258*H6258-OFFSET('Progn cen ener, pracy'!$E$29,0,YEAR(B6258)-2023)*E6258</f>
        <v>0</v>
      </c>
      <c r="H6258" s="85">
        <v>316.72619999999995</v>
      </c>
      <c r="I6258" s="85">
        <f>'Progn cen ener, pracy'!F$13</f>
        <v>55.742045311773019</v>
      </c>
      <c r="J6258" s="480"/>
    </row>
    <row r="6259" spans="1:10" x14ac:dyDescent="0.35">
      <c r="A6259" s="356">
        <f t="shared" si="203"/>
        <v>6239</v>
      </c>
      <c r="B6259" s="481">
        <f>B6237+22/24</f>
        <v>45551.916666666664</v>
      </c>
      <c r="C6259" s="482">
        <f t="shared" si="202"/>
        <v>2</v>
      </c>
      <c r="D6259" s="483"/>
      <c r="E6259" s="483"/>
      <c r="F6259" s="605">
        <f ca="1">D6259*H6259+D6259*I6259+D6259*OFFSET('Progn cen ener, pracy'!$E$8,0,YEAR(B6259)-2023)</f>
        <v>0</v>
      </c>
      <c r="G6259" s="605">
        <f ca="1">E6259*H6259-OFFSET('Progn cen ener, pracy'!$E$29,0,YEAR(B6259)-2023)*E6259</f>
        <v>0</v>
      </c>
      <c r="H6259" s="85">
        <v>285.51442500000002</v>
      </c>
      <c r="I6259" s="85">
        <f>'Progn cen ener, pracy'!F$13</f>
        <v>55.742045311773019</v>
      </c>
      <c r="J6259" s="480"/>
    </row>
    <row r="6260" spans="1:10" x14ac:dyDescent="0.35">
      <c r="A6260" s="356">
        <f t="shared" si="203"/>
        <v>6240</v>
      </c>
      <c r="B6260" s="481">
        <f>B6237+23/24</f>
        <v>45551.958333333336</v>
      </c>
      <c r="C6260" s="482">
        <f t="shared" si="202"/>
        <v>2</v>
      </c>
      <c r="D6260" s="483"/>
      <c r="E6260" s="483"/>
      <c r="F6260" s="605">
        <f ca="1">D6260*H6260+D6260*I6260+D6260*OFFSET('Progn cen ener, pracy'!$E$8,0,YEAR(B6260)-2023)</f>
        <v>0</v>
      </c>
      <c r="G6260" s="605">
        <f ca="1">E6260*H6260-OFFSET('Progn cen ener, pracy'!$E$29,0,YEAR(B6260)-2023)*E6260</f>
        <v>0</v>
      </c>
      <c r="H6260" s="85">
        <v>315.87333749999999</v>
      </c>
      <c r="I6260" s="85">
        <f>'Progn cen ener, pracy'!F$13</f>
        <v>55.742045311773019</v>
      </c>
      <c r="J6260" s="480"/>
    </row>
    <row r="6261" spans="1:10" x14ac:dyDescent="0.35">
      <c r="A6261" s="356">
        <f t="shared" si="203"/>
        <v>6241</v>
      </c>
      <c r="B6261" s="481">
        <f>B6237+1</f>
        <v>45552</v>
      </c>
      <c r="C6261" s="482">
        <f t="shared" si="202"/>
        <v>3</v>
      </c>
      <c r="D6261" s="483"/>
      <c r="E6261" s="483"/>
      <c r="F6261" s="605">
        <f ca="1">D6261*H6261+D6261*I6261+D6261*OFFSET('Progn cen ener, pracy'!$E$8,0,YEAR(B6261)-2023)</f>
        <v>0</v>
      </c>
      <c r="G6261" s="605">
        <f ca="1">E6261*H6261-OFFSET('Progn cen ener, pracy'!$E$29,0,YEAR(B6261)-2023)*E6261</f>
        <v>0</v>
      </c>
      <c r="H6261" s="85">
        <v>316.86086250000005</v>
      </c>
      <c r="I6261" s="85">
        <f>'Progn cen ener, pracy'!F$13</f>
        <v>55.742045311773019</v>
      </c>
      <c r="J6261" s="480"/>
    </row>
    <row r="6262" spans="1:10" x14ac:dyDescent="0.35">
      <c r="A6262" s="356">
        <f t="shared" si="203"/>
        <v>6242</v>
      </c>
      <c r="B6262" s="481">
        <f>B6261+1/24</f>
        <v>45552.041666666664</v>
      </c>
      <c r="C6262" s="482">
        <f t="shared" si="202"/>
        <v>3</v>
      </c>
      <c r="D6262" s="483"/>
      <c r="E6262" s="483"/>
      <c r="F6262" s="605">
        <f ca="1">D6262*H6262+D6262*I6262+D6262*OFFSET('Progn cen ener, pracy'!$E$8,0,YEAR(B6262)-2023)</f>
        <v>0</v>
      </c>
      <c r="G6262" s="605">
        <f ca="1">E6262*H6262-OFFSET('Progn cen ener, pracy'!$E$29,0,YEAR(B6262)-2023)*E6262</f>
        <v>0</v>
      </c>
      <c r="H6262" s="85">
        <v>322.80097500000005</v>
      </c>
      <c r="I6262" s="85">
        <f>'Progn cen ener, pracy'!F$13</f>
        <v>55.742045311773019</v>
      </c>
      <c r="J6262" s="480"/>
    </row>
    <row r="6263" spans="1:10" x14ac:dyDescent="0.35">
      <c r="A6263" s="356">
        <f t="shared" si="203"/>
        <v>6243</v>
      </c>
      <c r="B6263" s="481">
        <f>B6261+2/24</f>
        <v>45552.083333333336</v>
      </c>
      <c r="C6263" s="482">
        <f t="shared" si="202"/>
        <v>3</v>
      </c>
      <c r="D6263" s="483"/>
      <c r="E6263" s="483"/>
      <c r="F6263" s="605">
        <f ca="1">D6263*H6263+D6263*I6263+D6263*OFFSET('Progn cen ener, pracy'!$E$8,0,YEAR(B6263)-2023)</f>
        <v>0</v>
      </c>
      <c r="G6263" s="605">
        <f ca="1">E6263*H6263-OFFSET('Progn cen ener, pracy'!$E$29,0,YEAR(B6263)-2023)*E6263</f>
        <v>0</v>
      </c>
      <c r="H6263" s="85">
        <v>373.96012500000006</v>
      </c>
      <c r="I6263" s="85">
        <f>'Progn cen ener, pracy'!F$13</f>
        <v>55.742045311773019</v>
      </c>
      <c r="J6263" s="480"/>
    </row>
    <row r="6264" spans="1:10" x14ac:dyDescent="0.35">
      <c r="A6264" s="356">
        <f t="shared" si="203"/>
        <v>6244</v>
      </c>
      <c r="B6264" s="481">
        <f>B6261+3/24</f>
        <v>45552.125</v>
      </c>
      <c r="C6264" s="482">
        <f t="shared" si="202"/>
        <v>3</v>
      </c>
      <c r="D6264" s="483"/>
      <c r="E6264" s="483"/>
      <c r="F6264" s="605">
        <f ca="1">D6264*H6264+D6264*I6264+D6264*OFFSET('Progn cen ener, pracy'!$E$8,0,YEAR(B6264)-2023)</f>
        <v>0</v>
      </c>
      <c r="G6264" s="605">
        <f ca="1">E6264*H6264-OFFSET('Progn cen ener, pracy'!$E$29,0,YEAR(B6264)-2023)*E6264</f>
        <v>0</v>
      </c>
      <c r="H6264" s="85">
        <v>365.60947500000009</v>
      </c>
      <c r="I6264" s="85">
        <f>'Progn cen ener, pracy'!F$13</f>
        <v>55.742045311773019</v>
      </c>
      <c r="J6264" s="480"/>
    </row>
    <row r="6265" spans="1:10" x14ac:dyDescent="0.35">
      <c r="A6265" s="356">
        <f t="shared" si="203"/>
        <v>6245</v>
      </c>
      <c r="B6265" s="481">
        <f>B6261+4/24</f>
        <v>45552.166666666664</v>
      </c>
      <c r="C6265" s="482">
        <f t="shared" si="202"/>
        <v>3</v>
      </c>
      <c r="D6265" s="483"/>
      <c r="E6265" s="483"/>
      <c r="F6265" s="605">
        <f ca="1">D6265*H6265+D6265*I6265+D6265*OFFSET('Progn cen ener, pracy'!$E$8,0,YEAR(B6265)-2023)</f>
        <v>0</v>
      </c>
      <c r="G6265" s="605">
        <f ca="1">E6265*H6265-OFFSET('Progn cen ener, pracy'!$E$29,0,YEAR(B6265)-2023)*E6265</f>
        <v>0</v>
      </c>
      <c r="H6265" s="85">
        <v>373.07655000000005</v>
      </c>
      <c r="I6265" s="85">
        <f>'Progn cen ener, pracy'!F$13</f>
        <v>55.742045311773019</v>
      </c>
      <c r="J6265" s="480"/>
    </row>
    <row r="6266" spans="1:10" x14ac:dyDescent="0.35">
      <c r="A6266" s="356">
        <f t="shared" si="203"/>
        <v>6246</v>
      </c>
      <c r="B6266" s="481">
        <f>B6261+5/24</f>
        <v>45552.208333333336</v>
      </c>
      <c r="C6266" s="482">
        <f t="shared" si="202"/>
        <v>3</v>
      </c>
      <c r="D6266" s="483"/>
      <c r="E6266" s="483"/>
      <c r="F6266" s="605">
        <f ca="1">D6266*H6266+D6266*I6266+D6266*OFFSET('Progn cen ener, pracy'!$E$8,0,YEAR(B6266)-2023)</f>
        <v>0</v>
      </c>
      <c r="G6266" s="605">
        <f ca="1">E6266*H6266-OFFSET('Progn cen ener, pracy'!$E$29,0,YEAR(B6266)-2023)*E6266</f>
        <v>0</v>
      </c>
      <c r="H6266" s="85">
        <v>425.13817500000005</v>
      </c>
      <c r="I6266" s="85">
        <f>'Progn cen ener, pracy'!F$13</f>
        <v>55.742045311773019</v>
      </c>
      <c r="J6266" s="480"/>
    </row>
    <row r="6267" spans="1:10" x14ac:dyDescent="0.35">
      <c r="A6267" s="356">
        <f t="shared" si="203"/>
        <v>6247</v>
      </c>
      <c r="B6267" s="481">
        <f>B6261+6/24</f>
        <v>45552.25</v>
      </c>
      <c r="C6267" s="482">
        <f t="shared" si="202"/>
        <v>3</v>
      </c>
      <c r="D6267" s="483"/>
      <c r="E6267" s="483"/>
      <c r="F6267" s="605">
        <f ca="1">D6267*H6267+D6267*I6267+D6267*OFFSET('Progn cen ener, pracy'!$E$8,0,YEAR(B6267)-2023)</f>
        <v>0</v>
      </c>
      <c r="G6267" s="605">
        <f ca="1">E6267*H6267-OFFSET('Progn cen ener, pracy'!$E$29,0,YEAR(B6267)-2023)*E6267</f>
        <v>0</v>
      </c>
      <c r="H6267" s="85">
        <v>438.87690000000009</v>
      </c>
      <c r="I6267" s="85">
        <f>'Progn cen ener, pracy'!F$13</f>
        <v>55.742045311773019</v>
      </c>
      <c r="J6267" s="480"/>
    </row>
    <row r="6268" spans="1:10" x14ac:dyDescent="0.35">
      <c r="A6268" s="356">
        <f t="shared" si="203"/>
        <v>6248</v>
      </c>
      <c r="B6268" s="481">
        <f>B6261+7/24</f>
        <v>45552.291666666664</v>
      </c>
      <c r="C6268" s="482">
        <f t="shared" si="202"/>
        <v>3</v>
      </c>
      <c r="D6268" s="483"/>
      <c r="E6268" s="483"/>
      <c r="F6268" s="605">
        <f ca="1">D6268*H6268+D6268*I6268+D6268*OFFSET('Progn cen ener, pracy'!$E$8,0,YEAR(B6268)-2023)</f>
        <v>0</v>
      </c>
      <c r="G6268" s="605">
        <f ca="1">E6268*H6268-OFFSET('Progn cen ener, pracy'!$E$29,0,YEAR(B6268)-2023)*E6268</f>
        <v>0</v>
      </c>
      <c r="H6268" s="85">
        <v>447.43545000000006</v>
      </c>
      <c r="I6268" s="85">
        <f>'Progn cen ener, pracy'!F$13</f>
        <v>55.742045311773019</v>
      </c>
      <c r="J6268" s="480"/>
    </row>
    <row r="6269" spans="1:10" x14ac:dyDescent="0.35">
      <c r="A6269" s="356">
        <f t="shared" si="203"/>
        <v>6249</v>
      </c>
      <c r="B6269" s="481">
        <f>B6261+8/24</f>
        <v>45552.333333333336</v>
      </c>
      <c r="C6269" s="482">
        <f t="shared" si="202"/>
        <v>3</v>
      </c>
      <c r="D6269" s="483"/>
      <c r="E6269" s="483"/>
      <c r="F6269" s="605">
        <f ca="1">D6269*H6269+D6269*I6269+D6269*OFFSET('Progn cen ener, pracy'!$E$8,0,YEAR(B6269)-2023)</f>
        <v>0</v>
      </c>
      <c r="G6269" s="605">
        <f ca="1">E6269*H6269-OFFSET('Progn cen ener, pracy'!$E$29,0,YEAR(B6269)-2023)*E6269</f>
        <v>0</v>
      </c>
      <c r="H6269" s="85">
        <v>415.42200000000003</v>
      </c>
      <c r="I6269" s="85">
        <f>'Progn cen ener, pracy'!F$13</f>
        <v>55.742045311773019</v>
      </c>
      <c r="J6269" s="480"/>
    </row>
    <row r="6270" spans="1:10" x14ac:dyDescent="0.35">
      <c r="A6270" s="356">
        <f t="shared" si="203"/>
        <v>6250</v>
      </c>
      <c r="B6270" s="481">
        <f>B6261+9/24</f>
        <v>45552.375</v>
      </c>
      <c r="C6270" s="482">
        <f t="shared" si="202"/>
        <v>3</v>
      </c>
      <c r="D6270" s="483"/>
      <c r="E6270" s="483"/>
      <c r="F6270" s="605">
        <f ca="1">D6270*H6270+D6270*I6270+D6270*OFFSET('Progn cen ener, pracy'!$E$8,0,YEAR(B6270)-2023)</f>
        <v>0</v>
      </c>
      <c r="G6270" s="605">
        <f ca="1">E6270*H6270-OFFSET('Progn cen ener, pracy'!$E$29,0,YEAR(B6270)-2023)*E6270</f>
        <v>0</v>
      </c>
      <c r="H6270" s="85">
        <v>390.99375000000003</v>
      </c>
      <c r="I6270" s="85">
        <f>'Progn cen ener, pracy'!F$13</f>
        <v>55.742045311773019</v>
      </c>
      <c r="J6270" s="480"/>
    </row>
    <row r="6271" spans="1:10" x14ac:dyDescent="0.35">
      <c r="A6271" s="356">
        <f t="shared" si="203"/>
        <v>6251</v>
      </c>
      <c r="B6271" s="481">
        <f>B6261+10/24</f>
        <v>45552.416666666664</v>
      </c>
      <c r="C6271" s="482">
        <f t="shared" si="202"/>
        <v>3</v>
      </c>
      <c r="D6271" s="483"/>
      <c r="E6271" s="483"/>
      <c r="F6271" s="605">
        <f ca="1">D6271*H6271+D6271*I6271+D6271*OFFSET('Progn cen ener, pracy'!$E$8,0,YEAR(B6271)-2023)</f>
        <v>0</v>
      </c>
      <c r="G6271" s="605">
        <f ca="1">E6271*H6271-OFFSET('Progn cen ener, pracy'!$E$29,0,YEAR(B6271)-2023)*E6271</f>
        <v>0</v>
      </c>
      <c r="H6271" s="85">
        <v>398.8845</v>
      </c>
      <c r="I6271" s="85">
        <f>'Progn cen ener, pracy'!F$13</f>
        <v>55.742045311773019</v>
      </c>
      <c r="J6271" s="480"/>
    </row>
    <row r="6272" spans="1:10" x14ac:dyDescent="0.35">
      <c r="A6272" s="356">
        <f t="shared" si="203"/>
        <v>6252</v>
      </c>
      <c r="B6272" s="481">
        <f>B6261+11/24</f>
        <v>45552.458333333336</v>
      </c>
      <c r="C6272" s="482">
        <f t="shared" si="202"/>
        <v>3</v>
      </c>
      <c r="D6272" s="483"/>
      <c r="E6272" s="483"/>
      <c r="F6272" s="605">
        <f ca="1">D6272*H6272+D6272*I6272+D6272*OFFSET('Progn cen ener, pracy'!$E$8,0,YEAR(B6272)-2023)</f>
        <v>0</v>
      </c>
      <c r="G6272" s="605">
        <f ca="1">E6272*H6272-OFFSET('Progn cen ener, pracy'!$E$29,0,YEAR(B6272)-2023)*E6272</f>
        <v>0</v>
      </c>
      <c r="H6272" s="85">
        <v>391.81275000000005</v>
      </c>
      <c r="I6272" s="85">
        <f>'Progn cen ener, pracy'!F$13</f>
        <v>55.742045311773019</v>
      </c>
      <c r="J6272" s="480"/>
    </row>
    <row r="6273" spans="1:10" x14ac:dyDescent="0.35">
      <c r="A6273" s="356">
        <f t="shared" si="203"/>
        <v>6253</v>
      </c>
      <c r="B6273" s="481">
        <f>B6261+12/24</f>
        <v>45552.5</v>
      </c>
      <c r="C6273" s="482">
        <f t="shared" si="202"/>
        <v>3</v>
      </c>
      <c r="D6273" s="483"/>
      <c r="E6273" s="483"/>
      <c r="F6273" s="605">
        <f ca="1">D6273*H6273+D6273*I6273+D6273*OFFSET('Progn cen ener, pracy'!$E$8,0,YEAR(B6273)-2023)</f>
        <v>0</v>
      </c>
      <c r="G6273" s="605">
        <f ca="1">E6273*H6273-OFFSET('Progn cen ener, pracy'!$E$29,0,YEAR(B6273)-2023)*E6273</f>
        <v>0</v>
      </c>
      <c r="H6273" s="85">
        <v>394.45874999999995</v>
      </c>
      <c r="I6273" s="85">
        <f>'Progn cen ener, pracy'!F$13</f>
        <v>55.742045311773019</v>
      </c>
      <c r="J6273" s="480"/>
    </row>
    <row r="6274" spans="1:10" x14ac:dyDescent="0.35">
      <c r="A6274" s="356">
        <f t="shared" si="203"/>
        <v>6254</v>
      </c>
      <c r="B6274" s="481">
        <f>B6261+13/24</f>
        <v>45552.541666666664</v>
      </c>
      <c r="C6274" s="482">
        <f t="shared" si="202"/>
        <v>3</v>
      </c>
      <c r="D6274" s="483"/>
      <c r="E6274" s="483"/>
      <c r="F6274" s="605">
        <f ca="1">D6274*H6274+D6274*I6274+D6274*OFFSET('Progn cen ener, pracy'!$E$8,0,YEAR(B6274)-2023)</f>
        <v>0</v>
      </c>
      <c r="G6274" s="605">
        <f ca="1">E6274*H6274-OFFSET('Progn cen ener, pracy'!$E$29,0,YEAR(B6274)-2023)*E6274</f>
        <v>0</v>
      </c>
      <c r="H6274" s="85">
        <v>362.8485</v>
      </c>
      <c r="I6274" s="85">
        <f>'Progn cen ener, pracy'!F$13</f>
        <v>55.742045311773019</v>
      </c>
      <c r="J6274" s="480"/>
    </row>
    <row r="6275" spans="1:10" x14ac:dyDescent="0.35">
      <c r="A6275" s="356">
        <f t="shared" si="203"/>
        <v>6255</v>
      </c>
      <c r="B6275" s="481">
        <f>B6261+14/24</f>
        <v>45552.583333333336</v>
      </c>
      <c r="C6275" s="482">
        <f t="shared" si="202"/>
        <v>3</v>
      </c>
      <c r="D6275" s="483"/>
      <c r="E6275" s="483"/>
      <c r="F6275" s="605">
        <f ca="1">D6275*H6275+D6275*I6275+D6275*OFFSET('Progn cen ener, pracy'!$E$8,0,YEAR(B6275)-2023)</f>
        <v>0</v>
      </c>
      <c r="G6275" s="605">
        <f ca="1">E6275*H6275-OFFSET('Progn cen ener, pracy'!$E$29,0,YEAR(B6275)-2023)*E6275</f>
        <v>0</v>
      </c>
      <c r="H6275" s="85">
        <v>360.50175000000002</v>
      </c>
      <c r="I6275" s="85">
        <f>'Progn cen ener, pracy'!F$13</f>
        <v>55.742045311773019</v>
      </c>
      <c r="J6275" s="480"/>
    </row>
    <row r="6276" spans="1:10" x14ac:dyDescent="0.35">
      <c r="A6276" s="356">
        <f t="shared" si="203"/>
        <v>6256</v>
      </c>
      <c r="B6276" s="481">
        <f>B6261+15/24</f>
        <v>45552.625</v>
      </c>
      <c r="C6276" s="482">
        <f t="shared" si="202"/>
        <v>3</v>
      </c>
      <c r="D6276" s="483"/>
      <c r="E6276" s="483"/>
      <c r="F6276" s="605">
        <f ca="1">D6276*H6276+D6276*I6276+D6276*OFFSET('Progn cen ener, pracy'!$E$8,0,YEAR(B6276)-2023)</f>
        <v>0</v>
      </c>
      <c r="G6276" s="605">
        <f ca="1">E6276*H6276-OFFSET('Progn cen ener, pracy'!$E$29,0,YEAR(B6276)-2023)*E6276</f>
        <v>0</v>
      </c>
      <c r="H6276" s="85">
        <v>359.84025000000003</v>
      </c>
      <c r="I6276" s="85">
        <f>'Progn cen ener, pracy'!F$13</f>
        <v>55.742045311773019</v>
      </c>
      <c r="J6276" s="480"/>
    </row>
    <row r="6277" spans="1:10" x14ac:dyDescent="0.35">
      <c r="A6277" s="356">
        <f t="shared" si="203"/>
        <v>6257</v>
      </c>
      <c r="B6277" s="481">
        <f>B6261+16/24</f>
        <v>45552.666666666664</v>
      </c>
      <c r="C6277" s="482">
        <f t="shared" si="202"/>
        <v>3</v>
      </c>
      <c r="D6277" s="483"/>
      <c r="E6277" s="483"/>
      <c r="F6277" s="605">
        <f ca="1">D6277*H6277+D6277*I6277+D6277*OFFSET('Progn cen ener, pracy'!$E$8,0,YEAR(B6277)-2023)</f>
        <v>0</v>
      </c>
      <c r="G6277" s="605">
        <f ca="1">E6277*H6277-OFFSET('Progn cen ener, pracy'!$E$29,0,YEAR(B6277)-2023)*E6277</f>
        <v>0</v>
      </c>
      <c r="H6277" s="85">
        <v>402.75427500000006</v>
      </c>
      <c r="I6277" s="85">
        <f>'Progn cen ener, pracy'!F$13</f>
        <v>55.742045311773019</v>
      </c>
      <c r="J6277" s="480"/>
    </row>
    <row r="6278" spans="1:10" x14ac:dyDescent="0.35">
      <c r="A6278" s="356">
        <f t="shared" si="203"/>
        <v>6258</v>
      </c>
      <c r="B6278" s="481">
        <f>B6261+17/24</f>
        <v>45552.708333333336</v>
      </c>
      <c r="C6278" s="482">
        <f t="shared" si="202"/>
        <v>3</v>
      </c>
      <c r="D6278" s="483"/>
      <c r="E6278" s="483"/>
      <c r="F6278" s="605">
        <f ca="1">D6278*H6278+D6278*I6278+D6278*OFFSET('Progn cen ener, pracy'!$E$8,0,YEAR(B6278)-2023)</f>
        <v>0</v>
      </c>
      <c r="G6278" s="605">
        <f ca="1">E6278*H6278-OFFSET('Progn cen ener, pracy'!$E$29,0,YEAR(B6278)-2023)*E6278</f>
        <v>0</v>
      </c>
      <c r="H6278" s="85">
        <v>400.605975</v>
      </c>
      <c r="I6278" s="85">
        <f>'Progn cen ener, pracy'!F$13</f>
        <v>55.742045311773019</v>
      </c>
      <c r="J6278" s="480"/>
    </row>
    <row r="6279" spans="1:10" x14ac:dyDescent="0.35">
      <c r="A6279" s="356">
        <f t="shared" si="203"/>
        <v>6259</v>
      </c>
      <c r="B6279" s="481">
        <f>B6261+18/24</f>
        <v>45552.75</v>
      </c>
      <c r="C6279" s="482">
        <f t="shared" si="202"/>
        <v>3</v>
      </c>
      <c r="D6279" s="483"/>
      <c r="E6279" s="483"/>
      <c r="F6279" s="605">
        <f ca="1">D6279*H6279+D6279*I6279+D6279*OFFSET('Progn cen ener, pracy'!$E$8,0,YEAR(B6279)-2023)</f>
        <v>0</v>
      </c>
      <c r="G6279" s="605">
        <f ca="1">E6279*H6279-OFFSET('Progn cen ener, pracy'!$E$29,0,YEAR(B6279)-2023)*E6279</f>
        <v>0</v>
      </c>
      <c r="H6279" s="85">
        <v>451.59345000000008</v>
      </c>
      <c r="I6279" s="85">
        <f>'Progn cen ener, pracy'!F$13</f>
        <v>55.742045311773019</v>
      </c>
      <c r="J6279" s="480"/>
    </row>
    <row r="6280" spans="1:10" x14ac:dyDescent="0.35">
      <c r="A6280" s="356">
        <f t="shared" si="203"/>
        <v>6260</v>
      </c>
      <c r="B6280" s="481">
        <f>B6261+19/24</f>
        <v>45552.791666666664</v>
      </c>
      <c r="C6280" s="482">
        <f t="shared" si="202"/>
        <v>3</v>
      </c>
      <c r="D6280" s="483"/>
      <c r="E6280" s="483"/>
      <c r="F6280" s="605">
        <f ca="1">D6280*H6280+D6280*I6280+D6280*OFFSET('Progn cen ener, pracy'!$E$8,0,YEAR(B6280)-2023)</f>
        <v>0</v>
      </c>
      <c r="G6280" s="605">
        <f ca="1">E6280*H6280-OFFSET('Progn cen ener, pracy'!$E$29,0,YEAR(B6280)-2023)*E6280</f>
        <v>0</v>
      </c>
      <c r="H6280" s="85">
        <v>439.03282500000006</v>
      </c>
      <c r="I6280" s="85">
        <f>'Progn cen ener, pracy'!F$13</f>
        <v>55.742045311773019</v>
      </c>
      <c r="J6280" s="480"/>
    </row>
    <row r="6281" spans="1:10" x14ac:dyDescent="0.35">
      <c r="A6281" s="356">
        <f t="shared" si="203"/>
        <v>6261</v>
      </c>
      <c r="B6281" s="481">
        <f>B6261+20/24</f>
        <v>45552.833333333336</v>
      </c>
      <c r="C6281" s="482">
        <f t="shared" si="202"/>
        <v>3</v>
      </c>
      <c r="D6281" s="483"/>
      <c r="E6281" s="483"/>
      <c r="F6281" s="605">
        <f ca="1">D6281*H6281+D6281*I6281+D6281*OFFSET('Progn cen ener, pracy'!$E$8,0,YEAR(B6281)-2023)</f>
        <v>0</v>
      </c>
      <c r="G6281" s="605">
        <f ca="1">E6281*H6281-OFFSET('Progn cen ener, pracy'!$E$29,0,YEAR(B6281)-2023)*E6281</f>
        <v>0</v>
      </c>
      <c r="H6281" s="85">
        <v>402.77159999999998</v>
      </c>
      <c r="I6281" s="85">
        <f>'Progn cen ener, pracy'!F$13</f>
        <v>55.742045311773019</v>
      </c>
      <c r="J6281" s="480"/>
    </row>
    <row r="6282" spans="1:10" x14ac:dyDescent="0.35">
      <c r="A6282" s="356">
        <f t="shared" si="203"/>
        <v>6262</v>
      </c>
      <c r="B6282" s="481">
        <f>B6261+21/24</f>
        <v>45552.875</v>
      </c>
      <c r="C6282" s="482">
        <f t="shared" si="202"/>
        <v>3</v>
      </c>
      <c r="D6282" s="483"/>
      <c r="E6282" s="483"/>
      <c r="F6282" s="605">
        <f ca="1">D6282*H6282+D6282*I6282+D6282*OFFSET('Progn cen ener, pracy'!$E$8,0,YEAR(B6282)-2023)</f>
        <v>0</v>
      </c>
      <c r="G6282" s="605">
        <f ca="1">E6282*H6282-OFFSET('Progn cen ener, pracy'!$E$29,0,YEAR(B6282)-2023)*E6282</f>
        <v>0</v>
      </c>
      <c r="H6282" s="85">
        <v>326.391975</v>
      </c>
      <c r="I6282" s="85">
        <f>'Progn cen ener, pracy'!F$13</f>
        <v>55.742045311773019</v>
      </c>
      <c r="J6282" s="480"/>
    </row>
    <row r="6283" spans="1:10" x14ac:dyDescent="0.35">
      <c r="A6283" s="356">
        <f t="shared" si="203"/>
        <v>6263</v>
      </c>
      <c r="B6283" s="481">
        <f>B6261+22/24</f>
        <v>45552.916666666664</v>
      </c>
      <c r="C6283" s="482">
        <f t="shared" si="202"/>
        <v>3</v>
      </c>
      <c r="D6283" s="483"/>
      <c r="E6283" s="483"/>
      <c r="F6283" s="605">
        <f ca="1">D6283*H6283+D6283*I6283+D6283*OFFSET('Progn cen ener, pracy'!$E$8,0,YEAR(B6283)-2023)</f>
        <v>0</v>
      </c>
      <c r="G6283" s="605">
        <f ca="1">E6283*H6283-OFFSET('Progn cen ener, pracy'!$E$29,0,YEAR(B6283)-2023)*E6283</f>
        <v>0</v>
      </c>
      <c r="H6283" s="85">
        <v>323.6837625</v>
      </c>
      <c r="I6283" s="85">
        <f>'Progn cen ener, pracy'!F$13</f>
        <v>55.742045311773019</v>
      </c>
      <c r="J6283" s="480"/>
    </row>
    <row r="6284" spans="1:10" x14ac:dyDescent="0.35">
      <c r="A6284" s="356">
        <f t="shared" si="203"/>
        <v>6264</v>
      </c>
      <c r="B6284" s="481">
        <f>B6261+23/24</f>
        <v>45552.958333333336</v>
      </c>
      <c r="C6284" s="482">
        <f t="shared" si="202"/>
        <v>3</v>
      </c>
      <c r="D6284" s="483"/>
      <c r="E6284" s="483"/>
      <c r="F6284" s="605">
        <f ca="1">D6284*H6284+D6284*I6284+D6284*OFFSET('Progn cen ener, pracy'!$E$8,0,YEAR(B6284)-2023)</f>
        <v>0</v>
      </c>
      <c r="G6284" s="605">
        <f ca="1">E6284*H6284-OFFSET('Progn cen ener, pracy'!$E$29,0,YEAR(B6284)-2023)*E6284</f>
        <v>0</v>
      </c>
      <c r="H6284" s="85">
        <v>302.03302500000001</v>
      </c>
      <c r="I6284" s="85">
        <f>'Progn cen ener, pracy'!F$13</f>
        <v>55.742045311773019</v>
      </c>
      <c r="J6284" s="480"/>
    </row>
    <row r="6285" spans="1:10" x14ac:dyDescent="0.35">
      <c r="A6285" s="356">
        <f t="shared" si="203"/>
        <v>6265</v>
      </c>
      <c r="B6285" s="481">
        <f>B6261+1</f>
        <v>45553</v>
      </c>
      <c r="C6285" s="482">
        <f t="shared" si="202"/>
        <v>4</v>
      </c>
      <c r="D6285" s="483"/>
      <c r="E6285" s="483"/>
      <c r="F6285" s="605">
        <f ca="1">D6285*H6285+D6285*I6285+D6285*OFFSET('Progn cen ener, pracy'!$E$8,0,YEAR(B6285)-2023)</f>
        <v>0</v>
      </c>
      <c r="G6285" s="605">
        <f ca="1">E6285*H6285-OFFSET('Progn cen ener, pracy'!$E$29,0,YEAR(B6285)-2023)*E6285</f>
        <v>0</v>
      </c>
      <c r="H6285" s="85">
        <v>297.09540000000004</v>
      </c>
      <c r="I6285" s="85">
        <f>'Progn cen ener, pracy'!F$13</f>
        <v>55.742045311773019</v>
      </c>
      <c r="J6285" s="480"/>
    </row>
    <row r="6286" spans="1:10" x14ac:dyDescent="0.35">
      <c r="A6286" s="356">
        <f t="shared" si="203"/>
        <v>6266</v>
      </c>
      <c r="B6286" s="481">
        <f>B6285+1/24</f>
        <v>45553.041666666664</v>
      </c>
      <c r="C6286" s="482">
        <f t="shared" si="202"/>
        <v>4</v>
      </c>
      <c r="D6286" s="483"/>
      <c r="E6286" s="483"/>
      <c r="F6286" s="605">
        <f ca="1">D6286*H6286+D6286*I6286+D6286*OFFSET('Progn cen ener, pracy'!$E$8,0,YEAR(B6286)-2023)</f>
        <v>0</v>
      </c>
      <c r="G6286" s="605">
        <f ca="1">E6286*H6286-OFFSET('Progn cen ener, pracy'!$E$29,0,YEAR(B6286)-2023)*E6286</f>
        <v>0</v>
      </c>
      <c r="H6286" s="85">
        <v>291.09543750000006</v>
      </c>
      <c r="I6286" s="85">
        <f>'Progn cen ener, pracy'!F$13</f>
        <v>55.742045311773019</v>
      </c>
      <c r="J6286" s="480"/>
    </row>
    <row r="6287" spans="1:10" x14ac:dyDescent="0.35">
      <c r="A6287" s="356">
        <f t="shared" si="203"/>
        <v>6267</v>
      </c>
      <c r="B6287" s="481">
        <f>B6285+2/24</f>
        <v>45553.083333333336</v>
      </c>
      <c r="C6287" s="482">
        <f t="shared" si="202"/>
        <v>4</v>
      </c>
      <c r="D6287" s="483"/>
      <c r="E6287" s="483"/>
      <c r="F6287" s="605">
        <f ca="1">D6287*H6287+D6287*I6287+D6287*OFFSET('Progn cen ener, pracy'!$E$8,0,YEAR(B6287)-2023)</f>
        <v>0</v>
      </c>
      <c r="G6287" s="605">
        <f ca="1">E6287*H6287-OFFSET('Progn cen ener, pracy'!$E$29,0,YEAR(B6287)-2023)*E6287</f>
        <v>0</v>
      </c>
      <c r="H6287" s="85">
        <v>335.89710000000008</v>
      </c>
      <c r="I6287" s="85">
        <f>'Progn cen ener, pracy'!F$13</f>
        <v>55.742045311773019</v>
      </c>
      <c r="J6287" s="480"/>
    </row>
    <row r="6288" spans="1:10" x14ac:dyDescent="0.35">
      <c r="A6288" s="356">
        <f t="shared" si="203"/>
        <v>6268</v>
      </c>
      <c r="B6288" s="481">
        <f>B6285+3/24</f>
        <v>45553.125</v>
      </c>
      <c r="C6288" s="482">
        <f t="shared" si="202"/>
        <v>4</v>
      </c>
      <c r="D6288" s="483"/>
      <c r="E6288" s="483"/>
      <c r="F6288" s="605">
        <f ca="1">D6288*H6288+D6288*I6288+D6288*OFFSET('Progn cen ener, pracy'!$E$8,0,YEAR(B6288)-2023)</f>
        <v>0</v>
      </c>
      <c r="G6288" s="605">
        <f ca="1">E6288*H6288-OFFSET('Progn cen ener, pracy'!$E$29,0,YEAR(B6288)-2023)*E6288</f>
        <v>0</v>
      </c>
      <c r="H6288" s="85">
        <v>347.45287500000012</v>
      </c>
      <c r="I6288" s="85">
        <f>'Progn cen ener, pracy'!F$13</f>
        <v>55.742045311773019</v>
      </c>
      <c r="J6288" s="480"/>
    </row>
    <row r="6289" spans="1:10" x14ac:dyDescent="0.35">
      <c r="A6289" s="356">
        <f t="shared" si="203"/>
        <v>6269</v>
      </c>
      <c r="B6289" s="481">
        <f>B6285+4/24</f>
        <v>45553.166666666664</v>
      </c>
      <c r="C6289" s="482">
        <f t="shared" si="202"/>
        <v>4</v>
      </c>
      <c r="D6289" s="483"/>
      <c r="E6289" s="483"/>
      <c r="F6289" s="605">
        <f ca="1">D6289*H6289+D6289*I6289+D6289*OFFSET('Progn cen ener, pracy'!$E$8,0,YEAR(B6289)-2023)</f>
        <v>0</v>
      </c>
      <c r="G6289" s="605">
        <f ca="1">E6289*H6289-OFFSET('Progn cen ener, pracy'!$E$29,0,YEAR(B6289)-2023)*E6289</f>
        <v>0</v>
      </c>
      <c r="H6289" s="85">
        <v>349.16805000000005</v>
      </c>
      <c r="I6289" s="85">
        <f>'Progn cen ener, pracy'!F$13</f>
        <v>55.742045311773019</v>
      </c>
      <c r="J6289" s="480"/>
    </row>
    <row r="6290" spans="1:10" x14ac:dyDescent="0.35">
      <c r="A6290" s="356">
        <f t="shared" si="203"/>
        <v>6270</v>
      </c>
      <c r="B6290" s="481">
        <f>B6285+5/24</f>
        <v>45553.208333333336</v>
      </c>
      <c r="C6290" s="482">
        <f t="shared" si="202"/>
        <v>4</v>
      </c>
      <c r="D6290" s="483"/>
      <c r="E6290" s="483"/>
      <c r="F6290" s="605">
        <f ca="1">D6290*H6290+D6290*I6290+D6290*OFFSET('Progn cen ener, pracy'!$E$8,0,YEAR(B6290)-2023)</f>
        <v>0</v>
      </c>
      <c r="G6290" s="605">
        <f ca="1">E6290*H6290-OFFSET('Progn cen ener, pracy'!$E$29,0,YEAR(B6290)-2023)*E6290</f>
        <v>0</v>
      </c>
      <c r="H6290" s="85">
        <v>398.89080000000007</v>
      </c>
      <c r="I6290" s="85">
        <f>'Progn cen ener, pracy'!F$13</f>
        <v>55.742045311773019</v>
      </c>
      <c r="J6290" s="480"/>
    </row>
    <row r="6291" spans="1:10" x14ac:dyDescent="0.35">
      <c r="A6291" s="356">
        <f t="shared" si="203"/>
        <v>6271</v>
      </c>
      <c r="B6291" s="481">
        <f>B6285+6/24</f>
        <v>45553.25</v>
      </c>
      <c r="C6291" s="482">
        <f t="shared" si="202"/>
        <v>4</v>
      </c>
      <c r="D6291" s="483"/>
      <c r="E6291" s="483"/>
      <c r="F6291" s="605">
        <f ca="1">D6291*H6291+D6291*I6291+D6291*OFFSET('Progn cen ener, pracy'!$E$8,0,YEAR(B6291)-2023)</f>
        <v>0</v>
      </c>
      <c r="G6291" s="605">
        <f ca="1">E6291*H6291-OFFSET('Progn cen ener, pracy'!$E$29,0,YEAR(B6291)-2023)*E6291</f>
        <v>0</v>
      </c>
      <c r="H6291" s="85">
        <v>414.74317500000001</v>
      </c>
      <c r="I6291" s="85">
        <f>'Progn cen ener, pracy'!F$11</f>
        <v>131.79549257834557</v>
      </c>
      <c r="J6291" s="480"/>
    </row>
    <row r="6292" spans="1:10" x14ac:dyDescent="0.35">
      <c r="A6292" s="356">
        <f t="shared" si="203"/>
        <v>6272</v>
      </c>
      <c r="B6292" s="481">
        <f>B6285+7/24</f>
        <v>45553.291666666664</v>
      </c>
      <c r="C6292" s="482">
        <f t="shared" si="202"/>
        <v>4</v>
      </c>
      <c r="D6292" s="483"/>
      <c r="E6292" s="483"/>
      <c r="F6292" s="605">
        <f ca="1">D6292*H6292+D6292*I6292+D6292*OFFSET('Progn cen ener, pracy'!$E$8,0,YEAR(B6292)-2023)</f>
        <v>0</v>
      </c>
      <c r="G6292" s="605">
        <f ca="1">E6292*H6292-OFFSET('Progn cen ener, pracy'!$E$29,0,YEAR(B6292)-2023)*E6292</f>
        <v>0</v>
      </c>
      <c r="H6292" s="85">
        <v>443.06955000000011</v>
      </c>
      <c r="I6292" s="85">
        <f>'Progn cen ener, pracy'!F$11</f>
        <v>131.79549257834557</v>
      </c>
      <c r="J6292" s="480"/>
    </row>
    <row r="6293" spans="1:10" x14ac:dyDescent="0.35">
      <c r="A6293" s="356">
        <f t="shared" si="203"/>
        <v>6273</v>
      </c>
      <c r="B6293" s="481">
        <f>B6285+8/24</f>
        <v>45553.333333333336</v>
      </c>
      <c r="C6293" s="482">
        <f t="shared" si="202"/>
        <v>4</v>
      </c>
      <c r="D6293" s="483"/>
      <c r="E6293" s="483"/>
      <c r="F6293" s="605">
        <f ca="1">D6293*H6293+D6293*I6293+D6293*OFFSET('Progn cen ener, pracy'!$E$8,0,YEAR(B6293)-2023)</f>
        <v>0</v>
      </c>
      <c r="G6293" s="605">
        <f ca="1">E6293*H6293-OFFSET('Progn cen ener, pracy'!$E$29,0,YEAR(B6293)-2023)*E6293</f>
        <v>0</v>
      </c>
      <c r="H6293" s="85">
        <v>407.57849999999996</v>
      </c>
      <c r="I6293" s="85">
        <f>'Progn cen ener, pracy'!F$11</f>
        <v>131.79549257834557</v>
      </c>
      <c r="J6293" s="480"/>
    </row>
    <row r="6294" spans="1:10" x14ac:dyDescent="0.35">
      <c r="A6294" s="356">
        <f t="shared" si="203"/>
        <v>6274</v>
      </c>
      <c r="B6294" s="481">
        <f>B6285+9/24</f>
        <v>45553.375</v>
      </c>
      <c r="C6294" s="482">
        <f t="shared" si="202"/>
        <v>4</v>
      </c>
      <c r="D6294" s="483"/>
      <c r="E6294" s="483"/>
      <c r="F6294" s="605">
        <f ca="1">D6294*H6294+D6294*I6294+D6294*OFFSET('Progn cen ener, pracy'!$E$8,0,YEAR(B6294)-2023)</f>
        <v>0</v>
      </c>
      <c r="G6294" s="605">
        <f ca="1">E6294*H6294-OFFSET('Progn cen ener, pracy'!$E$29,0,YEAR(B6294)-2023)*E6294</f>
        <v>0</v>
      </c>
      <c r="H6294" s="85">
        <v>404.649</v>
      </c>
      <c r="I6294" s="85">
        <f>'Progn cen ener, pracy'!F$11</f>
        <v>131.79549257834557</v>
      </c>
      <c r="J6294" s="480"/>
    </row>
    <row r="6295" spans="1:10" x14ac:dyDescent="0.35">
      <c r="A6295" s="356">
        <f t="shared" si="203"/>
        <v>6275</v>
      </c>
      <c r="B6295" s="481">
        <f>B6285+10/24</f>
        <v>45553.416666666664</v>
      </c>
      <c r="C6295" s="482">
        <f t="shared" si="202"/>
        <v>4</v>
      </c>
      <c r="D6295" s="483"/>
      <c r="E6295" s="483"/>
      <c r="F6295" s="605">
        <f ca="1">D6295*H6295+D6295*I6295+D6295*OFFSET('Progn cen ener, pracy'!$E$8,0,YEAR(B6295)-2023)</f>
        <v>0</v>
      </c>
      <c r="G6295" s="605">
        <f ca="1">E6295*H6295-OFFSET('Progn cen ener, pracy'!$E$29,0,YEAR(B6295)-2023)*E6295</f>
        <v>0</v>
      </c>
      <c r="H6295" s="85">
        <v>407.23200000000003</v>
      </c>
      <c r="I6295" s="85">
        <f>'Progn cen ener, pracy'!F$11</f>
        <v>131.79549257834557</v>
      </c>
      <c r="J6295" s="480"/>
    </row>
    <row r="6296" spans="1:10" x14ac:dyDescent="0.35">
      <c r="A6296" s="356">
        <f t="shared" si="203"/>
        <v>6276</v>
      </c>
      <c r="B6296" s="481">
        <f>B6285+11/24</f>
        <v>45553.458333333336</v>
      </c>
      <c r="C6296" s="482">
        <f t="shared" si="202"/>
        <v>4</v>
      </c>
      <c r="D6296" s="483"/>
      <c r="E6296" s="483"/>
      <c r="F6296" s="605">
        <f ca="1">D6296*H6296+D6296*I6296+D6296*OFFSET('Progn cen ener, pracy'!$E$8,0,YEAR(B6296)-2023)</f>
        <v>0</v>
      </c>
      <c r="G6296" s="605">
        <f ca="1">E6296*H6296-OFFSET('Progn cen ener, pracy'!$E$29,0,YEAR(B6296)-2023)*E6296</f>
        <v>0</v>
      </c>
      <c r="H6296" s="85">
        <v>408.53924999999998</v>
      </c>
      <c r="I6296" s="85">
        <f>'Progn cen ener, pracy'!F$11</f>
        <v>131.79549257834557</v>
      </c>
      <c r="J6296" s="480"/>
    </row>
    <row r="6297" spans="1:10" x14ac:dyDescent="0.35">
      <c r="A6297" s="356">
        <f t="shared" si="203"/>
        <v>6277</v>
      </c>
      <c r="B6297" s="481">
        <f>B6285+12/24</f>
        <v>45553.5</v>
      </c>
      <c r="C6297" s="482">
        <f t="shared" si="202"/>
        <v>4</v>
      </c>
      <c r="D6297" s="483"/>
      <c r="E6297" s="483"/>
      <c r="F6297" s="605">
        <f ca="1">D6297*H6297+D6297*I6297+D6297*OFFSET('Progn cen ener, pracy'!$E$8,0,YEAR(B6297)-2023)</f>
        <v>0</v>
      </c>
      <c r="G6297" s="605">
        <f ca="1">E6297*H6297-OFFSET('Progn cen ener, pracy'!$E$29,0,YEAR(B6297)-2023)*E6297</f>
        <v>0</v>
      </c>
      <c r="H6297" s="85">
        <v>408.69675000000001</v>
      </c>
      <c r="I6297" s="85">
        <f>'Progn cen ener, pracy'!F$13</f>
        <v>55.742045311773019</v>
      </c>
      <c r="J6297" s="480"/>
    </row>
    <row r="6298" spans="1:10" x14ac:dyDescent="0.35">
      <c r="A6298" s="356">
        <f t="shared" si="203"/>
        <v>6278</v>
      </c>
      <c r="B6298" s="481">
        <f>B6285+13/24</f>
        <v>45553.541666666664</v>
      </c>
      <c r="C6298" s="482">
        <f t="shared" si="202"/>
        <v>4</v>
      </c>
      <c r="D6298" s="483"/>
      <c r="E6298" s="483"/>
      <c r="F6298" s="605">
        <f ca="1">D6298*H6298+D6298*I6298+D6298*OFFSET('Progn cen ener, pracy'!$E$8,0,YEAR(B6298)-2023)</f>
        <v>0</v>
      </c>
      <c r="G6298" s="605">
        <f ca="1">E6298*H6298-OFFSET('Progn cen ener, pracy'!$E$29,0,YEAR(B6298)-2023)*E6298</f>
        <v>0</v>
      </c>
      <c r="H6298" s="85">
        <v>394.55324999999999</v>
      </c>
      <c r="I6298" s="85">
        <f>'Progn cen ener, pracy'!F$13</f>
        <v>55.742045311773019</v>
      </c>
      <c r="J6298" s="480"/>
    </row>
    <row r="6299" spans="1:10" x14ac:dyDescent="0.35">
      <c r="A6299" s="356">
        <f t="shared" si="203"/>
        <v>6279</v>
      </c>
      <c r="B6299" s="481">
        <f>B6285+14/24</f>
        <v>45553.583333333336</v>
      </c>
      <c r="C6299" s="482">
        <f t="shared" si="202"/>
        <v>4</v>
      </c>
      <c r="D6299" s="483"/>
      <c r="E6299" s="483"/>
      <c r="F6299" s="605">
        <f ca="1">D6299*H6299+D6299*I6299+D6299*OFFSET('Progn cen ener, pracy'!$E$8,0,YEAR(B6299)-2023)</f>
        <v>0</v>
      </c>
      <c r="G6299" s="605">
        <f ca="1">E6299*H6299-OFFSET('Progn cen ener, pracy'!$E$29,0,YEAR(B6299)-2023)*E6299</f>
        <v>0</v>
      </c>
      <c r="H6299" s="85">
        <v>405.81450000000001</v>
      </c>
      <c r="I6299" s="85">
        <f>'Progn cen ener, pracy'!F$13</f>
        <v>55.742045311773019</v>
      </c>
      <c r="J6299" s="480"/>
    </row>
    <row r="6300" spans="1:10" x14ac:dyDescent="0.35">
      <c r="A6300" s="356">
        <f t="shared" si="203"/>
        <v>6280</v>
      </c>
      <c r="B6300" s="481">
        <f>B6285+15/24</f>
        <v>45553.625</v>
      </c>
      <c r="C6300" s="482">
        <f t="shared" si="202"/>
        <v>4</v>
      </c>
      <c r="D6300" s="483"/>
      <c r="E6300" s="483"/>
      <c r="F6300" s="605">
        <f ca="1">D6300*H6300+D6300*I6300+D6300*OFFSET('Progn cen ener, pracy'!$E$8,0,YEAR(B6300)-2023)</f>
        <v>0</v>
      </c>
      <c r="G6300" s="605">
        <f ca="1">E6300*H6300-OFFSET('Progn cen ener, pracy'!$E$29,0,YEAR(B6300)-2023)*E6300</f>
        <v>0</v>
      </c>
      <c r="H6300" s="85">
        <v>405.24750000000006</v>
      </c>
      <c r="I6300" s="85">
        <f>'Progn cen ener, pracy'!F$12</f>
        <v>144.10640980378318</v>
      </c>
      <c r="J6300" s="480"/>
    </row>
    <row r="6301" spans="1:10" x14ac:dyDescent="0.35">
      <c r="A6301" s="356">
        <f t="shared" si="203"/>
        <v>6281</v>
      </c>
      <c r="B6301" s="481">
        <f>B6285+16/24</f>
        <v>45553.666666666664</v>
      </c>
      <c r="C6301" s="482">
        <f t="shared" ref="C6301:C6364" si="204">WEEKDAY(B6301)</f>
        <v>4</v>
      </c>
      <c r="D6301" s="483"/>
      <c r="E6301" s="483"/>
      <c r="F6301" s="605">
        <f ca="1">D6301*H6301+D6301*I6301+D6301*OFFSET('Progn cen ener, pracy'!$E$8,0,YEAR(B6301)-2023)</f>
        <v>0</v>
      </c>
      <c r="G6301" s="605">
        <f ca="1">E6301*H6301-OFFSET('Progn cen ener, pracy'!$E$29,0,YEAR(B6301)-2023)*E6301</f>
        <v>0</v>
      </c>
      <c r="H6301" s="85">
        <v>447.24487500000004</v>
      </c>
      <c r="I6301" s="85">
        <f>'Progn cen ener, pracy'!F$12</f>
        <v>144.10640980378318</v>
      </c>
      <c r="J6301" s="480"/>
    </row>
    <row r="6302" spans="1:10" x14ac:dyDescent="0.35">
      <c r="A6302" s="356">
        <f t="shared" si="203"/>
        <v>6282</v>
      </c>
      <c r="B6302" s="481">
        <f>B6285+17/24</f>
        <v>45553.708333333336</v>
      </c>
      <c r="C6302" s="482">
        <f t="shared" si="204"/>
        <v>4</v>
      </c>
      <c r="D6302" s="483"/>
      <c r="E6302" s="483"/>
      <c r="F6302" s="605">
        <f ca="1">D6302*H6302+D6302*I6302+D6302*OFFSET('Progn cen ener, pracy'!$E$8,0,YEAR(B6302)-2023)</f>
        <v>0</v>
      </c>
      <c r="G6302" s="605">
        <f ca="1">E6302*H6302-OFFSET('Progn cen ener, pracy'!$E$29,0,YEAR(B6302)-2023)*E6302</f>
        <v>0</v>
      </c>
      <c r="H6302" s="85">
        <v>462.17902500000002</v>
      </c>
      <c r="I6302" s="85">
        <f>'Progn cen ener, pracy'!F$12</f>
        <v>144.10640980378318</v>
      </c>
      <c r="J6302" s="480"/>
    </row>
    <row r="6303" spans="1:10" x14ac:dyDescent="0.35">
      <c r="A6303" s="356">
        <f t="shared" ref="A6303:A6366" si="205">A6302+1</f>
        <v>6283</v>
      </c>
      <c r="B6303" s="481">
        <f>B6285+18/24</f>
        <v>45553.75</v>
      </c>
      <c r="C6303" s="482">
        <f t="shared" si="204"/>
        <v>4</v>
      </c>
      <c r="D6303" s="483"/>
      <c r="E6303" s="483"/>
      <c r="F6303" s="605">
        <f ca="1">D6303*H6303+D6303*I6303+D6303*OFFSET('Progn cen ener, pracy'!$E$8,0,YEAR(B6303)-2023)</f>
        <v>0</v>
      </c>
      <c r="G6303" s="605">
        <f ca="1">E6303*H6303-OFFSET('Progn cen ener, pracy'!$E$29,0,YEAR(B6303)-2023)*E6303</f>
        <v>0</v>
      </c>
      <c r="H6303" s="85">
        <v>482.08545000000004</v>
      </c>
      <c r="I6303" s="85">
        <f>'Progn cen ener, pracy'!F$12</f>
        <v>144.10640980378318</v>
      </c>
      <c r="J6303" s="480"/>
    </row>
    <row r="6304" spans="1:10" x14ac:dyDescent="0.35">
      <c r="A6304" s="356">
        <f t="shared" si="205"/>
        <v>6284</v>
      </c>
      <c r="B6304" s="481">
        <f>B6285+19/24</f>
        <v>45553.791666666664</v>
      </c>
      <c r="C6304" s="482">
        <f t="shared" si="204"/>
        <v>4</v>
      </c>
      <c r="D6304" s="483"/>
      <c r="E6304" s="483"/>
      <c r="F6304" s="605">
        <f ca="1">D6304*H6304+D6304*I6304+D6304*OFFSET('Progn cen ener, pracy'!$E$8,0,YEAR(B6304)-2023)</f>
        <v>0</v>
      </c>
      <c r="G6304" s="605">
        <f ca="1">E6304*H6304-OFFSET('Progn cen ener, pracy'!$E$29,0,YEAR(B6304)-2023)*E6304</f>
        <v>0</v>
      </c>
      <c r="H6304" s="85">
        <v>487.49085000000008</v>
      </c>
      <c r="I6304" s="85">
        <f>'Progn cen ener, pracy'!F$12</f>
        <v>144.10640980378318</v>
      </c>
      <c r="J6304" s="480"/>
    </row>
    <row r="6305" spans="1:10" x14ac:dyDescent="0.35">
      <c r="A6305" s="356">
        <f t="shared" si="205"/>
        <v>6285</v>
      </c>
      <c r="B6305" s="481">
        <f>B6285+20/24</f>
        <v>45553.833333333336</v>
      </c>
      <c r="C6305" s="482">
        <f t="shared" si="204"/>
        <v>4</v>
      </c>
      <c r="D6305" s="483"/>
      <c r="E6305" s="483"/>
      <c r="F6305" s="605">
        <f ca="1">D6305*H6305+D6305*I6305+D6305*OFFSET('Progn cen ener, pracy'!$E$8,0,YEAR(B6305)-2023)</f>
        <v>0</v>
      </c>
      <c r="G6305" s="605">
        <f ca="1">E6305*H6305-OFFSET('Progn cen ener, pracy'!$E$29,0,YEAR(B6305)-2023)*E6305</f>
        <v>0</v>
      </c>
      <c r="H6305" s="85">
        <v>447.59137500000008</v>
      </c>
      <c r="I6305" s="85">
        <f>'Progn cen ener, pracy'!F$13</f>
        <v>55.742045311773019</v>
      </c>
      <c r="J6305" s="480"/>
    </row>
    <row r="6306" spans="1:10" x14ac:dyDescent="0.35">
      <c r="A6306" s="356">
        <f t="shared" si="205"/>
        <v>6286</v>
      </c>
      <c r="B6306" s="481">
        <f>B6285+21/24</f>
        <v>45553.875</v>
      </c>
      <c r="C6306" s="482">
        <f t="shared" si="204"/>
        <v>4</v>
      </c>
      <c r="D6306" s="483"/>
      <c r="E6306" s="483"/>
      <c r="F6306" s="605">
        <f ca="1">D6306*H6306+D6306*I6306+D6306*OFFSET('Progn cen ener, pracy'!$E$8,0,YEAR(B6306)-2023)</f>
        <v>0</v>
      </c>
      <c r="G6306" s="605">
        <f ca="1">E6306*H6306-OFFSET('Progn cen ener, pracy'!$E$29,0,YEAR(B6306)-2023)*E6306</f>
        <v>0</v>
      </c>
      <c r="H6306" s="85">
        <v>356.84066250000001</v>
      </c>
      <c r="I6306" s="85">
        <f>'Progn cen ener, pracy'!F$13</f>
        <v>55.742045311773019</v>
      </c>
      <c r="J6306" s="480"/>
    </row>
    <row r="6307" spans="1:10" x14ac:dyDescent="0.35">
      <c r="A6307" s="356">
        <f t="shared" si="205"/>
        <v>6287</v>
      </c>
      <c r="B6307" s="481">
        <f>B6285+22/24</f>
        <v>45553.916666666664</v>
      </c>
      <c r="C6307" s="482">
        <f t="shared" si="204"/>
        <v>4</v>
      </c>
      <c r="D6307" s="483"/>
      <c r="E6307" s="483"/>
      <c r="F6307" s="605">
        <f ca="1">D6307*H6307+D6307*I6307+D6307*OFFSET('Progn cen ener, pracy'!$E$8,0,YEAR(B6307)-2023)</f>
        <v>0</v>
      </c>
      <c r="G6307" s="605">
        <f ca="1">E6307*H6307-OFFSET('Progn cen ener, pracy'!$E$29,0,YEAR(B6307)-2023)*E6307</f>
        <v>0</v>
      </c>
      <c r="H6307" s="85">
        <v>333.12509999999997</v>
      </c>
      <c r="I6307" s="85">
        <f>'Progn cen ener, pracy'!F$13</f>
        <v>55.742045311773019</v>
      </c>
      <c r="J6307" s="480"/>
    </row>
    <row r="6308" spans="1:10" x14ac:dyDescent="0.35">
      <c r="A6308" s="356">
        <f t="shared" si="205"/>
        <v>6288</v>
      </c>
      <c r="B6308" s="481">
        <f>B6285+23/24</f>
        <v>45553.958333333336</v>
      </c>
      <c r="C6308" s="482">
        <f t="shared" si="204"/>
        <v>4</v>
      </c>
      <c r="D6308" s="483"/>
      <c r="E6308" s="483"/>
      <c r="F6308" s="605">
        <f ca="1">D6308*H6308+D6308*I6308+D6308*OFFSET('Progn cen ener, pracy'!$E$8,0,YEAR(B6308)-2023)</f>
        <v>0</v>
      </c>
      <c r="G6308" s="605">
        <f ca="1">E6308*H6308-OFFSET('Progn cen ener, pracy'!$E$29,0,YEAR(B6308)-2023)*E6308</f>
        <v>0</v>
      </c>
      <c r="H6308" s="85">
        <v>307.82351249999999</v>
      </c>
      <c r="I6308" s="85">
        <f>'Progn cen ener, pracy'!F$13</f>
        <v>55.742045311773019</v>
      </c>
      <c r="J6308" s="480"/>
    </row>
    <row r="6309" spans="1:10" x14ac:dyDescent="0.35">
      <c r="A6309" s="356">
        <f t="shared" si="205"/>
        <v>6289</v>
      </c>
      <c r="B6309" s="481">
        <f>B6285+1</f>
        <v>45554</v>
      </c>
      <c r="C6309" s="482">
        <f t="shared" si="204"/>
        <v>5</v>
      </c>
      <c r="D6309" s="483"/>
      <c r="E6309" s="483"/>
      <c r="F6309" s="605">
        <f ca="1">D6309*H6309+D6309*I6309+D6309*OFFSET('Progn cen ener, pracy'!$E$8,0,YEAR(B6309)-2023)</f>
        <v>0</v>
      </c>
      <c r="G6309" s="605">
        <f ca="1">E6309*H6309-OFFSET('Progn cen ener, pracy'!$E$29,0,YEAR(B6309)-2023)*E6309</f>
        <v>0</v>
      </c>
      <c r="H6309" s="85">
        <v>315.28979999999996</v>
      </c>
      <c r="I6309" s="85">
        <f>'Progn cen ener, pracy'!F$13</f>
        <v>55.742045311773019</v>
      </c>
      <c r="J6309" s="480"/>
    </row>
    <row r="6310" spans="1:10" x14ac:dyDescent="0.35">
      <c r="A6310" s="356">
        <f t="shared" si="205"/>
        <v>6290</v>
      </c>
      <c r="B6310" s="481">
        <f>B6309+1/24</f>
        <v>45554.041666666664</v>
      </c>
      <c r="C6310" s="482">
        <f t="shared" si="204"/>
        <v>5</v>
      </c>
      <c r="D6310" s="483"/>
      <c r="E6310" s="483"/>
      <c r="F6310" s="605">
        <f ca="1">D6310*H6310+D6310*I6310+D6310*OFFSET('Progn cen ener, pracy'!$E$8,0,YEAR(B6310)-2023)</f>
        <v>0</v>
      </c>
      <c r="G6310" s="605">
        <f ca="1">E6310*H6310-OFFSET('Progn cen ener, pracy'!$E$29,0,YEAR(B6310)-2023)*E6310</f>
        <v>0</v>
      </c>
      <c r="H6310" s="85">
        <v>308.64645000000002</v>
      </c>
      <c r="I6310" s="85">
        <f>'Progn cen ener, pracy'!F$13</f>
        <v>55.742045311773019</v>
      </c>
      <c r="J6310" s="480"/>
    </row>
    <row r="6311" spans="1:10" x14ac:dyDescent="0.35">
      <c r="A6311" s="356">
        <f t="shared" si="205"/>
        <v>6291</v>
      </c>
      <c r="B6311" s="481">
        <f>B6309+2/24</f>
        <v>45554.083333333336</v>
      </c>
      <c r="C6311" s="482">
        <f t="shared" si="204"/>
        <v>5</v>
      </c>
      <c r="D6311" s="483"/>
      <c r="E6311" s="483"/>
      <c r="F6311" s="605">
        <f ca="1">D6311*H6311+D6311*I6311+D6311*OFFSET('Progn cen ener, pracy'!$E$8,0,YEAR(B6311)-2023)</f>
        <v>0</v>
      </c>
      <c r="G6311" s="605">
        <f ca="1">E6311*H6311-OFFSET('Progn cen ener, pracy'!$E$29,0,YEAR(B6311)-2023)*E6311</f>
        <v>0</v>
      </c>
      <c r="H6311" s="85">
        <v>356.99895000000009</v>
      </c>
      <c r="I6311" s="85">
        <f>'Progn cen ener, pracy'!F$13</f>
        <v>55.742045311773019</v>
      </c>
      <c r="J6311" s="480"/>
    </row>
    <row r="6312" spans="1:10" x14ac:dyDescent="0.35">
      <c r="A6312" s="356">
        <f t="shared" si="205"/>
        <v>6292</v>
      </c>
      <c r="B6312" s="481">
        <f>B6309+3/24</f>
        <v>45554.125</v>
      </c>
      <c r="C6312" s="482">
        <f t="shared" si="204"/>
        <v>5</v>
      </c>
      <c r="D6312" s="483"/>
      <c r="E6312" s="483"/>
      <c r="F6312" s="605">
        <f ca="1">D6312*H6312+D6312*I6312+D6312*OFFSET('Progn cen ener, pracy'!$E$8,0,YEAR(B6312)-2023)</f>
        <v>0</v>
      </c>
      <c r="G6312" s="605">
        <f ca="1">E6312*H6312-OFFSET('Progn cen ener, pracy'!$E$29,0,YEAR(B6312)-2023)*E6312</f>
        <v>0</v>
      </c>
      <c r="H6312" s="85">
        <v>348.11122499999999</v>
      </c>
      <c r="I6312" s="85">
        <f>'Progn cen ener, pracy'!F$13</f>
        <v>55.742045311773019</v>
      </c>
      <c r="J6312" s="480"/>
    </row>
    <row r="6313" spans="1:10" x14ac:dyDescent="0.35">
      <c r="A6313" s="356">
        <f t="shared" si="205"/>
        <v>6293</v>
      </c>
      <c r="B6313" s="481">
        <f>B6309+4/24</f>
        <v>45554.166666666664</v>
      </c>
      <c r="C6313" s="482">
        <f t="shared" si="204"/>
        <v>5</v>
      </c>
      <c r="D6313" s="483"/>
      <c r="E6313" s="483"/>
      <c r="F6313" s="605">
        <f ca="1">D6313*H6313+D6313*I6313+D6313*OFFSET('Progn cen ener, pracy'!$E$8,0,YEAR(B6313)-2023)</f>
        <v>0</v>
      </c>
      <c r="G6313" s="605">
        <f ca="1">E6313*H6313-OFFSET('Progn cen ener, pracy'!$E$29,0,YEAR(B6313)-2023)*E6313</f>
        <v>0</v>
      </c>
      <c r="H6313" s="85">
        <v>370.09665000000001</v>
      </c>
      <c r="I6313" s="85">
        <f>'Progn cen ener, pracy'!F$13</f>
        <v>55.742045311773019</v>
      </c>
      <c r="J6313" s="480"/>
    </row>
    <row r="6314" spans="1:10" x14ac:dyDescent="0.35">
      <c r="A6314" s="356">
        <f t="shared" si="205"/>
        <v>6294</v>
      </c>
      <c r="B6314" s="481">
        <f>B6309+5/24</f>
        <v>45554.208333333336</v>
      </c>
      <c r="C6314" s="482">
        <f t="shared" si="204"/>
        <v>5</v>
      </c>
      <c r="D6314" s="483"/>
      <c r="E6314" s="483"/>
      <c r="F6314" s="605">
        <f ca="1">D6314*H6314+D6314*I6314+D6314*OFFSET('Progn cen ener, pracy'!$E$8,0,YEAR(B6314)-2023)</f>
        <v>0</v>
      </c>
      <c r="G6314" s="605">
        <f ca="1">E6314*H6314-OFFSET('Progn cen ener, pracy'!$E$29,0,YEAR(B6314)-2023)*E6314</f>
        <v>0</v>
      </c>
      <c r="H6314" s="85">
        <v>412.94137500000005</v>
      </c>
      <c r="I6314" s="85">
        <f>'Progn cen ener, pracy'!F$13</f>
        <v>55.742045311773019</v>
      </c>
      <c r="J6314" s="480"/>
    </row>
    <row r="6315" spans="1:10" x14ac:dyDescent="0.35">
      <c r="A6315" s="356">
        <f t="shared" si="205"/>
        <v>6295</v>
      </c>
      <c r="B6315" s="481">
        <f>B6309+6/24</f>
        <v>45554.25</v>
      </c>
      <c r="C6315" s="482">
        <f t="shared" si="204"/>
        <v>5</v>
      </c>
      <c r="D6315" s="483"/>
      <c r="E6315" s="483"/>
      <c r="F6315" s="605">
        <f ca="1">D6315*H6315+D6315*I6315+D6315*OFFSET('Progn cen ener, pracy'!$E$8,0,YEAR(B6315)-2023)</f>
        <v>0</v>
      </c>
      <c r="G6315" s="605">
        <f ca="1">E6315*H6315-OFFSET('Progn cen ener, pracy'!$E$29,0,YEAR(B6315)-2023)*E6315</f>
        <v>0</v>
      </c>
      <c r="H6315" s="85">
        <v>472.00230000000005</v>
      </c>
      <c r="I6315" s="85">
        <f>'Progn cen ener, pracy'!F$11</f>
        <v>131.79549257834557</v>
      </c>
      <c r="J6315" s="480"/>
    </row>
    <row r="6316" spans="1:10" x14ac:dyDescent="0.35">
      <c r="A6316" s="356">
        <f t="shared" si="205"/>
        <v>6296</v>
      </c>
      <c r="B6316" s="481">
        <f>B6309+7/24</f>
        <v>45554.291666666664</v>
      </c>
      <c r="C6316" s="482">
        <f t="shared" si="204"/>
        <v>5</v>
      </c>
      <c r="D6316" s="483"/>
      <c r="E6316" s="483"/>
      <c r="F6316" s="605">
        <f ca="1">D6316*H6316+D6316*I6316+D6316*OFFSET('Progn cen ener, pracy'!$E$8,0,YEAR(B6316)-2023)</f>
        <v>0</v>
      </c>
      <c r="G6316" s="605">
        <f ca="1">E6316*H6316-OFFSET('Progn cen ener, pracy'!$E$29,0,YEAR(B6316)-2023)*E6316</f>
        <v>0</v>
      </c>
      <c r="H6316" s="85">
        <v>496.51717500000007</v>
      </c>
      <c r="I6316" s="85">
        <f>'Progn cen ener, pracy'!F$11</f>
        <v>131.79549257834557</v>
      </c>
      <c r="J6316" s="480"/>
    </row>
    <row r="6317" spans="1:10" x14ac:dyDescent="0.35">
      <c r="A6317" s="356">
        <f t="shared" si="205"/>
        <v>6297</v>
      </c>
      <c r="B6317" s="481">
        <f>B6309+8/24</f>
        <v>45554.333333333336</v>
      </c>
      <c r="C6317" s="482">
        <f t="shared" si="204"/>
        <v>5</v>
      </c>
      <c r="D6317" s="483"/>
      <c r="E6317" s="483"/>
      <c r="F6317" s="605">
        <f ca="1">D6317*H6317+D6317*I6317+D6317*OFFSET('Progn cen ener, pracy'!$E$8,0,YEAR(B6317)-2023)</f>
        <v>0</v>
      </c>
      <c r="G6317" s="605">
        <f ca="1">E6317*H6317-OFFSET('Progn cen ener, pracy'!$E$29,0,YEAR(B6317)-2023)*E6317</f>
        <v>0</v>
      </c>
      <c r="H6317" s="85">
        <v>459.72674999999998</v>
      </c>
      <c r="I6317" s="85">
        <f>'Progn cen ener, pracy'!F$11</f>
        <v>131.79549257834557</v>
      </c>
      <c r="J6317" s="480"/>
    </row>
    <row r="6318" spans="1:10" x14ac:dyDescent="0.35">
      <c r="A6318" s="356">
        <f t="shared" si="205"/>
        <v>6298</v>
      </c>
      <c r="B6318" s="481">
        <f>B6309+9/24</f>
        <v>45554.375</v>
      </c>
      <c r="C6318" s="482">
        <f t="shared" si="204"/>
        <v>5</v>
      </c>
      <c r="D6318" s="483"/>
      <c r="E6318" s="483"/>
      <c r="F6318" s="605">
        <f ca="1">D6318*H6318+D6318*I6318+D6318*OFFSET('Progn cen ener, pracy'!$E$8,0,YEAR(B6318)-2023)</f>
        <v>0</v>
      </c>
      <c r="G6318" s="605">
        <f ca="1">E6318*H6318-OFFSET('Progn cen ener, pracy'!$E$29,0,YEAR(B6318)-2023)*E6318</f>
        <v>0</v>
      </c>
      <c r="H6318" s="85">
        <v>459.74250000000001</v>
      </c>
      <c r="I6318" s="85">
        <f>'Progn cen ener, pracy'!F$11</f>
        <v>131.79549257834557</v>
      </c>
      <c r="J6318" s="480"/>
    </row>
    <row r="6319" spans="1:10" x14ac:dyDescent="0.35">
      <c r="A6319" s="356">
        <f t="shared" si="205"/>
        <v>6299</v>
      </c>
      <c r="B6319" s="481">
        <f>B6309+10/24</f>
        <v>45554.416666666664</v>
      </c>
      <c r="C6319" s="482">
        <f t="shared" si="204"/>
        <v>5</v>
      </c>
      <c r="D6319" s="483"/>
      <c r="E6319" s="483"/>
      <c r="F6319" s="605">
        <f ca="1">D6319*H6319+D6319*I6319+D6319*OFFSET('Progn cen ener, pracy'!$E$8,0,YEAR(B6319)-2023)</f>
        <v>0</v>
      </c>
      <c r="G6319" s="605">
        <f ca="1">E6319*H6319-OFFSET('Progn cen ener, pracy'!$E$29,0,YEAR(B6319)-2023)*E6319</f>
        <v>0</v>
      </c>
      <c r="H6319" s="85">
        <v>459.74250000000001</v>
      </c>
      <c r="I6319" s="85">
        <f>'Progn cen ener, pracy'!F$11</f>
        <v>131.79549257834557</v>
      </c>
      <c r="J6319" s="480"/>
    </row>
    <row r="6320" spans="1:10" x14ac:dyDescent="0.35">
      <c r="A6320" s="356">
        <f t="shared" si="205"/>
        <v>6300</v>
      </c>
      <c r="B6320" s="481">
        <f>B6309+11/24</f>
        <v>45554.458333333336</v>
      </c>
      <c r="C6320" s="482">
        <f t="shared" si="204"/>
        <v>5</v>
      </c>
      <c r="D6320" s="483"/>
      <c r="E6320" s="483"/>
      <c r="F6320" s="605">
        <f ca="1">D6320*H6320+D6320*I6320+D6320*OFFSET('Progn cen ener, pracy'!$E$8,0,YEAR(B6320)-2023)</f>
        <v>0</v>
      </c>
      <c r="G6320" s="605">
        <f ca="1">E6320*H6320-OFFSET('Progn cen ener, pracy'!$E$29,0,YEAR(B6320)-2023)*E6320</f>
        <v>0</v>
      </c>
      <c r="H6320" s="85">
        <v>459.74250000000001</v>
      </c>
      <c r="I6320" s="85">
        <f>'Progn cen ener, pracy'!F$11</f>
        <v>131.79549257834557</v>
      </c>
      <c r="J6320" s="480"/>
    </row>
    <row r="6321" spans="1:10" x14ac:dyDescent="0.35">
      <c r="A6321" s="356">
        <f t="shared" si="205"/>
        <v>6301</v>
      </c>
      <c r="B6321" s="481">
        <f>B6309+12/24</f>
        <v>45554.5</v>
      </c>
      <c r="C6321" s="482">
        <f t="shared" si="204"/>
        <v>5</v>
      </c>
      <c r="D6321" s="483"/>
      <c r="E6321" s="483"/>
      <c r="F6321" s="605">
        <f ca="1">D6321*H6321+D6321*I6321+D6321*OFFSET('Progn cen ener, pracy'!$E$8,0,YEAR(B6321)-2023)</f>
        <v>0</v>
      </c>
      <c r="G6321" s="605">
        <f ca="1">E6321*H6321-OFFSET('Progn cen ener, pracy'!$E$29,0,YEAR(B6321)-2023)*E6321</f>
        <v>0</v>
      </c>
      <c r="H6321" s="85">
        <v>457.44299999999998</v>
      </c>
      <c r="I6321" s="85">
        <f>'Progn cen ener, pracy'!F$13</f>
        <v>55.742045311773019</v>
      </c>
      <c r="J6321" s="480"/>
    </row>
    <row r="6322" spans="1:10" x14ac:dyDescent="0.35">
      <c r="A6322" s="356">
        <f t="shared" si="205"/>
        <v>6302</v>
      </c>
      <c r="B6322" s="481">
        <f>B6309+13/24</f>
        <v>45554.541666666664</v>
      </c>
      <c r="C6322" s="482">
        <f t="shared" si="204"/>
        <v>5</v>
      </c>
      <c r="D6322" s="483"/>
      <c r="E6322" s="483"/>
      <c r="F6322" s="605">
        <f ca="1">D6322*H6322+D6322*I6322+D6322*OFFSET('Progn cen ener, pracy'!$E$8,0,YEAR(B6322)-2023)</f>
        <v>0</v>
      </c>
      <c r="G6322" s="605">
        <f ca="1">E6322*H6322-OFFSET('Progn cen ener, pracy'!$E$29,0,YEAR(B6322)-2023)*E6322</f>
        <v>0</v>
      </c>
      <c r="H6322" s="85">
        <v>447.17400000000004</v>
      </c>
      <c r="I6322" s="85">
        <f>'Progn cen ener, pracy'!F$13</f>
        <v>55.742045311773019</v>
      </c>
      <c r="J6322" s="480"/>
    </row>
    <row r="6323" spans="1:10" x14ac:dyDescent="0.35">
      <c r="A6323" s="356">
        <f t="shared" si="205"/>
        <v>6303</v>
      </c>
      <c r="B6323" s="481">
        <f>B6309+14/24</f>
        <v>45554.583333333336</v>
      </c>
      <c r="C6323" s="482">
        <f t="shared" si="204"/>
        <v>5</v>
      </c>
      <c r="D6323" s="483"/>
      <c r="E6323" s="483"/>
      <c r="F6323" s="605">
        <f ca="1">D6323*H6323+D6323*I6323+D6323*OFFSET('Progn cen ener, pracy'!$E$8,0,YEAR(B6323)-2023)</f>
        <v>0</v>
      </c>
      <c r="G6323" s="605">
        <f ca="1">E6323*H6323-OFFSET('Progn cen ener, pracy'!$E$29,0,YEAR(B6323)-2023)*E6323</f>
        <v>0</v>
      </c>
      <c r="H6323" s="85">
        <v>442.93725000000006</v>
      </c>
      <c r="I6323" s="85">
        <f>'Progn cen ener, pracy'!F$13</f>
        <v>55.742045311773019</v>
      </c>
      <c r="J6323" s="480"/>
    </row>
    <row r="6324" spans="1:10" x14ac:dyDescent="0.35">
      <c r="A6324" s="356">
        <f t="shared" si="205"/>
        <v>6304</v>
      </c>
      <c r="B6324" s="481">
        <f>B6309+15/24</f>
        <v>45554.625</v>
      </c>
      <c r="C6324" s="482">
        <f t="shared" si="204"/>
        <v>5</v>
      </c>
      <c r="D6324" s="483"/>
      <c r="E6324" s="483"/>
      <c r="F6324" s="605">
        <f ca="1">D6324*H6324+D6324*I6324+D6324*OFFSET('Progn cen ener, pracy'!$E$8,0,YEAR(B6324)-2023)</f>
        <v>0</v>
      </c>
      <c r="G6324" s="605">
        <f ca="1">E6324*H6324-OFFSET('Progn cen ener, pracy'!$E$29,0,YEAR(B6324)-2023)*E6324</f>
        <v>0</v>
      </c>
      <c r="H6324" s="85">
        <v>435.64500000000004</v>
      </c>
      <c r="I6324" s="85">
        <f>'Progn cen ener, pracy'!F$12</f>
        <v>144.10640980378318</v>
      </c>
      <c r="J6324" s="480"/>
    </row>
    <row r="6325" spans="1:10" x14ac:dyDescent="0.35">
      <c r="A6325" s="356">
        <f t="shared" si="205"/>
        <v>6305</v>
      </c>
      <c r="B6325" s="481">
        <f>B6309+16/24</f>
        <v>45554.666666666664</v>
      </c>
      <c r="C6325" s="482">
        <f t="shared" si="204"/>
        <v>5</v>
      </c>
      <c r="D6325" s="483"/>
      <c r="E6325" s="483"/>
      <c r="F6325" s="605">
        <f ca="1">D6325*H6325+D6325*I6325+D6325*OFFSET('Progn cen ener, pracy'!$E$8,0,YEAR(B6325)-2023)</f>
        <v>0</v>
      </c>
      <c r="G6325" s="605">
        <f ca="1">E6325*H6325-OFFSET('Progn cen ener, pracy'!$E$29,0,YEAR(B6325)-2023)*E6325</f>
        <v>0</v>
      </c>
      <c r="H6325" s="85">
        <v>479.33077500000007</v>
      </c>
      <c r="I6325" s="85">
        <f>'Progn cen ener, pracy'!F$12</f>
        <v>144.10640980378318</v>
      </c>
      <c r="J6325" s="480"/>
    </row>
    <row r="6326" spans="1:10" x14ac:dyDescent="0.35">
      <c r="A6326" s="356">
        <f t="shared" si="205"/>
        <v>6306</v>
      </c>
      <c r="B6326" s="481">
        <f>B6309+17/24</f>
        <v>45554.708333333336</v>
      </c>
      <c r="C6326" s="482">
        <f t="shared" si="204"/>
        <v>5</v>
      </c>
      <c r="D6326" s="483"/>
      <c r="E6326" s="483"/>
      <c r="F6326" s="605">
        <f ca="1">D6326*H6326+D6326*I6326+D6326*OFFSET('Progn cen ener, pracy'!$E$8,0,YEAR(B6326)-2023)</f>
        <v>0</v>
      </c>
      <c r="G6326" s="605">
        <f ca="1">E6326*H6326-OFFSET('Progn cen ener, pracy'!$E$29,0,YEAR(B6326)-2023)*E6326</f>
        <v>0</v>
      </c>
      <c r="H6326" s="85">
        <v>488.85952500000008</v>
      </c>
      <c r="I6326" s="85">
        <f>'Progn cen ener, pracy'!F$12</f>
        <v>144.10640980378318</v>
      </c>
      <c r="J6326" s="480"/>
    </row>
    <row r="6327" spans="1:10" x14ac:dyDescent="0.35">
      <c r="A6327" s="356">
        <f t="shared" si="205"/>
        <v>6307</v>
      </c>
      <c r="B6327" s="481">
        <f>B6309+18/24</f>
        <v>45554.75</v>
      </c>
      <c r="C6327" s="482">
        <f t="shared" si="204"/>
        <v>5</v>
      </c>
      <c r="D6327" s="483"/>
      <c r="E6327" s="483"/>
      <c r="F6327" s="605">
        <f ca="1">D6327*H6327+D6327*I6327+D6327*OFFSET('Progn cen ener, pracy'!$E$8,0,YEAR(B6327)-2023)</f>
        <v>0</v>
      </c>
      <c r="G6327" s="605">
        <f ca="1">E6327*H6327-OFFSET('Progn cen ener, pracy'!$E$29,0,YEAR(B6327)-2023)*E6327</f>
        <v>0</v>
      </c>
      <c r="H6327" s="85">
        <v>546.98490000000015</v>
      </c>
      <c r="I6327" s="85">
        <f>'Progn cen ener, pracy'!F$12</f>
        <v>144.10640980378318</v>
      </c>
      <c r="J6327" s="480"/>
    </row>
    <row r="6328" spans="1:10" x14ac:dyDescent="0.35">
      <c r="A6328" s="356">
        <f t="shared" si="205"/>
        <v>6308</v>
      </c>
      <c r="B6328" s="481">
        <f>B6309+19/24</f>
        <v>45554.791666666664</v>
      </c>
      <c r="C6328" s="482">
        <f t="shared" si="204"/>
        <v>5</v>
      </c>
      <c r="D6328" s="483"/>
      <c r="E6328" s="483"/>
      <c r="F6328" s="605">
        <f ca="1">D6328*H6328+D6328*I6328+D6328*OFFSET('Progn cen ener, pracy'!$E$8,0,YEAR(B6328)-2023)</f>
        <v>0</v>
      </c>
      <c r="G6328" s="605">
        <f ca="1">E6328*H6328-OFFSET('Progn cen ener, pracy'!$E$29,0,YEAR(B6328)-2023)*E6328</f>
        <v>0</v>
      </c>
      <c r="H6328" s="85">
        <v>489.56985000000009</v>
      </c>
      <c r="I6328" s="85">
        <f>'Progn cen ener, pracy'!F$12</f>
        <v>144.10640980378318</v>
      </c>
      <c r="J6328" s="480"/>
    </row>
    <row r="6329" spans="1:10" x14ac:dyDescent="0.35">
      <c r="A6329" s="356">
        <f t="shared" si="205"/>
        <v>6309</v>
      </c>
      <c r="B6329" s="481">
        <f>B6309+20/24</f>
        <v>45554.833333333336</v>
      </c>
      <c r="C6329" s="482">
        <f t="shared" si="204"/>
        <v>5</v>
      </c>
      <c r="D6329" s="483"/>
      <c r="E6329" s="483"/>
      <c r="F6329" s="605">
        <f ca="1">D6329*H6329+D6329*I6329+D6329*OFFSET('Progn cen ener, pracy'!$E$8,0,YEAR(B6329)-2023)</f>
        <v>0</v>
      </c>
      <c r="G6329" s="605">
        <f ca="1">E6329*H6329-OFFSET('Progn cen ener, pracy'!$E$29,0,YEAR(B6329)-2023)*E6329</f>
        <v>0</v>
      </c>
      <c r="H6329" s="85">
        <v>458.31555000000014</v>
      </c>
      <c r="I6329" s="85">
        <f>'Progn cen ener, pracy'!F$13</f>
        <v>55.742045311773019</v>
      </c>
      <c r="J6329" s="480"/>
    </row>
    <row r="6330" spans="1:10" x14ac:dyDescent="0.35">
      <c r="A6330" s="356">
        <f t="shared" si="205"/>
        <v>6310</v>
      </c>
      <c r="B6330" s="481">
        <f>B6309+21/24</f>
        <v>45554.875</v>
      </c>
      <c r="C6330" s="482">
        <f t="shared" si="204"/>
        <v>5</v>
      </c>
      <c r="D6330" s="483"/>
      <c r="E6330" s="483"/>
      <c r="F6330" s="605">
        <f ca="1">D6330*H6330+D6330*I6330+D6330*OFFSET('Progn cen ener, pracy'!$E$8,0,YEAR(B6330)-2023)</f>
        <v>0</v>
      </c>
      <c r="G6330" s="605">
        <f ca="1">E6330*H6330-OFFSET('Progn cen ener, pracy'!$E$29,0,YEAR(B6330)-2023)*E6330</f>
        <v>0</v>
      </c>
      <c r="H6330" s="85">
        <v>376.35176250000001</v>
      </c>
      <c r="I6330" s="85">
        <f>'Progn cen ener, pracy'!F$13</f>
        <v>55.742045311773019</v>
      </c>
      <c r="J6330" s="480"/>
    </row>
    <row r="6331" spans="1:10" x14ac:dyDescent="0.35">
      <c r="A6331" s="356">
        <f t="shared" si="205"/>
        <v>6311</v>
      </c>
      <c r="B6331" s="481">
        <f>B6309+22/24</f>
        <v>45554.916666666664</v>
      </c>
      <c r="C6331" s="482">
        <f t="shared" si="204"/>
        <v>5</v>
      </c>
      <c r="D6331" s="483"/>
      <c r="E6331" s="483"/>
      <c r="F6331" s="605">
        <f ca="1">D6331*H6331+D6331*I6331+D6331*OFFSET('Progn cen ener, pracy'!$E$8,0,YEAR(B6331)-2023)</f>
        <v>0</v>
      </c>
      <c r="G6331" s="605">
        <f ca="1">E6331*H6331-OFFSET('Progn cen ener, pracy'!$E$29,0,YEAR(B6331)-2023)*E6331</f>
        <v>0</v>
      </c>
      <c r="H6331" s="85">
        <v>350.84069999999997</v>
      </c>
      <c r="I6331" s="85">
        <f>'Progn cen ener, pracy'!F$13</f>
        <v>55.742045311773019</v>
      </c>
      <c r="J6331" s="480"/>
    </row>
    <row r="6332" spans="1:10" x14ac:dyDescent="0.35">
      <c r="A6332" s="356">
        <f t="shared" si="205"/>
        <v>6312</v>
      </c>
      <c r="B6332" s="481">
        <f>B6309+23/24</f>
        <v>45554.958333333336</v>
      </c>
      <c r="C6332" s="482">
        <f t="shared" si="204"/>
        <v>5</v>
      </c>
      <c r="D6332" s="483"/>
      <c r="E6332" s="483"/>
      <c r="F6332" s="605">
        <f ca="1">D6332*H6332+D6332*I6332+D6332*OFFSET('Progn cen ener, pracy'!$E$8,0,YEAR(B6332)-2023)</f>
        <v>0</v>
      </c>
      <c r="G6332" s="605">
        <f ca="1">E6332*H6332-OFFSET('Progn cen ener, pracy'!$E$29,0,YEAR(B6332)-2023)*E6332</f>
        <v>0</v>
      </c>
      <c r="H6332" s="85">
        <v>329.89319999999998</v>
      </c>
      <c r="I6332" s="85">
        <f>'Progn cen ener, pracy'!F$13</f>
        <v>55.742045311773019</v>
      </c>
      <c r="J6332" s="480"/>
    </row>
    <row r="6333" spans="1:10" x14ac:dyDescent="0.35">
      <c r="A6333" s="356">
        <f t="shared" si="205"/>
        <v>6313</v>
      </c>
      <c r="B6333" s="481">
        <f>B6309+1</f>
        <v>45555</v>
      </c>
      <c r="C6333" s="482">
        <f t="shared" si="204"/>
        <v>6</v>
      </c>
      <c r="D6333" s="483"/>
      <c r="E6333" s="483"/>
      <c r="F6333" s="605">
        <f ca="1">D6333*H6333+D6333*I6333+D6333*OFFSET('Progn cen ener, pracy'!$E$8,0,YEAR(B6333)-2023)</f>
        <v>0</v>
      </c>
      <c r="G6333" s="605">
        <f ca="1">E6333*H6333-OFFSET('Progn cen ener, pracy'!$E$29,0,YEAR(B6333)-2023)*E6333</f>
        <v>0</v>
      </c>
      <c r="H6333" s="85">
        <v>323.54910000000001</v>
      </c>
      <c r="I6333" s="85">
        <f>'Progn cen ener, pracy'!F$13</f>
        <v>55.742045311773019</v>
      </c>
      <c r="J6333" s="480"/>
    </row>
    <row r="6334" spans="1:10" x14ac:dyDescent="0.35">
      <c r="A6334" s="356">
        <f t="shared" si="205"/>
        <v>6314</v>
      </c>
      <c r="B6334" s="481">
        <f>B6333+1/24</f>
        <v>45555.041666666664</v>
      </c>
      <c r="C6334" s="482">
        <f t="shared" si="204"/>
        <v>6</v>
      </c>
      <c r="D6334" s="483"/>
      <c r="E6334" s="483"/>
      <c r="F6334" s="605">
        <f ca="1">D6334*H6334+D6334*I6334+D6334*OFFSET('Progn cen ener, pracy'!$E$8,0,YEAR(B6334)-2023)</f>
        <v>0</v>
      </c>
      <c r="G6334" s="605">
        <f ca="1">E6334*H6334-OFFSET('Progn cen ener, pracy'!$E$29,0,YEAR(B6334)-2023)*E6334</f>
        <v>0</v>
      </c>
      <c r="H6334" s="85">
        <v>330.14756249999999</v>
      </c>
      <c r="I6334" s="85">
        <f>'Progn cen ener, pracy'!F$13</f>
        <v>55.742045311773019</v>
      </c>
      <c r="J6334" s="480"/>
    </row>
    <row r="6335" spans="1:10" x14ac:dyDescent="0.35">
      <c r="A6335" s="356">
        <f t="shared" si="205"/>
        <v>6315</v>
      </c>
      <c r="B6335" s="481">
        <f>B6333+2/24</f>
        <v>45555.083333333336</v>
      </c>
      <c r="C6335" s="482">
        <f t="shared" si="204"/>
        <v>6</v>
      </c>
      <c r="D6335" s="483"/>
      <c r="E6335" s="483"/>
      <c r="F6335" s="605">
        <f ca="1">D6335*H6335+D6335*I6335+D6335*OFFSET('Progn cen ener, pracy'!$E$8,0,YEAR(B6335)-2023)</f>
        <v>0</v>
      </c>
      <c r="G6335" s="605">
        <f ca="1">E6335*H6335-OFFSET('Progn cen ener, pracy'!$E$29,0,YEAR(B6335)-2023)*E6335</f>
        <v>0</v>
      </c>
      <c r="H6335" s="85">
        <v>382.31077500000004</v>
      </c>
      <c r="I6335" s="85">
        <f>'Progn cen ener, pracy'!F$13</f>
        <v>55.742045311773019</v>
      </c>
      <c r="J6335" s="480"/>
    </row>
    <row r="6336" spans="1:10" x14ac:dyDescent="0.35">
      <c r="A6336" s="356">
        <f t="shared" si="205"/>
        <v>6316</v>
      </c>
      <c r="B6336" s="481">
        <f>B6333+3/24</f>
        <v>45555.125</v>
      </c>
      <c r="C6336" s="482">
        <f t="shared" si="204"/>
        <v>6</v>
      </c>
      <c r="D6336" s="483"/>
      <c r="E6336" s="483"/>
      <c r="F6336" s="605">
        <f ca="1">D6336*H6336+D6336*I6336+D6336*OFFSET('Progn cen ener, pracy'!$E$8,0,YEAR(B6336)-2023)</f>
        <v>0</v>
      </c>
      <c r="G6336" s="605">
        <f ca="1">E6336*H6336-OFFSET('Progn cen ener, pracy'!$E$29,0,YEAR(B6336)-2023)*E6336</f>
        <v>0</v>
      </c>
      <c r="H6336" s="85">
        <v>373.4577000000001</v>
      </c>
      <c r="I6336" s="85">
        <f>'Progn cen ener, pracy'!F$13</f>
        <v>55.742045311773019</v>
      </c>
      <c r="J6336" s="480"/>
    </row>
    <row r="6337" spans="1:10" x14ac:dyDescent="0.35">
      <c r="A6337" s="356">
        <f t="shared" si="205"/>
        <v>6317</v>
      </c>
      <c r="B6337" s="481">
        <f>B6333+4/24</f>
        <v>45555.166666666664</v>
      </c>
      <c r="C6337" s="482">
        <f t="shared" si="204"/>
        <v>6</v>
      </c>
      <c r="D6337" s="483"/>
      <c r="E6337" s="483"/>
      <c r="F6337" s="605">
        <f ca="1">D6337*H6337+D6337*I6337+D6337*OFFSET('Progn cen ener, pracy'!$E$8,0,YEAR(B6337)-2023)</f>
        <v>0</v>
      </c>
      <c r="G6337" s="605">
        <f ca="1">E6337*H6337-OFFSET('Progn cen ener, pracy'!$E$29,0,YEAR(B6337)-2023)*E6337</f>
        <v>0</v>
      </c>
      <c r="H6337" s="85">
        <v>405.318375</v>
      </c>
      <c r="I6337" s="85">
        <f>'Progn cen ener, pracy'!F$13</f>
        <v>55.742045311773019</v>
      </c>
      <c r="J6337" s="480"/>
    </row>
    <row r="6338" spans="1:10" x14ac:dyDescent="0.35">
      <c r="A6338" s="356">
        <f t="shared" si="205"/>
        <v>6318</v>
      </c>
      <c r="B6338" s="481">
        <f>B6333+5/24</f>
        <v>45555.208333333336</v>
      </c>
      <c r="C6338" s="482">
        <f t="shared" si="204"/>
        <v>6</v>
      </c>
      <c r="D6338" s="483"/>
      <c r="E6338" s="483"/>
      <c r="F6338" s="605">
        <f ca="1">D6338*H6338+D6338*I6338+D6338*OFFSET('Progn cen ener, pracy'!$E$8,0,YEAR(B6338)-2023)</f>
        <v>0</v>
      </c>
      <c r="G6338" s="605">
        <f ca="1">E6338*H6338-OFFSET('Progn cen ener, pracy'!$E$29,0,YEAR(B6338)-2023)*E6338</f>
        <v>0</v>
      </c>
      <c r="H6338" s="85">
        <v>456.04597500000006</v>
      </c>
      <c r="I6338" s="85">
        <f>'Progn cen ener, pracy'!F$13</f>
        <v>55.742045311773019</v>
      </c>
      <c r="J6338" s="480"/>
    </row>
    <row r="6339" spans="1:10" x14ac:dyDescent="0.35">
      <c r="A6339" s="356">
        <f t="shared" si="205"/>
        <v>6319</v>
      </c>
      <c r="B6339" s="481">
        <f>B6333+6/24</f>
        <v>45555.25</v>
      </c>
      <c r="C6339" s="482">
        <f t="shared" si="204"/>
        <v>6</v>
      </c>
      <c r="D6339" s="483"/>
      <c r="E6339" s="483"/>
      <c r="F6339" s="605">
        <f ca="1">D6339*H6339+D6339*I6339+D6339*OFFSET('Progn cen ener, pracy'!$E$8,0,YEAR(B6339)-2023)</f>
        <v>0</v>
      </c>
      <c r="G6339" s="605">
        <f ca="1">E6339*H6339-OFFSET('Progn cen ener, pracy'!$E$29,0,YEAR(B6339)-2023)*E6339</f>
        <v>0</v>
      </c>
      <c r="H6339" s="85">
        <v>513.42637500000012</v>
      </c>
      <c r="I6339" s="85">
        <f>'Progn cen ener, pracy'!F$11</f>
        <v>131.79549257834557</v>
      </c>
      <c r="J6339" s="480"/>
    </row>
    <row r="6340" spans="1:10" x14ac:dyDescent="0.35">
      <c r="A6340" s="356">
        <f t="shared" si="205"/>
        <v>6320</v>
      </c>
      <c r="B6340" s="481">
        <f>B6333+7/24</f>
        <v>45555.291666666664</v>
      </c>
      <c r="C6340" s="482">
        <f t="shared" si="204"/>
        <v>6</v>
      </c>
      <c r="D6340" s="483"/>
      <c r="E6340" s="483"/>
      <c r="F6340" s="605">
        <f ca="1">D6340*H6340+D6340*I6340+D6340*OFFSET('Progn cen ener, pracy'!$E$8,0,YEAR(B6340)-2023)</f>
        <v>0</v>
      </c>
      <c r="G6340" s="605">
        <f ca="1">E6340*H6340-OFFSET('Progn cen ener, pracy'!$E$29,0,YEAR(B6340)-2023)*E6340</f>
        <v>0</v>
      </c>
      <c r="H6340" s="85">
        <v>543.83175000000006</v>
      </c>
      <c r="I6340" s="85">
        <f>'Progn cen ener, pracy'!F$11</f>
        <v>131.79549257834557</v>
      </c>
      <c r="J6340" s="480"/>
    </row>
    <row r="6341" spans="1:10" x14ac:dyDescent="0.35">
      <c r="A6341" s="356">
        <f t="shared" si="205"/>
        <v>6321</v>
      </c>
      <c r="B6341" s="481">
        <f>B6333+8/24</f>
        <v>45555.333333333336</v>
      </c>
      <c r="C6341" s="482">
        <f t="shared" si="204"/>
        <v>6</v>
      </c>
      <c r="D6341" s="483"/>
      <c r="E6341" s="483"/>
      <c r="F6341" s="605">
        <f ca="1">D6341*H6341+D6341*I6341+D6341*OFFSET('Progn cen ener, pracy'!$E$8,0,YEAR(B6341)-2023)</f>
        <v>0</v>
      </c>
      <c r="G6341" s="605">
        <f ca="1">E6341*H6341-OFFSET('Progn cen ener, pracy'!$E$29,0,YEAR(B6341)-2023)*E6341</f>
        <v>0</v>
      </c>
      <c r="H6341" s="85">
        <v>497.27475000000004</v>
      </c>
      <c r="I6341" s="85">
        <f>'Progn cen ener, pracy'!F$11</f>
        <v>131.79549257834557</v>
      </c>
      <c r="J6341" s="480"/>
    </row>
    <row r="6342" spans="1:10" x14ac:dyDescent="0.35">
      <c r="A6342" s="356">
        <f t="shared" si="205"/>
        <v>6322</v>
      </c>
      <c r="B6342" s="481">
        <f>B6333+9/24</f>
        <v>45555.375</v>
      </c>
      <c r="C6342" s="482">
        <f t="shared" si="204"/>
        <v>6</v>
      </c>
      <c r="D6342" s="483"/>
      <c r="E6342" s="483"/>
      <c r="F6342" s="605">
        <f ca="1">D6342*H6342+D6342*I6342+D6342*OFFSET('Progn cen ener, pracy'!$E$8,0,YEAR(B6342)-2023)</f>
        <v>0</v>
      </c>
      <c r="G6342" s="605">
        <f ca="1">E6342*H6342-OFFSET('Progn cen ener, pracy'!$E$29,0,YEAR(B6342)-2023)*E6342</f>
        <v>0</v>
      </c>
      <c r="H6342" s="85">
        <v>493.90424999999999</v>
      </c>
      <c r="I6342" s="85">
        <f>'Progn cen ener, pracy'!F$11</f>
        <v>131.79549257834557</v>
      </c>
      <c r="J6342" s="480"/>
    </row>
    <row r="6343" spans="1:10" x14ac:dyDescent="0.35">
      <c r="A6343" s="356">
        <f t="shared" si="205"/>
        <v>6323</v>
      </c>
      <c r="B6343" s="481">
        <f>B6333+10/24</f>
        <v>45555.416666666664</v>
      </c>
      <c r="C6343" s="482">
        <f t="shared" si="204"/>
        <v>6</v>
      </c>
      <c r="D6343" s="483"/>
      <c r="E6343" s="483"/>
      <c r="F6343" s="605">
        <f ca="1">D6343*H6343+D6343*I6343+D6343*OFFSET('Progn cen ener, pracy'!$E$8,0,YEAR(B6343)-2023)</f>
        <v>0</v>
      </c>
      <c r="G6343" s="605">
        <f ca="1">E6343*H6343-OFFSET('Progn cen ener, pracy'!$E$29,0,YEAR(B6343)-2023)*E6343</f>
        <v>0</v>
      </c>
      <c r="H6343" s="85">
        <v>494.31375000000008</v>
      </c>
      <c r="I6343" s="85">
        <f>'Progn cen ener, pracy'!F$11</f>
        <v>131.79549257834557</v>
      </c>
      <c r="J6343" s="480"/>
    </row>
    <row r="6344" spans="1:10" x14ac:dyDescent="0.35">
      <c r="A6344" s="356">
        <f t="shared" si="205"/>
        <v>6324</v>
      </c>
      <c r="B6344" s="481">
        <f>B6333+11/24</f>
        <v>45555.458333333336</v>
      </c>
      <c r="C6344" s="482">
        <f t="shared" si="204"/>
        <v>6</v>
      </c>
      <c r="D6344" s="483"/>
      <c r="E6344" s="483"/>
      <c r="F6344" s="605">
        <f ca="1">D6344*H6344+D6344*I6344+D6344*OFFSET('Progn cen ener, pracy'!$E$8,0,YEAR(B6344)-2023)</f>
        <v>0</v>
      </c>
      <c r="G6344" s="605">
        <f ca="1">E6344*H6344-OFFSET('Progn cen ener, pracy'!$E$29,0,YEAR(B6344)-2023)*E6344</f>
        <v>0</v>
      </c>
      <c r="H6344" s="85">
        <v>475.524</v>
      </c>
      <c r="I6344" s="85">
        <f>'Progn cen ener, pracy'!F$11</f>
        <v>131.79549257834557</v>
      </c>
      <c r="J6344" s="480"/>
    </row>
    <row r="6345" spans="1:10" x14ac:dyDescent="0.35">
      <c r="A6345" s="356">
        <f t="shared" si="205"/>
        <v>6325</v>
      </c>
      <c r="B6345" s="481">
        <f>B6333+12/24</f>
        <v>45555.5</v>
      </c>
      <c r="C6345" s="482">
        <f t="shared" si="204"/>
        <v>6</v>
      </c>
      <c r="D6345" s="483"/>
      <c r="E6345" s="483"/>
      <c r="F6345" s="605">
        <f ca="1">D6345*H6345+D6345*I6345+D6345*OFFSET('Progn cen ener, pracy'!$E$8,0,YEAR(B6345)-2023)</f>
        <v>0</v>
      </c>
      <c r="G6345" s="605">
        <f ca="1">E6345*H6345-OFFSET('Progn cen ener, pracy'!$E$29,0,YEAR(B6345)-2023)*E6345</f>
        <v>0</v>
      </c>
      <c r="H6345" s="85">
        <v>486.81675000000001</v>
      </c>
      <c r="I6345" s="85">
        <f>'Progn cen ener, pracy'!F$13</f>
        <v>55.742045311773019</v>
      </c>
      <c r="J6345" s="480"/>
    </row>
    <row r="6346" spans="1:10" x14ac:dyDescent="0.35">
      <c r="A6346" s="356">
        <f t="shared" si="205"/>
        <v>6326</v>
      </c>
      <c r="B6346" s="481">
        <f>B6333+13/24</f>
        <v>45555.541666666664</v>
      </c>
      <c r="C6346" s="482">
        <f t="shared" si="204"/>
        <v>6</v>
      </c>
      <c r="D6346" s="483"/>
      <c r="E6346" s="483"/>
      <c r="F6346" s="605">
        <f ca="1">D6346*H6346+D6346*I6346+D6346*OFFSET('Progn cen ener, pracy'!$E$8,0,YEAR(B6346)-2023)</f>
        <v>0</v>
      </c>
      <c r="G6346" s="605">
        <f ca="1">E6346*H6346-OFFSET('Progn cen ener, pracy'!$E$29,0,YEAR(B6346)-2023)*E6346</f>
        <v>0</v>
      </c>
      <c r="H6346" s="85">
        <v>464.57775000000004</v>
      </c>
      <c r="I6346" s="85">
        <f>'Progn cen ener, pracy'!F$13</f>
        <v>55.742045311773019</v>
      </c>
      <c r="J6346" s="480"/>
    </row>
    <row r="6347" spans="1:10" x14ac:dyDescent="0.35">
      <c r="A6347" s="356">
        <f t="shared" si="205"/>
        <v>6327</v>
      </c>
      <c r="B6347" s="481">
        <f>B6333+14/24</f>
        <v>45555.583333333336</v>
      </c>
      <c r="C6347" s="482">
        <f t="shared" si="204"/>
        <v>6</v>
      </c>
      <c r="D6347" s="483"/>
      <c r="E6347" s="483"/>
      <c r="F6347" s="605">
        <f ca="1">D6347*H6347+D6347*I6347+D6347*OFFSET('Progn cen ener, pracy'!$E$8,0,YEAR(B6347)-2023)</f>
        <v>0</v>
      </c>
      <c r="G6347" s="605">
        <f ca="1">E6347*H6347-OFFSET('Progn cen ener, pracy'!$E$29,0,YEAR(B6347)-2023)*E6347</f>
        <v>0</v>
      </c>
      <c r="H6347" s="85">
        <v>464.35725000000002</v>
      </c>
      <c r="I6347" s="85">
        <f>'Progn cen ener, pracy'!F$13</f>
        <v>55.742045311773019</v>
      </c>
      <c r="J6347" s="480"/>
    </row>
    <row r="6348" spans="1:10" x14ac:dyDescent="0.35">
      <c r="A6348" s="356">
        <f t="shared" si="205"/>
        <v>6328</v>
      </c>
      <c r="B6348" s="481">
        <f>B6333+15/24</f>
        <v>45555.625</v>
      </c>
      <c r="C6348" s="482">
        <f t="shared" si="204"/>
        <v>6</v>
      </c>
      <c r="D6348" s="483"/>
      <c r="E6348" s="483"/>
      <c r="F6348" s="605">
        <f ca="1">D6348*H6348+D6348*I6348+D6348*OFFSET('Progn cen ener, pracy'!$E$8,0,YEAR(B6348)-2023)</f>
        <v>0</v>
      </c>
      <c r="G6348" s="605">
        <f ca="1">E6348*H6348-OFFSET('Progn cen ener, pracy'!$E$29,0,YEAR(B6348)-2023)*E6348</f>
        <v>0</v>
      </c>
      <c r="H6348" s="85">
        <v>447.72525000000002</v>
      </c>
      <c r="I6348" s="85">
        <f>'Progn cen ener, pracy'!F$12</f>
        <v>144.10640980378318</v>
      </c>
      <c r="J6348" s="480"/>
    </row>
    <row r="6349" spans="1:10" x14ac:dyDescent="0.35">
      <c r="A6349" s="356">
        <f t="shared" si="205"/>
        <v>6329</v>
      </c>
      <c r="B6349" s="481">
        <f>B6333+16/24</f>
        <v>45555.666666666664</v>
      </c>
      <c r="C6349" s="482">
        <f t="shared" si="204"/>
        <v>6</v>
      </c>
      <c r="D6349" s="483"/>
      <c r="E6349" s="483"/>
      <c r="F6349" s="605">
        <f ca="1">D6349*H6349+D6349*I6349+D6349*OFFSET('Progn cen ener, pracy'!$E$8,0,YEAR(B6349)-2023)</f>
        <v>0</v>
      </c>
      <c r="G6349" s="605">
        <f ca="1">E6349*H6349-OFFSET('Progn cen ener, pracy'!$E$29,0,YEAR(B6349)-2023)*E6349</f>
        <v>0</v>
      </c>
      <c r="H6349" s="85">
        <v>492.15127500000011</v>
      </c>
      <c r="I6349" s="85">
        <f>'Progn cen ener, pracy'!F$12</f>
        <v>144.10640980378318</v>
      </c>
      <c r="J6349" s="480"/>
    </row>
    <row r="6350" spans="1:10" x14ac:dyDescent="0.35">
      <c r="A6350" s="356">
        <f t="shared" si="205"/>
        <v>6330</v>
      </c>
      <c r="B6350" s="481">
        <f>B6333+17/24</f>
        <v>45555.708333333336</v>
      </c>
      <c r="C6350" s="482">
        <f t="shared" si="204"/>
        <v>6</v>
      </c>
      <c r="D6350" s="483"/>
      <c r="E6350" s="483"/>
      <c r="F6350" s="605">
        <f ca="1">D6350*H6350+D6350*I6350+D6350*OFFSET('Progn cen ener, pracy'!$E$8,0,YEAR(B6350)-2023)</f>
        <v>0</v>
      </c>
      <c r="G6350" s="605">
        <f ca="1">E6350*H6350-OFFSET('Progn cen ener, pracy'!$E$29,0,YEAR(B6350)-2023)*E6350</f>
        <v>0</v>
      </c>
      <c r="H6350" s="85">
        <v>511.83247499999999</v>
      </c>
      <c r="I6350" s="85">
        <f>'Progn cen ener, pracy'!F$12</f>
        <v>144.10640980378318</v>
      </c>
      <c r="J6350" s="480"/>
    </row>
    <row r="6351" spans="1:10" x14ac:dyDescent="0.35">
      <c r="A6351" s="356">
        <f t="shared" si="205"/>
        <v>6331</v>
      </c>
      <c r="B6351" s="481">
        <f>B6333+18/24</f>
        <v>45555.75</v>
      </c>
      <c r="C6351" s="482">
        <f t="shared" si="204"/>
        <v>6</v>
      </c>
      <c r="D6351" s="483"/>
      <c r="E6351" s="483"/>
      <c r="F6351" s="605">
        <f ca="1">D6351*H6351+D6351*I6351+D6351*OFFSET('Progn cen ener, pracy'!$E$8,0,YEAR(B6351)-2023)</f>
        <v>0</v>
      </c>
      <c r="G6351" s="605">
        <f ca="1">E6351*H6351-OFFSET('Progn cen ener, pracy'!$E$29,0,YEAR(B6351)-2023)*E6351</f>
        <v>0</v>
      </c>
      <c r="H6351" s="85">
        <v>523.07640000000004</v>
      </c>
      <c r="I6351" s="85">
        <f>'Progn cen ener, pracy'!F$12</f>
        <v>144.10640980378318</v>
      </c>
      <c r="J6351" s="480"/>
    </row>
    <row r="6352" spans="1:10" x14ac:dyDescent="0.35">
      <c r="A6352" s="356">
        <f t="shared" si="205"/>
        <v>6332</v>
      </c>
      <c r="B6352" s="481">
        <f>B6333+19/24</f>
        <v>45555.791666666664</v>
      </c>
      <c r="C6352" s="482">
        <f t="shared" si="204"/>
        <v>6</v>
      </c>
      <c r="D6352" s="483"/>
      <c r="E6352" s="483"/>
      <c r="F6352" s="605">
        <f ca="1">D6352*H6352+D6352*I6352+D6352*OFFSET('Progn cen ener, pracy'!$E$8,0,YEAR(B6352)-2023)</f>
        <v>0</v>
      </c>
      <c r="G6352" s="605">
        <f ca="1">E6352*H6352-OFFSET('Progn cen ener, pracy'!$E$29,0,YEAR(B6352)-2023)*E6352</f>
        <v>0</v>
      </c>
      <c r="H6352" s="85">
        <v>502.33837499999998</v>
      </c>
      <c r="I6352" s="85">
        <f>'Progn cen ener, pracy'!F$12</f>
        <v>144.10640980378318</v>
      </c>
      <c r="J6352" s="480"/>
    </row>
    <row r="6353" spans="1:10" x14ac:dyDescent="0.35">
      <c r="A6353" s="356">
        <f t="shared" si="205"/>
        <v>6333</v>
      </c>
      <c r="B6353" s="481">
        <f>B6333+20/24</f>
        <v>45555.833333333336</v>
      </c>
      <c r="C6353" s="482">
        <f t="shared" si="204"/>
        <v>6</v>
      </c>
      <c r="D6353" s="483"/>
      <c r="E6353" s="483"/>
      <c r="F6353" s="605">
        <f ca="1">D6353*H6353+D6353*I6353+D6353*OFFSET('Progn cen ener, pracy'!$E$8,0,YEAR(B6353)-2023)</f>
        <v>0</v>
      </c>
      <c r="G6353" s="605">
        <f ca="1">E6353*H6353-OFFSET('Progn cen ener, pracy'!$E$29,0,YEAR(B6353)-2023)*E6353</f>
        <v>0</v>
      </c>
      <c r="H6353" s="85">
        <v>451.38555000000008</v>
      </c>
      <c r="I6353" s="85">
        <f>'Progn cen ener, pracy'!F$13</f>
        <v>55.742045311773019</v>
      </c>
      <c r="J6353" s="480"/>
    </row>
    <row r="6354" spans="1:10" x14ac:dyDescent="0.35">
      <c r="A6354" s="356">
        <f t="shared" si="205"/>
        <v>6334</v>
      </c>
      <c r="B6354" s="481">
        <f>B6333+21/24</f>
        <v>45555.875</v>
      </c>
      <c r="C6354" s="482">
        <f t="shared" si="204"/>
        <v>6</v>
      </c>
      <c r="D6354" s="483"/>
      <c r="E6354" s="483"/>
      <c r="F6354" s="605">
        <f ca="1">D6354*H6354+D6354*I6354+D6354*OFFSET('Progn cen ener, pracy'!$E$8,0,YEAR(B6354)-2023)</f>
        <v>0</v>
      </c>
      <c r="G6354" s="605">
        <f ca="1">E6354*H6354-OFFSET('Progn cen ener, pracy'!$E$29,0,YEAR(B6354)-2023)*E6354</f>
        <v>0</v>
      </c>
      <c r="H6354" s="85">
        <v>367.04508750000002</v>
      </c>
      <c r="I6354" s="85">
        <f>'Progn cen ener, pracy'!F$13</f>
        <v>55.742045311773019</v>
      </c>
      <c r="J6354" s="480"/>
    </row>
    <row r="6355" spans="1:10" x14ac:dyDescent="0.35">
      <c r="A6355" s="356">
        <f t="shared" si="205"/>
        <v>6335</v>
      </c>
      <c r="B6355" s="481">
        <f>B6333+22/24</f>
        <v>45555.916666666664</v>
      </c>
      <c r="C6355" s="482">
        <f t="shared" si="204"/>
        <v>6</v>
      </c>
      <c r="D6355" s="483"/>
      <c r="E6355" s="483"/>
      <c r="F6355" s="605">
        <f ca="1">D6355*H6355+D6355*I6355+D6355*OFFSET('Progn cen ener, pracy'!$E$8,0,YEAR(B6355)-2023)</f>
        <v>0</v>
      </c>
      <c r="G6355" s="605">
        <f ca="1">E6355*H6355-OFFSET('Progn cen ener, pracy'!$E$29,0,YEAR(B6355)-2023)*E6355</f>
        <v>0</v>
      </c>
      <c r="H6355" s="85">
        <v>346.33698749999996</v>
      </c>
      <c r="I6355" s="85">
        <f>'Progn cen ener, pracy'!F$13</f>
        <v>55.742045311773019</v>
      </c>
      <c r="J6355" s="480"/>
    </row>
    <row r="6356" spans="1:10" x14ac:dyDescent="0.35">
      <c r="A6356" s="356">
        <f t="shared" si="205"/>
        <v>6336</v>
      </c>
      <c r="B6356" s="481">
        <f>B6333+23/24</f>
        <v>45555.958333333336</v>
      </c>
      <c r="C6356" s="482">
        <f t="shared" si="204"/>
        <v>6</v>
      </c>
      <c r="D6356" s="483"/>
      <c r="E6356" s="483"/>
      <c r="F6356" s="605">
        <f ca="1">D6356*H6356+D6356*I6356+D6356*OFFSET('Progn cen ener, pracy'!$E$8,0,YEAR(B6356)-2023)</f>
        <v>0</v>
      </c>
      <c r="G6356" s="605">
        <f ca="1">E6356*H6356-OFFSET('Progn cen ener, pracy'!$E$29,0,YEAR(B6356)-2023)*E6356</f>
        <v>0</v>
      </c>
      <c r="H6356" s="85">
        <v>350.07761249999999</v>
      </c>
      <c r="I6356" s="85">
        <f>'Progn cen ener, pracy'!F$13</f>
        <v>55.742045311773019</v>
      </c>
      <c r="J6356" s="480"/>
    </row>
    <row r="6357" spans="1:10" x14ac:dyDescent="0.35">
      <c r="A6357" s="356">
        <f t="shared" si="205"/>
        <v>6337</v>
      </c>
      <c r="B6357" s="481">
        <f>B6333+1</f>
        <v>45556</v>
      </c>
      <c r="C6357" s="482">
        <f t="shared" si="204"/>
        <v>7</v>
      </c>
      <c r="D6357" s="483"/>
      <c r="E6357" s="483"/>
      <c r="F6357" s="605">
        <f ca="1">D6357*H6357+D6357*I6357+D6357*OFFSET('Progn cen ener, pracy'!$E$8,0,YEAR(B6357)-2023)</f>
        <v>0</v>
      </c>
      <c r="G6357" s="605">
        <f ca="1">E6357*H6357-OFFSET('Progn cen ener, pracy'!$E$29,0,YEAR(B6357)-2023)*E6357</f>
        <v>0</v>
      </c>
      <c r="H6357" s="85">
        <v>358.11247499999996</v>
      </c>
      <c r="I6357" s="85">
        <f>'Progn cen ener, pracy'!F$13</f>
        <v>55.742045311773019</v>
      </c>
      <c r="J6357" s="480"/>
    </row>
    <row r="6358" spans="1:10" x14ac:dyDescent="0.35">
      <c r="A6358" s="356">
        <f t="shared" si="205"/>
        <v>6338</v>
      </c>
      <c r="B6358" s="481">
        <f>B6357+1/24</f>
        <v>45556.041666666664</v>
      </c>
      <c r="C6358" s="482">
        <f t="shared" si="204"/>
        <v>7</v>
      </c>
      <c r="D6358" s="483"/>
      <c r="E6358" s="483"/>
      <c r="F6358" s="605">
        <f ca="1">D6358*H6358+D6358*I6358+D6358*OFFSET('Progn cen ener, pracy'!$E$8,0,YEAR(B6358)-2023)</f>
        <v>0</v>
      </c>
      <c r="G6358" s="605">
        <f ca="1">E6358*H6358-OFFSET('Progn cen ener, pracy'!$E$29,0,YEAR(B6358)-2023)*E6358</f>
        <v>0</v>
      </c>
      <c r="H6358" s="85">
        <v>357.48404999999997</v>
      </c>
      <c r="I6358" s="85">
        <f>'Progn cen ener, pracy'!F$13</f>
        <v>55.742045311773019</v>
      </c>
      <c r="J6358" s="480"/>
    </row>
    <row r="6359" spans="1:10" x14ac:dyDescent="0.35">
      <c r="A6359" s="356">
        <f t="shared" si="205"/>
        <v>6339</v>
      </c>
      <c r="B6359" s="481">
        <f>B6357+2/24</f>
        <v>45556.083333333336</v>
      </c>
      <c r="C6359" s="482">
        <f t="shared" si="204"/>
        <v>7</v>
      </c>
      <c r="D6359" s="483"/>
      <c r="E6359" s="483"/>
      <c r="F6359" s="605">
        <f ca="1">D6359*H6359+D6359*I6359+D6359*OFFSET('Progn cen ener, pracy'!$E$8,0,YEAR(B6359)-2023)</f>
        <v>0</v>
      </c>
      <c r="G6359" s="605">
        <f ca="1">E6359*H6359-OFFSET('Progn cen ener, pracy'!$E$29,0,YEAR(B6359)-2023)*E6359</f>
        <v>0</v>
      </c>
      <c r="H6359" s="85">
        <v>413.89425000000006</v>
      </c>
      <c r="I6359" s="85">
        <f>'Progn cen ener, pracy'!F$13</f>
        <v>55.742045311773019</v>
      </c>
      <c r="J6359" s="480"/>
    </row>
    <row r="6360" spans="1:10" x14ac:dyDescent="0.35">
      <c r="A6360" s="356">
        <f t="shared" si="205"/>
        <v>6340</v>
      </c>
      <c r="B6360" s="481">
        <f>B6357+3/24</f>
        <v>45556.125</v>
      </c>
      <c r="C6360" s="482">
        <f t="shared" si="204"/>
        <v>7</v>
      </c>
      <c r="D6360" s="483"/>
      <c r="E6360" s="483"/>
      <c r="F6360" s="605">
        <f ca="1">D6360*H6360+D6360*I6360+D6360*OFFSET('Progn cen ener, pracy'!$E$8,0,YEAR(B6360)-2023)</f>
        <v>0</v>
      </c>
      <c r="G6360" s="605">
        <f ca="1">E6360*H6360-OFFSET('Progn cen ener, pracy'!$E$29,0,YEAR(B6360)-2023)*E6360</f>
        <v>0</v>
      </c>
      <c r="H6360" s="85">
        <v>414.53527500000007</v>
      </c>
      <c r="I6360" s="85">
        <f>'Progn cen ener, pracy'!F$13</f>
        <v>55.742045311773019</v>
      </c>
      <c r="J6360" s="480"/>
    </row>
    <row r="6361" spans="1:10" x14ac:dyDescent="0.35">
      <c r="A6361" s="356">
        <f t="shared" si="205"/>
        <v>6341</v>
      </c>
      <c r="B6361" s="481">
        <f>B6357+4/24</f>
        <v>45556.166666666664</v>
      </c>
      <c r="C6361" s="482">
        <f t="shared" si="204"/>
        <v>7</v>
      </c>
      <c r="D6361" s="483"/>
      <c r="E6361" s="483"/>
      <c r="F6361" s="605">
        <f ca="1">D6361*H6361+D6361*I6361+D6361*OFFSET('Progn cen ener, pracy'!$E$8,0,YEAR(B6361)-2023)</f>
        <v>0</v>
      </c>
      <c r="G6361" s="605">
        <f ca="1">E6361*H6361-OFFSET('Progn cen ener, pracy'!$E$29,0,YEAR(B6361)-2023)*E6361</f>
        <v>0</v>
      </c>
      <c r="H6361" s="85">
        <v>398.37105000000003</v>
      </c>
      <c r="I6361" s="85">
        <f>'Progn cen ener, pracy'!F$13</f>
        <v>55.742045311773019</v>
      </c>
      <c r="J6361" s="480"/>
    </row>
    <row r="6362" spans="1:10" x14ac:dyDescent="0.35">
      <c r="A6362" s="356">
        <f t="shared" si="205"/>
        <v>6342</v>
      </c>
      <c r="B6362" s="481">
        <f>B6357+5/24</f>
        <v>45556.208333333336</v>
      </c>
      <c r="C6362" s="482">
        <f t="shared" si="204"/>
        <v>7</v>
      </c>
      <c r="D6362" s="483"/>
      <c r="E6362" s="483"/>
      <c r="F6362" s="605">
        <f ca="1">D6362*H6362+D6362*I6362+D6362*OFFSET('Progn cen ener, pracy'!$E$8,0,YEAR(B6362)-2023)</f>
        <v>0</v>
      </c>
      <c r="G6362" s="605">
        <f ca="1">E6362*H6362-OFFSET('Progn cen ener, pracy'!$E$29,0,YEAR(B6362)-2023)*E6362</f>
        <v>0</v>
      </c>
      <c r="H6362" s="85">
        <v>405.16245000000004</v>
      </c>
      <c r="I6362" s="85">
        <f>'Progn cen ener, pracy'!F$13</f>
        <v>55.742045311773019</v>
      </c>
      <c r="J6362" s="480"/>
    </row>
    <row r="6363" spans="1:10" x14ac:dyDescent="0.35">
      <c r="A6363" s="356">
        <f t="shared" si="205"/>
        <v>6343</v>
      </c>
      <c r="B6363" s="481">
        <f>B6357+6/24</f>
        <v>45556.25</v>
      </c>
      <c r="C6363" s="482">
        <f t="shared" si="204"/>
        <v>7</v>
      </c>
      <c r="D6363" s="483"/>
      <c r="E6363" s="483"/>
      <c r="F6363" s="605">
        <f ca="1">D6363*H6363+D6363*I6363+D6363*OFFSET('Progn cen ener, pracy'!$E$8,0,YEAR(B6363)-2023)</f>
        <v>0</v>
      </c>
      <c r="G6363" s="605">
        <f ca="1">E6363*H6363-OFFSET('Progn cen ener, pracy'!$E$29,0,YEAR(B6363)-2023)*E6363</f>
        <v>0</v>
      </c>
      <c r="H6363" s="85">
        <v>405.47430000000008</v>
      </c>
      <c r="I6363" s="85">
        <f>'Progn cen ener, pracy'!F$11</f>
        <v>131.79549257834557</v>
      </c>
      <c r="J6363" s="480"/>
    </row>
    <row r="6364" spans="1:10" x14ac:dyDescent="0.35">
      <c r="A6364" s="356">
        <f t="shared" si="205"/>
        <v>6344</v>
      </c>
      <c r="B6364" s="481">
        <f>B6357+7/24</f>
        <v>45556.291666666664</v>
      </c>
      <c r="C6364" s="482">
        <f t="shared" si="204"/>
        <v>7</v>
      </c>
      <c r="D6364" s="483"/>
      <c r="E6364" s="483"/>
      <c r="F6364" s="605">
        <f ca="1">D6364*H6364+D6364*I6364+D6364*OFFSET('Progn cen ener, pracy'!$E$8,0,YEAR(B6364)-2023)</f>
        <v>0</v>
      </c>
      <c r="G6364" s="605">
        <f ca="1">E6364*H6364-OFFSET('Progn cen ener, pracy'!$E$29,0,YEAR(B6364)-2023)*E6364</f>
        <v>0</v>
      </c>
      <c r="H6364" s="85">
        <v>409.92682500000006</v>
      </c>
      <c r="I6364" s="85">
        <f>'Progn cen ener, pracy'!F$11</f>
        <v>131.79549257834557</v>
      </c>
      <c r="J6364" s="480"/>
    </row>
    <row r="6365" spans="1:10" x14ac:dyDescent="0.35">
      <c r="A6365" s="356">
        <f t="shared" si="205"/>
        <v>6345</v>
      </c>
      <c r="B6365" s="481">
        <f>B6357+8/24</f>
        <v>45556.333333333336</v>
      </c>
      <c r="C6365" s="482">
        <f t="shared" ref="C6365:C6428" si="206">WEEKDAY(B6365)</f>
        <v>7</v>
      </c>
      <c r="D6365" s="483"/>
      <c r="E6365" s="483"/>
      <c r="F6365" s="605">
        <f ca="1">D6365*H6365+D6365*I6365+D6365*OFFSET('Progn cen ener, pracy'!$E$8,0,YEAR(B6365)-2023)</f>
        <v>0</v>
      </c>
      <c r="G6365" s="605">
        <f ca="1">E6365*H6365-OFFSET('Progn cen ener, pracy'!$E$29,0,YEAR(B6365)-2023)*E6365</f>
        <v>0</v>
      </c>
      <c r="H6365" s="85">
        <v>379.92149999999998</v>
      </c>
      <c r="I6365" s="85">
        <f>'Progn cen ener, pracy'!F$11</f>
        <v>131.79549257834557</v>
      </c>
      <c r="J6365" s="480"/>
    </row>
    <row r="6366" spans="1:10" x14ac:dyDescent="0.35">
      <c r="A6366" s="356">
        <f t="shared" si="205"/>
        <v>6346</v>
      </c>
      <c r="B6366" s="481">
        <f>B6357+9/24</f>
        <v>45556.375</v>
      </c>
      <c r="C6366" s="482">
        <f t="shared" si="206"/>
        <v>7</v>
      </c>
      <c r="D6366" s="483"/>
      <c r="E6366" s="483"/>
      <c r="F6366" s="605">
        <f ca="1">D6366*H6366+D6366*I6366+D6366*OFFSET('Progn cen ener, pracy'!$E$8,0,YEAR(B6366)-2023)</f>
        <v>0</v>
      </c>
      <c r="G6366" s="605">
        <f ca="1">E6366*H6366-OFFSET('Progn cen ener, pracy'!$E$29,0,YEAR(B6366)-2023)*E6366</f>
        <v>0</v>
      </c>
      <c r="H6366" s="85">
        <v>396.61650000000003</v>
      </c>
      <c r="I6366" s="85">
        <f>'Progn cen ener, pracy'!F$11</f>
        <v>131.79549257834557</v>
      </c>
      <c r="J6366" s="480"/>
    </row>
    <row r="6367" spans="1:10" x14ac:dyDescent="0.35">
      <c r="A6367" s="356">
        <f t="shared" ref="A6367:A6430" si="207">A6366+1</f>
        <v>6347</v>
      </c>
      <c r="B6367" s="481">
        <f>B6357+10/24</f>
        <v>45556.416666666664</v>
      </c>
      <c r="C6367" s="482">
        <f t="shared" si="206"/>
        <v>7</v>
      </c>
      <c r="D6367" s="483"/>
      <c r="E6367" s="483"/>
      <c r="F6367" s="605">
        <f ca="1">D6367*H6367+D6367*I6367+D6367*OFFSET('Progn cen ener, pracy'!$E$8,0,YEAR(B6367)-2023)</f>
        <v>0</v>
      </c>
      <c r="G6367" s="605">
        <f ca="1">E6367*H6367-OFFSET('Progn cen ener, pracy'!$E$29,0,YEAR(B6367)-2023)*E6367</f>
        <v>0</v>
      </c>
      <c r="H6367" s="85">
        <v>396.60075000000006</v>
      </c>
      <c r="I6367" s="85">
        <f>'Progn cen ener, pracy'!F$11</f>
        <v>131.79549257834557</v>
      </c>
      <c r="J6367" s="480"/>
    </row>
    <row r="6368" spans="1:10" x14ac:dyDescent="0.35">
      <c r="A6368" s="356">
        <f t="shared" si="207"/>
        <v>6348</v>
      </c>
      <c r="B6368" s="481">
        <f>B6357+11/24</f>
        <v>45556.458333333336</v>
      </c>
      <c r="C6368" s="482">
        <f t="shared" si="206"/>
        <v>7</v>
      </c>
      <c r="D6368" s="483"/>
      <c r="E6368" s="483"/>
      <c r="F6368" s="605">
        <f ca="1">D6368*H6368+D6368*I6368+D6368*OFFSET('Progn cen ener, pracy'!$E$8,0,YEAR(B6368)-2023)</f>
        <v>0</v>
      </c>
      <c r="G6368" s="605">
        <f ca="1">E6368*H6368-OFFSET('Progn cen ener, pracy'!$E$29,0,YEAR(B6368)-2023)*E6368</f>
        <v>0</v>
      </c>
      <c r="H6368" s="85">
        <v>396.61650000000003</v>
      </c>
      <c r="I6368" s="85">
        <f>'Progn cen ener, pracy'!F$11</f>
        <v>131.79549257834557</v>
      </c>
      <c r="J6368" s="480"/>
    </row>
    <row r="6369" spans="1:10" x14ac:dyDescent="0.35">
      <c r="A6369" s="356">
        <f t="shared" si="207"/>
        <v>6349</v>
      </c>
      <c r="B6369" s="481">
        <f>B6357+12/24</f>
        <v>45556.5</v>
      </c>
      <c r="C6369" s="482">
        <f t="shared" si="206"/>
        <v>7</v>
      </c>
      <c r="D6369" s="483"/>
      <c r="E6369" s="483"/>
      <c r="F6369" s="605">
        <f ca="1">D6369*H6369+D6369*I6369+D6369*OFFSET('Progn cen ener, pracy'!$E$8,0,YEAR(B6369)-2023)</f>
        <v>0</v>
      </c>
      <c r="G6369" s="605">
        <f ca="1">E6369*H6369-OFFSET('Progn cen ener, pracy'!$E$29,0,YEAR(B6369)-2023)*E6369</f>
        <v>0</v>
      </c>
      <c r="H6369" s="85">
        <v>393.34050000000002</v>
      </c>
      <c r="I6369" s="85">
        <f>'Progn cen ener, pracy'!F$13</f>
        <v>55.742045311773019</v>
      </c>
      <c r="J6369" s="480"/>
    </row>
    <row r="6370" spans="1:10" x14ac:dyDescent="0.35">
      <c r="A6370" s="356">
        <f t="shared" si="207"/>
        <v>6350</v>
      </c>
      <c r="B6370" s="481">
        <f>B6357+13/24</f>
        <v>45556.541666666664</v>
      </c>
      <c r="C6370" s="482">
        <f t="shared" si="206"/>
        <v>7</v>
      </c>
      <c r="D6370" s="483"/>
      <c r="E6370" s="483"/>
      <c r="F6370" s="605">
        <f ca="1">D6370*H6370+D6370*I6370+D6370*OFFSET('Progn cen ener, pracy'!$E$8,0,YEAR(B6370)-2023)</f>
        <v>0</v>
      </c>
      <c r="G6370" s="605">
        <f ca="1">E6370*H6370-OFFSET('Progn cen ener, pracy'!$E$29,0,YEAR(B6370)-2023)*E6370</f>
        <v>0</v>
      </c>
      <c r="H6370" s="85">
        <v>377.4015</v>
      </c>
      <c r="I6370" s="85">
        <f>'Progn cen ener, pracy'!F$13</f>
        <v>55.742045311773019</v>
      </c>
      <c r="J6370" s="480"/>
    </row>
    <row r="6371" spans="1:10" x14ac:dyDescent="0.35">
      <c r="A6371" s="356">
        <f t="shared" si="207"/>
        <v>6351</v>
      </c>
      <c r="B6371" s="481">
        <f>B6357+14/24</f>
        <v>45556.583333333336</v>
      </c>
      <c r="C6371" s="482">
        <f t="shared" si="206"/>
        <v>7</v>
      </c>
      <c r="D6371" s="483"/>
      <c r="E6371" s="483"/>
      <c r="F6371" s="605">
        <f ca="1">D6371*H6371+D6371*I6371+D6371*OFFSET('Progn cen ener, pracy'!$E$8,0,YEAR(B6371)-2023)</f>
        <v>0</v>
      </c>
      <c r="G6371" s="605">
        <f ca="1">E6371*H6371-OFFSET('Progn cen ener, pracy'!$E$29,0,YEAR(B6371)-2023)*E6371</f>
        <v>0</v>
      </c>
      <c r="H6371" s="85">
        <v>376.72424999999998</v>
      </c>
      <c r="I6371" s="85">
        <f>'Progn cen ener, pracy'!F$13</f>
        <v>55.742045311773019</v>
      </c>
      <c r="J6371" s="480"/>
    </row>
    <row r="6372" spans="1:10" x14ac:dyDescent="0.35">
      <c r="A6372" s="356">
        <f t="shared" si="207"/>
        <v>6352</v>
      </c>
      <c r="B6372" s="481">
        <f>B6357+15/24</f>
        <v>45556.625</v>
      </c>
      <c r="C6372" s="482">
        <f t="shared" si="206"/>
        <v>7</v>
      </c>
      <c r="D6372" s="483"/>
      <c r="E6372" s="483"/>
      <c r="F6372" s="605">
        <f ca="1">D6372*H6372+D6372*I6372+D6372*OFFSET('Progn cen ener, pracy'!$E$8,0,YEAR(B6372)-2023)</f>
        <v>0</v>
      </c>
      <c r="G6372" s="605">
        <f ca="1">E6372*H6372-OFFSET('Progn cen ener, pracy'!$E$29,0,YEAR(B6372)-2023)*E6372</f>
        <v>0</v>
      </c>
      <c r="H6372" s="85">
        <v>376.42500000000001</v>
      </c>
      <c r="I6372" s="85">
        <f>'Progn cen ener, pracy'!F$12</f>
        <v>144.10640980378318</v>
      </c>
      <c r="J6372" s="480"/>
    </row>
    <row r="6373" spans="1:10" x14ac:dyDescent="0.35">
      <c r="A6373" s="356">
        <f t="shared" si="207"/>
        <v>6353</v>
      </c>
      <c r="B6373" s="481">
        <f>B6357+16/24</f>
        <v>45556.666666666664</v>
      </c>
      <c r="C6373" s="482">
        <f t="shared" si="206"/>
        <v>7</v>
      </c>
      <c r="D6373" s="483"/>
      <c r="E6373" s="483"/>
      <c r="F6373" s="605">
        <f ca="1">D6373*H6373+D6373*I6373+D6373*OFFSET('Progn cen ener, pracy'!$E$8,0,YEAR(B6373)-2023)</f>
        <v>0</v>
      </c>
      <c r="G6373" s="605">
        <f ca="1">E6373*H6373-OFFSET('Progn cen ener, pracy'!$E$29,0,YEAR(B6373)-2023)*E6373</f>
        <v>0</v>
      </c>
      <c r="H6373" s="85">
        <v>413.68635000000006</v>
      </c>
      <c r="I6373" s="85">
        <f>'Progn cen ener, pracy'!F$12</f>
        <v>144.10640980378318</v>
      </c>
      <c r="J6373" s="480"/>
    </row>
    <row r="6374" spans="1:10" x14ac:dyDescent="0.35">
      <c r="A6374" s="356">
        <f t="shared" si="207"/>
        <v>6354</v>
      </c>
      <c r="B6374" s="481">
        <f>B6357+17/24</f>
        <v>45556.708333333336</v>
      </c>
      <c r="C6374" s="482">
        <f t="shared" si="206"/>
        <v>7</v>
      </c>
      <c r="D6374" s="483"/>
      <c r="E6374" s="483"/>
      <c r="F6374" s="605">
        <f ca="1">D6374*H6374+D6374*I6374+D6374*OFFSET('Progn cen ener, pracy'!$E$8,0,YEAR(B6374)-2023)</f>
        <v>0</v>
      </c>
      <c r="G6374" s="605">
        <f ca="1">E6374*H6374-OFFSET('Progn cen ener, pracy'!$E$29,0,YEAR(B6374)-2023)*E6374</f>
        <v>0</v>
      </c>
      <c r="H6374" s="85">
        <v>415.50547500000005</v>
      </c>
      <c r="I6374" s="85">
        <f>'Progn cen ener, pracy'!F$12</f>
        <v>144.10640980378318</v>
      </c>
      <c r="J6374" s="480"/>
    </row>
    <row r="6375" spans="1:10" x14ac:dyDescent="0.35">
      <c r="A6375" s="356">
        <f t="shared" si="207"/>
        <v>6355</v>
      </c>
      <c r="B6375" s="481">
        <f>B6357+18/24</f>
        <v>45556.75</v>
      </c>
      <c r="C6375" s="482">
        <f t="shared" si="206"/>
        <v>7</v>
      </c>
      <c r="D6375" s="483"/>
      <c r="E6375" s="483"/>
      <c r="F6375" s="605">
        <f ca="1">D6375*H6375+D6375*I6375+D6375*OFFSET('Progn cen ener, pracy'!$E$8,0,YEAR(B6375)-2023)</f>
        <v>0</v>
      </c>
      <c r="G6375" s="605">
        <f ca="1">E6375*H6375-OFFSET('Progn cen ener, pracy'!$E$29,0,YEAR(B6375)-2023)*E6375</f>
        <v>0</v>
      </c>
      <c r="H6375" s="85">
        <v>436.27815000000004</v>
      </c>
      <c r="I6375" s="85">
        <f>'Progn cen ener, pracy'!F$12</f>
        <v>144.10640980378318</v>
      </c>
      <c r="J6375" s="480"/>
    </row>
    <row r="6376" spans="1:10" x14ac:dyDescent="0.35">
      <c r="A6376" s="356">
        <f t="shared" si="207"/>
        <v>6356</v>
      </c>
      <c r="B6376" s="481">
        <f>B6357+19/24</f>
        <v>45556.791666666664</v>
      </c>
      <c r="C6376" s="482">
        <f t="shared" si="206"/>
        <v>7</v>
      </c>
      <c r="D6376" s="483"/>
      <c r="E6376" s="483"/>
      <c r="F6376" s="605">
        <f ca="1">D6376*H6376+D6376*I6376+D6376*OFFSET('Progn cen ener, pracy'!$E$8,0,YEAR(B6376)-2023)</f>
        <v>0</v>
      </c>
      <c r="G6376" s="605">
        <f ca="1">E6376*H6376-OFFSET('Progn cen ener, pracy'!$E$29,0,YEAR(B6376)-2023)*E6376</f>
        <v>0</v>
      </c>
      <c r="H6376" s="85">
        <v>436.26082500000012</v>
      </c>
      <c r="I6376" s="85">
        <f>'Progn cen ener, pracy'!F$12</f>
        <v>144.10640980378318</v>
      </c>
      <c r="J6376" s="480"/>
    </row>
    <row r="6377" spans="1:10" x14ac:dyDescent="0.35">
      <c r="A6377" s="356">
        <f t="shared" si="207"/>
        <v>6357</v>
      </c>
      <c r="B6377" s="481">
        <f>B6357+20/24</f>
        <v>45556.833333333336</v>
      </c>
      <c r="C6377" s="482">
        <f t="shared" si="206"/>
        <v>7</v>
      </c>
      <c r="D6377" s="483"/>
      <c r="E6377" s="483"/>
      <c r="F6377" s="605">
        <f ca="1">D6377*H6377+D6377*I6377+D6377*OFFSET('Progn cen ener, pracy'!$E$8,0,YEAR(B6377)-2023)</f>
        <v>0</v>
      </c>
      <c r="G6377" s="605">
        <f ca="1">E6377*H6377-OFFSET('Progn cen ener, pracy'!$E$29,0,YEAR(B6377)-2023)*E6377</f>
        <v>0</v>
      </c>
      <c r="H6377" s="85">
        <v>416.1465</v>
      </c>
      <c r="I6377" s="85">
        <f>'Progn cen ener, pracy'!F$13</f>
        <v>55.742045311773019</v>
      </c>
      <c r="J6377" s="480"/>
    </row>
    <row r="6378" spans="1:10" x14ac:dyDescent="0.35">
      <c r="A6378" s="356">
        <f t="shared" si="207"/>
        <v>6358</v>
      </c>
      <c r="B6378" s="481">
        <f>B6357+21/24</f>
        <v>45556.875</v>
      </c>
      <c r="C6378" s="482">
        <f t="shared" si="206"/>
        <v>7</v>
      </c>
      <c r="D6378" s="483"/>
      <c r="E6378" s="483"/>
      <c r="F6378" s="605">
        <f ca="1">D6378*H6378+D6378*I6378+D6378*OFFSET('Progn cen ener, pracy'!$E$8,0,YEAR(B6378)-2023)</f>
        <v>0</v>
      </c>
      <c r="G6378" s="605">
        <f ca="1">E6378*H6378-OFFSET('Progn cen ener, pracy'!$E$29,0,YEAR(B6378)-2023)*E6378</f>
        <v>0</v>
      </c>
      <c r="H6378" s="85">
        <v>343.74847500000004</v>
      </c>
      <c r="I6378" s="85">
        <f>'Progn cen ener, pracy'!F$13</f>
        <v>55.742045311773019</v>
      </c>
      <c r="J6378" s="480"/>
    </row>
    <row r="6379" spans="1:10" x14ac:dyDescent="0.35">
      <c r="A6379" s="356">
        <f t="shared" si="207"/>
        <v>6359</v>
      </c>
      <c r="B6379" s="481">
        <f>B6357+22/24</f>
        <v>45556.916666666664</v>
      </c>
      <c r="C6379" s="482">
        <f t="shared" si="206"/>
        <v>7</v>
      </c>
      <c r="D6379" s="483"/>
      <c r="E6379" s="483"/>
      <c r="F6379" s="605">
        <f ca="1">D6379*H6379+D6379*I6379+D6379*OFFSET('Progn cen ener, pracy'!$E$8,0,YEAR(B6379)-2023)</f>
        <v>0</v>
      </c>
      <c r="G6379" s="605">
        <f ca="1">E6379*H6379-OFFSET('Progn cen ener, pracy'!$E$29,0,YEAR(B6379)-2023)*E6379</f>
        <v>0</v>
      </c>
      <c r="H6379" s="85">
        <v>336.37196250000005</v>
      </c>
      <c r="I6379" s="85">
        <f>'Progn cen ener, pracy'!F$13</f>
        <v>55.742045311773019</v>
      </c>
      <c r="J6379" s="480"/>
    </row>
    <row r="6380" spans="1:10" x14ac:dyDescent="0.35">
      <c r="A6380" s="356">
        <f t="shared" si="207"/>
        <v>6360</v>
      </c>
      <c r="B6380" s="481">
        <f>B6357+23/24</f>
        <v>45556.958333333336</v>
      </c>
      <c r="C6380" s="482">
        <f t="shared" si="206"/>
        <v>7</v>
      </c>
      <c r="D6380" s="483"/>
      <c r="E6380" s="483"/>
      <c r="F6380" s="605">
        <f ca="1">D6380*H6380+D6380*I6380+D6380*OFFSET('Progn cen ener, pracy'!$E$8,0,YEAR(B6380)-2023)</f>
        <v>0</v>
      </c>
      <c r="G6380" s="605">
        <f ca="1">E6380*H6380-OFFSET('Progn cen ener, pracy'!$E$29,0,YEAR(B6380)-2023)*E6380</f>
        <v>0</v>
      </c>
      <c r="H6380" s="85">
        <v>285.73886250000004</v>
      </c>
      <c r="I6380" s="85">
        <f>'Progn cen ener, pracy'!F$13</f>
        <v>55.742045311773019</v>
      </c>
      <c r="J6380" s="480"/>
    </row>
    <row r="6381" spans="1:10" x14ac:dyDescent="0.35">
      <c r="A6381" s="356">
        <f t="shared" si="207"/>
        <v>6361</v>
      </c>
      <c r="B6381" s="481">
        <f>B6357+1</f>
        <v>45557</v>
      </c>
      <c r="C6381" s="482">
        <f t="shared" si="206"/>
        <v>1</v>
      </c>
      <c r="D6381" s="483"/>
      <c r="E6381" s="483"/>
      <c r="F6381" s="605">
        <f ca="1">D6381*H6381+D6381*I6381+D6381*OFFSET('Progn cen ener, pracy'!$E$8,0,YEAR(B6381)-2023)</f>
        <v>0</v>
      </c>
      <c r="G6381" s="605">
        <f ca="1">E6381*H6381-OFFSET('Progn cen ener, pracy'!$E$29,0,YEAR(B6381)-2023)*E6381</f>
        <v>0</v>
      </c>
      <c r="H6381" s="85">
        <v>293.99816249999998</v>
      </c>
      <c r="I6381" s="85">
        <f>'Progn cen ener, pracy'!F$13</f>
        <v>55.742045311773019</v>
      </c>
      <c r="J6381" s="480"/>
    </row>
    <row r="6382" spans="1:10" x14ac:dyDescent="0.35">
      <c r="A6382" s="356">
        <f t="shared" si="207"/>
        <v>6362</v>
      </c>
      <c r="B6382" s="481">
        <f>B6381+1/24</f>
        <v>45557.041666666664</v>
      </c>
      <c r="C6382" s="482">
        <f t="shared" si="206"/>
        <v>1</v>
      </c>
      <c r="D6382" s="483"/>
      <c r="E6382" s="483"/>
      <c r="F6382" s="605">
        <f ca="1">D6382*H6382+D6382*I6382+D6382*OFFSET('Progn cen ener, pracy'!$E$8,0,YEAR(B6382)-2023)</f>
        <v>0</v>
      </c>
      <c r="G6382" s="605">
        <f ca="1">E6382*H6382-OFFSET('Progn cen ener, pracy'!$E$29,0,YEAR(B6382)-2023)*E6382</f>
        <v>0</v>
      </c>
      <c r="H6382" s="85">
        <v>291.06551250000001</v>
      </c>
      <c r="I6382" s="85">
        <f>'Progn cen ener, pracy'!F$13</f>
        <v>55.742045311773019</v>
      </c>
      <c r="J6382" s="480"/>
    </row>
    <row r="6383" spans="1:10" x14ac:dyDescent="0.35">
      <c r="A6383" s="356">
        <f t="shared" si="207"/>
        <v>6363</v>
      </c>
      <c r="B6383" s="481">
        <f>B6381+2/24</f>
        <v>45557.083333333336</v>
      </c>
      <c r="C6383" s="482">
        <f t="shared" si="206"/>
        <v>1</v>
      </c>
      <c r="D6383" s="483"/>
      <c r="E6383" s="483"/>
      <c r="F6383" s="605">
        <f ca="1">D6383*H6383+D6383*I6383+D6383*OFFSET('Progn cen ener, pracy'!$E$8,0,YEAR(B6383)-2023)</f>
        <v>0</v>
      </c>
      <c r="G6383" s="605">
        <f ca="1">E6383*H6383-OFFSET('Progn cen ener, pracy'!$E$29,0,YEAR(B6383)-2023)*E6383</f>
        <v>0</v>
      </c>
      <c r="H6383" s="85">
        <v>349.80907500000006</v>
      </c>
      <c r="I6383" s="85">
        <f>'Progn cen ener, pracy'!F$13</f>
        <v>55.742045311773019</v>
      </c>
      <c r="J6383" s="480"/>
    </row>
    <row r="6384" spans="1:10" x14ac:dyDescent="0.35">
      <c r="A6384" s="356">
        <f t="shared" si="207"/>
        <v>6364</v>
      </c>
      <c r="B6384" s="481">
        <f>B6381+3/24</f>
        <v>45557.125</v>
      </c>
      <c r="C6384" s="482">
        <f t="shared" si="206"/>
        <v>1</v>
      </c>
      <c r="D6384" s="483"/>
      <c r="E6384" s="483"/>
      <c r="F6384" s="605">
        <f ca="1">D6384*H6384+D6384*I6384+D6384*OFFSET('Progn cen ener, pracy'!$E$8,0,YEAR(B6384)-2023)</f>
        <v>0</v>
      </c>
      <c r="G6384" s="605">
        <f ca="1">E6384*H6384-OFFSET('Progn cen ener, pracy'!$E$29,0,YEAR(B6384)-2023)*E6384</f>
        <v>0</v>
      </c>
      <c r="H6384" s="85">
        <v>340.40160000000003</v>
      </c>
      <c r="I6384" s="85">
        <f>'Progn cen ener, pracy'!F$13</f>
        <v>55.742045311773019</v>
      </c>
      <c r="J6384" s="480"/>
    </row>
    <row r="6385" spans="1:10" x14ac:dyDescent="0.35">
      <c r="A6385" s="356">
        <f t="shared" si="207"/>
        <v>6365</v>
      </c>
      <c r="B6385" s="481">
        <f>B6381+4/24</f>
        <v>45557.166666666664</v>
      </c>
      <c r="C6385" s="482">
        <f t="shared" si="206"/>
        <v>1</v>
      </c>
      <c r="D6385" s="483"/>
      <c r="E6385" s="483"/>
      <c r="F6385" s="605">
        <f ca="1">D6385*H6385+D6385*I6385+D6385*OFFSET('Progn cen ener, pracy'!$E$8,0,YEAR(B6385)-2023)</f>
        <v>0</v>
      </c>
      <c r="G6385" s="605">
        <f ca="1">E6385*H6385-OFFSET('Progn cen ener, pracy'!$E$29,0,YEAR(B6385)-2023)*E6385</f>
        <v>0</v>
      </c>
      <c r="H6385" s="85">
        <v>348.35377500000004</v>
      </c>
      <c r="I6385" s="85">
        <f>'Progn cen ener, pracy'!F$13</f>
        <v>55.742045311773019</v>
      </c>
      <c r="J6385" s="480"/>
    </row>
    <row r="6386" spans="1:10" x14ac:dyDescent="0.35">
      <c r="A6386" s="356">
        <f t="shared" si="207"/>
        <v>6366</v>
      </c>
      <c r="B6386" s="481">
        <f>B6381+5/24</f>
        <v>45557.208333333336</v>
      </c>
      <c r="C6386" s="482">
        <f t="shared" si="206"/>
        <v>1</v>
      </c>
      <c r="D6386" s="483"/>
      <c r="E6386" s="483"/>
      <c r="F6386" s="605">
        <f ca="1">D6386*H6386+D6386*I6386+D6386*OFFSET('Progn cen ener, pracy'!$E$8,0,YEAR(B6386)-2023)</f>
        <v>0</v>
      </c>
      <c r="G6386" s="605">
        <f ca="1">E6386*H6386-OFFSET('Progn cen ener, pracy'!$E$29,0,YEAR(B6386)-2023)*E6386</f>
        <v>0</v>
      </c>
      <c r="H6386" s="85">
        <v>330.83820000000003</v>
      </c>
      <c r="I6386" s="85">
        <f>'Progn cen ener, pracy'!F$13</f>
        <v>55.742045311773019</v>
      </c>
      <c r="J6386" s="480"/>
    </row>
    <row r="6387" spans="1:10" x14ac:dyDescent="0.35">
      <c r="A6387" s="356">
        <f t="shared" si="207"/>
        <v>6367</v>
      </c>
      <c r="B6387" s="481">
        <f>B6381+6/24</f>
        <v>45557.25</v>
      </c>
      <c r="C6387" s="482">
        <f t="shared" si="206"/>
        <v>1</v>
      </c>
      <c r="D6387" s="483"/>
      <c r="E6387" s="483"/>
      <c r="F6387" s="605">
        <f ca="1">D6387*H6387+D6387*I6387+D6387*OFFSET('Progn cen ener, pracy'!$E$8,0,YEAR(B6387)-2023)</f>
        <v>0</v>
      </c>
      <c r="G6387" s="605">
        <f ca="1">E6387*H6387-OFFSET('Progn cen ener, pracy'!$E$29,0,YEAR(B6387)-2023)*E6387</f>
        <v>0</v>
      </c>
      <c r="H6387" s="85">
        <v>329.05372500000004</v>
      </c>
      <c r="I6387" s="85">
        <f>'Progn cen ener, pracy'!F$11</f>
        <v>131.79549257834557</v>
      </c>
      <c r="J6387" s="480"/>
    </row>
    <row r="6388" spans="1:10" x14ac:dyDescent="0.35">
      <c r="A6388" s="356">
        <f t="shared" si="207"/>
        <v>6368</v>
      </c>
      <c r="B6388" s="481">
        <f>B6381+7/24</f>
        <v>45557.291666666664</v>
      </c>
      <c r="C6388" s="482">
        <f t="shared" si="206"/>
        <v>1</v>
      </c>
      <c r="D6388" s="483"/>
      <c r="E6388" s="483"/>
      <c r="F6388" s="605">
        <f ca="1">D6388*H6388+D6388*I6388+D6388*OFFSET('Progn cen ener, pracy'!$E$8,0,YEAR(B6388)-2023)</f>
        <v>0</v>
      </c>
      <c r="G6388" s="605">
        <f ca="1">E6388*H6388-OFFSET('Progn cen ener, pracy'!$E$29,0,YEAR(B6388)-2023)*E6388</f>
        <v>0</v>
      </c>
      <c r="H6388" s="85">
        <v>343.58940000000007</v>
      </c>
      <c r="I6388" s="85">
        <f>'Progn cen ener, pracy'!F$11</f>
        <v>131.79549257834557</v>
      </c>
      <c r="J6388" s="480"/>
    </row>
    <row r="6389" spans="1:10" x14ac:dyDescent="0.35">
      <c r="A6389" s="356">
        <f t="shared" si="207"/>
        <v>6369</v>
      </c>
      <c r="B6389" s="481">
        <f>B6381+8/24</f>
        <v>45557.333333333336</v>
      </c>
      <c r="C6389" s="482">
        <f t="shared" si="206"/>
        <v>1</v>
      </c>
      <c r="D6389" s="483"/>
      <c r="E6389" s="483"/>
      <c r="F6389" s="605">
        <f ca="1">D6389*H6389+D6389*I6389+D6389*OFFSET('Progn cen ener, pracy'!$E$8,0,YEAR(B6389)-2023)</f>
        <v>0</v>
      </c>
      <c r="G6389" s="605">
        <f ca="1">E6389*H6389-OFFSET('Progn cen ener, pracy'!$E$29,0,YEAR(B6389)-2023)*E6389</f>
        <v>0</v>
      </c>
      <c r="H6389" s="85">
        <v>352.8</v>
      </c>
      <c r="I6389" s="85">
        <f>'Progn cen ener, pracy'!F$11</f>
        <v>131.79549257834557</v>
      </c>
      <c r="J6389" s="480"/>
    </row>
    <row r="6390" spans="1:10" x14ac:dyDescent="0.35">
      <c r="A6390" s="356">
        <f t="shared" si="207"/>
        <v>6370</v>
      </c>
      <c r="B6390" s="481">
        <f>B6381+9/24</f>
        <v>45557.375</v>
      </c>
      <c r="C6390" s="482">
        <f t="shared" si="206"/>
        <v>1</v>
      </c>
      <c r="D6390" s="483"/>
      <c r="E6390" s="483"/>
      <c r="F6390" s="605">
        <f ca="1">D6390*H6390+D6390*I6390+D6390*OFFSET('Progn cen ener, pracy'!$E$8,0,YEAR(B6390)-2023)</f>
        <v>0</v>
      </c>
      <c r="G6390" s="605">
        <f ca="1">E6390*H6390-OFFSET('Progn cen ener, pracy'!$E$29,0,YEAR(B6390)-2023)*E6390</f>
        <v>0</v>
      </c>
      <c r="H6390" s="85">
        <v>367.82550000000003</v>
      </c>
      <c r="I6390" s="85">
        <f>'Progn cen ener, pracy'!F$11</f>
        <v>131.79549257834557</v>
      </c>
      <c r="J6390" s="480"/>
    </row>
    <row r="6391" spans="1:10" x14ac:dyDescent="0.35">
      <c r="A6391" s="356">
        <f t="shared" si="207"/>
        <v>6371</v>
      </c>
      <c r="B6391" s="481">
        <f>B6381+10/24</f>
        <v>45557.416666666664</v>
      </c>
      <c r="C6391" s="482">
        <f t="shared" si="206"/>
        <v>1</v>
      </c>
      <c r="D6391" s="483"/>
      <c r="E6391" s="483"/>
      <c r="F6391" s="605">
        <f ca="1">D6391*H6391+D6391*I6391+D6391*OFFSET('Progn cen ener, pracy'!$E$8,0,YEAR(B6391)-2023)</f>
        <v>0</v>
      </c>
      <c r="G6391" s="605">
        <f ca="1">E6391*H6391-OFFSET('Progn cen ener, pracy'!$E$29,0,YEAR(B6391)-2023)*E6391</f>
        <v>0</v>
      </c>
      <c r="H6391" s="85">
        <v>367.82550000000003</v>
      </c>
      <c r="I6391" s="85">
        <f>'Progn cen ener, pracy'!F$11</f>
        <v>131.79549257834557</v>
      </c>
      <c r="J6391" s="480"/>
    </row>
    <row r="6392" spans="1:10" x14ac:dyDescent="0.35">
      <c r="A6392" s="356">
        <f t="shared" si="207"/>
        <v>6372</v>
      </c>
      <c r="B6392" s="481">
        <f>B6381+11/24</f>
        <v>45557.458333333336</v>
      </c>
      <c r="C6392" s="482">
        <f t="shared" si="206"/>
        <v>1</v>
      </c>
      <c r="D6392" s="483"/>
      <c r="E6392" s="483"/>
      <c r="F6392" s="605">
        <f ca="1">D6392*H6392+D6392*I6392+D6392*OFFSET('Progn cen ener, pracy'!$E$8,0,YEAR(B6392)-2023)</f>
        <v>0</v>
      </c>
      <c r="G6392" s="605">
        <f ca="1">E6392*H6392-OFFSET('Progn cen ener, pracy'!$E$29,0,YEAR(B6392)-2023)*E6392</f>
        <v>0</v>
      </c>
      <c r="H6392" s="85">
        <v>376.37774999999999</v>
      </c>
      <c r="I6392" s="85">
        <f>'Progn cen ener, pracy'!F$11</f>
        <v>131.79549257834557</v>
      </c>
      <c r="J6392" s="480"/>
    </row>
    <row r="6393" spans="1:10" x14ac:dyDescent="0.35">
      <c r="A6393" s="356">
        <f t="shared" si="207"/>
        <v>6373</v>
      </c>
      <c r="B6393" s="481">
        <f>B6381+12/24</f>
        <v>45557.5</v>
      </c>
      <c r="C6393" s="482">
        <f t="shared" si="206"/>
        <v>1</v>
      </c>
      <c r="D6393" s="483"/>
      <c r="E6393" s="483"/>
      <c r="F6393" s="605">
        <f ca="1">D6393*H6393+D6393*I6393+D6393*OFFSET('Progn cen ener, pracy'!$E$8,0,YEAR(B6393)-2023)</f>
        <v>0</v>
      </c>
      <c r="G6393" s="605">
        <f ca="1">E6393*H6393-OFFSET('Progn cen ener, pracy'!$E$29,0,YEAR(B6393)-2023)*E6393</f>
        <v>0</v>
      </c>
      <c r="H6393" s="85">
        <v>380.29950000000002</v>
      </c>
      <c r="I6393" s="85">
        <f>'Progn cen ener, pracy'!F$13</f>
        <v>55.742045311773019</v>
      </c>
      <c r="J6393" s="480"/>
    </row>
    <row r="6394" spans="1:10" x14ac:dyDescent="0.35">
      <c r="A6394" s="356">
        <f t="shared" si="207"/>
        <v>6374</v>
      </c>
      <c r="B6394" s="481">
        <f>B6381+13/24</f>
        <v>45557.541666666664</v>
      </c>
      <c r="C6394" s="482">
        <f t="shared" si="206"/>
        <v>1</v>
      </c>
      <c r="D6394" s="483"/>
      <c r="E6394" s="483"/>
      <c r="F6394" s="605">
        <f ca="1">D6394*H6394+D6394*I6394+D6394*OFFSET('Progn cen ener, pracy'!$E$8,0,YEAR(B6394)-2023)</f>
        <v>0</v>
      </c>
      <c r="G6394" s="605">
        <f ca="1">E6394*H6394-OFFSET('Progn cen ener, pracy'!$E$29,0,YEAR(B6394)-2023)*E6394</f>
        <v>0</v>
      </c>
      <c r="H6394" s="85">
        <v>370.97550000000001</v>
      </c>
      <c r="I6394" s="85">
        <f>'Progn cen ener, pracy'!F$13</f>
        <v>55.742045311773019</v>
      </c>
      <c r="J6394" s="480"/>
    </row>
    <row r="6395" spans="1:10" x14ac:dyDescent="0.35">
      <c r="A6395" s="356">
        <f t="shared" si="207"/>
        <v>6375</v>
      </c>
      <c r="B6395" s="481">
        <f>B6381+14/24</f>
        <v>45557.583333333336</v>
      </c>
      <c r="C6395" s="482">
        <f t="shared" si="206"/>
        <v>1</v>
      </c>
      <c r="D6395" s="483"/>
      <c r="E6395" s="483"/>
      <c r="F6395" s="605">
        <f ca="1">D6395*H6395+D6395*I6395+D6395*OFFSET('Progn cen ener, pracy'!$E$8,0,YEAR(B6395)-2023)</f>
        <v>0</v>
      </c>
      <c r="G6395" s="605">
        <f ca="1">E6395*H6395-OFFSET('Progn cen ener, pracy'!$E$29,0,YEAR(B6395)-2023)*E6395</f>
        <v>0</v>
      </c>
      <c r="H6395" s="85">
        <v>354.23325</v>
      </c>
      <c r="I6395" s="85">
        <f>'Progn cen ener, pracy'!F$13</f>
        <v>55.742045311773019</v>
      </c>
      <c r="J6395" s="480"/>
    </row>
    <row r="6396" spans="1:10" x14ac:dyDescent="0.35">
      <c r="A6396" s="356">
        <f t="shared" si="207"/>
        <v>6376</v>
      </c>
      <c r="B6396" s="481">
        <f>B6381+15/24</f>
        <v>45557.625</v>
      </c>
      <c r="C6396" s="482">
        <f t="shared" si="206"/>
        <v>1</v>
      </c>
      <c r="D6396" s="483"/>
      <c r="E6396" s="483"/>
      <c r="F6396" s="605">
        <f ca="1">D6396*H6396+D6396*I6396+D6396*OFFSET('Progn cen ener, pracy'!$E$8,0,YEAR(B6396)-2023)</f>
        <v>0</v>
      </c>
      <c r="G6396" s="605">
        <f ca="1">E6396*H6396-OFFSET('Progn cen ener, pracy'!$E$29,0,YEAR(B6396)-2023)*E6396</f>
        <v>0</v>
      </c>
      <c r="H6396" s="85">
        <v>341.58600000000001</v>
      </c>
      <c r="I6396" s="85">
        <f>'Progn cen ener, pracy'!F$12</f>
        <v>144.10640980378318</v>
      </c>
      <c r="J6396" s="480"/>
    </row>
    <row r="6397" spans="1:10" x14ac:dyDescent="0.35">
      <c r="A6397" s="356">
        <f t="shared" si="207"/>
        <v>6377</v>
      </c>
      <c r="B6397" s="481">
        <f>B6381+16/24</f>
        <v>45557.666666666664</v>
      </c>
      <c r="C6397" s="482">
        <f t="shared" si="206"/>
        <v>1</v>
      </c>
      <c r="D6397" s="483"/>
      <c r="E6397" s="483"/>
      <c r="F6397" s="605">
        <f ca="1">D6397*H6397+D6397*I6397+D6397*OFFSET('Progn cen ener, pracy'!$E$8,0,YEAR(B6397)-2023)</f>
        <v>0</v>
      </c>
      <c r="G6397" s="605">
        <f ca="1">E6397*H6397-OFFSET('Progn cen ener, pracy'!$E$29,0,YEAR(B6397)-2023)*E6397</f>
        <v>0</v>
      </c>
      <c r="H6397" s="85">
        <v>396.62122500000004</v>
      </c>
      <c r="I6397" s="85">
        <f>'Progn cen ener, pracy'!F$12</f>
        <v>144.10640980378318</v>
      </c>
      <c r="J6397" s="480"/>
    </row>
    <row r="6398" spans="1:10" x14ac:dyDescent="0.35">
      <c r="A6398" s="356">
        <f t="shared" si="207"/>
        <v>6378</v>
      </c>
      <c r="B6398" s="481">
        <f>B6381+17/24</f>
        <v>45557.708333333336</v>
      </c>
      <c r="C6398" s="482">
        <f t="shared" si="206"/>
        <v>1</v>
      </c>
      <c r="D6398" s="483"/>
      <c r="E6398" s="483"/>
      <c r="F6398" s="605">
        <f ca="1">D6398*H6398+D6398*I6398+D6398*OFFSET('Progn cen ener, pracy'!$E$8,0,YEAR(B6398)-2023)</f>
        <v>0</v>
      </c>
      <c r="G6398" s="605">
        <f ca="1">E6398*H6398-OFFSET('Progn cen ener, pracy'!$E$29,0,YEAR(B6398)-2023)*E6398</f>
        <v>0</v>
      </c>
      <c r="H6398" s="85">
        <v>417.87899999999996</v>
      </c>
      <c r="I6398" s="85">
        <f>'Progn cen ener, pracy'!F$12</f>
        <v>144.10640980378318</v>
      </c>
      <c r="J6398" s="480"/>
    </row>
    <row r="6399" spans="1:10" x14ac:dyDescent="0.35">
      <c r="A6399" s="356">
        <f t="shared" si="207"/>
        <v>6379</v>
      </c>
      <c r="B6399" s="481">
        <f>B6381+18/24</f>
        <v>45557.75</v>
      </c>
      <c r="C6399" s="482">
        <f t="shared" si="206"/>
        <v>1</v>
      </c>
      <c r="D6399" s="483"/>
      <c r="E6399" s="483"/>
      <c r="F6399" s="605">
        <f ca="1">D6399*H6399+D6399*I6399+D6399*OFFSET('Progn cen ener, pracy'!$E$8,0,YEAR(B6399)-2023)</f>
        <v>0</v>
      </c>
      <c r="G6399" s="605">
        <f ca="1">E6399*H6399-OFFSET('Progn cen ener, pracy'!$E$29,0,YEAR(B6399)-2023)*E6399</f>
        <v>0</v>
      </c>
      <c r="H6399" s="85">
        <v>462.94132499999995</v>
      </c>
      <c r="I6399" s="85">
        <f>'Progn cen ener, pracy'!F$12</f>
        <v>144.10640980378318</v>
      </c>
      <c r="J6399" s="480"/>
    </row>
    <row r="6400" spans="1:10" x14ac:dyDescent="0.35">
      <c r="A6400" s="356">
        <f t="shared" si="207"/>
        <v>6380</v>
      </c>
      <c r="B6400" s="481">
        <f>B6381+19/24</f>
        <v>45557.791666666664</v>
      </c>
      <c r="C6400" s="482">
        <f t="shared" si="206"/>
        <v>1</v>
      </c>
      <c r="D6400" s="483"/>
      <c r="E6400" s="483"/>
      <c r="F6400" s="605">
        <f ca="1">D6400*H6400+D6400*I6400+D6400*OFFSET('Progn cen ener, pracy'!$E$8,0,YEAR(B6400)-2023)</f>
        <v>0</v>
      </c>
      <c r="G6400" s="605">
        <f ca="1">E6400*H6400-OFFSET('Progn cen ener, pracy'!$E$29,0,YEAR(B6400)-2023)*E6400</f>
        <v>0</v>
      </c>
      <c r="H6400" s="85">
        <v>435.87967500000008</v>
      </c>
      <c r="I6400" s="85">
        <f>'Progn cen ener, pracy'!F$12</f>
        <v>144.10640980378318</v>
      </c>
      <c r="J6400" s="480"/>
    </row>
    <row r="6401" spans="1:10" x14ac:dyDescent="0.35">
      <c r="A6401" s="356">
        <f t="shared" si="207"/>
        <v>6381</v>
      </c>
      <c r="B6401" s="481">
        <f>B6381+20/24</f>
        <v>45557.833333333336</v>
      </c>
      <c r="C6401" s="482">
        <f t="shared" si="206"/>
        <v>1</v>
      </c>
      <c r="D6401" s="483"/>
      <c r="E6401" s="483"/>
      <c r="F6401" s="605">
        <f ca="1">D6401*H6401+D6401*I6401+D6401*OFFSET('Progn cen ener, pracy'!$E$8,0,YEAR(B6401)-2023)</f>
        <v>0</v>
      </c>
      <c r="G6401" s="605">
        <f ca="1">E6401*H6401-OFFSET('Progn cen ener, pracy'!$E$29,0,YEAR(B6401)-2023)*E6401</f>
        <v>0</v>
      </c>
      <c r="H6401" s="85">
        <v>373.47502500000007</v>
      </c>
      <c r="I6401" s="85">
        <f>'Progn cen ener, pracy'!F$13</f>
        <v>55.742045311773019</v>
      </c>
      <c r="J6401" s="480"/>
    </row>
    <row r="6402" spans="1:10" x14ac:dyDescent="0.35">
      <c r="A6402" s="356">
        <f t="shared" si="207"/>
        <v>6382</v>
      </c>
      <c r="B6402" s="481">
        <f>B6381+21/24</f>
        <v>45557.875</v>
      </c>
      <c r="C6402" s="482">
        <f t="shared" si="206"/>
        <v>1</v>
      </c>
      <c r="D6402" s="483"/>
      <c r="E6402" s="483"/>
      <c r="F6402" s="605">
        <f ca="1">D6402*H6402+D6402*I6402+D6402*OFFSET('Progn cen ener, pracy'!$E$8,0,YEAR(B6402)-2023)</f>
        <v>0</v>
      </c>
      <c r="G6402" s="605">
        <f ca="1">E6402*H6402-OFFSET('Progn cen ener, pracy'!$E$29,0,YEAR(B6402)-2023)*E6402</f>
        <v>0</v>
      </c>
      <c r="H6402" s="85">
        <v>296.90088750000001</v>
      </c>
      <c r="I6402" s="85">
        <f>'Progn cen ener, pracy'!F$13</f>
        <v>55.742045311773019</v>
      </c>
      <c r="J6402" s="480"/>
    </row>
    <row r="6403" spans="1:10" x14ac:dyDescent="0.35">
      <c r="A6403" s="356">
        <f t="shared" si="207"/>
        <v>6383</v>
      </c>
      <c r="B6403" s="481">
        <f>B6381+22/24</f>
        <v>45557.916666666664</v>
      </c>
      <c r="C6403" s="482">
        <f t="shared" si="206"/>
        <v>1</v>
      </c>
      <c r="D6403" s="483"/>
      <c r="E6403" s="483"/>
      <c r="F6403" s="605">
        <f ca="1">D6403*H6403+D6403*I6403+D6403*OFFSET('Progn cen ener, pracy'!$E$8,0,YEAR(B6403)-2023)</f>
        <v>0</v>
      </c>
      <c r="G6403" s="605">
        <f ca="1">E6403*H6403-OFFSET('Progn cen ener, pracy'!$E$29,0,YEAR(B6403)-2023)*E6403</f>
        <v>0</v>
      </c>
      <c r="H6403" s="85">
        <v>291.46950000000004</v>
      </c>
      <c r="I6403" s="85">
        <f>'Progn cen ener, pracy'!F$13</f>
        <v>55.742045311773019</v>
      </c>
      <c r="J6403" s="480"/>
    </row>
    <row r="6404" spans="1:10" x14ac:dyDescent="0.35">
      <c r="A6404" s="356">
        <f t="shared" si="207"/>
        <v>6384</v>
      </c>
      <c r="B6404" s="481">
        <f>B6381+23/24</f>
        <v>45557.958333333336</v>
      </c>
      <c r="C6404" s="482">
        <f t="shared" si="206"/>
        <v>1</v>
      </c>
      <c r="D6404" s="483"/>
      <c r="E6404" s="483"/>
      <c r="F6404" s="605">
        <f ca="1">D6404*H6404+D6404*I6404+D6404*OFFSET('Progn cen ener, pracy'!$E$8,0,YEAR(B6404)-2023)</f>
        <v>0</v>
      </c>
      <c r="G6404" s="605">
        <f ca="1">E6404*H6404-OFFSET('Progn cen ener, pracy'!$E$29,0,YEAR(B6404)-2023)*E6404</f>
        <v>0</v>
      </c>
      <c r="H6404" s="85">
        <v>318.47681249999999</v>
      </c>
      <c r="I6404" s="85">
        <f>'Progn cen ener, pracy'!F$13</f>
        <v>55.742045311773019</v>
      </c>
      <c r="J6404" s="480"/>
    </row>
    <row r="6405" spans="1:10" x14ac:dyDescent="0.35">
      <c r="A6405" s="356">
        <f t="shared" si="207"/>
        <v>6385</v>
      </c>
      <c r="B6405" s="481">
        <f>B6381+1</f>
        <v>45558</v>
      </c>
      <c r="C6405" s="482">
        <f t="shared" si="206"/>
        <v>2</v>
      </c>
      <c r="D6405" s="483"/>
      <c r="E6405" s="483"/>
      <c r="F6405" s="605">
        <f ca="1">D6405*H6405+D6405*I6405+D6405*OFFSET('Progn cen ener, pracy'!$E$8,0,YEAR(B6405)-2023)</f>
        <v>0</v>
      </c>
      <c r="G6405" s="605">
        <f ca="1">E6405*H6405-OFFSET('Progn cen ener, pracy'!$E$29,0,YEAR(B6405)-2023)*E6405</f>
        <v>0</v>
      </c>
      <c r="H6405" s="85">
        <v>316.96559999999999</v>
      </c>
      <c r="I6405" s="85">
        <f>'Progn cen ener, pracy'!F$13</f>
        <v>55.742045311773019</v>
      </c>
      <c r="J6405" s="480"/>
    </row>
    <row r="6406" spans="1:10" x14ac:dyDescent="0.35">
      <c r="A6406" s="356">
        <f t="shared" si="207"/>
        <v>6386</v>
      </c>
      <c r="B6406" s="481">
        <f>B6405+1/24</f>
        <v>45558.041666666664</v>
      </c>
      <c r="C6406" s="482">
        <f t="shared" si="206"/>
        <v>2</v>
      </c>
      <c r="D6406" s="483"/>
      <c r="E6406" s="483"/>
      <c r="F6406" s="605">
        <f ca="1">D6406*H6406+D6406*I6406+D6406*OFFSET('Progn cen ener, pracy'!$E$8,0,YEAR(B6406)-2023)</f>
        <v>0</v>
      </c>
      <c r="G6406" s="605">
        <f ca="1">E6406*H6406-OFFSET('Progn cen ener, pracy'!$E$29,0,YEAR(B6406)-2023)*E6406</f>
        <v>0</v>
      </c>
      <c r="H6406" s="85">
        <v>315.51423750000004</v>
      </c>
      <c r="I6406" s="85">
        <f>'Progn cen ener, pracy'!F$13</f>
        <v>55.742045311773019</v>
      </c>
      <c r="J6406" s="480"/>
    </row>
    <row r="6407" spans="1:10" x14ac:dyDescent="0.35">
      <c r="A6407" s="356">
        <f t="shared" si="207"/>
        <v>6387</v>
      </c>
      <c r="B6407" s="481">
        <f>B6405+2/24</f>
        <v>45558.083333333336</v>
      </c>
      <c r="C6407" s="482">
        <f t="shared" si="206"/>
        <v>2</v>
      </c>
      <c r="D6407" s="483"/>
      <c r="E6407" s="483"/>
      <c r="F6407" s="605">
        <f ca="1">D6407*H6407+D6407*I6407+D6407*OFFSET('Progn cen ener, pracy'!$E$8,0,YEAR(B6407)-2023)</f>
        <v>0</v>
      </c>
      <c r="G6407" s="605">
        <f ca="1">E6407*H6407-OFFSET('Progn cen ener, pracy'!$E$29,0,YEAR(B6407)-2023)*E6407</f>
        <v>0</v>
      </c>
      <c r="H6407" s="85">
        <v>356.73907500000001</v>
      </c>
      <c r="I6407" s="85">
        <f>'Progn cen ener, pracy'!F$13</f>
        <v>55.742045311773019</v>
      </c>
      <c r="J6407" s="480"/>
    </row>
    <row r="6408" spans="1:10" x14ac:dyDescent="0.35">
      <c r="A6408" s="356">
        <f t="shared" si="207"/>
        <v>6388</v>
      </c>
      <c r="B6408" s="481">
        <f>B6405+3/24</f>
        <v>45558.125</v>
      </c>
      <c r="C6408" s="482">
        <f t="shared" si="206"/>
        <v>2</v>
      </c>
      <c r="D6408" s="483"/>
      <c r="E6408" s="483"/>
      <c r="F6408" s="605">
        <f ca="1">D6408*H6408+D6408*I6408+D6408*OFFSET('Progn cen ener, pracy'!$E$8,0,YEAR(B6408)-2023)</f>
        <v>0</v>
      </c>
      <c r="G6408" s="605">
        <f ca="1">E6408*H6408-OFFSET('Progn cen ener, pracy'!$E$29,0,YEAR(B6408)-2023)*E6408</f>
        <v>0</v>
      </c>
      <c r="H6408" s="85">
        <v>366.16387500000002</v>
      </c>
      <c r="I6408" s="85">
        <f>'Progn cen ener, pracy'!F$13</f>
        <v>55.742045311773019</v>
      </c>
      <c r="J6408" s="480"/>
    </row>
    <row r="6409" spans="1:10" x14ac:dyDescent="0.35">
      <c r="A6409" s="356">
        <f t="shared" si="207"/>
        <v>6389</v>
      </c>
      <c r="B6409" s="481">
        <f>B6405+4/24</f>
        <v>45558.166666666664</v>
      </c>
      <c r="C6409" s="482">
        <f t="shared" si="206"/>
        <v>2</v>
      </c>
      <c r="D6409" s="483"/>
      <c r="E6409" s="483"/>
      <c r="F6409" s="605">
        <f ca="1">D6409*H6409+D6409*I6409+D6409*OFFSET('Progn cen ener, pracy'!$E$8,0,YEAR(B6409)-2023)</f>
        <v>0</v>
      </c>
      <c r="G6409" s="605">
        <f ca="1">E6409*H6409-OFFSET('Progn cen ener, pracy'!$E$29,0,YEAR(B6409)-2023)*E6409</f>
        <v>0</v>
      </c>
      <c r="H6409" s="85">
        <v>373.40572500000007</v>
      </c>
      <c r="I6409" s="85">
        <f>'Progn cen ener, pracy'!F$13</f>
        <v>55.742045311773019</v>
      </c>
      <c r="J6409" s="480"/>
    </row>
    <row r="6410" spans="1:10" x14ac:dyDescent="0.35">
      <c r="A6410" s="356">
        <f t="shared" si="207"/>
        <v>6390</v>
      </c>
      <c r="B6410" s="481">
        <f>B6405+5/24</f>
        <v>45558.208333333336</v>
      </c>
      <c r="C6410" s="482">
        <f t="shared" si="206"/>
        <v>2</v>
      </c>
      <c r="D6410" s="483"/>
      <c r="E6410" s="483"/>
      <c r="F6410" s="605">
        <f ca="1">D6410*H6410+D6410*I6410+D6410*OFFSET('Progn cen ener, pracy'!$E$8,0,YEAR(B6410)-2023)</f>
        <v>0</v>
      </c>
      <c r="G6410" s="605">
        <f ca="1">E6410*H6410-OFFSET('Progn cen ener, pracy'!$E$29,0,YEAR(B6410)-2023)*E6410</f>
        <v>0</v>
      </c>
      <c r="H6410" s="85">
        <v>445.37377500000008</v>
      </c>
      <c r="I6410" s="85">
        <f>'Progn cen ener, pracy'!F$13</f>
        <v>55.742045311773019</v>
      </c>
      <c r="J6410" s="480"/>
    </row>
    <row r="6411" spans="1:10" x14ac:dyDescent="0.35">
      <c r="A6411" s="356">
        <f t="shared" si="207"/>
        <v>6391</v>
      </c>
      <c r="B6411" s="481">
        <f>B6405+6/24</f>
        <v>45558.25</v>
      </c>
      <c r="C6411" s="482">
        <f t="shared" si="206"/>
        <v>2</v>
      </c>
      <c r="D6411" s="483"/>
      <c r="E6411" s="483"/>
      <c r="F6411" s="605">
        <f ca="1">D6411*H6411+D6411*I6411+D6411*OFFSET('Progn cen ener, pracy'!$E$8,0,YEAR(B6411)-2023)</f>
        <v>0</v>
      </c>
      <c r="G6411" s="605">
        <f ca="1">E6411*H6411-OFFSET('Progn cen ener, pracy'!$E$29,0,YEAR(B6411)-2023)*E6411</f>
        <v>0</v>
      </c>
      <c r="H6411" s="85">
        <v>491.28502500000008</v>
      </c>
      <c r="I6411" s="85">
        <f>'Progn cen ener, pracy'!F$13</f>
        <v>55.742045311773019</v>
      </c>
      <c r="J6411" s="480"/>
    </row>
    <row r="6412" spans="1:10" x14ac:dyDescent="0.35">
      <c r="A6412" s="356">
        <f t="shared" si="207"/>
        <v>6392</v>
      </c>
      <c r="B6412" s="481">
        <f>B6405+7/24</f>
        <v>45558.291666666664</v>
      </c>
      <c r="C6412" s="482">
        <f t="shared" si="206"/>
        <v>2</v>
      </c>
      <c r="D6412" s="483"/>
      <c r="E6412" s="483"/>
      <c r="F6412" s="605">
        <f ca="1">D6412*H6412+D6412*I6412+D6412*OFFSET('Progn cen ener, pracy'!$E$8,0,YEAR(B6412)-2023)</f>
        <v>0</v>
      </c>
      <c r="G6412" s="605">
        <f ca="1">E6412*H6412-OFFSET('Progn cen ener, pracy'!$E$29,0,YEAR(B6412)-2023)*E6412</f>
        <v>0</v>
      </c>
      <c r="H6412" s="85">
        <v>532.5358500000001</v>
      </c>
      <c r="I6412" s="85">
        <f>'Progn cen ener, pracy'!F$13</f>
        <v>55.742045311773019</v>
      </c>
      <c r="J6412" s="480"/>
    </row>
    <row r="6413" spans="1:10" x14ac:dyDescent="0.35">
      <c r="A6413" s="356">
        <f t="shared" si="207"/>
        <v>6393</v>
      </c>
      <c r="B6413" s="481">
        <f>B6405+8/24</f>
        <v>45558.333333333336</v>
      </c>
      <c r="C6413" s="482">
        <f t="shared" si="206"/>
        <v>2</v>
      </c>
      <c r="D6413" s="483"/>
      <c r="E6413" s="483"/>
      <c r="F6413" s="605">
        <f ca="1">D6413*H6413+D6413*I6413+D6413*OFFSET('Progn cen ener, pracy'!$E$8,0,YEAR(B6413)-2023)</f>
        <v>0</v>
      </c>
      <c r="G6413" s="605">
        <f ca="1">E6413*H6413-OFFSET('Progn cen ener, pracy'!$E$29,0,YEAR(B6413)-2023)*E6413</f>
        <v>0</v>
      </c>
      <c r="H6413" s="85">
        <v>483.58800000000008</v>
      </c>
      <c r="I6413" s="85">
        <f>'Progn cen ener, pracy'!F$13</f>
        <v>55.742045311773019</v>
      </c>
      <c r="J6413" s="480"/>
    </row>
    <row r="6414" spans="1:10" x14ac:dyDescent="0.35">
      <c r="A6414" s="356">
        <f t="shared" si="207"/>
        <v>6394</v>
      </c>
      <c r="B6414" s="481">
        <f>B6405+9/24</f>
        <v>45558.375</v>
      </c>
      <c r="C6414" s="482">
        <f t="shared" si="206"/>
        <v>2</v>
      </c>
      <c r="D6414" s="483"/>
      <c r="E6414" s="483"/>
      <c r="F6414" s="605">
        <f ca="1">D6414*H6414+D6414*I6414+D6414*OFFSET('Progn cen ener, pracy'!$E$8,0,YEAR(B6414)-2023)</f>
        <v>0</v>
      </c>
      <c r="G6414" s="605">
        <f ca="1">E6414*H6414-OFFSET('Progn cen ener, pracy'!$E$29,0,YEAR(B6414)-2023)*E6414</f>
        <v>0</v>
      </c>
      <c r="H6414" s="85">
        <v>486.31274999999999</v>
      </c>
      <c r="I6414" s="85">
        <f>'Progn cen ener, pracy'!F$13</f>
        <v>55.742045311773019</v>
      </c>
      <c r="J6414" s="480"/>
    </row>
    <row r="6415" spans="1:10" x14ac:dyDescent="0.35">
      <c r="A6415" s="356">
        <f t="shared" si="207"/>
        <v>6395</v>
      </c>
      <c r="B6415" s="481">
        <f>B6405+10/24</f>
        <v>45558.416666666664</v>
      </c>
      <c r="C6415" s="482">
        <f t="shared" si="206"/>
        <v>2</v>
      </c>
      <c r="D6415" s="483"/>
      <c r="E6415" s="483"/>
      <c r="F6415" s="605">
        <f ca="1">D6415*H6415+D6415*I6415+D6415*OFFSET('Progn cen ener, pracy'!$E$8,0,YEAR(B6415)-2023)</f>
        <v>0</v>
      </c>
      <c r="G6415" s="605">
        <f ca="1">E6415*H6415-OFFSET('Progn cen ener, pracy'!$E$29,0,YEAR(B6415)-2023)*E6415</f>
        <v>0</v>
      </c>
      <c r="H6415" s="85">
        <v>477.61875000000003</v>
      </c>
      <c r="I6415" s="85">
        <f>'Progn cen ener, pracy'!F$13</f>
        <v>55.742045311773019</v>
      </c>
      <c r="J6415" s="480"/>
    </row>
    <row r="6416" spans="1:10" x14ac:dyDescent="0.35">
      <c r="A6416" s="356">
        <f t="shared" si="207"/>
        <v>6396</v>
      </c>
      <c r="B6416" s="481">
        <f>B6405+11/24</f>
        <v>45558.458333333336</v>
      </c>
      <c r="C6416" s="482">
        <f t="shared" si="206"/>
        <v>2</v>
      </c>
      <c r="D6416" s="483"/>
      <c r="E6416" s="483"/>
      <c r="F6416" s="605">
        <f ca="1">D6416*H6416+D6416*I6416+D6416*OFFSET('Progn cen ener, pracy'!$E$8,0,YEAR(B6416)-2023)</f>
        <v>0</v>
      </c>
      <c r="G6416" s="605">
        <f ca="1">E6416*H6416-OFFSET('Progn cen ener, pracy'!$E$29,0,YEAR(B6416)-2023)*E6416</f>
        <v>0</v>
      </c>
      <c r="H6416" s="85">
        <v>498.1567500000001</v>
      </c>
      <c r="I6416" s="85">
        <f>'Progn cen ener, pracy'!F$13</f>
        <v>55.742045311773019</v>
      </c>
      <c r="J6416" s="480"/>
    </row>
    <row r="6417" spans="1:10" x14ac:dyDescent="0.35">
      <c r="A6417" s="356">
        <f t="shared" si="207"/>
        <v>6397</v>
      </c>
      <c r="B6417" s="481">
        <f>B6405+12/24</f>
        <v>45558.5</v>
      </c>
      <c r="C6417" s="482">
        <f t="shared" si="206"/>
        <v>2</v>
      </c>
      <c r="D6417" s="483"/>
      <c r="E6417" s="483"/>
      <c r="F6417" s="605">
        <f ca="1">D6417*H6417+D6417*I6417+D6417*OFFSET('Progn cen ener, pracy'!$E$8,0,YEAR(B6417)-2023)</f>
        <v>0</v>
      </c>
      <c r="G6417" s="605">
        <f ca="1">E6417*H6417-OFFSET('Progn cen ener, pracy'!$E$29,0,YEAR(B6417)-2023)*E6417</f>
        <v>0</v>
      </c>
      <c r="H6417" s="85">
        <v>483.61950000000007</v>
      </c>
      <c r="I6417" s="85">
        <f>'Progn cen ener, pracy'!F$13</f>
        <v>55.742045311773019</v>
      </c>
      <c r="J6417" s="480"/>
    </row>
    <row r="6418" spans="1:10" x14ac:dyDescent="0.35">
      <c r="A6418" s="356">
        <f t="shared" si="207"/>
        <v>6398</v>
      </c>
      <c r="B6418" s="481">
        <f>B6405+13/24</f>
        <v>45558.541666666664</v>
      </c>
      <c r="C6418" s="482">
        <f t="shared" si="206"/>
        <v>2</v>
      </c>
      <c r="D6418" s="483"/>
      <c r="E6418" s="483"/>
      <c r="F6418" s="605">
        <f ca="1">D6418*H6418+D6418*I6418+D6418*OFFSET('Progn cen ener, pracy'!$E$8,0,YEAR(B6418)-2023)</f>
        <v>0</v>
      </c>
      <c r="G6418" s="605">
        <f ca="1">E6418*H6418-OFFSET('Progn cen ener, pracy'!$E$29,0,YEAR(B6418)-2023)*E6418</f>
        <v>0</v>
      </c>
      <c r="H6418" s="85">
        <v>483.46199999999993</v>
      </c>
      <c r="I6418" s="85">
        <f>'Progn cen ener, pracy'!F$13</f>
        <v>55.742045311773019</v>
      </c>
      <c r="J6418" s="480"/>
    </row>
    <row r="6419" spans="1:10" x14ac:dyDescent="0.35">
      <c r="A6419" s="356">
        <f t="shared" si="207"/>
        <v>6399</v>
      </c>
      <c r="B6419" s="481">
        <f>B6405+14/24</f>
        <v>45558.583333333336</v>
      </c>
      <c r="C6419" s="482">
        <f t="shared" si="206"/>
        <v>2</v>
      </c>
      <c r="D6419" s="483"/>
      <c r="E6419" s="483"/>
      <c r="F6419" s="605">
        <f ca="1">D6419*H6419+D6419*I6419+D6419*OFFSET('Progn cen ener, pracy'!$E$8,0,YEAR(B6419)-2023)</f>
        <v>0</v>
      </c>
      <c r="G6419" s="605">
        <f ca="1">E6419*H6419-OFFSET('Progn cen ener, pracy'!$E$29,0,YEAR(B6419)-2023)*E6419</f>
        <v>0</v>
      </c>
      <c r="H6419" s="85">
        <v>438.76350000000002</v>
      </c>
      <c r="I6419" s="85">
        <f>'Progn cen ener, pracy'!F$13</f>
        <v>55.742045311773019</v>
      </c>
      <c r="J6419" s="480"/>
    </row>
    <row r="6420" spans="1:10" x14ac:dyDescent="0.35">
      <c r="A6420" s="356">
        <f t="shared" si="207"/>
        <v>6400</v>
      </c>
      <c r="B6420" s="481">
        <f>B6405+15/24</f>
        <v>45558.625</v>
      </c>
      <c r="C6420" s="482">
        <f t="shared" si="206"/>
        <v>2</v>
      </c>
      <c r="D6420" s="483"/>
      <c r="E6420" s="483"/>
      <c r="F6420" s="605">
        <f ca="1">D6420*H6420+D6420*I6420+D6420*OFFSET('Progn cen ener, pracy'!$E$8,0,YEAR(B6420)-2023)</f>
        <v>0</v>
      </c>
      <c r="G6420" s="605">
        <f ca="1">E6420*H6420-OFFSET('Progn cen ener, pracy'!$E$29,0,YEAR(B6420)-2023)*E6420</f>
        <v>0</v>
      </c>
      <c r="H6420" s="85">
        <v>431.51850000000007</v>
      </c>
      <c r="I6420" s="85">
        <f>'Progn cen ener, pracy'!F$13</f>
        <v>55.742045311773019</v>
      </c>
      <c r="J6420" s="480"/>
    </row>
    <row r="6421" spans="1:10" x14ac:dyDescent="0.35">
      <c r="A6421" s="356">
        <f t="shared" si="207"/>
        <v>6401</v>
      </c>
      <c r="B6421" s="481">
        <f>B6405+16/24</f>
        <v>45558.666666666664</v>
      </c>
      <c r="C6421" s="482">
        <f t="shared" si="206"/>
        <v>2</v>
      </c>
      <c r="D6421" s="483"/>
      <c r="E6421" s="483"/>
      <c r="F6421" s="605">
        <f ca="1">D6421*H6421+D6421*I6421+D6421*OFFSET('Progn cen ener, pracy'!$E$8,0,YEAR(B6421)-2023)</f>
        <v>0</v>
      </c>
      <c r="G6421" s="605">
        <f ca="1">E6421*H6421-OFFSET('Progn cen ener, pracy'!$E$29,0,YEAR(B6421)-2023)*E6421</f>
        <v>0</v>
      </c>
      <c r="H6421" s="85">
        <v>471.43057500000009</v>
      </c>
      <c r="I6421" s="85">
        <f>'Progn cen ener, pracy'!F$13</f>
        <v>55.742045311773019</v>
      </c>
      <c r="J6421" s="480"/>
    </row>
    <row r="6422" spans="1:10" x14ac:dyDescent="0.35">
      <c r="A6422" s="356">
        <f t="shared" si="207"/>
        <v>6402</v>
      </c>
      <c r="B6422" s="481">
        <f>B6405+17/24</f>
        <v>45558.708333333336</v>
      </c>
      <c r="C6422" s="482">
        <f t="shared" si="206"/>
        <v>2</v>
      </c>
      <c r="D6422" s="483"/>
      <c r="E6422" s="483"/>
      <c r="F6422" s="605">
        <f ca="1">D6422*H6422+D6422*I6422+D6422*OFFSET('Progn cen ener, pracy'!$E$8,0,YEAR(B6422)-2023)</f>
        <v>0</v>
      </c>
      <c r="G6422" s="605">
        <f ca="1">E6422*H6422-OFFSET('Progn cen ener, pracy'!$E$29,0,YEAR(B6422)-2023)*E6422</f>
        <v>0</v>
      </c>
      <c r="H6422" s="85">
        <v>510.27322500000002</v>
      </c>
      <c r="I6422" s="85">
        <f>'Progn cen ener, pracy'!F$13</f>
        <v>55.742045311773019</v>
      </c>
      <c r="J6422" s="480"/>
    </row>
    <row r="6423" spans="1:10" x14ac:dyDescent="0.35">
      <c r="A6423" s="356">
        <f t="shared" si="207"/>
        <v>6403</v>
      </c>
      <c r="B6423" s="481">
        <f>B6405+18/24</f>
        <v>45558.75</v>
      </c>
      <c r="C6423" s="482">
        <f t="shared" si="206"/>
        <v>2</v>
      </c>
      <c r="D6423" s="483"/>
      <c r="E6423" s="483"/>
      <c r="F6423" s="605">
        <f ca="1">D6423*H6423+D6423*I6423+D6423*OFFSET('Progn cen ener, pracy'!$E$8,0,YEAR(B6423)-2023)</f>
        <v>0</v>
      </c>
      <c r="G6423" s="605">
        <f ca="1">E6423*H6423-OFFSET('Progn cen ener, pracy'!$E$29,0,YEAR(B6423)-2023)*E6423</f>
        <v>0</v>
      </c>
      <c r="H6423" s="85">
        <v>523.97730000000001</v>
      </c>
      <c r="I6423" s="85">
        <f>'Progn cen ener, pracy'!F$13</f>
        <v>55.742045311773019</v>
      </c>
      <c r="J6423" s="480"/>
    </row>
    <row r="6424" spans="1:10" x14ac:dyDescent="0.35">
      <c r="A6424" s="356">
        <f t="shared" si="207"/>
        <v>6404</v>
      </c>
      <c r="B6424" s="481">
        <f>B6405+19/24</f>
        <v>45558.791666666664</v>
      </c>
      <c r="C6424" s="482">
        <f t="shared" si="206"/>
        <v>2</v>
      </c>
      <c r="D6424" s="483"/>
      <c r="E6424" s="483"/>
      <c r="F6424" s="605">
        <f ca="1">D6424*H6424+D6424*I6424+D6424*OFFSET('Progn cen ener, pracy'!$E$8,0,YEAR(B6424)-2023)</f>
        <v>0</v>
      </c>
      <c r="G6424" s="605">
        <f ca="1">E6424*H6424-OFFSET('Progn cen ener, pracy'!$E$29,0,YEAR(B6424)-2023)*E6424</f>
        <v>0</v>
      </c>
      <c r="H6424" s="85">
        <v>482.37997500000006</v>
      </c>
      <c r="I6424" s="85">
        <f>'Progn cen ener, pracy'!F$13</f>
        <v>55.742045311773019</v>
      </c>
      <c r="J6424" s="480"/>
    </row>
    <row r="6425" spans="1:10" x14ac:dyDescent="0.35">
      <c r="A6425" s="356">
        <f t="shared" si="207"/>
        <v>6405</v>
      </c>
      <c r="B6425" s="481">
        <f>B6405+20/24</f>
        <v>45558.833333333336</v>
      </c>
      <c r="C6425" s="482">
        <f t="shared" si="206"/>
        <v>2</v>
      </c>
      <c r="D6425" s="483"/>
      <c r="E6425" s="483"/>
      <c r="F6425" s="605">
        <f ca="1">D6425*H6425+D6425*I6425+D6425*OFFSET('Progn cen ener, pracy'!$E$8,0,YEAR(B6425)-2023)</f>
        <v>0</v>
      </c>
      <c r="G6425" s="605">
        <f ca="1">E6425*H6425-OFFSET('Progn cen ener, pracy'!$E$29,0,YEAR(B6425)-2023)*E6425</f>
        <v>0</v>
      </c>
      <c r="H6425" s="85">
        <v>458.575425</v>
      </c>
      <c r="I6425" s="85">
        <f>'Progn cen ener, pracy'!F$13</f>
        <v>55.742045311773019</v>
      </c>
      <c r="J6425" s="480"/>
    </row>
    <row r="6426" spans="1:10" x14ac:dyDescent="0.35">
      <c r="A6426" s="356">
        <f t="shared" si="207"/>
        <v>6406</v>
      </c>
      <c r="B6426" s="481">
        <f>B6405+21/24</f>
        <v>45558.875</v>
      </c>
      <c r="C6426" s="482">
        <f t="shared" si="206"/>
        <v>2</v>
      </c>
      <c r="D6426" s="483"/>
      <c r="E6426" s="483"/>
      <c r="F6426" s="605">
        <f ca="1">D6426*H6426+D6426*I6426+D6426*OFFSET('Progn cen ener, pracy'!$E$8,0,YEAR(B6426)-2023)</f>
        <v>0</v>
      </c>
      <c r="G6426" s="605">
        <f ca="1">E6426*H6426-OFFSET('Progn cen ener, pracy'!$E$29,0,YEAR(B6426)-2023)*E6426</f>
        <v>0</v>
      </c>
      <c r="H6426" s="85">
        <v>358.33691250000004</v>
      </c>
      <c r="I6426" s="85">
        <f>'Progn cen ener, pracy'!F$13</f>
        <v>55.742045311773019</v>
      </c>
      <c r="J6426" s="480"/>
    </row>
    <row r="6427" spans="1:10" x14ac:dyDescent="0.35">
      <c r="A6427" s="356">
        <f t="shared" si="207"/>
        <v>6407</v>
      </c>
      <c r="B6427" s="481">
        <f>B6405+22/24</f>
        <v>45558.916666666664</v>
      </c>
      <c r="C6427" s="482">
        <f t="shared" si="206"/>
        <v>2</v>
      </c>
      <c r="D6427" s="483"/>
      <c r="E6427" s="483"/>
      <c r="F6427" s="605">
        <f ca="1">D6427*H6427+D6427*I6427+D6427*OFFSET('Progn cen ener, pracy'!$E$8,0,YEAR(B6427)-2023)</f>
        <v>0</v>
      </c>
      <c r="G6427" s="605">
        <f ca="1">E6427*H6427-OFFSET('Progn cen ener, pracy'!$E$29,0,YEAR(B6427)-2023)*E6427</f>
        <v>0</v>
      </c>
      <c r="H6427" s="85">
        <v>355.06012500000003</v>
      </c>
      <c r="I6427" s="85">
        <f>'Progn cen ener, pracy'!F$13</f>
        <v>55.742045311773019</v>
      </c>
      <c r="J6427" s="480"/>
    </row>
    <row r="6428" spans="1:10" x14ac:dyDescent="0.35">
      <c r="A6428" s="356">
        <f t="shared" si="207"/>
        <v>6408</v>
      </c>
      <c r="B6428" s="481">
        <f>B6405+23/24</f>
        <v>45558.958333333336</v>
      </c>
      <c r="C6428" s="482">
        <f t="shared" si="206"/>
        <v>2</v>
      </c>
      <c r="D6428" s="483"/>
      <c r="E6428" s="483"/>
      <c r="F6428" s="605">
        <f ca="1">D6428*H6428+D6428*I6428+D6428*OFFSET('Progn cen ener, pracy'!$E$8,0,YEAR(B6428)-2023)</f>
        <v>0</v>
      </c>
      <c r="G6428" s="605">
        <f ca="1">E6428*H6428-OFFSET('Progn cen ener, pracy'!$E$29,0,YEAR(B6428)-2023)*E6428</f>
        <v>0</v>
      </c>
      <c r="H6428" s="85">
        <v>317.11522499999995</v>
      </c>
      <c r="I6428" s="85">
        <f>'Progn cen ener, pracy'!F$13</f>
        <v>55.742045311773019</v>
      </c>
      <c r="J6428" s="480"/>
    </row>
    <row r="6429" spans="1:10" x14ac:dyDescent="0.35">
      <c r="A6429" s="356">
        <f t="shared" si="207"/>
        <v>6409</v>
      </c>
      <c r="B6429" s="481">
        <f>B6405+1</f>
        <v>45559</v>
      </c>
      <c r="C6429" s="482">
        <f t="shared" ref="C6429:C6492" si="208">WEEKDAY(B6429)</f>
        <v>3</v>
      </c>
      <c r="D6429" s="483"/>
      <c r="E6429" s="483"/>
      <c r="F6429" s="605">
        <f ca="1">D6429*H6429+D6429*I6429+D6429*OFFSET('Progn cen ener, pracy'!$E$8,0,YEAR(B6429)-2023)</f>
        <v>0</v>
      </c>
      <c r="G6429" s="605">
        <f ca="1">E6429*H6429-OFFSET('Progn cen ener, pracy'!$E$29,0,YEAR(B6429)-2023)*E6429</f>
        <v>0</v>
      </c>
      <c r="H6429" s="85">
        <v>316.80101249999996</v>
      </c>
      <c r="I6429" s="85">
        <f>'Progn cen ener, pracy'!F$13</f>
        <v>55.742045311773019</v>
      </c>
      <c r="J6429" s="480"/>
    </row>
    <row r="6430" spans="1:10" x14ac:dyDescent="0.35">
      <c r="A6430" s="356">
        <f t="shared" si="207"/>
        <v>6410</v>
      </c>
      <c r="B6430" s="481">
        <f>B6429+1/24</f>
        <v>45559.041666666664</v>
      </c>
      <c r="C6430" s="482">
        <f t="shared" si="208"/>
        <v>3</v>
      </c>
      <c r="D6430" s="483"/>
      <c r="E6430" s="483"/>
      <c r="F6430" s="605">
        <f ca="1">D6430*H6430+D6430*I6430+D6430*OFFSET('Progn cen ener, pracy'!$E$8,0,YEAR(B6430)-2023)</f>
        <v>0</v>
      </c>
      <c r="G6430" s="605">
        <f ca="1">E6430*H6430-OFFSET('Progn cen ener, pracy'!$E$29,0,YEAR(B6430)-2023)*E6430</f>
        <v>0</v>
      </c>
      <c r="H6430" s="85">
        <v>316.35213749999997</v>
      </c>
      <c r="I6430" s="85">
        <f>'Progn cen ener, pracy'!F$13</f>
        <v>55.742045311773019</v>
      </c>
      <c r="J6430" s="480"/>
    </row>
    <row r="6431" spans="1:10" x14ac:dyDescent="0.35">
      <c r="A6431" s="356">
        <f t="shared" ref="A6431:A6494" si="209">A6430+1</f>
        <v>6411</v>
      </c>
      <c r="B6431" s="481">
        <f>B6429+2/24</f>
        <v>45559.083333333336</v>
      </c>
      <c r="C6431" s="482">
        <f t="shared" si="208"/>
        <v>3</v>
      </c>
      <c r="D6431" s="483"/>
      <c r="E6431" s="483"/>
      <c r="F6431" s="605">
        <f ca="1">D6431*H6431+D6431*I6431+D6431*OFFSET('Progn cen ener, pracy'!$E$8,0,YEAR(B6431)-2023)</f>
        <v>0</v>
      </c>
      <c r="G6431" s="605">
        <f ca="1">E6431*H6431-OFFSET('Progn cen ener, pracy'!$E$29,0,YEAR(B6431)-2023)*E6431</f>
        <v>0</v>
      </c>
      <c r="H6431" s="85">
        <v>365.54017500000003</v>
      </c>
      <c r="I6431" s="85">
        <f>'Progn cen ener, pracy'!F$13</f>
        <v>55.742045311773019</v>
      </c>
      <c r="J6431" s="480"/>
    </row>
    <row r="6432" spans="1:10" x14ac:dyDescent="0.35">
      <c r="A6432" s="356">
        <f t="shared" si="209"/>
        <v>6412</v>
      </c>
      <c r="B6432" s="481">
        <f>B6429+3/24</f>
        <v>45559.125</v>
      </c>
      <c r="C6432" s="482">
        <f t="shared" si="208"/>
        <v>3</v>
      </c>
      <c r="D6432" s="483"/>
      <c r="E6432" s="483"/>
      <c r="F6432" s="605">
        <f ca="1">D6432*H6432+D6432*I6432+D6432*OFFSET('Progn cen ener, pracy'!$E$8,0,YEAR(B6432)-2023)</f>
        <v>0</v>
      </c>
      <c r="G6432" s="605">
        <f ca="1">E6432*H6432-OFFSET('Progn cen ener, pracy'!$E$29,0,YEAR(B6432)-2023)*E6432</f>
        <v>0</v>
      </c>
      <c r="H6432" s="85">
        <v>361.95390000000003</v>
      </c>
      <c r="I6432" s="85">
        <f>'Progn cen ener, pracy'!F$13</f>
        <v>55.742045311773019</v>
      </c>
      <c r="J6432" s="480"/>
    </row>
    <row r="6433" spans="1:10" x14ac:dyDescent="0.35">
      <c r="A6433" s="356">
        <f t="shared" si="209"/>
        <v>6413</v>
      </c>
      <c r="B6433" s="481">
        <f>B6429+4/24</f>
        <v>45559.166666666664</v>
      </c>
      <c r="C6433" s="482">
        <f t="shared" si="208"/>
        <v>3</v>
      </c>
      <c r="D6433" s="483"/>
      <c r="E6433" s="483"/>
      <c r="F6433" s="605">
        <f ca="1">D6433*H6433+D6433*I6433+D6433*OFFSET('Progn cen ener, pracy'!$E$8,0,YEAR(B6433)-2023)</f>
        <v>0</v>
      </c>
      <c r="G6433" s="605">
        <f ca="1">E6433*H6433-OFFSET('Progn cen ener, pracy'!$E$29,0,YEAR(B6433)-2023)*E6433</f>
        <v>0</v>
      </c>
      <c r="H6433" s="85">
        <v>386.087625</v>
      </c>
      <c r="I6433" s="85">
        <f>'Progn cen ener, pracy'!F$13</f>
        <v>55.742045311773019</v>
      </c>
      <c r="J6433" s="480"/>
    </row>
    <row r="6434" spans="1:10" x14ac:dyDescent="0.35">
      <c r="A6434" s="356">
        <f t="shared" si="209"/>
        <v>6414</v>
      </c>
      <c r="B6434" s="481">
        <f>B6429+5/24</f>
        <v>45559.208333333336</v>
      </c>
      <c r="C6434" s="482">
        <f t="shared" si="208"/>
        <v>3</v>
      </c>
      <c r="D6434" s="483"/>
      <c r="E6434" s="483"/>
      <c r="F6434" s="605">
        <f ca="1">D6434*H6434+D6434*I6434+D6434*OFFSET('Progn cen ener, pracy'!$E$8,0,YEAR(B6434)-2023)</f>
        <v>0</v>
      </c>
      <c r="G6434" s="605">
        <f ca="1">E6434*H6434-OFFSET('Progn cen ener, pracy'!$E$29,0,YEAR(B6434)-2023)*E6434</f>
        <v>0</v>
      </c>
      <c r="H6434" s="85">
        <v>460.03072500000002</v>
      </c>
      <c r="I6434" s="85">
        <f>'Progn cen ener, pracy'!F$13</f>
        <v>55.742045311773019</v>
      </c>
      <c r="J6434" s="480"/>
    </row>
    <row r="6435" spans="1:10" x14ac:dyDescent="0.35">
      <c r="A6435" s="356">
        <f t="shared" si="209"/>
        <v>6415</v>
      </c>
      <c r="B6435" s="481">
        <f>B6429+6/24</f>
        <v>45559.25</v>
      </c>
      <c r="C6435" s="482">
        <f t="shared" si="208"/>
        <v>3</v>
      </c>
      <c r="D6435" s="483"/>
      <c r="E6435" s="483"/>
      <c r="F6435" s="605">
        <f ca="1">D6435*H6435+D6435*I6435+D6435*OFFSET('Progn cen ener, pracy'!$E$8,0,YEAR(B6435)-2023)</f>
        <v>0</v>
      </c>
      <c r="G6435" s="605">
        <f ca="1">E6435*H6435-OFFSET('Progn cen ener, pracy'!$E$29,0,YEAR(B6435)-2023)*E6435</f>
        <v>0</v>
      </c>
      <c r="H6435" s="85">
        <v>496.62112500000006</v>
      </c>
      <c r="I6435" s="85">
        <f>'Progn cen ener, pracy'!F$13</f>
        <v>55.742045311773019</v>
      </c>
      <c r="J6435" s="480"/>
    </row>
    <row r="6436" spans="1:10" x14ac:dyDescent="0.35">
      <c r="A6436" s="356">
        <f t="shared" si="209"/>
        <v>6416</v>
      </c>
      <c r="B6436" s="481">
        <f>B6429+7/24</f>
        <v>45559.291666666664</v>
      </c>
      <c r="C6436" s="482">
        <f t="shared" si="208"/>
        <v>3</v>
      </c>
      <c r="D6436" s="483"/>
      <c r="E6436" s="483"/>
      <c r="F6436" s="605">
        <f ca="1">D6436*H6436+D6436*I6436+D6436*OFFSET('Progn cen ener, pracy'!$E$8,0,YEAR(B6436)-2023)</f>
        <v>0</v>
      </c>
      <c r="G6436" s="605">
        <f ca="1">E6436*H6436-OFFSET('Progn cen ener, pracy'!$E$29,0,YEAR(B6436)-2023)*E6436</f>
        <v>0</v>
      </c>
      <c r="H6436" s="85">
        <v>522.24480000000005</v>
      </c>
      <c r="I6436" s="85">
        <f>'Progn cen ener, pracy'!F$13</f>
        <v>55.742045311773019</v>
      </c>
      <c r="J6436" s="480"/>
    </row>
    <row r="6437" spans="1:10" x14ac:dyDescent="0.35">
      <c r="A6437" s="356">
        <f t="shared" si="209"/>
        <v>6417</v>
      </c>
      <c r="B6437" s="481">
        <f>B6429+8/24</f>
        <v>45559.333333333336</v>
      </c>
      <c r="C6437" s="482">
        <f t="shared" si="208"/>
        <v>3</v>
      </c>
      <c r="D6437" s="483"/>
      <c r="E6437" s="483"/>
      <c r="F6437" s="605">
        <f ca="1">D6437*H6437+D6437*I6437+D6437*OFFSET('Progn cen ener, pracy'!$E$8,0,YEAR(B6437)-2023)</f>
        <v>0</v>
      </c>
      <c r="G6437" s="605">
        <f ca="1">E6437*H6437-OFFSET('Progn cen ener, pracy'!$E$29,0,YEAR(B6437)-2023)*E6437</f>
        <v>0</v>
      </c>
      <c r="H6437" s="85">
        <v>478.91025000000002</v>
      </c>
      <c r="I6437" s="85">
        <f>'Progn cen ener, pracy'!F$13</f>
        <v>55.742045311773019</v>
      </c>
      <c r="J6437" s="480"/>
    </row>
    <row r="6438" spans="1:10" x14ac:dyDescent="0.35">
      <c r="A6438" s="356">
        <f t="shared" si="209"/>
        <v>6418</v>
      </c>
      <c r="B6438" s="481">
        <f>B6429+9/24</f>
        <v>45559.375</v>
      </c>
      <c r="C6438" s="482">
        <f t="shared" si="208"/>
        <v>3</v>
      </c>
      <c r="D6438" s="483"/>
      <c r="E6438" s="483"/>
      <c r="F6438" s="605">
        <f ca="1">D6438*H6438+D6438*I6438+D6438*OFFSET('Progn cen ener, pracy'!$E$8,0,YEAR(B6438)-2023)</f>
        <v>0</v>
      </c>
      <c r="G6438" s="605">
        <f ca="1">E6438*H6438-OFFSET('Progn cen ener, pracy'!$E$29,0,YEAR(B6438)-2023)*E6438</f>
        <v>0</v>
      </c>
      <c r="H6438" s="85">
        <v>473.74425000000008</v>
      </c>
      <c r="I6438" s="85">
        <f>'Progn cen ener, pracy'!F$13</f>
        <v>55.742045311773019</v>
      </c>
      <c r="J6438" s="480"/>
    </row>
    <row r="6439" spans="1:10" x14ac:dyDescent="0.35">
      <c r="A6439" s="356">
        <f t="shared" si="209"/>
        <v>6419</v>
      </c>
      <c r="B6439" s="481">
        <f>B6429+10/24</f>
        <v>45559.416666666664</v>
      </c>
      <c r="C6439" s="482">
        <f t="shared" si="208"/>
        <v>3</v>
      </c>
      <c r="D6439" s="483"/>
      <c r="E6439" s="483"/>
      <c r="F6439" s="605">
        <f ca="1">D6439*H6439+D6439*I6439+D6439*OFFSET('Progn cen ener, pracy'!$E$8,0,YEAR(B6439)-2023)</f>
        <v>0</v>
      </c>
      <c r="G6439" s="605">
        <f ca="1">E6439*H6439-OFFSET('Progn cen ener, pracy'!$E$29,0,YEAR(B6439)-2023)*E6439</f>
        <v>0</v>
      </c>
      <c r="H6439" s="85">
        <v>474.76799999999997</v>
      </c>
      <c r="I6439" s="85">
        <f>'Progn cen ener, pracy'!F$13</f>
        <v>55.742045311773019</v>
      </c>
      <c r="J6439" s="480"/>
    </row>
    <row r="6440" spans="1:10" x14ac:dyDescent="0.35">
      <c r="A6440" s="356">
        <f t="shared" si="209"/>
        <v>6420</v>
      </c>
      <c r="B6440" s="481">
        <f>B6429+11/24</f>
        <v>45559.458333333336</v>
      </c>
      <c r="C6440" s="482">
        <f t="shared" si="208"/>
        <v>3</v>
      </c>
      <c r="D6440" s="483"/>
      <c r="E6440" s="483"/>
      <c r="F6440" s="605">
        <f ca="1">D6440*H6440+D6440*I6440+D6440*OFFSET('Progn cen ener, pracy'!$E$8,0,YEAR(B6440)-2023)</f>
        <v>0</v>
      </c>
      <c r="G6440" s="605">
        <f ca="1">E6440*H6440-OFFSET('Progn cen ener, pracy'!$E$29,0,YEAR(B6440)-2023)*E6440</f>
        <v>0</v>
      </c>
      <c r="H6440" s="85">
        <v>464.53049999999996</v>
      </c>
      <c r="I6440" s="85">
        <f>'Progn cen ener, pracy'!F$13</f>
        <v>55.742045311773019</v>
      </c>
      <c r="J6440" s="480"/>
    </row>
    <row r="6441" spans="1:10" x14ac:dyDescent="0.35">
      <c r="A6441" s="356">
        <f t="shared" si="209"/>
        <v>6421</v>
      </c>
      <c r="B6441" s="481">
        <f>B6429+12/24</f>
        <v>45559.5</v>
      </c>
      <c r="C6441" s="482">
        <f t="shared" si="208"/>
        <v>3</v>
      </c>
      <c r="D6441" s="483"/>
      <c r="E6441" s="483"/>
      <c r="F6441" s="605">
        <f ca="1">D6441*H6441+D6441*I6441+D6441*OFFSET('Progn cen ener, pracy'!$E$8,0,YEAR(B6441)-2023)</f>
        <v>0</v>
      </c>
      <c r="G6441" s="605">
        <f ca="1">E6441*H6441-OFFSET('Progn cen ener, pracy'!$E$29,0,YEAR(B6441)-2023)*E6441</f>
        <v>0</v>
      </c>
      <c r="H6441" s="85">
        <v>471.05100000000004</v>
      </c>
      <c r="I6441" s="85">
        <f>'Progn cen ener, pracy'!F$13</f>
        <v>55.742045311773019</v>
      </c>
      <c r="J6441" s="480"/>
    </row>
    <row r="6442" spans="1:10" x14ac:dyDescent="0.35">
      <c r="A6442" s="356">
        <f t="shared" si="209"/>
        <v>6422</v>
      </c>
      <c r="B6442" s="481">
        <f>B6429+13/24</f>
        <v>45559.541666666664</v>
      </c>
      <c r="C6442" s="482">
        <f t="shared" si="208"/>
        <v>3</v>
      </c>
      <c r="D6442" s="483"/>
      <c r="E6442" s="483"/>
      <c r="F6442" s="605">
        <f ca="1">D6442*H6442+D6442*I6442+D6442*OFFSET('Progn cen ener, pracy'!$E$8,0,YEAR(B6442)-2023)</f>
        <v>0</v>
      </c>
      <c r="G6442" s="605">
        <f ca="1">E6442*H6442-OFFSET('Progn cen ener, pracy'!$E$29,0,YEAR(B6442)-2023)*E6442</f>
        <v>0</v>
      </c>
      <c r="H6442" s="85">
        <v>448.21350000000001</v>
      </c>
      <c r="I6442" s="85">
        <f>'Progn cen ener, pracy'!F$13</f>
        <v>55.742045311773019</v>
      </c>
      <c r="J6442" s="480"/>
    </row>
    <row r="6443" spans="1:10" x14ac:dyDescent="0.35">
      <c r="A6443" s="356">
        <f t="shared" si="209"/>
        <v>6423</v>
      </c>
      <c r="B6443" s="481">
        <f>B6429+14/24</f>
        <v>45559.583333333336</v>
      </c>
      <c r="C6443" s="482">
        <f t="shared" si="208"/>
        <v>3</v>
      </c>
      <c r="D6443" s="483"/>
      <c r="E6443" s="483"/>
      <c r="F6443" s="605">
        <f ca="1">D6443*H6443+D6443*I6443+D6443*OFFSET('Progn cen ener, pracy'!$E$8,0,YEAR(B6443)-2023)</f>
        <v>0</v>
      </c>
      <c r="G6443" s="605">
        <f ca="1">E6443*H6443-OFFSET('Progn cen ener, pracy'!$E$29,0,YEAR(B6443)-2023)*E6443</f>
        <v>0</v>
      </c>
      <c r="H6443" s="85">
        <v>443.06325000000004</v>
      </c>
      <c r="I6443" s="85">
        <f>'Progn cen ener, pracy'!F$13</f>
        <v>55.742045311773019</v>
      </c>
      <c r="J6443" s="480"/>
    </row>
    <row r="6444" spans="1:10" x14ac:dyDescent="0.35">
      <c r="A6444" s="356">
        <f t="shared" si="209"/>
        <v>6424</v>
      </c>
      <c r="B6444" s="481">
        <f>B6429+15/24</f>
        <v>45559.625</v>
      </c>
      <c r="C6444" s="482">
        <f t="shared" si="208"/>
        <v>3</v>
      </c>
      <c r="D6444" s="483"/>
      <c r="E6444" s="483"/>
      <c r="F6444" s="605">
        <f ca="1">D6444*H6444+D6444*I6444+D6444*OFFSET('Progn cen ener, pracy'!$E$8,0,YEAR(B6444)-2023)</f>
        <v>0</v>
      </c>
      <c r="G6444" s="605">
        <f ca="1">E6444*H6444-OFFSET('Progn cen ener, pracy'!$E$29,0,YEAR(B6444)-2023)*E6444</f>
        <v>0</v>
      </c>
      <c r="H6444" s="85">
        <v>438.22800000000001</v>
      </c>
      <c r="I6444" s="85">
        <f>'Progn cen ener, pracy'!F$13</f>
        <v>55.742045311773019</v>
      </c>
      <c r="J6444" s="480"/>
    </row>
    <row r="6445" spans="1:10" x14ac:dyDescent="0.35">
      <c r="A6445" s="356">
        <f t="shared" si="209"/>
        <v>6425</v>
      </c>
      <c r="B6445" s="481">
        <f>B6429+16/24</f>
        <v>45559.666666666664</v>
      </c>
      <c r="C6445" s="482">
        <f t="shared" si="208"/>
        <v>3</v>
      </c>
      <c r="D6445" s="483"/>
      <c r="E6445" s="483"/>
      <c r="F6445" s="605">
        <f ca="1">D6445*H6445+D6445*I6445+D6445*OFFSET('Progn cen ener, pracy'!$E$8,0,YEAR(B6445)-2023)</f>
        <v>0</v>
      </c>
      <c r="G6445" s="605">
        <f ca="1">E6445*H6445-OFFSET('Progn cen ener, pracy'!$E$29,0,YEAR(B6445)-2023)*E6445</f>
        <v>0</v>
      </c>
      <c r="H6445" s="85">
        <v>477.94477500000005</v>
      </c>
      <c r="I6445" s="85">
        <f>'Progn cen ener, pracy'!F$13</f>
        <v>55.742045311773019</v>
      </c>
      <c r="J6445" s="480"/>
    </row>
    <row r="6446" spans="1:10" x14ac:dyDescent="0.35">
      <c r="A6446" s="356">
        <f t="shared" si="209"/>
        <v>6426</v>
      </c>
      <c r="B6446" s="481">
        <f>B6429+17/24</f>
        <v>45559.708333333336</v>
      </c>
      <c r="C6446" s="482">
        <f t="shared" si="208"/>
        <v>3</v>
      </c>
      <c r="D6446" s="483"/>
      <c r="E6446" s="483"/>
      <c r="F6446" s="605">
        <f ca="1">D6446*H6446+D6446*I6446+D6446*OFFSET('Progn cen ener, pracy'!$E$8,0,YEAR(B6446)-2023)</f>
        <v>0</v>
      </c>
      <c r="G6446" s="605">
        <f ca="1">E6446*H6446-OFFSET('Progn cen ener, pracy'!$E$29,0,YEAR(B6446)-2023)*E6446</f>
        <v>0</v>
      </c>
      <c r="H6446" s="85">
        <v>496.3266000000001</v>
      </c>
      <c r="I6446" s="85">
        <f>'Progn cen ener, pracy'!F$13</f>
        <v>55.742045311773019</v>
      </c>
      <c r="J6446" s="480"/>
    </row>
    <row r="6447" spans="1:10" x14ac:dyDescent="0.35">
      <c r="A6447" s="356">
        <f t="shared" si="209"/>
        <v>6427</v>
      </c>
      <c r="B6447" s="481">
        <f>B6429+18/24</f>
        <v>45559.75</v>
      </c>
      <c r="C6447" s="482">
        <f t="shared" si="208"/>
        <v>3</v>
      </c>
      <c r="D6447" s="483"/>
      <c r="E6447" s="483"/>
      <c r="F6447" s="605">
        <f ca="1">D6447*H6447+D6447*I6447+D6447*OFFSET('Progn cen ener, pracy'!$E$8,0,YEAR(B6447)-2023)</f>
        <v>0</v>
      </c>
      <c r="G6447" s="605">
        <f ca="1">E6447*H6447-OFFSET('Progn cen ener, pracy'!$E$29,0,YEAR(B6447)-2023)*E6447</f>
        <v>0</v>
      </c>
      <c r="H6447" s="85">
        <v>530.0064000000001</v>
      </c>
      <c r="I6447" s="85">
        <f>'Progn cen ener, pracy'!F$13</f>
        <v>55.742045311773019</v>
      </c>
      <c r="J6447" s="480"/>
    </row>
    <row r="6448" spans="1:10" x14ac:dyDescent="0.35">
      <c r="A6448" s="356">
        <f t="shared" si="209"/>
        <v>6428</v>
      </c>
      <c r="B6448" s="481">
        <f>B6429+19/24</f>
        <v>45559.791666666664</v>
      </c>
      <c r="C6448" s="482">
        <f t="shared" si="208"/>
        <v>3</v>
      </c>
      <c r="D6448" s="483"/>
      <c r="E6448" s="483"/>
      <c r="F6448" s="605">
        <f ca="1">D6448*H6448+D6448*I6448+D6448*OFFSET('Progn cen ener, pracy'!$E$8,0,YEAR(B6448)-2023)</f>
        <v>0</v>
      </c>
      <c r="G6448" s="605">
        <f ca="1">E6448*H6448-OFFSET('Progn cen ener, pracy'!$E$29,0,YEAR(B6448)-2023)*E6448</f>
        <v>0</v>
      </c>
      <c r="H6448" s="85">
        <v>538.20112500000005</v>
      </c>
      <c r="I6448" s="85">
        <f>'Progn cen ener, pracy'!F$13</f>
        <v>55.742045311773019</v>
      </c>
      <c r="J6448" s="480"/>
    </row>
    <row r="6449" spans="1:10" x14ac:dyDescent="0.35">
      <c r="A6449" s="356">
        <f t="shared" si="209"/>
        <v>6429</v>
      </c>
      <c r="B6449" s="481">
        <f>B6429+20/24</f>
        <v>45559.833333333336</v>
      </c>
      <c r="C6449" s="482">
        <f t="shared" si="208"/>
        <v>3</v>
      </c>
      <c r="D6449" s="483"/>
      <c r="E6449" s="483"/>
      <c r="F6449" s="605">
        <f ca="1">D6449*H6449+D6449*I6449+D6449*OFFSET('Progn cen ener, pracy'!$E$8,0,YEAR(B6449)-2023)</f>
        <v>0</v>
      </c>
      <c r="G6449" s="605">
        <f ca="1">E6449*H6449-OFFSET('Progn cen ener, pracy'!$E$29,0,YEAR(B6449)-2023)*E6449</f>
        <v>0</v>
      </c>
      <c r="H6449" s="85">
        <v>461.65927500000009</v>
      </c>
      <c r="I6449" s="85">
        <f>'Progn cen ener, pracy'!F$13</f>
        <v>55.742045311773019</v>
      </c>
      <c r="J6449" s="480"/>
    </row>
    <row r="6450" spans="1:10" x14ac:dyDescent="0.35">
      <c r="A6450" s="356">
        <f t="shared" si="209"/>
        <v>6430</v>
      </c>
      <c r="B6450" s="481">
        <f>B6429+21/24</f>
        <v>45559.875</v>
      </c>
      <c r="C6450" s="482">
        <f t="shared" si="208"/>
        <v>3</v>
      </c>
      <c r="D6450" s="483"/>
      <c r="E6450" s="483"/>
      <c r="F6450" s="605">
        <f ca="1">D6450*H6450+D6450*I6450+D6450*OFFSET('Progn cen ener, pracy'!$E$8,0,YEAR(B6450)-2023)</f>
        <v>0</v>
      </c>
      <c r="G6450" s="605">
        <f ca="1">E6450*H6450-OFFSET('Progn cen ener, pracy'!$E$29,0,YEAR(B6450)-2023)*E6450</f>
        <v>0</v>
      </c>
      <c r="H6450" s="85">
        <v>362.07753750000006</v>
      </c>
      <c r="I6450" s="85">
        <f>'Progn cen ener, pracy'!F$13</f>
        <v>55.742045311773019</v>
      </c>
      <c r="J6450" s="480"/>
    </row>
    <row r="6451" spans="1:10" x14ac:dyDescent="0.35">
      <c r="A6451" s="356">
        <f t="shared" si="209"/>
        <v>6431</v>
      </c>
      <c r="B6451" s="481">
        <f>B6429+22/24</f>
        <v>45559.916666666664</v>
      </c>
      <c r="C6451" s="482">
        <f t="shared" si="208"/>
        <v>3</v>
      </c>
      <c r="D6451" s="483"/>
      <c r="E6451" s="483"/>
      <c r="F6451" s="605">
        <f ca="1">D6451*H6451+D6451*I6451+D6451*OFFSET('Progn cen ener, pracy'!$E$8,0,YEAR(B6451)-2023)</f>
        <v>0</v>
      </c>
      <c r="G6451" s="605">
        <f ca="1">E6451*H6451-OFFSET('Progn cen ener, pracy'!$E$29,0,YEAR(B6451)-2023)*E6451</f>
        <v>0</v>
      </c>
      <c r="H6451" s="85">
        <v>343.4043375</v>
      </c>
      <c r="I6451" s="85">
        <f>'Progn cen ener, pracy'!F$13</f>
        <v>55.742045311773019</v>
      </c>
      <c r="J6451" s="480"/>
    </row>
    <row r="6452" spans="1:10" x14ac:dyDescent="0.35">
      <c r="A6452" s="356">
        <f t="shared" si="209"/>
        <v>6432</v>
      </c>
      <c r="B6452" s="481">
        <f>B6429+23/24</f>
        <v>45559.958333333336</v>
      </c>
      <c r="C6452" s="482">
        <f t="shared" si="208"/>
        <v>3</v>
      </c>
      <c r="D6452" s="483"/>
      <c r="E6452" s="483"/>
      <c r="F6452" s="605">
        <f ca="1">D6452*H6452+D6452*I6452+D6452*OFFSET('Progn cen ener, pracy'!$E$8,0,YEAR(B6452)-2023)</f>
        <v>0</v>
      </c>
      <c r="G6452" s="605">
        <f ca="1">E6452*H6452-OFFSET('Progn cen ener, pracy'!$E$29,0,YEAR(B6452)-2023)*E6452</f>
        <v>0</v>
      </c>
      <c r="H6452" s="85">
        <v>331.49418750000001</v>
      </c>
      <c r="I6452" s="85">
        <f>'Progn cen ener, pracy'!F$13</f>
        <v>55.742045311773019</v>
      </c>
      <c r="J6452" s="480"/>
    </row>
    <row r="6453" spans="1:10" x14ac:dyDescent="0.35">
      <c r="A6453" s="356">
        <f t="shared" si="209"/>
        <v>6433</v>
      </c>
      <c r="B6453" s="481">
        <f>B6429+1</f>
        <v>45560</v>
      </c>
      <c r="C6453" s="482">
        <f t="shared" si="208"/>
        <v>4</v>
      </c>
      <c r="D6453" s="483"/>
      <c r="E6453" s="483"/>
      <c r="F6453" s="605">
        <f ca="1">D6453*H6453+D6453*I6453+D6453*OFFSET('Progn cen ener, pracy'!$E$8,0,YEAR(B6453)-2023)</f>
        <v>0</v>
      </c>
      <c r="G6453" s="605">
        <f ca="1">E6453*H6453-OFFSET('Progn cen ener, pracy'!$E$29,0,YEAR(B6453)-2023)*E6453</f>
        <v>0</v>
      </c>
      <c r="H6453" s="85">
        <v>344.85569999999996</v>
      </c>
      <c r="I6453" s="85">
        <f>'Progn cen ener, pracy'!F$13</f>
        <v>55.742045311773019</v>
      </c>
      <c r="J6453" s="480"/>
    </row>
    <row r="6454" spans="1:10" x14ac:dyDescent="0.35">
      <c r="A6454" s="356">
        <f t="shared" si="209"/>
        <v>6434</v>
      </c>
      <c r="B6454" s="481">
        <f>B6453+1/24</f>
        <v>45560.041666666664</v>
      </c>
      <c r="C6454" s="482">
        <f t="shared" si="208"/>
        <v>4</v>
      </c>
      <c r="D6454" s="483"/>
      <c r="E6454" s="483"/>
      <c r="F6454" s="605">
        <f ca="1">D6454*H6454+D6454*I6454+D6454*OFFSET('Progn cen ener, pracy'!$E$8,0,YEAR(B6454)-2023)</f>
        <v>0</v>
      </c>
      <c r="G6454" s="605">
        <f ca="1">E6454*H6454-OFFSET('Progn cen ener, pracy'!$E$29,0,YEAR(B6454)-2023)*E6454</f>
        <v>0</v>
      </c>
      <c r="H6454" s="85">
        <v>335.41436250000004</v>
      </c>
      <c r="I6454" s="85">
        <f>'Progn cen ener, pracy'!F$13</f>
        <v>55.742045311773019</v>
      </c>
      <c r="J6454" s="480"/>
    </row>
    <row r="6455" spans="1:10" x14ac:dyDescent="0.35">
      <c r="A6455" s="356">
        <f t="shared" si="209"/>
        <v>6435</v>
      </c>
      <c r="B6455" s="481">
        <f>B6453+2/24</f>
        <v>45560.083333333336</v>
      </c>
      <c r="C6455" s="482">
        <f t="shared" si="208"/>
        <v>4</v>
      </c>
      <c r="D6455" s="483"/>
      <c r="E6455" s="483"/>
      <c r="F6455" s="605">
        <f ca="1">D6455*H6455+D6455*I6455+D6455*OFFSET('Progn cen ener, pracy'!$E$8,0,YEAR(B6455)-2023)</f>
        <v>0</v>
      </c>
      <c r="G6455" s="605">
        <f ca="1">E6455*H6455-OFFSET('Progn cen ener, pracy'!$E$29,0,YEAR(B6455)-2023)*E6455</f>
        <v>0</v>
      </c>
      <c r="H6455" s="85">
        <v>378.34334999999999</v>
      </c>
      <c r="I6455" s="85">
        <f>'Progn cen ener, pracy'!F$13</f>
        <v>55.742045311773019</v>
      </c>
      <c r="J6455" s="480"/>
    </row>
    <row r="6456" spans="1:10" x14ac:dyDescent="0.35">
      <c r="A6456" s="356">
        <f t="shared" si="209"/>
        <v>6436</v>
      </c>
      <c r="B6456" s="481">
        <f>B6453+3/24</f>
        <v>45560.125</v>
      </c>
      <c r="C6456" s="482">
        <f t="shared" si="208"/>
        <v>4</v>
      </c>
      <c r="D6456" s="483"/>
      <c r="E6456" s="483"/>
      <c r="F6456" s="605">
        <f ca="1">D6456*H6456+D6456*I6456+D6456*OFFSET('Progn cen ener, pracy'!$E$8,0,YEAR(B6456)-2023)</f>
        <v>0</v>
      </c>
      <c r="G6456" s="605">
        <f ca="1">E6456*H6456-OFFSET('Progn cen ener, pracy'!$E$29,0,YEAR(B6456)-2023)*E6456</f>
        <v>0</v>
      </c>
      <c r="H6456" s="85">
        <v>375.96982500000001</v>
      </c>
      <c r="I6456" s="85">
        <f>'Progn cen ener, pracy'!F$13</f>
        <v>55.742045311773019</v>
      </c>
      <c r="J6456" s="480"/>
    </row>
    <row r="6457" spans="1:10" x14ac:dyDescent="0.35">
      <c r="A6457" s="356">
        <f t="shared" si="209"/>
        <v>6437</v>
      </c>
      <c r="B6457" s="481">
        <f>B6453+4/24</f>
        <v>45560.166666666664</v>
      </c>
      <c r="C6457" s="482">
        <f t="shared" si="208"/>
        <v>4</v>
      </c>
      <c r="D6457" s="483"/>
      <c r="E6457" s="483"/>
      <c r="F6457" s="605">
        <f ca="1">D6457*H6457+D6457*I6457+D6457*OFFSET('Progn cen ener, pracy'!$E$8,0,YEAR(B6457)-2023)</f>
        <v>0</v>
      </c>
      <c r="G6457" s="605">
        <f ca="1">E6457*H6457-OFFSET('Progn cen ener, pracy'!$E$29,0,YEAR(B6457)-2023)*E6457</f>
        <v>0</v>
      </c>
      <c r="H6457" s="85">
        <v>378.41265000000004</v>
      </c>
      <c r="I6457" s="85">
        <f>'Progn cen ener, pracy'!F$13</f>
        <v>55.742045311773019</v>
      </c>
      <c r="J6457" s="480"/>
    </row>
    <row r="6458" spans="1:10" x14ac:dyDescent="0.35">
      <c r="A6458" s="356">
        <f t="shared" si="209"/>
        <v>6438</v>
      </c>
      <c r="B6458" s="481">
        <f>B6453+5/24</f>
        <v>45560.208333333336</v>
      </c>
      <c r="C6458" s="482">
        <f t="shared" si="208"/>
        <v>4</v>
      </c>
      <c r="D6458" s="483"/>
      <c r="E6458" s="483"/>
      <c r="F6458" s="605">
        <f ca="1">D6458*H6458+D6458*I6458+D6458*OFFSET('Progn cen ener, pracy'!$E$8,0,YEAR(B6458)-2023)</f>
        <v>0</v>
      </c>
      <c r="G6458" s="605">
        <f ca="1">E6458*H6458-OFFSET('Progn cen ener, pracy'!$E$29,0,YEAR(B6458)-2023)*E6458</f>
        <v>0</v>
      </c>
      <c r="H6458" s="85">
        <v>451.93995000000007</v>
      </c>
      <c r="I6458" s="85">
        <f>'Progn cen ener, pracy'!F$13</f>
        <v>55.742045311773019</v>
      </c>
      <c r="J6458" s="480"/>
    </row>
    <row r="6459" spans="1:10" x14ac:dyDescent="0.35">
      <c r="A6459" s="356">
        <f t="shared" si="209"/>
        <v>6439</v>
      </c>
      <c r="B6459" s="481">
        <f>B6453+6/24</f>
        <v>45560.25</v>
      </c>
      <c r="C6459" s="482">
        <f t="shared" si="208"/>
        <v>4</v>
      </c>
      <c r="D6459" s="483"/>
      <c r="E6459" s="483"/>
      <c r="F6459" s="605">
        <f ca="1">D6459*H6459+D6459*I6459+D6459*OFFSET('Progn cen ener, pracy'!$E$8,0,YEAR(B6459)-2023)</f>
        <v>0</v>
      </c>
      <c r="G6459" s="605">
        <f ca="1">E6459*H6459-OFFSET('Progn cen ener, pracy'!$E$29,0,YEAR(B6459)-2023)*E6459</f>
        <v>0</v>
      </c>
      <c r="H6459" s="85">
        <v>499.65300000000002</v>
      </c>
      <c r="I6459" s="85">
        <f>'Progn cen ener, pracy'!F$11</f>
        <v>131.79549257834557</v>
      </c>
      <c r="J6459" s="480"/>
    </row>
    <row r="6460" spans="1:10" x14ac:dyDescent="0.35">
      <c r="A6460" s="356">
        <f t="shared" si="209"/>
        <v>6440</v>
      </c>
      <c r="B6460" s="481">
        <f>B6453+7/24</f>
        <v>45560.291666666664</v>
      </c>
      <c r="C6460" s="482">
        <f t="shared" si="208"/>
        <v>4</v>
      </c>
      <c r="D6460" s="483"/>
      <c r="E6460" s="483"/>
      <c r="F6460" s="605">
        <f ca="1">D6460*H6460+D6460*I6460+D6460*OFFSET('Progn cen ener, pracy'!$E$8,0,YEAR(B6460)-2023)</f>
        <v>0</v>
      </c>
      <c r="G6460" s="605">
        <f ca="1">E6460*H6460-OFFSET('Progn cen ener, pracy'!$E$29,0,YEAR(B6460)-2023)*E6460</f>
        <v>0</v>
      </c>
      <c r="H6460" s="85">
        <v>525.39795000000004</v>
      </c>
      <c r="I6460" s="85">
        <f>'Progn cen ener, pracy'!F$11</f>
        <v>131.79549257834557</v>
      </c>
      <c r="J6460" s="480"/>
    </row>
    <row r="6461" spans="1:10" x14ac:dyDescent="0.35">
      <c r="A6461" s="356">
        <f t="shared" si="209"/>
        <v>6441</v>
      </c>
      <c r="B6461" s="481">
        <f>B6453+8/24</f>
        <v>45560.333333333336</v>
      </c>
      <c r="C6461" s="482">
        <f t="shared" si="208"/>
        <v>4</v>
      </c>
      <c r="D6461" s="483"/>
      <c r="E6461" s="483"/>
      <c r="F6461" s="605">
        <f ca="1">D6461*H6461+D6461*I6461+D6461*OFFSET('Progn cen ener, pracy'!$E$8,0,YEAR(B6461)-2023)</f>
        <v>0</v>
      </c>
      <c r="G6461" s="605">
        <f ca="1">E6461*H6461-OFFSET('Progn cen ener, pracy'!$E$29,0,YEAR(B6461)-2023)*E6461</f>
        <v>0</v>
      </c>
      <c r="H6461" s="85">
        <v>489.30525</v>
      </c>
      <c r="I6461" s="85">
        <f>'Progn cen ener, pracy'!F$11</f>
        <v>131.79549257834557</v>
      </c>
      <c r="J6461" s="480"/>
    </row>
    <row r="6462" spans="1:10" x14ac:dyDescent="0.35">
      <c r="A6462" s="356">
        <f t="shared" si="209"/>
        <v>6442</v>
      </c>
      <c r="B6462" s="481">
        <f>B6453+9/24</f>
        <v>45560.375</v>
      </c>
      <c r="C6462" s="482">
        <f t="shared" si="208"/>
        <v>4</v>
      </c>
      <c r="D6462" s="483"/>
      <c r="E6462" s="483"/>
      <c r="F6462" s="605">
        <f ca="1">D6462*H6462+D6462*I6462+D6462*OFFSET('Progn cen ener, pracy'!$E$8,0,YEAR(B6462)-2023)</f>
        <v>0</v>
      </c>
      <c r="G6462" s="605">
        <f ca="1">E6462*H6462-OFFSET('Progn cen ener, pracy'!$E$29,0,YEAR(B6462)-2023)*E6462</f>
        <v>0</v>
      </c>
      <c r="H6462" s="85">
        <v>481.36725000000001</v>
      </c>
      <c r="I6462" s="85">
        <f>'Progn cen ener, pracy'!F$11</f>
        <v>131.79549257834557</v>
      </c>
      <c r="J6462" s="480"/>
    </row>
    <row r="6463" spans="1:10" x14ac:dyDescent="0.35">
      <c r="A6463" s="356">
        <f t="shared" si="209"/>
        <v>6443</v>
      </c>
      <c r="B6463" s="481">
        <f>B6453+10/24</f>
        <v>45560.416666666664</v>
      </c>
      <c r="C6463" s="482">
        <f t="shared" si="208"/>
        <v>4</v>
      </c>
      <c r="D6463" s="483"/>
      <c r="E6463" s="483"/>
      <c r="F6463" s="605">
        <f ca="1">D6463*H6463+D6463*I6463+D6463*OFFSET('Progn cen ener, pracy'!$E$8,0,YEAR(B6463)-2023)</f>
        <v>0</v>
      </c>
      <c r="G6463" s="605">
        <f ca="1">E6463*H6463-OFFSET('Progn cen ener, pracy'!$E$29,0,YEAR(B6463)-2023)*E6463</f>
        <v>0</v>
      </c>
      <c r="H6463" s="85">
        <v>493.36875000000003</v>
      </c>
      <c r="I6463" s="85">
        <f>'Progn cen ener, pracy'!F$11</f>
        <v>131.79549257834557</v>
      </c>
      <c r="J6463" s="480"/>
    </row>
    <row r="6464" spans="1:10" x14ac:dyDescent="0.35">
      <c r="A6464" s="356">
        <f t="shared" si="209"/>
        <v>6444</v>
      </c>
      <c r="B6464" s="481">
        <f>B6453+11/24</f>
        <v>45560.458333333336</v>
      </c>
      <c r="C6464" s="482">
        <f t="shared" si="208"/>
        <v>4</v>
      </c>
      <c r="D6464" s="483"/>
      <c r="E6464" s="483"/>
      <c r="F6464" s="605">
        <f ca="1">D6464*H6464+D6464*I6464+D6464*OFFSET('Progn cen ener, pracy'!$E$8,0,YEAR(B6464)-2023)</f>
        <v>0</v>
      </c>
      <c r="G6464" s="605">
        <f ca="1">E6464*H6464-OFFSET('Progn cen ener, pracy'!$E$29,0,YEAR(B6464)-2023)*E6464</f>
        <v>0</v>
      </c>
      <c r="H6464" s="85">
        <v>482.34375</v>
      </c>
      <c r="I6464" s="85">
        <f>'Progn cen ener, pracy'!F$11</f>
        <v>131.79549257834557</v>
      </c>
      <c r="J6464" s="480"/>
    </row>
    <row r="6465" spans="1:10" x14ac:dyDescent="0.35">
      <c r="A6465" s="356">
        <f t="shared" si="209"/>
        <v>6445</v>
      </c>
      <c r="B6465" s="481">
        <f>B6453+12/24</f>
        <v>45560.5</v>
      </c>
      <c r="C6465" s="482">
        <f t="shared" si="208"/>
        <v>4</v>
      </c>
      <c r="D6465" s="483"/>
      <c r="E6465" s="483"/>
      <c r="F6465" s="605">
        <f ca="1">D6465*H6465+D6465*I6465+D6465*OFFSET('Progn cen ener, pracy'!$E$8,0,YEAR(B6465)-2023)</f>
        <v>0</v>
      </c>
      <c r="G6465" s="605">
        <f ca="1">E6465*H6465-OFFSET('Progn cen ener, pracy'!$E$29,0,YEAR(B6465)-2023)*E6465</f>
        <v>0</v>
      </c>
      <c r="H6465" s="85">
        <v>481.36725000000001</v>
      </c>
      <c r="I6465" s="85">
        <f>'Progn cen ener, pracy'!F$13</f>
        <v>55.742045311773019</v>
      </c>
      <c r="J6465" s="480"/>
    </row>
    <row r="6466" spans="1:10" x14ac:dyDescent="0.35">
      <c r="A6466" s="356">
        <f t="shared" si="209"/>
        <v>6446</v>
      </c>
      <c r="B6466" s="481">
        <f>B6453+13/24</f>
        <v>45560.541666666664</v>
      </c>
      <c r="C6466" s="482">
        <f t="shared" si="208"/>
        <v>4</v>
      </c>
      <c r="D6466" s="483"/>
      <c r="E6466" s="483"/>
      <c r="F6466" s="605">
        <f ca="1">D6466*H6466+D6466*I6466+D6466*OFFSET('Progn cen ener, pracy'!$E$8,0,YEAR(B6466)-2023)</f>
        <v>0</v>
      </c>
      <c r="G6466" s="605">
        <f ca="1">E6466*H6466-OFFSET('Progn cen ener, pracy'!$E$29,0,YEAR(B6466)-2023)*E6466</f>
        <v>0</v>
      </c>
      <c r="H6466" s="85">
        <v>459.49050000000005</v>
      </c>
      <c r="I6466" s="85">
        <f>'Progn cen ener, pracy'!F$13</f>
        <v>55.742045311773019</v>
      </c>
      <c r="J6466" s="480"/>
    </row>
    <row r="6467" spans="1:10" x14ac:dyDescent="0.35">
      <c r="A6467" s="356">
        <f t="shared" si="209"/>
        <v>6447</v>
      </c>
      <c r="B6467" s="481">
        <f>B6453+14/24</f>
        <v>45560.583333333336</v>
      </c>
      <c r="C6467" s="482">
        <f t="shared" si="208"/>
        <v>4</v>
      </c>
      <c r="D6467" s="483"/>
      <c r="E6467" s="483"/>
      <c r="F6467" s="605">
        <f ca="1">D6467*H6467+D6467*I6467+D6467*OFFSET('Progn cen ener, pracy'!$E$8,0,YEAR(B6467)-2023)</f>
        <v>0</v>
      </c>
      <c r="G6467" s="605">
        <f ca="1">E6467*H6467-OFFSET('Progn cen ener, pracy'!$E$29,0,YEAR(B6467)-2023)*E6467</f>
        <v>0</v>
      </c>
      <c r="H6467" s="85">
        <v>459.11250000000001</v>
      </c>
      <c r="I6467" s="85">
        <f>'Progn cen ener, pracy'!F$13</f>
        <v>55.742045311773019</v>
      </c>
      <c r="J6467" s="480"/>
    </row>
    <row r="6468" spans="1:10" x14ac:dyDescent="0.35">
      <c r="A6468" s="356">
        <f t="shared" si="209"/>
        <v>6448</v>
      </c>
      <c r="B6468" s="481">
        <f>B6453+15/24</f>
        <v>45560.625</v>
      </c>
      <c r="C6468" s="482">
        <f t="shared" si="208"/>
        <v>4</v>
      </c>
      <c r="D6468" s="483"/>
      <c r="E6468" s="483"/>
      <c r="F6468" s="605">
        <f ca="1">D6468*H6468+D6468*I6468+D6468*OFFSET('Progn cen ener, pracy'!$E$8,0,YEAR(B6468)-2023)</f>
        <v>0</v>
      </c>
      <c r="G6468" s="605">
        <f ca="1">E6468*H6468-OFFSET('Progn cen ener, pracy'!$E$29,0,YEAR(B6468)-2023)*E6468</f>
        <v>0</v>
      </c>
      <c r="H6468" s="85">
        <v>444.41775000000001</v>
      </c>
      <c r="I6468" s="85">
        <f>'Progn cen ener, pracy'!F$12</f>
        <v>144.10640980378318</v>
      </c>
      <c r="J6468" s="480"/>
    </row>
    <row r="6469" spans="1:10" x14ac:dyDescent="0.35">
      <c r="A6469" s="356">
        <f t="shared" si="209"/>
        <v>6449</v>
      </c>
      <c r="B6469" s="481">
        <f>B6453+16/24</f>
        <v>45560.666666666664</v>
      </c>
      <c r="C6469" s="482">
        <f t="shared" si="208"/>
        <v>4</v>
      </c>
      <c r="D6469" s="483"/>
      <c r="E6469" s="483"/>
      <c r="F6469" s="605">
        <f ca="1">D6469*H6469+D6469*I6469+D6469*OFFSET('Progn cen ener, pracy'!$E$8,0,YEAR(B6469)-2023)</f>
        <v>0</v>
      </c>
      <c r="G6469" s="605">
        <f ca="1">E6469*H6469-OFFSET('Progn cen ener, pracy'!$E$29,0,YEAR(B6469)-2023)*E6469</f>
        <v>0</v>
      </c>
      <c r="H6469" s="85">
        <v>496.08405000000005</v>
      </c>
      <c r="I6469" s="85">
        <f>'Progn cen ener, pracy'!F$12</f>
        <v>144.10640980378318</v>
      </c>
      <c r="J6469" s="480"/>
    </row>
    <row r="6470" spans="1:10" x14ac:dyDescent="0.35">
      <c r="A6470" s="356">
        <f t="shared" si="209"/>
        <v>6450</v>
      </c>
      <c r="B6470" s="481">
        <f>B6453+17/24</f>
        <v>45560.708333333336</v>
      </c>
      <c r="C6470" s="482">
        <f t="shared" si="208"/>
        <v>4</v>
      </c>
      <c r="D6470" s="483"/>
      <c r="E6470" s="483"/>
      <c r="F6470" s="605">
        <f ca="1">D6470*H6470+D6470*I6470+D6470*OFFSET('Progn cen ener, pracy'!$E$8,0,YEAR(B6470)-2023)</f>
        <v>0</v>
      </c>
      <c r="G6470" s="605">
        <f ca="1">E6470*H6470-OFFSET('Progn cen ener, pracy'!$E$29,0,YEAR(B6470)-2023)*E6470</f>
        <v>0</v>
      </c>
      <c r="H6470" s="85">
        <v>518.69317500000011</v>
      </c>
      <c r="I6470" s="85">
        <f>'Progn cen ener, pracy'!F$12</f>
        <v>144.10640980378318</v>
      </c>
      <c r="J6470" s="480"/>
    </row>
    <row r="6471" spans="1:10" x14ac:dyDescent="0.35">
      <c r="A6471" s="356">
        <f t="shared" si="209"/>
        <v>6451</v>
      </c>
      <c r="B6471" s="481">
        <f>B6453+18/24</f>
        <v>45560.75</v>
      </c>
      <c r="C6471" s="482">
        <f t="shared" si="208"/>
        <v>4</v>
      </c>
      <c r="D6471" s="483"/>
      <c r="E6471" s="483"/>
      <c r="F6471" s="605">
        <f ca="1">D6471*H6471+D6471*I6471+D6471*OFFSET('Progn cen ener, pracy'!$E$8,0,YEAR(B6471)-2023)</f>
        <v>0</v>
      </c>
      <c r="G6471" s="605">
        <f ca="1">E6471*H6471-OFFSET('Progn cen ener, pracy'!$E$29,0,YEAR(B6471)-2023)*E6471</f>
        <v>0</v>
      </c>
      <c r="H6471" s="85">
        <v>555.57810000000006</v>
      </c>
      <c r="I6471" s="85">
        <f>'Progn cen ener, pracy'!F$12</f>
        <v>144.10640980378318</v>
      </c>
      <c r="J6471" s="480"/>
    </row>
    <row r="6472" spans="1:10" x14ac:dyDescent="0.35">
      <c r="A6472" s="356">
        <f t="shared" si="209"/>
        <v>6452</v>
      </c>
      <c r="B6472" s="481">
        <f>B6453+19/24</f>
        <v>45560.791666666664</v>
      </c>
      <c r="C6472" s="482">
        <f t="shared" si="208"/>
        <v>4</v>
      </c>
      <c r="D6472" s="483"/>
      <c r="E6472" s="483"/>
      <c r="F6472" s="605">
        <f ca="1">D6472*H6472+D6472*I6472+D6472*OFFSET('Progn cen ener, pracy'!$E$8,0,YEAR(B6472)-2023)</f>
        <v>0</v>
      </c>
      <c r="G6472" s="605">
        <f ca="1">E6472*H6472-OFFSET('Progn cen ener, pracy'!$E$29,0,YEAR(B6472)-2023)*E6472</f>
        <v>0</v>
      </c>
      <c r="H6472" s="85">
        <v>538.30507499999999</v>
      </c>
      <c r="I6472" s="85">
        <f>'Progn cen ener, pracy'!F$12</f>
        <v>144.10640980378318</v>
      </c>
      <c r="J6472" s="480"/>
    </row>
    <row r="6473" spans="1:10" x14ac:dyDescent="0.35">
      <c r="A6473" s="356">
        <f t="shared" si="209"/>
        <v>6453</v>
      </c>
      <c r="B6473" s="481">
        <f>B6453+20/24</f>
        <v>45560.833333333336</v>
      </c>
      <c r="C6473" s="482">
        <f t="shared" si="208"/>
        <v>4</v>
      </c>
      <c r="D6473" s="483"/>
      <c r="E6473" s="483"/>
      <c r="F6473" s="605">
        <f ca="1">D6473*H6473+D6473*I6473+D6473*OFFSET('Progn cen ener, pracy'!$E$8,0,YEAR(B6473)-2023)</f>
        <v>0</v>
      </c>
      <c r="G6473" s="605">
        <f ca="1">E6473*H6473-OFFSET('Progn cen ener, pracy'!$E$29,0,YEAR(B6473)-2023)*E6473</f>
        <v>0</v>
      </c>
      <c r="H6473" s="85">
        <v>482.29335000000009</v>
      </c>
      <c r="I6473" s="85">
        <f>'Progn cen ener, pracy'!F$13</f>
        <v>55.742045311773019</v>
      </c>
      <c r="J6473" s="480"/>
    </row>
    <row r="6474" spans="1:10" x14ac:dyDescent="0.35">
      <c r="A6474" s="356">
        <f t="shared" si="209"/>
        <v>6454</v>
      </c>
      <c r="B6474" s="481">
        <f>B6453+21/24</f>
        <v>45560.875</v>
      </c>
      <c r="C6474" s="482">
        <f t="shared" si="208"/>
        <v>4</v>
      </c>
      <c r="D6474" s="483"/>
      <c r="E6474" s="483"/>
      <c r="F6474" s="605">
        <f ca="1">D6474*H6474+D6474*I6474+D6474*OFFSET('Progn cen ener, pracy'!$E$8,0,YEAR(B6474)-2023)</f>
        <v>0</v>
      </c>
      <c r="G6474" s="605">
        <f ca="1">E6474*H6474-OFFSET('Progn cen ener, pracy'!$E$29,0,YEAR(B6474)-2023)*E6474</f>
        <v>0</v>
      </c>
      <c r="H6474" s="85">
        <v>412.83033749999998</v>
      </c>
      <c r="I6474" s="85">
        <f>'Progn cen ener, pracy'!F$13</f>
        <v>55.742045311773019</v>
      </c>
      <c r="J6474" s="480"/>
    </row>
    <row r="6475" spans="1:10" x14ac:dyDescent="0.35">
      <c r="A6475" s="356">
        <f t="shared" si="209"/>
        <v>6455</v>
      </c>
      <c r="B6475" s="481">
        <f>B6453+22/24</f>
        <v>45560.916666666664</v>
      </c>
      <c r="C6475" s="482">
        <f t="shared" si="208"/>
        <v>4</v>
      </c>
      <c r="D6475" s="483"/>
      <c r="E6475" s="483"/>
      <c r="F6475" s="605">
        <f ca="1">D6475*H6475+D6475*I6475+D6475*OFFSET('Progn cen ener, pracy'!$E$8,0,YEAR(B6475)-2023)</f>
        <v>0</v>
      </c>
      <c r="G6475" s="605">
        <f ca="1">E6475*H6475-OFFSET('Progn cen ener, pracy'!$E$29,0,YEAR(B6475)-2023)*E6475</f>
        <v>0</v>
      </c>
      <c r="H6475" s="85">
        <v>382.36668750000007</v>
      </c>
      <c r="I6475" s="85">
        <f>'Progn cen ener, pracy'!F$13</f>
        <v>55.742045311773019</v>
      </c>
      <c r="J6475" s="480"/>
    </row>
    <row r="6476" spans="1:10" x14ac:dyDescent="0.35">
      <c r="A6476" s="356">
        <f t="shared" si="209"/>
        <v>6456</v>
      </c>
      <c r="B6476" s="481">
        <f>B6453+23/24</f>
        <v>45560.958333333336</v>
      </c>
      <c r="C6476" s="482">
        <f t="shared" si="208"/>
        <v>4</v>
      </c>
      <c r="D6476" s="483"/>
      <c r="E6476" s="483"/>
      <c r="F6476" s="605">
        <f ca="1">D6476*H6476+D6476*I6476+D6476*OFFSET('Progn cen ener, pracy'!$E$8,0,YEAR(B6476)-2023)</f>
        <v>0</v>
      </c>
      <c r="G6476" s="605">
        <f ca="1">E6476*H6476-OFFSET('Progn cen ener, pracy'!$E$29,0,YEAR(B6476)-2023)*E6476</f>
        <v>0</v>
      </c>
      <c r="H6476" s="85">
        <v>364.87552499999998</v>
      </c>
      <c r="I6476" s="85">
        <f>'Progn cen ener, pracy'!F$13</f>
        <v>55.742045311773019</v>
      </c>
      <c r="J6476" s="480"/>
    </row>
    <row r="6477" spans="1:10" x14ac:dyDescent="0.35">
      <c r="A6477" s="356">
        <f t="shared" si="209"/>
        <v>6457</v>
      </c>
      <c r="B6477" s="481">
        <f>B6453+1</f>
        <v>45561</v>
      </c>
      <c r="C6477" s="482">
        <f t="shared" si="208"/>
        <v>5</v>
      </c>
      <c r="D6477" s="483"/>
      <c r="E6477" s="483"/>
      <c r="F6477" s="605">
        <f ca="1">D6477*H6477+D6477*I6477+D6477*OFFSET('Progn cen ener, pracy'!$E$8,0,YEAR(B6477)-2023)</f>
        <v>0</v>
      </c>
      <c r="G6477" s="605">
        <f ca="1">E6477*H6477-OFFSET('Progn cen ener, pracy'!$E$29,0,YEAR(B6477)-2023)*E6477</f>
        <v>0</v>
      </c>
      <c r="H6477" s="85">
        <v>374.94528749999995</v>
      </c>
      <c r="I6477" s="85">
        <f>'Progn cen ener, pracy'!F$13</f>
        <v>55.742045311773019</v>
      </c>
      <c r="J6477" s="480"/>
    </row>
    <row r="6478" spans="1:10" x14ac:dyDescent="0.35">
      <c r="A6478" s="356">
        <f t="shared" si="209"/>
        <v>6458</v>
      </c>
      <c r="B6478" s="481">
        <f>B6477+1/24</f>
        <v>45561.041666666664</v>
      </c>
      <c r="C6478" s="482">
        <f t="shared" si="208"/>
        <v>5</v>
      </c>
      <c r="D6478" s="483"/>
      <c r="E6478" s="483"/>
      <c r="F6478" s="605">
        <f ca="1">D6478*H6478+D6478*I6478+D6478*OFFSET('Progn cen ener, pracy'!$E$8,0,YEAR(B6478)-2023)</f>
        <v>0</v>
      </c>
      <c r="G6478" s="605">
        <f ca="1">E6478*H6478-OFFSET('Progn cen ener, pracy'!$E$29,0,YEAR(B6478)-2023)*E6478</f>
        <v>0</v>
      </c>
      <c r="H6478" s="85">
        <v>374.93032500000004</v>
      </c>
      <c r="I6478" s="85">
        <f>'Progn cen ener, pracy'!F$13</f>
        <v>55.742045311773019</v>
      </c>
      <c r="J6478" s="480"/>
    </row>
    <row r="6479" spans="1:10" x14ac:dyDescent="0.35">
      <c r="A6479" s="356">
        <f t="shared" si="209"/>
        <v>6459</v>
      </c>
      <c r="B6479" s="481">
        <f>B6477+2/24</f>
        <v>45561.083333333336</v>
      </c>
      <c r="C6479" s="482">
        <f t="shared" si="208"/>
        <v>5</v>
      </c>
      <c r="D6479" s="483"/>
      <c r="E6479" s="483"/>
      <c r="F6479" s="605">
        <f ca="1">D6479*H6479+D6479*I6479+D6479*OFFSET('Progn cen ener, pracy'!$E$8,0,YEAR(B6479)-2023)</f>
        <v>0</v>
      </c>
      <c r="G6479" s="605">
        <f ca="1">E6479*H6479-OFFSET('Progn cen ener, pracy'!$E$29,0,YEAR(B6479)-2023)*E6479</f>
        <v>0</v>
      </c>
      <c r="H6479" s="85">
        <v>434.06055000000003</v>
      </c>
      <c r="I6479" s="85">
        <f>'Progn cen ener, pracy'!F$13</f>
        <v>55.742045311773019</v>
      </c>
      <c r="J6479" s="480"/>
    </row>
    <row r="6480" spans="1:10" x14ac:dyDescent="0.35">
      <c r="A6480" s="356">
        <f t="shared" si="209"/>
        <v>6460</v>
      </c>
      <c r="B6480" s="481">
        <f>B6477+3/24</f>
        <v>45561.125</v>
      </c>
      <c r="C6480" s="482">
        <f t="shared" si="208"/>
        <v>5</v>
      </c>
      <c r="D6480" s="483"/>
      <c r="E6480" s="483"/>
      <c r="F6480" s="605">
        <f ca="1">D6480*H6480+D6480*I6480+D6480*OFFSET('Progn cen ener, pracy'!$E$8,0,YEAR(B6480)-2023)</f>
        <v>0</v>
      </c>
      <c r="G6480" s="605">
        <f ca="1">E6480*H6480-OFFSET('Progn cen ener, pracy'!$E$29,0,YEAR(B6480)-2023)*E6480</f>
        <v>0</v>
      </c>
      <c r="H6480" s="85">
        <v>421.06680000000006</v>
      </c>
      <c r="I6480" s="85">
        <f>'Progn cen ener, pracy'!F$13</f>
        <v>55.742045311773019</v>
      </c>
      <c r="J6480" s="480"/>
    </row>
    <row r="6481" spans="1:10" x14ac:dyDescent="0.35">
      <c r="A6481" s="356">
        <f t="shared" si="209"/>
        <v>6461</v>
      </c>
      <c r="B6481" s="481">
        <f>B6477+4/24</f>
        <v>45561.166666666664</v>
      </c>
      <c r="C6481" s="482">
        <f t="shared" si="208"/>
        <v>5</v>
      </c>
      <c r="D6481" s="483"/>
      <c r="E6481" s="483"/>
      <c r="F6481" s="605">
        <f ca="1">D6481*H6481+D6481*I6481+D6481*OFFSET('Progn cen ener, pracy'!$E$8,0,YEAR(B6481)-2023)</f>
        <v>0</v>
      </c>
      <c r="G6481" s="605">
        <f ca="1">E6481*H6481-OFFSET('Progn cen ener, pracy'!$E$29,0,YEAR(B6481)-2023)*E6481</f>
        <v>0</v>
      </c>
      <c r="H6481" s="85">
        <v>424.58377500000006</v>
      </c>
      <c r="I6481" s="85">
        <f>'Progn cen ener, pracy'!F$13</f>
        <v>55.742045311773019</v>
      </c>
      <c r="J6481" s="480"/>
    </row>
    <row r="6482" spans="1:10" x14ac:dyDescent="0.35">
      <c r="A6482" s="356">
        <f t="shared" si="209"/>
        <v>6462</v>
      </c>
      <c r="B6482" s="481">
        <f>B6477+5/24</f>
        <v>45561.208333333336</v>
      </c>
      <c r="C6482" s="482">
        <f t="shared" si="208"/>
        <v>5</v>
      </c>
      <c r="D6482" s="483"/>
      <c r="E6482" s="483"/>
      <c r="F6482" s="605">
        <f ca="1">D6482*H6482+D6482*I6482+D6482*OFFSET('Progn cen ener, pracy'!$E$8,0,YEAR(B6482)-2023)</f>
        <v>0</v>
      </c>
      <c r="G6482" s="605">
        <f ca="1">E6482*H6482-OFFSET('Progn cen ener, pracy'!$E$29,0,YEAR(B6482)-2023)*E6482</f>
        <v>0</v>
      </c>
      <c r="H6482" s="85">
        <v>487.42155000000002</v>
      </c>
      <c r="I6482" s="85">
        <f>'Progn cen ener, pracy'!F$13</f>
        <v>55.742045311773019</v>
      </c>
      <c r="J6482" s="480"/>
    </row>
    <row r="6483" spans="1:10" x14ac:dyDescent="0.35">
      <c r="A6483" s="356">
        <f t="shared" si="209"/>
        <v>6463</v>
      </c>
      <c r="B6483" s="481">
        <f>B6477+6/24</f>
        <v>45561.25</v>
      </c>
      <c r="C6483" s="482">
        <f t="shared" si="208"/>
        <v>5</v>
      </c>
      <c r="D6483" s="483"/>
      <c r="E6483" s="483"/>
      <c r="F6483" s="605">
        <f ca="1">D6483*H6483+D6483*I6483+D6483*OFFSET('Progn cen ener, pracy'!$E$8,0,YEAR(B6483)-2023)</f>
        <v>0</v>
      </c>
      <c r="G6483" s="605">
        <f ca="1">E6483*H6483-OFFSET('Progn cen ener, pracy'!$E$29,0,YEAR(B6483)-2023)*E6483</f>
        <v>0</v>
      </c>
      <c r="H6483" s="85">
        <v>546.91560000000015</v>
      </c>
      <c r="I6483" s="85">
        <f>'Progn cen ener, pracy'!F$11</f>
        <v>131.79549257834557</v>
      </c>
      <c r="J6483" s="480"/>
    </row>
    <row r="6484" spans="1:10" x14ac:dyDescent="0.35">
      <c r="A6484" s="356">
        <f t="shared" si="209"/>
        <v>6464</v>
      </c>
      <c r="B6484" s="481">
        <f>B6477+7/24</f>
        <v>45561.291666666664</v>
      </c>
      <c r="C6484" s="482">
        <f t="shared" si="208"/>
        <v>5</v>
      </c>
      <c r="D6484" s="483"/>
      <c r="E6484" s="483"/>
      <c r="F6484" s="605">
        <f ca="1">D6484*H6484+D6484*I6484+D6484*OFFSET('Progn cen ener, pracy'!$E$8,0,YEAR(B6484)-2023)</f>
        <v>0</v>
      </c>
      <c r="G6484" s="605">
        <f ca="1">E6484*H6484-OFFSET('Progn cen ener, pracy'!$E$29,0,YEAR(B6484)-2023)*E6484</f>
        <v>0</v>
      </c>
      <c r="H6484" s="85">
        <v>557.4318750000001</v>
      </c>
      <c r="I6484" s="85">
        <f>'Progn cen ener, pracy'!F$11</f>
        <v>131.79549257834557</v>
      </c>
      <c r="J6484" s="480"/>
    </row>
    <row r="6485" spans="1:10" x14ac:dyDescent="0.35">
      <c r="A6485" s="356">
        <f t="shared" si="209"/>
        <v>6465</v>
      </c>
      <c r="B6485" s="481">
        <f>B6477+8/24</f>
        <v>45561.333333333336</v>
      </c>
      <c r="C6485" s="482">
        <f t="shared" si="208"/>
        <v>5</v>
      </c>
      <c r="D6485" s="483"/>
      <c r="E6485" s="483"/>
      <c r="F6485" s="605">
        <f ca="1">D6485*H6485+D6485*I6485+D6485*OFFSET('Progn cen ener, pracy'!$E$8,0,YEAR(B6485)-2023)</f>
        <v>0</v>
      </c>
      <c r="G6485" s="605">
        <f ca="1">E6485*H6485-OFFSET('Progn cen ener, pracy'!$E$29,0,YEAR(B6485)-2023)*E6485</f>
        <v>0</v>
      </c>
      <c r="H6485" s="85">
        <v>506.72475000000003</v>
      </c>
      <c r="I6485" s="85">
        <f>'Progn cen ener, pracy'!F$11</f>
        <v>131.79549257834557</v>
      </c>
      <c r="J6485" s="480"/>
    </row>
    <row r="6486" spans="1:10" x14ac:dyDescent="0.35">
      <c r="A6486" s="356">
        <f t="shared" si="209"/>
        <v>6466</v>
      </c>
      <c r="B6486" s="481">
        <f>B6477+9/24</f>
        <v>45561.375</v>
      </c>
      <c r="C6486" s="482">
        <f t="shared" si="208"/>
        <v>5</v>
      </c>
      <c r="D6486" s="483"/>
      <c r="E6486" s="483"/>
      <c r="F6486" s="605">
        <f ca="1">D6486*H6486+D6486*I6486+D6486*OFFSET('Progn cen ener, pracy'!$E$8,0,YEAR(B6486)-2023)</f>
        <v>0</v>
      </c>
      <c r="G6486" s="605">
        <f ca="1">E6486*H6486-OFFSET('Progn cen ener, pracy'!$E$29,0,YEAR(B6486)-2023)*E6486</f>
        <v>0</v>
      </c>
      <c r="H6486" s="85">
        <v>506.67749999999995</v>
      </c>
      <c r="I6486" s="85">
        <f>'Progn cen ener, pracy'!F$11</f>
        <v>131.79549257834557</v>
      </c>
      <c r="J6486" s="480"/>
    </row>
    <row r="6487" spans="1:10" x14ac:dyDescent="0.35">
      <c r="A6487" s="356">
        <f t="shared" si="209"/>
        <v>6467</v>
      </c>
      <c r="B6487" s="481">
        <f>B6477+10/24</f>
        <v>45561.416666666664</v>
      </c>
      <c r="C6487" s="482">
        <f t="shared" si="208"/>
        <v>5</v>
      </c>
      <c r="D6487" s="483"/>
      <c r="E6487" s="483"/>
      <c r="F6487" s="605">
        <f ca="1">D6487*H6487+D6487*I6487+D6487*OFFSET('Progn cen ener, pracy'!$E$8,0,YEAR(B6487)-2023)</f>
        <v>0</v>
      </c>
      <c r="G6487" s="605">
        <f ca="1">E6487*H6487-OFFSET('Progn cen ener, pracy'!$E$29,0,YEAR(B6487)-2023)*E6487</f>
        <v>0</v>
      </c>
      <c r="H6487" s="85">
        <v>506.77199999999999</v>
      </c>
      <c r="I6487" s="85">
        <f>'Progn cen ener, pracy'!F$11</f>
        <v>131.79549257834557</v>
      </c>
      <c r="J6487" s="480"/>
    </row>
    <row r="6488" spans="1:10" x14ac:dyDescent="0.35">
      <c r="A6488" s="356">
        <f t="shared" si="209"/>
        <v>6468</v>
      </c>
      <c r="B6488" s="481">
        <f>B6477+11/24</f>
        <v>45561.458333333336</v>
      </c>
      <c r="C6488" s="482">
        <f t="shared" si="208"/>
        <v>5</v>
      </c>
      <c r="D6488" s="483"/>
      <c r="E6488" s="483"/>
      <c r="F6488" s="605">
        <f ca="1">D6488*H6488+D6488*I6488+D6488*OFFSET('Progn cen ener, pracy'!$E$8,0,YEAR(B6488)-2023)</f>
        <v>0</v>
      </c>
      <c r="G6488" s="605">
        <f ca="1">E6488*H6488-OFFSET('Progn cen ener, pracy'!$E$29,0,YEAR(B6488)-2023)*E6488</f>
        <v>0</v>
      </c>
      <c r="H6488" s="85">
        <v>509.79599999999999</v>
      </c>
      <c r="I6488" s="85">
        <f>'Progn cen ener, pracy'!F$11</f>
        <v>131.79549257834557</v>
      </c>
      <c r="J6488" s="480"/>
    </row>
    <row r="6489" spans="1:10" x14ac:dyDescent="0.35">
      <c r="A6489" s="356">
        <f t="shared" si="209"/>
        <v>6469</v>
      </c>
      <c r="B6489" s="481">
        <f>B6477+12/24</f>
        <v>45561.5</v>
      </c>
      <c r="C6489" s="482">
        <f t="shared" si="208"/>
        <v>5</v>
      </c>
      <c r="D6489" s="483"/>
      <c r="E6489" s="483"/>
      <c r="F6489" s="605">
        <f ca="1">D6489*H6489+D6489*I6489+D6489*OFFSET('Progn cen ener, pracy'!$E$8,0,YEAR(B6489)-2023)</f>
        <v>0</v>
      </c>
      <c r="G6489" s="605">
        <f ca="1">E6489*H6489-OFFSET('Progn cen ener, pracy'!$E$29,0,YEAR(B6489)-2023)*E6489</f>
        <v>0</v>
      </c>
      <c r="H6489" s="85">
        <v>506.74050000000005</v>
      </c>
      <c r="I6489" s="85">
        <f>'Progn cen ener, pracy'!F$13</f>
        <v>55.742045311773019</v>
      </c>
      <c r="J6489" s="480"/>
    </row>
    <row r="6490" spans="1:10" x14ac:dyDescent="0.35">
      <c r="A6490" s="356">
        <f t="shared" si="209"/>
        <v>6470</v>
      </c>
      <c r="B6490" s="481">
        <f>B6477+13/24</f>
        <v>45561.541666666664</v>
      </c>
      <c r="C6490" s="482">
        <f t="shared" si="208"/>
        <v>5</v>
      </c>
      <c r="D6490" s="483"/>
      <c r="E6490" s="483"/>
      <c r="F6490" s="605">
        <f ca="1">D6490*H6490+D6490*I6490+D6490*OFFSET('Progn cen ener, pracy'!$E$8,0,YEAR(B6490)-2023)</f>
        <v>0</v>
      </c>
      <c r="G6490" s="605">
        <f ca="1">E6490*H6490-OFFSET('Progn cen ener, pracy'!$E$29,0,YEAR(B6490)-2023)*E6490</f>
        <v>0</v>
      </c>
      <c r="H6490" s="85">
        <v>479.44575000000003</v>
      </c>
      <c r="I6490" s="85">
        <f>'Progn cen ener, pracy'!F$13</f>
        <v>55.742045311773019</v>
      </c>
      <c r="J6490" s="480"/>
    </row>
    <row r="6491" spans="1:10" x14ac:dyDescent="0.35">
      <c r="A6491" s="356">
        <f t="shared" si="209"/>
        <v>6471</v>
      </c>
      <c r="B6491" s="481">
        <f>B6477+14/24</f>
        <v>45561.583333333336</v>
      </c>
      <c r="C6491" s="482">
        <f t="shared" si="208"/>
        <v>5</v>
      </c>
      <c r="D6491" s="483"/>
      <c r="E6491" s="483"/>
      <c r="F6491" s="605">
        <f ca="1">D6491*H6491+D6491*I6491+D6491*OFFSET('Progn cen ener, pracy'!$E$8,0,YEAR(B6491)-2023)</f>
        <v>0</v>
      </c>
      <c r="G6491" s="605">
        <f ca="1">E6491*H6491-OFFSET('Progn cen ener, pracy'!$E$29,0,YEAR(B6491)-2023)*E6491</f>
        <v>0</v>
      </c>
      <c r="H6491" s="85">
        <v>497.14875000000001</v>
      </c>
      <c r="I6491" s="85">
        <f>'Progn cen ener, pracy'!F$13</f>
        <v>55.742045311773019</v>
      </c>
      <c r="J6491" s="480"/>
    </row>
    <row r="6492" spans="1:10" x14ac:dyDescent="0.35">
      <c r="A6492" s="356">
        <f t="shared" si="209"/>
        <v>6472</v>
      </c>
      <c r="B6492" s="481">
        <f>B6477+15/24</f>
        <v>45561.625</v>
      </c>
      <c r="C6492" s="482">
        <f t="shared" si="208"/>
        <v>5</v>
      </c>
      <c r="D6492" s="483"/>
      <c r="E6492" s="483"/>
      <c r="F6492" s="605">
        <f ca="1">D6492*H6492+D6492*I6492+D6492*OFFSET('Progn cen ener, pracy'!$E$8,0,YEAR(B6492)-2023)</f>
        <v>0</v>
      </c>
      <c r="G6492" s="605">
        <f ca="1">E6492*H6492-OFFSET('Progn cen ener, pracy'!$E$29,0,YEAR(B6492)-2023)*E6492</f>
        <v>0</v>
      </c>
      <c r="H6492" s="85">
        <v>500.44050000000004</v>
      </c>
      <c r="I6492" s="85">
        <f>'Progn cen ener, pracy'!F$12</f>
        <v>144.10640980378318</v>
      </c>
      <c r="J6492" s="480"/>
    </row>
    <row r="6493" spans="1:10" x14ac:dyDescent="0.35">
      <c r="A6493" s="356">
        <f t="shared" si="209"/>
        <v>6473</v>
      </c>
      <c r="B6493" s="481">
        <f>B6477+16/24</f>
        <v>45561.666666666664</v>
      </c>
      <c r="C6493" s="482">
        <f t="shared" ref="C6493:C6556" si="210">WEEKDAY(B6493)</f>
        <v>5</v>
      </c>
      <c r="D6493" s="483"/>
      <c r="E6493" s="483"/>
      <c r="F6493" s="605">
        <f ca="1">D6493*H6493+D6493*I6493+D6493*OFFSET('Progn cen ener, pracy'!$E$8,0,YEAR(B6493)-2023)</f>
        <v>0</v>
      </c>
      <c r="G6493" s="605">
        <f ca="1">E6493*H6493-OFFSET('Progn cen ener, pracy'!$E$29,0,YEAR(B6493)-2023)*E6493</f>
        <v>0</v>
      </c>
      <c r="H6493" s="85">
        <v>550.50187500000004</v>
      </c>
      <c r="I6493" s="85">
        <f>'Progn cen ener, pracy'!F$12</f>
        <v>144.10640980378318</v>
      </c>
      <c r="J6493" s="480"/>
    </row>
    <row r="6494" spans="1:10" x14ac:dyDescent="0.35">
      <c r="A6494" s="356">
        <f t="shared" si="209"/>
        <v>6474</v>
      </c>
      <c r="B6494" s="481">
        <f>B6477+17/24</f>
        <v>45561.708333333336</v>
      </c>
      <c r="C6494" s="482">
        <f t="shared" si="210"/>
        <v>5</v>
      </c>
      <c r="D6494" s="483"/>
      <c r="E6494" s="483"/>
      <c r="F6494" s="605">
        <f ca="1">D6494*H6494+D6494*I6494+D6494*OFFSET('Progn cen ener, pracy'!$E$8,0,YEAR(B6494)-2023)</f>
        <v>0</v>
      </c>
      <c r="G6494" s="605">
        <f ca="1">E6494*H6494-OFFSET('Progn cen ener, pracy'!$E$29,0,YEAR(B6494)-2023)*E6494</f>
        <v>0</v>
      </c>
      <c r="H6494" s="85">
        <v>560.75827500000003</v>
      </c>
      <c r="I6494" s="85">
        <f>'Progn cen ener, pracy'!F$12</f>
        <v>144.10640980378318</v>
      </c>
      <c r="J6494" s="480"/>
    </row>
    <row r="6495" spans="1:10" x14ac:dyDescent="0.35">
      <c r="A6495" s="356">
        <f t="shared" ref="A6495:A6558" si="211">A6494+1</f>
        <v>6475</v>
      </c>
      <c r="B6495" s="481">
        <f>B6477+18/24</f>
        <v>45561.75</v>
      </c>
      <c r="C6495" s="482">
        <f t="shared" si="210"/>
        <v>5</v>
      </c>
      <c r="D6495" s="483"/>
      <c r="E6495" s="483"/>
      <c r="F6495" s="605">
        <f ca="1">D6495*H6495+D6495*I6495+D6495*OFFSET('Progn cen ener, pracy'!$E$8,0,YEAR(B6495)-2023)</f>
        <v>0</v>
      </c>
      <c r="G6495" s="605">
        <f ca="1">E6495*H6495-OFFSET('Progn cen ener, pracy'!$E$29,0,YEAR(B6495)-2023)*E6495</f>
        <v>0</v>
      </c>
      <c r="H6495" s="85">
        <v>599.34105000000011</v>
      </c>
      <c r="I6495" s="85">
        <f>'Progn cen ener, pracy'!F$12</f>
        <v>144.10640980378318</v>
      </c>
      <c r="J6495" s="480"/>
    </row>
    <row r="6496" spans="1:10" x14ac:dyDescent="0.35">
      <c r="A6496" s="356">
        <f t="shared" si="211"/>
        <v>6476</v>
      </c>
      <c r="B6496" s="481">
        <f>B6477+19/24</f>
        <v>45561.791666666664</v>
      </c>
      <c r="C6496" s="482">
        <f t="shared" si="210"/>
        <v>5</v>
      </c>
      <c r="D6496" s="483"/>
      <c r="E6496" s="483"/>
      <c r="F6496" s="605">
        <f ca="1">D6496*H6496+D6496*I6496+D6496*OFFSET('Progn cen ener, pracy'!$E$8,0,YEAR(B6496)-2023)</f>
        <v>0</v>
      </c>
      <c r="G6496" s="605">
        <f ca="1">E6496*H6496-OFFSET('Progn cen ener, pracy'!$E$29,0,YEAR(B6496)-2023)*E6496</f>
        <v>0</v>
      </c>
      <c r="H6496" s="85">
        <v>553.93222500000013</v>
      </c>
      <c r="I6496" s="85">
        <f>'Progn cen ener, pracy'!F$12</f>
        <v>144.10640980378318</v>
      </c>
      <c r="J6496" s="480"/>
    </row>
    <row r="6497" spans="1:10" x14ac:dyDescent="0.35">
      <c r="A6497" s="356">
        <f t="shared" si="211"/>
        <v>6477</v>
      </c>
      <c r="B6497" s="481">
        <f>B6477+20/24</f>
        <v>45561.833333333336</v>
      </c>
      <c r="C6497" s="482">
        <f t="shared" si="210"/>
        <v>5</v>
      </c>
      <c r="D6497" s="483"/>
      <c r="E6497" s="483"/>
      <c r="F6497" s="605">
        <f ca="1">D6497*H6497+D6497*I6497+D6497*OFFSET('Progn cen ener, pracy'!$E$8,0,YEAR(B6497)-2023)</f>
        <v>0</v>
      </c>
      <c r="G6497" s="605">
        <f ca="1">E6497*H6497-OFFSET('Progn cen ener, pracy'!$E$29,0,YEAR(B6497)-2023)*E6497</f>
        <v>0</v>
      </c>
      <c r="H6497" s="85">
        <v>455.26634999999999</v>
      </c>
      <c r="I6497" s="85">
        <f>'Progn cen ener, pracy'!F$13</f>
        <v>55.742045311773019</v>
      </c>
      <c r="J6497" s="480"/>
    </row>
    <row r="6498" spans="1:10" x14ac:dyDescent="0.35">
      <c r="A6498" s="356">
        <f t="shared" si="211"/>
        <v>6478</v>
      </c>
      <c r="B6498" s="481">
        <f>B6477+21/24</f>
        <v>45561.875</v>
      </c>
      <c r="C6498" s="482">
        <f t="shared" si="210"/>
        <v>5</v>
      </c>
      <c r="D6498" s="483"/>
      <c r="E6498" s="483"/>
      <c r="F6498" s="605">
        <f ca="1">D6498*H6498+D6498*I6498+D6498*OFFSET('Progn cen ener, pracy'!$E$8,0,YEAR(B6498)-2023)</f>
        <v>0</v>
      </c>
      <c r="G6498" s="605">
        <f ca="1">E6498*H6498-OFFSET('Progn cen ener, pracy'!$E$29,0,YEAR(B6498)-2023)*E6498</f>
        <v>0</v>
      </c>
      <c r="H6498" s="85">
        <v>384.52128750000003</v>
      </c>
      <c r="I6498" s="85">
        <f>'Progn cen ener, pracy'!F$13</f>
        <v>55.742045311773019</v>
      </c>
      <c r="J6498" s="480"/>
    </row>
    <row r="6499" spans="1:10" x14ac:dyDescent="0.35">
      <c r="A6499" s="356">
        <f t="shared" si="211"/>
        <v>6479</v>
      </c>
      <c r="B6499" s="481">
        <f>B6477+22/24</f>
        <v>45561.916666666664</v>
      </c>
      <c r="C6499" s="482">
        <f t="shared" si="210"/>
        <v>5</v>
      </c>
      <c r="D6499" s="483"/>
      <c r="E6499" s="483"/>
      <c r="F6499" s="605">
        <f ca="1">D6499*H6499+D6499*I6499+D6499*OFFSET('Progn cen ener, pracy'!$E$8,0,YEAR(B6499)-2023)</f>
        <v>0</v>
      </c>
      <c r="G6499" s="605">
        <f ca="1">E6499*H6499-OFFSET('Progn cen ener, pracy'!$E$29,0,YEAR(B6499)-2023)*E6499</f>
        <v>0</v>
      </c>
      <c r="H6499" s="85">
        <v>359.967825</v>
      </c>
      <c r="I6499" s="85">
        <f>'Progn cen ener, pracy'!F$13</f>
        <v>55.742045311773019</v>
      </c>
      <c r="J6499" s="480"/>
    </row>
    <row r="6500" spans="1:10" x14ac:dyDescent="0.35">
      <c r="A6500" s="356">
        <f t="shared" si="211"/>
        <v>6480</v>
      </c>
      <c r="B6500" s="481">
        <f>B6477+23/24</f>
        <v>45561.958333333336</v>
      </c>
      <c r="C6500" s="482">
        <f t="shared" si="210"/>
        <v>5</v>
      </c>
      <c r="D6500" s="483"/>
      <c r="E6500" s="483"/>
      <c r="F6500" s="605">
        <f ca="1">D6500*H6500+D6500*I6500+D6500*OFFSET('Progn cen ener, pracy'!$E$8,0,YEAR(B6500)-2023)</f>
        <v>0</v>
      </c>
      <c r="G6500" s="605">
        <f ca="1">E6500*H6500-OFFSET('Progn cen ener, pracy'!$E$29,0,YEAR(B6500)-2023)*E6500</f>
        <v>0</v>
      </c>
      <c r="H6500" s="85">
        <v>374.90039999999999</v>
      </c>
      <c r="I6500" s="85">
        <f>'Progn cen ener, pracy'!F$13</f>
        <v>55.742045311773019</v>
      </c>
      <c r="J6500" s="480"/>
    </row>
    <row r="6501" spans="1:10" x14ac:dyDescent="0.35">
      <c r="A6501" s="356">
        <f t="shared" si="211"/>
        <v>6481</v>
      </c>
      <c r="B6501" s="481">
        <f>B6477+1</f>
        <v>45562</v>
      </c>
      <c r="C6501" s="482">
        <f t="shared" si="210"/>
        <v>6</v>
      </c>
      <c r="D6501" s="483"/>
      <c r="E6501" s="483"/>
      <c r="F6501" s="605">
        <f ca="1">D6501*H6501+D6501*I6501+D6501*OFFSET('Progn cen ener, pracy'!$E$8,0,YEAR(B6501)-2023)</f>
        <v>0</v>
      </c>
      <c r="G6501" s="605">
        <f ca="1">E6501*H6501-OFFSET('Progn cen ener, pracy'!$E$29,0,YEAR(B6501)-2023)*E6501</f>
        <v>0</v>
      </c>
      <c r="H6501" s="85">
        <v>374.91536250000001</v>
      </c>
      <c r="I6501" s="85">
        <f>'Progn cen ener, pracy'!F$13</f>
        <v>55.742045311773019</v>
      </c>
      <c r="J6501" s="480"/>
    </row>
    <row r="6502" spans="1:10" x14ac:dyDescent="0.35">
      <c r="A6502" s="356">
        <f t="shared" si="211"/>
        <v>6482</v>
      </c>
      <c r="B6502" s="481">
        <f>B6501+1/24</f>
        <v>45562.041666666664</v>
      </c>
      <c r="C6502" s="482">
        <f t="shared" si="210"/>
        <v>6</v>
      </c>
      <c r="D6502" s="483"/>
      <c r="E6502" s="483"/>
      <c r="F6502" s="605">
        <f ca="1">D6502*H6502+D6502*I6502+D6502*OFFSET('Progn cen ener, pracy'!$E$8,0,YEAR(B6502)-2023)</f>
        <v>0</v>
      </c>
      <c r="G6502" s="605">
        <f ca="1">E6502*H6502-OFFSET('Progn cen ener, pracy'!$E$29,0,YEAR(B6502)-2023)*E6502</f>
        <v>0</v>
      </c>
      <c r="H6502" s="85">
        <v>377.83305000000001</v>
      </c>
      <c r="I6502" s="85">
        <f>'Progn cen ener, pracy'!F$13</f>
        <v>55.742045311773019</v>
      </c>
      <c r="J6502" s="480"/>
    </row>
    <row r="6503" spans="1:10" x14ac:dyDescent="0.35">
      <c r="A6503" s="356">
        <f t="shared" si="211"/>
        <v>6483</v>
      </c>
      <c r="B6503" s="481">
        <f>B6501+2/24</f>
        <v>45562.083333333336</v>
      </c>
      <c r="C6503" s="482">
        <f t="shared" si="210"/>
        <v>6</v>
      </c>
      <c r="D6503" s="483"/>
      <c r="E6503" s="483"/>
      <c r="F6503" s="605">
        <f ca="1">D6503*H6503+D6503*I6503+D6503*OFFSET('Progn cen ener, pracy'!$E$8,0,YEAR(B6503)-2023)</f>
        <v>0</v>
      </c>
      <c r="G6503" s="605">
        <f ca="1">E6503*H6503-OFFSET('Progn cen ener, pracy'!$E$29,0,YEAR(B6503)-2023)*E6503</f>
        <v>0</v>
      </c>
      <c r="H6503" s="85">
        <v>437.49090000000007</v>
      </c>
      <c r="I6503" s="85">
        <f>'Progn cen ener, pracy'!F$13</f>
        <v>55.742045311773019</v>
      </c>
      <c r="J6503" s="480"/>
    </row>
    <row r="6504" spans="1:10" x14ac:dyDescent="0.35">
      <c r="A6504" s="356">
        <f t="shared" si="211"/>
        <v>6484</v>
      </c>
      <c r="B6504" s="481">
        <f>B6501+3/24</f>
        <v>45562.125</v>
      </c>
      <c r="C6504" s="482">
        <f t="shared" si="210"/>
        <v>6</v>
      </c>
      <c r="D6504" s="483"/>
      <c r="E6504" s="483"/>
      <c r="F6504" s="605">
        <f ca="1">D6504*H6504+D6504*I6504+D6504*OFFSET('Progn cen ener, pracy'!$E$8,0,YEAR(B6504)-2023)</f>
        <v>0</v>
      </c>
      <c r="G6504" s="605">
        <f ca="1">E6504*H6504-OFFSET('Progn cen ener, pracy'!$E$29,0,YEAR(B6504)-2023)*E6504</f>
        <v>0</v>
      </c>
      <c r="H6504" s="85">
        <v>434.11252500000006</v>
      </c>
      <c r="I6504" s="85">
        <f>'Progn cen ener, pracy'!F$13</f>
        <v>55.742045311773019</v>
      </c>
      <c r="J6504" s="480"/>
    </row>
    <row r="6505" spans="1:10" x14ac:dyDescent="0.35">
      <c r="A6505" s="356">
        <f t="shared" si="211"/>
        <v>6485</v>
      </c>
      <c r="B6505" s="481">
        <f>B6501+4/24</f>
        <v>45562.166666666664</v>
      </c>
      <c r="C6505" s="482">
        <f t="shared" si="210"/>
        <v>6</v>
      </c>
      <c r="D6505" s="483"/>
      <c r="E6505" s="483"/>
      <c r="F6505" s="605">
        <f ca="1">D6505*H6505+D6505*I6505+D6505*OFFSET('Progn cen ener, pracy'!$E$8,0,YEAR(B6505)-2023)</f>
        <v>0</v>
      </c>
      <c r="G6505" s="605">
        <f ca="1">E6505*H6505-OFFSET('Progn cen ener, pracy'!$E$29,0,YEAR(B6505)-2023)*E6505</f>
        <v>0</v>
      </c>
      <c r="H6505" s="85">
        <v>434.18182500000012</v>
      </c>
      <c r="I6505" s="85">
        <f>'Progn cen ener, pracy'!F$13</f>
        <v>55.742045311773019</v>
      </c>
      <c r="J6505" s="480"/>
    </row>
    <row r="6506" spans="1:10" x14ac:dyDescent="0.35">
      <c r="A6506" s="356">
        <f t="shared" si="211"/>
        <v>6486</v>
      </c>
      <c r="B6506" s="481">
        <f>B6501+5/24</f>
        <v>45562.208333333336</v>
      </c>
      <c r="C6506" s="482">
        <f t="shared" si="210"/>
        <v>6</v>
      </c>
      <c r="D6506" s="483"/>
      <c r="E6506" s="483"/>
      <c r="F6506" s="605">
        <f ca="1">D6506*H6506+D6506*I6506+D6506*OFFSET('Progn cen ener, pracy'!$E$8,0,YEAR(B6506)-2023)</f>
        <v>0</v>
      </c>
      <c r="G6506" s="605">
        <f ca="1">E6506*H6506-OFFSET('Progn cen ener, pracy'!$E$29,0,YEAR(B6506)-2023)*E6506</f>
        <v>0</v>
      </c>
      <c r="H6506" s="85">
        <v>482.62252500000005</v>
      </c>
      <c r="I6506" s="85">
        <f>'Progn cen ener, pracy'!F$13</f>
        <v>55.742045311773019</v>
      </c>
      <c r="J6506" s="480"/>
    </row>
    <row r="6507" spans="1:10" x14ac:dyDescent="0.35">
      <c r="A6507" s="356">
        <f t="shared" si="211"/>
        <v>6487</v>
      </c>
      <c r="B6507" s="481">
        <f>B6501+6/24</f>
        <v>45562.25</v>
      </c>
      <c r="C6507" s="482">
        <f t="shared" si="210"/>
        <v>6</v>
      </c>
      <c r="D6507" s="483"/>
      <c r="E6507" s="483"/>
      <c r="F6507" s="605">
        <f ca="1">D6507*H6507+D6507*I6507+D6507*OFFSET('Progn cen ener, pracy'!$E$8,0,YEAR(B6507)-2023)</f>
        <v>0</v>
      </c>
      <c r="G6507" s="605">
        <f ca="1">E6507*H6507-OFFSET('Progn cen ener, pracy'!$E$29,0,YEAR(B6507)-2023)*E6507</f>
        <v>0</v>
      </c>
      <c r="H6507" s="85">
        <v>529.95442500000001</v>
      </c>
      <c r="I6507" s="85">
        <f>'Progn cen ener, pracy'!F$11</f>
        <v>131.79549257834557</v>
      </c>
      <c r="J6507" s="480"/>
    </row>
    <row r="6508" spans="1:10" x14ac:dyDescent="0.35">
      <c r="A6508" s="356">
        <f t="shared" si="211"/>
        <v>6488</v>
      </c>
      <c r="B6508" s="481">
        <f>B6501+7/24</f>
        <v>45562.291666666664</v>
      </c>
      <c r="C6508" s="482">
        <f t="shared" si="210"/>
        <v>6</v>
      </c>
      <c r="D6508" s="483"/>
      <c r="E6508" s="483"/>
      <c r="F6508" s="605">
        <f ca="1">D6508*H6508+D6508*I6508+D6508*OFFSET('Progn cen ener, pracy'!$E$8,0,YEAR(B6508)-2023)</f>
        <v>0</v>
      </c>
      <c r="G6508" s="605">
        <f ca="1">E6508*H6508-OFFSET('Progn cen ener, pracy'!$E$29,0,YEAR(B6508)-2023)*E6508</f>
        <v>0</v>
      </c>
      <c r="H6508" s="85">
        <v>550.48455000000013</v>
      </c>
      <c r="I6508" s="85">
        <f>'Progn cen ener, pracy'!F$11</f>
        <v>131.79549257834557</v>
      </c>
      <c r="J6508" s="480"/>
    </row>
    <row r="6509" spans="1:10" x14ac:dyDescent="0.35">
      <c r="A6509" s="356">
        <f t="shared" si="211"/>
        <v>6489</v>
      </c>
      <c r="B6509" s="481">
        <f>B6501+8/24</f>
        <v>45562.333333333336</v>
      </c>
      <c r="C6509" s="482">
        <f t="shared" si="210"/>
        <v>6</v>
      </c>
      <c r="D6509" s="483"/>
      <c r="E6509" s="483"/>
      <c r="F6509" s="605">
        <f ca="1">D6509*H6509+D6509*I6509+D6509*OFFSET('Progn cen ener, pracy'!$E$8,0,YEAR(B6509)-2023)</f>
        <v>0</v>
      </c>
      <c r="G6509" s="605">
        <f ca="1">E6509*H6509-OFFSET('Progn cen ener, pracy'!$E$29,0,YEAR(B6509)-2023)*E6509</f>
        <v>0</v>
      </c>
      <c r="H6509" s="85">
        <v>497.27475000000004</v>
      </c>
      <c r="I6509" s="85">
        <f>'Progn cen ener, pracy'!F$11</f>
        <v>131.79549257834557</v>
      </c>
      <c r="J6509" s="480"/>
    </row>
    <row r="6510" spans="1:10" x14ac:dyDescent="0.35">
      <c r="A6510" s="356">
        <f t="shared" si="211"/>
        <v>6490</v>
      </c>
      <c r="B6510" s="481">
        <f>B6501+9/24</f>
        <v>45562.375</v>
      </c>
      <c r="C6510" s="482">
        <f t="shared" si="210"/>
        <v>6</v>
      </c>
      <c r="D6510" s="483"/>
      <c r="E6510" s="483"/>
      <c r="F6510" s="605">
        <f ca="1">D6510*H6510+D6510*I6510+D6510*OFFSET('Progn cen ener, pracy'!$E$8,0,YEAR(B6510)-2023)</f>
        <v>0</v>
      </c>
      <c r="G6510" s="605">
        <f ca="1">E6510*H6510-OFFSET('Progn cen ener, pracy'!$E$29,0,YEAR(B6510)-2023)*E6510</f>
        <v>0</v>
      </c>
      <c r="H6510" s="85">
        <v>497.22749999999996</v>
      </c>
      <c r="I6510" s="85">
        <f>'Progn cen ener, pracy'!F$11</f>
        <v>131.79549257834557</v>
      </c>
      <c r="J6510" s="480"/>
    </row>
    <row r="6511" spans="1:10" x14ac:dyDescent="0.35">
      <c r="A6511" s="356">
        <f t="shared" si="211"/>
        <v>6491</v>
      </c>
      <c r="B6511" s="481">
        <f>B6501+10/24</f>
        <v>45562.416666666664</v>
      </c>
      <c r="C6511" s="482">
        <f t="shared" si="210"/>
        <v>6</v>
      </c>
      <c r="D6511" s="483"/>
      <c r="E6511" s="483"/>
      <c r="F6511" s="605">
        <f ca="1">D6511*H6511+D6511*I6511+D6511*OFFSET('Progn cen ener, pracy'!$E$8,0,YEAR(B6511)-2023)</f>
        <v>0</v>
      </c>
      <c r="G6511" s="605">
        <f ca="1">E6511*H6511-OFFSET('Progn cen ener, pracy'!$E$29,0,YEAR(B6511)-2023)*E6511</f>
        <v>0</v>
      </c>
      <c r="H6511" s="85">
        <v>500.45625000000001</v>
      </c>
      <c r="I6511" s="85">
        <f>'Progn cen ener, pracy'!F$11</f>
        <v>131.79549257834557</v>
      </c>
      <c r="J6511" s="480"/>
    </row>
    <row r="6512" spans="1:10" x14ac:dyDescent="0.35">
      <c r="A6512" s="356">
        <f t="shared" si="211"/>
        <v>6492</v>
      </c>
      <c r="B6512" s="481">
        <f>B6501+11/24</f>
        <v>45562.458333333336</v>
      </c>
      <c r="C6512" s="482">
        <f t="shared" si="210"/>
        <v>6</v>
      </c>
      <c r="D6512" s="483"/>
      <c r="E6512" s="483"/>
      <c r="F6512" s="605">
        <f ca="1">D6512*H6512+D6512*I6512+D6512*OFFSET('Progn cen ener, pracy'!$E$8,0,YEAR(B6512)-2023)</f>
        <v>0</v>
      </c>
      <c r="G6512" s="605">
        <f ca="1">E6512*H6512-OFFSET('Progn cen ener, pracy'!$E$29,0,YEAR(B6512)-2023)*E6512</f>
        <v>0</v>
      </c>
      <c r="H6512" s="85">
        <v>490.97475000000003</v>
      </c>
      <c r="I6512" s="85">
        <f>'Progn cen ener, pracy'!F$11</f>
        <v>131.79549257834557</v>
      </c>
      <c r="J6512" s="480"/>
    </row>
    <row r="6513" spans="1:10" x14ac:dyDescent="0.35">
      <c r="A6513" s="356">
        <f t="shared" si="211"/>
        <v>6493</v>
      </c>
      <c r="B6513" s="481">
        <f>B6501+12/24</f>
        <v>45562.5</v>
      </c>
      <c r="C6513" s="482">
        <f t="shared" si="210"/>
        <v>6</v>
      </c>
      <c r="D6513" s="483"/>
      <c r="E6513" s="483"/>
      <c r="F6513" s="605">
        <f ca="1">D6513*H6513+D6513*I6513+D6513*OFFSET('Progn cen ener, pracy'!$E$8,0,YEAR(B6513)-2023)</f>
        <v>0</v>
      </c>
      <c r="G6513" s="605">
        <f ca="1">E6513*H6513-OFFSET('Progn cen ener, pracy'!$E$29,0,YEAR(B6513)-2023)*E6513</f>
        <v>0</v>
      </c>
      <c r="H6513" s="85">
        <v>489.90375000000006</v>
      </c>
      <c r="I6513" s="85">
        <f>'Progn cen ener, pracy'!F$13</f>
        <v>55.742045311773019</v>
      </c>
      <c r="J6513" s="480"/>
    </row>
    <row r="6514" spans="1:10" x14ac:dyDescent="0.35">
      <c r="A6514" s="356">
        <f t="shared" si="211"/>
        <v>6494</v>
      </c>
      <c r="B6514" s="481">
        <f>B6501+13/24</f>
        <v>45562.541666666664</v>
      </c>
      <c r="C6514" s="482">
        <f t="shared" si="210"/>
        <v>6</v>
      </c>
      <c r="D6514" s="483"/>
      <c r="E6514" s="483"/>
      <c r="F6514" s="605">
        <f ca="1">D6514*H6514+D6514*I6514+D6514*OFFSET('Progn cen ener, pracy'!$E$8,0,YEAR(B6514)-2023)</f>
        <v>0</v>
      </c>
      <c r="G6514" s="605">
        <f ca="1">E6514*H6514-OFFSET('Progn cen ener, pracy'!$E$29,0,YEAR(B6514)-2023)*E6514</f>
        <v>0</v>
      </c>
      <c r="H6514" s="85">
        <v>438.74775000000005</v>
      </c>
      <c r="I6514" s="85">
        <f>'Progn cen ener, pracy'!F$13</f>
        <v>55.742045311773019</v>
      </c>
      <c r="J6514" s="480"/>
    </row>
    <row r="6515" spans="1:10" x14ac:dyDescent="0.35">
      <c r="A6515" s="356">
        <f t="shared" si="211"/>
        <v>6495</v>
      </c>
      <c r="B6515" s="481">
        <f>B6501+14/24</f>
        <v>45562.583333333336</v>
      </c>
      <c r="C6515" s="482">
        <f t="shared" si="210"/>
        <v>6</v>
      </c>
      <c r="D6515" s="483"/>
      <c r="E6515" s="483"/>
      <c r="F6515" s="605">
        <f ca="1">D6515*H6515+D6515*I6515+D6515*OFFSET('Progn cen ener, pracy'!$E$8,0,YEAR(B6515)-2023)</f>
        <v>0</v>
      </c>
      <c r="G6515" s="605">
        <f ca="1">E6515*H6515-OFFSET('Progn cen ener, pracy'!$E$29,0,YEAR(B6515)-2023)*E6515</f>
        <v>0</v>
      </c>
      <c r="H6515" s="85">
        <v>449.20574999999997</v>
      </c>
      <c r="I6515" s="85">
        <f>'Progn cen ener, pracy'!F$13</f>
        <v>55.742045311773019</v>
      </c>
      <c r="J6515" s="480"/>
    </row>
    <row r="6516" spans="1:10" x14ac:dyDescent="0.35">
      <c r="A6516" s="356">
        <f t="shared" si="211"/>
        <v>6496</v>
      </c>
      <c r="B6516" s="481">
        <f>B6501+15/24</f>
        <v>45562.625</v>
      </c>
      <c r="C6516" s="482">
        <f t="shared" si="210"/>
        <v>6</v>
      </c>
      <c r="D6516" s="483"/>
      <c r="E6516" s="483"/>
      <c r="F6516" s="605">
        <f ca="1">D6516*H6516+D6516*I6516+D6516*OFFSET('Progn cen ener, pracy'!$E$8,0,YEAR(B6516)-2023)</f>
        <v>0</v>
      </c>
      <c r="G6516" s="605">
        <f ca="1">E6516*H6516-OFFSET('Progn cen ener, pracy'!$E$29,0,YEAR(B6516)-2023)*E6516</f>
        <v>0</v>
      </c>
      <c r="H6516" s="85">
        <v>445.06350000000003</v>
      </c>
      <c r="I6516" s="85">
        <f>'Progn cen ener, pracy'!F$12</f>
        <v>144.10640980378318</v>
      </c>
      <c r="J6516" s="480"/>
    </row>
    <row r="6517" spans="1:10" x14ac:dyDescent="0.35">
      <c r="A6517" s="356">
        <f t="shared" si="211"/>
        <v>6497</v>
      </c>
      <c r="B6517" s="481">
        <f>B6501+16/24</f>
        <v>45562.666666666664</v>
      </c>
      <c r="C6517" s="482">
        <f t="shared" si="210"/>
        <v>6</v>
      </c>
      <c r="D6517" s="483"/>
      <c r="E6517" s="483"/>
      <c r="F6517" s="605">
        <f ca="1">D6517*H6517+D6517*I6517+D6517*OFFSET('Progn cen ener, pracy'!$E$8,0,YEAR(B6517)-2023)</f>
        <v>0</v>
      </c>
      <c r="G6517" s="605">
        <f ca="1">E6517*H6517-OFFSET('Progn cen ener, pracy'!$E$29,0,YEAR(B6517)-2023)*E6517</f>
        <v>0</v>
      </c>
      <c r="H6517" s="85">
        <v>492.48045000000002</v>
      </c>
      <c r="I6517" s="85">
        <f>'Progn cen ener, pracy'!F$12</f>
        <v>144.10640980378318</v>
      </c>
      <c r="J6517" s="480"/>
    </row>
    <row r="6518" spans="1:10" x14ac:dyDescent="0.35">
      <c r="A6518" s="356">
        <f t="shared" si="211"/>
        <v>6498</v>
      </c>
      <c r="B6518" s="481">
        <f>B6501+17/24</f>
        <v>45562.708333333336</v>
      </c>
      <c r="C6518" s="482">
        <f t="shared" si="210"/>
        <v>6</v>
      </c>
      <c r="D6518" s="483"/>
      <c r="E6518" s="483"/>
      <c r="F6518" s="605">
        <f ca="1">D6518*H6518+D6518*I6518+D6518*OFFSET('Progn cen ener, pracy'!$E$8,0,YEAR(B6518)-2023)</f>
        <v>0</v>
      </c>
      <c r="G6518" s="605">
        <f ca="1">E6518*H6518-OFFSET('Progn cen ener, pracy'!$E$29,0,YEAR(B6518)-2023)*E6518</f>
        <v>0</v>
      </c>
      <c r="H6518" s="85">
        <v>528.79365000000018</v>
      </c>
      <c r="I6518" s="85">
        <f>'Progn cen ener, pracy'!F$12</f>
        <v>144.10640980378318</v>
      </c>
      <c r="J6518" s="480"/>
    </row>
    <row r="6519" spans="1:10" x14ac:dyDescent="0.35">
      <c r="A6519" s="356">
        <f t="shared" si="211"/>
        <v>6499</v>
      </c>
      <c r="B6519" s="481">
        <f>B6501+18/24</f>
        <v>45562.75</v>
      </c>
      <c r="C6519" s="482">
        <f t="shared" si="210"/>
        <v>6</v>
      </c>
      <c r="D6519" s="483"/>
      <c r="E6519" s="483"/>
      <c r="F6519" s="605">
        <f ca="1">D6519*H6519+D6519*I6519+D6519*OFFSET('Progn cen ener, pracy'!$E$8,0,YEAR(B6519)-2023)</f>
        <v>0</v>
      </c>
      <c r="G6519" s="605">
        <f ca="1">E6519*H6519-OFFSET('Progn cen ener, pracy'!$E$29,0,YEAR(B6519)-2023)*E6519</f>
        <v>0</v>
      </c>
      <c r="H6519" s="85">
        <v>560.53305000000012</v>
      </c>
      <c r="I6519" s="85">
        <f>'Progn cen ener, pracy'!F$12</f>
        <v>144.10640980378318</v>
      </c>
      <c r="J6519" s="480"/>
    </row>
    <row r="6520" spans="1:10" x14ac:dyDescent="0.35">
      <c r="A6520" s="356">
        <f t="shared" si="211"/>
        <v>6500</v>
      </c>
      <c r="B6520" s="481">
        <f>B6501+19/24</f>
        <v>45562.791666666664</v>
      </c>
      <c r="C6520" s="482">
        <f t="shared" si="210"/>
        <v>6</v>
      </c>
      <c r="D6520" s="483"/>
      <c r="E6520" s="483"/>
      <c r="F6520" s="605">
        <f ca="1">D6520*H6520+D6520*I6520+D6520*OFFSET('Progn cen ener, pracy'!$E$8,0,YEAR(B6520)-2023)</f>
        <v>0</v>
      </c>
      <c r="G6520" s="605">
        <f ca="1">E6520*H6520-OFFSET('Progn cen ener, pracy'!$E$29,0,YEAR(B6520)-2023)*E6520</f>
        <v>0</v>
      </c>
      <c r="H6520" s="85">
        <v>489.55252500000006</v>
      </c>
      <c r="I6520" s="85">
        <f>'Progn cen ener, pracy'!F$12</f>
        <v>144.10640980378318</v>
      </c>
      <c r="J6520" s="480"/>
    </row>
    <row r="6521" spans="1:10" x14ac:dyDescent="0.35">
      <c r="A6521" s="356">
        <f t="shared" si="211"/>
        <v>6501</v>
      </c>
      <c r="B6521" s="481">
        <f>B6501+20/24</f>
        <v>45562.833333333336</v>
      </c>
      <c r="C6521" s="482">
        <f t="shared" si="210"/>
        <v>6</v>
      </c>
      <c r="D6521" s="483"/>
      <c r="E6521" s="483"/>
      <c r="F6521" s="605">
        <f ca="1">D6521*H6521+D6521*I6521+D6521*OFFSET('Progn cen ener, pracy'!$E$8,0,YEAR(B6521)-2023)</f>
        <v>0</v>
      </c>
      <c r="G6521" s="605">
        <f ca="1">E6521*H6521-OFFSET('Progn cen ener, pracy'!$E$29,0,YEAR(B6521)-2023)*E6521</f>
        <v>0</v>
      </c>
      <c r="H6521" s="85">
        <v>456.47910000000007</v>
      </c>
      <c r="I6521" s="85">
        <f>'Progn cen ener, pracy'!F$13</f>
        <v>55.742045311773019</v>
      </c>
      <c r="J6521" s="480"/>
    </row>
    <row r="6522" spans="1:10" x14ac:dyDescent="0.35">
      <c r="A6522" s="356">
        <f t="shared" si="211"/>
        <v>6502</v>
      </c>
      <c r="B6522" s="481">
        <f>B6501+21/24</f>
        <v>45562.875</v>
      </c>
      <c r="C6522" s="482">
        <f t="shared" si="210"/>
        <v>6</v>
      </c>
      <c r="D6522" s="483"/>
      <c r="E6522" s="483"/>
      <c r="F6522" s="605">
        <f ca="1">D6522*H6522+D6522*I6522+D6522*OFFSET('Progn cen ener, pracy'!$E$8,0,YEAR(B6522)-2023)</f>
        <v>0</v>
      </c>
      <c r="G6522" s="605">
        <f ca="1">E6522*H6522-OFFSET('Progn cen ener, pracy'!$E$29,0,YEAR(B6522)-2023)*E6522</f>
        <v>0</v>
      </c>
      <c r="H6522" s="85">
        <v>377.05500000000001</v>
      </c>
      <c r="I6522" s="85">
        <f>'Progn cen ener, pracy'!F$13</f>
        <v>55.742045311773019</v>
      </c>
      <c r="J6522" s="480"/>
    </row>
    <row r="6523" spans="1:10" x14ac:dyDescent="0.35">
      <c r="A6523" s="356">
        <f t="shared" si="211"/>
        <v>6503</v>
      </c>
      <c r="B6523" s="481">
        <f>B6501+22/24</f>
        <v>45562.916666666664</v>
      </c>
      <c r="C6523" s="482">
        <f t="shared" si="210"/>
        <v>6</v>
      </c>
      <c r="D6523" s="483"/>
      <c r="E6523" s="483"/>
      <c r="F6523" s="605">
        <f ca="1">D6523*H6523+D6523*I6523+D6523*OFFSET('Progn cen ener, pracy'!$E$8,0,YEAR(B6523)-2023)</f>
        <v>0</v>
      </c>
      <c r="G6523" s="605">
        <f ca="1">E6523*H6523-OFFSET('Progn cen ener, pracy'!$E$29,0,YEAR(B6523)-2023)*E6523</f>
        <v>0</v>
      </c>
      <c r="H6523" s="85">
        <v>364.75582500000002</v>
      </c>
      <c r="I6523" s="85">
        <f>'Progn cen ener, pracy'!F$13</f>
        <v>55.742045311773019</v>
      </c>
      <c r="J6523" s="480"/>
    </row>
    <row r="6524" spans="1:10" x14ac:dyDescent="0.35">
      <c r="A6524" s="356">
        <f t="shared" si="211"/>
        <v>6504</v>
      </c>
      <c r="B6524" s="481">
        <f>B6501+23/24</f>
        <v>45562.958333333336</v>
      </c>
      <c r="C6524" s="482">
        <f t="shared" si="210"/>
        <v>6</v>
      </c>
      <c r="D6524" s="483"/>
      <c r="E6524" s="483"/>
      <c r="F6524" s="605">
        <f ca="1">D6524*H6524+D6524*I6524+D6524*OFFSET('Progn cen ener, pracy'!$E$8,0,YEAR(B6524)-2023)</f>
        <v>0</v>
      </c>
      <c r="G6524" s="605">
        <f ca="1">E6524*H6524-OFFSET('Progn cen ener, pracy'!$E$29,0,YEAR(B6524)-2023)*E6524</f>
        <v>0</v>
      </c>
      <c r="H6524" s="85">
        <v>357.43916249999995</v>
      </c>
      <c r="I6524" s="85">
        <f>'Progn cen ener, pracy'!F$13</f>
        <v>55.742045311773019</v>
      </c>
      <c r="J6524" s="480"/>
    </row>
    <row r="6525" spans="1:10" x14ac:dyDescent="0.35">
      <c r="A6525" s="356">
        <f t="shared" si="211"/>
        <v>6505</v>
      </c>
      <c r="B6525" s="481">
        <f>B6501+1</f>
        <v>45563</v>
      </c>
      <c r="C6525" s="482">
        <f t="shared" si="210"/>
        <v>7</v>
      </c>
      <c r="D6525" s="483"/>
      <c r="E6525" s="483"/>
      <c r="F6525" s="605">
        <f ca="1">D6525*H6525+D6525*I6525+D6525*OFFSET('Progn cen ener, pracy'!$E$8,0,YEAR(B6525)-2023)</f>
        <v>0</v>
      </c>
      <c r="G6525" s="605">
        <f ca="1">E6525*H6525-OFFSET('Progn cen ener, pracy'!$E$29,0,YEAR(B6525)-2023)*E6525</f>
        <v>0</v>
      </c>
      <c r="H6525" s="85">
        <v>356.67607499999997</v>
      </c>
      <c r="I6525" s="85">
        <f>'Progn cen ener, pracy'!F$13</f>
        <v>55.742045311773019</v>
      </c>
      <c r="J6525" s="480"/>
    </row>
    <row r="6526" spans="1:10" x14ac:dyDescent="0.35">
      <c r="A6526" s="356">
        <f t="shared" si="211"/>
        <v>6506</v>
      </c>
      <c r="B6526" s="481">
        <f>B6525+1/24</f>
        <v>45563.041666666664</v>
      </c>
      <c r="C6526" s="482">
        <f t="shared" si="210"/>
        <v>7</v>
      </c>
      <c r="D6526" s="483"/>
      <c r="E6526" s="483"/>
      <c r="F6526" s="605">
        <f ca="1">D6526*H6526+D6526*I6526+D6526*OFFSET('Progn cen ener, pracy'!$E$8,0,YEAR(B6526)-2023)</f>
        <v>0</v>
      </c>
      <c r="G6526" s="605">
        <f ca="1">E6526*H6526-OFFSET('Progn cen ener, pracy'!$E$29,0,YEAR(B6526)-2023)*E6526</f>
        <v>0</v>
      </c>
      <c r="H6526" s="85">
        <v>357.21472499999999</v>
      </c>
      <c r="I6526" s="85">
        <f>'Progn cen ener, pracy'!F$13</f>
        <v>55.742045311773019</v>
      </c>
      <c r="J6526" s="480"/>
    </row>
    <row r="6527" spans="1:10" x14ac:dyDescent="0.35">
      <c r="A6527" s="356">
        <f t="shared" si="211"/>
        <v>6507</v>
      </c>
      <c r="B6527" s="481">
        <f>B6525+2/24</f>
        <v>45563.083333333336</v>
      </c>
      <c r="C6527" s="482">
        <f t="shared" si="210"/>
        <v>7</v>
      </c>
      <c r="D6527" s="483"/>
      <c r="E6527" s="483"/>
      <c r="F6527" s="605">
        <f ca="1">D6527*H6527+D6527*I6527+D6527*OFFSET('Progn cen ener, pracy'!$E$8,0,YEAR(B6527)-2023)</f>
        <v>0</v>
      </c>
      <c r="G6527" s="605">
        <f ca="1">E6527*H6527-OFFSET('Progn cen ener, pracy'!$E$29,0,YEAR(B6527)-2023)*E6527</f>
        <v>0</v>
      </c>
      <c r="H6527" s="85">
        <v>413.94622500000003</v>
      </c>
      <c r="I6527" s="85">
        <f>'Progn cen ener, pracy'!F$13</f>
        <v>55.742045311773019</v>
      </c>
      <c r="J6527" s="480"/>
    </row>
    <row r="6528" spans="1:10" x14ac:dyDescent="0.35">
      <c r="A6528" s="356">
        <f t="shared" si="211"/>
        <v>6508</v>
      </c>
      <c r="B6528" s="481">
        <f>B6525+3/24</f>
        <v>45563.125</v>
      </c>
      <c r="C6528" s="482">
        <f t="shared" si="210"/>
        <v>7</v>
      </c>
      <c r="D6528" s="483"/>
      <c r="E6528" s="483"/>
      <c r="F6528" s="605">
        <f ca="1">D6528*H6528+D6528*I6528+D6528*OFFSET('Progn cen ener, pracy'!$E$8,0,YEAR(B6528)-2023)</f>
        <v>0</v>
      </c>
      <c r="G6528" s="605">
        <f ca="1">E6528*H6528-OFFSET('Progn cen ener, pracy'!$E$29,0,YEAR(B6528)-2023)*E6528</f>
        <v>0</v>
      </c>
      <c r="H6528" s="85">
        <v>415.73070000000007</v>
      </c>
      <c r="I6528" s="85">
        <f>'Progn cen ener, pracy'!F$13</f>
        <v>55.742045311773019</v>
      </c>
      <c r="J6528" s="480"/>
    </row>
    <row r="6529" spans="1:10" x14ac:dyDescent="0.35">
      <c r="A6529" s="356">
        <f t="shared" si="211"/>
        <v>6509</v>
      </c>
      <c r="B6529" s="481">
        <f>B6525+4/24</f>
        <v>45563.166666666664</v>
      </c>
      <c r="C6529" s="482">
        <f t="shared" si="210"/>
        <v>7</v>
      </c>
      <c r="D6529" s="483"/>
      <c r="E6529" s="483"/>
      <c r="F6529" s="605">
        <f ca="1">D6529*H6529+D6529*I6529+D6529*OFFSET('Progn cen ener, pracy'!$E$8,0,YEAR(B6529)-2023)</f>
        <v>0</v>
      </c>
      <c r="G6529" s="605">
        <f ca="1">E6529*H6529-OFFSET('Progn cen ener, pracy'!$E$29,0,YEAR(B6529)-2023)*E6529</f>
        <v>0</v>
      </c>
      <c r="H6529" s="85">
        <v>411.52072500000003</v>
      </c>
      <c r="I6529" s="85">
        <f>'Progn cen ener, pracy'!F$13</f>
        <v>55.742045311773019</v>
      </c>
      <c r="J6529" s="480"/>
    </row>
    <row r="6530" spans="1:10" x14ac:dyDescent="0.35">
      <c r="A6530" s="356">
        <f t="shared" si="211"/>
        <v>6510</v>
      </c>
      <c r="B6530" s="481">
        <f>B6525+5/24</f>
        <v>45563.208333333336</v>
      </c>
      <c r="C6530" s="482">
        <f t="shared" si="210"/>
        <v>7</v>
      </c>
      <c r="D6530" s="483"/>
      <c r="E6530" s="483"/>
      <c r="F6530" s="605">
        <f ca="1">D6530*H6530+D6530*I6530+D6530*OFFSET('Progn cen ener, pracy'!$E$8,0,YEAR(B6530)-2023)</f>
        <v>0</v>
      </c>
      <c r="G6530" s="605">
        <f ca="1">E6530*H6530-OFFSET('Progn cen ener, pracy'!$E$29,0,YEAR(B6530)-2023)*E6530</f>
        <v>0</v>
      </c>
      <c r="H6530" s="85">
        <v>411.19155000000006</v>
      </c>
      <c r="I6530" s="85">
        <f>'Progn cen ener, pracy'!F$13</f>
        <v>55.742045311773019</v>
      </c>
      <c r="J6530" s="480"/>
    </row>
    <row r="6531" spans="1:10" x14ac:dyDescent="0.35">
      <c r="A6531" s="356">
        <f t="shared" si="211"/>
        <v>6511</v>
      </c>
      <c r="B6531" s="481">
        <f>B6525+6/24</f>
        <v>45563.25</v>
      </c>
      <c r="C6531" s="482">
        <f t="shared" si="210"/>
        <v>7</v>
      </c>
      <c r="D6531" s="483"/>
      <c r="E6531" s="483"/>
      <c r="F6531" s="605">
        <f ca="1">D6531*H6531+D6531*I6531+D6531*OFFSET('Progn cen ener, pracy'!$E$8,0,YEAR(B6531)-2023)</f>
        <v>0</v>
      </c>
      <c r="G6531" s="605">
        <f ca="1">E6531*H6531-OFFSET('Progn cen ener, pracy'!$E$29,0,YEAR(B6531)-2023)*E6531</f>
        <v>0</v>
      </c>
      <c r="H6531" s="85">
        <v>415.92127500000009</v>
      </c>
      <c r="I6531" s="85">
        <f>'Progn cen ener, pracy'!F$11</f>
        <v>131.79549257834557</v>
      </c>
      <c r="J6531" s="480"/>
    </row>
    <row r="6532" spans="1:10" x14ac:dyDescent="0.35">
      <c r="A6532" s="356">
        <f t="shared" si="211"/>
        <v>6512</v>
      </c>
      <c r="B6532" s="481">
        <f>B6525+7/24</f>
        <v>45563.291666666664</v>
      </c>
      <c r="C6532" s="482">
        <f t="shared" si="210"/>
        <v>7</v>
      </c>
      <c r="D6532" s="483"/>
      <c r="E6532" s="483"/>
      <c r="F6532" s="605">
        <f ca="1">D6532*H6532+D6532*I6532+D6532*OFFSET('Progn cen ener, pracy'!$E$8,0,YEAR(B6532)-2023)</f>
        <v>0</v>
      </c>
      <c r="G6532" s="605">
        <f ca="1">E6532*H6532-OFFSET('Progn cen ener, pracy'!$E$29,0,YEAR(B6532)-2023)*E6532</f>
        <v>0</v>
      </c>
      <c r="H6532" s="85">
        <v>436.26082500000012</v>
      </c>
      <c r="I6532" s="85">
        <f>'Progn cen ener, pracy'!F$11</f>
        <v>131.79549257834557</v>
      </c>
      <c r="J6532" s="480"/>
    </row>
    <row r="6533" spans="1:10" x14ac:dyDescent="0.35">
      <c r="A6533" s="356">
        <f t="shared" si="211"/>
        <v>6513</v>
      </c>
      <c r="B6533" s="481">
        <f>B6525+8/24</f>
        <v>45563.333333333336</v>
      </c>
      <c r="C6533" s="482">
        <f t="shared" si="210"/>
        <v>7</v>
      </c>
      <c r="D6533" s="483"/>
      <c r="E6533" s="483"/>
      <c r="F6533" s="605">
        <f ca="1">D6533*H6533+D6533*I6533+D6533*OFFSET('Progn cen ener, pracy'!$E$8,0,YEAR(B6533)-2023)</f>
        <v>0</v>
      </c>
      <c r="G6533" s="605">
        <f ca="1">E6533*H6533-OFFSET('Progn cen ener, pracy'!$E$29,0,YEAR(B6533)-2023)*E6533</f>
        <v>0</v>
      </c>
      <c r="H6533" s="85">
        <v>397.71900000000005</v>
      </c>
      <c r="I6533" s="85">
        <f>'Progn cen ener, pracy'!F$11</f>
        <v>131.79549257834557</v>
      </c>
      <c r="J6533" s="480"/>
    </row>
    <row r="6534" spans="1:10" x14ac:dyDescent="0.35">
      <c r="A6534" s="356">
        <f t="shared" si="211"/>
        <v>6514</v>
      </c>
      <c r="B6534" s="481">
        <f>B6525+9/24</f>
        <v>45563.375</v>
      </c>
      <c r="C6534" s="482">
        <f t="shared" si="210"/>
        <v>7</v>
      </c>
      <c r="D6534" s="483"/>
      <c r="E6534" s="483"/>
      <c r="F6534" s="605">
        <f ca="1">D6534*H6534+D6534*I6534+D6534*OFFSET('Progn cen ener, pracy'!$E$8,0,YEAR(B6534)-2023)</f>
        <v>0</v>
      </c>
      <c r="G6534" s="605">
        <f ca="1">E6534*H6534-OFFSET('Progn cen ener, pracy'!$E$29,0,YEAR(B6534)-2023)*E6534</f>
        <v>0</v>
      </c>
      <c r="H6534" s="85">
        <v>410.25600000000003</v>
      </c>
      <c r="I6534" s="85">
        <f>'Progn cen ener, pracy'!F$11</f>
        <v>131.79549257834557</v>
      </c>
      <c r="J6534" s="480"/>
    </row>
    <row r="6535" spans="1:10" x14ac:dyDescent="0.35">
      <c r="A6535" s="356">
        <f t="shared" si="211"/>
        <v>6515</v>
      </c>
      <c r="B6535" s="481">
        <f>B6525+10/24</f>
        <v>45563.416666666664</v>
      </c>
      <c r="C6535" s="482">
        <f t="shared" si="210"/>
        <v>7</v>
      </c>
      <c r="D6535" s="483"/>
      <c r="E6535" s="483"/>
      <c r="F6535" s="605">
        <f ca="1">D6535*H6535+D6535*I6535+D6535*OFFSET('Progn cen ener, pracy'!$E$8,0,YEAR(B6535)-2023)</f>
        <v>0</v>
      </c>
      <c r="G6535" s="605">
        <f ca="1">E6535*H6535-OFFSET('Progn cen ener, pracy'!$E$29,0,YEAR(B6535)-2023)*E6535</f>
        <v>0</v>
      </c>
      <c r="H6535" s="85">
        <v>402.75900000000001</v>
      </c>
      <c r="I6535" s="85">
        <f>'Progn cen ener, pracy'!F$11</f>
        <v>131.79549257834557</v>
      </c>
      <c r="J6535" s="480"/>
    </row>
    <row r="6536" spans="1:10" x14ac:dyDescent="0.35">
      <c r="A6536" s="356">
        <f t="shared" si="211"/>
        <v>6516</v>
      </c>
      <c r="B6536" s="481">
        <f>B6525+11/24</f>
        <v>45563.458333333336</v>
      </c>
      <c r="C6536" s="482">
        <f t="shared" si="210"/>
        <v>7</v>
      </c>
      <c r="D6536" s="483"/>
      <c r="E6536" s="483"/>
      <c r="F6536" s="605">
        <f ca="1">D6536*H6536+D6536*I6536+D6536*OFFSET('Progn cen ener, pracy'!$E$8,0,YEAR(B6536)-2023)</f>
        <v>0</v>
      </c>
      <c r="G6536" s="605">
        <f ca="1">E6536*H6536-OFFSET('Progn cen ener, pracy'!$E$29,0,YEAR(B6536)-2023)*E6536</f>
        <v>0</v>
      </c>
      <c r="H6536" s="85">
        <v>394.04924999999997</v>
      </c>
      <c r="I6536" s="85">
        <f>'Progn cen ener, pracy'!F$11</f>
        <v>131.79549257834557</v>
      </c>
      <c r="J6536" s="480"/>
    </row>
    <row r="6537" spans="1:10" x14ac:dyDescent="0.35">
      <c r="A6537" s="356">
        <f t="shared" si="211"/>
        <v>6517</v>
      </c>
      <c r="B6537" s="481">
        <f>B6525+12/24</f>
        <v>45563.5</v>
      </c>
      <c r="C6537" s="482">
        <f t="shared" si="210"/>
        <v>7</v>
      </c>
      <c r="D6537" s="483"/>
      <c r="E6537" s="483"/>
      <c r="F6537" s="605">
        <f ca="1">D6537*H6537+D6537*I6537+D6537*OFFSET('Progn cen ener, pracy'!$E$8,0,YEAR(B6537)-2023)</f>
        <v>0</v>
      </c>
      <c r="G6537" s="605">
        <f ca="1">E6537*H6537-OFFSET('Progn cen ener, pracy'!$E$29,0,YEAR(B6537)-2023)*E6537</f>
        <v>0</v>
      </c>
      <c r="H6537" s="85">
        <v>392.33249999999998</v>
      </c>
      <c r="I6537" s="85">
        <f>'Progn cen ener, pracy'!F$13</f>
        <v>55.742045311773019</v>
      </c>
      <c r="J6537" s="480"/>
    </row>
    <row r="6538" spans="1:10" x14ac:dyDescent="0.35">
      <c r="A6538" s="356">
        <f t="shared" si="211"/>
        <v>6518</v>
      </c>
      <c r="B6538" s="481">
        <f>B6525+13/24</f>
        <v>45563.541666666664</v>
      </c>
      <c r="C6538" s="482">
        <f t="shared" si="210"/>
        <v>7</v>
      </c>
      <c r="D6538" s="483"/>
      <c r="E6538" s="483"/>
      <c r="F6538" s="605">
        <f ca="1">D6538*H6538+D6538*I6538+D6538*OFFSET('Progn cen ener, pracy'!$E$8,0,YEAR(B6538)-2023)</f>
        <v>0</v>
      </c>
      <c r="G6538" s="605">
        <f ca="1">E6538*H6538-OFFSET('Progn cen ener, pracy'!$E$29,0,YEAR(B6538)-2023)*E6538</f>
        <v>0</v>
      </c>
      <c r="H6538" s="85">
        <v>389.24549999999999</v>
      </c>
      <c r="I6538" s="85">
        <f>'Progn cen ener, pracy'!F$13</f>
        <v>55.742045311773019</v>
      </c>
      <c r="J6538" s="480"/>
    </row>
    <row r="6539" spans="1:10" x14ac:dyDescent="0.35">
      <c r="A6539" s="356">
        <f t="shared" si="211"/>
        <v>6519</v>
      </c>
      <c r="B6539" s="481">
        <f>B6525+14/24</f>
        <v>45563.583333333336</v>
      </c>
      <c r="C6539" s="482">
        <f t="shared" si="210"/>
        <v>7</v>
      </c>
      <c r="D6539" s="483"/>
      <c r="E6539" s="483"/>
      <c r="F6539" s="605">
        <f ca="1">D6539*H6539+D6539*I6539+D6539*OFFSET('Progn cen ener, pracy'!$E$8,0,YEAR(B6539)-2023)</f>
        <v>0</v>
      </c>
      <c r="G6539" s="605">
        <f ca="1">E6539*H6539-OFFSET('Progn cen ener, pracy'!$E$29,0,YEAR(B6539)-2023)*E6539</f>
        <v>0</v>
      </c>
      <c r="H6539" s="85">
        <v>388.25324999999998</v>
      </c>
      <c r="I6539" s="85">
        <f>'Progn cen ener, pracy'!F$13</f>
        <v>55.742045311773019</v>
      </c>
      <c r="J6539" s="480"/>
    </row>
    <row r="6540" spans="1:10" x14ac:dyDescent="0.35">
      <c r="A6540" s="356">
        <f t="shared" si="211"/>
        <v>6520</v>
      </c>
      <c r="B6540" s="481">
        <f>B6525+15/24</f>
        <v>45563.625</v>
      </c>
      <c r="C6540" s="482">
        <f t="shared" si="210"/>
        <v>7</v>
      </c>
      <c r="D6540" s="483"/>
      <c r="E6540" s="483"/>
      <c r="F6540" s="605">
        <f ca="1">D6540*H6540+D6540*I6540+D6540*OFFSET('Progn cen ener, pracy'!$E$8,0,YEAR(B6540)-2023)</f>
        <v>0</v>
      </c>
      <c r="G6540" s="605">
        <f ca="1">E6540*H6540-OFFSET('Progn cen ener, pracy'!$E$29,0,YEAR(B6540)-2023)*E6540</f>
        <v>0</v>
      </c>
      <c r="H6540" s="85">
        <v>392.96250000000003</v>
      </c>
      <c r="I6540" s="85">
        <f>'Progn cen ener, pracy'!F$12</f>
        <v>144.10640980378318</v>
      </c>
      <c r="J6540" s="480"/>
    </row>
    <row r="6541" spans="1:10" x14ac:dyDescent="0.35">
      <c r="A6541" s="356">
        <f t="shared" si="211"/>
        <v>6521</v>
      </c>
      <c r="B6541" s="481">
        <f>B6525+16/24</f>
        <v>45563.666666666664</v>
      </c>
      <c r="C6541" s="482">
        <f t="shared" si="210"/>
        <v>7</v>
      </c>
      <c r="D6541" s="483"/>
      <c r="E6541" s="483"/>
      <c r="F6541" s="605">
        <f ca="1">D6541*H6541+D6541*I6541+D6541*OFFSET('Progn cen ener, pracy'!$E$8,0,YEAR(B6541)-2023)</f>
        <v>0</v>
      </c>
      <c r="G6541" s="605">
        <f ca="1">E6541*H6541-OFFSET('Progn cen ener, pracy'!$E$29,0,YEAR(B6541)-2023)*E6541</f>
        <v>0</v>
      </c>
      <c r="H6541" s="85">
        <v>436.26082500000012</v>
      </c>
      <c r="I6541" s="85">
        <f>'Progn cen ener, pracy'!F$12</f>
        <v>144.10640980378318</v>
      </c>
      <c r="J6541" s="480"/>
    </row>
    <row r="6542" spans="1:10" x14ac:dyDescent="0.35">
      <c r="A6542" s="356">
        <f t="shared" si="211"/>
        <v>6522</v>
      </c>
      <c r="B6542" s="481">
        <f>B6525+17/24</f>
        <v>45563.708333333336</v>
      </c>
      <c r="C6542" s="482">
        <f t="shared" si="210"/>
        <v>7</v>
      </c>
      <c r="D6542" s="483"/>
      <c r="E6542" s="483"/>
      <c r="F6542" s="605">
        <f ca="1">D6542*H6542+D6542*I6542+D6542*OFFSET('Progn cen ener, pracy'!$E$8,0,YEAR(B6542)-2023)</f>
        <v>0</v>
      </c>
      <c r="G6542" s="605">
        <f ca="1">E6542*H6542-OFFSET('Progn cen ener, pracy'!$E$29,0,YEAR(B6542)-2023)*E6542</f>
        <v>0</v>
      </c>
      <c r="H6542" s="85">
        <v>463.73827500000004</v>
      </c>
      <c r="I6542" s="85">
        <f>'Progn cen ener, pracy'!F$12</f>
        <v>144.10640980378318</v>
      </c>
      <c r="J6542" s="480"/>
    </row>
    <row r="6543" spans="1:10" x14ac:dyDescent="0.35">
      <c r="A6543" s="356">
        <f t="shared" si="211"/>
        <v>6523</v>
      </c>
      <c r="B6543" s="481">
        <f>B6525+18/24</f>
        <v>45563.75</v>
      </c>
      <c r="C6543" s="482">
        <f t="shared" si="210"/>
        <v>7</v>
      </c>
      <c r="D6543" s="483"/>
      <c r="E6543" s="483"/>
      <c r="F6543" s="605">
        <f ca="1">D6543*H6543+D6543*I6543+D6543*OFFSET('Progn cen ener, pracy'!$E$8,0,YEAR(B6543)-2023)</f>
        <v>0</v>
      </c>
      <c r="G6543" s="605">
        <f ca="1">E6543*H6543-OFFSET('Progn cen ener, pracy'!$E$29,0,YEAR(B6543)-2023)*E6543</f>
        <v>0</v>
      </c>
      <c r="H6543" s="85">
        <v>485.25592500000005</v>
      </c>
      <c r="I6543" s="85">
        <f>'Progn cen ener, pracy'!F$12</f>
        <v>144.10640980378318</v>
      </c>
      <c r="J6543" s="480"/>
    </row>
    <row r="6544" spans="1:10" x14ac:dyDescent="0.35">
      <c r="A6544" s="356">
        <f t="shared" si="211"/>
        <v>6524</v>
      </c>
      <c r="B6544" s="481">
        <f>B6525+19/24</f>
        <v>45563.791666666664</v>
      </c>
      <c r="C6544" s="482">
        <f t="shared" si="210"/>
        <v>7</v>
      </c>
      <c r="D6544" s="483"/>
      <c r="E6544" s="483"/>
      <c r="F6544" s="605">
        <f ca="1">D6544*H6544+D6544*I6544+D6544*OFFSET('Progn cen ener, pracy'!$E$8,0,YEAR(B6544)-2023)</f>
        <v>0</v>
      </c>
      <c r="G6544" s="605">
        <f ca="1">E6544*H6544-OFFSET('Progn cen ener, pracy'!$E$29,0,YEAR(B6544)-2023)*E6544</f>
        <v>0</v>
      </c>
      <c r="H6544" s="85">
        <v>478.63777500000003</v>
      </c>
      <c r="I6544" s="85">
        <f>'Progn cen ener, pracy'!F$12</f>
        <v>144.10640980378318</v>
      </c>
      <c r="J6544" s="480"/>
    </row>
    <row r="6545" spans="1:10" x14ac:dyDescent="0.35">
      <c r="A6545" s="356">
        <f t="shared" si="211"/>
        <v>6525</v>
      </c>
      <c r="B6545" s="481">
        <f>B6525+20/24</f>
        <v>45563.833333333336</v>
      </c>
      <c r="C6545" s="482">
        <f t="shared" si="210"/>
        <v>7</v>
      </c>
      <c r="D6545" s="483"/>
      <c r="E6545" s="483"/>
      <c r="F6545" s="605">
        <f ca="1">D6545*H6545+D6545*I6545+D6545*OFFSET('Progn cen ener, pracy'!$E$8,0,YEAR(B6545)-2023)</f>
        <v>0</v>
      </c>
      <c r="G6545" s="605">
        <f ca="1">E6545*H6545-OFFSET('Progn cen ener, pracy'!$E$29,0,YEAR(B6545)-2023)*E6545</f>
        <v>0</v>
      </c>
      <c r="H6545" s="85">
        <v>433.73137500000001</v>
      </c>
      <c r="I6545" s="85">
        <f>'Progn cen ener, pracy'!F$13</f>
        <v>55.742045311773019</v>
      </c>
      <c r="J6545" s="480"/>
    </row>
    <row r="6546" spans="1:10" x14ac:dyDescent="0.35">
      <c r="A6546" s="356">
        <f t="shared" si="211"/>
        <v>6526</v>
      </c>
      <c r="B6546" s="481">
        <f>B6525+21/24</f>
        <v>45563.875</v>
      </c>
      <c r="C6546" s="482">
        <f t="shared" si="210"/>
        <v>7</v>
      </c>
      <c r="D6546" s="483"/>
      <c r="E6546" s="483"/>
      <c r="F6546" s="605">
        <f ca="1">D6546*H6546+D6546*I6546+D6546*OFFSET('Progn cen ener, pracy'!$E$8,0,YEAR(B6546)-2023)</f>
        <v>0</v>
      </c>
      <c r="G6546" s="605">
        <f ca="1">E6546*H6546-OFFSET('Progn cen ener, pracy'!$E$29,0,YEAR(B6546)-2023)*E6546</f>
        <v>0</v>
      </c>
      <c r="H6546" s="85">
        <v>359.01022499999999</v>
      </c>
      <c r="I6546" s="85">
        <f>'Progn cen ener, pracy'!F$13</f>
        <v>55.742045311773019</v>
      </c>
      <c r="J6546" s="480"/>
    </row>
    <row r="6547" spans="1:10" x14ac:dyDescent="0.35">
      <c r="A6547" s="356">
        <f t="shared" si="211"/>
        <v>6527</v>
      </c>
      <c r="B6547" s="481">
        <f>B6525+22/24</f>
        <v>45563.916666666664</v>
      </c>
      <c r="C6547" s="482">
        <f t="shared" si="210"/>
        <v>7</v>
      </c>
      <c r="D6547" s="483"/>
      <c r="E6547" s="483"/>
      <c r="F6547" s="605">
        <f ca="1">D6547*H6547+D6547*I6547+D6547*OFFSET('Progn cen ener, pracy'!$E$8,0,YEAR(B6547)-2023)</f>
        <v>0</v>
      </c>
      <c r="G6547" s="605">
        <f ca="1">E6547*H6547-OFFSET('Progn cen ener, pracy'!$E$29,0,YEAR(B6547)-2023)*E6547</f>
        <v>0</v>
      </c>
      <c r="H6547" s="85">
        <v>347.81827499999997</v>
      </c>
      <c r="I6547" s="85">
        <f>'Progn cen ener, pracy'!F$13</f>
        <v>55.742045311773019</v>
      </c>
      <c r="J6547" s="480"/>
    </row>
    <row r="6548" spans="1:10" x14ac:dyDescent="0.35">
      <c r="A6548" s="356">
        <f t="shared" si="211"/>
        <v>6528</v>
      </c>
      <c r="B6548" s="481">
        <f>B6525+23/24</f>
        <v>45563.958333333336</v>
      </c>
      <c r="C6548" s="482">
        <f t="shared" si="210"/>
        <v>7</v>
      </c>
      <c r="D6548" s="483"/>
      <c r="E6548" s="483"/>
      <c r="F6548" s="605">
        <f ca="1">D6548*H6548+D6548*I6548+D6548*OFFSET('Progn cen ener, pracy'!$E$8,0,YEAR(B6548)-2023)</f>
        <v>0</v>
      </c>
      <c r="G6548" s="605">
        <f ca="1">E6548*H6548-OFFSET('Progn cen ener, pracy'!$E$29,0,YEAR(B6548)-2023)*E6548</f>
        <v>0</v>
      </c>
      <c r="H6548" s="85">
        <v>300.59363249999996</v>
      </c>
      <c r="I6548" s="85">
        <f>'Progn cen ener, pracy'!F$13</f>
        <v>55.742045311773019</v>
      </c>
      <c r="J6548" s="480"/>
    </row>
    <row r="6549" spans="1:10" x14ac:dyDescent="0.35">
      <c r="A6549" s="356">
        <f t="shared" si="211"/>
        <v>6529</v>
      </c>
      <c r="B6549" s="481">
        <f>B6525+1</f>
        <v>45564</v>
      </c>
      <c r="C6549" s="482">
        <f t="shared" si="210"/>
        <v>1</v>
      </c>
      <c r="D6549" s="483"/>
      <c r="E6549" s="483"/>
      <c r="F6549" s="605">
        <f ca="1">D6549*H6549+D6549*I6549+D6549*OFFSET('Progn cen ener, pracy'!$E$8,0,YEAR(B6549)-2023)</f>
        <v>0</v>
      </c>
      <c r="G6549" s="605">
        <f ca="1">E6549*H6549-OFFSET('Progn cen ener, pracy'!$E$29,0,YEAR(B6549)-2023)*E6549</f>
        <v>0</v>
      </c>
      <c r="H6549" s="85">
        <v>258.12108000000001</v>
      </c>
      <c r="I6549" s="85">
        <f>'Progn cen ener, pracy'!F$13</f>
        <v>55.742045311773019</v>
      </c>
      <c r="J6549" s="480"/>
    </row>
    <row r="6550" spans="1:10" x14ac:dyDescent="0.35">
      <c r="A6550" s="356">
        <f t="shared" si="211"/>
        <v>6530</v>
      </c>
      <c r="B6550" s="481">
        <f>B6549+1/24</f>
        <v>45564.041666666664</v>
      </c>
      <c r="C6550" s="482">
        <f t="shared" si="210"/>
        <v>1</v>
      </c>
      <c r="D6550" s="483"/>
      <c r="E6550" s="483"/>
      <c r="F6550" s="605">
        <f ca="1">D6550*H6550+D6550*I6550+D6550*OFFSET('Progn cen ener, pracy'!$E$8,0,YEAR(B6550)-2023)</f>
        <v>0</v>
      </c>
      <c r="G6550" s="605">
        <f ca="1">E6550*H6550-OFFSET('Progn cen ener, pracy'!$E$29,0,YEAR(B6550)-2023)*E6550</f>
        <v>0</v>
      </c>
      <c r="H6550" s="85">
        <v>249.14357999999999</v>
      </c>
      <c r="I6550" s="85">
        <f>'Progn cen ener, pracy'!F$13</f>
        <v>55.742045311773019</v>
      </c>
      <c r="J6550" s="480"/>
    </row>
    <row r="6551" spans="1:10" x14ac:dyDescent="0.35">
      <c r="A6551" s="356">
        <f t="shared" si="211"/>
        <v>6531</v>
      </c>
      <c r="B6551" s="481">
        <f>B6549+2/24</f>
        <v>45564.083333333336</v>
      </c>
      <c r="C6551" s="482">
        <f t="shared" si="210"/>
        <v>1</v>
      </c>
      <c r="D6551" s="483"/>
      <c r="E6551" s="483"/>
      <c r="F6551" s="605">
        <f ca="1">D6551*H6551+D6551*I6551+D6551*OFFSET('Progn cen ener, pracy'!$E$8,0,YEAR(B6551)-2023)</f>
        <v>0</v>
      </c>
      <c r="G6551" s="605">
        <f ca="1">E6551*H6551-OFFSET('Progn cen ener, pracy'!$E$29,0,YEAR(B6551)-2023)*E6551</f>
        <v>0</v>
      </c>
      <c r="H6551" s="85">
        <v>247.51188000000008</v>
      </c>
      <c r="I6551" s="85">
        <f>'Progn cen ener, pracy'!F$13</f>
        <v>55.742045311773019</v>
      </c>
      <c r="J6551" s="480"/>
    </row>
    <row r="6552" spans="1:10" x14ac:dyDescent="0.35">
      <c r="A6552" s="356">
        <f t="shared" si="211"/>
        <v>6532</v>
      </c>
      <c r="B6552" s="481">
        <f>B6549+3/24</f>
        <v>45564.125</v>
      </c>
      <c r="C6552" s="482">
        <f t="shared" si="210"/>
        <v>1</v>
      </c>
      <c r="D6552" s="483"/>
      <c r="E6552" s="483"/>
      <c r="F6552" s="605">
        <f ca="1">D6552*H6552+D6552*I6552+D6552*OFFSET('Progn cen ener, pracy'!$E$8,0,YEAR(B6552)-2023)</f>
        <v>0</v>
      </c>
      <c r="G6552" s="605">
        <f ca="1">E6552*H6552-OFFSET('Progn cen ener, pracy'!$E$29,0,YEAR(B6552)-2023)*E6552</f>
        <v>0</v>
      </c>
      <c r="H6552" s="85">
        <v>274.06764000000004</v>
      </c>
      <c r="I6552" s="85">
        <f>'Progn cen ener, pracy'!F$13</f>
        <v>55.742045311773019</v>
      </c>
      <c r="J6552" s="480"/>
    </row>
    <row r="6553" spans="1:10" x14ac:dyDescent="0.35">
      <c r="A6553" s="356">
        <f t="shared" si="211"/>
        <v>6533</v>
      </c>
      <c r="B6553" s="481">
        <f>B6549+4/24</f>
        <v>45564.166666666664</v>
      </c>
      <c r="C6553" s="482">
        <f t="shared" si="210"/>
        <v>1</v>
      </c>
      <c r="D6553" s="483"/>
      <c r="E6553" s="483"/>
      <c r="F6553" s="605">
        <f ca="1">D6553*H6553+D6553*I6553+D6553*OFFSET('Progn cen ener, pracy'!$E$8,0,YEAR(B6553)-2023)</f>
        <v>0</v>
      </c>
      <c r="G6553" s="605">
        <f ca="1">E6553*H6553-OFFSET('Progn cen ener, pracy'!$E$29,0,YEAR(B6553)-2023)*E6553</f>
        <v>0</v>
      </c>
      <c r="H6553" s="85">
        <v>276.24366000000003</v>
      </c>
      <c r="I6553" s="85">
        <f>'Progn cen ener, pracy'!F$13</f>
        <v>55.742045311773019</v>
      </c>
      <c r="J6553" s="480"/>
    </row>
    <row r="6554" spans="1:10" x14ac:dyDescent="0.35">
      <c r="A6554" s="356">
        <f t="shared" si="211"/>
        <v>6534</v>
      </c>
      <c r="B6554" s="481">
        <f>B6549+5/24</f>
        <v>45564.208333333336</v>
      </c>
      <c r="C6554" s="482">
        <f t="shared" si="210"/>
        <v>1</v>
      </c>
      <c r="D6554" s="483"/>
      <c r="E6554" s="483"/>
      <c r="F6554" s="605">
        <f ca="1">D6554*H6554+D6554*I6554+D6554*OFFSET('Progn cen ener, pracy'!$E$8,0,YEAR(B6554)-2023)</f>
        <v>0</v>
      </c>
      <c r="G6554" s="605">
        <f ca="1">E6554*H6554-OFFSET('Progn cen ener, pracy'!$E$29,0,YEAR(B6554)-2023)*E6554</f>
        <v>0</v>
      </c>
      <c r="H6554" s="85">
        <v>176.81202000000002</v>
      </c>
      <c r="I6554" s="85">
        <f>'Progn cen ener, pracy'!F$13</f>
        <v>55.742045311773019</v>
      </c>
      <c r="J6554" s="480"/>
    </row>
    <row r="6555" spans="1:10" x14ac:dyDescent="0.35">
      <c r="A6555" s="356">
        <f t="shared" si="211"/>
        <v>6535</v>
      </c>
      <c r="B6555" s="481">
        <f>B6549+6/24</f>
        <v>45564.25</v>
      </c>
      <c r="C6555" s="482">
        <f t="shared" si="210"/>
        <v>1</v>
      </c>
      <c r="D6555" s="483"/>
      <c r="E6555" s="483"/>
      <c r="F6555" s="605">
        <f ca="1">D6555*H6555+D6555*I6555+D6555*OFFSET('Progn cen ener, pracy'!$E$8,0,YEAR(B6555)-2023)</f>
        <v>0</v>
      </c>
      <c r="G6555" s="605">
        <f ca="1">E6555*H6555-OFFSET('Progn cen ener, pracy'!$E$29,0,YEAR(B6555)-2023)*E6555</f>
        <v>0</v>
      </c>
      <c r="H6555" s="85">
        <v>275.60610000000003</v>
      </c>
      <c r="I6555" s="85">
        <f>'Progn cen ener, pracy'!F$11</f>
        <v>131.79549257834557</v>
      </c>
      <c r="J6555" s="480"/>
    </row>
    <row r="6556" spans="1:10" x14ac:dyDescent="0.35">
      <c r="A6556" s="356">
        <f t="shared" si="211"/>
        <v>6536</v>
      </c>
      <c r="B6556" s="481">
        <f>B6549+7/24</f>
        <v>45564.291666666664</v>
      </c>
      <c r="C6556" s="482">
        <f t="shared" si="210"/>
        <v>1</v>
      </c>
      <c r="D6556" s="483"/>
      <c r="E6556" s="483"/>
      <c r="F6556" s="605">
        <f ca="1">D6556*H6556+D6556*I6556+D6556*OFFSET('Progn cen ener, pracy'!$E$8,0,YEAR(B6556)-2023)</f>
        <v>0</v>
      </c>
      <c r="G6556" s="605">
        <f ca="1">E6556*H6556-OFFSET('Progn cen ener, pracy'!$E$29,0,YEAR(B6556)-2023)*E6556</f>
        <v>0</v>
      </c>
      <c r="H6556" s="85">
        <v>294.05376000000001</v>
      </c>
      <c r="I6556" s="85">
        <f>'Progn cen ener, pracy'!F$11</f>
        <v>131.79549257834557</v>
      </c>
      <c r="J6556" s="480"/>
    </row>
    <row r="6557" spans="1:10" x14ac:dyDescent="0.35">
      <c r="A6557" s="356">
        <f t="shared" si="211"/>
        <v>6537</v>
      </c>
      <c r="B6557" s="481">
        <f>B6549+8/24</f>
        <v>45564.333333333336</v>
      </c>
      <c r="C6557" s="482">
        <f t="shared" ref="C6557:C6620" si="212">WEEKDAY(B6557)</f>
        <v>1</v>
      </c>
      <c r="D6557" s="483"/>
      <c r="E6557" s="483"/>
      <c r="F6557" s="605">
        <f ca="1">D6557*H6557+D6557*I6557+D6557*OFFSET('Progn cen ener, pracy'!$E$8,0,YEAR(B6557)-2023)</f>
        <v>0</v>
      </c>
      <c r="G6557" s="605">
        <f ca="1">E6557*H6557-OFFSET('Progn cen ener, pracy'!$E$29,0,YEAR(B6557)-2023)*E6557</f>
        <v>0</v>
      </c>
      <c r="H6557" s="85">
        <v>265.48199999999997</v>
      </c>
      <c r="I6557" s="85">
        <f>'Progn cen ener, pracy'!F$11</f>
        <v>131.79549257834557</v>
      </c>
      <c r="J6557" s="480"/>
    </row>
    <row r="6558" spans="1:10" x14ac:dyDescent="0.35">
      <c r="A6558" s="356">
        <f t="shared" si="211"/>
        <v>6538</v>
      </c>
      <c r="B6558" s="481">
        <f>B6549+9/24</f>
        <v>45564.375</v>
      </c>
      <c r="C6558" s="482">
        <f t="shared" si="212"/>
        <v>1</v>
      </c>
      <c r="D6558" s="483"/>
      <c r="E6558" s="483"/>
      <c r="F6558" s="605">
        <f ca="1">D6558*H6558+D6558*I6558+D6558*OFFSET('Progn cen ener, pracy'!$E$8,0,YEAR(B6558)-2023)</f>
        <v>0</v>
      </c>
      <c r="G6558" s="605">
        <f ca="1">E6558*H6558-OFFSET('Progn cen ener, pracy'!$E$29,0,YEAR(B6558)-2023)*E6558</f>
        <v>0</v>
      </c>
      <c r="H6558" s="85">
        <v>270.76140000000004</v>
      </c>
      <c r="I6558" s="85">
        <f>'Progn cen ener, pracy'!F$11</f>
        <v>131.79549257834557</v>
      </c>
      <c r="J6558" s="480"/>
    </row>
    <row r="6559" spans="1:10" x14ac:dyDescent="0.35">
      <c r="A6559" s="356">
        <f t="shared" ref="A6559:A6622" si="213">A6558+1</f>
        <v>6539</v>
      </c>
      <c r="B6559" s="481">
        <f>B6549+10/24</f>
        <v>45564.416666666664</v>
      </c>
      <c r="C6559" s="482">
        <f t="shared" si="212"/>
        <v>1</v>
      </c>
      <c r="D6559" s="483"/>
      <c r="E6559" s="483"/>
      <c r="F6559" s="605">
        <f ca="1">D6559*H6559+D6559*I6559+D6559*OFFSET('Progn cen ener, pracy'!$E$8,0,YEAR(B6559)-2023)</f>
        <v>0</v>
      </c>
      <c r="G6559" s="605">
        <f ca="1">E6559*H6559-OFFSET('Progn cen ener, pracy'!$E$29,0,YEAR(B6559)-2023)*E6559</f>
        <v>0</v>
      </c>
      <c r="H6559" s="85">
        <v>270.32040000000001</v>
      </c>
      <c r="I6559" s="85">
        <f>'Progn cen ener, pracy'!F$11</f>
        <v>131.79549257834557</v>
      </c>
      <c r="J6559" s="480"/>
    </row>
    <row r="6560" spans="1:10" x14ac:dyDescent="0.35">
      <c r="A6560" s="356">
        <f t="shared" si="213"/>
        <v>6540</v>
      </c>
      <c r="B6560" s="481">
        <f>B6549+11/24</f>
        <v>45564.458333333336</v>
      </c>
      <c r="C6560" s="482">
        <f t="shared" si="212"/>
        <v>1</v>
      </c>
      <c r="D6560" s="483"/>
      <c r="E6560" s="483"/>
      <c r="F6560" s="605">
        <f ca="1">D6560*H6560+D6560*I6560+D6560*OFFSET('Progn cen ener, pracy'!$E$8,0,YEAR(B6560)-2023)</f>
        <v>0</v>
      </c>
      <c r="G6560" s="605">
        <f ca="1">E6560*H6560-OFFSET('Progn cen ener, pracy'!$E$29,0,YEAR(B6560)-2023)*E6560</f>
        <v>0</v>
      </c>
      <c r="H6560" s="85">
        <v>263.3904</v>
      </c>
      <c r="I6560" s="85">
        <f>'Progn cen ener, pracy'!F$11</f>
        <v>131.79549257834557</v>
      </c>
      <c r="J6560" s="480"/>
    </row>
    <row r="6561" spans="1:10" x14ac:dyDescent="0.35">
      <c r="A6561" s="356">
        <f t="shared" si="213"/>
        <v>6541</v>
      </c>
      <c r="B6561" s="481">
        <f>B6549+12/24</f>
        <v>45564.5</v>
      </c>
      <c r="C6561" s="482">
        <f t="shared" si="212"/>
        <v>1</v>
      </c>
      <c r="D6561" s="483"/>
      <c r="E6561" s="483"/>
      <c r="F6561" s="605">
        <f ca="1">D6561*H6561+D6561*I6561+D6561*OFFSET('Progn cen ener, pracy'!$E$8,0,YEAR(B6561)-2023)</f>
        <v>0</v>
      </c>
      <c r="G6561" s="605">
        <f ca="1">E6561*H6561-OFFSET('Progn cen ener, pracy'!$E$29,0,YEAR(B6561)-2023)*E6561</f>
        <v>0</v>
      </c>
      <c r="H6561" s="85">
        <v>254.38139999999999</v>
      </c>
      <c r="I6561" s="85">
        <f>'Progn cen ener, pracy'!F$13</f>
        <v>55.742045311773019</v>
      </c>
      <c r="J6561" s="480"/>
    </row>
    <row r="6562" spans="1:10" x14ac:dyDescent="0.35">
      <c r="A6562" s="356">
        <f t="shared" si="213"/>
        <v>6542</v>
      </c>
      <c r="B6562" s="481">
        <f>B6549+13/24</f>
        <v>45564.541666666664</v>
      </c>
      <c r="C6562" s="482">
        <f t="shared" si="212"/>
        <v>1</v>
      </c>
      <c r="D6562" s="483"/>
      <c r="E6562" s="483"/>
      <c r="F6562" s="605">
        <f ca="1">D6562*H6562+D6562*I6562+D6562*OFFSET('Progn cen ener, pracy'!$E$8,0,YEAR(B6562)-2023)</f>
        <v>0</v>
      </c>
      <c r="G6562" s="605">
        <f ca="1">E6562*H6562-OFFSET('Progn cen ener, pracy'!$E$29,0,YEAR(B6562)-2023)*E6562</f>
        <v>0</v>
      </c>
      <c r="H6562" s="85">
        <v>261.58860000000004</v>
      </c>
      <c r="I6562" s="85">
        <f>'Progn cen ener, pracy'!F$13</f>
        <v>55.742045311773019</v>
      </c>
      <c r="J6562" s="480"/>
    </row>
    <row r="6563" spans="1:10" x14ac:dyDescent="0.35">
      <c r="A6563" s="356">
        <f t="shared" si="213"/>
        <v>6543</v>
      </c>
      <c r="B6563" s="481">
        <f>B6549+14/24</f>
        <v>45564.583333333336</v>
      </c>
      <c r="C6563" s="482">
        <f t="shared" si="212"/>
        <v>1</v>
      </c>
      <c r="D6563" s="483"/>
      <c r="E6563" s="483"/>
      <c r="F6563" s="605">
        <f ca="1">D6563*H6563+D6563*I6563+D6563*OFFSET('Progn cen ener, pracy'!$E$8,0,YEAR(B6563)-2023)</f>
        <v>0</v>
      </c>
      <c r="G6563" s="605">
        <f ca="1">E6563*H6563-OFFSET('Progn cen ener, pracy'!$E$29,0,YEAR(B6563)-2023)*E6563</f>
        <v>0</v>
      </c>
      <c r="H6563" s="85">
        <v>263.13839999999999</v>
      </c>
      <c r="I6563" s="85">
        <f>'Progn cen ener, pracy'!F$13</f>
        <v>55.742045311773019</v>
      </c>
      <c r="J6563" s="480"/>
    </row>
    <row r="6564" spans="1:10" x14ac:dyDescent="0.35">
      <c r="A6564" s="356">
        <f t="shared" si="213"/>
        <v>6544</v>
      </c>
      <c r="B6564" s="481">
        <f>B6549+15/24</f>
        <v>45564.625</v>
      </c>
      <c r="C6564" s="482">
        <f t="shared" si="212"/>
        <v>1</v>
      </c>
      <c r="D6564" s="483"/>
      <c r="E6564" s="483"/>
      <c r="F6564" s="605">
        <f ca="1">D6564*H6564+D6564*I6564+D6564*OFFSET('Progn cen ener, pracy'!$E$8,0,YEAR(B6564)-2023)</f>
        <v>0</v>
      </c>
      <c r="G6564" s="605">
        <f ca="1">E6564*H6564-OFFSET('Progn cen ener, pracy'!$E$29,0,YEAR(B6564)-2023)*E6564</f>
        <v>0</v>
      </c>
      <c r="H6564" s="85">
        <v>262.017</v>
      </c>
      <c r="I6564" s="85">
        <f>'Progn cen ener, pracy'!F$12</f>
        <v>144.10640980378318</v>
      </c>
      <c r="J6564" s="480"/>
    </row>
    <row r="6565" spans="1:10" x14ac:dyDescent="0.35">
      <c r="A6565" s="356">
        <f t="shared" si="213"/>
        <v>6545</v>
      </c>
      <c r="B6565" s="481">
        <f>B6549+16/24</f>
        <v>45564.666666666664</v>
      </c>
      <c r="C6565" s="482">
        <f t="shared" si="212"/>
        <v>1</v>
      </c>
      <c r="D6565" s="483"/>
      <c r="E6565" s="483"/>
      <c r="F6565" s="605">
        <f ca="1">D6565*H6565+D6565*I6565+D6565*OFFSET('Progn cen ener, pracy'!$E$8,0,YEAR(B6565)-2023)</f>
        <v>0</v>
      </c>
      <c r="G6565" s="605">
        <f ca="1">E6565*H6565-OFFSET('Progn cen ener, pracy'!$E$29,0,YEAR(B6565)-2023)*E6565</f>
        <v>0</v>
      </c>
      <c r="H6565" s="85">
        <v>283.58946000000009</v>
      </c>
      <c r="I6565" s="85">
        <f>'Progn cen ener, pracy'!F$12</f>
        <v>144.10640980378318</v>
      </c>
      <c r="J6565" s="480"/>
    </row>
    <row r="6566" spans="1:10" x14ac:dyDescent="0.35">
      <c r="A6566" s="356">
        <f t="shared" si="213"/>
        <v>6546</v>
      </c>
      <c r="B6566" s="481">
        <f>B6549+17/24</f>
        <v>45564.708333333336</v>
      </c>
      <c r="C6566" s="482">
        <f t="shared" si="212"/>
        <v>1</v>
      </c>
      <c r="D6566" s="483"/>
      <c r="E6566" s="483"/>
      <c r="F6566" s="605">
        <f ca="1">D6566*H6566+D6566*I6566+D6566*OFFSET('Progn cen ener, pracy'!$E$8,0,YEAR(B6566)-2023)</f>
        <v>0</v>
      </c>
      <c r="G6566" s="605">
        <f ca="1">E6566*H6566-OFFSET('Progn cen ener, pracy'!$E$29,0,YEAR(B6566)-2023)*E6566</f>
        <v>0</v>
      </c>
      <c r="H6566" s="85">
        <v>320.74812000000003</v>
      </c>
      <c r="I6566" s="85">
        <f>'Progn cen ener, pracy'!F$12</f>
        <v>144.10640980378318</v>
      </c>
      <c r="J6566" s="480"/>
    </row>
    <row r="6567" spans="1:10" x14ac:dyDescent="0.35">
      <c r="A6567" s="356">
        <f t="shared" si="213"/>
        <v>6547</v>
      </c>
      <c r="B6567" s="481">
        <f>B6549+18/24</f>
        <v>45564.75</v>
      </c>
      <c r="C6567" s="482">
        <f t="shared" si="212"/>
        <v>1</v>
      </c>
      <c r="D6567" s="483"/>
      <c r="E6567" s="483"/>
      <c r="F6567" s="605">
        <f ca="1">D6567*H6567+D6567*I6567+D6567*OFFSET('Progn cen ener, pracy'!$E$8,0,YEAR(B6567)-2023)</f>
        <v>0</v>
      </c>
      <c r="G6567" s="605">
        <f ca="1">E6567*H6567-OFFSET('Progn cen ener, pracy'!$E$29,0,YEAR(B6567)-2023)*E6567</f>
        <v>0</v>
      </c>
      <c r="H6567" s="85">
        <v>365.46048000000002</v>
      </c>
      <c r="I6567" s="85">
        <f>'Progn cen ener, pracy'!F$12</f>
        <v>144.10640980378318</v>
      </c>
      <c r="J6567" s="480"/>
    </row>
    <row r="6568" spans="1:10" x14ac:dyDescent="0.35">
      <c r="A6568" s="356">
        <f t="shared" si="213"/>
        <v>6548</v>
      </c>
      <c r="B6568" s="481">
        <f>B6549+19/24</f>
        <v>45564.791666666664</v>
      </c>
      <c r="C6568" s="482">
        <f t="shared" si="212"/>
        <v>1</v>
      </c>
      <c r="D6568" s="483"/>
      <c r="E6568" s="483"/>
      <c r="F6568" s="605">
        <f ca="1">D6568*H6568+D6568*I6568+D6568*OFFSET('Progn cen ener, pracy'!$E$8,0,YEAR(B6568)-2023)</f>
        <v>0</v>
      </c>
      <c r="G6568" s="605">
        <f ca="1">E6568*H6568-OFFSET('Progn cen ener, pracy'!$E$29,0,YEAR(B6568)-2023)*E6568</f>
        <v>0</v>
      </c>
      <c r="H6568" s="85">
        <v>331.26786000000004</v>
      </c>
      <c r="I6568" s="85">
        <f>'Progn cen ener, pracy'!F$12</f>
        <v>144.10640980378318</v>
      </c>
      <c r="J6568" s="480"/>
    </row>
    <row r="6569" spans="1:10" x14ac:dyDescent="0.35">
      <c r="A6569" s="356">
        <f t="shared" si="213"/>
        <v>6549</v>
      </c>
      <c r="B6569" s="481">
        <f>B6549+20/24</f>
        <v>45564.833333333336</v>
      </c>
      <c r="C6569" s="482">
        <f t="shared" si="212"/>
        <v>1</v>
      </c>
      <c r="D6569" s="483"/>
      <c r="E6569" s="483"/>
      <c r="F6569" s="605">
        <f ca="1">D6569*H6569+D6569*I6569+D6569*OFFSET('Progn cen ener, pracy'!$E$8,0,YEAR(B6569)-2023)</f>
        <v>0</v>
      </c>
      <c r="G6569" s="605">
        <f ca="1">E6569*H6569-OFFSET('Progn cen ener, pracy'!$E$29,0,YEAR(B6569)-2023)*E6569</f>
        <v>0</v>
      </c>
      <c r="H6569" s="85">
        <v>327.58110000000005</v>
      </c>
      <c r="I6569" s="85">
        <f>'Progn cen ener, pracy'!F$13</f>
        <v>55.742045311773019</v>
      </c>
      <c r="J6569" s="480"/>
    </row>
    <row r="6570" spans="1:10" x14ac:dyDescent="0.35">
      <c r="A6570" s="356">
        <f t="shared" si="213"/>
        <v>6550</v>
      </c>
      <c r="B6570" s="481">
        <f>B6549+21/24</f>
        <v>45564.875</v>
      </c>
      <c r="C6570" s="482">
        <f t="shared" si="212"/>
        <v>1</v>
      </c>
      <c r="D6570" s="483"/>
      <c r="E6570" s="483"/>
      <c r="F6570" s="605">
        <f ca="1">D6570*H6570+D6570*I6570+D6570*OFFSET('Progn cen ener, pracy'!$E$8,0,YEAR(B6570)-2023)</f>
        <v>0</v>
      </c>
      <c r="G6570" s="605">
        <f ca="1">E6570*H6570-OFFSET('Progn cen ener, pracy'!$E$29,0,YEAR(B6570)-2023)*E6570</f>
        <v>0</v>
      </c>
      <c r="H6570" s="85">
        <v>320.21246250000002</v>
      </c>
      <c r="I6570" s="85">
        <f>'Progn cen ener, pracy'!F$13</f>
        <v>55.742045311773019</v>
      </c>
      <c r="J6570" s="480"/>
    </row>
    <row r="6571" spans="1:10" x14ac:dyDescent="0.35">
      <c r="A6571" s="356">
        <f t="shared" si="213"/>
        <v>6551</v>
      </c>
      <c r="B6571" s="481">
        <f>B6549+22/24</f>
        <v>45564.916666666664</v>
      </c>
      <c r="C6571" s="482">
        <f t="shared" si="212"/>
        <v>1</v>
      </c>
      <c r="D6571" s="483"/>
      <c r="E6571" s="483"/>
      <c r="F6571" s="605">
        <f ca="1">D6571*H6571+D6571*I6571+D6571*OFFSET('Progn cen ener, pracy'!$E$8,0,YEAR(B6571)-2023)</f>
        <v>0</v>
      </c>
      <c r="G6571" s="605">
        <f ca="1">E6571*H6571-OFFSET('Progn cen ener, pracy'!$E$29,0,YEAR(B6571)-2023)*E6571</f>
        <v>0</v>
      </c>
      <c r="H6571" s="85">
        <v>316.20251250000001</v>
      </c>
      <c r="I6571" s="85">
        <f>'Progn cen ener, pracy'!F$13</f>
        <v>55.742045311773019</v>
      </c>
      <c r="J6571" s="480"/>
    </row>
    <row r="6572" spans="1:10" x14ac:dyDescent="0.35">
      <c r="A6572" s="356">
        <f t="shared" si="213"/>
        <v>6552</v>
      </c>
      <c r="B6572" s="481">
        <f>B6549+23/24</f>
        <v>45564.958333333336</v>
      </c>
      <c r="C6572" s="482">
        <f t="shared" si="212"/>
        <v>1</v>
      </c>
      <c r="D6572" s="483"/>
      <c r="E6572" s="483"/>
      <c r="F6572" s="605">
        <f ca="1">D6572*H6572+D6572*I6572+D6572*OFFSET('Progn cen ener, pracy'!$E$8,0,YEAR(B6572)-2023)</f>
        <v>0</v>
      </c>
      <c r="G6572" s="605">
        <f ca="1">E6572*H6572-OFFSET('Progn cen ener, pracy'!$E$29,0,YEAR(B6572)-2023)*E6572</f>
        <v>0</v>
      </c>
      <c r="H6572" s="85">
        <v>315.51423750000004</v>
      </c>
      <c r="I6572" s="85">
        <f>'Progn cen ener, pracy'!F$13</f>
        <v>55.742045311773019</v>
      </c>
      <c r="J6572" s="480"/>
    </row>
    <row r="6573" spans="1:10" x14ac:dyDescent="0.35">
      <c r="A6573" s="356">
        <f t="shared" si="213"/>
        <v>6553</v>
      </c>
      <c r="B6573" s="481">
        <f>B6549+1</f>
        <v>45565</v>
      </c>
      <c r="C6573" s="482">
        <f t="shared" si="212"/>
        <v>2</v>
      </c>
      <c r="D6573" s="483"/>
      <c r="E6573" s="483"/>
      <c r="F6573" s="605">
        <f ca="1">D6573*H6573+D6573*I6573+D6573*OFFSET('Progn cen ener, pracy'!$E$8,0,YEAR(B6573)-2023)</f>
        <v>0</v>
      </c>
      <c r="G6573" s="605">
        <f ca="1">E6573*H6573-OFFSET('Progn cen ener, pracy'!$E$29,0,YEAR(B6573)-2023)*E6573</f>
        <v>0</v>
      </c>
      <c r="H6573" s="85">
        <v>299.9532375</v>
      </c>
      <c r="I6573" s="85">
        <f>'Progn cen ener, pracy'!F$13</f>
        <v>55.742045311773019</v>
      </c>
      <c r="J6573" s="480"/>
    </row>
    <row r="6574" spans="1:10" x14ac:dyDescent="0.35">
      <c r="A6574" s="356">
        <f t="shared" si="213"/>
        <v>6554</v>
      </c>
      <c r="B6574" s="481">
        <f>B6573+1/24</f>
        <v>45565.041666666664</v>
      </c>
      <c r="C6574" s="482">
        <f t="shared" si="212"/>
        <v>2</v>
      </c>
      <c r="D6574" s="483"/>
      <c r="E6574" s="483"/>
      <c r="F6574" s="605">
        <f ca="1">D6574*H6574+D6574*I6574+D6574*OFFSET('Progn cen ener, pracy'!$E$8,0,YEAR(B6574)-2023)</f>
        <v>0</v>
      </c>
      <c r="G6574" s="605">
        <f ca="1">E6574*H6574-OFFSET('Progn cen ener, pracy'!$E$29,0,YEAR(B6574)-2023)*E6574</f>
        <v>0</v>
      </c>
      <c r="H6574" s="85">
        <v>285.43961250000007</v>
      </c>
      <c r="I6574" s="85">
        <f>'Progn cen ener, pracy'!F$13</f>
        <v>55.742045311773019</v>
      </c>
      <c r="J6574" s="480"/>
    </row>
    <row r="6575" spans="1:10" x14ac:dyDescent="0.35">
      <c r="A6575" s="356">
        <f t="shared" si="213"/>
        <v>6555</v>
      </c>
      <c r="B6575" s="481">
        <f>B6573+2/24</f>
        <v>45565.083333333336</v>
      </c>
      <c r="C6575" s="482">
        <f t="shared" si="212"/>
        <v>2</v>
      </c>
      <c r="D6575" s="483"/>
      <c r="E6575" s="483"/>
      <c r="F6575" s="605">
        <f ca="1">D6575*H6575+D6575*I6575+D6575*OFFSET('Progn cen ener, pracy'!$E$8,0,YEAR(B6575)-2023)</f>
        <v>0</v>
      </c>
      <c r="G6575" s="605">
        <f ca="1">E6575*H6575-OFFSET('Progn cen ener, pracy'!$E$29,0,YEAR(B6575)-2023)*E6575</f>
        <v>0</v>
      </c>
      <c r="H6575" s="85">
        <v>302.75437500000004</v>
      </c>
      <c r="I6575" s="85">
        <f>'Progn cen ener, pracy'!F$13</f>
        <v>55.742045311773019</v>
      </c>
      <c r="J6575" s="480"/>
    </row>
    <row r="6576" spans="1:10" x14ac:dyDescent="0.35">
      <c r="A6576" s="356">
        <f t="shared" si="213"/>
        <v>6556</v>
      </c>
      <c r="B6576" s="481">
        <f>B6573+3/24</f>
        <v>45565.125</v>
      </c>
      <c r="C6576" s="482">
        <f t="shared" si="212"/>
        <v>2</v>
      </c>
      <c r="D6576" s="483"/>
      <c r="E6576" s="483"/>
      <c r="F6576" s="605">
        <f ca="1">D6576*H6576+D6576*I6576+D6576*OFFSET('Progn cen ener, pracy'!$E$8,0,YEAR(B6576)-2023)</f>
        <v>0</v>
      </c>
      <c r="G6576" s="605">
        <f ca="1">E6576*H6576-OFFSET('Progn cen ener, pracy'!$E$29,0,YEAR(B6576)-2023)*E6576</f>
        <v>0</v>
      </c>
      <c r="H6576" s="85">
        <v>347.40090000000009</v>
      </c>
      <c r="I6576" s="85">
        <f>'Progn cen ener, pracy'!F$13</f>
        <v>55.742045311773019</v>
      </c>
      <c r="J6576" s="480"/>
    </row>
    <row r="6577" spans="1:10" x14ac:dyDescent="0.35">
      <c r="A6577" s="356">
        <f t="shared" si="213"/>
        <v>6557</v>
      </c>
      <c r="B6577" s="481">
        <f>B6573+4/24</f>
        <v>45565.166666666664</v>
      </c>
      <c r="C6577" s="482">
        <f t="shared" si="212"/>
        <v>2</v>
      </c>
      <c r="D6577" s="483"/>
      <c r="E6577" s="483"/>
      <c r="F6577" s="605">
        <f ca="1">D6577*H6577+D6577*I6577+D6577*OFFSET('Progn cen ener, pracy'!$E$8,0,YEAR(B6577)-2023)</f>
        <v>0</v>
      </c>
      <c r="G6577" s="605">
        <f ca="1">E6577*H6577-OFFSET('Progn cen ener, pracy'!$E$29,0,YEAR(B6577)-2023)*E6577</f>
        <v>0</v>
      </c>
      <c r="H6577" s="85">
        <v>365.31495000000007</v>
      </c>
      <c r="I6577" s="85">
        <f>'Progn cen ener, pracy'!F$13</f>
        <v>55.742045311773019</v>
      </c>
      <c r="J6577" s="480"/>
    </row>
    <row r="6578" spans="1:10" x14ac:dyDescent="0.35">
      <c r="A6578" s="356">
        <f t="shared" si="213"/>
        <v>6558</v>
      </c>
      <c r="B6578" s="481">
        <f>B6573+5/24</f>
        <v>45565.208333333336</v>
      </c>
      <c r="C6578" s="482">
        <f t="shared" si="212"/>
        <v>2</v>
      </c>
      <c r="D6578" s="483"/>
      <c r="E6578" s="483"/>
      <c r="F6578" s="605">
        <f ca="1">D6578*H6578+D6578*I6578+D6578*OFFSET('Progn cen ener, pracy'!$E$8,0,YEAR(B6578)-2023)</f>
        <v>0</v>
      </c>
      <c r="G6578" s="605">
        <f ca="1">E6578*H6578-OFFSET('Progn cen ener, pracy'!$E$29,0,YEAR(B6578)-2023)*E6578</f>
        <v>0</v>
      </c>
      <c r="H6578" s="85">
        <v>411.84989999999999</v>
      </c>
      <c r="I6578" s="85">
        <f>'Progn cen ener, pracy'!F$13</f>
        <v>55.742045311773019</v>
      </c>
      <c r="J6578" s="480"/>
    </row>
    <row r="6579" spans="1:10" x14ac:dyDescent="0.35">
      <c r="A6579" s="356">
        <f t="shared" si="213"/>
        <v>6559</v>
      </c>
      <c r="B6579" s="481">
        <f>B6573+6/24</f>
        <v>45565.25</v>
      </c>
      <c r="C6579" s="482">
        <f t="shared" si="212"/>
        <v>2</v>
      </c>
      <c r="D6579" s="483"/>
      <c r="E6579" s="483"/>
      <c r="F6579" s="605">
        <f ca="1">D6579*H6579+D6579*I6579+D6579*OFFSET('Progn cen ener, pracy'!$E$8,0,YEAR(B6579)-2023)</f>
        <v>0</v>
      </c>
      <c r="G6579" s="605">
        <f ca="1">E6579*H6579-OFFSET('Progn cen ener, pracy'!$E$29,0,YEAR(B6579)-2023)*E6579</f>
        <v>0</v>
      </c>
      <c r="H6579" s="85">
        <v>440.83462500000002</v>
      </c>
      <c r="I6579" s="85">
        <f>'Progn cen ener, pracy'!F$13</f>
        <v>55.742045311773019</v>
      </c>
      <c r="J6579" s="480"/>
    </row>
    <row r="6580" spans="1:10" x14ac:dyDescent="0.35">
      <c r="A6580" s="356">
        <f t="shared" si="213"/>
        <v>6560</v>
      </c>
      <c r="B6580" s="481">
        <f>B6573+7/24</f>
        <v>45565.291666666664</v>
      </c>
      <c r="C6580" s="482">
        <f t="shared" si="212"/>
        <v>2</v>
      </c>
      <c r="D6580" s="483"/>
      <c r="E6580" s="483"/>
      <c r="F6580" s="605">
        <f ca="1">D6580*H6580+D6580*I6580+D6580*OFFSET('Progn cen ener, pracy'!$E$8,0,YEAR(B6580)-2023)</f>
        <v>0</v>
      </c>
      <c r="G6580" s="605">
        <f ca="1">E6580*H6580-OFFSET('Progn cen ener, pracy'!$E$29,0,YEAR(B6580)-2023)*E6580</f>
        <v>0</v>
      </c>
      <c r="H6580" s="85">
        <v>453.516525</v>
      </c>
      <c r="I6580" s="85">
        <f>'Progn cen ener, pracy'!F$13</f>
        <v>55.742045311773019</v>
      </c>
      <c r="J6580" s="480"/>
    </row>
    <row r="6581" spans="1:10" x14ac:dyDescent="0.35">
      <c r="A6581" s="356">
        <f t="shared" si="213"/>
        <v>6561</v>
      </c>
      <c r="B6581" s="481">
        <f>B6573+8/24</f>
        <v>45565.333333333336</v>
      </c>
      <c r="C6581" s="482">
        <f t="shared" si="212"/>
        <v>2</v>
      </c>
      <c r="D6581" s="483"/>
      <c r="E6581" s="483"/>
      <c r="F6581" s="605">
        <f ca="1">D6581*H6581+D6581*I6581+D6581*OFFSET('Progn cen ener, pracy'!$E$8,0,YEAR(B6581)-2023)</f>
        <v>0</v>
      </c>
      <c r="G6581" s="605">
        <f ca="1">E6581*H6581-OFFSET('Progn cen ener, pracy'!$E$29,0,YEAR(B6581)-2023)*E6581</f>
        <v>0</v>
      </c>
      <c r="H6581" s="85">
        <v>416.71350000000001</v>
      </c>
      <c r="I6581" s="85">
        <f>'Progn cen ener, pracy'!F$13</f>
        <v>55.742045311773019</v>
      </c>
      <c r="J6581" s="480"/>
    </row>
    <row r="6582" spans="1:10" x14ac:dyDescent="0.35">
      <c r="A6582" s="356">
        <f t="shared" si="213"/>
        <v>6562</v>
      </c>
      <c r="B6582" s="481">
        <f>B6573+9/24</f>
        <v>45565.375</v>
      </c>
      <c r="C6582" s="482">
        <f t="shared" si="212"/>
        <v>2</v>
      </c>
      <c r="D6582" s="483"/>
      <c r="E6582" s="483"/>
      <c r="F6582" s="605">
        <f ca="1">D6582*H6582+D6582*I6582+D6582*OFFSET('Progn cen ener, pracy'!$E$8,0,YEAR(B6582)-2023)</f>
        <v>0</v>
      </c>
      <c r="G6582" s="605">
        <f ca="1">E6582*H6582-OFFSET('Progn cen ener, pracy'!$E$29,0,YEAR(B6582)-2023)*E6582</f>
        <v>0</v>
      </c>
      <c r="H6582" s="85">
        <v>409.57875000000007</v>
      </c>
      <c r="I6582" s="85">
        <f>'Progn cen ener, pracy'!F$13</f>
        <v>55.742045311773019</v>
      </c>
      <c r="J6582" s="480"/>
    </row>
    <row r="6583" spans="1:10" x14ac:dyDescent="0.35">
      <c r="A6583" s="356">
        <f t="shared" si="213"/>
        <v>6563</v>
      </c>
      <c r="B6583" s="481">
        <f>B6573+10/24</f>
        <v>45565.416666666664</v>
      </c>
      <c r="C6583" s="482">
        <f t="shared" si="212"/>
        <v>2</v>
      </c>
      <c r="D6583" s="483"/>
      <c r="E6583" s="483"/>
      <c r="F6583" s="605">
        <f ca="1">D6583*H6583+D6583*I6583+D6583*OFFSET('Progn cen ener, pracy'!$E$8,0,YEAR(B6583)-2023)</f>
        <v>0</v>
      </c>
      <c r="G6583" s="605">
        <f ca="1">E6583*H6583-OFFSET('Progn cen ener, pracy'!$E$29,0,YEAR(B6583)-2023)*E6583</f>
        <v>0</v>
      </c>
      <c r="H6583" s="85">
        <v>409.21650000000005</v>
      </c>
      <c r="I6583" s="85">
        <f>'Progn cen ener, pracy'!F$13</f>
        <v>55.742045311773019</v>
      </c>
      <c r="J6583" s="480"/>
    </row>
    <row r="6584" spans="1:10" x14ac:dyDescent="0.35">
      <c r="A6584" s="356">
        <f t="shared" si="213"/>
        <v>6564</v>
      </c>
      <c r="B6584" s="481">
        <f>B6573+11/24</f>
        <v>45565.458333333336</v>
      </c>
      <c r="C6584" s="482">
        <f t="shared" si="212"/>
        <v>2</v>
      </c>
      <c r="D6584" s="483"/>
      <c r="E6584" s="483"/>
      <c r="F6584" s="605">
        <f ca="1">D6584*H6584+D6584*I6584+D6584*OFFSET('Progn cen ener, pracy'!$E$8,0,YEAR(B6584)-2023)</f>
        <v>0</v>
      </c>
      <c r="G6584" s="605">
        <f ca="1">E6584*H6584-OFFSET('Progn cen ener, pracy'!$E$29,0,YEAR(B6584)-2023)*E6584</f>
        <v>0</v>
      </c>
      <c r="H6584" s="85">
        <v>385.65450000000004</v>
      </c>
      <c r="I6584" s="85">
        <f>'Progn cen ener, pracy'!F$13</f>
        <v>55.742045311773019</v>
      </c>
      <c r="J6584" s="480"/>
    </row>
    <row r="6585" spans="1:10" x14ac:dyDescent="0.35">
      <c r="A6585" s="356">
        <f t="shared" si="213"/>
        <v>6565</v>
      </c>
      <c r="B6585" s="481">
        <f>B6573+12/24</f>
        <v>45565.5</v>
      </c>
      <c r="C6585" s="482">
        <f t="shared" si="212"/>
        <v>2</v>
      </c>
      <c r="D6585" s="483"/>
      <c r="E6585" s="483"/>
      <c r="F6585" s="605">
        <f ca="1">D6585*H6585+D6585*I6585+D6585*OFFSET('Progn cen ener, pracy'!$E$8,0,YEAR(B6585)-2023)</f>
        <v>0</v>
      </c>
      <c r="G6585" s="605">
        <f ca="1">E6585*H6585-OFFSET('Progn cen ener, pracy'!$E$29,0,YEAR(B6585)-2023)*E6585</f>
        <v>0</v>
      </c>
      <c r="H6585" s="85">
        <v>378.12600000000003</v>
      </c>
      <c r="I6585" s="85">
        <f>'Progn cen ener, pracy'!F$13</f>
        <v>55.742045311773019</v>
      </c>
      <c r="J6585" s="480"/>
    </row>
    <row r="6586" spans="1:10" x14ac:dyDescent="0.35">
      <c r="A6586" s="356">
        <f t="shared" si="213"/>
        <v>6566</v>
      </c>
      <c r="B6586" s="481">
        <f>B6573+13/24</f>
        <v>45565.541666666664</v>
      </c>
      <c r="C6586" s="482">
        <f t="shared" si="212"/>
        <v>2</v>
      </c>
      <c r="D6586" s="483"/>
      <c r="E6586" s="483"/>
      <c r="F6586" s="605">
        <f ca="1">D6586*H6586+D6586*I6586+D6586*OFFSET('Progn cen ener, pracy'!$E$8,0,YEAR(B6586)-2023)</f>
        <v>0</v>
      </c>
      <c r="G6586" s="605">
        <f ca="1">E6586*H6586-OFFSET('Progn cen ener, pracy'!$E$29,0,YEAR(B6586)-2023)*E6586</f>
        <v>0</v>
      </c>
      <c r="H6586" s="85">
        <v>357.399</v>
      </c>
      <c r="I6586" s="85">
        <f>'Progn cen ener, pracy'!F$13</f>
        <v>55.742045311773019</v>
      </c>
      <c r="J6586" s="480"/>
    </row>
    <row r="6587" spans="1:10" x14ac:dyDescent="0.35">
      <c r="A6587" s="356">
        <f t="shared" si="213"/>
        <v>6567</v>
      </c>
      <c r="B6587" s="481">
        <f>B6573+14/24</f>
        <v>45565.583333333336</v>
      </c>
      <c r="C6587" s="482">
        <f t="shared" si="212"/>
        <v>2</v>
      </c>
      <c r="D6587" s="483"/>
      <c r="E6587" s="483"/>
      <c r="F6587" s="605">
        <f ca="1">D6587*H6587+D6587*I6587+D6587*OFFSET('Progn cen ener, pracy'!$E$8,0,YEAR(B6587)-2023)</f>
        <v>0</v>
      </c>
      <c r="G6587" s="605">
        <f ca="1">E6587*H6587-OFFSET('Progn cen ener, pracy'!$E$29,0,YEAR(B6587)-2023)*E6587</f>
        <v>0</v>
      </c>
      <c r="H6587" s="85">
        <v>347.91750000000002</v>
      </c>
      <c r="I6587" s="85">
        <f>'Progn cen ener, pracy'!F$13</f>
        <v>55.742045311773019</v>
      </c>
      <c r="J6587" s="480"/>
    </row>
    <row r="6588" spans="1:10" x14ac:dyDescent="0.35">
      <c r="A6588" s="356">
        <f t="shared" si="213"/>
        <v>6568</v>
      </c>
      <c r="B6588" s="481">
        <f>B6573+15/24</f>
        <v>45565.625</v>
      </c>
      <c r="C6588" s="482">
        <f t="shared" si="212"/>
        <v>2</v>
      </c>
      <c r="D6588" s="483"/>
      <c r="E6588" s="483"/>
      <c r="F6588" s="605">
        <f ca="1">D6588*H6588+D6588*I6588+D6588*OFFSET('Progn cen ener, pracy'!$E$8,0,YEAR(B6588)-2023)</f>
        <v>0</v>
      </c>
      <c r="G6588" s="605">
        <f ca="1">E6588*H6588-OFFSET('Progn cen ener, pracy'!$E$29,0,YEAR(B6588)-2023)*E6588</f>
        <v>0</v>
      </c>
      <c r="H6588" s="85">
        <v>365.30549999999999</v>
      </c>
      <c r="I6588" s="85">
        <f>'Progn cen ener, pracy'!F$13</f>
        <v>55.742045311773019</v>
      </c>
      <c r="J6588" s="480"/>
    </row>
    <row r="6589" spans="1:10" x14ac:dyDescent="0.35">
      <c r="A6589" s="356">
        <f t="shared" si="213"/>
        <v>6569</v>
      </c>
      <c r="B6589" s="481">
        <f>B6573+16/24</f>
        <v>45565.666666666664</v>
      </c>
      <c r="C6589" s="482">
        <f t="shared" si="212"/>
        <v>2</v>
      </c>
      <c r="D6589" s="483"/>
      <c r="E6589" s="483"/>
      <c r="F6589" s="605">
        <f ca="1">D6589*H6589+D6589*I6589+D6589*OFFSET('Progn cen ener, pracy'!$E$8,0,YEAR(B6589)-2023)</f>
        <v>0</v>
      </c>
      <c r="G6589" s="605">
        <f ca="1">E6589*H6589-OFFSET('Progn cen ener, pracy'!$E$29,0,YEAR(B6589)-2023)*E6589</f>
        <v>0</v>
      </c>
      <c r="H6589" s="85">
        <v>402.66765000000009</v>
      </c>
      <c r="I6589" s="85">
        <f>'Progn cen ener, pracy'!F$13</f>
        <v>55.742045311773019</v>
      </c>
      <c r="J6589" s="480"/>
    </row>
    <row r="6590" spans="1:10" x14ac:dyDescent="0.35">
      <c r="A6590" s="356">
        <f t="shared" si="213"/>
        <v>6570</v>
      </c>
      <c r="B6590" s="481">
        <f>B6573+17/24</f>
        <v>45565.708333333336</v>
      </c>
      <c r="C6590" s="482">
        <f t="shared" si="212"/>
        <v>2</v>
      </c>
      <c r="D6590" s="483"/>
      <c r="E6590" s="483"/>
      <c r="F6590" s="605">
        <f ca="1">D6590*H6590+D6590*I6590+D6590*OFFSET('Progn cen ener, pracy'!$E$8,0,YEAR(B6590)-2023)</f>
        <v>0</v>
      </c>
      <c r="G6590" s="605">
        <f ca="1">E6590*H6590-OFFSET('Progn cen ener, pracy'!$E$29,0,YEAR(B6590)-2023)*E6590</f>
        <v>0</v>
      </c>
      <c r="H6590" s="85">
        <v>440.85195000000004</v>
      </c>
      <c r="I6590" s="85">
        <f>'Progn cen ener, pracy'!F$13</f>
        <v>55.742045311773019</v>
      </c>
      <c r="J6590" s="480"/>
    </row>
    <row r="6591" spans="1:10" x14ac:dyDescent="0.35">
      <c r="A6591" s="356">
        <f t="shared" si="213"/>
        <v>6571</v>
      </c>
      <c r="B6591" s="481">
        <f>B6573+18/24</f>
        <v>45565.75</v>
      </c>
      <c r="C6591" s="482">
        <f t="shared" si="212"/>
        <v>2</v>
      </c>
      <c r="D6591" s="483"/>
      <c r="E6591" s="483"/>
      <c r="F6591" s="605">
        <f ca="1">D6591*H6591+D6591*I6591+D6591*OFFSET('Progn cen ener, pracy'!$E$8,0,YEAR(B6591)-2023)</f>
        <v>0</v>
      </c>
      <c r="G6591" s="605">
        <f ca="1">E6591*H6591-OFFSET('Progn cen ener, pracy'!$E$29,0,YEAR(B6591)-2023)*E6591</f>
        <v>0</v>
      </c>
      <c r="H6591" s="85">
        <v>438.3571500000001</v>
      </c>
      <c r="I6591" s="85">
        <f>'Progn cen ener, pracy'!F$13</f>
        <v>55.742045311773019</v>
      </c>
      <c r="J6591" s="480"/>
    </row>
    <row r="6592" spans="1:10" x14ac:dyDescent="0.35">
      <c r="A6592" s="356">
        <f t="shared" si="213"/>
        <v>6572</v>
      </c>
      <c r="B6592" s="481">
        <f>B6573+19/24</f>
        <v>45565.791666666664</v>
      </c>
      <c r="C6592" s="482">
        <f t="shared" si="212"/>
        <v>2</v>
      </c>
      <c r="D6592" s="483"/>
      <c r="E6592" s="483"/>
      <c r="F6592" s="605">
        <f ca="1">D6592*H6592+D6592*I6592+D6592*OFFSET('Progn cen ener, pracy'!$E$8,0,YEAR(B6592)-2023)</f>
        <v>0</v>
      </c>
      <c r="G6592" s="605">
        <f ca="1">E6592*H6592-OFFSET('Progn cen ener, pracy'!$E$29,0,YEAR(B6592)-2023)*E6592</f>
        <v>0</v>
      </c>
      <c r="H6592" s="85">
        <v>408.81802500000003</v>
      </c>
      <c r="I6592" s="85">
        <f>'Progn cen ener, pracy'!F$13</f>
        <v>55.742045311773019</v>
      </c>
      <c r="J6592" s="480"/>
    </row>
    <row r="6593" spans="1:10" x14ac:dyDescent="0.35">
      <c r="A6593" s="356">
        <f t="shared" si="213"/>
        <v>6573</v>
      </c>
      <c r="B6593" s="481">
        <f>B6573+20/24</f>
        <v>45565.833333333336</v>
      </c>
      <c r="C6593" s="482">
        <f t="shared" si="212"/>
        <v>2</v>
      </c>
      <c r="D6593" s="483"/>
      <c r="E6593" s="483"/>
      <c r="F6593" s="605">
        <f ca="1">D6593*H6593+D6593*I6593+D6593*OFFSET('Progn cen ener, pracy'!$E$8,0,YEAR(B6593)-2023)</f>
        <v>0</v>
      </c>
      <c r="G6593" s="605">
        <f ca="1">E6593*H6593-OFFSET('Progn cen ener, pracy'!$E$29,0,YEAR(B6593)-2023)*E6593</f>
        <v>0</v>
      </c>
      <c r="H6593" s="85">
        <v>389.65657500000009</v>
      </c>
      <c r="I6593" s="85">
        <f>'Progn cen ener, pracy'!F$13</f>
        <v>55.742045311773019</v>
      </c>
      <c r="J6593" s="480"/>
    </row>
    <row r="6594" spans="1:10" x14ac:dyDescent="0.35">
      <c r="A6594" s="356">
        <f t="shared" si="213"/>
        <v>6574</v>
      </c>
      <c r="B6594" s="481">
        <f>B6573+21/24</f>
        <v>45565.875</v>
      </c>
      <c r="C6594" s="482">
        <f t="shared" si="212"/>
        <v>2</v>
      </c>
      <c r="D6594" s="483"/>
      <c r="E6594" s="483"/>
      <c r="F6594" s="605">
        <f ca="1">D6594*H6594+D6594*I6594+D6594*OFFSET('Progn cen ener, pracy'!$E$8,0,YEAR(B6594)-2023)</f>
        <v>0</v>
      </c>
      <c r="G6594" s="605">
        <f ca="1">E6594*H6594-OFFSET('Progn cen ener, pracy'!$E$29,0,YEAR(B6594)-2023)*E6594</f>
        <v>0</v>
      </c>
      <c r="H6594" s="85">
        <v>317.35462499999994</v>
      </c>
      <c r="I6594" s="85">
        <f>'Progn cen ener, pracy'!F$13</f>
        <v>55.742045311773019</v>
      </c>
      <c r="J6594" s="480"/>
    </row>
    <row r="6595" spans="1:10" x14ac:dyDescent="0.35">
      <c r="A6595" s="356">
        <f t="shared" si="213"/>
        <v>6575</v>
      </c>
      <c r="B6595" s="481">
        <f>B6573+22/24</f>
        <v>45565.916666666664</v>
      </c>
      <c r="C6595" s="482">
        <f t="shared" si="212"/>
        <v>2</v>
      </c>
      <c r="D6595" s="483"/>
      <c r="E6595" s="483"/>
      <c r="F6595" s="605">
        <f ca="1">D6595*H6595+D6595*I6595+D6595*OFFSET('Progn cen ener, pracy'!$E$8,0,YEAR(B6595)-2023)</f>
        <v>0</v>
      </c>
      <c r="G6595" s="605">
        <f ca="1">E6595*H6595-OFFSET('Progn cen ener, pracy'!$E$29,0,YEAR(B6595)-2023)*E6595</f>
        <v>0</v>
      </c>
      <c r="H6595" s="85">
        <v>321.21494999999999</v>
      </c>
      <c r="I6595" s="85">
        <f>'Progn cen ener, pracy'!F$13</f>
        <v>55.742045311773019</v>
      </c>
      <c r="J6595" s="480"/>
    </row>
    <row r="6596" spans="1:10" x14ac:dyDescent="0.35">
      <c r="A6596" s="356">
        <f t="shared" si="213"/>
        <v>6576</v>
      </c>
      <c r="B6596" s="481">
        <f>B6573+23/24</f>
        <v>45565.958333333336</v>
      </c>
      <c r="C6596" s="482">
        <f t="shared" si="212"/>
        <v>2</v>
      </c>
      <c r="D6596" s="483"/>
      <c r="E6596" s="483"/>
      <c r="F6596" s="605">
        <f ca="1">D6596*H6596+D6596*I6596+D6596*OFFSET('Progn cen ener, pracy'!$E$8,0,YEAR(B6596)-2023)</f>
        <v>0</v>
      </c>
      <c r="G6596" s="605">
        <f ca="1">E6596*H6596-OFFSET('Progn cen ener, pracy'!$E$29,0,YEAR(B6596)-2023)*E6596</f>
        <v>0</v>
      </c>
      <c r="H6596" s="85">
        <v>293.32484999999997</v>
      </c>
      <c r="I6596" s="85">
        <f>'Progn cen ener, pracy'!F$13</f>
        <v>55.742045311773019</v>
      </c>
      <c r="J6596" s="480"/>
    </row>
    <row r="6597" spans="1:10" x14ac:dyDescent="0.35">
      <c r="A6597" s="356">
        <f t="shared" si="213"/>
        <v>6577</v>
      </c>
      <c r="B6597" s="481">
        <f>B6573+1</f>
        <v>45566</v>
      </c>
      <c r="C6597" s="482">
        <f t="shared" si="212"/>
        <v>3</v>
      </c>
      <c r="D6597" s="483"/>
      <c r="E6597" s="483"/>
      <c r="F6597" s="605">
        <f ca="1">D6597*H6597+D6597*I6597+D6597*OFFSET('Progn cen ener, pracy'!$E$8,0,YEAR(B6597)-2023)</f>
        <v>0</v>
      </c>
      <c r="G6597" s="605">
        <f ca="1">E6597*H6597-OFFSET('Progn cen ener, pracy'!$E$29,0,YEAR(B6597)-2023)*E6597</f>
        <v>0</v>
      </c>
      <c r="H6597" s="85">
        <v>299.93827499999998</v>
      </c>
      <c r="I6597" s="85">
        <f>'Progn cen ener, pracy'!$F$13</f>
        <v>55.742045311773019</v>
      </c>
      <c r="J6597" s="480"/>
    </row>
    <row r="6598" spans="1:10" x14ac:dyDescent="0.35">
      <c r="A6598" s="356">
        <f t="shared" si="213"/>
        <v>6578</v>
      </c>
      <c r="B6598" s="481">
        <f>B6597+1/24</f>
        <v>45566.041666666664</v>
      </c>
      <c r="C6598" s="482">
        <f t="shared" si="212"/>
        <v>3</v>
      </c>
      <c r="D6598" s="483"/>
      <c r="E6598" s="483"/>
      <c r="F6598" s="605">
        <f ca="1">D6598*H6598+D6598*I6598+D6598*OFFSET('Progn cen ener, pracy'!$E$8,0,YEAR(B6598)-2023)</f>
        <v>0</v>
      </c>
      <c r="G6598" s="605">
        <f ca="1">E6598*H6598-OFFSET('Progn cen ener, pracy'!$E$29,0,YEAR(B6598)-2023)*E6598</f>
        <v>0</v>
      </c>
      <c r="H6598" s="85">
        <v>296.46697499999999</v>
      </c>
      <c r="I6598" s="85">
        <f>'Progn cen ener, pracy'!$F$13</f>
        <v>55.742045311773019</v>
      </c>
      <c r="J6598" s="480"/>
    </row>
    <row r="6599" spans="1:10" x14ac:dyDescent="0.35">
      <c r="A6599" s="356">
        <f t="shared" si="213"/>
        <v>6579</v>
      </c>
      <c r="B6599" s="481">
        <f>B6597+2/24</f>
        <v>45566.083333333336</v>
      </c>
      <c r="C6599" s="482">
        <f t="shared" si="212"/>
        <v>3</v>
      </c>
      <c r="D6599" s="483"/>
      <c r="E6599" s="483"/>
      <c r="F6599" s="605">
        <f ca="1">D6599*H6599+D6599*I6599+D6599*OFFSET('Progn cen ener, pracy'!$E$8,0,YEAR(B6599)-2023)</f>
        <v>0</v>
      </c>
      <c r="G6599" s="605">
        <f ca="1">E6599*H6599-OFFSET('Progn cen ener, pracy'!$E$29,0,YEAR(B6599)-2023)*E6599</f>
        <v>0</v>
      </c>
      <c r="H6599" s="85">
        <v>347.36625000000004</v>
      </c>
      <c r="I6599" s="85">
        <f>'Progn cen ener, pracy'!$F$13</f>
        <v>55.742045311773019</v>
      </c>
      <c r="J6599" s="480"/>
    </row>
    <row r="6600" spans="1:10" x14ac:dyDescent="0.35">
      <c r="A6600" s="356">
        <f t="shared" si="213"/>
        <v>6580</v>
      </c>
      <c r="B6600" s="481">
        <f>B6597+3/24</f>
        <v>45566.125</v>
      </c>
      <c r="C6600" s="482">
        <f t="shared" si="212"/>
        <v>3</v>
      </c>
      <c r="D6600" s="483"/>
      <c r="E6600" s="483"/>
      <c r="F6600" s="605">
        <f ca="1">D6600*H6600+D6600*I6600+D6600*OFFSET('Progn cen ener, pracy'!$E$8,0,YEAR(B6600)-2023)</f>
        <v>0</v>
      </c>
      <c r="G6600" s="605">
        <f ca="1">E6600*H6600-OFFSET('Progn cen ener, pracy'!$E$29,0,YEAR(B6600)-2023)*E6600</f>
        <v>0</v>
      </c>
      <c r="H6600" s="85">
        <v>379.17495000000002</v>
      </c>
      <c r="I6600" s="85">
        <f>'Progn cen ener, pracy'!$F$13</f>
        <v>55.742045311773019</v>
      </c>
      <c r="J6600" s="480"/>
    </row>
    <row r="6601" spans="1:10" x14ac:dyDescent="0.35">
      <c r="A6601" s="356">
        <f t="shared" si="213"/>
        <v>6581</v>
      </c>
      <c r="B6601" s="481">
        <f>B6597+4/24</f>
        <v>45566.166666666664</v>
      </c>
      <c r="C6601" s="482">
        <f t="shared" si="212"/>
        <v>3</v>
      </c>
      <c r="D6601" s="483"/>
      <c r="E6601" s="483"/>
      <c r="F6601" s="605">
        <f ca="1">D6601*H6601+D6601*I6601+D6601*OFFSET('Progn cen ener, pracy'!$E$8,0,YEAR(B6601)-2023)</f>
        <v>0</v>
      </c>
      <c r="G6601" s="605">
        <f ca="1">E6601*H6601-OFFSET('Progn cen ener, pracy'!$E$29,0,YEAR(B6601)-2023)*E6601</f>
        <v>0</v>
      </c>
      <c r="H6601" s="85">
        <v>366.04260000000005</v>
      </c>
      <c r="I6601" s="85">
        <f>'Progn cen ener, pracy'!$F$13</f>
        <v>55.742045311773019</v>
      </c>
      <c r="J6601" s="480"/>
    </row>
    <row r="6602" spans="1:10" x14ac:dyDescent="0.35">
      <c r="A6602" s="356">
        <f t="shared" si="213"/>
        <v>6582</v>
      </c>
      <c r="B6602" s="481">
        <f>B6597+5/24</f>
        <v>45566.208333333336</v>
      </c>
      <c r="C6602" s="482">
        <f t="shared" si="212"/>
        <v>3</v>
      </c>
      <c r="D6602" s="483"/>
      <c r="E6602" s="483"/>
      <c r="F6602" s="605">
        <f ca="1">D6602*H6602+D6602*I6602+D6602*OFFSET('Progn cen ener, pracy'!$E$8,0,YEAR(B6602)-2023)</f>
        <v>0</v>
      </c>
      <c r="G6602" s="605">
        <f ca="1">E6602*H6602-OFFSET('Progn cen ener, pracy'!$E$29,0,YEAR(B6602)-2023)*E6602</f>
        <v>0</v>
      </c>
      <c r="H6602" s="85">
        <v>417.42855000000003</v>
      </c>
      <c r="I6602" s="85">
        <f>'Progn cen ener, pracy'!$F$13</f>
        <v>55.742045311773019</v>
      </c>
      <c r="J6602" s="480"/>
    </row>
    <row r="6603" spans="1:10" x14ac:dyDescent="0.35">
      <c r="A6603" s="356">
        <f t="shared" si="213"/>
        <v>6583</v>
      </c>
      <c r="B6603" s="481">
        <f>B6597+6/24</f>
        <v>45566.25</v>
      </c>
      <c r="C6603" s="482">
        <f t="shared" si="212"/>
        <v>3</v>
      </c>
      <c r="D6603" s="483"/>
      <c r="E6603" s="483"/>
      <c r="F6603" s="605">
        <f ca="1">D6603*H6603+D6603*I6603+D6603*OFFSET('Progn cen ener, pracy'!$E$8,0,YEAR(B6603)-2023)</f>
        <v>0</v>
      </c>
      <c r="G6603" s="605">
        <f ca="1">E6603*H6603-OFFSET('Progn cen ener, pracy'!$E$29,0,YEAR(B6603)-2023)*E6603</f>
        <v>0</v>
      </c>
      <c r="H6603" s="85">
        <v>444.14370000000008</v>
      </c>
      <c r="I6603" s="85">
        <f>'Progn cen ener, pracy'!F$11</f>
        <v>131.79549257834557</v>
      </c>
      <c r="J6603" s="480"/>
    </row>
    <row r="6604" spans="1:10" x14ac:dyDescent="0.35">
      <c r="A6604" s="356">
        <f t="shared" si="213"/>
        <v>6584</v>
      </c>
      <c r="B6604" s="481">
        <f>B6597+7/24</f>
        <v>45566.291666666664</v>
      </c>
      <c r="C6604" s="482">
        <f t="shared" si="212"/>
        <v>3</v>
      </c>
      <c r="D6604" s="483"/>
      <c r="E6604" s="483"/>
      <c r="F6604" s="605">
        <f ca="1">D6604*H6604+D6604*I6604+D6604*OFFSET('Progn cen ener, pracy'!$E$8,0,YEAR(B6604)-2023)</f>
        <v>0</v>
      </c>
      <c r="G6604" s="605">
        <f ca="1">E6604*H6604-OFFSET('Progn cen ener, pracy'!$E$29,0,YEAR(B6604)-2023)*E6604</f>
        <v>0</v>
      </c>
      <c r="H6604" s="85">
        <v>440.73067500000002</v>
      </c>
      <c r="I6604" s="85">
        <f>'Progn cen ener, pracy'!F$11</f>
        <v>131.79549257834557</v>
      </c>
      <c r="J6604" s="480"/>
    </row>
    <row r="6605" spans="1:10" x14ac:dyDescent="0.35">
      <c r="A6605" s="356">
        <f t="shared" si="213"/>
        <v>6585</v>
      </c>
      <c r="B6605" s="481">
        <f>B6597+8/24</f>
        <v>45566.333333333336</v>
      </c>
      <c r="C6605" s="482">
        <f t="shared" si="212"/>
        <v>3</v>
      </c>
      <c r="D6605" s="483"/>
      <c r="E6605" s="483"/>
      <c r="F6605" s="605">
        <f ca="1">D6605*H6605+D6605*I6605+D6605*OFFSET('Progn cen ener, pracy'!$E$8,0,YEAR(B6605)-2023)</f>
        <v>0</v>
      </c>
      <c r="G6605" s="605">
        <f ca="1">E6605*H6605-OFFSET('Progn cen ener, pracy'!$E$29,0,YEAR(B6605)-2023)*E6605</f>
        <v>0</v>
      </c>
      <c r="H6605" s="85">
        <v>439.22340000000008</v>
      </c>
      <c r="I6605" s="85">
        <f>'Progn cen ener, pracy'!F$11</f>
        <v>131.79549257834557</v>
      </c>
      <c r="J6605" s="480"/>
    </row>
    <row r="6606" spans="1:10" x14ac:dyDescent="0.35">
      <c r="A6606" s="356">
        <f t="shared" si="213"/>
        <v>6586</v>
      </c>
      <c r="B6606" s="481">
        <f>B6597+9/24</f>
        <v>45566.375</v>
      </c>
      <c r="C6606" s="482">
        <f t="shared" si="212"/>
        <v>3</v>
      </c>
      <c r="D6606" s="483"/>
      <c r="E6606" s="483"/>
      <c r="F6606" s="605">
        <f ca="1">D6606*H6606+D6606*I6606+D6606*OFFSET('Progn cen ener, pracy'!$E$8,0,YEAR(B6606)-2023)</f>
        <v>0</v>
      </c>
      <c r="G6606" s="605">
        <f ca="1">E6606*H6606-OFFSET('Progn cen ener, pracy'!$E$29,0,YEAR(B6606)-2023)*E6606</f>
        <v>0</v>
      </c>
      <c r="H6606" s="85">
        <v>396.20542500000005</v>
      </c>
      <c r="I6606" s="85">
        <f>'Progn cen ener, pracy'!F$11</f>
        <v>131.79549257834557</v>
      </c>
      <c r="J6606" s="480"/>
    </row>
    <row r="6607" spans="1:10" x14ac:dyDescent="0.35">
      <c r="A6607" s="356">
        <f t="shared" si="213"/>
        <v>6587</v>
      </c>
      <c r="B6607" s="481">
        <f>B6597+10/24</f>
        <v>45566.416666666664</v>
      </c>
      <c r="C6607" s="482">
        <f t="shared" si="212"/>
        <v>3</v>
      </c>
      <c r="D6607" s="483"/>
      <c r="E6607" s="483"/>
      <c r="F6607" s="605">
        <f ca="1">D6607*H6607+D6607*I6607+D6607*OFFSET('Progn cen ener, pracy'!$E$8,0,YEAR(B6607)-2023)</f>
        <v>0</v>
      </c>
      <c r="G6607" s="605">
        <f ca="1">E6607*H6607-OFFSET('Progn cen ener, pracy'!$E$29,0,YEAR(B6607)-2023)*E6607</f>
        <v>0</v>
      </c>
      <c r="H6607" s="85">
        <v>414.18168749999995</v>
      </c>
      <c r="I6607" s="85">
        <f>'Progn cen ener, pracy'!F$11</f>
        <v>131.79549257834557</v>
      </c>
      <c r="J6607" s="480"/>
    </row>
    <row r="6608" spans="1:10" x14ac:dyDescent="0.35">
      <c r="A6608" s="356">
        <f t="shared" si="213"/>
        <v>6588</v>
      </c>
      <c r="B6608" s="481">
        <f>B6597+11/24</f>
        <v>45566.458333333336</v>
      </c>
      <c r="C6608" s="482">
        <f t="shared" si="212"/>
        <v>3</v>
      </c>
      <c r="D6608" s="483"/>
      <c r="E6608" s="483"/>
      <c r="F6608" s="605">
        <f ca="1">D6608*H6608+D6608*I6608+D6608*OFFSET('Progn cen ener, pracy'!$E$8,0,YEAR(B6608)-2023)</f>
        <v>0</v>
      </c>
      <c r="G6608" s="605">
        <f ca="1">E6608*H6608-OFFSET('Progn cen ener, pracy'!$E$29,0,YEAR(B6608)-2023)*E6608</f>
        <v>0</v>
      </c>
      <c r="H6608" s="85">
        <v>414.33052500000002</v>
      </c>
      <c r="I6608" s="85">
        <f>'Progn cen ener, pracy'!F$11</f>
        <v>131.79549257834557</v>
      </c>
      <c r="J6608" s="480"/>
    </row>
    <row r="6609" spans="1:10" x14ac:dyDescent="0.35">
      <c r="A6609" s="356">
        <f t="shared" si="213"/>
        <v>6589</v>
      </c>
      <c r="B6609" s="481">
        <f>B6597+12/24</f>
        <v>45566.5</v>
      </c>
      <c r="C6609" s="482">
        <f t="shared" si="212"/>
        <v>3</v>
      </c>
      <c r="D6609" s="483"/>
      <c r="E6609" s="483"/>
      <c r="F6609" s="605">
        <f ca="1">D6609*H6609+D6609*I6609+D6609*OFFSET('Progn cen ener, pracy'!$E$8,0,YEAR(B6609)-2023)</f>
        <v>0</v>
      </c>
      <c r="G6609" s="605">
        <f ca="1">E6609*H6609-OFFSET('Progn cen ener, pracy'!$E$29,0,YEAR(B6609)-2023)*E6609</f>
        <v>0</v>
      </c>
      <c r="H6609" s="85">
        <v>405.94601249999999</v>
      </c>
      <c r="I6609" s="85">
        <f>'Progn cen ener, pracy'!F$13</f>
        <v>55.742045311773019</v>
      </c>
      <c r="J6609" s="480"/>
    </row>
    <row r="6610" spans="1:10" x14ac:dyDescent="0.35">
      <c r="A6610" s="356">
        <f t="shared" si="213"/>
        <v>6590</v>
      </c>
      <c r="B6610" s="481">
        <f>B6597+13/24</f>
        <v>45566.541666666664</v>
      </c>
      <c r="C6610" s="482">
        <f t="shared" si="212"/>
        <v>3</v>
      </c>
      <c r="D6610" s="483"/>
      <c r="E6610" s="483"/>
      <c r="F6610" s="605">
        <f ca="1">D6610*H6610+D6610*I6610+D6610*OFFSET('Progn cen ener, pracy'!$E$8,0,YEAR(B6610)-2023)</f>
        <v>0</v>
      </c>
      <c r="G6610" s="605">
        <f ca="1">E6610*H6610-OFFSET('Progn cen ener, pracy'!$E$29,0,YEAR(B6610)-2023)*E6610</f>
        <v>0</v>
      </c>
      <c r="H6610" s="85">
        <v>396.88346250000006</v>
      </c>
      <c r="I6610" s="85">
        <f>'Progn cen ener, pracy'!F$13</f>
        <v>55.742045311773019</v>
      </c>
      <c r="J6610" s="480"/>
    </row>
    <row r="6611" spans="1:10" x14ac:dyDescent="0.35">
      <c r="A6611" s="356">
        <f t="shared" si="213"/>
        <v>6591</v>
      </c>
      <c r="B6611" s="481">
        <f>B6597+14/24</f>
        <v>45566.583333333336</v>
      </c>
      <c r="C6611" s="482">
        <f t="shared" si="212"/>
        <v>3</v>
      </c>
      <c r="D6611" s="483"/>
      <c r="E6611" s="483"/>
      <c r="F6611" s="605">
        <f ca="1">D6611*H6611+D6611*I6611+D6611*OFFSET('Progn cen ener, pracy'!$E$8,0,YEAR(B6611)-2023)</f>
        <v>0</v>
      </c>
      <c r="G6611" s="605">
        <f ca="1">E6611*H6611-OFFSET('Progn cen ener, pracy'!$E$29,0,YEAR(B6611)-2023)*E6611</f>
        <v>0</v>
      </c>
      <c r="H6611" s="85">
        <v>389.27621249999999</v>
      </c>
      <c r="I6611" s="85">
        <f>'Progn cen ener, pracy'!F$13</f>
        <v>55.742045311773019</v>
      </c>
      <c r="J6611" s="480"/>
    </row>
    <row r="6612" spans="1:10" x14ac:dyDescent="0.35">
      <c r="A6612" s="356">
        <f t="shared" si="213"/>
        <v>6592</v>
      </c>
      <c r="B6612" s="481">
        <f>B6597+15/24</f>
        <v>45566.625</v>
      </c>
      <c r="C6612" s="482">
        <f t="shared" si="212"/>
        <v>3</v>
      </c>
      <c r="D6612" s="483"/>
      <c r="E6612" s="483"/>
      <c r="F6612" s="605">
        <f ca="1">D6612*H6612+D6612*I6612+D6612*OFFSET('Progn cen ener, pracy'!$E$8,0,YEAR(B6612)-2023)</f>
        <v>0</v>
      </c>
      <c r="G6612" s="605">
        <f ca="1">E6612*H6612-OFFSET('Progn cen ener, pracy'!$E$29,0,YEAR(B6612)-2023)*E6612</f>
        <v>0</v>
      </c>
      <c r="H6612" s="85">
        <v>391.04257500000006</v>
      </c>
      <c r="I6612" s="85">
        <f>'Progn cen ener, pracy'!F$12</f>
        <v>144.10640980378318</v>
      </c>
      <c r="J6612" s="480"/>
    </row>
    <row r="6613" spans="1:10" x14ac:dyDescent="0.35">
      <c r="A6613" s="356">
        <f t="shared" si="213"/>
        <v>6593</v>
      </c>
      <c r="B6613" s="481">
        <f>B6597+16/24</f>
        <v>45566.666666666664</v>
      </c>
      <c r="C6613" s="482">
        <f t="shared" si="212"/>
        <v>3</v>
      </c>
      <c r="D6613" s="483"/>
      <c r="E6613" s="483"/>
      <c r="F6613" s="605">
        <f ca="1">D6613*H6613+D6613*I6613+D6613*OFFSET('Progn cen ener, pracy'!$E$8,0,YEAR(B6613)-2023)</f>
        <v>0</v>
      </c>
      <c r="G6613" s="605">
        <f ca="1">E6613*H6613-OFFSET('Progn cen ener, pracy'!$E$29,0,YEAR(B6613)-2023)*E6613</f>
        <v>0</v>
      </c>
      <c r="H6613" s="85">
        <v>380.69955000000004</v>
      </c>
      <c r="I6613" s="85">
        <f>'Progn cen ener, pracy'!F$12</f>
        <v>144.10640980378318</v>
      </c>
      <c r="J6613" s="480"/>
    </row>
    <row r="6614" spans="1:10" x14ac:dyDescent="0.35">
      <c r="A6614" s="356">
        <f t="shared" si="213"/>
        <v>6594</v>
      </c>
      <c r="B6614" s="481">
        <f>B6597+17/24</f>
        <v>45566.708333333336</v>
      </c>
      <c r="C6614" s="482">
        <f t="shared" si="212"/>
        <v>3</v>
      </c>
      <c r="D6614" s="483"/>
      <c r="E6614" s="483"/>
      <c r="F6614" s="605">
        <f ca="1">D6614*H6614+D6614*I6614+D6614*OFFSET('Progn cen ener, pracy'!$E$8,0,YEAR(B6614)-2023)</f>
        <v>0</v>
      </c>
      <c r="G6614" s="605">
        <f ca="1">E6614*H6614-OFFSET('Progn cen ener, pracy'!$E$29,0,YEAR(B6614)-2023)*E6614</f>
        <v>0</v>
      </c>
      <c r="H6614" s="85">
        <v>411.65932500000002</v>
      </c>
      <c r="I6614" s="85">
        <f>'Progn cen ener, pracy'!F$12</f>
        <v>144.10640980378318</v>
      </c>
      <c r="J6614" s="480"/>
    </row>
    <row r="6615" spans="1:10" x14ac:dyDescent="0.35">
      <c r="A6615" s="356">
        <f t="shared" si="213"/>
        <v>6595</v>
      </c>
      <c r="B6615" s="481">
        <f>B6597+18/24</f>
        <v>45566.75</v>
      </c>
      <c r="C6615" s="482">
        <f t="shared" si="212"/>
        <v>3</v>
      </c>
      <c r="D6615" s="483"/>
      <c r="E6615" s="483"/>
      <c r="F6615" s="605">
        <f ca="1">D6615*H6615+D6615*I6615+D6615*OFFSET('Progn cen ener, pracy'!$E$8,0,YEAR(B6615)-2023)</f>
        <v>0</v>
      </c>
      <c r="G6615" s="605">
        <f ca="1">E6615*H6615-OFFSET('Progn cen ener, pracy'!$E$29,0,YEAR(B6615)-2023)*E6615</f>
        <v>0</v>
      </c>
      <c r="H6615" s="85">
        <v>440.31487500000009</v>
      </c>
      <c r="I6615" s="85">
        <f>'Progn cen ener, pracy'!F$12</f>
        <v>144.10640980378318</v>
      </c>
      <c r="J6615" s="480"/>
    </row>
    <row r="6616" spans="1:10" x14ac:dyDescent="0.35">
      <c r="A6616" s="356">
        <f t="shared" si="213"/>
        <v>6596</v>
      </c>
      <c r="B6616" s="481">
        <f>B6597+19/24</f>
        <v>45566.791666666664</v>
      </c>
      <c r="C6616" s="482">
        <f t="shared" si="212"/>
        <v>3</v>
      </c>
      <c r="D6616" s="483"/>
      <c r="E6616" s="483"/>
      <c r="F6616" s="605">
        <f ca="1">D6616*H6616+D6616*I6616+D6616*OFFSET('Progn cen ener, pracy'!$E$8,0,YEAR(B6616)-2023)</f>
        <v>0</v>
      </c>
      <c r="G6616" s="605">
        <f ca="1">E6616*H6616-OFFSET('Progn cen ener, pracy'!$E$29,0,YEAR(B6616)-2023)*E6616</f>
        <v>0</v>
      </c>
      <c r="H6616" s="85">
        <v>402.06127500000008</v>
      </c>
      <c r="I6616" s="85">
        <f>'Progn cen ener, pracy'!F$12</f>
        <v>144.10640980378318</v>
      </c>
      <c r="J6616" s="480"/>
    </row>
    <row r="6617" spans="1:10" x14ac:dyDescent="0.35">
      <c r="A6617" s="356">
        <f t="shared" si="213"/>
        <v>6597</v>
      </c>
      <c r="B6617" s="481">
        <f>B6597+20/24</f>
        <v>45566.833333333336</v>
      </c>
      <c r="C6617" s="482">
        <f t="shared" si="212"/>
        <v>3</v>
      </c>
      <c r="D6617" s="483"/>
      <c r="E6617" s="483"/>
      <c r="F6617" s="605">
        <f ca="1">D6617*H6617+D6617*I6617+D6617*OFFSET('Progn cen ener, pracy'!$E$8,0,YEAR(B6617)-2023)</f>
        <v>0</v>
      </c>
      <c r="G6617" s="605">
        <f ca="1">E6617*H6617-OFFSET('Progn cen ener, pracy'!$E$29,0,YEAR(B6617)-2023)*E6617</f>
        <v>0</v>
      </c>
      <c r="H6617" s="85">
        <v>372.34890000000007</v>
      </c>
      <c r="I6617" s="85">
        <f>'Progn cen ener, pracy'!F$13</f>
        <v>55.742045311773019</v>
      </c>
      <c r="J6617" s="480"/>
    </row>
    <row r="6618" spans="1:10" x14ac:dyDescent="0.35">
      <c r="A6618" s="356">
        <f t="shared" si="213"/>
        <v>6598</v>
      </c>
      <c r="B6618" s="481">
        <f>B6597+21/24</f>
        <v>45566.875</v>
      </c>
      <c r="C6618" s="482">
        <f t="shared" si="212"/>
        <v>3</v>
      </c>
      <c r="D6618" s="483"/>
      <c r="E6618" s="483"/>
      <c r="F6618" s="605">
        <f ca="1">D6618*H6618+D6618*I6618+D6618*OFFSET('Progn cen ener, pracy'!$E$8,0,YEAR(B6618)-2023)</f>
        <v>0</v>
      </c>
      <c r="G6618" s="605">
        <f ca="1">E6618*H6618-OFFSET('Progn cen ener, pracy'!$E$29,0,YEAR(B6618)-2023)*E6618</f>
        <v>0</v>
      </c>
      <c r="H6618" s="85">
        <v>299.86346250000003</v>
      </c>
      <c r="I6618" s="85">
        <f>'Progn cen ener, pracy'!F$13</f>
        <v>55.742045311773019</v>
      </c>
      <c r="J6618" s="480"/>
    </row>
    <row r="6619" spans="1:10" x14ac:dyDescent="0.35">
      <c r="A6619" s="356">
        <f t="shared" si="213"/>
        <v>6599</v>
      </c>
      <c r="B6619" s="481">
        <f>B6597+22/24</f>
        <v>45566.916666666664</v>
      </c>
      <c r="C6619" s="482">
        <f t="shared" si="212"/>
        <v>3</v>
      </c>
      <c r="D6619" s="483"/>
      <c r="E6619" s="483"/>
      <c r="F6619" s="605">
        <f ca="1">D6619*H6619+D6619*I6619+D6619*OFFSET('Progn cen ener, pracy'!$E$8,0,YEAR(B6619)-2023)</f>
        <v>0</v>
      </c>
      <c r="G6619" s="605">
        <f ca="1">E6619*H6619-OFFSET('Progn cen ener, pracy'!$E$29,0,YEAR(B6619)-2023)*E6619</f>
        <v>0</v>
      </c>
      <c r="H6619" s="85">
        <v>292.36725000000001</v>
      </c>
      <c r="I6619" s="85">
        <f>'Progn cen ener, pracy'!F$13</f>
        <v>55.742045311773019</v>
      </c>
      <c r="J6619" s="480"/>
    </row>
    <row r="6620" spans="1:10" x14ac:dyDescent="0.35">
      <c r="A6620" s="356">
        <f t="shared" si="213"/>
        <v>6600</v>
      </c>
      <c r="B6620" s="481">
        <f>B6597+23/24</f>
        <v>45566.958333333336</v>
      </c>
      <c r="C6620" s="482">
        <f t="shared" si="212"/>
        <v>3</v>
      </c>
      <c r="D6620" s="483"/>
      <c r="E6620" s="483"/>
      <c r="F6620" s="605">
        <f ca="1">D6620*H6620+D6620*I6620+D6620*OFFSET('Progn cen ener, pracy'!$E$8,0,YEAR(B6620)-2023)</f>
        <v>0</v>
      </c>
      <c r="G6620" s="605">
        <f ca="1">E6620*H6620-OFFSET('Progn cen ener, pracy'!$E$29,0,YEAR(B6620)-2023)*E6620</f>
        <v>0</v>
      </c>
      <c r="H6620" s="85">
        <v>313.37459999999993</v>
      </c>
      <c r="I6620" s="85">
        <f>'Progn cen ener, pracy'!F$13</f>
        <v>55.742045311773019</v>
      </c>
      <c r="J6620" s="480"/>
    </row>
    <row r="6621" spans="1:10" x14ac:dyDescent="0.35">
      <c r="A6621" s="356">
        <f t="shared" si="213"/>
        <v>6601</v>
      </c>
      <c r="B6621" s="481">
        <f>B6597+1</f>
        <v>45567</v>
      </c>
      <c r="C6621" s="482">
        <f t="shared" ref="C6621:C6684" si="214">WEEKDAY(B6621)</f>
        <v>4</v>
      </c>
      <c r="D6621" s="483"/>
      <c r="E6621" s="483"/>
      <c r="F6621" s="605">
        <f ca="1">D6621*H6621+D6621*I6621+D6621*OFFSET('Progn cen ener, pracy'!$E$8,0,YEAR(B6621)-2023)</f>
        <v>0</v>
      </c>
      <c r="G6621" s="605">
        <f ca="1">E6621*H6621-OFFSET('Progn cen ener, pracy'!$E$29,0,YEAR(B6621)-2023)*E6621</f>
        <v>0</v>
      </c>
      <c r="H6621" s="85">
        <v>313.79355000000004</v>
      </c>
      <c r="I6621" s="85">
        <f>'Progn cen ener, pracy'!F$13</f>
        <v>55.742045311773019</v>
      </c>
      <c r="J6621" s="480"/>
    </row>
    <row r="6622" spans="1:10" x14ac:dyDescent="0.35">
      <c r="A6622" s="356">
        <f t="shared" si="213"/>
        <v>6602</v>
      </c>
      <c r="B6622" s="481">
        <f>B6621+1/24</f>
        <v>45567.041666666664</v>
      </c>
      <c r="C6622" s="482">
        <f t="shared" si="214"/>
        <v>4</v>
      </c>
      <c r="D6622" s="483"/>
      <c r="E6622" s="483"/>
      <c r="F6622" s="605">
        <f ca="1">D6622*H6622+D6622*I6622+D6622*OFFSET('Progn cen ener, pracy'!$E$8,0,YEAR(B6622)-2023)</f>
        <v>0</v>
      </c>
      <c r="G6622" s="605">
        <f ca="1">E6622*H6622-OFFSET('Progn cen ener, pracy'!$E$29,0,YEAR(B6622)-2023)*E6622</f>
        <v>0</v>
      </c>
      <c r="H6622" s="85">
        <v>313.37459999999993</v>
      </c>
      <c r="I6622" s="85">
        <f>'Progn cen ener, pracy'!F$13</f>
        <v>55.742045311773019</v>
      </c>
      <c r="J6622" s="480"/>
    </row>
    <row r="6623" spans="1:10" x14ac:dyDescent="0.35">
      <c r="A6623" s="356">
        <f t="shared" ref="A6623:A6686" si="215">A6622+1</f>
        <v>6603</v>
      </c>
      <c r="B6623" s="481">
        <f>B6621+2/24</f>
        <v>45567.083333333336</v>
      </c>
      <c r="C6623" s="482">
        <f t="shared" si="214"/>
        <v>4</v>
      </c>
      <c r="D6623" s="483"/>
      <c r="E6623" s="483"/>
      <c r="F6623" s="605">
        <f ca="1">D6623*H6623+D6623*I6623+D6623*OFFSET('Progn cen ener, pracy'!$E$8,0,YEAR(B6623)-2023)</f>
        <v>0</v>
      </c>
      <c r="G6623" s="605">
        <f ca="1">E6623*H6623-OFFSET('Progn cen ener, pracy'!$E$29,0,YEAR(B6623)-2023)*E6623</f>
        <v>0</v>
      </c>
      <c r="H6623" s="85">
        <v>361.91925000000009</v>
      </c>
      <c r="I6623" s="85">
        <f>'Progn cen ener, pracy'!F$13</f>
        <v>55.742045311773019</v>
      </c>
      <c r="J6623" s="480"/>
    </row>
    <row r="6624" spans="1:10" x14ac:dyDescent="0.35">
      <c r="A6624" s="356">
        <f t="shared" si="215"/>
        <v>6604</v>
      </c>
      <c r="B6624" s="481">
        <f>B6621+3/24</f>
        <v>45567.125</v>
      </c>
      <c r="C6624" s="482">
        <f t="shared" si="214"/>
        <v>4</v>
      </c>
      <c r="D6624" s="483"/>
      <c r="E6624" s="483"/>
      <c r="F6624" s="605">
        <f ca="1">D6624*H6624+D6624*I6624+D6624*OFFSET('Progn cen ener, pracy'!$E$8,0,YEAR(B6624)-2023)</f>
        <v>0</v>
      </c>
      <c r="G6624" s="605">
        <f ca="1">E6624*H6624-OFFSET('Progn cen ener, pracy'!$E$29,0,YEAR(B6624)-2023)*E6624</f>
        <v>0</v>
      </c>
      <c r="H6624" s="85">
        <v>361.17427500000002</v>
      </c>
      <c r="I6624" s="85">
        <f>'Progn cen ener, pracy'!F$13</f>
        <v>55.742045311773019</v>
      </c>
      <c r="J6624" s="480"/>
    </row>
    <row r="6625" spans="1:10" x14ac:dyDescent="0.35">
      <c r="A6625" s="356">
        <f t="shared" si="215"/>
        <v>6605</v>
      </c>
      <c r="B6625" s="481">
        <f>B6621+4/24</f>
        <v>45567.166666666664</v>
      </c>
      <c r="C6625" s="482">
        <f t="shared" si="214"/>
        <v>4</v>
      </c>
      <c r="D6625" s="483"/>
      <c r="E6625" s="483"/>
      <c r="F6625" s="605">
        <f ca="1">D6625*H6625+D6625*I6625+D6625*OFFSET('Progn cen ener, pracy'!$E$8,0,YEAR(B6625)-2023)</f>
        <v>0</v>
      </c>
      <c r="G6625" s="605">
        <f ca="1">E6625*H6625-OFFSET('Progn cen ener, pracy'!$E$29,0,YEAR(B6625)-2023)*E6625</f>
        <v>0</v>
      </c>
      <c r="H6625" s="85">
        <v>363.3399</v>
      </c>
      <c r="I6625" s="85">
        <f>'Progn cen ener, pracy'!F$13</f>
        <v>55.742045311773019</v>
      </c>
      <c r="J6625" s="480"/>
    </row>
    <row r="6626" spans="1:10" x14ac:dyDescent="0.35">
      <c r="A6626" s="356">
        <f t="shared" si="215"/>
        <v>6606</v>
      </c>
      <c r="B6626" s="481">
        <f>B6621+5/24</f>
        <v>45567.208333333336</v>
      </c>
      <c r="C6626" s="482">
        <f t="shared" si="214"/>
        <v>4</v>
      </c>
      <c r="D6626" s="483"/>
      <c r="E6626" s="483"/>
      <c r="F6626" s="605">
        <f ca="1">D6626*H6626+D6626*I6626+D6626*OFFSET('Progn cen ener, pracy'!$E$8,0,YEAR(B6626)-2023)</f>
        <v>0</v>
      </c>
      <c r="G6626" s="605">
        <f ca="1">E6626*H6626-OFFSET('Progn cen ener, pracy'!$E$29,0,YEAR(B6626)-2023)*E6626</f>
        <v>0</v>
      </c>
      <c r="H6626" s="85">
        <v>402.77159999999998</v>
      </c>
      <c r="I6626" s="85">
        <f>'Progn cen ener, pracy'!F$13</f>
        <v>55.742045311773019</v>
      </c>
      <c r="J6626" s="480"/>
    </row>
    <row r="6627" spans="1:10" x14ac:dyDescent="0.35">
      <c r="A6627" s="356">
        <f t="shared" si="215"/>
        <v>6607</v>
      </c>
      <c r="B6627" s="481">
        <f>B6621+6/24</f>
        <v>45567.25</v>
      </c>
      <c r="C6627" s="482">
        <f t="shared" si="214"/>
        <v>4</v>
      </c>
      <c r="D6627" s="483"/>
      <c r="E6627" s="483"/>
      <c r="F6627" s="605">
        <f ca="1">D6627*H6627+D6627*I6627+D6627*OFFSET('Progn cen ener, pracy'!$E$8,0,YEAR(B6627)-2023)</f>
        <v>0</v>
      </c>
      <c r="G6627" s="605">
        <f ca="1">E6627*H6627-OFFSET('Progn cen ener, pracy'!$E$29,0,YEAR(B6627)-2023)*E6627</f>
        <v>0</v>
      </c>
      <c r="H6627" s="85">
        <v>443.62395000000009</v>
      </c>
      <c r="I6627" s="85">
        <f>'Progn cen ener, pracy'!F$11</f>
        <v>131.79549257834557</v>
      </c>
      <c r="J6627" s="480"/>
    </row>
    <row r="6628" spans="1:10" x14ac:dyDescent="0.35">
      <c r="A6628" s="356">
        <f t="shared" si="215"/>
        <v>6608</v>
      </c>
      <c r="B6628" s="481">
        <f>B6621+7/24</f>
        <v>45567.291666666664</v>
      </c>
      <c r="C6628" s="482">
        <f t="shared" si="214"/>
        <v>4</v>
      </c>
      <c r="D6628" s="483"/>
      <c r="E6628" s="483"/>
      <c r="F6628" s="605">
        <f ca="1">D6628*H6628+D6628*I6628+D6628*OFFSET('Progn cen ener, pracy'!$E$8,0,YEAR(B6628)-2023)</f>
        <v>0</v>
      </c>
      <c r="G6628" s="605">
        <f ca="1">E6628*H6628-OFFSET('Progn cen ener, pracy'!$E$29,0,YEAR(B6628)-2023)*E6628</f>
        <v>0</v>
      </c>
      <c r="H6628" s="85">
        <v>472.14090000000004</v>
      </c>
      <c r="I6628" s="85">
        <f>'Progn cen ener, pracy'!F$11</f>
        <v>131.79549257834557</v>
      </c>
      <c r="J6628" s="480"/>
    </row>
    <row r="6629" spans="1:10" x14ac:dyDescent="0.35">
      <c r="A6629" s="356">
        <f t="shared" si="215"/>
        <v>6609</v>
      </c>
      <c r="B6629" s="481">
        <f>B6621+8/24</f>
        <v>45567.333333333336</v>
      </c>
      <c r="C6629" s="482">
        <f t="shared" si="214"/>
        <v>4</v>
      </c>
      <c r="D6629" s="483"/>
      <c r="E6629" s="483"/>
      <c r="F6629" s="605">
        <f ca="1">D6629*H6629+D6629*I6629+D6629*OFFSET('Progn cen ener, pracy'!$E$8,0,YEAR(B6629)-2023)</f>
        <v>0</v>
      </c>
      <c r="G6629" s="605">
        <f ca="1">E6629*H6629-OFFSET('Progn cen ener, pracy'!$E$29,0,YEAR(B6629)-2023)*E6629</f>
        <v>0</v>
      </c>
      <c r="H6629" s="85">
        <v>497.72992500000015</v>
      </c>
      <c r="I6629" s="85">
        <f>'Progn cen ener, pracy'!F$11</f>
        <v>131.79549257834557</v>
      </c>
      <c r="J6629" s="480"/>
    </row>
    <row r="6630" spans="1:10" x14ac:dyDescent="0.35">
      <c r="A6630" s="356">
        <f t="shared" si="215"/>
        <v>6610</v>
      </c>
      <c r="B6630" s="481">
        <f>B6621+9/24</f>
        <v>45567.375</v>
      </c>
      <c r="C6630" s="482">
        <f t="shared" si="214"/>
        <v>4</v>
      </c>
      <c r="D6630" s="483"/>
      <c r="E6630" s="483"/>
      <c r="F6630" s="605">
        <f ca="1">D6630*H6630+D6630*I6630+D6630*OFFSET('Progn cen ener, pracy'!$E$8,0,YEAR(B6630)-2023)</f>
        <v>0</v>
      </c>
      <c r="G6630" s="605">
        <f ca="1">E6630*H6630-OFFSET('Progn cen ener, pracy'!$E$29,0,YEAR(B6630)-2023)*E6630</f>
        <v>0</v>
      </c>
      <c r="H6630" s="85">
        <v>448.11663750000008</v>
      </c>
      <c r="I6630" s="85">
        <f>'Progn cen ener, pracy'!F$11</f>
        <v>131.79549257834557</v>
      </c>
      <c r="J6630" s="480"/>
    </row>
    <row r="6631" spans="1:10" x14ac:dyDescent="0.35">
      <c r="A6631" s="356">
        <f t="shared" si="215"/>
        <v>6611</v>
      </c>
      <c r="B6631" s="481">
        <f>B6621+10/24</f>
        <v>45567.416666666664</v>
      </c>
      <c r="C6631" s="482">
        <f t="shared" si="214"/>
        <v>4</v>
      </c>
      <c r="D6631" s="483"/>
      <c r="E6631" s="483"/>
      <c r="F6631" s="605">
        <f ca="1">D6631*H6631+D6631*I6631+D6631*OFFSET('Progn cen ener, pracy'!$E$8,0,YEAR(B6631)-2023)</f>
        <v>0</v>
      </c>
      <c r="G6631" s="605">
        <f ca="1">E6631*H6631-OFFSET('Progn cen ener, pracy'!$E$29,0,YEAR(B6631)-2023)*E6631</f>
        <v>0</v>
      </c>
      <c r="H6631" s="85">
        <v>430.88456250000013</v>
      </c>
      <c r="I6631" s="85">
        <f>'Progn cen ener, pracy'!F$11</f>
        <v>131.79549257834557</v>
      </c>
      <c r="J6631" s="480"/>
    </row>
    <row r="6632" spans="1:10" x14ac:dyDescent="0.35">
      <c r="A6632" s="356">
        <f t="shared" si="215"/>
        <v>6612</v>
      </c>
      <c r="B6632" s="481">
        <f>B6621+11/24</f>
        <v>45567.458333333336</v>
      </c>
      <c r="C6632" s="482">
        <f t="shared" si="214"/>
        <v>4</v>
      </c>
      <c r="D6632" s="483"/>
      <c r="E6632" s="483"/>
      <c r="F6632" s="605">
        <f ca="1">D6632*H6632+D6632*I6632+D6632*OFFSET('Progn cen ener, pracy'!$E$8,0,YEAR(B6632)-2023)</f>
        <v>0</v>
      </c>
      <c r="G6632" s="605">
        <f ca="1">E6632*H6632-OFFSET('Progn cen ener, pracy'!$E$29,0,YEAR(B6632)-2023)*E6632</f>
        <v>0</v>
      </c>
      <c r="H6632" s="85">
        <v>426.7501875000001</v>
      </c>
      <c r="I6632" s="85">
        <f>'Progn cen ener, pracy'!F$11</f>
        <v>131.79549257834557</v>
      </c>
      <c r="J6632" s="480"/>
    </row>
    <row r="6633" spans="1:10" x14ac:dyDescent="0.35">
      <c r="A6633" s="356">
        <f t="shared" si="215"/>
        <v>6613</v>
      </c>
      <c r="B6633" s="481">
        <f>B6621+12/24</f>
        <v>45567.5</v>
      </c>
      <c r="C6633" s="482">
        <f t="shared" si="214"/>
        <v>4</v>
      </c>
      <c r="D6633" s="483"/>
      <c r="E6633" s="483"/>
      <c r="F6633" s="605">
        <f ca="1">D6633*H6633+D6633*I6633+D6633*OFFSET('Progn cen ener, pracy'!$E$8,0,YEAR(B6633)-2023)</f>
        <v>0</v>
      </c>
      <c r="G6633" s="605">
        <f ca="1">E6633*H6633-OFFSET('Progn cen ener, pracy'!$E$29,0,YEAR(B6633)-2023)*E6633</f>
        <v>0</v>
      </c>
      <c r="H6633" s="85">
        <v>423.01271250000002</v>
      </c>
      <c r="I6633" s="85">
        <f>'Progn cen ener, pracy'!F$13</f>
        <v>55.742045311773019</v>
      </c>
      <c r="J6633" s="480"/>
    </row>
    <row r="6634" spans="1:10" x14ac:dyDescent="0.35">
      <c r="A6634" s="356">
        <f t="shared" si="215"/>
        <v>6614</v>
      </c>
      <c r="B6634" s="481">
        <f>B6621+13/24</f>
        <v>45567.541666666664</v>
      </c>
      <c r="C6634" s="482">
        <f t="shared" si="214"/>
        <v>4</v>
      </c>
      <c r="D6634" s="483"/>
      <c r="E6634" s="483"/>
      <c r="F6634" s="605">
        <f ca="1">D6634*H6634+D6634*I6634+D6634*OFFSET('Progn cen ener, pracy'!$E$8,0,YEAR(B6634)-2023)</f>
        <v>0</v>
      </c>
      <c r="G6634" s="605">
        <f ca="1">E6634*H6634-OFFSET('Progn cen ener, pracy'!$E$29,0,YEAR(B6634)-2023)*E6634</f>
        <v>0</v>
      </c>
      <c r="H6634" s="85">
        <v>430.93417500000004</v>
      </c>
      <c r="I6634" s="85">
        <f>'Progn cen ener, pracy'!F$13</f>
        <v>55.742045311773019</v>
      </c>
      <c r="J6634" s="480"/>
    </row>
    <row r="6635" spans="1:10" x14ac:dyDescent="0.35">
      <c r="A6635" s="356">
        <f t="shared" si="215"/>
        <v>6615</v>
      </c>
      <c r="B6635" s="481">
        <f>B6621+14/24</f>
        <v>45567.583333333336</v>
      </c>
      <c r="C6635" s="482">
        <f t="shared" si="214"/>
        <v>4</v>
      </c>
      <c r="D6635" s="483"/>
      <c r="E6635" s="483"/>
      <c r="F6635" s="605">
        <f ca="1">D6635*H6635+D6635*I6635+D6635*OFFSET('Progn cen ener, pracy'!$E$8,0,YEAR(B6635)-2023)</f>
        <v>0</v>
      </c>
      <c r="G6635" s="605">
        <f ca="1">E6635*H6635-OFFSET('Progn cen ener, pracy'!$E$29,0,YEAR(B6635)-2023)*E6635</f>
        <v>0</v>
      </c>
      <c r="H6635" s="85">
        <v>426.65096250000005</v>
      </c>
      <c r="I6635" s="85">
        <f>'Progn cen ener, pracy'!F$13</f>
        <v>55.742045311773019</v>
      </c>
      <c r="J6635" s="480"/>
    </row>
    <row r="6636" spans="1:10" x14ac:dyDescent="0.35">
      <c r="A6636" s="356">
        <f t="shared" si="215"/>
        <v>6616</v>
      </c>
      <c r="B6636" s="481">
        <f>B6621+15/24</f>
        <v>45567.625</v>
      </c>
      <c r="C6636" s="482">
        <f t="shared" si="214"/>
        <v>4</v>
      </c>
      <c r="D6636" s="483"/>
      <c r="E6636" s="483"/>
      <c r="F6636" s="605">
        <f ca="1">D6636*H6636+D6636*I6636+D6636*OFFSET('Progn cen ener, pracy'!$E$8,0,YEAR(B6636)-2023)</f>
        <v>0</v>
      </c>
      <c r="G6636" s="605">
        <f ca="1">E6636*H6636-OFFSET('Progn cen ener, pracy'!$E$29,0,YEAR(B6636)-2023)*E6636</f>
        <v>0</v>
      </c>
      <c r="H6636" s="85">
        <v>444.12637500000011</v>
      </c>
      <c r="I6636" s="85">
        <f>'Progn cen ener, pracy'!F$12</f>
        <v>144.10640980378318</v>
      </c>
      <c r="J6636" s="480"/>
    </row>
    <row r="6637" spans="1:10" x14ac:dyDescent="0.35">
      <c r="A6637" s="356">
        <f t="shared" si="215"/>
        <v>6617</v>
      </c>
      <c r="B6637" s="481">
        <f>B6621+16/24</f>
        <v>45567.666666666664</v>
      </c>
      <c r="C6637" s="482">
        <f t="shared" si="214"/>
        <v>4</v>
      </c>
      <c r="D6637" s="483"/>
      <c r="E6637" s="483"/>
      <c r="F6637" s="605">
        <f ca="1">D6637*H6637+D6637*I6637+D6637*OFFSET('Progn cen ener, pracy'!$E$8,0,YEAR(B6637)-2023)</f>
        <v>0</v>
      </c>
      <c r="G6637" s="605">
        <f ca="1">E6637*H6637-OFFSET('Progn cen ener, pracy'!$E$29,0,YEAR(B6637)-2023)*E6637</f>
        <v>0</v>
      </c>
      <c r="H6637" s="85">
        <v>440.55742500000002</v>
      </c>
      <c r="I6637" s="85">
        <f>'Progn cen ener, pracy'!F$12</f>
        <v>144.10640980378318</v>
      </c>
      <c r="J6637" s="480"/>
    </row>
    <row r="6638" spans="1:10" x14ac:dyDescent="0.35">
      <c r="A6638" s="356">
        <f t="shared" si="215"/>
        <v>6618</v>
      </c>
      <c r="B6638" s="481">
        <f>B6621+17/24</f>
        <v>45567.708333333336</v>
      </c>
      <c r="C6638" s="482">
        <f t="shared" si="214"/>
        <v>4</v>
      </c>
      <c r="D6638" s="483"/>
      <c r="E6638" s="483"/>
      <c r="F6638" s="605">
        <f ca="1">D6638*H6638+D6638*I6638+D6638*OFFSET('Progn cen ener, pracy'!$E$8,0,YEAR(B6638)-2023)</f>
        <v>0</v>
      </c>
      <c r="G6638" s="605">
        <f ca="1">E6638*H6638-OFFSET('Progn cen ener, pracy'!$E$29,0,YEAR(B6638)-2023)*E6638</f>
        <v>0</v>
      </c>
      <c r="H6638" s="85">
        <v>447.40080000000006</v>
      </c>
      <c r="I6638" s="85">
        <f>'Progn cen ener, pracy'!F$12</f>
        <v>144.10640980378318</v>
      </c>
      <c r="J6638" s="480"/>
    </row>
    <row r="6639" spans="1:10" x14ac:dyDescent="0.35">
      <c r="A6639" s="356">
        <f t="shared" si="215"/>
        <v>6619</v>
      </c>
      <c r="B6639" s="481">
        <f>B6621+18/24</f>
        <v>45567.75</v>
      </c>
      <c r="C6639" s="482">
        <f t="shared" si="214"/>
        <v>4</v>
      </c>
      <c r="D6639" s="483"/>
      <c r="E6639" s="483"/>
      <c r="F6639" s="605">
        <f ca="1">D6639*H6639+D6639*I6639+D6639*OFFSET('Progn cen ener, pracy'!$E$8,0,YEAR(B6639)-2023)</f>
        <v>0</v>
      </c>
      <c r="G6639" s="605">
        <f ca="1">E6639*H6639-OFFSET('Progn cen ener, pracy'!$E$29,0,YEAR(B6639)-2023)*E6639</f>
        <v>0</v>
      </c>
      <c r="H6639" s="85">
        <v>517.34182500000009</v>
      </c>
      <c r="I6639" s="85">
        <f>'Progn cen ener, pracy'!F$12</f>
        <v>144.10640980378318</v>
      </c>
      <c r="J6639" s="480"/>
    </row>
    <row r="6640" spans="1:10" x14ac:dyDescent="0.35">
      <c r="A6640" s="356">
        <f t="shared" si="215"/>
        <v>6620</v>
      </c>
      <c r="B6640" s="481">
        <f>B6621+19/24</f>
        <v>45567.791666666664</v>
      </c>
      <c r="C6640" s="482">
        <f t="shared" si="214"/>
        <v>4</v>
      </c>
      <c r="D6640" s="483"/>
      <c r="E6640" s="483"/>
      <c r="F6640" s="605">
        <f ca="1">D6640*H6640+D6640*I6640+D6640*OFFSET('Progn cen ener, pracy'!$E$8,0,YEAR(B6640)-2023)</f>
        <v>0</v>
      </c>
      <c r="G6640" s="605">
        <f ca="1">E6640*H6640-OFFSET('Progn cen ener, pracy'!$E$29,0,YEAR(B6640)-2023)*E6640</f>
        <v>0</v>
      </c>
      <c r="H6640" s="85">
        <v>444.00509999999997</v>
      </c>
      <c r="I6640" s="85">
        <f>'Progn cen ener, pracy'!F$12</f>
        <v>144.10640980378318</v>
      </c>
      <c r="J6640" s="480"/>
    </row>
    <row r="6641" spans="1:10" x14ac:dyDescent="0.35">
      <c r="A6641" s="356">
        <f t="shared" si="215"/>
        <v>6621</v>
      </c>
      <c r="B6641" s="481">
        <f>B6621+20/24</f>
        <v>45567.833333333336</v>
      </c>
      <c r="C6641" s="482">
        <f t="shared" si="214"/>
        <v>4</v>
      </c>
      <c r="D6641" s="483"/>
      <c r="E6641" s="483"/>
      <c r="F6641" s="605">
        <f ca="1">D6641*H6641+D6641*I6641+D6641*OFFSET('Progn cen ener, pracy'!$E$8,0,YEAR(B6641)-2023)</f>
        <v>0</v>
      </c>
      <c r="G6641" s="605">
        <f ca="1">E6641*H6641-OFFSET('Progn cen ener, pracy'!$E$29,0,YEAR(B6641)-2023)*E6641</f>
        <v>0</v>
      </c>
      <c r="H6641" s="85">
        <v>412.68149999999997</v>
      </c>
      <c r="I6641" s="85">
        <f>'Progn cen ener, pracy'!F$13</f>
        <v>55.742045311773019</v>
      </c>
      <c r="J6641" s="480"/>
    </row>
    <row r="6642" spans="1:10" x14ac:dyDescent="0.35">
      <c r="A6642" s="356">
        <f t="shared" si="215"/>
        <v>6622</v>
      </c>
      <c r="B6642" s="481">
        <f>B6621+21/24</f>
        <v>45567.875</v>
      </c>
      <c r="C6642" s="482">
        <f t="shared" si="214"/>
        <v>4</v>
      </c>
      <c r="D6642" s="483"/>
      <c r="E6642" s="483"/>
      <c r="F6642" s="605">
        <f ca="1">D6642*H6642+D6642*I6642+D6642*OFFSET('Progn cen ener, pracy'!$E$8,0,YEAR(B6642)-2023)</f>
        <v>0</v>
      </c>
      <c r="G6642" s="605">
        <f ca="1">E6642*H6642-OFFSET('Progn cen ener, pracy'!$E$29,0,YEAR(B6642)-2023)*E6642</f>
        <v>0</v>
      </c>
      <c r="H6642" s="85">
        <v>336.89565000000005</v>
      </c>
      <c r="I6642" s="85">
        <f>'Progn cen ener, pracy'!F$13</f>
        <v>55.742045311773019</v>
      </c>
      <c r="J6642" s="480"/>
    </row>
    <row r="6643" spans="1:10" x14ac:dyDescent="0.35">
      <c r="A6643" s="356">
        <f t="shared" si="215"/>
        <v>6623</v>
      </c>
      <c r="B6643" s="481">
        <f>B6621+22/24</f>
        <v>45567.916666666664</v>
      </c>
      <c r="C6643" s="482">
        <f t="shared" si="214"/>
        <v>4</v>
      </c>
      <c r="D6643" s="483"/>
      <c r="E6643" s="483"/>
      <c r="F6643" s="605">
        <f ca="1">D6643*H6643+D6643*I6643+D6643*OFFSET('Progn cen ener, pracy'!$E$8,0,YEAR(B6643)-2023)</f>
        <v>0</v>
      </c>
      <c r="G6643" s="605">
        <f ca="1">E6643*H6643-OFFSET('Progn cen ener, pracy'!$E$29,0,YEAR(B6643)-2023)*E6643</f>
        <v>0</v>
      </c>
      <c r="H6643" s="85">
        <v>313.0304625</v>
      </c>
      <c r="I6643" s="85">
        <f>'Progn cen ener, pracy'!F$13</f>
        <v>55.742045311773019</v>
      </c>
      <c r="J6643" s="480"/>
    </row>
    <row r="6644" spans="1:10" x14ac:dyDescent="0.35">
      <c r="A6644" s="356">
        <f t="shared" si="215"/>
        <v>6624</v>
      </c>
      <c r="B6644" s="481">
        <f>B6621+23/24</f>
        <v>45567.958333333336</v>
      </c>
      <c r="C6644" s="482">
        <f t="shared" si="214"/>
        <v>4</v>
      </c>
      <c r="D6644" s="483"/>
      <c r="E6644" s="483"/>
      <c r="F6644" s="605">
        <f ca="1">D6644*H6644+D6644*I6644+D6644*OFFSET('Progn cen ener, pracy'!$E$8,0,YEAR(B6644)-2023)</f>
        <v>0</v>
      </c>
      <c r="G6644" s="605">
        <f ca="1">E6644*H6644-OFFSET('Progn cen ener, pracy'!$E$29,0,YEAR(B6644)-2023)*E6644</f>
        <v>0</v>
      </c>
      <c r="H6644" s="85">
        <v>294.87047624999997</v>
      </c>
      <c r="I6644" s="85">
        <f>'Progn cen ener, pracy'!F$13</f>
        <v>55.742045311773019</v>
      </c>
      <c r="J6644" s="480"/>
    </row>
    <row r="6645" spans="1:10" x14ac:dyDescent="0.35">
      <c r="A6645" s="356">
        <f t="shared" si="215"/>
        <v>6625</v>
      </c>
      <c r="B6645" s="481">
        <f>B6621+1</f>
        <v>45568</v>
      </c>
      <c r="C6645" s="482">
        <f t="shared" si="214"/>
        <v>5</v>
      </c>
      <c r="D6645" s="483"/>
      <c r="E6645" s="483"/>
      <c r="F6645" s="605">
        <f ca="1">D6645*H6645+D6645*I6645+D6645*OFFSET('Progn cen ener, pracy'!$E$8,0,YEAR(B6645)-2023)</f>
        <v>0</v>
      </c>
      <c r="G6645" s="605">
        <f ca="1">E6645*H6645-OFFSET('Progn cen ener, pracy'!$E$29,0,YEAR(B6645)-2023)*E6645</f>
        <v>0</v>
      </c>
      <c r="H6645" s="85">
        <v>262.49013000000002</v>
      </c>
      <c r="I6645" s="85">
        <f>'Progn cen ener, pracy'!F$13</f>
        <v>55.742045311773019</v>
      </c>
      <c r="J6645" s="480"/>
    </row>
    <row r="6646" spans="1:10" x14ac:dyDescent="0.35">
      <c r="A6646" s="356">
        <f t="shared" si="215"/>
        <v>6626</v>
      </c>
      <c r="B6646" s="481">
        <f>B6645+1/24</f>
        <v>45568.041666666664</v>
      </c>
      <c r="C6646" s="482">
        <f t="shared" si="214"/>
        <v>5</v>
      </c>
      <c r="D6646" s="483"/>
      <c r="E6646" s="483"/>
      <c r="F6646" s="605">
        <f ca="1">D6646*H6646+D6646*I6646+D6646*OFFSET('Progn cen ener, pracy'!$E$8,0,YEAR(B6646)-2023)</f>
        <v>0</v>
      </c>
      <c r="G6646" s="605">
        <f ca="1">E6646*H6646-OFFSET('Progn cen ener, pracy'!$E$29,0,YEAR(B6646)-2023)*E6646</f>
        <v>0</v>
      </c>
      <c r="H6646" s="85">
        <v>262.59786000000003</v>
      </c>
      <c r="I6646" s="85">
        <f>'Progn cen ener, pracy'!F$13</f>
        <v>55.742045311773019</v>
      </c>
      <c r="J6646" s="480"/>
    </row>
    <row r="6647" spans="1:10" x14ac:dyDescent="0.35">
      <c r="A6647" s="356">
        <f t="shared" si="215"/>
        <v>6627</v>
      </c>
      <c r="B6647" s="481">
        <f>B6645+2/24</f>
        <v>45568.083333333336</v>
      </c>
      <c r="C6647" s="482">
        <f t="shared" si="214"/>
        <v>5</v>
      </c>
      <c r="D6647" s="483"/>
      <c r="E6647" s="483"/>
      <c r="F6647" s="605">
        <f ca="1">D6647*H6647+D6647*I6647+D6647*OFFSET('Progn cen ener, pracy'!$E$8,0,YEAR(B6647)-2023)</f>
        <v>0</v>
      </c>
      <c r="G6647" s="605">
        <f ca="1">E6647*H6647-OFFSET('Progn cen ener, pracy'!$E$29,0,YEAR(B6647)-2023)*E6647</f>
        <v>0</v>
      </c>
      <c r="H6647" s="85">
        <v>304.08840000000004</v>
      </c>
      <c r="I6647" s="85">
        <f>'Progn cen ener, pracy'!F$13</f>
        <v>55.742045311773019</v>
      </c>
      <c r="J6647" s="480"/>
    </row>
    <row r="6648" spans="1:10" x14ac:dyDescent="0.35">
      <c r="A6648" s="356">
        <f t="shared" si="215"/>
        <v>6628</v>
      </c>
      <c r="B6648" s="481">
        <f>B6645+3/24</f>
        <v>45568.125</v>
      </c>
      <c r="C6648" s="482">
        <f t="shared" si="214"/>
        <v>5</v>
      </c>
      <c r="D6648" s="483"/>
      <c r="E6648" s="483"/>
      <c r="F6648" s="605">
        <f ca="1">D6648*H6648+D6648*I6648+D6648*OFFSET('Progn cen ener, pracy'!$E$8,0,YEAR(B6648)-2023)</f>
        <v>0</v>
      </c>
      <c r="G6648" s="605">
        <f ca="1">E6648*H6648-OFFSET('Progn cen ener, pracy'!$E$29,0,YEAR(B6648)-2023)*E6648</f>
        <v>0</v>
      </c>
      <c r="H6648" s="85">
        <v>303.18750000000006</v>
      </c>
      <c r="I6648" s="85">
        <f>'Progn cen ener, pracy'!F$13</f>
        <v>55.742045311773019</v>
      </c>
      <c r="J6648" s="480"/>
    </row>
    <row r="6649" spans="1:10" x14ac:dyDescent="0.35">
      <c r="A6649" s="356">
        <f t="shared" si="215"/>
        <v>6629</v>
      </c>
      <c r="B6649" s="481">
        <f>B6645+4/24</f>
        <v>45568.166666666664</v>
      </c>
      <c r="C6649" s="482">
        <f t="shared" si="214"/>
        <v>5</v>
      </c>
      <c r="D6649" s="483"/>
      <c r="E6649" s="483"/>
      <c r="F6649" s="605">
        <f ca="1">D6649*H6649+D6649*I6649+D6649*OFFSET('Progn cen ener, pracy'!$E$8,0,YEAR(B6649)-2023)</f>
        <v>0</v>
      </c>
      <c r="G6649" s="605">
        <f ca="1">E6649*H6649-OFFSET('Progn cen ener, pracy'!$E$29,0,YEAR(B6649)-2023)*E6649</f>
        <v>0</v>
      </c>
      <c r="H6649" s="85">
        <v>282.60540000000009</v>
      </c>
      <c r="I6649" s="85">
        <f>'Progn cen ener, pracy'!F$13</f>
        <v>55.742045311773019</v>
      </c>
      <c r="J6649" s="480"/>
    </row>
    <row r="6650" spans="1:10" x14ac:dyDescent="0.35">
      <c r="A6650" s="356">
        <f t="shared" si="215"/>
        <v>6630</v>
      </c>
      <c r="B6650" s="481">
        <f>B6645+5/24</f>
        <v>45568.208333333336</v>
      </c>
      <c r="C6650" s="482">
        <f t="shared" si="214"/>
        <v>5</v>
      </c>
      <c r="D6650" s="483"/>
      <c r="E6650" s="483"/>
      <c r="F6650" s="605">
        <f ca="1">D6650*H6650+D6650*I6650+D6650*OFFSET('Progn cen ener, pracy'!$E$8,0,YEAR(B6650)-2023)</f>
        <v>0</v>
      </c>
      <c r="G6650" s="605">
        <f ca="1">E6650*H6650-OFFSET('Progn cen ener, pracy'!$E$29,0,YEAR(B6650)-2023)*E6650</f>
        <v>0</v>
      </c>
      <c r="H6650" s="85">
        <v>333.31914000000006</v>
      </c>
      <c r="I6650" s="85">
        <f>'Progn cen ener, pracy'!F$13</f>
        <v>55.742045311773019</v>
      </c>
      <c r="J6650" s="480"/>
    </row>
    <row r="6651" spans="1:10" x14ac:dyDescent="0.35">
      <c r="A6651" s="356">
        <f t="shared" si="215"/>
        <v>6631</v>
      </c>
      <c r="B6651" s="481">
        <f>B6645+6/24</f>
        <v>45568.25</v>
      </c>
      <c r="C6651" s="482">
        <f t="shared" si="214"/>
        <v>5</v>
      </c>
      <c r="D6651" s="483"/>
      <c r="E6651" s="483"/>
      <c r="F6651" s="605">
        <f ca="1">D6651*H6651+D6651*I6651+D6651*OFFSET('Progn cen ener, pracy'!$E$8,0,YEAR(B6651)-2023)</f>
        <v>0</v>
      </c>
      <c r="G6651" s="605">
        <f ca="1">E6651*H6651-OFFSET('Progn cen ener, pracy'!$E$29,0,YEAR(B6651)-2023)*E6651</f>
        <v>0</v>
      </c>
      <c r="H6651" s="85">
        <v>351.96084000000002</v>
      </c>
      <c r="I6651" s="85">
        <f>'Progn cen ener, pracy'!F$11</f>
        <v>131.79549257834557</v>
      </c>
      <c r="J6651" s="480"/>
    </row>
    <row r="6652" spans="1:10" x14ac:dyDescent="0.35">
      <c r="A6652" s="356">
        <f t="shared" si="215"/>
        <v>6632</v>
      </c>
      <c r="B6652" s="481">
        <f>B6645+7/24</f>
        <v>45568.291666666664</v>
      </c>
      <c r="C6652" s="482">
        <f t="shared" si="214"/>
        <v>5</v>
      </c>
      <c r="D6652" s="483"/>
      <c r="E6652" s="483"/>
      <c r="F6652" s="605">
        <f ca="1">D6652*H6652+D6652*I6652+D6652*OFFSET('Progn cen ener, pracy'!$E$8,0,YEAR(B6652)-2023)</f>
        <v>0</v>
      </c>
      <c r="G6652" s="605">
        <f ca="1">E6652*H6652-OFFSET('Progn cen ener, pracy'!$E$29,0,YEAR(B6652)-2023)*E6652</f>
        <v>0</v>
      </c>
      <c r="H6652" s="85">
        <v>362.8409400000001</v>
      </c>
      <c r="I6652" s="85">
        <f>'Progn cen ener, pracy'!F$11</f>
        <v>131.79549257834557</v>
      </c>
      <c r="J6652" s="480"/>
    </row>
    <row r="6653" spans="1:10" x14ac:dyDescent="0.35">
      <c r="A6653" s="356">
        <f t="shared" si="215"/>
        <v>6633</v>
      </c>
      <c r="B6653" s="481">
        <f>B6645+8/24</f>
        <v>45568.333333333336</v>
      </c>
      <c r="C6653" s="482">
        <f t="shared" si="214"/>
        <v>5</v>
      </c>
      <c r="D6653" s="483"/>
      <c r="E6653" s="483"/>
      <c r="F6653" s="605">
        <f ca="1">D6653*H6653+D6653*I6653+D6653*OFFSET('Progn cen ener, pracy'!$E$8,0,YEAR(B6653)-2023)</f>
        <v>0</v>
      </c>
      <c r="G6653" s="605">
        <f ca="1">E6653*H6653-OFFSET('Progn cen ener, pracy'!$E$29,0,YEAR(B6653)-2023)*E6653</f>
        <v>0</v>
      </c>
      <c r="H6653" s="85">
        <v>369.57690000000002</v>
      </c>
      <c r="I6653" s="85">
        <f>'Progn cen ener, pracy'!F$11</f>
        <v>131.79549257834557</v>
      </c>
      <c r="J6653" s="480"/>
    </row>
    <row r="6654" spans="1:10" x14ac:dyDescent="0.35">
      <c r="A6654" s="356">
        <f t="shared" si="215"/>
        <v>6634</v>
      </c>
      <c r="B6654" s="481">
        <f>B6645+9/24</f>
        <v>45568.375</v>
      </c>
      <c r="C6654" s="482">
        <f t="shared" si="214"/>
        <v>5</v>
      </c>
      <c r="D6654" s="483"/>
      <c r="E6654" s="483"/>
      <c r="F6654" s="605">
        <f ca="1">D6654*H6654+D6654*I6654+D6654*OFFSET('Progn cen ener, pracy'!$E$8,0,YEAR(B6654)-2023)</f>
        <v>0</v>
      </c>
      <c r="G6654" s="605">
        <f ca="1">E6654*H6654-OFFSET('Progn cen ener, pracy'!$E$29,0,YEAR(B6654)-2023)*E6654</f>
        <v>0</v>
      </c>
      <c r="H6654" s="85">
        <v>344.09907000000004</v>
      </c>
      <c r="I6654" s="85">
        <f>'Progn cen ener, pracy'!F$11</f>
        <v>131.79549257834557</v>
      </c>
      <c r="J6654" s="480"/>
    </row>
    <row r="6655" spans="1:10" x14ac:dyDescent="0.35">
      <c r="A6655" s="356">
        <f t="shared" si="215"/>
        <v>6635</v>
      </c>
      <c r="B6655" s="481">
        <f>B6645+10/24</f>
        <v>45568.416666666664</v>
      </c>
      <c r="C6655" s="482">
        <f t="shared" si="214"/>
        <v>5</v>
      </c>
      <c r="D6655" s="483"/>
      <c r="E6655" s="483"/>
      <c r="F6655" s="605">
        <f ca="1">D6655*H6655+D6655*I6655+D6655*OFFSET('Progn cen ener, pracy'!$E$8,0,YEAR(B6655)-2023)</f>
        <v>0</v>
      </c>
      <c r="G6655" s="605">
        <f ca="1">E6655*H6655-OFFSET('Progn cen ener, pracy'!$E$29,0,YEAR(B6655)-2023)*E6655</f>
        <v>0</v>
      </c>
      <c r="H6655" s="85">
        <v>349.98642000000012</v>
      </c>
      <c r="I6655" s="85">
        <f>'Progn cen ener, pracy'!F$11</f>
        <v>131.79549257834557</v>
      </c>
      <c r="J6655" s="480"/>
    </row>
    <row r="6656" spans="1:10" x14ac:dyDescent="0.35">
      <c r="A6656" s="356">
        <f t="shared" si="215"/>
        <v>6636</v>
      </c>
      <c r="B6656" s="481">
        <f>B6645+11/24</f>
        <v>45568.458333333336</v>
      </c>
      <c r="C6656" s="482">
        <f t="shared" si="214"/>
        <v>5</v>
      </c>
      <c r="D6656" s="483"/>
      <c r="E6656" s="483"/>
      <c r="F6656" s="605">
        <f ca="1">D6656*H6656+D6656*I6656+D6656*OFFSET('Progn cen ener, pracy'!$E$8,0,YEAR(B6656)-2023)</f>
        <v>0</v>
      </c>
      <c r="G6656" s="605">
        <f ca="1">E6656*H6656-OFFSET('Progn cen ener, pracy'!$E$29,0,YEAR(B6656)-2023)*E6656</f>
        <v>0</v>
      </c>
      <c r="H6656" s="85">
        <v>347.34042000000011</v>
      </c>
      <c r="I6656" s="85">
        <f>'Progn cen ener, pracy'!F$11</f>
        <v>131.79549257834557</v>
      </c>
      <c r="J6656" s="480"/>
    </row>
    <row r="6657" spans="1:10" x14ac:dyDescent="0.35">
      <c r="A6657" s="356">
        <f t="shared" si="215"/>
        <v>6637</v>
      </c>
      <c r="B6657" s="481">
        <f>B6645+12/24</f>
        <v>45568.5</v>
      </c>
      <c r="C6657" s="482">
        <f t="shared" si="214"/>
        <v>5</v>
      </c>
      <c r="D6657" s="483"/>
      <c r="E6657" s="483"/>
      <c r="F6657" s="605">
        <f ca="1">D6657*H6657+D6657*I6657+D6657*OFFSET('Progn cen ener, pracy'!$E$8,0,YEAR(B6657)-2023)</f>
        <v>0</v>
      </c>
      <c r="G6657" s="605">
        <f ca="1">E6657*H6657-OFFSET('Progn cen ener, pracy'!$E$29,0,YEAR(B6657)-2023)*E6657</f>
        <v>0</v>
      </c>
      <c r="H6657" s="85">
        <v>336.70350000000008</v>
      </c>
      <c r="I6657" s="85">
        <f>'Progn cen ener, pracy'!F$13</f>
        <v>55.742045311773019</v>
      </c>
      <c r="J6657" s="480"/>
    </row>
    <row r="6658" spans="1:10" x14ac:dyDescent="0.35">
      <c r="A6658" s="356">
        <f t="shared" si="215"/>
        <v>6638</v>
      </c>
      <c r="B6658" s="481">
        <f>B6645+13/24</f>
        <v>45568.541666666664</v>
      </c>
      <c r="C6658" s="482">
        <f t="shared" si="214"/>
        <v>5</v>
      </c>
      <c r="D6658" s="483"/>
      <c r="E6658" s="483"/>
      <c r="F6658" s="605">
        <f ca="1">D6658*H6658+D6658*I6658+D6658*OFFSET('Progn cen ener, pracy'!$E$8,0,YEAR(B6658)-2023)</f>
        <v>0</v>
      </c>
      <c r="G6658" s="605">
        <f ca="1">E6658*H6658-OFFSET('Progn cen ener, pracy'!$E$29,0,YEAR(B6658)-2023)*E6658</f>
        <v>0</v>
      </c>
      <c r="H6658" s="85">
        <v>331.99362000000002</v>
      </c>
      <c r="I6658" s="85">
        <f>'Progn cen ener, pracy'!F$13</f>
        <v>55.742045311773019</v>
      </c>
      <c r="J6658" s="480"/>
    </row>
    <row r="6659" spans="1:10" x14ac:dyDescent="0.35">
      <c r="A6659" s="356">
        <f t="shared" si="215"/>
        <v>6639</v>
      </c>
      <c r="B6659" s="481">
        <f>B6645+14/24</f>
        <v>45568.583333333336</v>
      </c>
      <c r="C6659" s="482">
        <f t="shared" si="214"/>
        <v>5</v>
      </c>
      <c r="D6659" s="483"/>
      <c r="E6659" s="483"/>
      <c r="F6659" s="605">
        <f ca="1">D6659*H6659+D6659*I6659+D6659*OFFSET('Progn cen ener, pracy'!$E$8,0,YEAR(B6659)-2023)</f>
        <v>0</v>
      </c>
      <c r="G6659" s="605">
        <f ca="1">E6659*H6659-OFFSET('Progn cen ener, pracy'!$E$29,0,YEAR(B6659)-2023)*E6659</f>
        <v>0</v>
      </c>
      <c r="H6659" s="85">
        <v>401.98158000000006</v>
      </c>
      <c r="I6659" s="85">
        <f>'Progn cen ener, pracy'!F$13</f>
        <v>55.742045311773019</v>
      </c>
      <c r="J6659" s="480"/>
    </row>
    <row r="6660" spans="1:10" x14ac:dyDescent="0.35">
      <c r="A6660" s="356">
        <f t="shared" si="215"/>
        <v>6640</v>
      </c>
      <c r="B6660" s="481">
        <f>B6645+15/24</f>
        <v>45568.625</v>
      </c>
      <c r="C6660" s="482">
        <f t="shared" si="214"/>
        <v>5</v>
      </c>
      <c r="D6660" s="483"/>
      <c r="E6660" s="483"/>
      <c r="F6660" s="605">
        <f ca="1">D6660*H6660+D6660*I6660+D6660*OFFSET('Progn cen ener, pracy'!$E$8,0,YEAR(B6660)-2023)</f>
        <v>0</v>
      </c>
      <c r="G6660" s="605">
        <f ca="1">E6660*H6660-OFFSET('Progn cen ener, pracy'!$E$29,0,YEAR(B6660)-2023)*E6660</f>
        <v>0</v>
      </c>
      <c r="H6660" s="85">
        <v>402.03071999999997</v>
      </c>
      <c r="I6660" s="85">
        <f>'Progn cen ener, pracy'!F$12</f>
        <v>144.10640980378318</v>
      </c>
      <c r="J6660" s="480"/>
    </row>
    <row r="6661" spans="1:10" x14ac:dyDescent="0.35">
      <c r="A6661" s="356">
        <f t="shared" si="215"/>
        <v>6641</v>
      </c>
      <c r="B6661" s="481">
        <f>B6645+16/24</f>
        <v>45568.666666666664</v>
      </c>
      <c r="C6661" s="482">
        <f t="shared" si="214"/>
        <v>5</v>
      </c>
      <c r="D6661" s="483"/>
      <c r="E6661" s="483"/>
      <c r="F6661" s="605">
        <f ca="1">D6661*H6661+D6661*I6661+D6661*OFFSET('Progn cen ener, pracy'!$E$8,0,YEAR(B6661)-2023)</f>
        <v>0</v>
      </c>
      <c r="G6661" s="605">
        <f ca="1">E6661*H6661-OFFSET('Progn cen ener, pracy'!$E$29,0,YEAR(B6661)-2023)*E6661</f>
        <v>0</v>
      </c>
      <c r="H6661" s="85">
        <v>394.08642000000009</v>
      </c>
      <c r="I6661" s="85">
        <f>'Progn cen ener, pracy'!F$12</f>
        <v>144.10640980378318</v>
      </c>
      <c r="J6661" s="480"/>
    </row>
    <row r="6662" spans="1:10" x14ac:dyDescent="0.35">
      <c r="A6662" s="356">
        <f t="shared" si="215"/>
        <v>6642</v>
      </c>
      <c r="B6662" s="481">
        <f>B6645+17/24</f>
        <v>45568.708333333336</v>
      </c>
      <c r="C6662" s="482">
        <f t="shared" si="214"/>
        <v>5</v>
      </c>
      <c r="D6662" s="483"/>
      <c r="E6662" s="483"/>
      <c r="F6662" s="605">
        <f ca="1">D6662*H6662+D6662*I6662+D6662*OFFSET('Progn cen ener, pracy'!$E$8,0,YEAR(B6662)-2023)</f>
        <v>0</v>
      </c>
      <c r="G6662" s="605">
        <f ca="1">E6662*H6662-OFFSET('Progn cen ener, pracy'!$E$29,0,YEAR(B6662)-2023)*E6662</f>
        <v>0</v>
      </c>
      <c r="H6662" s="85">
        <v>422.83332000000001</v>
      </c>
      <c r="I6662" s="85">
        <f>'Progn cen ener, pracy'!F$12</f>
        <v>144.10640980378318</v>
      </c>
      <c r="J6662" s="480"/>
    </row>
    <row r="6663" spans="1:10" x14ac:dyDescent="0.35">
      <c r="A6663" s="356">
        <f t="shared" si="215"/>
        <v>6643</v>
      </c>
      <c r="B6663" s="481">
        <f>B6645+18/24</f>
        <v>45568.75</v>
      </c>
      <c r="C6663" s="482">
        <f t="shared" si="214"/>
        <v>5</v>
      </c>
      <c r="D6663" s="483"/>
      <c r="E6663" s="483"/>
      <c r="F6663" s="605">
        <f ca="1">D6663*H6663+D6663*I6663+D6663*OFFSET('Progn cen ener, pracy'!$E$8,0,YEAR(B6663)-2023)</f>
        <v>0</v>
      </c>
      <c r="G6663" s="605">
        <f ca="1">E6663*H6663-OFFSET('Progn cen ener, pracy'!$E$29,0,YEAR(B6663)-2023)*E6663</f>
        <v>0</v>
      </c>
      <c r="H6663" s="85">
        <v>476.77266000000003</v>
      </c>
      <c r="I6663" s="85">
        <f>'Progn cen ener, pracy'!F$12</f>
        <v>144.10640980378318</v>
      </c>
      <c r="J6663" s="480"/>
    </row>
    <row r="6664" spans="1:10" x14ac:dyDescent="0.35">
      <c r="A6664" s="356">
        <f t="shared" si="215"/>
        <v>6644</v>
      </c>
      <c r="B6664" s="481">
        <f>B6645+19/24</f>
        <v>45568.791666666664</v>
      </c>
      <c r="C6664" s="482">
        <f t="shared" si="214"/>
        <v>5</v>
      </c>
      <c r="D6664" s="483"/>
      <c r="E6664" s="483"/>
      <c r="F6664" s="605">
        <f ca="1">D6664*H6664+D6664*I6664+D6664*OFFSET('Progn cen ener, pracy'!$E$8,0,YEAR(B6664)-2023)</f>
        <v>0</v>
      </c>
      <c r="G6664" s="605">
        <f ca="1">E6664*H6664-OFFSET('Progn cen ener, pracy'!$E$29,0,YEAR(B6664)-2023)*E6664</f>
        <v>0</v>
      </c>
      <c r="H6664" s="85">
        <v>355.89708000000002</v>
      </c>
      <c r="I6664" s="85">
        <f>'Progn cen ener, pracy'!F$12</f>
        <v>144.10640980378318</v>
      </c>
      <c r="J6664" s="480"/>
    </row>
    <row r="6665" spans="1:10" x14ac:dyDescent="0.35">
      <c r="A6665" s="356">
        <f t="shared" si="215"/>
        <v>6645</v>
      </c>
      <c r="B6665" s="481">
        <f>B6645+20/24</f>
        <v>45568.833333333336</v>
      </c>
      <c r="C6665" s="482">
        <f t="shared" si="214"/>
        <v>5</v>
      </c>
      <c r="D6665" s="483"/>
      <c r="E6665" s="483"/>
      <c r="F6665" s="605">
        <f ca="1">D6665*H6665+D6665*I6665+D6665*OFFSET('Progn cen ener, pracy'!$E$8,0,YEAR(B6665)-2023)</f>
        <v>0</v>
      </c>
      <c r="G6665" s="605">
        <f ca="1">E6665*H6665-OFFSET('Progn cen ener, pracy'!$E$29,0,YEAR(B6665)-2023)*E6665</f>
        <v>0</v>
      </c>
      <c r="H6665" s="85">
        <v>340.5</v>
      </c>
      <c r="I6665" s="85">
        <f>'Progn cen ener, pracy'!F$13</f>
        <v>55.742045311773019</v>
      </c>
      <c r="J6665" s="480"/>
    </row>
    <row r="6666" spans="1:10" x14ac:dyDescent="0.35">
      <c r="A6666" s="356">
        <f t="shared" si="215"/>
        <v>6646</v>
      </c>
      <c r="B6666" s="481">
        <f>B6645+21/24</f>
        <v>45568.875</v>
      </c>
      <c r="C6666" s="482">
        <f t="shared" si="214"/>
        <v>5</v>
      </c>
      <c r="D6666" s="483"/>
      <c r="E6666" s="483"/>
      <c r="F6666" s="605">
        <f ca="1">D6666*H6666+D6666*I6666+D6666*OFFSET('Progn cen ener, pracy'!$E$8,0,YEAR(B6666)-2023)</f>
        <v>0</v>
      </c>
      <c r="G6666" s="605">
        <f ca="1">E6666*H6666-OFFSET('Progn cen ener, pracy'!$E$29,0,YEAR(B6666)-2023)*E6666</f>
        <v>0</v>
      </c>
      <c r="H6666" s="85">
        <v>345.78337499999998</v>
      </c>
      <c r="I6666" s="85">
        <f>'Progn cen ener, pracy'!F$13</f>
        <v>55.742045311773019</v>
      </c>
      <c r="J6666" s="480"/>
    </row>
    <row r="6667" spans="1:10" x14ac:dyDescent="0.35">
      <c r="A6667" s="356">
        <f t="shared" si="215"/>
        <v>6647</v>
      </c>
      <c r="B6667" s="481">
        <f>B6645+22/24</f>
        <v>45568.916666666664</v>
      </c>
      <c r="C6667" s="482">
        <f t="shared" si="214"/>
        <v>5</v>
      </c>
      <c r="D6667" s="483"/>
      <c r="E6667" s="483"/>
      <c r="F6667" s="605">
        <f ca="1">D6667*H6667+D6667*I6667+D6667*OFFSET('Progn cen ener, pracy'!$E$8,0,YEAR(B6667)-2023)</f>
        <v>0</v>
      </c>
      <c r="G6667" s="605">
        <f ca="1">E6667*H6667-OFFSET('Progn cen ener, pracy'!$E$29,0,YEAR(B6667)-2023)*E6667</f>
        <v>0</v>
      </c>
      <c r="H6667" s="85">
        <v>327.94807499999996</v>
      </c>
      <c r="I6667" s="85">
        <f>'Progn cen ener, pracy'!F$13</f>
        <v>55.742045311773019</v>
      </c>
      <c r="J6667" s="480"/>
    </row>
    <row r="6668" spans="1:10" x14ac:dyDescent="0.35">
      <c r="A6668" s="356">
        <f t="shared" si="215"/>
        <v>6648</v>
      </c>
      <c r="B6668" s="481">
        <f>B6645+23/24</f>
        <v>45568.958333333336</v>
      </c>
      <c r="C6668" s="482">
        <f t="shared" si="214"/>
        <v>5</v>
      </c>
      <c r="D6668" s="483"/>
      <c r="E6668" s="483"/>
      <c r="F6668" s="605">
        <f ca="1">D6668*H6668+D6668*I6668+D6668*OFFSET('Progn cen ener, pracy'!$E$8,0,YEAR(B6668)-2023)</f>
        <v>0</v>
      </c>
      <c r="G6668" s="605">
        <f ca="1">E6668*H6668-OFFSET('Progn cen ener, pracy'!$E$29,0,YEAR(B6668)-2023)*E6668</f>
        <v>0</v>
      </c>
      <c r="H6668" s="85">
        <v>314.96062499999999</v>
      </c>
      <c r="I6668" s="85">
        <f>'Progn cen ener, pracy'!F$13</f>
        <v>55.742045311773019</v>
      </c>
      <c r="J6668" s="480"/>
    </row>
    <row r="6669" spans="1:10" x14ac:dyDescent="0.35">
      <c r="A6669" s="356">
        <f t="shared" si="215"/>
        <v>6649</v>
      </c>
      <c r="B6669" s="481">
        <f>B6645+1</f>
        <v>45569</v>
      </c>
      <c r="C6669" s="482">
        <f t="shared" si="214"/>
        <v>6</v>
      </c>
      <c r="D6669" s="483"/>
      <c r="E6669" s="483"/>
      <c r="F6669" s="605">
        <f ca="1">D6669*H6669+D6669*I6669+D6669*OFFSET('Progn cen ener, pracy'!$E$8,0,YEAR(B6669)-2023)</f>
        <v>0</v>
      </c>
      <c r="G6669" s="605">
        <f ca="1">E6669*H6669-OFFSET('Progn cen ener, pracy'!$E$29,0,YEAR(B6669)-2023)*E6669</f>
        <v>0</v>
      </c>
      <c r="H6669" s="85">
        <v>313.80851249999995</v>
      </c>
      <c r="I6669" s="85">
        <f>'Progn cen ener, pracy'!F$13</f>
        <v>55.742045311773019</v>
      </c>
      <c r="J6669" s="480"/>
    </row>
    <row r="6670" spans="1:10" x14ac:dyDescent="0.35">
      <c r="A6670" s="356">
        <f t="shared" si="215"/>
        <v>6650</v>
      </c>
      <c r="B6670" s="481">
        <f>B6669+1/24</f>
        <v>45569.041666666664</v>
      </c>
      <c r="C6670" s="482">
        <f t="shared" si="214"/>
        <v>6</v>
      </c>
      <c r="D6670" s="483"/>
      <c r="E6670" s="483"/>
      <c r="F6670" s="605">
        <f ca="1">D6670*H6670+D6670*I6670+D6670*OFFSET('Progn cen ener, pracy'!$E$8,0,YEAR(B6670)-2023)</f>
        <v>0</v>
      </c>
      <c r="G6670" s="605">
        <f ca="1">E6670*H6670-OFFSET('Progn cen ener, pracy'!$E$29,0,YEAR(B6670)-2023)*E6670</f>
        <v>0</v>
      </c>
      <c r="H6670" s="85">
        <v>313.80851249999995</v>
      </c>
      <c r="I6670" s="85">
        <f>'Progn cen ener, pracy'!F$13</f>
        <v>55.742045311773019</v>
      </c>
      <c r="J6670" s="480"/>
    </row>
    <row r="6671" spans="1:10" x14ac:dyDescent="0.35">
      <c r="A6671" s="356">
        <f t="shared" si="215"/>
        <v>6651</v>
      </c>
      <c r="B6671" s="481">
        <f>B6669+2/24</f>
        <v>45569.083333333336</v>
      </c>
      <c r="C6671" s="482">
        <f t="shared" si="214"/>
        <v>6</v>
      </c>
      <c r="D6671" s="483"/>
      <c r="E6671" s="483"/>
      <c r="F6671" s="605">
        <f ca="1">D6671*H6671+D6671*I6671+D6671*OFFSET('Progn cen ener, pracy'!$E$8,0,YEAR(B6671)-2023)</f>
        <v>0</v>
      </c>
      <c r="G6671" s="605">
        <f ca="1">E6671*H6671-OFFSET('Progn cen ener, pracy'!$E$29,0,YEAR(B6671)-2023)*E6671</f>
        <v>0</v>
      </c>
      <c r="H6671" s="85">
        <v>363.3399</v>
      </c>
      <c r="I6671" s="85">
        <f>'Progn cen ener, pracy'!F$13</f>
        <v>55.742045311773019</v>
      </c>
      <c r="J6671" s="480"/>
    </row>
    <row r="6672" spans="1:10" x14ac:dyDescent="0.35">
      <c r="A6672" s="356">
        <f t="shared" si="215"/>
        <v>6652</v>
      </c>
      <c r="B6672" s="481">
        <f>B6669+3/24</f>
        <v>45569.125</v>
      </c>
      <c r="C6672" s="482">
        <f t="shared" si="214"/>
        <v>6</v>
      </c>
      <c r="D6672" s="483"/>
      <c r="E6672" s="483"/>
      <c r="F6672" s="605">
        <f ca="1">D6672*H6672+D6672*I6672+D6672*OFFSET('Progn cen ener, pracy'!$E$8,0,YEAR(B6672)-2023)</f>
        <v>0</v>
      </c>
      <c r="G6672" s="605">
        <f ca="1">E6672*H6672-OFFSET('Progn cen ener, pracy'!$E$29,0,YEAR(B6672)-2023)*E6672</f>
        <v>0</v>
      </c>
      <c r="H6672" s="85">
        <v>357.81322500000005</v>
      </c>
      <c r="I6672" s="85">
        <f>'Progn cen ener, pracy'!F$13</f>
        <v>55.742045311773019</v>
      </c>
      <c r="J6672" s="480"/>
    </row>
    <row r="6673" spans="1:10" x14ac:dyDescent="0.35">
      <c r="A6673" s="356">
        <f t="shared" si="215"/>
        <v>6653</v>
      </c>
      <c r="B6673" s="481">
        <f>B6669+4/24</f>
        <v>45569.166666666664</v>
      </c>
      <c r="C6673" s="482">
        <f t="shared" si="214"/>
        <v>6</v>
      </c>
      <c r="D6673" s="483"/>
      <c r="E6673" s="483"/>
      <c r="F6673" s="605">
        <f ca="1">D6673*H6673+D6673*I6673+D6673*OFFSET('Progn cen ener, pracy'!$E$8,0,YEAR(B6673)-2023)</f>
        <v>0</v>
      </c>
      <c r="G6673" s="605">
        <f ca="1">E6673*H6673-OFFSET('Progn cen ener, pracy'!$E$29,0,YEAR(B6673)-2023)*E6673</f>
        <v>0</v>
      </c>
      <c r="H6673" s="85">
        <v>366.35445000000004</v>
      </c>
      <c r="I6673" s="85">
        <f>'Progn cen ener, pracy'!F$13</f>
        <v>55.742045311773019</v>
      </c>
      <c r="J6673" s="480"/>
    </row>
    <row r="6674" spans="1:10" x14ac:dyDescent="0.35">
      <c r="A6674" s="356">
        <f t="shared" si="215"/>
        <v>6654</v>
      </c>
      <c r="B6674" s="481">
        <f>B6669+5/24</f>
        <v>45569.208333333336</v>
      </c>
      <c r="C6674" s="482">
        <f t="shared" si="214"/>
        <v>6</v>
      </c>
      <c r="D6674" s="483"/>
      <c r="E6674" s="483"/>
      <c r="F6674" s="605">
        <f ca="1">D6674*H6674+D6674*I6674+D6674*OFFSET('Progn cen ener, pracy'!$E$8,0,YEAR(B6674)-2023)</f>
        <v>0</v>
      </c>
      <c r="G6674" s="605">
        <f ca="1">E6674*H6674-OFFSET('Progn cen ener, pracy'!$E$29,0,YEAR(B6674)-2023)*E6674</f>
        <v>0</v>
      </c>
      <c r="H6674" s="85">
        <v>447.90322500000002</v>
      </c>
      <c r="I6674" s="85">
        <f>'Progn cen ener, pracy'!F$13</f>
        <v>55.742045311773019</v>
      </c>
      <c r="J6674" s="480"/>
    </row>
    <row r="6675" spans="1:10" x14ac:dyDescent="0.35">
      <c r="A6675" s="356">
        <f t="shared" si="215"/>
        <v>6655</v>
      </c>
      <c r="B6675" s="481">
        <f>B6669+6/24</f>
        <v>45569.25</v>
      </c>
      <c r="C6675" s="482">
        <f t="shared" si="214"/>
        <v>6</v>
      </c>
      <c r="D6675" s="483"/>
      <c r="E6675" s="483"/>
      <c r="F6675" s="605">
        <f ca="1">D6675*H6675+D6675*I6675+D6675*OFFSET('Progn cen ener, pracy'!$E$8,0,YEAR(B6675)-2023)</f>
        <v>0</v>
      </c>
      <c r="G6675" s="605">
        <f ca="1">E6675*H6675-OFFSET('Progn cen ener, pracy'!$E$29,0,YEAR(B6675)-2023)*E6675</f>
        <v>0</v>
      </c>
      <c r="H6675" s="85">
        <v>495.37372500000004</v>
      </c>
      <c r="I6675" s="85">
        <f>'Progn cen ener, pracy'!F$11</f>
        <v>131.79549257834557</v>
      </c>
      <c r="J6675" s="480"/>
    </row>
    <row r="6676" spans="1:10" x14ac:dyDescent="0.35">
      <c r="A6676" s="356">
        <f t="shared" si="215"/>
        <v>6656</v>
      </c>
      <c r="B6676" s="481">
        <f>B6669+7/24</f>
        <v>45569.291666666664</v>
      </c>
      <c r="C6676" s="482">
        <f t="shared" si="214"/>
        <v>6</v>
      </c>
      <c r="D6676" s="483"/>
      <c r="E6676" s="483"/>
      <c r="F6676" s="605">
        <f ca="1">D6676*H6676+D6676*I6676+D6676*OFFSET('Progn cen ener, pracy'!$E$8,0,YEAR(B6676)-2023)</f>
        <v>0</v>
      </c>
      <c r="G6676" s="605">
        <f ca="1">E6676*H6676-OFFSET('Progn cen ener, pracy'!$E$29,0,YEAR(B6676)-2023)*E6676</f>
        <v>0</v>
      </c>
      <c r="H6676" s="85">
        <v>507.50122500000003</v>
      </c>
      <c r="I6676" s="85">
        <f>'Progn cen ener, pracy'!F$11</f>
        <v>131.79549257834557</v>
      </c>
      <c r="J6676" s="480"/>
    </row>
    <row r="6677" spans="1:10" x14ac:dyDescent="0.35">
      <c r="A6677" s="356">
        <f t="shared" si="215"/>
        <v>6657</v>
      </c>
      <c r="B6677" s="481">
        <f>B6669+8/24</f>
        <v>45569.333333333336</v>
      </c>
      <c r="C6677" s="482">
        <f t="shared" si="214"/>
        <v>6</v>
      </c>
      <c r="D6677" s="483"/>
      <c r="E6677" s="483"/>
      <c r="F6677" s="605">
        <f ca="1">D6677*H6677+D6677*I6677+D6677*OFFSET('Progn cen ener, pracy'!$E$8,0,YEAR(B6677)-2023)</f>
        <v>0</v>
      </c>
      <c r="G6677" s="605">
        <f ca="1">E6677*H6677-OFFSET('Progn cen ener, pracy'!$E$29,0,YEAR(B6677)-2023)*E6677</f>
        <v>0</v>
      </c>
      <c r="H6677" s="85">
        <v>508.748625</v>
      </c>
      <c r="I6677" s="85">
        <f>'Progn cen ener, pracy'!F$11</f>
        <v>131.79549257834557</v>
      </c>
      <c r="J6677" s="480"/>
    </row>
    <row r="6678" spans="1:10" x14ac:dyDescent="0.35">
      <c r="A6678" s="356">
        <f t="shared" si="215"/>
        <v>6658</v>
      </c>
      <c r="B6678" s="481">
        <f>B6669+9/24</f>
        <v>45569.375</v>
      </c>
      <c r="C6678" s="482">
        <f t="shared" si="214"/>
        <v>6</v>
      </c>
      <c r="D6678" s="483"/>
      <c r="E6678" s="483"/>
      <c r="F6678" s="605">
        <f ca="1">D6678*H6678+D6678*I6678+D6678*OFFSET('Progn cen ener, pracy'!$E$8,0,YEAR(B6678)-2023)</f>
        <v>0</v>
      </c>
      <c r="G6678" s="605">
        <f ca="1">E6678*H6678-OFFSET('Progn cen ener, pracy'!$E$29,0,YEAR(B6678)-2023)*E6678</f>
        <v>0</v>
      </c>
      <c r="H6678" s="85">
        <v>480.71205000000003</v>
      </c>
      <c r="I6678" s="85">
        <f>'Progn cen ener, pracy'!F$11</f>
        <v>131.79549257834557</v>
      </c>
      <c r="J6678" s="480"/>
    </row>
    <row r="6679" spans="1:10" x14ac:dyDescent="0.35">
      <c r="A6679" s="356">
        <f t="shared" si="215"/>
        <v>6659</v>
      </c>
      <c r="B6679" s="481">
        <f>B6669+10/24</f>
        <v>45569.416666666664</v>
      </c>
      <c r="C6679" s="482">
        <f t="shared" si="214"/>
        <v>6</v>
      </c>
      <c r="D6679" s="483"/>
      <c r="E6679" s="483"/>
      <c r="F6679" s="605">
        <f ca="1">D6679*H6679+D6679*I6679+D6679*OFFSET('Progn cen ener, pracy'!$E$8,0,YEAR(B6679)-2023)</f>
        <v>0</v>
      </c>
      <c r="G6679" s="605">
        <f ca="1">E6679*H6679-OFFSET('Progn cen ener, pracy'!$E$29,0,YEAR(B6679)-2023)*E6679</f>
        <v>0</v>
      </c>
      <c r="H6679" s="85">
        <v>480.59628750000002</v>
      </c>
      <c r="I6679" s="85">
        <f>'Progn cen ener, pracy'!F$11</f>
        <v>131.79549257834557</v>
      </c>
      <c r="J6679" s="480"/>
    </row>
    <row r="6680" spans="1:10" x14ac:dyDescent="0.35">
      <c r="A6680" s="356">
        <f t="shared" si="215"/>
        <v>6660</v>
      </c>
      <c r="B6680" s="481">
        <f>B6669+11/24</f>
        <v>45569.458333333336</v>
      </c>
      <c r="C6680" s="482">
        <f t="shared" si="214"/>
        <v>6</v>
      </c>
      <c r="D6680" s="483"/>
      <c r="E6680" s="483"/>
      <c r="F6680" s="605">
        <f ca="1">D6680*H6680+D6680*I6680+D6680*OFFSET('Progn cen ener, pracy'!$E$8,0,YEAR(B6680)-2023)</f>
        <v>0</v>
      </c>
      <c r="G6680" s="605">
        <f ca="1">E6680*H6680-OFFSET('Progn cen ener, pracy'!$E$29,0,YEAR(B6680)-2023)*E6680</f>
        <v>0</v>
      </c>
      <c r="H6680" s="85">
        <v>483.77148749999998</v>
      </c>
      <c r="I6680" s="85">
        <f>'Progn cen ener, pracy'!F$11</f>
        <v>131.79549257834557</v>
      </c>
      <c r="J6680" s="480"/>
    </row>
    <row r="6681" spans="1:10" x14ac:dyDescent="0.35">
      <c r="A6681" s="356">
        <f t="shared" si="215"/>
        <v>6661</v>
      </c>
      <c r="B6681" s="481">
        <f>B6669+12/24</f>
        <v>45569.5</v>
      </c>
      <c r="C6681" s="482">
        <f t="shared" si="214"/>
        <v>6</v>
      </c>
      <c r="D6681" s="483"/>
      <c r="E6681" s="483"/>
      <c r="F6681" s="605">
        <f ca="1">D6681*H6681+D6681*I6681+D6681*OFFSET('Progn cen ener, pracy'!$E$8,0,YEAR(B6681)-2023)</f>
        <v>0</v>
      </c>
      <c r="G6681" s="605">
        <f ca="1">E6681*H6681-OFFSET('Progn cen ener, pracy'!$E$29,0,YEAR(B6681)-2023)*E6681</f>
        <v>0</v>
      </c>
      <c r="H6681" s="85">
        <v>480.69551250000001</v>
      </c>
      <c r="I6681" s="85">
        <f>'Progn cen ener, pracy'!F$13</f>
        <v>55.742045311773019</v>
      </c>
      <c r="J6681" s="480"/>
    </row>
    <row r="6682" spans="1:10" x14ac:dyDescent="0.35">
      <c r="A6682" s="356">
        <f t="shared" si="215"/>
        <v>6662</v>
      </c>
      <c r="B6682" s="481">
        <f>B6669+13/24</f>
        <v>45569.541666666664</v>
      </c>
      <c r="C6682" s="482">
        <f t="shared" si="214"/>
        <v>6</v>
      </c>
      <c r="D6682" s="483"/>
      <c r="E6682" s="483"/>
      <c r="F6682" s="605">
        <f ca="1">D6682*H6682+D6682*I6682+D6682*OFFSET('Progn cen ener, pracy'!$E$8,0,YEAR(B6682)-2023)</f>
        <v>0</v>
      </c>
      <c r="G6682" s="605">
        <f ca="1">E6682*H6682-OFFSET('Progn cen ener, pracy'!$E$29,0,YEAR(B6682)-2023)*E6682</f>
        <v>0</v>
      </c>
      <c r="H6682" s="85">
        <v>462.98384999999996</v>
      </c>
      <c r="I6682" s="85">
        <f>'Progn cen ener, pracy'!F$13</f>
        <v>55.742045311773019</v>
      </c>
      <c r="J6682" s="480"/>
    </row>
    <row r="6683" spans="1:10" x14ac:dyDescent="0.35">
      <c r="A6683" s="356">
        <f t="shared" si="215"/>
        <v>6663</v>
      </c>
      <c r="B6683" s="481">
        <f>B6669+14/24</f>
        <v>45569.583333333336</v>
      </c>
      <c r="C6683" s="482">
        <f t="shared" si="214"/>
        <v>6</v>
      </c>
      <c r="D6683" s="483"/>
      <c r="E6683" s="483"/>
      <c r="F6683" s="605">
        <f ca="1">D6683*H6683+D6683*I6683+D6683*OFFSET('Progn cen ener, pracy'!$E$8,0,YEAR(B6683)-2023)</f>
        <v>0</v>
      </c>
      <c r="G6683" s="605">
        <f ca="1">E6683*H6683-OFFSET('Progn cen ener, pracy'!$E$29,0,YEAR(B6683)-2023)*E6683</f>
        <v>0</v>
      </c>
      <c r="H6683" s="85">
        <v>452.76367499999998</v>
      </c>
      <c r="I6683" s="85">
        <f>'Progn cen ener, pracy'!F$13</f>
        <v>55.742045311773019</v>
      </c>
      <c r="J6683" s="480"/>
    </row>
    <row r="6684" spans="1:10" x14ac:dyDescent="0.35">
      <c r="A6684" s="356">
        <f t="shared" si="215"/>
        <v>6664</v>
      </c>
      <c r="B6684" s="481">
        <f>B6669+15/24</f>
        <v>45569.625</v>
      </c>
      <c r="C6684" s="482">
        <f t="shared" si="214"/>
        <v>6</v>
      </c>
      <c r="D6684" s="483"/>
      <c r="E6684" s="483"/>
      <c r="F6684" s="605">
        <f ca="1">D6684*H6684+D6684*I6684+D6684*OFFSET('Progn cen ener, pracy'!$E$8,0,YEAR(B6684)-2023)</f>
        <v>0</v>
      </c>
      <c r="G6684" s="605">
        <f ca="1">E6684*H6684-OFFSET('Progn cen ener, pracy'!$E$29,0,YEAR(B6684)-2023)*E6684</f>
        <v>0</v>
      </c>
      <c r="H6684" s="85">
        <v>523.21815000000004</v>
      </c>
      <c r="I6684" s="85">
        <f>'Progn cen ener, pracy'!F$12</f>
        <v>144.10640980378318</v>
      </c>
      <c r="J6684" s="480"/>
    </row>
    <row r="6685" spans="1:10" x14ac:dyDescent="0.35">
      <c r="A6685" s="356">
        <f t="shared" si="215"/>
        <v>6665</v>
      </c>
      <c r="B6685" s="481">
        <f>B6669+16/24</f>
        <v>45569.666666666664</v>
      </c>
      <c r="C6685" s="482">
        <f t="shared" ref="C6685:C6748" si="216">WEEKDAY(B6685)</f>
        <v>6</v>
      </c>
      <c r="D6685" s="483"/>
      <c r="E6685" s="483"/>
      <c r="F6685" s="605">
        <f ca="1">D6685*H6685+D6685*I6685+D6685*OFFSET('Progn cen ener, pracy'!$E$8,0,YEAR(B6685)-2023)</f>
        <v>0</v>
      </c>
      <c r="G6685" s="605">
        <f ca="1">E6685*H6685-OFFSET('Progn cen ener, pracy'!$E$29,0,YEAR(B6685)-2023)*E6685</f>
        <v>0</v>
      </c>
      <c r="H6685" s="85">
        <v>520.82257500000003</v>
      </c>
      <c r="I6685" s="85">
        <f>'Progn cen ener, pracy'!F$12</f>
        <v>144.10640980378318</v>
      </c>
      <c r="J6685" s="480"/>
    </row>
    <row r="6686" spans="1:10" x14ac:dyDescent="0.35">
      <c r="A6686" s="356">
        <f t="shared" si="215"/>
        <v>6666</v>
      </c>
      <c r="B6686" s="481">
        <f>B6669+17/24</f>
        <v>45569.708333333336</v>
      </c>
      <c r="C6686" s="482">
        <f t="shared" si="216"/>
        <v>6</v>
      </c>
      <c r="D6686" s="483"/>
      <c r="E6686" s="483"/>
      <c r="F6686" s="605">
        <f ca="1">D6686*H6686+D6686*I6686+D6686*OFFSET('Progn cen ener, pracy'!$E$8,0,YEAR(B6686)-2023)</f>
        <v>0</v>
      </c>
      <c r="G6686" s="605">
        <f ca="1">E6686*H6686-OFFSET('Progn cen ener, pracy'!$E$29,0,YEAR(B6686)-2023)*E6686</f>
        <v>0</v>
      </c>
      <c r="H6686" s="85">
        <v>572.44005000000004</v>
      </c>
      <c r="I6686" s="85">
        <f>'Progn cen ener, pracy'!F$12</f>
        <v>144.10640980378318</v>
      </c>
      <c r="J6686" s="480"/>
    </row>
    <row r="6687" spans="1:10" x14ac:dyDescent="0.35">
      <c r="A6687" s="356">
        <f t="shared" ref="A6687:A6750" si="217">A6686+1</f>
        <v>6667</v>
      </c>
      <c r="B6687" s="481">
        <f>B6669+18/24</f>
        <v>45569.75</v>
      </c>
      <c r="C6687" s="482">
        <f t="shared" si="216"/>
        <v>6</v>
      </c>
      <c r="D6687" s="483"/>
      <c r="E6687" s="483"/>
      <c r="F6687" s="605">
        <f ca="1">D6687*H6687+D6687*I6687+D6687*OFFSET('Progn cen ener, pracy'!$E$8,0,YEAR(B6687)-2023)</f>
        <v>0</v>
      </c>
      <c r="G6687" s="605">
        <f ca="1">E6687*H6687-OFFSET('Progn cen ener, pracy'!$E$29,0,YEAR(B6687)-2023)*E6687</f>
        <v>0</v>
      </c>
      <c r="H6687" s="85">
        <v>576.45315000000005</v>
      </c>
      <c r="I6687" s="85">
        <f>'Progn cen ener, pracy'!F$12</f>
        <v>144.10640980378318</v>
      </c>
      <c r="J6687" s="480"/>
    </row>
    <row r="6688" spans="1:10" x14ac:dyDescent="0.35">
      <c r="A6688" s="356">
        <f t="shared" si="217"/>
        <v>6668</v>
      </c>
      <c r="B6688" s="481">
        <f>B6669+19/24</f>
        <v>45569.791666666664</v>
      </c>
      <c r="C6688" s="482">
        <f t="shared" si="216"/>
        <v>6</v>
      </c>
      <c r="D6688" s="483"/>
      <c r="E6688" s="483"/>
      <c r="F6688" s="605">
        <f ca="1">D6688*H6688+D6688*I6688+D6688*OFFSET('Progn cen ener, pracy'!$E$8,0,YEAR(B6688)-2023)</f>
        <v>0</v>
      </c>
      <c r="G6688" s="605">
        <f ca="1">E6688*H6688-OFFSET('Progn cen ener, pracy'!$E$29,0,YEAR(B6688)-2023)*E6688</f>
        <v>0</v>
      </c>
      <c r="H6688" s="85">
        <v>463.59967500000005</v>
      </c>
      <c r="I6688" s="85">
        <f>'Progn cen ener, pracy'!F$12</f>
        <v>144.10640980378318</v>
      </c>
      <c r="J6688" s="480"/>
    </row>
    <row r="6689" spans="1:10" x14ac:dyDescent="0.35">
      <c r="A6689" s="356">
        <f t="shared" si="217"/>
        <v>6669</v>
      </c>
      <c r="B6689" s="481">
        <f>B6669+20/24</f>
        <v>45569.833333333336</v>
      </c>
      <c r="C6689" s="482">
        <f t="shared" si="216"/>
        <v>6</v>
      </c>
      <c r="D6689" s="483"/>
      <c r="E6689" s="483"/>
      <c r="F6689" s="605">
        <f ca="1">D6689*H6689+D6689*I6689+D6689*OFFSET('Progn cen ener, pracy'!$E$8,0,YEAR(B6689)-2023)</f>
        <v>0</v>
      </c>
      <c r="G6689" s="605">
        <f ca="1">E6689*H6689-OFFSET('Progn cen ener, pracy'!$E$29,0,YEAR(B6689)-2023)*E6689</f>
        <v>0</v>
      </c>
      <c r="H6689" s="85">
        <v>410.37727500000005</v>
      </c>
      <c r="I6689" s="85">
        <f>'Progn cen ener, pracy'!F$13</f>
        <v>55.742045311773019</v>
      </c>
      <c r="J6689" s="480"/>
    </row>
    <row r="6690" spans="1:10" x14ac:dyDescent="0.35">
      <c r="A6690" s="356">
        <f t="shared" si="217"/>
        <v>6670</v>
      </c>
      <c r="B6690" s="481">
        <f>B6669+21/24</f>
        <v>45569.875</v>
      </c>
      <c r="C6690" s="482">
        <f t="shared" si="216"/>
        <v>6</v>
      </c>
      <c r="D6690" s="483"/>
      <c r="E6690" s="483"/>
      <c r="F6690" s="605">
        <f ca="1">D6690*H6690+D6690*I6690+D6690*OFFSET('Progn cen ener, pracy'!$E$8,0,YEAR(B6690)-2023)</f>
        <v>0</v>
      </c>
      <c r="G6690" s="605">
        <f ca="1">E6690*H6690-OFFSET('Progn cen ener, pracy'!$E$29,0,YEAR(B6690)-2023)*E6690</f>
        <v>0</v>
      </c>
      <c r="H6690" s="85">
        <v>346.35194999999999</v>
      </c>
      <c r="I6690" s="85">
        <f>'Progn cen ener, pracy'!F$13</f>
        <v>55.742045311773019</v>
      </c>
      <c r="J6690" s="480"/>
    </row>
    <row r="6691" spans="1:10" x14ac:dyDescent="0.35">
      <c r="A6691" s="356">
        <f t="shared" si="217"/>
        <v>6671</v>
      </c>
      <c r="B6691" s="481">
        <f>B6669+22/24</f>
        <v>45569.916666666664</v>
      </c>
      <c r="C6691" s="482">
        <f t="shared" si="216"/>
        <v>6</v>
      </c>
      <c r="D6691" s="483"/>
      <c r="E6691" s="483"/>
      <c r="F6691" s="605">
        <f ca="1">D6691*H6691+D6691*I6691+D6691*OFFSET('Progn cen ener, pracy'!$E$8,0,YEAR(B6691)-2023)</f>
        <v>0</v>
      </c>
      <c r="G6691" s="605">
        <f ca="1">E6691*H6691-OFFSET('Progn cen ener, pracy'!$E$29,0,YEAR(B6691)-2023)*E6691</f>
        <v>0</v>
      </c>
      <c r="H6691" s="85">
        <v>316.42694999999998</v>
      </c>
      <c r="I6691" s="85">
        <f>'Progn cen ener, pracy'!F$13</f>
        <v>55.742045311773019</v>
      </c>
      <c r="J6691" s="480"/>
    </row>
    <row r="6692" spans="1:10" x14ac:dyDescent="0.35">
      <c r="A6692" s="356">
        <f t="shared" si="217"/>
        <v>6672</v>
      </c>
      <c r="B6692" s="481">
        <f>B6669+23/24</f>
        <v>45569.958333333336</v>
      </c>
      <c r="C6692" s="482">
        <f t="shared" si="216"/>
        <v>6</v>
      </c>
      <c r="D6692" s="483"/>
      <c r="E6692" s="483"/>
      <c r="F6692" s="605">
        <f ca="1">D6692*H6692+D6692*I6692+D6692*OFFSET('Progn cen ener, pracy'!$E$8,0,YEAR(B6692)-2023)</f>
        <v>0</v>
      </c>
      <c r="G6692" s="605">
        <f ca="1">E6692*H6692-OFFSET('Progn cen ener, pracy'!$E$29,0,YEAR(B6692)-2023)*E6692</f>
        <v>0</v>
      </c>
      <c r="H6692" s="85">
        <v>305.42951249999999</v>
      </c>
      <c r="I6692" s="85">
        <f>'Progn cen ener, pracy'!F$13</f>
        <v>55.742045311773019</v>
      </c>
      <c r="J6692" s="480"/>
    </row>
    <row r="6693" spans="1:10" x14ac:dyDescent="0.35">
      <c r="A6693" s="356">
        <f t="shared" si="217"/>
        <v>6673</v>
      </c>
      <c r="B6693" s="481">
        <f>B6669+1</f>
        <v>45570</v>
      </c>
      <c r="C6693" s="482">
        <f t="shared" si="216"/>
        <v>7</v>
      </c>
      <c r="D6693" s="483"/>
      <c r="E6693" s="483"/>
      <c r="F6693" s="605">
        <f ca="1">D6693*H6693+D6693*I6693+D6693*OFFSET('Progn cen ener, pracy'!$E$8,0,YEAR(B6693)-2023)</f>
        <v>0</v>
      </c>
      <c r="G6693" s="605">
        <f ca="1">E6693*H6693-OFFSET('Progn cen ener, pracy'!$E$29,0,YEAR(B6693)-2023)*E6693</f>
        <v>0</v>
      </c>
      <c r="H6693" s="85">
        <v>304.96567500000003</v>
      </c>
      <c r="I6693" s="85">
        <f>'Progn cen ener, pracy'!F$13</f>
        <v>55.742045311773019</v>
      </c>
      <c r="J6693" s="480"/>
    </row>
    <row r="6694" spans="1:10" x14ac:dyDescent="0.35">
      <c r="A6694" s="356">
        <f t="shared" si="217"/>
        <v>6674</v>
      </c>
      <c r="B6694" s="481">
        <f>B6693+1/24</f>
        <v>45570.041666666664</v>
      </c>
      <c r="C6694" s="482">
        <f t="shared" si="216"/>
        <v>7</v>
      </c>
      <c r="D6694" s="483"/>
      <c r="E6694" s="483"/>
      <c r="F6694" s="605">
        <f ca="1">D6694*H6694+D6694*I6694+D6694*OFFSET('Progn cen ener, pracy'!$E$8,0,YEAR(B6694)-2023)</f>
        <v>0</v>
      </c>
      <c r="G6694" s="605">
        <f ca="1">E6694*H6694-OFFSET('Progn cen ener, pracy'!$E$29,0,YEAR(B6694)-2023)*E6694</f>
        <v>0</v>
      </c>
      <c r="H6694" s="85">
        <v>305.83350000000002</v>
      </c>
      <c r="I6694" s="85">
        <f>'Progn cen ener, pracy'!F$13</f>
        <v>55.742045311773019</v>
      </c>
      <c r="J6694" s="480"/>
    </row>
    <row r="6695" spans="1:10" x14ac:dyDescent="0.35">
      <c r="A6695" s="356">
        <f t="shared" si="217"/>
        <v>6675</v>
      </c>
      <c r="B6695" s="481">
        <f>B6693+2/24</f>
        <v>45570.083333333336</v>
      </c>
      <c r="C6695" s="482">
        <f t="shared" si="216"/>
        <v>7</v>
      </c>
      <c r="D6695" s="483"/>
      <c r="E6695" s="483"/>
      <c r="F6695" s="605">
        <f ca="1">D6695*H6695+D6695*I6695+D6695*OFFSET('Progn cen ener, pracy'!$E$8,0,YEAR(B6695)-2023)</f>
        <v>0</v>
      </c>
      <c r="G6695" s="605">
        <f ca="1">E6695*H6695-OFFSET('Progn cen ener, pracy'!$E$29,0,YEAR(B6695)-2023)*E6695</f>
        <v>0</v>
      </c>
      <c r="H6695" s="85">
        <v>356.28862500000008</v>
      </c>
      <c r="I6695" s="85">
        <f>'Progn cen ener, pracy'!F$13</f>
        <v>55.742045311773019</v>
      </c>
      <c r="J6695" s="480"/>
    </row>
    <row r="6696" spans="1:10" x14ac:dyDescent="0.35">
      <c r="A6696" s="356">
        <f t="shared" si="217"/>
        <v>6676</v>
      </c>
      <c r="B6696" s="481">
        <f>B6693+3/24</f>
        <v>45570.125</v>
      </c>
      <c r="C6696" s="482">
        <f t="shared" si="216"/>
        <v>7</v>
      </c>
      <c r="D6696" s="483"/>
      <c r="E6696" s="483"/>
      <c r="F6696" s="605">
        <f ca="1">D6696*H6696+D6696*I6696+D6696*OFFSET('Progn cen ener, pracy'!$E$8,0,YEAR(B6696)-2023)</f>
        <v>0</v>
      </c>
      <c r="G6696" s="605">
        <f ca="1">E6696*H6696-OFFSET('Progn cen ener, pracy'!$E$29,0,YEAR(B6696)-2023)*E6696</f>
        <v>0</v>
      </c>
      <c r="H6696" s="85">
        <v>343.84927500000003</v>
      </c>
      <c r="I6696" s="85">
        <f>'Progn cen ener, pracy'!F$13</f>
        <v>55.742045311773019</v>
      </c>
      <c r="J6696" s="480"/>
    </row>
    <row r="6697" spans="1:10" x14ac:dyDescent="0.35">
      <c r="A6697" s="356">
        <f t="shared" si="217"/>
        <v>6677</v>
      </c>
      <c r="B6697" s="481">
        <f>B6693+4/24</f>
        <v>45570.166666666664</v>
      </c>
      <c r="C6697" s="482">
        <f t="shared" si="216"/>
        <v>7</v>
      </c>
      <c r="D6697" s="483"/>
      <c r="E6697" s="483"/>
      <c r="F6697" s="605">
        <f ca="1">D6697*H6697+D6697*I6697+D6697*OFFSET('Progn cen ener, pracy'!$E$8,0,YEAR(B6697)-2023)</f>
        <v>0</v>
      </c>
      <c r="G6697" s="605">
        <f ca="1">E6697*H6697-OFFSET('Progn cen ener, pracy'!$E$29,0,YEAR(B6697)-2023)*E6697</f>
        <v>0</v>
      </c>
      <c r="H6697" s="85">
        <v>322.24500000000006</v>
      </c>
      <c r="I6697" s="85">
        <f>'Progn cen ener, pracy'!F$13</f>
        <v>55.742045311773019</v>
      </c>
      <c r="J6697" s="480"/>
    </row>
    <row r="6698" spans="1:10" x14ac:dyDescent="0.35">
      <c r="A6698" s="356">
        <f t="shared" si="217"/>
        <v>6678</v>
      </c>
      <c r="B6698" s="481">
        <f>B6693+5/24</f>
        <v>45570.208333333336</v>
      </c>
      <c r="C6698" s="482">
        <f t="shared" si="216"/>
        <v>7</v>
      </c>
      <c r="D6698" s="483"/>
      <c r="E6698" s="483"/>
      <c r="F6698" s="605">
        <f ca="1">D6698*H6698+D6698*I6698+D6698*OFFSET('Progn cen ener, pracy'!$E$8,0,YEAR(B6698)-2023)</f>
        <v>0</v>
      </c>
      <c r="G6698" s="605">
        <f ca="1">E6698*H6698-OFFSET('Progn cen ener, pracy'!$E$29,0,YEAR(B6698)-2023)*E6698</f>
        <v>0</v>
      </c>
      <c r="H6698" s="85">
        <v>326.43765000000002</v>
      </c>
      <c r="I6698" s="85">
        <f>'Progn cen ener, pracy'!F$13</f>
        <v>55.742045311773019</v>
      </c>
      <c r="J6698" s="480"/>
    </row>
    <row r="6699" spans="1:10" x14ac:dyDescent="0.35">
      <c r="A6699" s="356">
        <f t="shared" si="217"/>
        <v>6679</v>
      </c>
      <c r="B6699" s="481">
        <f>B6693+6/24</f>
        <v>45570.25</v>
      </c>
      <c r="C6699" s="482">
        <f t="shared" si="216"/>
        <v>7</v>
      </c>
      <c r="D6699" s="483"/>
      <c r="E6699" s="483"/>
      <c r="F6699" s="605">
        <f ca="1">D6699*H6699+D6699*I6699+D6699*OFFSET('Progn cen ener, pracy'!$E$8,0,YEAR(B6699)-2023)</f>
        <v>0</v>
      </c>
      <c r="G6699" s="605">
        <f ca="1">E6699*H6699-OFFSET('Progn cen ener, pracy'!$E$29,0,YEAR(B6699)-2023)*E6699</f>
        <v>0</v>
      </c>
      <c r="H6699" s="85">
        <v>361.1223</v>
      </c>
      <c r="I6699" s="85">
        <f>'Progn cen ener, pracy'!F$11</f>
        <v>131.79549257834557</v>
      </c>
      <c r="J6699" s="480"/>
    </row>
    <row r="6700" spans="1:10" x14ac:dyDescent="0.35">
      <c r="A6700" s="356">
        <f t="shared" si="217"/>
        <v>6680</v>
      </c>
      <c r="B6700" s="481">
        <f>B6693+7/24</f>
        <v>45570.291666666664</v>
      </c>
      <c r="C6700" s="482">
        <f t="shared" si="216"/>
        <v>7</v>
      </c>
      <c r="D6700" s="483"/>
      <c r="E6700" s="483"/>
      <c r="F6700" s="605">
        <f ca="1">D6700*H6700+D6700*I6700+D6700*OFFSET('Progn cen ener, pracy'!$E$8,0,YEAR(B6700)-2023)</f>
        <v>0</v>
      </c>
      <c r="G6700" s="605">
        <f ca="1">E6700*H6700-OFFSET('Progn cen ener, pracy'!$E$29,0,YEAR(B6700)-2023)*E6700</f>
        <v>0</v>
      </c>
      <c r="H6700" s="85">
        <v>390.24562500000002</v>
      </c>
      <c r="I6700" s="85">
        <f>'Progn cen ener, pracy'!F$11</f>
        <v>131.79549257834557</v>
      </c>
      <c r="J6700" s="480"/>
    </row>
    <row r="6701" spans="1:10" x14ac:dyDescent="0.35">
      <c r="A6701" s="356">
        <f t="shared" si="217"/>
        <v>6681</v>
      </c>
      <c r="B6701" s="481">
        <f>B6693+8/24</f>
        <v>45570.333333333336</v>
      </c>
      <c r="C6701" s="482">
        <f t="shared" si="216"/>
        <v>7</v>
      </c>
      <c r="D6701" s="483"/>
      <c r="E6701" s="483"/>
      <c r="F6701" s="605">
        <f ca="1">D6701*H6701+D6701*I6701+D6701*OFFSET('Progn cen ener, pracy'!$E$8,0,YEAR(B6701)-2023)</f>
        <v>0</v>
      </c>
      <c r="G6701" s="605">
        <f ca="1">E6701*H6701-OFFSET('Progn cen ener, pracy'!$E$29,0,YEAR(B6701)-2023)*E6701</f>
        <v>0</v>
      </c>
      <c r="H6701" s="85">
        <v>428.29132500000003</v>
      </c>
      <c r="I6701" s="85">
        <f>'Progn cen ener, pracy'!F$11</f>
        <v>131.79549257834557</v>
      </c>
      <c r="J6701" s="480"/>
    </row>
    <row r="6702" spans="1:10" x14ac:dyDescent="0.35">
      <c r="A6702" s="356">
        <f t="shared" si="217"/>
        <v>6682</v>
      </c>
      <c r="B6702" s="481">
        <f>B6693+9/24</f>
        <v>45570.375</v>
      </c>
      <c r="C6702" s="482">
        <f t="shared" si="216"/>
        <v>7</v>
      </c>
      <c r="D6702" s="483"/>
      <c r="E6702" s="483"/>
      <c r="F6702" s="605">
        <f ca="1">D6702*H6702+D6702*I6702+D6702*OFFSET('Progn cen ener, pracy'!$E$8,0,YEAR(B6702)-2023)</f>
        <v>0</v>
      </c>
      <c r="G6702" s="605">
        <f ca="1">E6702*H6702-OFFSET('Progn cen ener, pracy'!$E$29,0,YEAR(B6702)-2023)*E6702</f>
        <v>0</v>
      </c>
      <c r="H6702" s="85">
        <v>406.39252500000003</v>
      </c>
      <c r="I6702" s="85">
        <f>'Progn cen ener, pracy'!F$11</f>
        <v>131.79549257834557</v>
      </c>
      <c r="J6702" s="480"/>
    </row>
    <row r="6703" spans="1:10" x14ac:dyDescent="0.35">
      <c r="A6703" s="356">
        <f t="shared" si="217"/>
        <v>6683</v>
      </c>
      <c r="B6703" s="481">
        <f>B6693+10/24</f>
        <v>45570.416666666664</v>
      </c>
      <c r="C6703" s="482">
        <f t="shared" si="216"/>
        <v>7</v>
      </c>
      <c r="D6703" s="483"/>
      <c r="E6703" s="483"/>
      <c r="F6703" s="605">
        <f ca="1">D6703*H6703+D6703*I6703+D6703*OFFSET('Progn cen ener, pracy'!$E$8,0,YEAR(B6703)-2023)</f>
        <v>0</v>
      </c>
      <c r="G6703" s="605">
        <f ca="1">E6703*H6703-OFFSET('Progn cen ener, pracy'!$E$29,0,YEAR(B6703)-2023)*E6703</f>
        <v>0</v>
      </c>
      <c r="H6703" s="85">
        <v>408.82353750000004</v>
      </c>
      <c r="I6703" s="85">
        <f>'Progn cen ener, pracy'!F$11</f>
        <v>131.79549257834557</v>
      </c>
      <c r="J6703" s="480"/>
    </row>
    <row r="6704" spans="1:10" x14ac:dyDescent="0.35">
      <c r="A6704" s="356">
        <f t="shared" si="217"/>
        <v>6684</v>
      </c>
      <c r="B6704" s="481">
        <f>B6693+11/24</f>
        <v>45570.458333333336</v>
      </c>
      <c r="C6704" s="482">
        <f t="shared" si="216"/>
        <v>7</v>
      </c>
      <c r="D6704" s="483"/>
      <c r="E6704" s="483"/>
      <c r="F6704" s="605">
        <f ca="1">D6704*H6704+D6704*I6704+D6704*OFFSET('Progn cen ener, pracy'!$E$8,0,YEAR(B6704)-2023)</f>
        <v>0</v>
      </c>
      <c r="G6704" s="605">
        <f ca="1">E6704*H6704-OFFSET('Progn cen ener, pracy'!$E$29,0,YEAR(B6704)-2023)*E6704</f>
        <v>0</v>
      </c>
      <c r="H6704" s="85">
        <v>408.82353750000004</v>
      </c>
      <c r="I6704" s="85">
        <f>'Progn cen ener, pracy'!F$11</f>
        <v>131.79549257834557</v>
      </c>
      <c r="J6704" s="480"/>
    </row>
    <row r="6705" spans="1:10" x14ac:dyDescent="0.35">
      <c r="A6705" s="356">
        <f t="shared" si="217"/>
        <v>6685</v>
      </c>
      <c r="B6705" s="481">
        <f>B6693+12/24</f>
        <v>45570.5</v>
      </c>
      <c r="C6705" s="482">
        <f t="shared" si="216"/>
        <v>7</v>
      </c>
      <c r="D6705" s="483"/>
      <c r="E6705" s="483"/>
      <c r="F6705" s="605">
        <f ca="1">D6705*H6705+D6705*I6705+D6705*OFFSET('Progn cen ener, pracy'!$E$8,0,YEAR(B6705)-2023)</f>
        <v>0</v>
      </c>
      <c r="G6705" s="605">
        <f ca="1">E6705*H6705-OFFSET('Progn cen ener, pracy'!$E$29,0,YEAR(B6705)-2023)*E6705</f>
        <v>0</v>
      </c>
      <c r="H6705" s="85">
        <v>386.71289999999999</v>
      </c>
      <c r="I6705" s="85">
        <f>'Progn cen ener, pracy'!F$13</f>
        <v>55.742045311773019</v>
      </c>
      <c r="J6705" s="480"/>
    </row>
    <row r="6706" spans="1:10" x14ac:dyDescent="0.35">
      <c r="A6706" s="356">
        <f t="shared" si="217"/>
        <v>6686</v>
      </c>
      <c r="B6706" s="481">
        <f>B6693+13/24</f>
        <v>45570.541666666664</v>
      </c>
      <c r="C6706" s="482">
        <f t="shared" si="216"/>
        <v>7</v>
      </c>
      <c r="D6706" s="483"/>
      <c r="E6706" s="483"/>
      <c r="F6706" s="605">
        <f ca="1">D6706*H6706+D6706*I6706+D6706*OFFSET('Progn cen ener, pracy'!$E$8,0,YEAR(B6706)-2023)</f>
        <v>0</v>
      </c>
      <c r="G6706" s="605">
        <f ca="1">E6706*H6706-OFFSET('Progn cen ener, pracy'!$E$29,0,YEAR(B6706)-2023)*E6706</f>
        <v>0</v>
      </c>
      <c r="H6706" s="85">
        <v>364.56918749999994</v>
      </c>
      <c r="I6706" s="85">
        <f>'Progn cen ener, pracy'!F$13</f>
        <v>55.742045311773019</v>
      </c>
      <c r="J6706" s="480"/>
    </row>
    <row r="6707" spans="1:10" x14ac:dyDescent="0.35">
      <c r="A6707" s="356">
        <f t="shared" si="217"/>
        <v>6687</v>
      </c>
      <c r="B6707" s="481">
        <f>B6693+14/24</f>
        <v>45570.583333333336</v>
      </c>
      <c r="C6707" s="482">
        <f t="shared" si="216"/>
        <v>7</v>
      </c>
      <c r="D6707" s="483"/>
      <c r="E6707" s="483"/>
      <c r="F6707" s="605">
        <f ca="1">D6707*H6707+D6707*I6707+D6707*OFFSET('Progn cen ener, pracy'!$E$8,0,YEAR(B6707)-2023)</f>
        <v>0</v>
      </c>
      <c r="G6707" s="605">
        <f ca="1">E6707*H6707-OFFSET('Progn cen ener, pracy'!$E$29,0,YEAR(B6707)-2023)*E6707</f>
        <v>0</v>
      </c>
      <c r="H6707" s="85">
        <v>344.72418749999997</v>
      </c>
      <c r="I6707" s="85">
        <f>'Progn cen ener, pracy'!F$13</f>
        <v>55.742045311773019</v>
      </c>
      <c r="J6707" s="480"/>
    </row>
    <row r="6708" spans="1:10" x14ac:dyDescent="0.35">
      <c r="A6708" s="356">
        <f t="shared" si="217"/>
        <v>6688</v>
      </c>
      <c r="B6708" s="481">
        <f>B6693+15/24</f>
        <v>45570.625</v>
      </c>
      <c r="C6708" s="482">
        <f t="shared" si="216"/>
        <v>7</v>
      </c>
      <c r="D6708" s="483"/>
      <c r="E6708" s="483"/>
      <c r="F6708" s="605">
        <f ca="1">D6708*H6708+D6708*I6708+D6708*OFFSET('Progn cen ener, pracy'!$E$8,0,YEAR(B6708)-2023)</f>
        <v>0</v>
      </c>
      <c r="G6708" s="605">
        <f ca="1">E6708*H6708-OFFSET('Progn cen ener, pracy'!$E$29,0,YEAR(B6708)-2023)*E6708</f>
        <v>0</v>
      </c>
      <c r="H6708" s="85">
        <v>426.760425</v>
      </c>
      <c r="I6708" s="85">
        <f>'Progn cen ener, pracy'!F$12</f>
        <v>144.10640980378318</v>
      </c>
      <c r="J6708" s="480"/>
    </row>
    <row r="6709" spans="1:10" x14ac:dyDescent="0.35">
      <c r="A6709" s="356">
        <f t="shared" si="217"/>
        <v>6689</v>
      </c>
      <c r="B6709" s="481">
        <f>B6693+16/24</f>
        <v>45570.666666666664</v>
      </c>
      <c r="C6709" s="482">
        <f t="shared" si="216"/>
        <v>7</v>
      </c>
      <c r="D6709" s="483"/>
      <c r="E6709" s="483"/>
      <c r="F6709" s="605">
        <f ca="1">D6709*H6709+D6709*I6709+D6709*OFFSET('Progn cen ener, pracy'!$E$8,0,YEAR(B6709)-2023)</f>
        <v>0</v>
      </c>
      <c r="G6709" s="605">
        <f ca="1">E6709*H6709-OFFSET('Progn cen ener, pracy'!$E$29,0,YEAR(B6709)-2023)*E6709</f>
        <v>0</v>
      </c>
      <c r="H6709" s="85">
        <v>426.82185000000004</v>
      </c>
      <c r="I6709" s="85">
        <f>'Progn cen ener, pracy'!F$12</f>
        <v>144.10640980378318</v>
      </c>
      <c r="J6709" s="480"/>
    </row>
    <row r="6710" spans="1:10" x14ac:dyDescent="0.35">
      <c r="A6710" s="356">
        <f t="shared" si="217"/>
        <v>6690</v>
      </c>
      <c r="B6710" s="481">
        <f>B6693+17/24</f>
        <v>45570.708333333336</v>
      </c>
      <c r="C6710" s="482">
        <f t="shared" si="216"/>
        <v>7</v>
      </c>
      <c r="D6710" s="483"/>
      <c r="E6710" s="483"/>
      <c r="F6710" s="605">
        <f ca="1">D6710*H6710+D6710*I6710+D6710*OFFSET('Progn cen ener, pracy'!$E$8,0,YEAR(B6710)-2023)</f>
        <v>0</v>
      </c>
      <c r="G6710" s="605">
        <f ca="1">E6710*H6710-OFFSET('Progn cen ener, pracy'!$E$29,0,YEAR(B6710)-2023)*E6710</f>
        <v>0</v>
      </c>
      <c r="H6710" s="85">
        <v>461.60887499999995</v>
      </c>
      <c r="I6710" s="85">
        <f>'Progn cen ener, pracy'!F$12</f>
        <v>144.10640980378318</v>
      </c>
      <c r="J6710" s="480"/>
    </row>
    <row r="6711" spans="1:10" x14ac:dyDescent="0.35">
      <c r="A6711" s="356">
        <f t="shared" si="217"/>
        <v>6691</v>
      </c>
      <c r="B6711" s="481">
        <f>B6693+18/24</f>
        <v>45570.75</v>
      </c>
      <c r="C6711" s="482">
        <f t="shared" si="216"/>
        <v>7</v>
      </c>
      <c r="D6711" s="483"/>
      <c r="E6711" s="483"/>
      <c r="F6711" s="605">
        <f ca="1">D6711*H6711+D6711*I6711+D6711*OFFSET('Progn cen ener, pracy'!$E$8,0,YEAR(B6711)-2023)</f>
        <v>0</v>
      </c>
      <c r="G6711" s="605">
        <f ca="1">E6711*H6711-OFFSET('Progn cen ener, pracy'!$E$29,0,YEAR(B6711)-2023)*E6711</f>
        <v>0</v>
      </c>
      <c r="H6711" s="85">
        <v>462.96022500000004</v>
      </c>
      <c r="I6711" s="85">
        <f>'Progn cen ener, pracy'!F$12</f>
        <v>144.10640980378318</v>
      </c>
      <c r="J6711" s="480"/>
    </row>
    <row r="6712" spans="1:10" x14ac:dyDescent="0.35">
      <c r="A6712" s="356">
        <f t="shared" si="217"/>
        <v>6692</v>
      </c>
      <c r="B6712" s="481">
        <f>B6693+19/24</f>
        <v>45570.791666666664</v>
      </c>
      <c r="C6712" s="482">
        <f t="shared" si="216"/>
        <v>7</v>
      </c>
      <c r="D6712" s="483"/>
      <c r="E6712" s="483"/>
      <c r="F6712" s="605">
        <f ca="1">D6712*H6712+D6712*I6712+D6712*OFFSET('Progn cen ener, pracy'!$E$8,0,YEAR(B6712)-2023)</f>
        <v>0</v>
      </c>
      <c r="G6712" s="605">
        <f ca="1">E6712*H6712-OFFSET('Progn cen ener, pracy'!$E$29,0,YEAR(B6712)-2023)*E6712</f>
        <v>0</v>
      </c>
      <c r="H6712" s="85">
        <v>449.81527499999999</v>
      </c>
      <c r="I6712" s="85">
        <f>'Progn cen ener, pracy'!F$12</f>
        <v>144.10640980378318</v>
      </c>
      <c r="J6712" s="480"/>
    </row>
    <row r="6713" spans="1:10" x14ac:dyDescent="0.35">
      <c r="A6713" s="356">
        <f t="shared" si="217"/>
        <v>6693</v>
      </c>
      <c r="B6713" s="481">
        <f>B6693+20/24</f>
        <v>45570.833333333336</v>
      </c>
      <c r="C6713" s="482">
        <f t="shared" si="216"/>
        <v>7</v>
      </c>
      <c r="D6713" s="483"/>
      <c r="E6713" s="483"/>
      <c r="F6713" s="605">
        <f ca="1">D6713*H6713+D6713*I6713+D6713*OFFSET('Progn cen ener, pracy'!$E$8,0,YEAR(B6713)-2023)</f>
        <v>0</v>
      </c>
      <c r="G6713" s="605">
        <f ca="1">E6713*H6713-OFFSET('Progn cen ener, pracy'!$E$29,0,YEAR(B6713)-2023)*E6713</f>
        <v>0</v>
      </c>
      <c r="H6713" s="85">
        <v>353.79382500000003</v>
      </c>
      <c r="I6713" s="85">
        <f>'Progn cen ener, pracy'!F$13</f>
        <v>55.742045311773019</v>
      </c>
      <c r="J6713" s="480"/>
    </row>
    <row r="6714" spans="1:10" x14ac:dyDescent="0.35">
      <c r="A6714" s="356">
        <f t="shared" si="217"/>
        <v>6694</v>
      </c>
      <c r="B6714" s="481">
        <f>B6693+21/24</f>
        <v>45570.875</v>
      </c>
      <c r="C6714" s="482">
        <f t="shared" si="216"/>
        <v>7</v>
      </c>
      <c r="D6714" s="483"/>
      <c r="E6714" s="483"/>
      <c r="F6714" s="605">
        <f ca="1">D6714*H6714+D6714*I6714+D6714*OFFSET('Progn cen ener, pracy'!$E$8,0,YEAR(B6714)-2023)</f>
        <v>0</v>
      </c>
      <c r="G6714" s="605">
        <f ca="1">E6714*H6714-OFFSET('Progn cen ener, pracy'!$E$29,0,YEAR(B6714)-2023)*E6714</f>
        <v>0</v>
      </c>
      <c r="H6714" s="85">
        <v>283.6740375</v>
      </c>
      <c r="I6714" s="85">
        <f>'Progn cen ener, pracy'!F$13</f>
        <v>55.742045311773019</v>
      </c>
      <c r="J6714" s="480"/>
    </row>
    <row r="6715" spans="1:10" x14ac:dyDescent="0.35">
      <c r="A6715" s="356">
        <f t="shared" si="217"/>
        <v>6695</v>
      </c>
      <c r="B6715" s="481">
        <f>B6693+22/24</f>
        <v>45570.916666666664</v>
      </c>
      <c r="C6715" s="482">
        <f t="shared" si="216"/>
        <v>7</v>
      </c>
      <c r="D6715" s="483"/>
      <c r="E6715" s="483"/>
      <c r="F6715" s="605">
        <f ca="1">D6715*H6715+D6715*I6715+D6715*OFFSET('Progn cen ener, pracy'!$E$8,0,YEAR(B6715)-2023)</f>
        <v>0</v>
      </c>
      <c r="G6715" s="605">
        <f ca="1">E6715*H6715-OFFSET('Progn cen ener, pracy'!$E$29,0,YEAR(B6715)-2023)*E6715</f>
        <v>0</v>
      </c>
      <c r="H6715" s="85">
        <v>276.07308749999999</v>
      </c>
      <c r="I6715" s="85">
        <f>'Progn cen ener, pracy'!F$13</f>
        <v>55.742045311773019</v>
      </c>
      <c r="J6715" s="480"/>
    </row>
    <row r="6716" spans="1:10" x14ac:dyDescent="0.35">
      <c r="A6716" s="356">
        <f t="shared" si="217"/>
        <v>6696</v>
      </c>
      <c r="B6716" s="481">
        <f>B6693+23/24</f>
        <v>45570.958333333336</v>
      </c>
      <c r="C6716" s="482">
        <f t="shared" si="216"/>
        <v>7</v>
      </c>
      <c r="D6716" s="483"/>
      <c r="E6716" s="483"/>
      <c r="F6716" s="605">
        <f ca="1">D6716*H6716+D6716*I6716+D6716*OFFSET('Progn cen ener, pracy'!$E$8,0,YEAR(B6716)-2023)</f>
        <v>0</v>
      </c>
      <c r="G6716" s="605">
        <f ca="1">E6716*H6716-OFFSET('Progn cen ener, pracy'!$E$29,0,YEAR(B6716)-2023)*E6716</f>
        <v>0</v>
      </c>
      <c r="H6716" s="85">
        <v>230.15317499999998</v>
      </c>
      <c r="I6716" s="85">
        <f>'Progn cen ener, pracy'!F$13</f>
        <v>55.742045311773019</v>
      </c>
      <c r="J6716" s="480"/>
    </row>
    <row r="6717" spans="1:10" x14ac:dyDescent="0.35">
      <c r="A6717" s="356">
        <f t="shared" si="217"/>
        <v>6697</v>
      </c>
      <c r="B6717" s="481">
        <f>B6693+1</f>
        <v>45571</v>
      </c>
      <c r="C6717" s="482">
        <f t="shared" si="216"/>
        <v>1</v>
      </c>
      <c r="D6717" s="483"/>
      <c r="E6717" s="483"/>
      <c r="F6717" s="605">
        <f ca="1">D6717*H6717+D6717*I6717+D6717*OFFSET('Progn cen ener, pracy'!$E$8,0,YEAR(B6717)-2023)</f>
        <v>0</v>
      </c>
      <c r="G6717" s="605">
        <f ca="1">E6717*H6717-OFFSET('Progn cen ener, pracy'!$E$29,0,YEAR(B6717)-2023)*E6717</f>
        <v>0</v>
      </c>
      <c r="H6717" s="85">
        <v>225.48487499999999</v>
      </c>
      <c r="I6717" s="85">
        <f>'Progn cen ener, pracy'!F$13</f>
        <v>55.742045311773019</v>
      </c>
      <c r="J6717" s="480"/>
    </row>
    <row r="6718" spans="1:10" x14ac:dyDescent="0.35">
      <c r="A6718" s="356">
        <f t="shared" si="217"/>
        <v>6698</v>
      </c>
      <c r="B6718" s="481">
        <f>B6717+1/24</f>
        <v>45571.041666666664</v>
      </c>
      <c r="C6718" s="482">
        <f t="shared" si="216"/>
        <v>1</v>
      </c>
      <c r="D6718" s="483"/>
      <c r="E6718" s="483"/>
      <c r="F6718" s="605">
        <f ca="1">D6718*H6718+D6718*I6718+D6718*OFFSET('Progn cen ener, pracy'!$E$8,0,YEAR(B6718)-2023)</f>
        <v>0</v>
      </c>
      <c r="G6718" s="605">
        <f ca="1">E6718*H6718-OFFSET('Progn cen ener, pracy'!$E$29,0,YEAR(B6718)-2023)*E6718</f>
        <v>0</v>
      </c>
      <c r="H6718" s="85">
        <v>221.54973749999999</v>
      </c>
      <c r="I6718" s="85">
        <f>'Progn cen ener, pracy'!F$13</f>
        <v>55.742045311773019</v>
      </c>
      <c r="J6718" s="480"/>
    </row>
    <row r="6719" spans="1:10" x14ac:dyDescent="0.35">
      <c r="A6719" s="356">
        <f t="shared" si="217"/>
        <v>6699</v>
      </c>
      <c r="B6719" s="481">
        <f>B6717+2/24</f>
        <v>45571.083333333336</v>
      </c>
      <c r="C6719" s="482">
        <f t="shared" si="216"/>
        <v>1</v>
      </c>
      <c r="D6719" s="483"/>
      <c r="E6719" s="483"/>
      <c r="F6719" s="605">
        <f ca="1">D6719*H6719+D6719*I6719+D6719*OFFSET('Progn cen ener, pracy'!$E$8,0,YEAR(B6719)-2023)</f>
        <v>0</v>
      </c>
      <c r="G6719" s="605">
        <f ca="1">E6719*H6719-OFFSET('Progn cen ener, pracy'!$E$29,0,YEAR(B6719)-2023)*E6719</f>
        <v>0</v>
      </c>
      <c r="H6719" s="85">
        <v>253.10092500000002</v>
      </c>
      <c r="I6719" s="85">
        <f>'Progn cen ener, pracy'!F$13</f>
        <v>55.742045311773019</v>
      </c>
      <c r="J6719" s="480"/>
    </row>
    <row r="6720" spans="1:10" x14ac:dyDescent="0.35">
      <c r="A6720" s="356">
        <f t="shared" si="217"/>
        <v>6700</v>
      </c>
      <c r="B6720" s="481">
        <f>B6717+3/24</f>
        <v>45571.125</v>
      </c>
      <c r="C6720" s="482">
        <f t="shared" si="216"/>
        <v>1</v>
      </c>
      <c r="D6720" s="483"/>
      <c r="E6720" s="483"/>
      <c r="F6720" s="605">
        <f ca="1">D6720*H6720+D6720*I6720+D6720*OFFSET('Progn cen ener, pracy'!$E$8,0,YEAR(B6720)-2023)</f>
        <v>0</v>
      </c>
      <c r="G6720" s="605">
        <f ca="1">E6720*H6720-OFFSET('Progn cen ener, pracy'!$E$29,0,YEAR(B6720)-2023)*E6720</f>
        <v>0</v>
      </c>
      <c r="H6720" s="85">
        <v>253.32615000000001</v>
      </c>
      <c r="I6720" s="85">
        <f>'Progn cen ener, pracy'!F$13</f>
        <v>55.742045311773019</v>
      </c>
      <c r="J6720" s="480"/>
    </row>
    <row r="6721" spans="1:10" x14ac:dyDescent="0.35">
      <c r="A6721" s="356">
        <f t="shared" si="217"/>
        <v>6701</v>
      </c>
      <c r="B6721" s="481">
        <f>B6717+4/24</f>
        <v>45571.166666666664</v>
      </c>
      <c r="C6721" s="482">
        <f t="shared" si="216"/>
        <v>1</v>
      </c>
      <c r="D6721" s="483"/>
      <c r="E6721" s="483"/>
      <c r="F6721" s="605">
        <f ca="1">D6721*H6721+D6721*I6721+D6721*OFFSET('Progn cen ener, pracy'!$E$8,0,YEAR(B6721)-2023)</f>
        <v>0</v>
      </c>
      <c r="G6721" s="605">
        <f ca="1">E6721*H6721-OFFSET('Progn cen ener, pracy'!$E$29,0,YEAR(B6721)-2023)*E6721</f>
        <v>0</v>
      </c>
      <c r="H6721" s="85">
        <v>255.16260000000005</v>
      </c>
      <c r="I6721" s="85">
        <f>'Progn cen ener, pracy'!F$13</f>
        <v>55.742045311773019</v>
      </c>
      <c r="J6721" s="480"/>
    </row>
    <row r="6722" spans="1:10" x14ac:dyDescent="0.35">
      <c r="A6722" s="356">
        <f t="shared" si="217"/>
        <v>6702</v>
      </c>
      <c r="B6722" s="481">
        <f>B6717+5/24</f>
        <v>45571.208333333336</v>
      </c>
      <c r="C6722" s="482">
        <f t="shared" si="216"/>
        <v>1</v>
      </c>
      <c r="D6722" s="483"/>
      <c r="E6722" s="483"/>
      <c r="F6722" s="605">
        <f ca="1">D6722*H6722+D6722*I6722+D6722*OFFSET('Progn cen ener, pracy'!$E$8,0,YEAR(B6722)-2023)</f>
        <v>0</v>
      </c>
      <c r="G6722" s="605">
        <f ca="1">E6722*H6722-OFFSET('Progn cen ener, pracy'!$E$29,0,YEAR(B6722)-2023)*E6722</f>
        <v>0</v>
      </c>
      <c r="H6722" s="85">
        <v>256.46197500000005</v>
      </c>
      <c r="I6722" s="85">
        <f>'Progn cen ener, pracy'!F$13</f>
        <v>55.742045311773019</v>
      </c>
      <c r="J6722" s="480"/>
    </row>
    <row r="6723" spans="1:10" x14ac:dyDescent="0.35">
      <c r="A6723" s="356">
        <f t="shared" si="217"/>
        <v>6703</v>
      </c>
      <c r="B6723" s="481">
        <f>B6717+6/24</f>
        <v>45571.25</v>
      </c>
      <c r="C6723" s="482">
        <f t="shared" si="216"/>
        <v>1</v>
      </c>
      <c r="D6723" s="483"/>
      <c r="E6723" s="483"/>
      <c r="F6723" s="605">
        <f ca="1">D6723*H6723+D6723*I6723+D6723*OFFSET('Progn cen ener, pracy'!$E$8,0,YEAR(B6723)-2023)</f>
        <v>0</v>
      </c>
      <c r="G6723" s="605">
        <f ca="1">E6723*H6723-OFFSET('Progn cen ener, pracy'!$E$29,0,YEAR(B6723)-2023)*E6723</f>
        <v>0</v>
      </c>
      <c r="H6723" s="85">
        <v>258.41970000000003</v>
      </c>
      <c r="I6723" s="85">
        <f>'Progn cen ener, pracy'!F$11</f>
        <v>131.79549257834557</v>
      </c>
      <c r="J6723" s="480"/>
    </row>
    <row r="6724" spans="1:10" x14ac:dyDescent="0.35">
      <c r="A6724" s="356">
        <f t="shared" si="217"/>
        <v>6704</v>
      </c>
      <c r="B6724" s="481">
        <f>B6717+7/24</f>
        <v>45571.291666666664</v>
      </c>
      <c r="C6724" s="482">
        <f t="shared" si="216"/>
        <v>1</v>
      </c>
      <c r="D6724" s="483"/>
      <c r="E6724" s="483"/>
      <c r="F6724" s="605">
        <f ca="1">D6724*H6724+D6724*I6724+D6724*OFFSET('Progn cen ener, pracy'!$E$8,0,YEAR(B6724)-2023)</f>
        <v>0</v>
      </c>
      <c r="G6724" s="605">
        <f ca="1">E6724*H6724-OFFSET('Progn cen ener, pracy'!$E$29,0,YEAR(B6724)-2023)*E6724</f>
        <v>0</v>
      </c>
      <c r="H6724" s="85">
        <v>280.07595000000003</v>
      </c>
      <c r="I6724" s="85">
        <f>'Progn cen ener, pracy'!F$11</f>
        <v>131.79549257834557</v>
      </c>
      <c r="J6724" s="480"/>
    </row>
    <row r="6725" spans="1:10" x14ac:dyDescent="0.35">
      <c r="A6725" s="356">
        <f t="shared" si="217"/>
        <v>6705</v>
      </c>
      <c r="B6725" s="481">
        <f>B6717+8/24</f>
        <v>45571.333333333336</v>
      </c>
      <c r="C6725" s="482">
        <f t="shared" si="216"/>
        <v>1</v>
      </c>
      <c r="D6725" s="483"/>
      <c r="E6725" s="483"/>
      <c r="F6725" s="605">
        <f ca="1">D6725*H6725+D6725*I6725+D6725*OFFSET('Progn cen ener, pracy'!$E$8,0,YEAR(B6725)-2023)</f>
        <v>0</v>
      </c>
      <c r="G6725" s="605">
        <f ca="1">E6725*H6725-OFFSET('Progn cen ener, pracy'!$E$29,0,YEAR(B6725)-2023)*E6725</f>
        <v>0</v>
      </c>
      <c r="H6725" s="85">
        <v>303.37807500000002</v>
      </c>
      <c r="I6725" s="85">
        <f>'Progn cen ener, pracy'!F$11</f>
        <v>131.79549257834557</v>
      </c>
      <c r="J6725" s="480"/>
    </row>
    <row r="6726" spans="1:10" x14ac:dyDescent="0.35">
      <c r="A6726" s="356">
        <f t="shared" si="217"/>
        <v>6706</v>
      </c>
      <c r="B6726" s="481">
        <f>B6717+9/24</f>
        <v>45571.375</v>
      </c>
      <c r="C6726" s="482">
        <f t="shared" si="216"/>
        <v>1</v>
      </c>
      <c r="D6726" s="483"/>
      <c r="E6726" s="483"/>
      <c r="F6726" s="605">
        <f ca="1">D6726*H6726+D6726*I6726+D6726*OFFSET('Progn cen ener, pracy'!$E$8,0,YEAR(B6726)-2023)</f>
        <v>0</v>
      </c>
      <c r="G6726" s="605">
        <f ca="1">E6726*H6726-OFFSET('Progn cen ener, pracy'!$E$29,0,YEAR(B6726)-2023)*E6726</f>
        <v>0</v>
      </c>
      <c r="H6726" s="85">
        <v>289.30702499999995</v>
      </c>
      <c r="I6726" s="85">
        <f>'Progn cen ener, pracy'!F$11</f>
        <v>131.79549257834557</v>
      </c>
      <c r="J6726" s="480"/>
    </row>
    <row r="6727" spans="1:10" x14ac:dyDescent="0.35">
      <c r="A6727" s="356">
        <f t="shared" si="217"/>
        <v>6707</v>
      </c>
      <c r="B6727" s="481">
        <f>B6717+10/24</f>
        <v>45571.416666666664</v>
      </c>
      <c r="C6727" s="482">
        <f t="shared" si="216"/>
        <v>1</v>
      </c>
      <c r="D6727" s="483"/>
      <c r="E6727" s="483"/>
      <c r="F6727" s="605">
        <f ca="1">D6727*H6727+D6727*I6727+D6727*OFFSET('Progn cen ener, pracy'!$E$8,0,YEAR(B6727)-2023)</f>
        <v>0</v>
      </c>
      <c r="G6727" s="605">
        <f ca="1">E6727*H6727-OFFSET('Progn cen ener, pracy'!$E$29,0,YEAR(B6727)-2023)*E6727</f>
        <v>0</v>
      </c>
      <c r="H6727" s="85">
        <v>290.8450125</v>
      </c>
      <c r="I6727" s="85">
        <f>'Progn cen ener, pracy'!F$11</f>
        <v>131.79549257834557</v>
      </c>
      <c r="J6727" s="480"/>
    </row>
    <row r="6728" spans="1:10" x14ac:dyDescent="0.35">
      <c r="A6728" s="356">
        <f t="shared" si="217"/>
        <v>6708</v>
      </c>
      <c r="B6728" s="481">
        <f>B6717+11/24</f>
        <v>45571.458333333336</v>
      </c>
      <c r="C6728" s="482">
        <f t="shared" si="216"/>
        <v>1</v>
      </c>
      <c r="D6728" s="483"/>
      <c r="E6728" s="483"/>
      <c r="F6728" s="605">
        <f ca="1">D6728*H6728+D6728*I6728+D6728*OFFSET('Progn cen ener, pracy'!$E$8,0,YEAR(B6728)-2023)</f>
        <v>0</v>
      </c>
      <c r="G6728" s="605">
        <f ca="1">E6728*H6728-OFFSET('Progn cen ener, pracy'!$E$29,0,YEAR(B6728)-2023)*E6728</f>
        <v>0</v>
      </c>
      <c r="H6728" s="85">
        <v>291.98610000000008</v>
      </c>
      <c r="I6728" s="85">
        <f>'Progn cen ener, pracy'!F$11</f>
        <v>131.79549257834557</v>
      </c>
      <c r="J6728" s="480"/>
    </row>
    <row r="6729" spans="1:10" x14ac:dyDescent="0.35">
      <c r="A6729" s="356">
        <f t="shared" si="217"/>
        <v>6709</v>
      </c>
      <c r="B6729" s="481">
        <f>B6717+12/24</f>
        <v>45571.5</v>
      </c>
      <c r="C6729" s="482">
        <f t="shared" si="216"/>
        <v>1</v>
      </c>
      <c r="D6729" s="483"/>
      <c r="E6729" s="483"/>
      <c r="F6729" s="605">
        <f ca="1">D6729*H6729+D6729*I6729+D6729*OFFSET('Progn cen ener, pracy'!$E$8,0,YEAR(B6729)-2023)</f>
        <v>0</v>
      </c>
      <c r="G6729" s="605">
        <f ca="1">E6729*H6729-OFFSET('Progn cen ener, pracy'!$E$29,0,YEAR(B6729)-2023)*E6729</f>
        <v>0</v>
      </c>
      <c r="H6729" s="85">
        <v>302.0243625</v>
      </c>
      <c r="I6729" s="85">
        <f>'Progn cen ener, pracy'!F$13</f>
        <v>55.742045311773019</v>
      </c>
      <c r="J6729" s="480"/>
    </row>
    <row r="6730" spans="1:10" x14ac:dyDescent="0.35">
      <c r="A6730" s="356">
        <f t="shared" si="217"/>
        <v>6710</v>
      </c>
      <c r="B6730" s="481">
        <f>B6717+13/24</f>
        <v>45571.541666666664</v>
      </c>
      <c r="C6730" s="482">
        <f t="shared" si="216"/>
        <v>1</v>
      </c>
      <c r="D6730" s="483"/>
      <c r="E6730" s="483"/>
      <c r="F6730" s="605">
        <f ca="1">D6730*H6730+D6730*I6730+D6730*OFFSET('Progn cen ener, pracy'!$E$8,0,YEAR(B6730)-2023)</f>
        <v>0</v>
      </c>
      <c r="G6730" s="605">
        <f ca="1">E6730*H6730-OFFSET('Progn cen ener, pracy'!$E$29,0,YEAR(B6730)-2023)*E6730</f>
        <v>0</v>
      </c>
      <c r="H6730" s="85">
        <v>283.91580000000005</v>
      </c>
      <c r="I6730" s="85">
        <f>'Progn cen ener, pracy'!F$13</f>
        <v>55.742045311773019</v>
      </c>
      <c r="J6730" s="480"/>
    </row>
    <row r="6731" spans="1:10" x14ac:dyDescent="0.35">
      <c r="A6731" s="356">
        <f t="shared" si="217"/>
        <v>6711</v>
      </c>
      <c r="B6731" s="481">
        <f>B6717+14/24</f>
        <v>45571.583333333336</v>
      </c>
      <c r="C6731" s="482">
        <f t="shared" si="216"/>
        <v>1</v>
      </c>
      <c r="D6731" s="483"/>
      <c r="E6731" s="483"/>
      <c r="F6731" s="605">
        <f ca="1">D6731*H6731+D6731*I6731+D6731*OFFSET('Progn cen ener, pracy'!$E$8,0,YEAR(B6731)-2023)</f>
        <v>0</v>
      </c>
      <c r="G6731" s="605">
        <f ca="1">E6731*H6731-OFFSET('Progn cen ener, pracy'!$E$29,0,YEAR(B6731)-2023)*E6731</f>
        <v>0</v>
      </c>
      <c r="H6731" s="85">
        <v>276.35816250000005</v>
      </c>
      <c r="I6731" s="85">
        <f>'Progn cen ener, pracy'!F$13</f>
        <v>55.742045311773019</v>
      </c>
      <c r="J6731" s="480"/>
    </row>
    <row r="6732" spans="1:10" x14ac:dyDescent="0.35">
      <c r="A6732" s="356">
        <f t="shared" si="217"/>
        <v>6712</v>
      </c>
      <c r="B6732" s="481">
        <f>B6717+15/24</f>
        <v>45571.625</v>
      </c>
      <c r="C6732" s="482">
        <f t="shared" si="216"/>
        <v>1</v>
      </c>
      <c r="D6732" s="483"/>
      <c r="E6732" s="483"/>
      <c r="F6732" s="605">
        <f ca="1">D6732*H6732+D6732*I6732+D6732*OFFSET('Progn cen ener, pracy'!$E$8,0,YEAR(B6732)-2023)</f>
        <v>0</v>
      </c>
      <c r="G6732" s="605">
        <f ca="1">E6732*H6732-OFFSET('Progn cen ener, pracy'!$E$29,0,YEAR(B6732)-2023)*E6732</f>
        <v>0</v>
      </c>
      <c r="H6732" s="85">
        <v>290.24572500000005</v>
      </c>
      <c r="I6732" s="85">
        <f>'Progn cen ener, pracy'!F$12</f>
        <v>144.10640980378318</v>
      </c>
      <c r="J6732" s="480"/>
    </row>
    <row r="6733" spans="1:10" x14ac:dyDescent="0.35">
      <c r="A6733" s="356">
        <f t="shared" si="217"/>
        <v>6713</v>
      </c>
      <c r="B6733" s="481">
        <f>B6717+16/24</f>
        <v>45571.666666666664</v>
      </c>
      <c r="C6733" s="482">
        <f t="shared" si="216"/>
        <v>1</v>
      </c>
      <c r="D6733" s="483"/>
      <c r="E6733" s="483"/>
      <c r="F6733" s="605">
        <f ca="1">D6733*H6733+D6733*I6733+D6733*OFFSET('Progn cen ener, pracy'!$E$8,0,YEAR(B6733)-2023)</f>
        <v>0</v>
      </c>
      <c r="G6733" s="605">
        <f ca="1">E6733*H6733-OFFSET('Progn cen ener, pracy'!$E$29,0,YEAR(B6733)-2023)*E6733</f>
        <v>0</v>
      </c>
      <c r="H6733" s="85">
        <v>309.23392500000006</v>
      </c>
      <c r="I6733" s="85">
        <f>'Progn cen ener, pracy'!F$12</f>
        <v>144.10640980378318</v>
      </c>
      <c r="J6733" s="480"/>
    </row>
    <row r="6734" spans="1:10" x14ac:dyDescent="0.35">
      <c r="A6734" s="356">
        <f t="shared" si="217"/>
        <v>6714</v>
      </c>
      <c r="B6734" s="481">
        <f>B6717+17/24</f>
        <v>45571.708333333336</v>
      </c>
      <c r="C6734" s="482">
        <f t="shared" si="216"/>
        <v>1</v>
      </c>
      <c r="D6734" s="483"/>
      <c r="E6734" s="483"/>
      <c r="F6734" s="605">
        <f ca="1">D6734*H6734+D6734*I6734+D6734*OFFSET('Progn cen ener, pracy'!$E$8,0,YEAR(B6734)-2023)</f>
        <v>0</v>
      </c>
      <c r="G6734" s="605">
        <f ca="1">E6734*H6734-OFFSET('Progn cen ener, pracy'!$E$29,0,YEAR(B6734)-2023)*E6734</f>
        <v>0</v>
      </c>
      <c r="H6734" s="85">
        <v>353.86312500000008</v>
      </c>
      <c r="I6734" s="85">
        <f>'Progn cen ener, pracy'!F$12</f>
        <v>144.10640980378318</v>
      </c>
      <c r="J6734" s="480"/>
    </row>
    <row r="6735" spans="1:10" x14ac:dyDescent="0.35">
      <c r="A6735" s="356">
        <f t="shared" si="217"/>
        <v>6715</v>
      </c>
      <c r="B6735" s="481">
        <f>B6717+18/24</f>
        <v>45571.75</v>
      </c>
      <c r="C6735" s="482">
        <f t="shared" si="216"/>
        <v>1</v>
      </c>
      <c r="D6735" s="483"/>
      <c r="E6735" s="483"/>
      <c r="F6735" s="605">
        <f ca="1">D6735*H6735+D6735*I6735+D6735*OFFSET('Progn cen ener, pracy'!$E$8,0,YEAR(B6735)-2023)</f>
        <v>0</v>
      </c>
      <c r="G6735" s="605">
        <f ca="1">E6735*H6735-OFFSET('Progn cen ener, pracy'!$E$29,0,YEAR(B6735)-2023)*E6735</f>
        <v>0</v>
      </c>
      <c r="H6735" s="85">
        <v>393.41610000000003</v>
      </c>
      <c r="I6735" s="85">
        <f>'Progn cen ener, pracy'!F$12</f>
        <v>144.10640980378318</v>
      </c>
      <c r="J6735" s="480"/>
    </row>
    <row r="6736" spans="1:10" x14ac:dyDescent="0.35">
      <c r="A6736" s="356">
        <f t="shared" si="217"/>
        <v>6716</v>
      </c>
      <c r="B6736" s="481">
        <f>B6717+19/24</f>
        <v>45571.791666666664</v>
      </c>
      <c r="C6736" s="482">
        <f t="shared" si="216"/>
        <v>1</v>
      </c>
      <c r="D6736" s="483"/>
      <c r="E6736" s="483"/>
      <c r="F6736" s="605">
        <f ca="1">D6736*H6736+D6736*I6736+D6736*OFFSET('Progn cen ener, pracy'!$E$8,0,YEAR(B6736)-2023)</f>
        <v>0</v>
      </c>
      <c r="G6736" s="605">
        <f ca="1">E6736*H6736-OFFSET('Progn cen ener, pracy'!$E$29,0,YEAR(B6736)-2023)*E6736</f>
        <v>0</v>
      </c>
      <c r="H6736" s="85">
        <v>387.04050000000007</v>
      </c>
      <c r="I6736" s="85">
        <f>'Progn cen ener, pracy'!F$12</f>
        <v>144.10640980378318</v>
      </c>
      <c r="J6736" s="480"/>
    </row>
    <row r="6737" spans="1:10" x14ac:dyDescent="0.35">
      <c r="A6737" s="356">
        <f t="shared" si="217"/>
        <v>6717</v>
      </c>
      <c r="B6737" s="481">
        <f>B6717+20/24</f>
        <v>45571.833333333336</v>
      </c>
      <c r="C6737" s="482">
        <f t="shared" si="216"/>
        <v>1</v>
      </c>
      <c r="D6737" s="483"/>
      <c r="E6737" s="483"/>
      <c r="F6737" s="605">
        <f ca="1">D6737*H6737+D6737*I6737+D6737*OFFSET('Progn cen ener, pracy'!$E$8,0,YEAR(B6737)-2023)</f>
        <v>0</v>
      </c>
      <c r="G6737" s="605">
        <f ca="1">E6737*H6737-OFFSET('Progn cen ener, pracy'!$E$29,0,YEAR(B6737)-2023)*E6737</f>
        <v>0</v>
      </c>
      <c r="H6737" s="85">
        <v>350.88322500000004</v>
      </c>
      <c r="I6737" s="85">
        <f>'Progn cen ener, pracy'!F$13</f>
        <v>55.742045311773019</v>
      </c>
      <c r="J6737" s="480"/>
    </row>
    <row r="6738" spans="1:10" x14ac:dyDescent="0.35">
      <c r="A6738" s="356">
        <f t="shared" si="217"/>
        <v>6718</v>
      </c>
      <c r="B6738" s="481">
        <f>B6717+21/24</f>
        <v>45571.875</v>
      </c>
      <c r="C6738" s="482">
        <f t="shared" si="216"/>
        <v>1</v>
      </c>
      <c r="D6738" s="483"/>
      <c r="E6738" s="483"/>
      <c r="F6738" s="605">
        <f ca="1">D6738*H6738+D6738*I6738+D6738*OFFSET('Progn cen ener, pracy'!$E$8,0,YEAR(B6738)-2023)</f>
        <v>0</v>
      </c>
      <c r="G6738" s="605">
        <f ca="1">E6738*H6738-OFFSET('Progn cen ener, pracy'!$E$29,0,YEAR(B6738)-2023)*E6738</f>
        <v>0</v>
      </c>
      <c r="H6738" s="85">
        <v>251.81887500000002</v>
      </c>
      <c r="I6738" s="85">
        <f>'Progn cen ener, pracy'!F$13</f>
        <v>55.742045311773019</v>
      </c>
      <c r="J6738" s="480"/>
    </row>
    <row r="6739" spans="1:10" x14ac:dyDescent="0.35">
      <c r="A6739" s="356">
        <f t="shared" si="217"/>
        <v>6719</v>
      </c>
      <c r="B6739" s="481">
        <f>B6717+22/24</f>
        <v>45571.916666666664</v>
      </c>
      <c r="C6739" s="482">
        <f t="shared" si="216"/>
        <v>1</v>
      </c>
      <c r="D6739" s="483"/>
      <c r="E6739" s="483"/>
      <c r="F6739" s="605">
        <f ca="1">D6739*H6739+D6739*I6739+D6739*OFFSET('Progn cen ener, pracy'!$E$8,0,YEAR(B6739)-2023)</f>
        <v>0</v>
      </c>
      <c r="G6739" s="605">
        <f ca="1">E6739*H6739-OFFSET('Progn cen ener, pracy'!$E$29,0,YEAR(B6739)-2023)*E6739</f>
        <v>0</v>
      </c>
      <c r="H6739" s="85">
        <v>230.28783750000002</v>
      </c>
      <c r="I6739" s="85">
        <f>'Progn cen ener, pracy'!F$13</f>
        <v>55.742045311773019</v>
      </c>
      <c r="J6739" s="480"/>
    </row>
    <row r="6740" spans="1:10" x14ac:dyDescent="0.35">
      <c r="A6740" s="356">
        <f t="shared" si="217"/>
        <v>6720</v>
      </c>
      <c r="B6740" s="481">
        <f>B6717+23/24</f>
        <v>45571.958333333336</v>
      </c>
      <c r="C6740" s="482">
        <f t="shared" si="216"/>
        <v>1</v>
      </c>
      <c r="D6740" s="483"/>
      <c r="E6740" s="483"/>
      <c r="F6740" s="605">
        <f ca="1">D6740*H6740+D6740*I6740+D6740*OFFSET('Progn cen ener, pracy'!$E$8,0,YEAR(B6740)-2023)</f>
        <v>0</v>
      </c>
      <c r="G6740" s="605">
        <f ca="1">E6740*H6740-OFFSET('Progn cen ener, pracy'!$E$29,0,YEAR(B6740)-2023)*E6740</f>
        <v>0</v>
      </c>
      <c r="H6740" s="85">
        <v>336.58143749999994</v>
      </c>
      <c r="I6740" s="85">
        <f>'Progn cen ener, pracy'!F$13</f>
        <v>55.742045311773019</v>
      </c>
      <c r="J6740" s="480"/>
    </row>
    <row r="6741" spans="1:10" x14ac:dyDescent="0.35">
      <c r="A6741" s="356">
        <f t="shared" si="217"/>
        <v>6721</v>
      </c>
      <c r="B6741" s="481">
        <f>B6717+1</f>
        <v>45572</v>
      </c>
      <c r="C6741" s="482">
        <f t="shared" si="216"/>
        <v>2</v>
      </c>
      <c r="D6741" s="483"/>
      <c r="E6741" s="483"/>
      <c r="F6741" s="605">
        <f ca="1">D6741*H6741+D6741*I6741+D6741*OFFSET('Progn cen ener, pracy'!$E$8,0,YEAR(B6741)-2023)</f>
        <v>0</v>
      </c>
      <c r="G6741" s="605">
        <f ca="1">E6741*H6741-OFFSET('Progn cen ener, pracy'!$E$29,0,YEAR(B6741)-2023)*E6741</f>
        <v>0</v>
      </c>
      <c r="H6741" s="85">
        <v>333.78345000000002</v>
      </c>
      <c r="I6741" s="85">
        <f>'Progn cen ener, pracy'!F$13</f>
        <v>55.742045311773019</v>
      </c>
      <c r="J6741" s="480"/>
    </row>
    <row r="6742" spans="1:10" x14ac:dyDescent="0.35">
      <c r="A6742" s="356">
        <f t="shared" si="217"/>
        <v>6722</v>
      </c>
      <c r="B6742" s="481">
        <f>B6741+1/24</f>
        <v>45572.041666666664</v>
      </c>
      <c r="C6742" s="482">
        <f t="shared" si="216"/>
        <v>2</v>
      </c>
      <c r="D6742" s="483"/>
      <c r="E6742" s="483"/>
      <c r="F6742" s="605">
        <f ca="1">D6742*H6742+D6742*I6742+D6742*OFFSET('Progn cen ener, pracy'!$E$8,0,YEAR(B6742)-2023)</f>
        <v>0</v>
      </c>
      <c r="G6742" s="605">
        <f ca="1">E6742*H6742-OFFSET('Progn cen ener, pracy'!$E$29,0,YEAR(B6742)-2023)*E6742</f>
        <v>0</v>
      </c>
      <c r="H6742" s="85">
        <v>330.58147499999995</v>
      </c>
      <c r="I6742" s="85">
        <f>'Progn cen ener, pracy'!F$13</f>
        <v>55.742045311773019</v>
      </c>
      <c r="J6742" s="480"/>
    </row>
    <row r="6743" spans="1:10" x14ac:dyDescent="0.35">
      <c r="A6743" s="356">
        <f t="shared" si="217"/>
        <v>6723</v>
      </c>
      <c r="B6743" s="481">
        <f>B6741+2/24</f>
        <v>45572.083333333336</v>
      </c>
      <c r="C6743" s="482">
        <f t="shared" si="216"/>
        <v>2</v>
      </c>
      <c r="D6743" s="483"/>
      <c r="E6743" s="483"/>
      <c r="F6743" s="605">
        <f ca="1">D6743*H6743+D6743*I6743+D6743*OFFSET('Progn cen ener, pracy'!$E$8,0,YEAR(B6743)-2023)</f>
        <v>0</v>
      </c>
      <c r="G6743" s="605">
        <f ca="1">E6743*H6743-OFFSET('Progn cen ener, pracy'!$E$29,0,YEAR(B6743)-2023)*E6743</f>
        <v>0</v>
      </c>
      <c r="H6743" s="85">
        <v>382.84785000000005</v>
      </c>
      <c r="I6743" s="85">
        <f>'Progn cen ener, pracy'!F$13</f>
        <v>55.742045311773019</v>
      </c>
      <c r="J6743" s="480"/>
    </row>
    <row r="6744" spans="1:10" x14ac:dyDescent="0.35">
      <c r="A6744" s="356">
        <f t="shared" si="217"/>
        <v>6724</v>
      </c>
      <c r="B6744" s="481">
        <f>B6741+3/24</f>
        <v>45572.125</v>
      </c>
      <c r="C6744" s="482">
        <f t="shared" si="216"/>
        <v>2</v>
      </c>
      <c r="D6744" s="483"/>
      <c r="E6744" s="483"/>
      <c r="F6744" s="605">
        <f ca="1">D6744*H6744+D6744*I6744+D6744*OFFSET('Progn cen ener, pracy'!$E$8,0,YEAR(B6744)-2023)</f>
        <v>0</v>
      </c>
      <c r="G6744" s="605">
        <f ca="1">E6744*H6744-OFFSET('Progn cen ener, pracy'!$E$29,0,YEAR(B6744)-2023)*E6744</f>
        <v>0</v>
      </c>
      <c r="H6744" s="85">
        <v>384.97882500000003</v>
      </c>
      <c r="I6744" s="85">
        <f>'Progn cen ener, pracy'!F$13</f>
        <v>55.742045311773019</v>
      </c>
      <c r="J6744" s="480"/>
    </row>
    <row r="6745" spans="1:10" x14ac:dyDescent="0.35">
      <c r="A6745" s="356">
        <f t="shared" si="217"/>
        <v>6725</v>
      </c>
      <c r="B6745" s="481">
        <f>B6741+4/24</f>
        <v>45572.166666666664</v>
      </c>
      <c r="C6745" s="482">
        <f t="shared" si="216"/>
        <v>2</v>
      </c>
      <c r="D6745" s="483"/>
      <c r="E6745" s="483"/>
      <c r="F6745" s="605">
        <f ca="1">D6745*H6745+D6745*I6745+D6745*OFFSET('Progn cen ener, pracy'!$E$8,0,YEAR(B6745)-2023)</f>
        <v>0</v>
      </c>
      <c r="G6745" s="605">
        <f ca="1">E6745*H6745-OFFSET('Progn cen ener, pracy'!$E$29,0,YEAR(B6745)-2023)*E6745</f>
        <v>0</v>
      </c>
      <c r="H6745" s="85">
        <v>373.50967500000002</v>
      </c>
      <c r="I6745" s="85">
        <f>'Progn cen ener, pracy'!F$13</f>
        <v>55.742045311773019</v>
      </c>
      <c r="J6745" s="480"/>
    </row>
    <row r="6746" spans="1:10" x14ac:dyDescent="0.35">
      <c r="A6746" s="356">
        <f t="shared" si="217"/>
        <v>6726</v>
      </c>
      <c r="B6746" s="481">
        <f>B6741+5/24</f>
        <v>45572.208333333336</v>
      </c>
      <c r="C6746" s="482">
        <f t="shared" si="216"/>
        <v>2</v>
      </c>
      <c r="D6746" s="483"/>
      <c r="E6746" s="483"/>
      <c r="F6746" s="605">
        <f ca="1">D6746*H6746+D6746*I6746+D6746*OFFSET('Progn cen ener, pracy'!$E$8,0,YEAR(B6746)-2023)</f>
        <v>0</v>
      </c>
      <c r="G6746" s="605">
        <f ca="1">E6746*H6746-OFFSET('Progn cen ener, pracy'!$E$29,0,YEAR(B6746)-2023)*E6746</f>
        <v>0</v>
      </c>
      <c r="H6746" s="85">
        <v>434.89215000000007</v>
      </c>
      <c r="I6746" s="85">
        <f>'Progn cen ener, pracy'!F$13</f>
        <v>55.742045311773019</v>
      </c>
      <c r="J6746" s="480"/>
    </row>
    <row r="6747" spans="1:10" x14ac:dyDescent="0.35">
      <c r="A6747" s="356">
        <f t="shared" si="217"/>
        <v>6727</v>
      </c>
      <c r="B6747" s="481">
        <f>B6741+6/24</f>
        <v>45572.25</v>
      </c>
      <c r="C6747" s="482">
        <f t="shared" si="216"/>
        <v>2</v>
      </c>
      <c r="D6747" s="483"/>
      <c r="E6747" s="483"/>
      <c r="F6747" s="605">
        <f ca="1">D6747*H6747+D6747*I6747+D6747*OFFSET('Progn cen ener, pracy'!$E$8,0,YEAR(B6747)-2023)</f>
        <v>0</v>
      </c>
      <c r="G6747" s="605">
        <f ca="1">E6747*H6747-OFFSET('Progn cen ener, pracy'!$E$29,0,YEAR(B6747)-2023)*E6747</f>
        <v>0</v>
      </c>
      <c r="H6747" s="85">
        <v>522.03690000000006</v>
      </c>
      <c r="I6747" s="85">
        <f>'Progn cen ener, pracy'!F$13</f>
        <v>55.742045311773019</v>
      </c>
      <c r="J6747" s="480"/>
    </row>
    <row r="6748" spans="1:10" x14ac:dyDescent="0.35">
      <c r="A6748" s="356">
        <f t="shared" si="217"/>
        <v>6728</v>
      </c>
      <c r="B6748" s="481">
        <f>B6741+7/24</f>
        <v>45572.291666666664</v>
      </c>
      <c r="C6748" s="482">
        <f t="shared" si="216"/>
        <v>2</v>
      </c>
      <c r="D6748" s="483"/>
      <c r="E6748" s="483"/>
      <c r="F6748" s="605">
        <f ca="1">D6748*H6748+D6748*I6748+D6748*OFFSET('Progn cen ener, pracy'!$E$8,0,YEAR(B6748)-2023)</f>
        <v>0</v>
      </c>
      <c r="G6748" s="605">
        <f ca="1">E6748*H6748-OFFSET('Progn cen ener, pracy'!$E$29,0,YEAR(B6748)-2023)*E6748</f>
        <v>0</v>
      </c>
      <c r="H6748" s="85">
        <v>530.68207500000017</v>
      </c>
      <c r="I6748" s="85">
        <f>'Progn cen ener, pracy'!F$13</f>
        <v>55.742045311773019</v>
      </c>
      <c r="J6748" s="480"/>
    </row>
    <row r="6749" spans="1:10" x14ac:dyDescent="0.35">
      <c r="A6749" s="356">
        <f t="shared" si="217"/>
        <v>6729</v>
      </c>
      <c r="B6749" s="481">
        <f>B6741+8/24</f>
        <v>45572.333333333336</v>
      </c>
      <c r="C6749" s="482">
        <f t="shared" ref="C6749:C6812" si="218">WEEKDAY(B6749)</f>
        <v>2</v>
      </c>
      <c r="D6749" s="483"/>
      <c r="E6749" s="483"/>
      <c r="F6749" s="605">
        <f ca="1">D6749*H6749+D6749*I6749+D6749*OFFSET('Progn cen ener, pracy'!$E$8,0,YEAR(B6749)-2023)</f>
        <v>0</v>
      </c>
      <c r="G6749" s="605">
        <f ca="1">E6749*H6749-OFFSET('Progn cen ener, pracy'!$E$29,0,YEAR(B6749)-2023)*E6749</f>
        <v>0</v>
      </c>
      <c r="H6749" s="85">
        <v>530.71672500000011</v>
      </c>
      <c r="I6749" s="85">
        <f>'Progn cen ener, pracy'!F$13</f>
        <v>55.742045311773019</v>
      </c>
      <c r="J6749" s="480"/>
    </row>
    <row r="6750" spans="1:10" x14ac:dyDescent="0.35">
      <c r="A6750" s="356">
        <f t="shared" si="217"/>
        <v>6730</v>
      </c>
      <c r="B6750" s="481">
        <f>B6741+9/24</f>
        <v>45572.375</v>
      </c>
      <c r="C6750" s="482">
        <f t="shared" si="218"/>
        <v>2</v>
      </c>
      <c r="D6750" s="483"/>
      <c r="E6750" s="483"/>
      <c r="F6750" s="605">
        <f ca="1">D6750*H6750+D6750*I6750+D6750*OFFSET('Progn cen ener, pracy'!$E$8,0,YEAR(B6750)-2023)</f>
        <v>0</v>
      </c>
      <c r="G6750" s="605">
        <f ca="1">E6750*H6750-OFFSET('Progn cen ener, pracy'!$E$29,0,YEAR(B6750)-2023)*E6750</f>
        <v>0</v>
      </c>
      <c r="H6750" s="85">
        <v>506.6263125000001</v>
      </c>
      <c r="I6750" s="85">
        <f>'Progn cen ener, pracy'!F$13</f>
        <v>55.742045311773019</v>
      </c>
      <c r="J6750" s="480"/>
    </row>
    <row r="6751" spans="1:10" x14ac:dyDescent="0.35">
      <c r="A6751" s="356">
        <f t="shared" ref="A6751:A6814" si="219">A6750+1</f>
        <v>6731</v>
      </c>
      <c r="B6751" s="481">
        <f>B6741+10/24</f>
        <v>45572.416666666664</v>
      </c>
      <c r="C6751" s="482">
        <f t="shared" si="218"/>
        <v>2</v>
      </c>
      <c r="D6751" s="483"/>
      <c r="E6751" s="483"/>
      <c r="F6751" s="605">
        <f ca="1">D6751*H6751+D6751*I6751+D6751*OFFSET('Progn cen ener, pracy'!$E$8,0,YEAR(B6751)-2023)</f>
        <v>0</v>
      </c>
      <c r="G6751" s="605">
        <f ca="1">E6751*H6751-OFFSET('Progn cen ener, pracy'!$E$29,0,YEAR(B6751)-2023)*E6751</f>
        <v>0</v>
      </c>
      <c r="H6751" s="85">
        <v>506.6263125000001</v>
      </c>
      <c r="I6751" s="85">
        <f>'Progn cen ener, pracy'!F$13</f>
        <v>55.742045311773019</v>
      </c>
      <c r="J6751" s="480"/>
    </row>
    <row r="6752" spans="1:10" x14ac:dyDescent="0.35">
      <c r="A6752" s="356">
        <f t="shared" si="219"/>
        <v>6732</v>
      </c>
      <c r="B6752" s="481">
        <f>B6741+11/24</f>
        <v>45572.458333333336</v>
      </c>
      <c r="C6752" s="482">
        <f t="shared" si="218"/>
        <v>2</v>
      </c>
      <c r="D6752" s="483"/>
      <c r="E6752" s="483"/>
      <c r="F6752" s="605">
        <f ca="1">D6752*H6752+D6752*I6752+D6752*OFFSET('Progn cen ener, pracy'!$E$8,0,YEAR(B6752)-2023)</f>
        <v>0</v>
      </c>
      <c r="G6752" s="605">
        <f ca="1">E6752*H6752-OFFSET('Progn cen ener, pracy'!$E$29,0,YEAR(B6752)-2023)*E6752</f>
        <v>0</v>
      </c>
      <c r="H6752" s="85">
        <v>503.23612500000013</v>
      </c>
      <c r="I6752" s="85">
        <f>'Progn cen ener, pracy'!F$13</f>
        <v>55.742045311773019</v>
      </c>
      <c r="J6752" s="480"/>
    </row>
    <row r="6753" spans="1:10" x14ac:dyDescent="0.35">
      <c r="A6753" s="356">
        <f t="shared" si="219"/>
        <v>6733</v>
      </c>
      <c r="B6753" s="481">
        <f>B6741+12/24</f>
        <v>45572.5</v>
      </c>
      <c r="C6753" s="482">
        <f t="shared" si="218"/>
        <v>2</v>
      </c>
      <c r="D6753" s="483"/>
      <c r="E6753" s="483"/>
      <c r="F6753" s="605">
        <f ca="1">D6753*H6753+D6753*I6753+D6753*OFFSET('Progn cen ener, pracy'!$E$8,0,YEAR(B6753)-2023)</f>
        <v>0</v>
      </c>
      <c r="G6753" s="605">
        <f ca="1">E6753*H6753-OFFSET('Progn cen ener, pracy'!$E$29,0,YEAR(B6753)-2023)*E6753</f>
        <v>0</v>
      </c>
      <c r="H6753" s="85">
        <v>491.44488750000005</v>
      </c>
      <c r="I6753" s="85">
        <f>'Progn cen ener, pracy'!F$13</f>
        <v>55.742045311773019</v>
      </c>
      <c r="J6753" s="480"/>
    </row>
    <row r="6754" spans="1:10" x14ac:dyDescent="0.35">
      <c r="A6754" s="356">
        <f t="shared" si="219"/>
        <v>6734</v>
      </c>
      <c r="B6754" s="481">
        <f>B6741+13/24</f>
        <v>45572.541666666664</v>
      </c>
      <c r="C6754" s="482">
        <f t="shared" si="218"/>
        <v>2</v>
      </c>
      <c r="D6754" s="483"/>
      <c r="E6754" s="483"/>
      <c r="F6754" s="605">
        <f ca="1">D6754*H6754+D6754*I6754+D6754*OFFSET('Progn cen ener, pracy'!$E$8,0,YEAR(B6754)-2023)</f>
        <v>0</v>
      </c>
      <c r="G6754" s="605">
        <f ca="1">E6754*H6754-OFFSET('Progn cen ener, pracy'!$E$29,0,YEAR(B6754)-2023)*E6754</f>
        <v>0</v>
      </c>
      <c r="H6754" s="85">
        <v>467.00246250000004</v>
      </c>
      <c r="I6754" s="85">
        <f>'Progn cen ener, pracy'!F$13</f>
        <v>55.742045311773019</v>
      </c>
      <c r="J6754" s="480"/>
    </row>
    <row r="6755" spans="1:10" x14ac:dyDescent="0.35">
      <c r="A6755" s="356">
        <f t="shared" si="219"/>
        <v>6735</v>
      </c>
      <c r="B6755" s="481">
        <f>B6741+14/24</f>
        <v>45572.583333333336</v>
      </c>
      <c r="C6755" s="482">
        <f t="shared" si="218"/>
        <v>2</v>
      </c>
      <c r="D6755" s="483"/>
      <c r="E6755" s="483"/>
      <c r="F6755" s="605">
        <f ca="1">D6755*H6755+D6755*I6755+D6755*OFFSET('Progn cen ener, pracy'!$E$8,0,YEAR(B6755)-2023)</f>
        <v>0</v>
      </c>
      <c r="G6755" s="605">
        <f ca="1">E6755*H6755-OFFSET('Progn cen ener, pracy'!$E$29,0,YEAR(B6755)-2023)*E6755</f>
        <v>0</v>
      </c>
      <c r="H6755" s="85">
        <v>461.80968750000005</v>
      </c>
      <c r="I6755" s="85">
        <f>'Progn cen ener, pracy'!F$13</f>
        <v>55.742045311773019</v>
      </c>
      <c r="J6755" s="480"/>
    </row>
    <row r="6756" spans="1:10" x14ac:dyDescent="0.35">
      <c r="A6756" s="356">
        <f t="shared" si="219"/>
        <v>6736</v>
      </c>
      <c r="B6756" s="481">
        <f>B6741+15/24</f>
        <v>45572.625</v>
      </c>
      <c r="C6756" s="482">
        <f t="shared" si="218"/>
        <v>2</v>
      </c>
      <c r="D6756" s="483"/>
      <c r="E6756" s="483"/>
      <c r="F6756" s="605">
        <f ca="1">D6756*H6756+D6756*I6756+D6756*OFFSET('Progn cen ener, pracy'!$E$8,0,YEAR(B6756)-2023)</f>
        <v>0</v>
      </c>
      <c r="G6756" s="605">
        <f ca="1">E6756*H6756-OFFSET('Progn cen ener, pracy'!$E$29,0,YEAR(B6756)-2023)*E6756</f>
        <v>0</v>
      </c>
      <c r="H6756" s="85">
        <v>577.51785000000007</v>
      </c>
      <c r="I6756" s="85">
        <f>'Progn cen ener, pracy'!F$13</f>
        <v>55.742045311773019</v>
      </c>
      <c r="J6756" s="480"/>
    </row>
    <row r="6757" spans="1:10" x14ac:dyDescent="0.35">
      <c r="A6757" s="356">
        <f t="shared" si="219"/>
        <v>6737</v>
      </c>
      <c r="B6757" s="481">
        <f>B6741+16/24</f>
        <v>45572.666666666664</v>
      </c>
      <c r="C6757" s="482">
        <f t="shared" si="218"/>
        <v>2</v>
      </c>
      <c r="D6757" s="483"/>
      <c r="E6757" s="483"/>
      <c r="F6757" s="605">
        <f ca="1">D6757*H6757+D6757*I6757+D6757*OFFSET('Progn cen ener, pracy'!$E$8,0,YEAR(B6757)-2023)</f>
        <v>0</v>
      </c>
      <c r="G6757" s="605">
        <f ca="1">E6757*H6757-OFFSET('Progn cen ener, pracy'!$E$29,0,YEAR(B6757)-2023)*E6757</f>
        <v>0</v>
      </c>
      <c r="H6757" s="85">
        <v>603.74632500000007</v>
      </c>
      <c r="I6757" s="85">
        <f>'Progn cen ener, pracy'!F$13</f>
        <v>55.742045311773019</v>
      </c>
      <c r="J6757" s="480"/>
    </row>
    <row r="6758" spans="1:10" x14ac:dyDescent="0.35">
      <c r="A6758" s="356">
        <f t="shared" si="219"/>
        <v>6738</v>
      </c>
      <c r="B6758" s="481">
        <f>B6741+17/24</f>
        <v>45572.708333333336</v>
      </c>
      <c r="C6758" s="482">
        <f t="shared" si="218"/>
        <v>2</v>
      </c>
      <c r="D6758" s="483"/>
      <c r="E6758" s="483"/>
      <c r="F6758" s="605">
        <f ca="1">D6758*H6758+D6758*I6758+D6758*OFFSET('Progn cen ener, pracy'!$E$8,0,YEAR(B6758)-2023)</f>
        <v>0</v>
      </c>
      <c r="G6758" s="605">
        <f ca="1">E6758*H6758-OFFSET('Progn cen ener, pracy'!$E$29,0,YEAR(B6758)-2023)*E6758</f>
        <v>0</v>
      </c>
      <c r="H6758" s="85">
        <v>645.20820000000003</v>
      </c>
      <c r="I6758" s="85">
        <f>'Progn cen ener, pracy'!F$13</f>
        <v>55.742045311773019</v>
      </c>
      <c r="J6758" s="480"/>
    </row>
    <row r="6759" spans="1:10" x14ac:dyDescent="0.35">
      <c r="A6759" s="356">
        <f t="shared" si="219"/>
        <v>6739</v>
      </c>
      <c r="B6759" s="481">
        <f>B6741+18/24</f>
        <v>45572.75</v>
      </c>
      <c r="C6759" s="482">
        <f t="shared" si="218"/>
        <v>2</v>
      </c>
      <c r="D6759" s="483"/>
      <c r="E6759" s="483"/>
      <c r="F6759" s="605">
        <f ca="1">D6759*H6759+D6759*I6759+D6759*OFFSET('Progn cen ener, pracy'!$E$8,0,YEAR(B6759)-2023)</f>
        <v>0</v>
      </c>
      <c r="G6759" s="605">
        <f ca="1">E6759*H6759-OFFSET('Progn cen ener, pracy'!$E$29,0,YEAR(B6759)-2023)*E6759</f>
        <v>0</v>
      </c>
      <c r="H6759" s="85">
        <v>670.65862500000014</v>
      </c>
      <c r="I6759" s="85">
        <f>'Progn cen ener, pracy'!F$13</f>
        <v>55.742045311773019</v>
      </c>
      <c r="J6759" s="480"/>
    </row>
    <row r="6760" spans="1:10" x14ac:dyDescent="0.35">
      <c r="A6760" s="356">
        <f t="shared" si="219"/>
        <v>6740</v>
      </c>
      <c r="B6760" s="481">
        <f>B6741+19/24</f>
        <v>45572.791666666664</v>
      </c>
      <c r="C6760" s="482">
        <f t="shared" si="218"/>
        <v>2</v>
      </c>
      <c r="D6760" s="483"/>
      <c r="E6760" s="483"/>
      <c r="F6760" s="605">
        <f ca="1">D6760*H6760+D6760*I6760+D6760*OFFSET('Progn cen ener, pracy'!$E$8,0,YEAR(B6760)-2023)</f>
        <v>0</v>
      </c>
      <c r="G6760" s="605">
        <f ca="1">E6760*H6760-OFFSET('Progn cen ener, pracy'!$E$29,0,YEAR(B6760)-2023)*E6760</f>
        <v>0</v>
      </c>
      <c r="H6760" s="85">
        <v>522.07155</v>
      </c>
      <c r="I6760" s="85">
        <f>'Progn cen ener, pracy'!F$13</f>
        <v>55.742045311773019</v>
      </c>
      <c r="J6760" s="480"/>
    </row>
    <row r="6761" spans="1:10" x14ac:dyDescent="0.35">
      <c r="A6761" s="356">
        <f t="shared" si="219"/>
        <v>6741</v>
      </c>
      <c r="B6761" s="481">
        <f>B6741+20/24</f>
        <v>45572.833333333336</v>
      </c>
      <c r="C6761" s="482">
        <f t="shared" si="218"/>
        <v>2</v>
      </c>
      <c r="D6761" s="483"/>
      <c r="E6761" s="483"/>
      <c r="F6761" s="605">
        <f ca="1">D6761*H6761+D6761*I6761+D6761*OFFSET('Progn cen ener, pracy'!$E$8,0,YEAR(B6761)-2023)</f>
        <v>0</v>
      </c>
      <c r="G6761" s="605">
        <f ca="1">E6761*H6761-OFFSET('Progn cen ener, pracy'!$E$29,0,YEAR(B6761)-2023)*E6761</f>
        <v>0</v>
      </c>
      <c r="H6761" s="85">
        <v>427.96215000000012</v>
      </c>
      <c r="I6761" s="85">
        <f>'Progn cen ener, pracy'!F$13</f>
        <v>55.742045311773019</v>
      </c>
      <c r="J6761" s="480"/>
    </row>
    <row r="6762" spans="1:10" x14ac:dyDescent="0.35">
      <c r="A6762" s="356">
        <f t="shared" si="219"/>
        <v>6742</v>
      </c>
      <c r="B6762" s="481">
        <f>B6741+21/24</f>
        <v>45572.875</v>
      </c>
      <c r="C6762" s="482">
        <f t="shared" si="218"/>
        <v>2</v>
      </c>
      <c r="D6762" s="483"/>
      <c r="E6762" s="483"/>
      <c r="F6762" s="605">
        <f ca="1">D6762*H6762+D6762*I6762+D6762*OFFSET('Progn cen ener, pracy'!$E$8,0,YEAR(B6762)-2023)</f>
        <v>0</v>
      </c>
      <c r="G6762" s="605">
        <f ca="1">E6762*H6762-OFFSET('Progn cen ener, pracy'!$E$29,0,YEAR(B6762)-2023)*E6762</f>
        <v>0</v>
      </c>
      <c r="H6762" s="85">
        <v>343.56892500000004</v>
      </c>
      <c r="I6762" s="85">
        <f>'Progn cen ener, pracy'!F$13</f>
        <v>55.742045311773019</v>
      </c>
      <c r="J6762" s="480"/>
    </row>
    <row r="6763" spans="1:10" x14ac:dyDescent="0.35">
      <c r="A6763" s="356">
        <f t="shared" si="219"/>
        <v>6743</v>
      </c>
      <c r="B6763" s="481">
        <f>B6741+22/24</f>
        <v>45572.916666666664</v>
      </c>
      <c r="C6763" s="482">
        <f t="shared" si="218"/>
        <v>2</v>
      </c>
      <c r="D6763" s="483"/>
      <c r="E6763" s="483"/>
      <c r="F6763" s="605">
        <f ca="1">D6763*H6763+D6763*I6763+D6763*OFFSET('Progn cen ener, pracy'!$E$8,0,YEAR(B6763)-2023)</f>
        <v>0</v>
      </c>
      <c r="G6763" s="605">
        <f ca="1">E6763*H6763-OFFSET('Progn cen ener, pracy'!$E$29,0,YEAR(B6763)-2023)*E6763</f>
        <v>0</v>
      </c>
      <c r="H6763" s="85">
        <v>316.47183749999999</v>
      </c>
      <c r="I6763" s="85">
        <f>'Progn cen ener, pracy'!F$13</f>
        <v>55.742045311773019</v>
      </c>
      <c r="J6763" s="480"/>
    </row>
    <row r="6764" spans="1:10" x14ac:dyDescent="0.35">
      <c r="A6764" s="356">
        <f t="shared" si="219"/>
        <v>6744</v>
      </c>
      <c r="B6764" s="481">
        <f>B6741+23/24</f>
        <v>45572.958333333336</v>
      </c>
      <c r="C6764" s="482">
        <f t="shared" si="218"/>
        <v>2</v>
      </c>
      <c r="D6764" s="483"/>
      <c r="E6764" s="483"/>
      <c r="F6764" s="605">
        <f ca="1">D6764*H6764+D6764*I6764+D6764*OFFSET('Progn cen ener, pracy'!$E$8,0,YEAR(B6764)-2023)</f>
        <v>0</v>
      </c>
      <c r="G6764" s="605">
        <f ca="1">E6764*H6764-OFFSET('Progn cen ener, pracy'!$E$29,0,YEAR(B6764)-2023)*E6764</f>
        <v>0</v>
      </c>
      <c r="H6764" s="85">
        <v>307.59907500000003</v>
      </c>
      <c r="I6764" s="85">
        <f>'Progn cen ener, pracy'!F$13</f>
        <v>55.742045311773019</v>
      </c>
      <c r="J6764" s="480"/>
    </row>
    <row r="6765" spans="1:10" x14ac:dyDescent="0.35">
      <c r="A6765" s="356">
        <f t="shared" si="219"/>
        <v>6745</v>
      </c>
      <c r="B6765" s="481">
        <f>B6741+1</f>
        <v>45573</v>
      </c>
      <c r="C6765" s="482">
        <f t="shared" si="218"/>
        <v>3</v>
      </c>
      <c r="D6765" s="483"/>
      <c r="E6765" s="483"/>
      <c r="F6765" s="605">
        <f ca="1">D6765*H6765+D6765*I6765+D6765*OFFSET('Progn cen ener, pracy'!$E$8,0,YEAR(B6765)-2023)</f>
        <v>0</v>
      </c>
      <c r="G6765" s="605">
        <f ca="1">E6765*H6765-OFFSET('Progn cen ener, pracy'!$E$29,0,YEAR(B6765)-2023)*E6765</f>
        <v>0</v>
      </c>
      <c r="H6765" s="85">
        <v>306.14771250000001</v>
      </c>
      <c r="I6765" s="85">
        <f>'Progn cen ener, pracy'!$F$13</f>
        <v>55.742045311773019</v>
      </c>
      <c r="J6765" s="480"/>
    </row>
    <row r="6766" spans="1:10" x14ac:dyDescent="0.35">
      <c r="A6766" s="356">
        <f t="shared" si="219"/>
        <v>6746</v>
      </c>
      <c r="B6766" s="481">
        <f>B6765+1/24</f>
        <v>45573.041666666664</v>
      </c>
      <c r="C6766" s="482">
        <f t="shared" si="218"/>
        <v>3</v>
      </c>
      <c r="D6766" s="483"/>
      <c r="E6766" s="483"/>
      <c r="F6766" s="605">
        <f ca="1">D6766*H6766+D6766*I6766+D6766*OFFSET('Progn cen ener, pracy'!$E$8,0,YEAR(B6766)-2023)</f>
        <v>0</v>
      </c>
      <c r="G6766" s="605">
        <f ca="1">E6766*H6766-OFFSET('Progn cen ener, pracy'!$E$29,0,YEAR(B6766)-2023)*E6766</f>
        <v>0</v>
      </c>
      <c r="H6766" s="85">
        <v>306.11778750000002</v>
      </c>
      <c r="I6766" s="85">
        <f>'Progn cen ener, pracy'!$F$13</f>
        <v>55.742045311773019</v>
      </c>
      <c r="J6766" s="480"/>
    </row>
    <row r="6767" spans="1:10" x14ac:dyDescent="0.35">
      <c r="A6767" s="356">
        <f t="shared" si="219"/>
        <v>6747</v>
      </c>
      <c r="B6767" s="481">
        <f>B6765+2/24</f>
        <v>45573.083333333336</v>
      </c>
      <c r="C6767" s="482">
        <f t="shared" si="218"/>
        <v>3</v>
      </c>
      <c r="D6767" s="483"/>
      <c r="E6767" s="483"/>
      <c r="F6767" s="605">
        <f ca="1">D6767*H6767+D6767*I6767+D6767*OFFSET('Progn cen ener, pracy'!$E$8,0,YEAR(B6767)-2023)</f>
        <v>0</v>
      </c>
      <c r="G6767" s="605">
        <f ca="1">E6767*H6767-OFFSET('Progn cen ener, pracy'!$E$29,0,YEAR(B6767)-2023)*E6767</f>
        <v>0</v>
      </c>
      <c r="H6767" s="85">
        <v>354.45217500000007</v>
      </c>
      <c r="I6767" s="85">
        <f>'Progn cen ener, pracy'!$F$13</f>
        <v>55.742045311773019</v>
      </c>
      <c r="J6767" s="480"/>
    </row>
    <row r="6768" spans="1:10" x14ac:dyDescent="0.35">
      <c r="A6768" s="356">
        <f t="shared" si="219"/>
        <v>6748</v>
      </c>
      <c r="B6768" s="481">
        <f>B6765+3/24</f>
        <v>45573.125</v>
      </c>
      <c r="C6768" s="482">
        <f t="shared" si="218"/>
        <v>3</v>
      </c>
      <c r="D6768" s="483"/>
      <c r="E6768" s="483"/>
      <c r="F6768" s="605">
        <f ca="1">D6768*H6768+D6768*I6768+D6768*OFFSET('Progn cen ener, pracy'!$E$8,0,YEAR(B6768)-2023)</f>
        <v>0</v>
      </c>
      <c r="G6768" s="605">
        <f ca="1">E6768*H6768-OFFSET('Progn cen ener, pracy'!$E$29,0,YEAR(B6768)-2023)*E6768</f>
        <v>0</v>
      </c>
      <c r="H6768" s="85">
        <v>352.39050000000009</v>
      </c>
      <c r="I6768" s="85">
        <f>'Progn cen ener, pracy'!$F$13</f>
        <v>55.742045311773019</v>
      </c>
      <c r="J6768" s="480"/>
    </row>
    <row r="6769" spans="1:10" x14ac:dyDescent="0.35">
      <c r="A6769" s="356">
        <f t="shared" si="219"/>
        <v>6749</v>
      </c>
      <c r="B6769" s="481">
        <f>B6765+4/24</f>
        <v>45573.166666666664</v>
      </c>
      <c r="C6769" s="482">
        <f t="shared" si="218"/>
        <v>3</v>
      </c>
      <c r="D6769" s="483"/>
      <c r="E6769" s="483"/>
      <c r="F6769" s="605">
        <f ca="1">D6769*H6769+D6769*I6769+D6769*OFFSET('Progn cen ener, pracy'!$E$8,0,YEAR(B6769)-2023)</f>
        <v>0</v>
      </c>
      <c r="G6769" s="605">
        <f ca="1">E6769*H6769-OFFSET('Progn cen ener, pracy'!$E$29,0,YEAR(B6769)-2023)*E6769</f>
        <v>0</v>
      </c>
      <c r="H6769" s="85">
        <v>354.83332500000012</v>
      </c>
      <c r="I6769" s="85">
        <f>'Progn cen ener, pracy'!$F$13</f>
        <v>55.742045311773019</v>
      </c>
      <c r="J6769" s="480"/>
    </row>
    <row r="6770" spans="1:10" x14ac:dyDescent="0.35">
      <c r="A6770" s="356">
        <f t="shared" si="219"/>
        <v>6750</v>
      </c>
      <c r="B6770" s="481">
        <f>B6765+5/24</f>
        <v>45573.208333333336</v>
      </c>
      <c r="C6770" s="482">
        <f t="shared" si="218"/>
        <v>3</v>
      </c>
      <c r="D6770" s="483"/>
      <c r="E6770" s="483"/>
      <c r="F6770" s="605">
        <f ca="1">D6770*H6770+D6770*I6770+D6770*OFFSET('Progn cen ener, pracy'!$E$8,0,YEAR(B6770)-2023)</f>
        <v>0</v>
      </c>
      <c r="G6770" s="605">
        <f ca="1">E6770*H6770-OFFSET('Progn cen ener, pracy'!$E$29,0,YEAR(B6770)-2023)*E6770</f>
        <v>0</v>
      </c>
      <c r="H6770" s="85">
        <v>460.13467500000002</v>
      </c>
      <c r="I6770" s="85">
        <f>'Progn cen ener, pracy'!$F$13</f>
        <v>55.742045311773019</v>
      </c>
      <c r="J6770" s="480"/>
    </row>
    <row r="6771" spans="1:10" x14ac:dyDescent="0.35">
      <c r="A6771" s="356">
        <f t="shared" si="219"/>
        <v>6751</v>
      </c>
      <c r="B6771" s="481">
        <f>B6765+6/24</f>
        <v>45573.25</v>
      </c>
      <c r="C6771" s="482">
        <f t="shared" si="218"/>
        <v>3</v>
      </c>
      <c r="D6771" s="483"/>
      <c r="E6771" s="483"/>
      <c r="F6771" s="605">
        <f ca="1">D6771*H6771+D6771*I6771+D6771*OFFSET('Progn cen ener, pracy'!$E$8,0,YEAR(B6771)-2023)</f>
        <v>0</v>
      </c>
      <c r="G6771" s="605">
        <f ca="1">E6771*H6771-OFFSET('Progn cen ener, pracy'!$E$29,0,YEAR(B6771)-2023)*E6771</f>
        <v>0</v>
      </c>
      <c r="H6771" s="85">
        <v>452.45970000000005</v>
      </c>
      <c r="I6771" s="85">
        <f>'Progn cen ener, pracy'!F$11</f>
        <v>131.79549257834557</v>
      </c>
      <c r="J6771" s="480"/>
    </row>
    <row r="6772" spans="1:10" x14ac:dyDescent="0.35">
      <c r="A6772" s="356">
        <f t="shared" si="219"/>
        <v>6752</v>
      </c>
      <c r="B6772" s="481">
        <f>B6765+7/24</f>
        <v>45573.291666666664</v>
      </c>
      <c r="C6772" s="482">
        <f t="shared" si="218"/>
        <v>3</v>
      </c>
      <c r="D6772" s="483"/>
      <c r="E6772" s="483"/>
      <c r="F6772" s="605">
        <f ca="1">D6772*H6772+D6772*I6772+D6772*OFFSET('Progn cen ener, pracy'!$E$8,0,YEAR(B6772)-2023)</f>
        <v>0</v>
      </c>
      <c r="G6772" s="605">
        <f ca="1">E6772*H6772-OFFSET('Progn cen ener, pracy'!$E$29,0,YEAR(B6772)-2023)*E6772</f>
        <v>0</v>
      </c>
      <c r="H6772" s="85">
        <v>493.1388</v>
      </c>
      <c r="I6772" s="85">
        <f>'Progn cen ener, pracy'!F$11</f>
        <v>131.79549257834557</v>
      </c>
      <c r="J6772" s="480"/>
    </row>
    <row r="6773" spans="1:10" x14ac:dyDescent="0.35">
      <c r="A6773" s="356">
        <f t="shared" si="219"/>
        <v>6753</v>
      </c>
      <c r="B6773" s="481">
        <f>B6765+8/24</f>
        <v>45573.333333333336</v>
      </c>
      <c r="C6773" s="482">
        <f t="shared" si="218"/>
        <v>3</v>
      </c>
      <c r="D6773" s="483"/>
      <c r="E6773" s="483"/>
      <c r="F6773" s="605">
        <f ca="1">D6773*H6773+D6773*I6773+D6773*OFFSET('Progn cen ener, pracy'!$E$8,0,YEAR(B6773)-2023)</f>
        <v>0</v>
      </c>
      <c r="G6773" s="605">
        <f ca="1">E6773*H6773-OFFSET('Progn cen ener, pracy'!$E$29,0,YEAR(B6773)-2023)*E6773</f>
        <v>0</v>
      </c>
      <c r="H6773" s="85">
        <v>494.57677500000011</v>
      </c>
      <c r="I6773" s="85">
        <f>'Progn cen ener, pracy'!F$11</f>
        <v>131.79549257834557</v>
      </c>
      <c r="J6773" s="480"/>
    </row>
    <row r="6774" spans="1:10" x14ac:dyDescent="0.35">
      <c r="A6774" s="356">
        <f t="shared" si="219"/>
        <v>6754</v>
      </c>
      <c r="B6774" s="481">
        <f>B6765+9/24</f>
        <v>45573.375</v>
      </c>
      <c r="C6774" s="482">
        <f t="shared" si="218"/>
        <v>3</v>
      </c>
      <c r="D6774" s="483"/>
      <c r="E6774" s="483"/>
      <c r="F6774" s="605">
        <f ca="1">D6774*H6774+D6774*I6774+D6774*OFFSET('Progn cen ener, pracy'!$E$8,0,YEAR(B6774)-2023)</f>
        <v>0</v>
      </c>
      <c r="G6774" s="605">
        <f ca="1">E6774*H6774-OFFSET('Progn cen ener, pracy'!$E$29,0,YEAR(B6774)-2023)*E6774</f>
        <v>0</v>
      </c>
      <c r="H6774" s="85">
        <v>407.46746250000001</v>
      </c>
      <c r="I6774" s="85">
        <f>'Progn cen ener, pracy'!F$11</f>
        <v>131.79549257834557</v>
      </c>
      <c r="J6774" s="480"/>
    </row>
    <row r="6775" spans="1:10" x14ac:dyDescent="0.35">
      <c r="A6775" s="356">
        <f t="shared" si="219"/>
        <v>6755</v>
      </c>
      <c r="B6775" s="481">
        <f>B6765+10/24</f>
        <v>45573.416666666664</v>
      </c>
      <c r="C6775" s="482">
        <f t="shared" si="218"/>
        <v>3</v>
      </c>
      <c r="D6775" s="483"/>
      <c r="E6775" s="483"/>
      <c r="F6775" s="605">
        <f ca="1">D6775*H6775+D6775*I6775+D6775*OFFSET('Progn cen ener, pracy'!$E$8,0,YEAR(B6775)-2023)</f>
        <v>0</v>
      </c>
      <c r="G6775" s="605">
        <f ca="1">E6775*H6775-OFFSET('Progn cen ener, pracy'!$E$29,0,YEAR(B6775)-2023)*E6775</f>
        <v>0</v>
      </c>
      <c r="H6775" s="85">
        <v>410.95687500000003</v>
      </c>
      <c r="I6775" s="85">
        <f>'Progn cen ener, pracy'!F$11</f>
        <v>131.79549257834557</v>
      </c>
      <c r="J6775" s="480"/>
    </row>
    <row r="6776" spans="1:10" x14ac:dyDescent="0.35">
      <c r="A6776" s="356">
        <f t="shared" si="219"/>
        <v>6756</v>
      </c>
      <c r="B6776" s="481">
        <f>B6765+11/24</f>
        <v>45573.458333333336</v>
      </c>
      <c r="C6776" s="482">
        <f t="shared" si="218"/>
        <v>3</v>
      </c>
      <c r="D6776" s="483"/>
      <c r="E6776" s="483"/>
      <c r="F6776" s="605">
        <f ca="1">D6776*H6776+D6776*I6776+D6776*OFFSET('Progn cen ener, pracy'!$E$8,0,YEAR(B6776)-2023)</f>
        <v>0</v>
      </c>
      <c r="G6776" s="605">
        <f ca="1">E6776*H6776-OFFSET('Progn cen ener, pracy'!$E$29,0,YEAR(B6776)-2023)*E6776</f>
        <v>0</v>
      </c>
      <c r="H6776" s="85">
        <v>411.1884</v>
      </c>
      <c r="I6776" s="85">
        <f>'Progn cen ener, pracy'!F$11</f>
        <v>131.79549257834557</v>
      </c>
      <c r="J6776" s="480"/>
    </row>
    <row r="6777" spans="1:10" x14ac:dyDescent="0.35">
      <c r="A6777" s="356">
        <f t="shared" si="219"/>
        <v>6757</v>
      </c>
      <c r="B6777" s="481">
        <f>B6765+12/24</f>
        <v>45573.5</v>
      </c>
      <c r="C6777" s="482">
        <f t="shared" si="218"/>
        <v>3</v>
      </c>
      <c r="D6777" s="483"/>
      <c r="E6777" s="483"/>
      <c r="F6777" s="605">
        <f ca="1">D6777*H6777+D6777*I6777+D6777*OFFSET('Progn cen ener, pracy'!$E$8,0,YEAR(B6777)-2023)</f>
        <v>0</v>
      </c>
      <c r="G6777" s="605">
        <f ca="1">E6777*H6777-OFFSET('Progn cen ener, pracy'!$E$29,0,YEAR(B6777)-2023)*E6777</f>
        <v>0</v>
      </c>
      <c r="H6777" s="85">
        <v>431.03339999999997</v>
      </c>
      <c r="I6777" s="85">
        <f>'Progn cen ener, pracy'!F$13</f>
        <v>55.742045311773019</v>
      </c>
      <c r="J6777" s="480"/>
    </row>
    <row r="6778" spans="1:10" x14ac:dyDescent="0.35">
      <c r="A6778" s="356">
        <f t="shared" si="219"/>
        <v>6758</v>
      </c>
      <c r="B6778" s="481">
        <f>B6765+13/24</f>
        <v>45573.541666666664</v>
      </c>
      <c r="C6778" s="482">
        <f t="shared" si="218"/>
        <v>3</v>
      </c>
      <c r="D6778" s="483"/>
      <c r="E6778" s="483"/>
      <c r="F6778" s="605">
        <f ca="1">D6778*H6778+D6778*I6778+D6778*OFFSET('Progn cen ener, pracy'!$E$8,0,YEAR(B6778)-2023)</f>
        <v>0</v>
      </c>
      <c r="G6778" s="605">
        <f ca="1">E6778*H6778-OFFSET('Progn cen ener, pracy'!$E$29,0,YEAR(B6778)-2023)*E6778</f>
        <v>0</v>
      </c>
      <c r="H6778" s="85">
        <v>432.02565000000004</v>
      </c>
      <c r="I6778" s="85">
        <f>'Progn cen ener, pracy'!F$13</f>
        <v>55.742045311773019</v>
      </c>
      <c r="J6778" s="480"/>
    </row>
    <row r="6779" spans="1:10" x14ac:dyDescent="0.35">
      <c r="A6779" s="356">
        <f t="shared" si="219"/>
        <v>6759</v>
      </c>
      <c r="B6779" s="481">
        <f>B6765+14/24</f>
        <v>45573.583333333336</v>
      </c>
      <c r="C6779" s="482">
        <f t="shared" si="218"/>
        <v>3</v>
      </c>
      <c r="D6779" s="483"/>
      <c r="E6779" s="483"/>
      <c r="F6779" s="605">
        <f ca="1">D6779*H6779+D6779*I6779+D6779*OFFSET('Progn cen ener, pracy'!$E$8,0,YEAR(B6779)-2023)</f>
        <v>0</v>
      </c>
      <c r="G6779" s="605">
        <f ca="1">E6779*H6779-OFFSET('Progn cen ener, pracy'!$E$29,0,YEAR(B6779)-2023)*E6779</f>
        <v>0</v>
      </c>
      <c r="H6779" s="85">
        <v>419.67213750000008</v>
      </c>
      <c r="I6779" s="85">
        <f>'Progn cen ener, pracy'!F$13</f>
        <v>55.742045311773019</v>
      </c>
      <c r="J6779" s="480"/>
    </row>
    <row r="6780" spans="1:10" x14ac:dyDescent="0.35">
      <c r="A6780" s="356">
        <f t="shared" si="219"/>
        <v>6760</v>
      </c>
      <c r="B6780" s="481">
        <f>B6765+15/24</f>
        <v>45573.625</v>
      </c>
      <c r="C6780" s="482">
        <f t="shared" si="218"/>
        <v>3</v>
      </c>
      <c r="D6780" s="483"/>
      <c r="E6780" s="483"/>
      <c r="F6780" s="605">
        <f ca="1">D6780*H6780+D6780*I6780+D6780*OFFSET('Progn cen ener, pracy'!$E$8,0,YEAR(B6780)-2023)</f>
        <v>0</v>
      </c>
      <c r="G6780" s="605">
        <f ca="1">E6780*H6780-OFFSET('Progn cen ener, pracy'!$E$29,0,YEAR(B6780)-2023)*E6780</f>
        <v>0</v>
      </c>
      <c r="H6780" s="85">
        <v>499.87664999999998</v>
      </c>
      <c r="I6780" s="85">
        <f>'Progn cen ener, pracy'!F$12</f>
        <v>144.10640980378318</v>
      </c>
      <c r="J6780" s="480"/>
    </row>
    <row r="6781" spans="1:10" x14ac:dyDescent="0.35">
      <c r="A6781" s="356">
        <f t="shared" si="219"/>
        <v>6761</v>
      </c>
      <c r="B6781" s="481">
        <f>B6765+16/24</f>
        <v>45573.666666666664</v>
      </c>
      <c r="C6781" s="482">
        <f t="shared" si="218"/>
        <v>3</v>
      </c>
      <c r="D6781" s="483"/>
      <c r="E6781" s="483"/>
      <c r="F6781" s="605">
        <f ca="1">D6781*H6781+D6781*I6781+D6781*OFFSET('Progn cen ener, pracy'!$E$8,0,YEAR(B6781)-2023)</f>
        <v>0</v>
      </c>
      <c r="G6781" s="605">
        <f ca="1">E6781*H6781-OFFSET('Progn cen ener, pracy'!$E$29,0,YEAR(B6781)-2023)*E6781</f>
        <v>0</v>
      </c>
      <c r="H6781" s="85">
        <v>499.24192500000004</v>
      </c>
      <c r="I6781" s="85">
        <f>'Progn cen ener, pracy'!F$12</f>
        <v>144.10640980378318</v>
      </c>
      <c r="J6781" s="480"/>
    </row>
    <row r="6782" spans="1:10" x14ac:dyDescent="0.35">
      <c r="A6782" s="356">
        <f t="shared" si="219"/>
        <v>6762</v>
      </c>
      <c r="B6782" s="481">
        <f>B6765+17/24</f>
        <v>45573.708333333336</v>
      </c>
      <c r="C6782" s="482">
        <f t="shared" si="218"/>
        <v>3</v>
      </c>
      <c r="D6782" s="483"/>
      <c r="E6782" s="483"/>
      <c r="F6782" s="605">
        <f ca="1">D6782*H6782+D6782*I6782+D6782*OFFSET('Progn cen ener, pracy'!$E$8,0,YEAR(B6782)-2023)</f>
        <v>0</v>
      </c>
      <c r="G6782" s="605">
        <f ca="1">E6782*H6782-OFFSET('Progn cen ener, pracy'!$E$29,0,YEAR(B6782)-2023)*E6782</f>
        <v>0</v>
      </c>
      <c r="H6782" s="85">
        <v>541.89134999999999</v>
      </c>
      <c r="I6782" s="85">
        <f>'Progn cen ener, pracy'!F$12</f>
        <v>144.10640980378318</v>
      </c>
      <c r="J6782" s="480"/>
    </row>
    <row r="6783" spans="1:10" x14ac:dyDescent="0.35">
      <c r="A6783" s="356">
        <f t="shared" si="219"/>
        <v>6763</v>
      </c>
      <c r="B6783" s="481">
        <f>B6765+18/24</f>
        <v>45573.75</v>
      </c>
      <c r="C6783" s="482">
        <f t="shared" si="218"/>
        <v>3</v>
      </c>
      <c r="D6783" s="483"/>
      <c r="E6783" s="483"/>
      <c r="F6783" s="605">
        <f ca="1">D6783*H6783+D6783*I6783+D6783*OFFSET('Progn cen ener, pracy'!$E$8,0,YEAR(B6783)-2023)</f>
        <v>0</v>
      </c>
      <c r="G6783" s="605">
        <f ca="1">E6783*H6783-OFFSET('Progn cen ener, pracy'!$E$29,0,YEAR(B6783)-2023)*E6783</f>
        <v>0</v>
      </c>
      <c r="H6783" s="85">
        <v>508.96755000000002</v>
      </c>
      <c r="I6783" s="85">
        <f>'Progn cen ener, pracy'!F$12</f>
        <v>144.10640980378318</v>
      </c>
      <c r="J6783" s="480"/>
    </row>
    <row r="6784" spans="1:10" x14ac:dyDescent="0.35">
      <c r="A6784" s="356">
        <f t="shared" si="219"/>
        <v>6764</v>
      </c>
      <c r="B6784" s="481">
        <f>B6765+19/24</f>
        <v>45573.791666666664</v>
      </c>
      <c r="C6784" s="482">
        <f t="shared" si="218"/>
        <v>3</v>
      </c>
      <c r="D6784" s="483"/>
      <c r="E6784" s="483"/>
      <c r="F6784" s="605">
        <f ca="1">D6784*H6784+D6784*I6784+D6784*OFFSET('Progn cen ener, pracy'!$E$8,0,YEAR(B6784)-2023)</f>
        <v>0</v>
      </c>
      <c r="G6784" s="605">
        <f ca="1">E6784*H6784-OFFSET('Progn cen ener, pracy'!$E$29,0,YEAR(B6784)-2023)*E6784</f>
        <v>0</v>
      </c>
      <c r="H6784" s="85">
        <v>418.91850000000011</v>
      </c>
      <c r="I6784" s="85">
        <f>'Progn cen ener, pracy'!F$12</f>
        <v>144.10640980378318</v>
      </c>
      <c r="J6784" s="480"/>
    </row>
    <row r="6785" spans="1:10" x14ac:dyDescent="0.35">
      <c r="A6785" s="356">
        <f t="shared" si="219"/>
        <v>6765</v>
      </c>
      <c r="B6785" s="481">
        <f>B6765+20/24</f>
        <v>45573.833333333336</v>
      </c>
      <c r="C6785" s="482">
        <f t="shared" si="218"/>
        <v>3</v>
      </c>
      <c r="D6785" s="483"/>
      <c r="E6785" s="483"/>
      <c r="F6785" s="605">
        <f ca="1">D6785*H6785+D6785*I6785+D6785*OFFSET('Progn cen ener, pracy'!$E$8,0,YEAR(B6785)-2023)</f>
        <v>0</v>
      </c>
      <c r="G6785" s="605">
        <f ca="1">E6785*H6785-OFFSET('Progn cen ener, pracy'!$E$29,0,YEAR(B6785)-2023)*E6785</f>
        <v>0</v>
      </c>
      <c r="H6785" s="85">
        <v>359.21654999999998</v>
      </c>
      <c r="I6785" s="85">
        <f>'Progn cen ener, pracy'!F$13</f>
        <v>55.742045311773019</v>
      </c>
      <c r="J6785" s="480"/>
    </row>
    <row r="6786" spans="1:10" x14ac:dyDescent="0.35">
      <c r="A6786" s="356">
        <f t="shared" si="219"/>
        <v>6766</v>
      </c>
      <c r="B6786" s="481">
        <f>B6765+21/24</f>
        <v>45573.875</v>
      </c>
      <c r="C6786" s="482">
        <f t="shared" si="218"/>
        <v>3</v>
      </c>
      <c r="D6786" s="483"/>
      <c r="E6786" s="483"/>
      <c r="F6786" s="605">
        <f ca="1">D6786*H6786+D6786*I6786+D6786*OFFSET('Progn cen ener, pracy'!$E$8,0,YEAR(B6786)-2023)</f>
        <v>0</v>
      </c>
      <c r="G6786" s="605">
        <f ca="1">E6786*H6786-OFFSET('Progn cen ener, pracy'!$E$29,0,YEAR(B6786)-2023)*E6786</f>
        <v>0</v>
      </c>
      <c r="H6786" s="85">
        <v>314.94566249999997</v>
      </c>
      <c r="I6786" s="85">
        <f>'Progn cen ener, pracy'!F$13</f>
        <v>55.742045311773019</v>
      </c>
      <c r="J6786" s="480"/>
    </row>
    <row r="6787" spans="1:10" x14ac:dyDescent="0.35">
      <c r="A6787" s="356">
        <f t="shared" si="219"/>
        <v>6767</v>
      </c>
      <c r="B6787" s="481">
        <f>B6765+22/24</f>
        <v>45573.916666666664</v>
      </c>
      <c r="C6787" s="482">
        <f t="shared" si="218"/>
        <v>3</v>
      </c>
      <c r="D6787" s="483"/>
      <c r="E6787" s="483"/>
      <c r="F6787" s="605">
        <f ca="1">D6787*H6787+D6787*I6787+D6787*OFFSET('Progn cen ener, pracy'!$E$8,0,YEAR(B6787)-2023)</f>
        <v>0</v>
      </c>
      <c r="G6787" s="605">
        <f ca="1">E6787*H6787-OFFSET('Progn cen ener, pracy'!$E$29,0,YEAR(B6787)-2023)*E6787</f>
        <v>0</v>
      </c>
      <c r="H6787" s="85">
        <v>309.64893749999993</v>
      </c>
      <c r="I6787" s="85">
        <f>'Progn cen ener, pracy'!F$13</f>
        <v>55.742045311773019</v>
      </c>
      <c r="J6787" s="480"/>
    </row>
    <row r="6788" spans="1:10" x14ac:dyDescent="0.35">
      <c r="A6788" s="356">
        <f t="shared" si="219"/>
        <v>6768</v>
      </c>
      <c r="B6788" s="481">
        <f>B6765+23/24</f>
        <v>45573.958333333336</v>
      </c>
      <c r="C6788" s="482">
        <f t="shared" si="218"/>
        <v>3</v>
      </c>
      <c r="D6788" s="483"/>
      <c r="E6788" s="483"/>
      <c r="F6788" s="605">
        <f ca="1">D6788*H6788+D6788*I6788+D6788*OFFSET('Progn cen ener, pracy'!$E$8,0,YEAR(B6788)-2023)</f>
        <v>0</v>
      </c>
      <c r="G6788" s="605">
        <f ca="1">E6788*H6788-OFFSET('Progn cen ener, pracy'!$E$29,0,YEAR(B6788)-2023)*E6788</f>
        <v>0</v>
      </c>
      <c r="H6788" s="85">
        <v>66.291749999999993</v>
      </c>
      <c r="I6788" s="85">
        <f>'Progn cen ener, pracy'!F$13</f>
        <v>55.742045311773019</v>
      </c>
      <c r="J6788" s="480"/>
    </row>
    <row r="6789" spans="1:10" x14ac:dyDescent="0.35">
      <c r="A6789" s="356">
        <f t="shared" si="219"/>
        <v>6769</v>
      </c>
      <c r="B6789" s="481">
        <f>B6765+1</f>
        <v>45574</v>
      </c>
      <c r="C6789" s="482">
        <f t="shared" si="218"/>
        <v>4</v>
      </c>
      <c r="D6789" s="483"/>
      <c r="E6789" s="483"/>
      <c r="F6789" s="605">
        <f ca="1">D6789*H6789+D6789*I6789+D6789*OFFSET('Progn cen ener, pracy'!$E$8,0,YEAR(B6789)-2023)</f>
        <v>0</v>
      </c>
      <c r="G6789" s="605">
        <f ca="1">E6789*H6789-OFFSET('Progn cen ener, pracy'!$E$29,0,YEAR(B6789)-2023)*E6789</f>
        <v>0</v>
      </c>
      <c r="H6789" s="85">
        <v>62.817300000000003</v>
      </c>
      <c r="I6789" s="85">
        <f>'Progn cen ener, pracy'!F$13</f>
        <v>55.742045311773019</v>
      </c>
      <c r="J6789" s="480"/>
    </row>
    <row r="6790" spans="1:10" x14ac:dyDescent="0.35">
      <c r="A6790" s="356">
        <f t="shared" si="219"/>
        <v>6770</v>
      </c>
      <c r="B6790" s="481">
        <f>B6789+1/24</f>
        <v>45574.041666666664</v>
      </c>
      <c r="C6790" s="482">
        <f t="shared" si="218"/>
        <v>4</v>
      </c>
      <c r="D6790" s="483"/>
      <c r="E6790" s="483"/>
      <c r="F6790" s="605">
        <f ca="1">D6790*H6790+D6790*I6790+D6790*OFFSET('Progn cen ener, pracy'!$E$8,0,YEAR(B6790)-2023)</f>
        <v>0</v>
      </c>
      <c r="G6790" s="605">
        <f ca="1">E6790*H6790-OFFSET('Progn cen ener, pracy'!$E$29,0,YEAR(B6790)-2023)*E6790</f>
        <v>0</v>
      </c>
      <c r="H6790" s="85">
        <v>61.239150000000009</v>
      </c>
      <c r="I6790" s="85">
        <f>'Progn cen ener, pracy'!F$13</f>
        <v>55.742045311773019</v>
      </c>
      <c r="J6790" s="480"/>
    </row>
    <row r="6791" spans="1:10" x14ac:dyDescent="0.35">
      <c r="A6791" s="356">
        <f t="shared" si="219"/>
        <v>6771</v>
      </c>
      <c r="B6791" s="481">
        <f>B6789+2/24</f>
        <v>45574.083333333336</v>
      </c>
      <c r="C6791" s="482">
        <f t="shared" si="218"/>
        <v>4</v>
      </c>
      <c r="D6791" s="483"/>
      <c r="E6791" s="483"/>
      <c r="F6791" s="605">
        <f ca="1">D6791*H6791+D6791*I6791+D6791*OFFSET('Progn cen ener, pracy'!$E$8,0,YEAR(B6791)-2023)</f>
        <v>0</v>
      </c>
      <c r="G6791" s="605">
        <f ca="1">E6791*H6791-OFFSET('Progn cen ener, pracy'!$E$29,0,YEAR(B6791)-2023)*E6791</f>
        <v>0</v>
      </c>
      <c r="H6791" s="85">
        <v>61.569900000000011</v>
      </c>
      <c r="I6791" s="85">
        <f>'Progn cen ener, pracy'!F$13</f>
        <v>55.742045311773019</v>
      </c>
      <c r="J6791" s="480"/>
    </row>
    <row r="6792" spans="1:10" x14ac:dyDescent="0.35">
      <c r="A6792" s="356">
        <f t="shared" si="219"/>
        <v>6772</v>
      </c>
      <c r="B6792" s="481">
        <f>B6789+3/24</f>
        <v>45574.125</v>
      </c>
      <c r="C6792" s="482">
        <f t="shared" si="218"/>
        <v>4</v>
      </c>
      <c r="D6792" s="483"/>
      <c r="E6792" s="483"/>
      <c r="F6792" s="605">
        <f ca="1">D6792*H6792+D6792*I6792+D6792*OFFSET('Progn cen ener, pracy'!$E$8,0,YEAR(B6792)-2023)</f>
        <v>0</v>
      </c>
      <c r="G6792" s="605">
        <f ca="1">E6792*H6792-OFFSET('Progn cen ener, pracy'!$E$29,0,YEAR(B6792)-2023)*E6792</f>
        <v>0</v>
      </c>
      <c r="H6792" s="85">
        <v>63.091350000000006</v>
      </c>
      <c r="I6792" s="85">
        <f>'Progn cen ener, pracy'!F$13</f>
        <v>55.742045311773019</v>
      </c>
      <c r="J6792" s="480"/>
    </row>
    <row r="6793" spans="1:10" x14ac:dyDescent="0.35">
      <c r="A6793" s="356">
        <f t="shared" si="219"/>
        <v>6773</v>
      </c>
      <c r="B6793" s="481">
        <f>B6789+4/24</f>
        <v>45574.166666666664</v>
      </c>
      <c r="C6793" s="482">
        <f t="shared" si="218"/>
        <v>4</v>
      </c>
      <c r="D6793" s="483"/>
      <c r="E6793" s="483"/>
      <c r="F6793" s="605">
        <f ca="1">D6793*H6793+D6793*I6793+D6793*OFFSET('Progn cen ener, pracy'!$E$8,0,YEAR(B6793)-2023)</f>
        <v>0</v>
      </c>
      <c r="G6793" s="605">
        <f ca="1">E6793*H6793-OFFSET('Progn cen ener, pracy'!$E$29,0,YEAR(B6793)-2023)*E6793</f>
        <v>0</v>
      </c>
      <c r="H6793" s="85">
        <v>355.90747500000003</v>
      </c>
      <c r="I6793" s="85">
        <f>'Progn cen ener, pracy'!F$13</f>
        <v>55.742045311773019</v>
      </c>
      <c r="J6793" s="480"/>
    </row>
    <row r="6794" spans="1:10" x14ac:dyDescent="0.35">
      <c r="A6794" s="356">
        <f t="shared" si="219"/>
        <v>6774</v>
      </c>
      <c r="B6794" s="481">
        <f>B6789+5/24</f>
        <v>45574.208333333336</v>
      </c>
      <c r="C6794" s="482">
        <f t="shared" si="218"/>
        <v>4</v>
      </c>
      <c r="D6794" s="483"/>
      <c r="E6794" s="483"/>
      <c r="F6794" s="605">
        <f ca="1">D6794*H6794+D6794*I6794+D6794*OFFSET('Progn cen ener, pracy'!$E$8,0,YEAR(B6794)-2023)</f>
        <v>0</v>
      </c>
      <c r="G6794" s="605">
        <f ca="1">E6794*H6794-OFFSET('Progn cen ener, pracy'!$E$29,0,YEAR(B6794)-2023)*E6794</f>
        <v>0</v>
      </c>
      <c r="H6794" s="85">
        <v>416.82217500000002</v>
      </c>
      <c r="I6794" s="85">
        <f>'Progn cen ener, pracy'!F$13</f>
        <v>55.742045311773019</v>
      </c>
      <c r="J6794" s="480"/>
    </row>
    <row r="6795" spans="1:10" x14ac:dyDescent="0.35">
      <c r="A6795" s="356">
        <f t="shared" si="219"/>
        <v>6775</v>
      </c>
      <c r="B6795" s="481">
        <f>B6789+6/24</f>
        <v>45574.25</v>
      </c>
      <c r="C6795" s="482">
        <f t="shared" si="218"/>
        <v>4</v>
      </c>
      <c r="D6795" s="483"/>
      <c r="E6795" s="483"/>
      <c r="F6795" s="605">
        <f ca="1">D6795*H6795+D6795*I6795+D6795*OFFSET('Progn cen ener, pracy'!$E$8,0,YEAR(B6795)-2023)</f>
        <v>0</v>
      </c>
      <c r="G6795" s="605">
        <f ca="1">E6795*H6795-OFFSET('Progn cen ener, pracy'!$E$29,0,YEAR(B6795)-2023)*E6795</f>
        <v>0</v>
      </c>
      <c r="H6795" s="85">
        <v>435.84502500000008</v>
      </c>
      <c r="I6795" s="85">
        <f>'Progn cen ener, pracy'!F$11</f>
        <v>131.79549257834557</v>
      </c>
      <c r="J6795" s="480"/>
    </row>
    <row r="6796" spans="1:10" x14ac:dyDescent="0.35">
      <c r="A6796" s="356">
        <f t="shared" si="219"/>
        <v>6776</v>
      </c>
      <c r="B6796" s="481">
        <f>B6789+7/24</f>
        <v>45574.291666666664</v>
      </c>
      <c r="C6796" s="482">
        <f t="shared" si="218"/>
        <v>4</v>
      </c>
      <c r="D6796" s="483"/>
      <c r="E6796" s="483"/>
      <c r="F6796" s="605">
        <f ca="1">D6796*H6796+D6796*I6796+D6796*OFFSET('Progn cen ener, pracy'!$E$8,0,YEAR(B6796)-2023)</f>
        <v>0</v>
      </c>
      <c r="G6796" s="605">
        <f ca="1">E6796*H6796-OFFSET('Progn cen ener, pracy'!$E$29,0,YEAR(B6796)-2023)*E6796</f>
        <v>0</v>
      </c>
      <c r="H6796" s="85">
        <v>453.63780000000003</v>
      </c>
      <c r="I6796" s="85">
        <f>'Progn cen ener, pracy'!F$11</f>
        <v>131.79549257834557</v>
      </c>
      <c r="J6796" s="480"/>
    </row>
    <row r="6797" spans="1:10" x14ac:dyDescent="0.35">
      <c r="A6797" s="356">
        <f t="shared" si="219"/>
        <v>6777</v>
      </c>
      <c r="B6797" s="481">
        <f>B6789+8/24</f>
        <v>45574.333333333336</v>
      </c>
      <c r="C6797" s="482">
        <f t="shared" si="218"/>
        <v>4</v>
      </c>
      <c r="D6797" s="483"/>
      <c r="E6797" s="483"/>
      <c r="F6797" s="605">
        <f ca="1">D6797*H6797+D6797*I6797+D6797*OFFSET('Progn cen ener, pracy'!$E$8,0,YEAR(B6797)-2023)</f>
        <v>0</v>
      </c>
      <c r="G6797" s="605">
        <f ca="1">E6797*H6797-OFFSET('Progn cen ener, pracy'!$E$29,0,YEAR(B6797)-2023)*E6797</f>
        <v>0</v>
      </c>
      <c r="H6797" s="85">
        <v>469.40355</v>
      </c>
      <c r="I6797" s="85">
        <f>'Progn cen ener, pracy'!F$11</f>
        <v>131.79549257834557</v>
      </c>
      <c r="J6797" s="480"/>
    </row>
    <row r="6798" spans="1:10" x14ac:dyDescent="0.35">
      <c r="A6798" s="356">
        <f t="shared" si="219"/>
        <v>6778</v>
      </c>
      <c r="B6798" s="481">
        <f>B6789+9/24</f>
        <v>45574.375</v>
      </c>
      <c r="C6798" s="482">
        <f t="shared" si="218"/>
        <v>4</v>
      </c>
      <c r="D6798" s="483"/>
      <c r="E6798" s="483"/>
      <c r="F6798" s="605">
        <f ca="1">D6798*H6798+D6798*I6798+D6798*OFFSET('Progn cen ener, pracy'!$E$8,0,YEAR(B6798)-2023)</f>
        <v>0</v>
      </c>
      <c r="G6798" s="605">
        <f ca="1">E6798*H6798-OFFSET('Progn cen ener, pracy'!$E$29,0,YEAR(B6798)-2023)*E6798</f>
        <v>0</v>
      </c>
      <c r="H6798" s="85">
        <v>427.54398749999996</v>
      </c>
      <c r="I6798" s="85">
        <f>'Progn cen ener, pracy'!F$11</f>
        <v>131.79549257834557</v>
      </c>
      <c r="J6798" s="480"/>
    </row>
    <row r="6799" spans="1:10" x14ac:dyDescent="0.35">
      <c r="A6799" s="356">
        <f t="shared" si="219"/>
        <v>6779</v>
      </c>
      <c r="B6799" s="481">
        <f>B6789+10/24</f>
        <v>45574.416666666664</v>
      </c>
      <c r="C6799" s="482">
        <f t="shared" si="218"/>
        <v>4</v>
      </c>
      <c r="D6799" s="483"/>
      <c r="E6799" s="483"/>
      <c r="F6799" s="605">
        <f ca="1">D6799*H6799+D6799*I6799+D6799*OFFSET('Progn cen ener, pracy'!$E$8,0,YEAR(B6799)-2023)</f>
        <v>0</v>
      </c>
      <c r="G6799" s="605">
        <f ca="1">E6799*H6799-OFFSET('Progn cen ener, pracy'!$E$29,0,YEAR(B6799)-2023)*E6799</f>
        <v>0</v>
      </c>
      <c r="H6799" s="85">
        <v>434.17552500000011</v>
      </c>
      <c r="I6799" s="85">
        <f>'Progn cen ener, pracy'!F$11</f>
        <v>131.79549257834557</v>
      </c>
      <c r="J6799" s="480"/>
    </row>
    <row r="6800" spans="1:10" x14ac:dyDescent="0.35">
      <c r="A6800" s="356">
        <f t="shared" si="219"/>
        <v>6780</v>
      </c>
      <c r="B6800" s="481">
        <f>B6789+11/24</f>
        <v>45574.458333333336</v>
      </c>
      <c r="C6800" s="482">
        <f t="shared" si="218"/>
        <v>4</v>
      </c>
      <c r="D6800" s="483"/>
      <c r="E6800" s="483"/>
      <c r="F6800" s="605">
        <f ca="1">D6800*H6800+D6800*I6800+D6800*OFFSET('Progn cen ener, pracy'!$E$8,0,YEAR(B6800)-2023)</f>
        <v>0</v>
      </c>
      <c r="G6800" s="605">
        <f ca="1">E6800*H6800-OFFSET('Progn cen ener, pracy'!$E$29,0,YEAR(B6800)-2023)*E6800</f>
        <v>0</v>
      </c>
      <c r="H6800" s="85">
        <v>438.65718750000002</v>
      </c>
      <c r="I6800" s="85">
        <f>'Progn cen ener, pracy'!F$11</f>
        <v>131.79549257834557</v>
      </c>
      <c r="J6800" s="480"/>
    </row>
    <row r="6801" spans="1:10" x14ac:dyDescent="0.35">
      <c r="A6801" s="356">
        <f t="shared" si="219"/>
        <v>6781</v>
      </c>
      <c r="B6801" s="481">
        <f>B6789+12/24</f>
        <v>45574.5</v>
      </c>
      <c r="C6801" s="482">
        <f t="shared" si="218"/>
        <v>4</v>
      </c>
      <c r="D6801" s="483"/>
      <c r="E6801" s="483"/>
      <c r="F6801" s="605">
        <f ca="1">D6801*H6801+D6801*I6801+D6801*OFFSET('Progn cen ener, pracy'!$E$8,0,YEAR(B6801)-2023)</f>
        <v>0</v>
      </c>
      <c r="G6801" s="605">
        <f ca="1">E6801*H6801-OFFSET('Progn cen ener, pracy'!$E$29,0,YEAR(B6801)-2023)*E6801</f>
        <v>0</v>
      </c>
      <c r="H6801" s="85">
        <v>440.80706250000009</v>
      </c>
      <c r="I6801" s="85">
        <f>'Progn cen ener, pracy'!F$13</f>
        <v>55.742045311773019</v>
      </c>
      <c r="J6801" s="480"/>
    </row>
    <row r="6802" spans="1:10" x14ac:dyDescent="0.35">
      <c r="A6802" s="356">
        <f t="shared" si="219"/>
        <v>6782</v>
      </c>
      <c r="B6802" s="481">
        <f>B6789+13/24</f>
        <v>45574.541666666664</v>
      </c>
      <c r="C6802" s="482">
        <f t="shared" si="218"/>
        <v>4</v>
      </c>
      <c r="D6802" s="483"/>
      <c r="E6802" s="483"/>
      <c r="F6802" s="605">
        <f ca="1">D6802*H6802+D6802*I6802+D6802*OFFSET('Progn cen ener, pracy'!$E$8,0,YEAR(B6802)-2023)</f>
        <v>0</v>
      </c>
      <c r="G6802" s="605">
        <f ca="1">E6802*H6802-OFFSET('Progn cen ener, pracy'!$E$29,0,YEAR(B6802)-2023)*E6802</f>
        <v>0</v>
      </c>
      <c r="H6802" s="85">
        <v>440.37708750000013</v>
      </c>
      <c r="I6802" s="85">
        <f>'Progn cen ener, pracy'!F$13</f>
        <v>55.742045311773019</v>
      </c>
      <c r="J6802" s="480"/>
    </row>
    <row r="6803" spans="1:10" x14ac:dyDescent="0.35">
      <c r="A6803" s="356">
        <f t="shared" si="219"/>
        <v>6783</v>
      </c>
      <c r="B6803" s="481">
        <f>B6789+14/24</f>
        <v>45574.583333333336</v>
      </c>
      <c r="C6803" s="482">
        <f t="shared" si="218"/>
        <v>4</v>
      </c>
      <c r="D6803" s="483"/>
      <c r="E6803" s="483"/>
      <c r="F6803" s="605">
        <f ca="1">D6803*H6803+D6803*I6803+D6803*OFFSET('Progn cen ener, pracy'!$E$8,0,YEAR(B6803)-2023)</f>
        <v>0</v>
      </c>
      <c r="G6803" s="605">
        <f ca="1">E6803*H6803-OFFSET('Progn cen ener, pracy'!$E$29,0,YEAR(B6803)-2023)*E6803</f>
        <v>0</v>
      </c>
      <c r="H6803" s="85">
        <v>415.27316250000007</v>
      </c>
      <c r="I6803" s="85">
        <f>'Progn cen ener, pracy'!F$13</f>
        <v>55.742045311773019</v>
      </c>
      <c r="J6803" s="480"/>
    </row>
    <row r="6804" spans="1:10" x14ac:dyDescent="0.35">
      <c r="A6804" s="356">
        <f t="shared" si="219"/>
        <v>6784</v>
      </c>
      <c r="B6804" s="481">
        <f>B6789+15/24</f>
        <v>45574.625</v>
      </c>
      <c r="C6804" s="482">
        <f t="shared" si="218"/>
        <v>4</v>
      </c>
      <c r="D6804" s="483"/>
      <c r="E6804" s="483"/>
      <c r="F6804" s="605">
        <f ca="1">D6804*H6804+D6804*I6804+D6804*OFFSET('Progn cen ener, pracy'!$E$8,0,YEAR(B6804)-2023)</f>
        <v>0</v>
      </c>
      <c r="G6804" s="605">
        <f ca="1">E6804*H6804-OFFSET('Progn cen ener, pracy'!$E$29,0,YEAR(B6804)-2023)*E6804</f>
        <v>0</v>
      </c>
      <c r="H6804" s="85">
        <v>434.80552500000005</v>
      </c>
      <c r="I6804" s="85">
        <f>'Progn cen ener, pracy'!F$12</f>
        <v>144.10640980378318</v>
      </c>
      <c r="J6804" s="480"/>
    </row>
    <row r="6805" spans="1:10" x14ac:dyDescent="0.35">
      <c r="A6805" s="356">
        <f t="shared" si="219"/>
        <v>6785</v>
      </c>
      <c r="B6805" s="481">
        <f>B6789+16/24</f>
        <v>45574.666666666664</v>
      </c>
      <c r="C6805" s="482">
        <f t="shared" si="218"/>
        <v>4</v>
      </c>
      <c r="D6805" s="483"/>
      <c r="E6805" s="483"/>
      <c r="F6805" s="605">
        <f ca="1">D6805*H6805+D6805*I6805+D6805*OFFSET('Progn cen ener, pracy'!$E$8,0,YEAR(B6805)-2023)</f>
        <v>0</v>
      </c>
      <c r="G6805" s="605">
        <f ca="1">E6805*H6805-OFFSET('Progn cen ener, pracy'!$E$29,0,YEAR(B6805)-2023)*E6805</f>
        <v>0</v>
      </c>
      <c r="H6805" s="85">
        <v>461.78055000000012</v>
      </c>
      <c r="I6805" s="85">
        <f>'Progn cen ener, pracy'!F$12</f>
        <v>144.10640980378318</v>
      </c>
      <c r="J6805" s="480"/>
    </row>
    <row r="6806" spans="1:10" x14ac:dyDescent="0.35">
      <c r="A6806" s="356">
        <f t="shared" si="219"/>
        <v>6786</v>
      </c>
      <c r="B6806" s="481">
        <f>B6789+17/24</f>
        <v>45574.708333333336</v>
      </c>
      <c r="C6806" s="482">
        <f t="shared" si="218"/>
        <v>4</v>
      </c>
      <c r="D6806" s="483"/>
      <c r="E6806" s="483"/>
      <c r="F6806" s="605">
        <f ca="1">D6806*H6806+D6806*I6806+D6806*OFFSET('Progn cen ener, pracy'!$E$8,0,YEAR(B6806)-2023)</f>
        <v>0</v>
      </c>
      <c r="G6806" s="605">
        <f ca="1">E6806*H6806-OFFSET('Progn cen ener, pracy'!$E$29,0,YEAR(B6806)-2023)*E6806</f>
        <v>0</v>
      </c>
      <c r="H6806" s="85">
        <v>508.93920000000003</v>
      </c>
      <c r="I6806" s="85">
        <f>'Progn cen ener, pracy'!F$12</f>
        <v>144.10640980378318</v>
      </c>
      <c r="J6806" s="480"/>
    </row>
    <row r="6807" spans="1:10" x14ac:dyDescent="0.35">
      <c r="A6807" s="356">
        <f t="shared" si="219"/>
        <v>6787</v>
      </c>
      <c r="B6807" s="481">
        <f>B6789+18/24</f>
        <v>45574.75</v>
      </c>
      <c r="C6807" s="482">
        <f t="shared" si="218"/>
        <v>4</v>
      </c>
      <c r="D6807" s="483"/>
      <c r="E6807" s="483"/>
      <c r="F6807" s="605">
        <f ca="1">D6807*H6807+D6807*I6807+D6807*OFFSET('Progn cen ener, pracy'!$E$8,0,YEAR(B6807)-2023)</f>
        <v>0</v>
      </c>
      <c r="G6807" s="605">
        <f ca="1">E6807*H6807-OFFSET('Progn cen ener, pracy'!$E$29,0,YEAR(B6807)-2023)*E6807</f>
        <v>0</v>
      </c>
      <c r="H6807" s="85">
        <v>486.67657500000007</v>
      </c>
      <c r="I6807" s="85">
        <f>'Progn cen ener, pracy'!F$12</f>
        <v>144.10640980378318</v>
      </c>
      <c r="J6807" s="480"/>
    </row>
    <row r="6808" spans="1:10" x14ac:dyDescent="0.35">
      <c r="A6808" s="356">
        <f t="shared" si="219"/>
        <v>6788</v>
      </c>
      <c r="B6808" s="481">
        <f>B6789+19/24</f>
        <v>45574.791666666664</v>
      </c>
      <c r="C6808" s="482">
        <f t="shared" si="218"/>
        <v>4</v>
      </c>
      <c r="D6808" s="483"/>
      <c r="E6808" s="483"/>
      <c r="F6808" s="605">
        <f ca="1">D6808*H6808+D6808*I6808+D6808*OFFSET('Progn cen ener, pracy'!$E$8,0,YEAR(B6808)-2023)</f>
        <v>0</v>
      </c>
      <c r="G6808" s="605">
        <f ca="1">E6808*H6808-OFFSET('Progn cen ener, pracy'!$E$29,0,YEAR(B6808)-2023)*E6808</f>
        <v>0</v>
      </c>
      <c r="H6808" s="85">
        <v>424.96492500000005</v>
      </c>
      <c r="I6808" s="85">
        <f>'Progn cen ener, pracy'!F$12</f>
        <v>144.10640980378318</v>
      </c>
      <c r="J6808" s="480"/>
    </row>
    <row r="6809" spans="1:10" x14ac:dyDescent="0.35">
      <c r="A6809" s="356">
        <f t="shared" si="219"/>
        <v>6789</v>
      </c>
      <c r="B6809" s="481">
        <f>B6789+20/24</f>
        <v>45574.833333333336</v>
      </c>
      <c r="C6809" s="482">
        <f t="shared" si="218"/>
        <v>4</v>
      </c>
      <c r="D6809" s="483"/>
      <c r="E6809" s="483"/>
      <c r="F6809" s="605">
        <f ca="1">D6809*H6809+D6809*I6809+D6809*OFFSET('Progn cen ener, pracy'!$E$8,0,YEAR(B6809)-2023)</f>
        <v>0</v>
      </c>
      <c r="G6809" s="605">
        <f ca="1">E6809*H6809-OFFSET('Progn cen ener, pracy'!$E$29,0,YEAR(B6809)-2023)*E6809</f>
        <v>0</v>
      </c>
      <c r="H6809" s="85">
        <v>381.92962500000004</v>
      </c>
      <c r="I6809" s="85">
        <f>'Progn cen ener, pracy'!F$13</f>
        <v>55.742045311773019</v>
      </c>
      <c r="J6809" s="480"/>
    </row>
    <row r="6810" spans="1:10" x14ac:dyDescent="0.35">
      <c r="A6810" s="356">
        <f t="shared" si="219"/>
        <v>6790</v>
      </c>
      <c r="B6810" s="481">
        <f>B6789+21/24</f>
        <v>45574.875</v>
      </c>
      <c r="C6810" s="482">
        <f t="shared" si="218"/>
        <v>4</v>
      </c>
      <c r="D6810" s="483"/>
      <c r="E6810" s="483"/>
      <c r="F6810" s="605">
        <f ca="1">D6810*H6810+D6810*I6810+D6810*OFFSET('Progn cen ener, pracy'!$E$8,0,YEAR(B6810)-2023)</f>
        <v>0</v>
      </c>
      <c r="G6810" s="605">
        <f ca="1">E6810*H6810-OFFSET('Progn cen ener, pracy'!$E$29,0,YEAR(B6810)-2023)*E6810</f>
        <v>0</v>
      </c>
      <c r="H6810" s="85">
        <v>324.61143749999997</v>
      </c>
      <c r="I6810" s="85">
        <f>'Progn cen ener, pracy'!F$13</f>
        <v>55.742045311773019</v>
      </c>
      <c r="J6810" s="480"/>
    </row>
    <row r="6811" spans="1:10" x14ac:dyDescent="0.35">
      <c r="A6811" s="356">
        <f t="shared" si="219"/>
        <v>6791</v>
      </c>
      <c r="B6811" s="481">
        <f>B6789+22/24</f>
        <v>45574.916666666664</v>
      </c>
      <c r="C6811" s="482">
        <f t="shared" si="218"/>
        <v>4</v>
      </c>
      <c r="D6811" s="483"/>
      <c r="E6811" s="483"/>
      <c r="F6811" s="605">
        <f ca="1">D6811*H6811+D6811*I6811+D6811*OFFSET('Progn cen ener, pracy'!$E$8,0,YEAR(B6811)-2023)</f>
        <v>0</v>
      </c>
      <c r="G6811" s="605">
        <f ca="1">E6811*H6811-OFFSET('Progn cen ener, pracy'!$E$29,0,YEAR(B6811)-2023)*E6811</f>
        <v>0</v>
      </c>
      <c r="H6811" s="85">
        <v>66.915450000000007</v>
      </c>
      <c r="I6811" s="85">
        <f>'Progn cen ener, pracy'!F$13</f>
        <v>55.742045311773019</v>
      </c>
      <c r="J6811" s="480"/>
    </row>
    <row r="6812" spans="1:10" x14ac:dyDescent="0.35">
      <c r="A6812" s="356">
        <f t="shared" si="219"/>
        <v>6792</v>
      </c>
      <c r="B6812" s="481">
        <f>B6789+23/24</f>
        <v>45574.958333333336</v>
      </c>
      <c r="C6812" s="482">
        <f t="shared" si="218"/>
        <v>4</v>
      </c>
      <c r="D6812" s="483"/>
      <c r="E6812" s="483"/>
      <c r="F6812" s="605">
        <f ca="1">D6812*H6812+D6812*I6812+D6812*OFFSET('Progn cen ener, pracy'!$E$8,0,YEAR(B6812)-2023)</f>
        <v>0</v>
      </c>
      <c r="G6812" s="605">
        <f ca="1">E6812*H6812-OFFSET('Progn cen ener, pracy'!$E$29,0,YEAR(B6812)-2023)*E6812</f>
        <v>0</v>
      </c>
      <c r="H6812" s="85">
        <v>299.87842499999999</v>
      </c>
      <c r="I6812" s="85">
        <f>'Progn cen ener, pracy'!F$13</f>
        <v>55.742045311773019</v>
      </c>
      <c r="J6812" s="480"/>
    </row>
    <row r="6813" spans="1:10" x14ac:dyDescent="0.35">
      <c r="A6813" s="356">
        <f t="shared" si="219"/>
        <v>6793</v>
      </c>
      <c r="B6813" s="481">
        <f>B6789+1</f>
        <v>45575</v>
      </c>
      <c r="C6813" s="482">
        <f t="shared" ref="C6813:C6876" si="220">WEEKDAY(B6813)</f>
        <v>5</v>
      </c>
      <c r="D6813" s="483"/>
      <c r="E6813" s="483"/>
      <c r="F6813" s="605">
        <f ca="1">D6813*H6813+D6813*I6813+D6813*OFFSET('Progn cen ener, pracy'!$E$8,0,YEAR(B6813)-2023)</f>
        <v>0</v>
      </c>
      <c r="G6813" s="605">
        <f ca="1">E6813*H6813-OFFSET('Progn cen ener, pracy'!$E$29,0,YEAR(B6813)-2023)*E6813</f>
        <v>0</v>
      </c>
      <c r="H6813" s="85">
        <v>303.76867500000003</v>
      </c>
      <c r="I6813" s="85">
        <f>'Progn cen ener, pracy'!F$13</f>
        <v>55.742045311773019</v>
      </c>
      <c r="J6813" s="480"/>
    </row>
    <row r="6814" spans="1:10" x14ac:dyDescent="0.35">
      <c r="A6814" s="356">
        <f t="shared" si="219"/>
        <v>6794</v>
      </c>
      <c r="B6814" s="481">
        <f>B6813+1/24</f>
        <v>45575.041666666664</v>
      </c>
      <c r="C6814" s="482">
        <f t="shared" si="220"/>
        <v>5</v>
      </c>
      <c r="D6814" s="483"/>
      <c r="E6814" s="483"/>
      <c r="F6814" s="605">
        <f ca="1">D6814*H6814+D6814*I6814+D6814*OFFSET('Progn cen ener, pracy'!$E$8,0,YEAR(B6814)-2023)</f>
        <v>0</v>
      </c>
      <c r="G6814" s="605">
        <f ca="1">E6814*H6814-OFFSET('Progn cen ener, pracy'!$E$29,0,YEAR(B6814)-2023)*E6814</f>
        <v>0</v>
      </c>
      <c r="H6814" s="85">
        <v>304.81605000000002</v>
      </c>
      <c r="I6814" s="85">
        <f>'Progn cen ener, pracy'!F$13</f>
        <v>55.742045311773019</v>
      </c>
      <c r="J6814" s="480"/>
    </row>
    <row r="6815" spans="1:10" x14ac:dyDescent="0.35">
      <c r="A6815" s="356">
        <f t="shared" ref="A6815:A6878" si="221">A6814+1</f>
        <v>6795</v>
      </c>
      <c r="B6815" s="481">
        <f>B6813+2/24</f>
        <v>45575.083333333336</v>
      </c>
      <c r="C6815" s="482">
        <f t="shared" si="220"/>
        <v>5</v>
      </c>
      <c r="D6815" s="483"/>
      <c r="E6815" s="483"/>
      <c r="F6815" s="605">
        <f ca="1">D6815*H6815+D6815*I6815+D6815*OFFSET('Progn cen ener, pracy'!$E$8,0,YEAR(B6815)-2023)</f>
        <v>0</v>
      </c>
      <c r="G6815" s="605">
        <f ca="1">E6815*H6815-OFFSET('Progn cen ener, pracy'!$E$29,0,YEAR(B6815)-2023)*E6815</f>
        <v>0</v>
      </c>
      <c r="H6815" s="85">
        <v>352.94490000000008</v>
      </c>
      <c r="I6815" s="85">
        <f>'Progn cen ener, pracy'!F$13</f>
        <v>55.742045311773019</v>
      </c>
      <c r="J6815" s="480"/>
    </row>
    <row r="6816" spans="1:10" x14ac:dyDescent="0.35">
      <c r="A6816" s="356">
        <f t="shared" si="221"/>
        <v>6796</v>
      </c>
      <c r="B6816" s="481">
        <f>B6813+3/24</f>
        <v>45575.125</v>
      </c>
      <c r="C6816" s="482">
        <f t="shared" si="220"/>
        <v>5</v>
      </c>
      <c r="D6816" s="483"/>
      <c r="E6816" s="483"/>
      <c r="F6816" s="605">
        <f ca="1">D6816*H6816+D6816*I6816+D6816*OFFSET('Progn cen ener, pracy'!$E$8,0,YEAR(B6816)-2023)</f>
        <v>0</v>
      </c>
      <c r="G6816" s="605">
        <f ca="1">E6816*H6816-OFFSET('Progn cen ener, pracy'!$E$29,0,YEAR(B6816)-2023)*E6816</f>
        <v>0</v>
      </c>
      <c r="H6816" s="85">
        <v>352.92757500000005</v>
      </c>
      <c r="I6816" s="85">
        <f>'Progn cen ener, pracy'!F$13</f>
        <v>55.742045311773019</v>
      </c>
      <c r="J6816" s="480"/>
    </row>
    <row r="6817" spans="1:10" x14ac:dyDescent="0.35">
      <c r="A6817" s="356">
        <f t="shared" si="221"/>
        <v>6797</v>
      </c>
      <c r="B6817" s="481">
        <f>B6813+4/24</f>
        <v>45575.166666666664</v>
      </c>
      <c r="C6817" s="482">
        <f t="shared" si="220"/>
        <v>5</v>
      </c>
      <c r="D6817" s="483"/>
      <c r="E6817" s="483"/>
      <c r="F6817" s="605">
        <f ca="1">D6817*H6817+D6817*I6817+D6817*OFFSET('Progn cen ener, pracy'!$E$8,0,YEAR(B6817)-2023)</f>
        <v>0</v>
      </c>
      <c r="G6817" s="605">
        <f ca="1">E6817*H6817-OFFSET('Progn cen ener, pracy'!$E$29,0,YEAR(B6817)-2023)*E6817</f>
        <v>0</v>
      </c>
      <c r="H6817" s="85">
        <v>351.57622500000002</v>
      </c>
      <c r="I6817" s="85">
        <f>'Progn cen ener, pracy'!F$13</f>
        <v>55.742045311773019</v>
      </c>
      <c r="J6817" s="480"/>
    </row>
    <row r="6818" spans="1:10" x14ac:dyDescent="0.35">
      <c r="A6818" s="356">
        <f t="shared" si="221"/>
        <v>6798</v>
      </c>
      <c r="B6818" s="481">
        <f>B6813+5/24</f>
        <v>45575.208333333336</v>
      </c>
      <c r="C6818" s="482">
        <f t="shared" si="220"/>
        <v>5</v>
      </c>
      <c r="D6818" s="483"/>
      <c r="E6818" s="483"/>
      <c r="F6818" s="605">
        <f ca="1">D6818*H6818+D6818*I6818+D6818*OFFSET('Progn cen ener, pracy'!$E$8,0,YEAR(B6818)-2023)</f>
        <v>0</v>
      </c>
      <c r="G6818" s="605">
        <f ca="1">E6818*H6818-OFFSET('Progn cen ener, pracy'!$E$29,0,YEAR(B6818)-2023)*E6818</f>
        <v>0</v>
      </c>
      <c r="H6818" s="85">
        <v>413.40915000000001</v>
      </c>
      <c r="I6818" s="85">
        <f>'Progn cen ener, pracy'!F$13</f>
        <v>55.742045311773019</v>
      </c>
      <c r="J6818" s="480"/>
    </row>
    <row r="6819" spans="1:10" x14ac:dyDescent="0.35">
      <c r="A6819" s="356">
        <f t="shared" si="221"/>
        <v>6799</v>
      </c>
      <c r="B6819" s="481">
        <f>B6813+6/24</f>
        <v>45575.25</v>
      </c>
      <c r="C6819" s="482">
        <f t="shared" si="220"/>
        <v>5</v>
      </c>
      <c r="D6819" s="483"/>
      <c r="E6819" s="483"/>
      <c r="F6819" s="605">
        <f ca="1">D6819*H6819+D6819*I6819+D6819*OFFSET('Progn cen ener, pracy'!$E$8,0,YEAR(B6819)-2023)</f>
        <v>0</v>
      </c>
      <c r="G6819" s="605">
        <f ca="1">E6819*H6819-OFFSET('Progn cen ener, pracy'!$E$29,0,YEAR(B6819)-2023)*E6819</f>
        <v>0</v>
      </c>
      <c r="H6819" s="85">
        <v>429.36547500000006</v>
      </c>
      <c r="I6819" s="85">
        <f>'Progn cen ener, pracy'!F$11</f>
        <v>131.79549257834557</v>
      </c>
      <c r="J6819" s="480"/>
    </row>
    <row r="6820" spans="1:10" x14ac:dyDescent="0.35">
      <c r="A6820" s="356">
        <f t="shared" si="221"/>
        <v>6800</v>
      </c>
      <c r="B6820" s="481">
        <f>B6813+7/24</f>
        <v>45575.291666666664</v>
      </c>
      <c r="C6820" s="482">
        <f t="shared" si="220"/>
        <v>5</v>
      </c>
      <c r="D6820" s="483"/>
      <c r="E6820" s="483"/>
      <c r="F6820" s="605">
        <f ca="1">D6820*H6820+D6820*I6820+D6820*OFFSET('Progn cen ener, pracy'!$E$8,0,YEAR(B6820)-2023)</f>
        <v>0</v>
      </c>
      <c r="G6820" s="605">
        <f ca="1">E6820*H6820-OFFSET('Progn cen ener, pracy'!$E$29,0,YEAR(B6820)-2023)*E6820</f>
        <v>0</v>
      </c>
      <c r="H6820" s="85">
        <v>451.38555000000008</v>
      </c>
      <c r="I6820" s="85">
        <f>'Progn cen ener, pracy'!F$11</f>
        <v>131.79549257834557</v>
      </c>
      <c r="J6820" s="480"/>
    </row>
    <row r="6821" spans="1:10" x14ac:dyDescent="0.35">
      <c r="A6821" s="356">
        <f t="shared" si="221"/>
        <v>6801</v>
      </c>
      <c r="B6821" s="481">
        <f>B6813+8/24</f>
        <v>45575.333333333336</v>
      </c>
      <c r="C6821" s="482">
        <f t="shared" si="220"/>
        <v>5</v>
      </c>
      <c r="D6821" s="483"/>
      <c r="E6821" s="483"/>
      <c r="F6821" s="605">
        <f ca="1">D6821*H6821+D6821*I6821+D6821*OFFSET('Progn cen ener, pracy'!$E$8,0,YEAR(B6821)-2023)</f>
        <v>0</v>
      </c>
      <c r="G6821" s="605">
        <f ca="1">E6821*H6821-OFFSET('Progn cen ener, pracy'!$E$29,0,YEAR(B6821)-2023)*E6821</f>
        <v>0</v>
      </c>
      <c r="H6821" s="85">
        <v>451.38555000000008</v>
      </c>
      <c r="I6821" s="85">
        <f>'Progn cen ener, pracy'!F$11</f>
        <v>131.79549257834557</v>
      </c>
      <c r="J6821" s="480"/>
    </row>
    <row r="6822" spans="1:10" x14ac:dyDescent="0.35">
      <c r="A6822" s="356">
        <f t="shared" si="221"/>
        <v>6802</v>
      </c>
      <c r="B6822" s="481">
        <f>B6813+9/24</f>
        <v>45575.375</v>
      </c>
      <c r="C6822" s="482">
        <f t="shared" si="220"/>
        <v>5</v>
      </c>
      <c r="D6822" s="483"/>
      <c r="E6822" s="483"/>
      <c r="F6822" s="605">
        <f ca="1">D6822*H6822+D6822*I6822+D6822*OFFSET('Progn cen ener, pracy'!$E$8,0,YEAR(B6822)-2023)</f>
        <v>0</v>
      </c>
      <c r="G6822" s="605">
        <f ca="1">E6822*H6822-OFFSET('Progn cen ener, pracy'!$E$29,0,YEAR(B6822)-2023)*E6822</f>
        <v>0</v>
      </c>
      <c r="H6822" s="85">
        <v>427.5605250000001</v>
      </c>
      <c r="I6822" s="85">
        <f>'Progn cen ener, pracy'!F$11</f>
        <v>131.79549257834557</v>
      </c>
      <c r="J6822" s="480"/>
    </row>
    <row r="6823" spans="1:10" x14ac:dyDescent="0.35">
      <c r="A6823" s="356">
        <f t="shared" si="221"/>
        <v>6803</v>
      </c>
      <c r="B6823" s="481">
        <f>B6813+10/24</f>
        <v>45575.416666666664</v>
      </c>
      <c r="C6823" s="482">
        <f t="shared" si="220"/>
        <v>5</v>
      </c>
      <c r="D6823" s="483"/>
      <c r="E6823" s="483"/>
      <c r="F6823" s="605">
        <f ca="1">D6823*H6823+D6823*I6823+D6823*OFFSET('Progn cen ener, pracy'!$E$8,0,YEAR(B6823)-2023)</f>
        <v>0</v>
      </c>
      <c r="G6823" s="605">
        <f ca="1">E6823*H6823-OFFSET('Progn cen ener, pracy'!$E$29,0,YEAR(B6823)-2023)*E6823</f>
        <v>0</v>
      </c>
      <c r="H6823" s="85">
        <v>425.89023749999996</v>
      </c>
      <c r="I6823" s="85">
        <f>'Progn cen ener, pracy'!F$11</f>
        <v>131.79549257834557</v>
      </c>
      <c r="J6823" s="480"/>
    </row>
    <row r="6824" spans="1:10" x14ac:dyDescent="0.35">
      <c r="A6824" s="356">
        <f t="shared" si="221"/>
        <v>6804</v>
      </c>
      <c r="B6824" s="481">
        <f>B6813+11/24</f>
        <v>45575.458333333336</v>
      </c>
      <c r="C6824" s="482">
        <f t="shared" si="220"/>
        <v>5</v>
      </c>
      <c r="D6824" s="483"/>
      <c r="E6824" s="483"/>
      <c r="F6824" s="605">
        <f ca="1">D6824*H6824+D6824*I6824+D6824*OFFSET('Progn cen ener, pracy'!$E$8,0,YEAR(B6824)-2023)</f>
        <v>0</v>
      </c>
      <c r="G6824" s="605">
        <f ca="1">E6824*H6824-OFFSET('Progn cen ener, pracy'!$E$29,0,YEAR(B6824)-2023)*E6824</f>
        <v>0</v>
      </c>
      <c r="H6824" s="85">
        <v>413.76824999999997</v>
      </c>
      <c r="I6824" s="85">
        <f>'Progn cen ener, pracy'!F$11</f>
        <v>131.79549257834557</v>
      </c>
      <c r="J6824" s="480"/>
    </row>
    <row r="6825" spans="1:10" x14ac:dyDescent="0.35">
      <c r="A6825" s="356">
        <f t="shared" si="221"/>
        <v>6805</v>
      </c>
      <c r="B6825" s="481">
        <f>B6813+12/24</f>
        <v>45575.5</v>
      </c>
      <c r="C6825" s="482">
        <f t="shared" si="220"/>
        <v>5</v>
      </c>
      <c r="D6825" s="483"/>
      <c r="E6825" s="483"/>
      <c r="F6825" s="605">
        <f ca="1">D6825*H6825+D6825*I6825+D6825*OFFSET('Progn cen ener, pracy'!$E$8,0,YEAR(B6825)-2023)</f>
        <v>0</v>
      </c>
      <c r="G6825" s="605">
        <f ca="1">E6825*H6825-OFFSET('Progn cen ener, pracy'!$E$29,0,YEAR(B6825)-2023)*E6825</f>
        <v>0</v>
      </c>
      <c r="H6825" s="85">
        <v>409.12121250000001</v>
      </c>
      <c r="I6825" s="85">
        <f>'Progn cen ener, pracy'!F$13</f>
        <v>55.742045311773019</v>
      </c>
      <c r="J6825" s="480"/>
    </row>
    <row r="6826" spans="1:10" x14ac:dyDescent="0.35">
      <c r="A6826" s="356">
        <f t="shared" si="221"/>
        <v>6806</v>
      </c>
      <c r="B6826" s="481">
        <f>B6813+13/24</f>
        <v>45575.541666666664</v>
      </c>
      <c r="C6826" s="482">
        <f t="shared" si="220"/>
        <v>5</v>
      </c>
      <c r="D6826" s="483"/>
      <c r="E6826" s="483"/>
      <c r="F6826" s="605">
        <f ca="1">D6826*H6826+D6826*I6826+D6826*OFFSET('Progn cen ener, pracy'!$E$8,0,YEAR(B6826)-2023)</f>
        <v>0</v>
      </c>
      <c r="G6826" s="605">
        <f ca="1">E6826*H6826-OFFSET('Progn cen ener, pracy'!$E$29,0,YEAR(B6826)-2023)*E6826</f>
        <v>0</v>
      </c>
      <c r="H6826" s="85">
        <v>406.30983750000001</v>
      </c>
      <c r="I6826" s="85">
        <f>'Progn cen ener, pracy'!F$13</f>
        <v>55.742045311773019</v>
      </c>
      <c r="J6826" s="480"/>
    </row>
    <row r="6827" spans="1:10" x14ac:dyDescent="0.35">
      <c r="A6827" s="356">
        <f t="shared" si="221"/>
        <v>6807</v>
      </c>
      <c r="B6827" s="481">
        <f>B6813+14/24</f>
        <v>45575.583333333336</v>
      </c>
      <c r="C6827" s="482">
        <f t="shared" si="220"/>
        <v>5</v>
      </c>
      <c r="D6827" s="483"/>
      <c r="E6827" s="483"/>
      <c r="F6827" s="605">
        <f ca="1">D6827*H6827+D6827*I6827+D6827*OFFSET('Progn cen ener, pracy'!$E$8,0,YEAR(B6827)-2023)</f>
        <v>0</v>
      </c>
      <c r="G6827" s="605">
        <f ca="1">E6827*H6827-OFFSET('Progn cen ener, pracy'!$E$29,0,YEAR(B6827)-2023)*E6827</f>
        <v>0</v>
      </c>
      <c r="H6827" s="85">
        <v>402.73773750000004</v>
      </c>
      <c r="I6827" s="85">
        <f>'Progn cen ener, pracy'!F$13</f>
        <v>55.742045311773019</v>
      </c>
      <c r="J6827" s="480"/>
    </row>
    <row r="6828" spans="1:10" x14ac:dyDescent="0.35">
      <c r="A6828" s="356">
        <f t="shared" si="221"/>
        <v>6808</v>
      </c>
      <c r="B6828" s="481">
        <f>B6813+15/24</f>
        <v>45575.625</v>
      </c>
      <c r="C6828" s="482">
        <f t="shared" si="220"/>
        <v>5</v>
      </c>
      <c r="D6828" s="483"/>
      <c r="E6828" s="483"/>
      <c r="F6828" s="605">
        <f ca="1">D6828*H6828+D6828*I6828+D6828*OFFSET('Progn cen ener, pracy'!$E$8,0,YEAR(B6828)-2023)</f>
        <v>0</v>
      </c>
      <c r="G6828" s="605">
        <f ca="1">E6828*H6828-OFFSET('Progn cen ener, pracy'!$E$29,0,YEAR(B6828)-2023)*E6828</f>
        <v>0</v>
      </c>
      <c r="H6828" s="85">
        <v>422.48745000000002</v>
      </c>
      <c r="I6828" s="85">
        <f>'Progn cen ener, pracy'!F$12</f>
        <v>144.10640980378318</v>
      </c>
      <c r="J6828" s="480"/>
    </row>
    <row r="6829" spans="1:10" x14ac:dyDescent="0.35">
      <c r="A6829" s="356">
        <f t="shared" si="221"/>
        <v>6809</v>
      </c>
      <c r="B6829" s="481">
        <f>B6813+16/24</f>
        <v>45575.666666666664</v>
      </c>
      <c r="C6829" s="482">
        <f t="shared" si="220"/>
        <v>5</v>
      </c>
      <c r="D6829" s="483"/>
      <c r="E6829" s="483"/>
      <c r="F6829" s="605">
        <f ca="1">D6829*H6829+D6829*I6829+D6829*OFFSET('Progn cen ener, pracy'!$E$8,0,YEAR(B6829)-2023)</f>
        <v>0</v>
      </c>
      <c r="G6829" s="605">
        <f ca="1">E6829*H6829-OFFSET('Progn cen ener, pracy'!$E$29,0,YEAR(B6829)-2023)*E6829</f>
        <v>0</v>
      </c>
      <c r="H6829" s="85">
        <v>424.96492500000005</v>
      </c>
      <c r="I6829" s="85">
        <f>'Progn cen ener, pracy'!F$12</f>
        <v>144.10640980378318</v>
      </c>
      <c r="J6829" s="480"/>
    </row>
    <row r="6830" spans="1:10" x14ac:dyDescent="0.35">
      <c r="A6830" s="356">
        <f t="shared" si="221"/>
        <v>6810</v>
      </c>
      <c r="B6830" s="481">
        <f>B6813+17/24</f>
        <v>45575.708333333336</v>
      </c>
      <c r="C6830" s="482">
        <f t="shared" si="220"/>
        <v>5</v>
      </c>
      <c r="D6830" s="483"/>
      <c r="E6830" s="483"/>
      <c r="F6830" s="605">
        <f ca="1">D6830*H6830+D6830*I6830+D6830*OFFSET('Progn cen ener, pracy'!$E$8,0,YEAR(B6830)-2023)</f>
        <v>0</v>
      </c>
      <c r="G6830" s="605">
        <f ca="1">E6830*H6830-OFFSET('Progn cen ener, pracy'!$E$29,0,YEAR(B6830)-2023)*E6830</f>
        <v>0</v>
      </c>
      <c r="H6830" s="85">
        <v>454.85055000000011</v>
      </c>
      <c r="I6830" s="85">
        <f>'Progn cen ener, pracy'!F$12</f>
        <v>144.10640980378318</v>
      </c>
      <c r="J6830" s="480"/>
    </row>
    <row r="6831" spans="1:10" x14ac:dyDescent="0.35">
      <c r="A6831" s="356">
        <f t="shared" si="221"/>
        <v>6811</v>
      </c>
      <c r="B6831" s="481">
        <f>B6813+18/24</f>
        <v>45575.75</v>
      </c>
      <c r="C6831" s="482">
        <f t="shared" si="220"/>
        <v>5</v>
      </c>
      <c r="D6831" s="483"/>
      <c r="E6831" s="483"/>
      <c r="F6831" s="605">
        <f ca="1">D6831*H6831+D6831*I6831+D6831*OFFSET('Progn cen ener, pracy'!$E$8,0,YEAR(B6831)-2023)</f>
        <v>0</v>
      </c>
      <c r="G6831" s="605">
        <f ca="1">E6831*H6831-OFFSET('Progn cen ener, pracy'!$E$29,0,YEAR(B6831)-2023)*E6831</f>
        <v>0</v>
      </c>
      <c r="H6831" s="85">
        <v>427.82355000000007</v>
      </c>
      <c r="I6831" s="85">
        <f>'Progn cen ener, pracy'!F$12</f>
        <v>144.10640980378318</v>
      </c>
      <c r="J6831" s="480"/>
    </row>
    <row r="6832" spans="1:10" x14ac:dyDescent="0.35">
      <c r="A6832" s="356">
        <f t="shared" si="221"/>
        <v>6812</v>
      </c>
      <c r="B6832" s="481">
        <f>B6813+19/24</f>
        <v>45575.791666666664</v>
      </c>
      <c r="C6832" s="482">
        <f t="shared" si="220"/>
        <v>5</v>
      </c>
      <c r="D6832" s="483"/>
      <c r="E6832" s="483"/>
      <c r="F6832" s="605">
        <f ca="1">D6832*H6832+D6832*I6832+D6832*OFFSET('Progn cen ener, pracy'!$E$8,0,YEAR(B6832)-2023)</f>
        <v>0</v>
      </c>
      <c r="G6832" s="605">
        <f ca="1">E6832*H6832-OFFSET('Progn cen ener, pracy'!$E$29,0,YEAR(B6832)-2023)*E6832</f>
        <v>0</v>
      </c>
      <c r="H6832" s="85">
        <v>409.33777500000008</v>
      </c>
      <c r="I6832" s="85">
        <f>'Progn cen ener, pracy'!F$12</f>
        <v>144.10640980378318</v>
      </c>
      <c r="J6832" s="480"/>
    </row>
    <row r="6833" spans="1:10" x14ac:dyDescent="0.35">
      <c r="A6833" s="356">
        <f t="shared" si="221"/>
        <v>6813</v>
      </c>
      <c r="B6833" s="481">
        <f>B6813+20/24</f>
        <v>45575.833333333336</v>
      </c>
      <c r="C6833" s="482">
        <f t="shared" si="220"/>
        <v>5</v>
      </c>
      <c r="D6833" s="483"/>
      <c r="E6833" s="483"/>
      <c r="F6833" s="605">
        <f ca="1">D6833*H6833+D6833*I6833+D6833*OFFSET('Progn cen ener, pracy'!$E$8,0,YEAR(B6833)-2023)</f>
        <v>0</v>
      </c>
      <c r="G6833" s="605">
        <f ca="1">E6833*H6833-OFFSET('Progn cen ener, pracy'!$E$29,0,YEAR(B6833)-2023)*E6833</f>
        <v>0</v>
      </c>
      <c r="H6833" s="85">
        <v>378.55125000000004</v>
      </c>
      <c r="I6833" s="85">
        <f>'Progn cen ener, pracy'!F$13</f>
        <v>55.742045311773019</v>
      </c>
      <c r="J6833" s="480"/>
    </row>
    <row r="6834" spans="1:10" x14ac:dyDescent="0.35">
      <c r="A6834" s="356">
        <f t="shared" si="221"/>
        <v>6814</v>
      </c>
      <c r="B6834" s="481">
        <f>B6813+21/24</f>
        <v>45575.875</v>
      </c>
      <c r="C6834" s="482">
        <f t="shared" si="220"/>
        <v>5</v>
      </c>
      <c r="D6834" s="483"/>
      <c r="E6834" s="483"/>
      <c r="F6834" s="605">
        <f ca="1">D6834*H6834+D6834*I6834+D6834*OFFSET('Progn cen ener, pracy'!$E$8,0,YEAR(B6834)-2023)</f>
        <v>0</v>
      </c>
      <c r="G6834" s="605">
        <f ca="1">E6834*H6834-OFFSET('Progn cen ener, pracy'!$E$29,0,YEAR(B6834)-2023)*E6834</f>
        <v>0</v>
      </c>
      <c r="H6834" s="85">
        <v>300.41707500000001</v>
      </c>
      <c r="I6834" s="85">
        <f>'Progn cen ener, pracy'!F$13</f>
        <v>55.742045311773019</v>
      </c>
      <c r="J6834" s="480"/>
    </row>
    <row r="6835" spans="1:10" x14ac:dyDescent="0.35">
      <c r="A6835" s="356">
        <f t="shared" si="221"/>
        <v>6815</v>
      </c>
      <c r="B6835" s="481">
        <f>B6813+22/24</f>
        <v>45575.916666666664</v>
      </c>
      <c r="C6835" s="482">
        <f t="shared" si="220"/>
        <v>5</v>
      </c>
      <c r="D6835" s="483"/>
      <c r="E6835" s="483"/>
      <c r="F6835" s="605">
        <f ca="1">D6835*H6835+D6835*I6835+D6835*OFFSET('Progn cen ener, pracy'!$E$8,0,YEAR(B6835)-2023)</f>
        <v>0</v>
      </c>
      <c r="G6835" s="605">
        <f ca="1">E6835*H6835-OFFSET('Progn cen ener, pracy'!$E$29,0,YEAR(B6835)-2023)*E6835</f>
        <v>0</v>
      </c>
      <c r="H6835" s="85">
        <v>304.81605000000002</v>
      </c>
      <c r="I6835" s="85">
        <f>'Progn cen ener, pracy'!F$13</f>
        <v>55.742045311773019</v>
      </c>
      <c r="J6835" s="480"/>
    </row>
    <row r="6836" spans="1:10" x14ac:dyDescent="0.35">
      <c r="A6836" s="356">
        <f t="shared" si="221"/>
        <v>6816</v>
      </c>
      <c r="B6836" s="481">
        <f>B6813+23/24</f>
        <v>45575.958333333336</v>
      </c>
      <c r="C6836" s="482">
        <f t="shared" si="220"/>
        <v>5</v>
      </c>
      <c r="D6836" s="483"/>
      <c r="E6836" s="483"/>
      <c r="F6836" s="605">
        <f ca="1">D6836*H6836+D6836*I6836+D6836*OFFSET('Progn cen ener, pracy'!$E$8,0,YEAR(B6836)-2023)</f>
        <v>0</v>
      </c>
      <c r="G6836" s="605">
        <f ca="1">E6836*H6836-OFFSET('Progn cen ener, pracy'!$E$29,0,YEAR(B6836)-2023)*E6836</f>
        <v>0</v>
      </c>
      <c r="H6836" s="85">
        <v>281.60622000000001</v>
      </c>
      <c r="I6836" s="85">
        <f>'Progn cen ener, pracy'!F$13</f>
        <v>55.742045311773019</v>
      </c>
      <c r="J6836" s="480"/>
    </row>
    <row r="6837" spans="1:10" x14ac:dyDescent="0.35">
      <c r="A6837" s="356">
        <f t="shared" si="221"/>
        <v>6817</v>
      </c>
      <c r="B6837" s="481">
        <f>B6813+1</f>
        <v>45576</v>
      </c>
      <c r="C6837" s="482">
        <f t="shared" si="220"/>
        <v>6</v>
      </c>
      <c r="D6837" s="483"/>
      <c r="E6837" s="483"/>
      <c r="F6837" s="605">
        <f ca="1">D6837*H6837+D6837*I6837+D6837*OFFSET('Progn cen ener, pracy'!$E$8,0,YEAR(B6837)-2023)</f>
        <v>0</v>
      </c>
      <c r="G6837" s="605">
        <f ca="1">E6837*H6837-OFFSET('Progn cen ener, pracy'!$E$29,0,YEAR(B6837)-2023)*E6837</f>
        <v>0</v>
      </c>
      <c r="H6837" s="85">
        <v>239.62742999999998</v>
      </c>
      <c r="I6837" s="85">
        <f>'Progn cen ener, pracy'!F$13</f>
        <v>55.742045311773019</v>
      </c>
      <c r="J6837" s="480"/>
    </row>
    <row r="6838" spans="1:10" x14ac:dyDescent="0.35">
      <c r="A6838" s="356">
        <f t="shared" si="221"/>
        <v>6818</v>
      </c>
      <c r="B6838" s="481">
        <f>B6837+1/24</f>
        <v>45576.041666666664</v>
      </c>
      <c r="C6838" s="482">
        <f t="shared" si="220"/>
        <v>6</v>
      </c>
      <c r="D6838" s="483"/>
      <c r="E6838" s="483"/>
      <c r="F6838" s="605">
        <f ca="1">D6838*H6838+D6838*I6838+D6838*OFFSET('Progn cen ener, pracy'!$E$8,0,YEAR(B6838)-2023)</f>
        <v>0</v>
      </c>
      <c r="G6838" s="605">
        <f ca="1">E6838*H6838-OFFSET('Progn cen ener, pracy'!$E$29,0,YEAR(B6838)-2023)*E6838</f>
        <v>0</v>
      </c>
      <c r="H6838" s="85">
        <v>230.73372000000001</v>
      </c>
      <c r="I6838" s="85">
        <f>'Progn cen ener, pracy'!F$13</f>
        <v>55.742045311773019</v>
      </c>
      <c r="J6838" s="480"/>
    </row>
    <row r="6839" spans="1:10" x14ac:dyDescent="0.35">
      <c r="A6839" s="356">
        <f t="shared" si="221"/>
        <v>6819</v>
      </c>
      <c r="B6839" s="481">
        <f>B6837+2/24</f>
        <v>45576.083333333336</v>
      </c>
      <c r="C6839" s="482">
        <f t="shared" si="220"/>
        <v>6</v>
      </c>
      <c r="D6839" s="483"/>
      <c r="E6839" s="483"/>
      <c r="F6839" s="605">
        <f ca="1">D6839*H6839+D6839*I6839+D6839*OFFSET('Progn cen ener, pracy'!$E$8,0,YEAR(B6839)-2023)</f>
        <v>0</v>
      </c>
      <c r="G6839" s="605">
        <f ca="1">E6839*H6839-OFFSET('Progn cen ener, pracy'!$E$29,0,YEAR(B6839)-2023)*E6839</f>
        <v>0</v>
      </c>
      <c r="H6839" s="85">
        <v>270.14526000000006</v>
      </c>
      <c r="I6839" s="85">
        <f>'Progn cen ener, pracy'!F$13</f>
        <v>55.742045311773019</v>
      </c>
      <c r="J6839" s="480"/>
    </row>
    <row r="6840" spans="1:10" x14ac:dyDescent="0.35">
      <c r="A6840" s="356">
        <f t="shared" si="221"/>
        <v>6820</v>
      </c>
      <c r="B6840" s="481">
        <f>B6837+3/24</f>
        <v>45576.125</v>
      </c>
      <c r="C6840" s="482">
        <f t="shared" si="220"/>
        <v>6</v>
      </c>
      <c r="D6840" s="483"/>
      <c r="E6840" s="483"/>
      <c r="F6840" s="605">
        <f ca="1">D6840*H6840+D6840*I6840+D6840*OFFSET('Progn cen ener, pracy'!$E$8,0,YEAR(B6840)-2023)</f>
        <v>0</v>
      </c>
      <c r="G6840" s="605">
        <f ca="1">E6840*H6840-OFFSET('Progn cen ener, pracy'!$E$29,0,YEAR(B6840)-2023)*E6840</f>
        <v>0</v>
      </c>
      <c r="H6840" s="85">
        <v>277.49106000000006</v>
      </c>
      <c r="I6840" s="85">
        <f>'Progn cen ener, pracy'!F$13</f>
        <v>55.742045311773019</v>
      </c>
      <c r="J6840" s="480"/>
    </row>
    <row r="6841" spans="1:10" x14ac:dyDescent="0.35">
      <c r="A6841" s="356">
        <f t="shared" si="221"/>
        <v>6821</v>
      </c>
      <c r="B6841" s="481">
        <f>B6837+4/24</f>
        <v>45576.166666666664</v>
      </c>
      <c r="C6841" s="482">
        <f t="shared" si="220"/>
        <v>6</v>
      </c>
      <c r="D6841" s="483"/>
      <c r="E6841" s="483"/>
      <c r="F6841" s="605">
        <f ca="1">D6841*H6841+D6841*I6841+D6841*OFFSET('Progn cen ener, pracy'!$E$8,0,YEAR(B6841)-2023)</f>
        <v>0</v>
      </c>
      <c r="G6841" s="605">
        <f ca="1">E6841*H6841-OFFSET('Progn cen ener, pracy'!$E$29,0,YEAR(B6841)-2023)*E6841</f>
        <v>0</v>
      </c>
      <c r="H6841" s="85">
        <v>289.85418000000004</v>
      </c>
      <c r="I6841" s="85">
        <f>'Progn cen ener, pracy'!F$13</f>
        <v>55.742045311773019</v>
      </c>
      <c r="J6841" s="480"/>
    </row>
    <row r="6842" spans="1:10" x14ac:dyDescent="0.35">
      <c r="A6842" s="356">
        <f t="shared" si="221"/>
        <v>6822</v>
      </c>
      <c r="B6842" s="481">
        <f>B6837+5/24</f>
        <v>45576.208333333336</v>
      </c>
      <c r="C6842" s="482">
        <f t="shared" si="220"/>
        <v>6</v>
      </c>
      <c r="D6842" s="483"/>
      <c r="E6842" s="483"/>
      <c r="F6842" s="605">
        <f ca="1">D6842*H6842+D6842*I6842+D6842*OFFSET('Progn cen ener, pracy'!$E$8,0,YEAR(B6842)-2023)</f>
        <v>0</v>
      </c>
      <c r="G6842" s="605">
        <f ca="1">E6842*H6842-OFFSET('Progn cen ener, pracy'!$E$29,0,YEAR(B6842)-2023)*E6842</f>
        <v>0</v>
      </c>
      <c r="H6842" s="85">
        <v>327.35934000000003</v>
      </c>
      <c r="I6842" s="85">
        <f>'Progn cen ener, pracy'!F$13</f>
        <v>55.742045311773019</v>
      </c>
      <c r="J6842" s="480"/>
    </row>
    <row r="6843" spans="1:10" x14ac:dyDescent="0.35">
      <c r="A6843" s="356">
        <f t="shared" si="221"/>
        <v>6823</v>
      </c>
      <c r="B6843" s="481">
        <f>B6837+6/24</f>
        <v>45576.25</v>
      </c>
      <c r="C6843" s="482">
        <f t="shared" si="220"/>
        <v>6</v>
      </c>
      <c r="D6843" s="483"/>
      <c r="E6843" s="483"/>
      <c r="F6843" s="605">
        <f ca="1">D6843*H6843+D6843*I6843+D6843*OFFSET('Progn cen ener, pracy'!$E$8,0,YEAR(B6843)-2023)</f>
        <v>0</v>
      </c>
      <c r="G6843" s="605">
        <f ca="1">E6843*H6843-OFFSET('Progn cen ener, pracy'!$E$29,0,YEAR(B6843)-2023)*E6843</f>
        <v>0</v>
      </c>
      <c r="H6843" s="85">
        <v>331.60050000000007</v>
      </c>
      <c r="I6843" s="85">
        <f>'Progn cen ener, pracy'!F$11</f>
        <v>131.79549257834557</v>
      </c>
      <c r="J6843" s="480"/>
    </row>
    <row r="6844" spans="1:10" x14ac:dyDescent="0.35">
      <c r="A6844" s="356">
        <f t="shared" si="221"/>
        <v>6824</v>
      </c>
      <c r="B6844" s="481">
        <f>B6837+7/24</f>
        <v>45576.291666666664</v>
      </c>
      <c r="C6844" s="482">
        <f t="shared" si="220"/>
        <v>6</v>
      </c>
      <c r="D6844" s="483"/>
      <c r="E6844" s="483"/>
      <c r="F6844" s="605">
        <f ca="1">D6844*H6844+D6844*I6844+D6844*OFFSET('Progn cen ener, pracy'!$E$8,0,YEAR(B6844)-2023)</f>
        <v>0</v>
      </c>
      <c r="G6844" s="605">
        <f ca="1">E6844*H6844-OFFSET('Progn cen ener, pracy'!$E$29,0,YEAR(B6844)-2023)*E6844</f>
        <v>0</v>
      </c>
      <c r="H6844" s="85">
        <v>322.88256000000001</v>
      </c>
      <c r="I6844" s="85">
        <f>'Progn cen ener, pracy'!F$11</f>
        <v>131.79549257834557</v>
      </c>
      <c r="J6844" s="480"/>
    </row>
    <row r="6845" spans="1:10" x14ac:dyDescent="0.35">
      <c r="A6845" s="356">
        <f t="shared" si="221"/>
        <v>6825</v>
      </c>
      <c r="B6845" s="481">
        <f>B6837+8/24</f>
        <v>45576.333333333336</v>
      </c>
      <c r="C6845" s="482">
        <f t="shared" si="220"/>
        <v>6</v>
      </c>
      <c r="D6845" s="483"/>
      <c r="E6845" s="483"/>
      <c r="F6845" s="605">
        <f ca="1">D6845*H6845+D6845*I6845+D6845*OFFSET('Progn cen ener, pracy'!$E$8,0,YEAR(B6845)-2023)</f>
        <v>0</v>
      </c>
      <c r="G6845" s="605">
        <f ca="1">E6845*H6845-OFFSET('Progn cen ener, pracy'!$E$29,0,YEAR(B6845)-2023)*E6845</f>
        <v>0</v>
      </c>
      <c r="H6845" s="85">
        <v>322.91028000000006</v>
      </c>
      <c r="I6845" s="85">
        <f>'Progn cen ener, pracy'!F$11</f>
        <v>131.79549257834557</v>
      </c>
      <c r="J6845" s="480"/>
    </row>
    <row r="6846" spans="1:10" x14ac:dyDescent="0.35">
      <c r="A6846" s="356">
        <f t="shared" si="221"/>
        <v>6826</v>
      </c>
      <c r="B6846" s="481">
        <f>B6837+9/24</f>
        <v>45576.375</v>
      </c>
      <c r="C6846" s="482">
        <f t="shared" si="220"/>
        <v>6</v>
      </c>
      <c r="D6846" s="483"/>
      <c r="E6846" s="483"/>
      <c r="F6846" s="605">
        <f ca="1">D6846*H6846+D6846*I6846+D6846*OFFSET('Progn cen ener, pracy'!$E$8,0,YEAR(B6846)-2023)</f>
        <v>0</v>
      </c>
      <c r="G6846" s="605">
        <f ca="1">E6846*H6846-OFFSET('Progn cen ener, pracy'!$E$29,0,YEAR(B6846)-2023)*E6846</f>
        <v>0</v>
      </c>
      <c r="H6846" s="85">
        <v>309.52908000000002</v>
      </c>
      <c r="I6846" s="85">
        <f>'Progn cen ener, pracy'!F$11</f>
        <v>131.79549257834557</v>
      </c>
      <c r="J6846" s="480"/>
    </row>
    <row r="6847" spans="1:10" x14ac:dyDescent="0.35">
      <c r="A6847" s="356">
        <f t="shared" si="221"/>
        <v>6827</v>
      </c>
      <c r="B6847" s="481">
        <f>B6837+10/24</f>
        <v>45576.416666666664</v>
      </c>
      <c r="C6847" s="482">
        <f t="shared" si="220"/>
        <v>6</v>
      </c>
      <c r="D6847" s="483"/>
      <c r="E6847" s="483"/>
      <c r="F6847" s="605">
        <f ca="1">D6847*H6847+D6847*I6847+D6847*OFFSET('Progn cen ener, pracy'!$E$8,0,YEAR(B6847)-2023)</f>
        <v>0</v>
      </c>
      <c r="G6847" s="605">
        <f ca="1">E6847*H6847-OFFSET('Progn cen ener, pracy'!$E$29,0,YEAR(B6847)-2023)*E6847</f>
        <v>0</v>
      </c>
      <c r="H6847" s="85">
        <v>310.33611000000008</v>
      </c>
      <c r="I6847" s="85">
        <f>'Progn cen ener, pracy'!F$11</f>
        <v>131.79549257834557</v>
      </c>
      <c r="J6847" s="480"/>
    </row>
    <row r="6848" spans="1:10" x14ac:dyDescent="0.35">
      <c r="A6848" s="356">
        <f t="shared" si="221"/>
        <v>6828</v>
      </c>
      <c r="B6848" s="481">
        <f>B6837+11/24</f>
        <v>45576.458333333336</v>
      </c>
      <c r="C6848" s="482">
        <f t="shared" si="220"/>
        <v>6</v>
      </c>
      <c r="D6848" s="483"/>
      <c r="E6848" s="483"/>
      <c r="F6848" s="605">
        <f ca="1">D6848*H6848+D6848*I6848+D6848*OFFSET('Progn cen ener, pracy'!$E$8,0,YEAR(B6848)-2023)</f>
        <v>0</v>
      </c>
      <c r="G6848" s="605">
        <f ca="1">E6848*H6848-OFFSET('Progn cen ener, pracy'!$E$29,0,YEAR(B6848)-2023)*E6848</f>
        <v>0</v>
      </c>
      <c r="H6848" s="85">
        <v>310.23027000000002</v>
      </c>
      <c r="I6848" s="85">
        <f>'Progn cen ener, pracy'!F$11</f>
        <v>131.79549257834557</v>
      </c>
      <c r="J6848" s="480"/>
    </row>
    <row r="6849" spans="1:10" x14ac:dyDescent="0.35">
      <c r="A6849" s="356">
        <f t="shared" si="221"/>
        <v>6829</v>
      </c>
      <c r="B6849" s="481">
        <f>B6837+12/24</f>
        <v>45576.5</v>
      </c>
      <c r="C6849" s="482">
        <f t="shared" si="220"/>
        <v>6</v>
      </c>
      <c r="D6849" s="483"/>
      <c r="E6849" s="483"/>
      <c r="F6849" s="605">
        <f ca="1">D6849*H6849+D6849*I6849+D6849*OFFSET('Progn cen ener, pracy'!$E$8,0,YEAR(B6849)-2023)</f>
        <v>0</v>
      </c>
      <c r="G6849" s="605">
        <f ca="1">E6849*H6849-OFFSET('Progn cen ener, pracy'!$E$29,0,YEAR(B6849)-2023)*E6849</f>
        <v>0</v>
      </c>
      <c r="H6849" s="85">
        <v>310.46841000000006</v>
      </c>
      <c r="I6849" s="85">
        <f>'Progn cen ener, pracy'!F$13</f>
        <v>55.742045311773019</v>
      </c>
      <c r="J6849" s="480"/>
    </row>
    <row r="6850" spans="1:10" x14ac:dyDescent="0.35">
      <c r="A6850" s="356">
        <f t="shared" si="221"/>
        <v>6830</v>
      </c>
      <c r="B6850" s="481">
        <f>B6837+13/24</f>
        <v>45576.541666666664</v>
      </c>
      <c r="C6850" s="482">
        <f t="shared" si="220"/>
        <v>6</v>
      </c>
      <c r="D6850" s="483"/>
      <c r="E6850" s="483"/>
      <c r="F6850" s="605">
        <f ca="1">D6850*H6850+D6850*I6850+D6850*OFFSET('Progn cen ener, pracy'!$E$8,0,YEAR(B6850)-2023)</f>
        <v>0</v>
      </c>
      <c r="G6850" s="605">
        <f ca="1">E6850*H6850-OFFSET('Progn cen ener, pracy'!$E$29,0,YEAR(B6850)-2023)*E6850</f>
        <v>0</v>
      </c>
      <c r="H6850" s="85">
        <v>306.96246000000008</v>
      </c>
      <c r="I6850" s="85">
        <f>'Progn cen ener, pracy'!F$13</f>
        <v>55.742045311773019</v>
      </c>
      <c r="J6850" s="480"/>
    </row>
    <row r="6851" spans="1:10" x14ac:dyDescent="0.35">
      <c r="A6851" s="356">
        <f t="shared" si="221"/>
        <v>6831</v>
      </c>
      <c r="B6851" s="481">
        <f>B6837+14/24</f>
        <v>45576.583333333336</v>
      </c>
      <c r="C6851" s="482">
        <f t="shared" si="220"/>
        <v>6</v>
      </c>
      <c r="D6851" s="483"/>
      <c r="E6851" s="483"/>
      <c r="F6851" s="605">
        <f ca="1">D6851*H6851+D6851*I6851+D6851*OFFSET('Progn cen ener, pracy'!$E$8,0,YEAR(B6851)-2023)</f>
        <v>0</v>
      </c>
      <c r="G6851" s="605">
        <f ca="1">E6851*H6851-OFFSET('Progn cen ener, pracy'!$E$29,0,YEAR(B6851)-2023)*E6851</f>
        <v>0</v>
      </c>
      <c r="H6851" s="85">
        <v>289.00934999999998</v>
      </c>
      <c r="I6851" s="85">
        <f>'Progn cen ener, pracy'!F$13</f>
        <v>55.742045311773019</v>
      </c>
      <c r="J6851" s="480"/>
    </row>
    <row r="6852" spans="1:10" x14ac:dyDescent="0.35">
      <c r="A6852" s="356">
        <f t="shared" si="221"/>
        <v>6832</v>
      </c>
      <c r="B6852" s="481">
        <f>B6837+15/24</f>
        <v>45576.625</v>
      </c>
      <c r="C6852" s="482">
        <f t="shared" si="220"/>
        <v>6</v>
      </c>
      <c r="D6852" s="483"/>
      <c r="E6852" s="483"/>
      <c r="F6852" s="605">
        <f ca="1">D6852*H6852+D6852*I6852+D6852*OFFSET('Progn cen ener, pracy'!$E$8,0,YEAR(B6852)-2023)</f>
        <v>0</v>
      </c>
      <c r="G6852" s="605">
        <f ca="1">E6852*H6852-OFFSET('Progn cen ener, pracy'!$E$29,0,YEAR(B6852)-2023)*E6852</f>
        <v>0</v>
      </c>
      <c r="H6852" s="85">
        <v>351.25272000000001</v>
      </c>
      <c r="I6852" s="85">
        <f>'Progn cen ener, pracy'!F$12</f>
        <v>144.10640980378318</v>
      </c>
      <c r="J6852" s="480"/>
    </row>
    <row r="6853" spans="1:10" x14ac:dyDescent="0.35">
      <c r="A6853" s="356">
        <f t="shared" si="221"/>
        <v>6833</v>
      </c>
      <c r="B6853" s="481">
        <f>B6837+16/24</f>
        <v>45576.666666666664</v>
      </c>
      <c r="C6853" s="482">
        <f t="shared" si="220"/>
        <v>6</v>
      </c>
      <c r="D6853" s="483"/>
      <c r="E6853" s="483"/>
      <c r="F6853" s="605">
        <f ca="1">D6853*H6853+D6853*I6853+D6853*OFFSET('Progn cen ener, pracy'!$E$8,0,YEAR(B6853)-2023)</f>
        <v>0</v>
      </c>
      <c r="G6853" s="605">
        <f ca="1">E6853*H6853-OFFSET('Progn cen ener, pracy'!$E$29,0,YEAR(B6853)-2023)*E6853</f>
        <v>0</v>
      </c>
      <c r="H6853" s="85">
        <v>347.96034000000003</v>
      </c>
      <c r="I6853" s="85">
        <f>'Progn cen ener, pracy'!F$12</f>
        <v>144.10640980378318</v>
      </c>
      <c r="J6853" s="480"/>
    </row>
    <row r="6854" spans="1:10" x14ac:dyDescent="0.35">
      <c r="A6854" s="356">
        <f t="shared" si="221"/>
        <v>6834</v>
      </c>
      <c r="B6854" s="481">
        <f>B6837+17/24</f>
        <v>45576.708333333336</v>
      </c>
      <c r="C6854" s="482">
        <f t="shared" si="220"/>
        <v>6</v>
      </c>
      <c r="D6854" s="483"/>
      <c r="E6854" s="483"/>
      <c r="F6854" s="605">
        <f ca="1">D6854*H6854+D6854*I6854+D6854*OFFSET('Progn cen ener, pracy'!$E$8,0,YEAR(B6854)-2023)</f>
        <v>0</v>
      </c>
      <c r="G6854" s="605">
        <f ca="1">E6854*H6854-OFFSET('Progn cen ener, pracy'!$E$29,0,YEAR(B6854)-2023)*E6854</f>
        <v>0</v>
      </c>
      <c r="H6854" s="85">
        <v>368.23878000000013</v>
      </c>
      <c r="I6854" s="85">
        <f>'Progn cen ener, pracy'!F$12</f>
        <v>144.10640980378318</v>
      </c>
      <c r="J6854" s="480"/>
    </row>
    <row r="6855" spans="1:10" x14ac:dyDescent="0.35">
      <c r="A6855" s="356">
        <f t="shared" si="221"/>
        <v>6835</v>
      </c>
      <c r="B6855" s="481">
        <f>B6837+18/24</f>
        <v>45576.75</v>
      </c>
      <c r="C6855" s="482">
        <f t="shared" si="220"/>
        <v>6</v>
      </c>
      <c r="D6855" s="483"/>
      <c r="E6855" s="483"/>
      <c r="F6855" s="605">
        <f ca="1">D6855*H6855+D6855*I6855+D6855*OFFSET('Progn cen ener, pracy'!$E$8,0,YEAR(B6855)-2023)</f>
        <v>0</v>
      </c>
      <c r="G6855" s="605">
        <f ca="1">E6855*H6855-OFFSET('Progn cen ener, pracy'!$E$29,0,YEAR(B6855)-2023)*E6855</f>
        <v>0</v>
      </c>
      <c r="H6855" s="85">
        <v>376.47792000000004</v>
      </c>
      <c r="I6855" s="85">
        <f>'Progn cen ener, pracy'!F$12</f>
        <v>144.10640980378318</v>
      </c>
      <c r="J6855" s="480"/>
    </row>
    <row r="6856" spans="1:10" x14ac:dyDescent="0.35">
      <c r="A6856" s="356">
        <f t="shared" si="221"/>
        <v>6836</v>
      </c>
      <c r="B6856" s="481">
        <f>B6837+19/24</f>
        <v>45576.791666666664</v>
      </c>
      <c r="C6856" s="482">
        <f t="shared" si="220"/>
        <v>6</v>
      </c>
      <c r="D6856" s="483"/>
      <c r="E6856" s="483"/>
      <c r="F6856" s="605">
        <f ca="1">D6856*H6856+D6856*I6856+D6856*OFFSET('Progn cen ener, pracy'!$E$8,0,YEAR(B6856)-2023)</f>
        <v>0</v>
      </c>
      <c r="G6856" s="605">
        <f ca="1">E6856*H6856-OFFSET('Progn cen ener, pracy'!$E$29,0,YEAR(B6856)-2023)*E6856</f>
        <v>0</v>
      </c>
      <c r="H6856" s="85">
        <v>299.43144000000001</v>
      </c>
      <c r="I6856" s="85">
        <f>'Progn cen ener, pracy'!F$12</f>
        <v>144.10640980378318</v>
      </c>
      <c r="J6856" s="480"/>
    </row>
    <row r="6857" spans="1:10" x14ac:dyDescent="0.35">
      <c r="A6857" s="356">
        <f t="shared" si="221"/>
        <v>6837</v>
      </c>
      <c r="B6857" s="481">
        <f>B6837+20/24</f>
        <v>45576.833333333336</v>
      </c>
      <c r="C6857" s="482">
        <f t="shared" si="220"/>
        <v>6</v>
      </c>
      <c r="D6857" s="483"/>
      <c r="E6857" s="483"/>
      <c r="F6857" s="605">
        <f ca="1">D6857*H6857+D6857*I6857+D6857*OFFSET('Progn cen ener, pracy'!$E$8,0,YEAR(B6857)-2023)</f>
        <v>0</v>
      </c>
      <c r="G6857" s="605">
        <f ca="1">E6857*H6857-OFFSET('Progn cen ener, pracy'!$E$29,0,YEAR(B6857)-2023)*E6857</f>
        <v>0</v>
      </c>
      <c r="H6857" s="85">
        <v>310.33999999999997</v>
      </c>
      <c r="I6857" s="85">
        <f>'Progn cen ener, pracy'!F$13</f>
        <v>55.742045311773019</v>
      </c>
      <c r="J6857" s="480"/>
    </row>
    <row r="6858" spans="1:10" x14ac:dyDescent="0.35">
      <c r="A6858" s="356">
        <f t="shared" si="221"/>
        <v>6838</v>
      </c>
      <c r="B6858" s="481">
        <f>B6837+21/24</f>
        <v>45576.875</v>
      </c>
      <c r="C6858" s="482">
        <f t="shared" si="220"/>
        <v>6</v>
      </c>
      <c r="D6858" s="483"/>
      <c r="E6858" s="483"/>
      <c r="F6858" s="605">
        <f ca="1">D6858*H6858+D6858*I6858+D6858*OFFSET('Progn cen ener, pracy'!$E$8,0,YEAR(B6858)-2023)</f>
        <v>0</v>
      </c>
      <c r="G6858" s="605">
        <f ca="1">E6858*H6858-OFFSET('Progn cen ener, pracy'!$E$29,0,YEAR(B6858)-2023)*E6858</f>
        <v>0</v>
      </c>
      <c r="H6858" s="85">
        <v>308.02999999999997</v>
      </c>
      <c r="I6858" s="85">
        <f>'Progn cen ener, pracy'!F$13</f>
        <v>55.742045311773019</v>
      </c>
      <c r="J6858" s="480"/>
    </row>
    <row r="6859" spans="1:10" x14ac:dyDescent="0.35">
      <c r="A6859" s="356">
        <f t="shared" si="221"/>
        <v>6839</v>
      </c>
      <c r="B6859" s="481">
        <f>B6837+22/24</f>
        <v>45576.916666666664</v>
      </c>
      <c r="C6859" s="482">
        <f t="shared" si="220"/>
        <v>6</v>
      </c>
      <c r="D6859" s="483"/>
      <c r="E6859" s="483"/>
      <c r="F6859" s="605">
        <f ca="1">D6859*H6859+D6859*I6859+D6859*OFFSET('Progn cen ener, pracy'!$E$8,0,YEAR(B6859)-2023)</f>
        <v>0</v>
      </c>
      <c r="G6859" s="605">
        <f ca="1">E6859*H6859-OFFSET('Progn cen ener, pracy'!$E$29,0,YEAR(B6859)-2023)*E6859</f>
        <v>0</v>
      </c>
      <c r="H6859" s="85">
        <v>287.47000000000003</v>
      </c>
      <c r="I6859" s="85">
        <f>'Progn cen ener, pracy'!F$13</f>
        <v>55.742045311773019</v>
      </c>
      <c r="J6859" s="480"/>
    </row>
    <row r="6860" spans="1:10" x14ac:dyDescent="0.35">
      <c r="A6860" s="356">
        <f t="shared" si="221"/>
        <v>6840</v>
      </c>
      <c r="B6860" s="481">
        <f>B6837+23/24</f>
        <v>45576.958333333336</v>
      </c>
      <c r="C6860" s="482">
        <f t="shared" si="220"/>
        <v>6</v>
      </c>
      <c r="D6860" s="483"/>
      <c r="E6860" s="483"/>
      <c r="F6860" s="605">
        <f ca="1">D6860*H6860+D6860*I6860+D6860*OFFSET('Progn cen ener, pracy'!$E$8,0,YEAR(B6860)-2023)</f>
        <v>0</v>
      </c>
      <c r="G6860" s="605">
        <f ca="1">E6860*H6860-OFFSET('Progn cen ener, pracy'!$E$29,0,YEAR(B6860)-2023)*E6860</f>
        <v>0</v>
      </c>
      <c r="H6860" s="85">
        <v>255.9186</v>
      </c>
      <c r="I6860" s="85">
        <f>'Progn cen ener, pracy'!F$13</f>
        <v>55.742045311773019</v>
      </c>
      <c r="J6860" s="480"/>
    </row>
    <row r="6861" spans="1:10" x14ac:dyDescent="0.35">
      <c r="A6861" s="356">
        <f t="shared" si="221"/>
        <v>6841</v>
      </c>
      <c r="B6861" s="481">
        <f>B6837+1</f>
        <v>45577</v>
      </c>
      <c r="C6861" s="482">
        <f t="shared" si="220"/>
        <v>7</v>
      </c>
      <c r="D6861" s="483"/>
      <c r="E6861" s="483"/>
      <c r="F6861" s="605">
        <f ca="1">D6861*H6861+D6861*I6861+D6861*OFFSET('Progn cen ener, pracy'!$E$8,0,YEAR(B6861)-2023)</f>
        <v>0</v>
      </c>
      <c r="G6861" s="605">
        <f ca="1">E6861*H6861-OFFSET('Progn cen ener, pracy'!$E$29,0,YEAR(B6861)-2023)*E6861</f>
        <v>0</v>
      </c>
      <c r="H6861" s="85">
        <v>214.96623750000001</v>
      </c>
      <c r="I6861" s="85">
        <f>'Progn cen ener, pracy'!F$13</f>
        <v>55.742045311773019</v>
      </c>
      <c r="J6861" s="480"/>
    </row>
    <row r="6862" spans="1:10" x14ac:dyDescent="0.35">
      <c r="A6862" s="356">
        <f t="shared" si="221"/>
        <v>6842</v>
      </c>
      <c r="B6862" s="481">
        <f>B6861+1/24</f>
        <v>45577.041666666664</v>
      </c>
      <c r="C6862" s="482">
        <f t="shared" si="220"/>
        <v>7</v>
      </c>
      <c r="D6862" s="483"/>
      <c r="E6862" s="483"/>
      <c r="F6862" s="605">
        <f ca="1">D6862*H6862+D6862*I6862+D6862*OFFSET('Progn cen ener, pracy'!$E$8,0,YEAR(B6862)-2023)</f>
        <v>0</v>
      </c>
      <c r="G6862" s="605">
        <f ca="1">E6862*H6862-OFFSET('Progn cen ener, pracy'!$E$29,0,YEAR(B6862)-2023)*E6862</f>
        <v>0</v>
      </c>
      <c r="H6862" s="85">
        <v>208.59221249999999</v>
      </c>
      <c r="I6862" s="85">
        <f>'Progn cen ener, pracy'!F$13</f>
        <v>55.742045311773019</v>
      </c>
      <c r="J6862" s="480"/>
    </row>
    <row r="6863" spans="1:10" x14ac:dyDescent="0.35">
      <c r="A6863" s="356">
        <f t="shared" si="221"/>
        <v>6843</v>
      </c>
      <c r="B6863" s="481">
        <f>B6861+2/24</f>
        <v>45577.083333333336</v>
      </c>
      <c r="C6863" s="482">
        <f t="shared" si="220"/>
        <v>7</v>
      </c>
      <c r="D6863" s="483"/>
      <c r="E6863" s="483"/>
      <c r="F6863" s="605">
        <f ca="1">D6863*H6863+D6863*I6863+D6863*OFFSET('Progn cen ener, pracy'!$E$8,0,YEAR(B6863)-2023)</f>
        <v>0</v>
      </c>
      <c r="G6863" s="605">
        <f ca="1">E6863*H6863-OFFSET('Progn cen ener, pracy'!$E$29,0,YEAR(B6863)-2023)*E6863</f>
        <v>0</v>
      </c>
      <c r="H6863" s="85">
        <v>231.49665000000002</v>
      </c>
      <c r="I6863" s="85">
        <f>'Progn cen ener, pracy'!F$13</f>
        <v>55.742045311773019</v>
      </c>
      <c r="J6863" s="480"/>
    </row>
    <row r="6864" spans="1:10" x14ac:dyDescent="0.35">
      <c r="A6864" s="356">
        <f t="shared" si="221"/>
        <v>6844</v>
      </c>
      <c r="B6864" s="481">
        <f>B6861+3/24</f>
        <v>45577.125</v>
      </c>
      <c r="C6864" s="482">
        <f t="shared" si="220"/>
        <v>7</v>
      </c>
      <c r="D6864" s="483"/>
      <c r="E6864" s="483"/>
      <c r="F6864" s="605">
        <f ca="1">D6864*H6864+D6864*I6864+D6864*OFFSET('Progn cen ener, pracy'!$E$8,0,YEAR(B6864)-2023)</f>
        <v>0</v>
      </c>
      <c r="G6864" s="605">
        <f ca="1">E6864*H6864-OFFSET('Progn cen ener, pracy'!$E$29,0,YEAR(B6864)-2023)*E6864</f>
        <v>0</v>
      </c>
      <c r="H6864" s="85">
        <v>241.16400000000002</v>
      </c>
      <c r="I6864" s="85">
        <f>'Progn cen ener, pracy'!F$13</f>
        <v>55.742045311773019</v>
      </c>
      <c r="J6864" s="480"/>
    </row>
    <row r="6865" spans="1:10" x14ac:dyDescent="0.35">
      <c r="A6865" s="356">
        <f t="shared" si="221"/>
        <v>6845</v>
      </c>
      <c r="B6865" s="481">
        <f>B6861+4/24</f>
        <v>45577.166666666664</v>
      </c>
      <c r="C6865" s="482">
        <f t="shared" si="220"/>
        <v>7</v>
      </c>
      <c r="D6865" s="483"/>
      <c r="E6865" s="483"/>
      <c r="F6865" s="605">
        <f ca="1">D6865*H6865+D6865*I6865+D6865*OFFSET('Progn cen ener, pracy'!$E$8,0,YEAR(B6865)-2023)</f>
        <v>0</v>
      </c>
      <c r="G6865" s="605">
        <f ca="1">E6865*H6865-OFFSET('Progn cen ener, pracy'!$E$29,0,YEAR(B6865)-2023)*E6865</f>
        <v>0</v>
      </c>
      <c r="H6865" s="85">
        <v>243.97065000000001</v>
      </c>
      <c r="I6865" s="85">
        <f>'Progn cen ener, pracy'!F$13</f>
        <v>55.742045311773019</v>
      </c>
      <c r="J6865" s="480"/>
    </row>
    <row r="6866" spans="1:10" x14ac:dyDescent="0.35">
      <c r="A6866" s="356">
        <f t="shared" si="221"/>
        <v>6846</v>
      </c>
      <c r="B6866" s="481">
        <f>B6861+5/24</f>
        <v>45577.208333333336</v>
      </c>
      <c r="C6866" s="482">
        <f t="shared" si="220"/>
        <v>7</v>
      </c>
      <c r="D6866" s="483"/>
      <c r="E6866" s="483"/>
      <c r="F6866" s="605">
        <f ca="1">D6866*H6866+D6866*I6866+D6866*OFFSET('Progn cen ener, pracy'!$E$8,0,YEAR(B6866)-2023)</f>
        <v>0</v>
      </c>
      <c r="G6866" s="605">
        <f ca="1">E6866*H6866-OFFSET('Progn cen ener, pracy'!$E$29,0,YEAR(B6866)-2023)*E6866</f>
        <v>0</v>
      </c>
      <c r="H6866" s="85">
        <v>300.32887499999998</v>
      </c>
      <c r="I6866" s="85">
        <f>'Progn cen ener, pracy'!F$13</f>
        <v>55.742045311773019</v>
      </c>
      <c r="J6866" s="480"/>
    </row>
    <row r="6867" spans="1:10" x14ac:dyDescent="0.35">
      <c r="A6867" s="356">
        <f t="shared" si="221"/>
        <v>6847</v>
      </c>
      <c r="B6867" s="481">
        <f>B6861+6/24</f>
        <v>45577.25</v>
      </c>
      <c r="C6867" s="482">
        <f t="shared" si="220"/>
        <v>7</v>
      </c>
      <c r="D6867" s="483"/>
      <c r="E6867" s="483"/>
      <c r="F6867" s="605">
        <f ca="1">D6867*H6867+D6867*I6867+D6867*OFFSET('Progn cen ener, pracy'!$E$8,0,YEAR(B6867)-2023)</f>
        <v>0</v>
      </c>
      <c r="G6867" s="605">
        <f ca="1">E6867*H6867-OFFSET('Progn cen ener, pracy'!$E$29,0,YEAR(B6867)-2023)*E6867</f>
        <v>0</v>
      </c>
      <c r="H6867" s="85">
        <v>320.30460000000005</v>
      </c>
      <c r="I6867" s="85">
        <f>'Progn cen ener, pracy'!F$11</f>
        <v>131.79549257834557</v>
      </c>
      <c r="J6867" s="480"/>
    </row>
    <row r="6868" spans="1:10" x14ac:dyDescent="0.35">
      <c r="A6868" s="356">
        <f t="shared" si="221"/>
        <v>6848</v>
      </c>
      <c r="B6868" s="481">
        <f>B6861+7/24</f>
        <v>45577.291666666664</v>
      </c>
      <c r="C6868" s="482">
        <f t="shared" si="220"/>
        <v>7</v>
      </c>
      <c r="D6868" s="483"/>
      <c r="E6868" s="483"/>
      <c r="F6868" s="605">
        <f ca="1">D6868*H6868+D6868*I6868+D6868*OFFSET('Progn cen ener, pracy'!$E$8,0,YEAR(B6868)-2023)</f>
        <v>0</v>
      </c>
      <c r="G6868" s="605">
        <f ca="1">E6868*H6868-OFFSET('Progn cen ener, pracy'!$E$29,0,YEAR(B6868)-2023)*E6868</f>
        <v>0</v>
      </c>
      <c r="H6868" s="85">
        <v>338.63445000000002</v>
      </c>
      <c r="I6868" s="85">
        <f>'Progn cen ener, pracy'!F$11</f>
        <v>131.79549257834557</v>
      </c>
      <c r="J6868" s="480"/>
    </row>
    <row r="6869" spans="1:10" x14ac:dyDescent="0.35">
      <c r="A6869" s="356">
        <f t="shared" si="221"/>
        <v>6849</v>
      </c>
      <c r="B6869" s="481">
        <f>B6861+8/24</f>
        <v>45577.333333333336</v>
      </c>
      <c r="C6869" s="482">
        <f t="shared" si="220"/>
        <v>7</v>
      </c>
      <c r="D6869" s="483"/>
      <c r="E6869" s="483"/>
      <c r="F6869" s="605">
        <f ca="1">D6869*H6869+D6869*I6869+D6869*OFFSET('Progn cen ener, pracy'!$E$8,0,YEAR(B6869)-2023)</f>
        <v>0</v>
      </c>
      <c r="G6869" s="605">
        <f ca="1">E6869*H6869-OFFSET('Progn cen ener, pracy'!$E$29,0,YEAR(B6869)-2023)*E6869</f>
        <v>0</v>
      </c>
      <c r="H6869" s="85">
        <v>345.99757500000004</v>
      </c>
      <c r="I6869" s="85">
        <f>'Progn cen ener, pracy'!F$11</f>
        <v>131.79549257834557</v>
      </c>
      <c r="J6869" s="480"/>
    </row>
    <row r="6870" spans="1:10" x14ac:dyDescent="0.35">
      <c r="A6870" s="356">
        <f t="shared" si="221"/>
        <v>6850</v>
      </c>
      <c r="B6870" s="481">
        <f>B6861+9/24</f>
        <v>45577.375</v>
      </c>
      <c r="C6870" s="482">
        <f t="shared" si="220"/>
        <v>7</v>
      </c>
      <c r="D6870" s="483"/>
      <c r="E6870" s="483"/>
      <c r="F6870" s="605">
        <f ca="1">D6870*H6870+D6870*I6870+D6870*OFFSET('Progn cen ener, pracy'!$E$8,0,YEAR(B6870)-2023)</f>
        <v>0</v>
      </c>
      <c r="G6870" s="605">
        <f ca="1">E6870*H6870-OFFSET('Progn cen ener, pracy'!$E$29,0,YEAR(B6870)-2023)*E6870</f>
        <v>0</v>
      </c>
      <c r="H6870" s="85">
        <v>320.00062500000001</v>
      </c>
      <c r="I6870" s="85">
        <f>'Progn cen ener, pracy'!F$11</f>
        <v>131.79549257834557</v>
      </c>
      <c r="J6870" s="480"/>
    </row>
    <row r="6871" spans="1:10" x14ac:dyDescent="0.35">
      <c r="A6871" s="356">
        <f t="shared" si="221"/>
        <v>6851</v>
      </c>
      <c r="B6871" s="481">
        <f>B6861+10/24</f>
        <v>45577.416666666664</v>
      </c>
      <c r="C6871" s="482">
        <f t="shared" si="220"/>
        <v>7</v>
      </c>
      <c r="D6871" s="483"/>
      <c r="E6871" s="483"/>
      <c r="F6871" s="605">
        <f ca="1">D6871*H6871+D6871*I6871+D6871*OFFSET('Progn cen ener, pracy'!$E$8,0,YEAR(B6871)-2023)</f>
        <v>0</v>
      </c>
      <c r="G6871" s="605">
        <f ca="1">E6871*H6871-OFFSET('Progn cen ener, pracy'!$E$29,0,YEAR(B6871)-2023)*E6871</f>
        <v>0</v>
      </c>
      <c r="H6871" s="85">
        <v>325.63991250000004</v>
      </c>
      <c r="I6871" s="85">
        <f>'Progn cen ener, pracy'!F$11</f>
        <v>131.79549257834557</v>
      </c>
      <c r="J6871" s="480"/>
    </row>
    <row r="6872" spans="1:10" x14ac:dyDescent="0.35">
      <c r="A6872" s="356">
        <f t="shared" si="221"/>
        <v>6852</v>
      </c>
      <c r="B6872" s="481">
        <f>B6861+11/24</f>
        <v>45577.458333333336</v>
      </c>
      <c r="C6872" s="482">
        <f t="shared" si="220"/>
        <v>7</v>
      </c>
      <c r="D6872" s="483"/>
      <c r="E6872" s="483"/>
      <c r="F6872" s="605">
        <f ca="1">D6872*H6872+D6872*I6872+D6872*OFFSET('Progn cen ener, pracy'!$E$8,0,YEAR(B6872)-2023)</f>
        <v>0</v>
      </c>
      <c r="G6872" s="605">
        <f ca="1">E6872*H6872-OFFSET('Progn cen ener, pracy'!$E$29,0,YEAR(B6872)-2023)*E6872</f>
        <v>0</v>
      </c>
      <c r="H6872" s="85">
        <v>315.94893750000006</v>
      </c>
      <c r="I6872" s="85">
        <f>'Progn cen ener, pracy'!F$11</f>
        <v>131.79549257834557</v>
      </c>
      <c r="J6872" s="480"/>
    </row>
    <row r="6873" spans="1:10" x14ac:dyDescent="0.35">
      <c r="A6873" s="356">
        <f t="shared" si="221"/>
        <v>6853</v>
      </c>
      <c r="B6873" s="481">
        <f>B6861+12/24</f>
        <v>45577.5</v>
      </c>
      <c r="C6873" s="482">
        <f t="shared" si="220"/>
        <v>7</v>
      </c>
      <c r="D6873" s="483"/>
      <c r="E6873" s="483"/>
      <c r="F6873" s="605">
        <f ca="1">D6873*H6873+D6873*I6873+D6873*OFFSET('Progn cen ener, pracy'!$E$8,0,YEAR(B6873)-2023)</f>
        <v>0</v>
      </c>
      <c r="G6873" s="605">
        <f ca="1">E6873*H6873-OFFSET('Progn cen ener, pracy'!$E$29,0,YEAR(B6873)-2023)*E6873</f>
        <v>0</v>
      </c>
      <c r="H6873" s="85">
        <v>290.08428750000002</v>
      </c>
      <c r="I6873" s="85">
        <f>'Progn cen ener, pracy'!F$13</f>
        <v>55.742045311773019</v>
      </c>
      <c r="J6873" s="480"/>
    </row>
    <row r="6874" spans="1:10" x14ac:dyDescent="0.35">
      <c r="A6874" s="356">
        <f t="shared" si="221"/>
        <v>6854</v>
      </c>
      <c r="B6874" s="481">
        <f>B6861+13/24</f>
        <v>45577.541666666664</v>
      </c>
      <c r="C6874" s="482">
        <f t="shared" si="220"/>
        <v>7</v>
      </c>
      <c r="D6874" s="483"/>
      <c r="E6874" s="483"/>
      <c r="F6874" s="605">
        <f ca="1">D6874*H6874+D6874*I6874+D6874*OFFSET('Progn cen ener, pracy'!$E$8,0,YEAR(B6874)-2023)</f>
        <v>0</v>
      </c>
      <c r="G6874" s="605">
        <f ca="1">E6874*H6874-OFFSET('Progn cen ener, pracy'!$E$29,0,YEAR(B6874)-2023)*E6874</f>
        <v>0</v>
      </c>
      <c r="H6874" s="85">
        <v>291.52305000000001</v>
      </c>
      <c r="I6874" s="85">
        <f>'Progn cen ener, pracy'!F$13</f>
        <v>55.742045311773019</v>
      </c>
      <c r="J6874" s="480"/>
    </row>
    <row r="6875" spans="1:10" x14ac:dyDescent="0.35">
      <c r="A6875" s="356">
        <f t="shared" si="221"/>
        <v>6855</v>
      </c>
      <c r="B6875" s="481">
        <f>B6861+14/24</f>
        <v>45577.583333333336</v>
      </c>
      <c r="C6875" s="482">
        <f t="shared" si="220"/>
        <v>7</v>
      </c>
      <c r="D6875" s="483"/>
      <c r="E6875" s="483"/>
      <c r="F6875" s="605">
        <f ca="1">D6875*H6875+D6875*I6875+D6875*OFFSET('Progn cen ener, pracy'!$E$8,0,YEAR(B6875)-2023)</f>
        <v>0</v>
      </c>
      <c r="G6875" s="605">
        <f ca="1">E6875*H6875-OFFSET('Progn cen ener, pracy'!$E$29,0,YEAR(B6875)-2023)*E6875</f>
        <v>0</v>
      </c>
      <c r="H6875" s="85">
        <v>273.31526250000007</v>
      </c>
      <c r="I6875" s="85">
        <f>'Progn cen ener, pracy'!F$13</f>
        <v>55.742045311773019</v>
      </c>
      <c r="J6875" s="480"/>
    </row>
    <row r="6876" spans="1:10" x14ac:dyDescent="0.35">
      <c r="A6876" s="356">
        <f t="shared" si="221"/>
        <v>6856</v>
      </c>
      <c r="B6876" s="481">
        <f>B6861+15/24</f>
        <v>45577.625</v>
      </c>
      <c r="C6876" s="482">
        <f t="shared" si="220"/>
        <v>7</v>
      </c>
      <c r="D6876" s="483"/>
      <c r="E6876" s="483"/>
      <c r="F6876" s="605">
        <f ca="1">D6876*H6876+D6876*I6876+D6876*OFFSET('Progn cen ener, pracy'!$E$8,0,YEAR(B6876)-2023)</f>
        <v>0</v>
      </c>
      <c r="G6876" s="605">
        <f ca="1">E6876*H6876-OFFSET('Progn cen ener, pracy'!$E$29,0,YEAR(B6876)-2023)*E6876</f>
        <v>0</v>
      </c>
      <c r="H6876" s="85">
        <v>329.68845000000005</v>
      </c>
      <c r="I6876" s="85">
        <f>'Progn cen ener, pracy'!F$12</f>
        <v>144.10640980378318</v>
      </c>
      <c r="J6876" s="480"/>
    </row>
    <row r="6877" spans="1:10" x14ac:dyDescent="0.35">
      <c r="A6877" s="356">
        <f t="shared" si="221"/>
        <v>6857</v>
      </c>
      <c r="B6877" s="481">
        <f>B6861+16/24</f>
        <v>45577.666666666664</v>
      </c>
      <c r="C6877" s="482">
        <f t="shared" ref="C6877:C6940" si="222">WEEKDAY(B6877)</f>
        <v>7</v>
      </c>
      <c r="D6877" s="483"/>
      <c r="E6877" s="483"/>
      <c r="F6877" s="605">
        <f ca="1">D6877*H6877+D6877*I6877+D6877*OFFSET('Progn cen ener, pracy'!$E$8,0,YEAR(B6877)-2023)</f>
        <v>0</v>
      </c>
      <c r="G6877" s="605">
        <f ca="1">E6877*H6877-OFFSET('Progn cen ener, pracy'!$E$29,0,YEAR(B6877)-2023)*E6877</f>
        <v>0</v>
      </c>
      <c r="H6877" s="85">
        <v>338.43127500000003</v>
      </c>
      <c r="I6877" s="85">
        <f>'Progn cen ener, pracy'!F$12</f>
        <v>144.10640980378318</v>
      </c>
      <c r="J6877" s="480"/>
    </row>
    <row r="6878" spans="1:10" x14ac:dyDescent="0.35">
      <c r="A6878" s="356">
        <f t="shared" si="221"/>
        <v>6858</v>
      </c>
      <c r="B6878" s="481">
        <f>B6861+17/24</f>
        <v>45577.708333333336</v>
      </c>
      <c r="C6878" s="482">
        <f t="shared" si="222"/>
        <v>7</v>
      </c>
      <c r="D6878" s="483"/>
      <c r="E6878" s="483"/>
      <c r="F6878" s="605">
        <f ca="1">D6878*H6878+D6878*I6878+D6878*OFFSET('Progn cen ener, pracy'!$E$8,0,YEAR(B6878)-2023)</f>
        <v>0</v>
      </c>
      <c r="G6878" s="605">
        <f ca="1">E6878*H6878-OFFSET('Progn cen ener, pracy'!$E$29,0,YEAR(B6878)-2023)*E6878</f>
        <v>0</v>
      </c>
      <c r="H6878" s="85">
        <v>408.90622500000001</v>
      </c>
      <c r="I6878" s="85">
        <f>'Progn cen ener, pracy'!F$12</f>
        <v>144.10640980378318</v>
      </c>
      <c r="J6878" s="480"/>
    </row>
    <row r="6879" spans="1:10" x14ac:dyDescent="0.35">
      <c r="A6879" s="356">
        <f t="shared" ref="A6879:A6942" si="223">A6878+1</f>
        <v>6859</v>
      </c>
      <c r="B6879" s="481">
        <f>B6861+18/24</f>
        <v>45577.75</v>
      </c>
      <c r="C6879" s="482">
        <f t="shared" si="222"/>
        <v>7</v>
      </c>
      <c r="D6879" s="483"/>
      <c r="E6879" s="483"/>
      <c r="F6879" s="605">
        <f ca="1">D6879*H6879+D6879*I6879+D6879*OFFSET('Progn cen ener, pracy'!$E$8,0,YEAR(B6879)-2023)</f>
        <v>0</v>
      </c>
      <c r="G6879" s="605">
        <f ca="1">E6879*H6879-OFFSET('Progn cen ener, pracy'!$E$29,0,YEAR(B6879)-2023)*E6879</f>
        <v>0</v>
      </c>
      <c r="H6879" s="85">
        <v>459.52042499999999</v>
      </c>
      <c r="I6879" s="85">
        <f>'Progn cen ener, pracy'!F$12</f>
        <v>144.10640980378318</v>
      </c>
      <c r="J6879" s="480"/>
    </row>
    <row r="6880" spans="1:10" x14ac:dyDescent="0.35">
      <c r="A6880" s="356">
        <f t="shared" si="223"/>
        <v>6860</v>
      </c>
      <c r="B6880" s="481">
        <f>B6861+19/24</f>
        <v>45577.791666666664</v>
      </c>
      <c r="C6880" s="482">
        <f t="shared" si="222"/>
        <v>7</v>
      </c>
      <c r="D6880" s="483"/>
      <c r="E6880" s="483"/>
      <c r="F6880" s="605">
        <f ca="1">D6880*H6880+D6880*I6880+D6880*OFFSET('Progn cen ener, pracy'!$E$8,0,YEAR(B6880)-2023)</f>
        <v>0</v>
      </c>
      <c r="G6880" s="605">
        <f ca="1">E6880*H6880-OFFSET('Progn cen ener, pracy'!$E$29,0,YEAR(B6880)-2023)*E6880</f>
        <v>0</v>
      </c>
      <c r="H6880" s="85">
        <v>335.25607500000001</v>
      </c>
      <c r="I6880" s="85">
        <f>'Progn cen ener, pracy'!F$12</f>
        <v>144.10640980378318</v>
      </c>
      <c r="J6880" s="480"/>
    </row>
    <row r="6881" spans="1:10" x14ac:dyDescent="0.35">
      <c r="A6881" s="356">
        <f t="shared" si="223"/>
        <v>6861</v>
      </c>
      <c r="B6881" s="481">
        <f>B6861+20/24</f>
        <v>45577.833333333336</v>
      </c>
      <c r="C6881" s="482">
        <f t="shared" si="222"/>
        <v>7</v>
      </c>
      <c r="D6881" s="483"/>
      <c r="E6881" s="483"/>
      <c r="F6881" s="605">
        <f ca="1">D6881*H6881+D6881*I6881+D6881*OFFSET('Progn cen ener, pracy'!$E$8,0,YEAR(B6881)-2023)</f>
        <v>0</v>
      </c>
      <c r="G6881" s="605">
        <f ca="1">E6881*H6881-OFFSET('Progn cen ener, pracy'!$E$29,0,YEAR(B6881)-2023)*E6881</f>
        <v>0</v>
      </c>
      <c r="H6881" s="85">
        <v>320.14867500000003</v>
      </c>
      <c r="I6881" s="85">
        <f>'Progn cen ener, pracy'!F$13</f>
        <v>55.742045311773019</v>
      </c>
      <c r="J6881" s="480"/>
    </row>
    <row r="6882" spans="1:10" x14ac:dyDescent="0.35">
      <c r="A6882" s="356">
        <f t="shared" si="223"/>
        <v>6862</v>
      </c>
      <c r="B6882" s="481">
        <f>B6861+21/24</f>
        <v>45577.875</v>
      </c>
      <c r="C6882" s="482">
        <f t="shared" si="222"/>
        <v>7</v>
      </c>
      <c r="D6882" s="483"/>
      <c r="E6882" s="483"/>
      <c r="F6882" s="605">
        <f ca="1">D6882*H6882+D6882*I6882+D6882*OFFSET('Progn cen ener, pracy'!$E$8,0,YEAR(B6882)-2023)</f>
        <v>0</v>
      </c>
      <c r="G6882" s="605">
        <f ca="1">E6882*H6882-OFFSET('Progn cen ener, pracy'!$E$29,0,YEAR(B6882)-2023)*E6882</f>
        <v>0</v>
      </c>
      <c r="H6882" s="85">
        <v>285.60419999999999</v>
      </c>
      <c r="I6882" s="85">
        <f>'Progn cen ener, pracy'!F$13</f>
        <v>55.742045311773019</v>
      </c>
      <c r="J6882" s="480"/>
    </row>
    <row r="6883" spans="1:10" x14ac:dyDescent="0.35">
      <c r="A6883" s="356">
        <f t="shared" si="223"/>
        <v>6863</v>
      </c>
      <c r="B6883" s="481">
        <f>B6861+22/24</f>
        <v>45577.916666666664</v>
      </c>
      <c r="C6883" s="482">
        <f t="shared" si="222"/>
        <v>7</v>
      </c>
      <c r="D6883" s="483"/>
      <c r="E6883" s="483"/>
      <c r="F6883" s="605">
        <f ca="1">D6883*H6883+D6883*I6883+D6883*OFFSET('Progn cen ener, pracy'!$E$8,0,YEAR(B6883)-2023)</f>
        <v>0</v>
      </c>
      <c r="G6883" s="605">
        <f ca="1">E6883*H6883-OFFSET('Progn cen ener, pracy'!$E$29,0,YEAR(B6883)-2023)*E6883</f>
        <v>0</v>
      </c>
      <c r="H6883" s="85">
        <v>292.53183749999999</v>
      </c>
      <c r="I6883" s="85">
        <f>'Progn cen ener, pracy'!F$13</f>
        <v>55.742045311773019</v>
      </c>
      <c r="J6883" s="480"/>
    </row>
    <row r="6884" spans="1:10" x14ac:dyDescent="0.35">
      <c r="A6884" s="356">
        <f t="shared" si="223"/>
        <v>6864</v>
      </c>
      <c r="B6884" s="481">
        <f>B6861+23/24</f>
        <v>45577.958333333336</v>
      </c>
      <c r="C6884" s="482">
        <f t="shared" si="222"/>
        <v>7</v>
      </c>
      <c r="D6884" s="483"/>
      <c r="E6884" s="483"/>
      <c r="F6884" s="605">
        <f ca="1">D6884*H6884+D6884*I6884+D6884*OFFSET('Progn cen ener, pracy'!$E$8,0,YEAR(B6884)-2023)</f>
        <v>0</v>
      </c>
      <c r="G6884" s="605">
        <f ca="1">E6884*H6884-OFFSET('Progn cen ener, pracy'!$E$29,0,YEAR(B6884)-2023)*E6884</f>
        <v>0</v>
      </c>
      <c r="H6884" s="85">
        <v>216.36223875000002</v>
      </c>
      <c r="I6884" s="85">
        <f>'Progn cen ener, pracy'!F$13</f>
        <v>55.742045311773019</v>
      </c>
      <c r="J6884" s="480"/>
    </row>
    <row r="6885" spans="1:10" x14ac:dyDescent="0.35">
      <c r="A6885" s="356">
        <f t="shared" si="223"/>
        <v>6865</v>
      </c>
      <c r="B6885" s="481">
        <f>B6861+1</f>
        <v>45578</v>
      </c>
      <c r="C6885" s="482">
        <f t="shared" si="222"/>
        <v>1</v>
      </c>
      <c r="D6885" s="483"/>
      <c r="E6885" s="483"/>
      <c r="F6885" s="605">
        <f ca="1">D6885*H6885+D6885*I6885+D6885*OFFSET('Progn cen ener, pracy'!$E$8,0,YEAR(B6885)-2023)</f>
        <v>0</v>
      </c>
      <c r="G6885" s="605">
        <f ca="1">E6885*H6885-OFFSET('Progn cen ener, pracy'!$E$29,0,YEAR(B6885)-2023)*E6885</f>
        <v>0</v>
      </c>
      <c r="H6885" s="85">
        <v>173.16998999999998</v>
      </c>
      <c r="I6885" s="85">
        <f>'Progn cen ener, pracy'!F$13</f>
        <v>55.742045311773019</v>
      </c>
      <c r="J6885" s="480"/>
    </row>
    <row r="6886" spans="1:10" x14ac:dyDescent="0.35">
      <c r="A6886" s="356">
        <f t="shared" si="223"/>
        <v>6866</v>
      </c>
      <c r="B6886" s="481">
        <f>B6885+1/24</f>
        <v>45578.041666666664</v>
      </c>
      <c r="C6886" s="482">
        <f t="shared" si="222"/>
        <v>1</v>
      </c>
      <c r="D6886" s="483"/>
      <c r="E6886" s="483"/>
      <c r="F6886" s="605">
        <f ca="1">D6886*H6886+D6886*I6886+D6886*OFFSET('Progn cen ener, pracy'!$E$8,0,YEAR(B6886)-2023)</f>
        <v>0</v>
      </c>
      <c r="G6886" s="605">
        <f ca="1">E6886*H6886-OFFSET('Progn cen ener, pracy'!$E$29,0,YEAR(B6886)-2023)*E6886</f>
        <v>0</v>
      </c>
      <c r="H6886" s="85">
        <v>172.53557999999998</v>
      </c>
      <c r="I6886" s="85">
        <f>'Progn cen ener, pracy'!F$13</f>
        <v>55.742045311773019</v>
      </c>
      <c r="J6886" s="480"/>
    </row>
    <row r="6887" spans="1:10" x14ac:dyDescent="0.35">
      <c r="A6887" s="356">
        <f t="shared" si="223"/>
        <v>6867</v>
      </c>
      <c r="B6887" s="481">
        <f>B6885+2/24</f>
        <v>45578.083333333336</v>
      </c>
      <c r="C6887" s="482">
        <f t="shared" si="222"/>
        <v>1</v>
      </c>
      <c r="D6887" s="483"/>
      <c r="E6887" s="483"/>
      <c r="F6887" s="605">
        <f ca="1">D6887*H6887+D6887*I6887+D6887*OFFSET('Progn cen ener, pracy'!$E$8,0,YEAR(B6887)-2023)</f>
        <v>0</v>
      </c>
      <c r="G6887" s="605">
        <f ca="1">E6887*H6887-OFFSET('Progn cen ener, pracy'!$E$29,0,YEAR(B6887)-2023)*E6887</f>
        <v>0</v>
      </c>
      <c r="H6887" s="85">
        <v>199.95822000000007</v>
      </c>
      <c r="I6887" s="85">
        <f>'Progn cen ener, pracy'!F$13</f>
        <v>55.742045311773019</v>
      </c>
      <c r="J6887" s="480"/>
    </row>
    <row r="6888" spans="1:10" x14ac:dyDescent="0.35">
      <c r="A6888" s="356">
        <f t="shared" si="223"/>
        <v>6868</v>
      </c>
      <c r="B6888" s="481">
        <f>B6885+3/24</f>
        <v>45578.125</v>
      </c>
      <c r="C6888" s="482">
        <f t="shared" si="222"/>
        <v>1</v>
      </c>
      <c r="D6888" s="483"/>
      <c r="E6888" s="483"/>
      <c r="F6888" s="605">
        <f ca="1">D6888*H6888+D6888*I6888+D6888*OFFSET('Progn cen ener, pracy'!$E$8,0,YEAR(B6888)-2023)</f>
        <v>0</v>
      </c>
      <c r="G6888" s="605">
        <f ca="1">E6888*H6888-OFFSET('Progn cen ener, pracy'!$E$29,0,YEAR(B6888)-2023)*E6888</f>
        <v>0</v>
      </c>
      <c r="H6888" s="85">
        <v>200.69280000000006</v>
      </c>
      <c r="I6888" s="85">
        <f>'Progn cen ener, pracy'!F$13</f>
        <v>55.742045311773019</v>
      </c>
      <c r="J6888" s="480"/>
    </row>
    <row r="6889" spans="1:10" x14ac:dyDescent="0.35">
      <c r="A6889" s="356">
        <f t="shared" si="223"/>
        <v>6869</v>
      </c>
      <c r="B6889" s="481">
        <f>B6885+4/24</f>
        <v>45578.166666666664</v>
      </c>
      <c r="C6889" s="482">
        <f t="shared" si="222"/>
        <v>1</v>
      </c>
      <c r="D6889" s="483"/>
      <c r="E6889" s="483"/>
      <c r="F6889" s="605">
        <f ca="1">D6889*H6889+D6889*I6889+D6889*OFFSET('Progn cen ener, pracy'!$E$8,0,YEAR(B6889)-2023)</f>
        <v>0</v>
      </c>
      <c r="G6889" s="605">
        <f ca="1">E6889*H6889-OFFSET('Progn cen ener, pracy'!$E$29,0,YEAR(B6889)-2023)*E6889</f>
        <v>0</v>
      </c>
      <c r="H6889" s="85">
        <v>203.21532000000005</v>
      </c>
      <c r="I6889" s="85">
        <f>'Progn cen ener, pracy'!F$13</f>
        <v>55.742045311773019</v>
      </c>
      <c r="J6889" s="480"/>
    </row>
    <row r="6890" spans="1:10" x14ac:dyDescent="0.35">
      <c r="A6890" s="356">
        <f t="shared" si="223"/>
        <v>6870</v>
      </c>
      <c r="B6890" s="481">
        <f>B6885+5/24</f>
        <v>45578.208333333336</v>
      </c>
      <c r="C6890" s="482">
        <f t="shared" si="222"/>
        <v>1</v>
      </c>
      <c r="D6890" s="483"/>
      <c r="E6890" s="483"/>
      <c r="F6890" s="605">
        <f ca="1">D6890*H6890+D6890*I6890+D6890*OFFSET('Progn cen ener, pracy'!$E$8,0,YEAR(B6890)-2023)</f>
        <v>0</v>
      </c>
      <c r="G6890" s="605">
        <f ca="1">E6890*H6890-OFFSET('Progn cen ener, pracy'!$E$29,0,YEAR(B6890)-2023)*E6890</f>
        <v>0</v>
      </c>
      <c r="H6890" s="85">
        <v>203.04900000000004</v>
      </c>
      <c r="I6890" s="85">
        <f>'Progn cen ener, pracy'!F$13</f>
        <v>55.742045311773019</v>
      </c>
      <c r="J6890" s="480"/>
    </row>
    <row r="6891" spans="1:10" x14ac:dyDescent="0.35">
      <c r="A6891" s="356">
        <f t="shared" si="223"/>
        <v>6871</v>
      </c>
      <c r="B6891" s="481">
        <f>B6885+6/24</f>
        <v>45578.25</v>
      </c>
      <c r="C6891" s="482">
        <f t="shared" si="222"/>
        <v>1</v>
      </c>
      <c r="D6891" s="483"/>
      <c r="E6891" s="483"/>
      <c r="F6891" s="605">
        <f ca="1">D6891*H6891+D6891*I6891+D6891*OFFSET('Progn cen ener, pracy'!$E$8,0,YEAR(B6891)-2023)</f>
        <v>0</v>
      </c>
      <c r="G6891" s="605">
        <f ca="1">E6891*H6891-OFFSET('Progn cen ener, pracy'!$E$29,0,YEAR(B6891)-2023)*E6891</f>
        <v>0</v>
      </c>
      <c r="H6891" s="85">
        <v>234.02610000000004</v>
      </c>
      <c r="I6891" s="85">
        <f>'Progn cen ener, pracy'!F$11</f>
        <v>131.79549257834557</v>
      </c>
      <c r="J6891" s="480"/>
    </row>
    <row r="6892" spans="1:10" x14ac:dyDescent="0.35">
      <c r="A6892" s="356">
        <f t="shared" si="223"/>
        <v>6872</v>
      </c>
      <c r="B6892" s="481">
        <f>B6885+7/24</f>
        <v>45578.291666666664</v>
      </c>
      <c r="C6892" s="482">
        <f t="shared" si="222"/>
        <v>1</v>
      </c>
      <c r="D6892" s="483"/>
      <c r="E6892" s="483"/>
      <c r="F6892" s="605">
        <f ca="1">D6892*H6892+D6892*I6892+D6892*OFFSET('Progn cen ener, pracy'!$E$8,0,YEAR(B6892)-2023)</f>
        <v>0</v>
      </c>
      <c r="G6892" s="605">
        <f ca="1">E6892*H6892-OFFSET('Progn cen ener, pracy'!$E$29,0,YEAR(B6892)-2023)*E6892</f>
        <v>0</v>
      </c>
      <c r="H6892" s="85">
        <v>239.72256000000004</v>
      </c>
      <c r="I6892" s="85">
        <f>'Progn cen ener, pracy'!F$11</f>
        <v>131.79549257834557</v>
      </c>
      <c r="J6892" s="480"/>
    </row>
    <row r="6893" spans="1:10" x14ac:dyDescent="0.35">
      <c r="A6893" s="356">
        <f t="shared" si="223"/>
        <v>6873</v>
      </c>
      <c r="B6893" s="481">
        <f>B6885+8/24</f>
        <v>45578.333333333336</v>
      </c>
      <c r="C6893" s="482">
        <f t="shared" si="222"/>
        <v>1</v>
      </c>
      <c r="D6893" s="483"/>
      <c r="E6893" s="483"/>
      <c r="F6893" s="605">
        <f ca="1">D6893*H6893+D6893*I6893+D6893*OFFSET('Progn cen ener, pracy'!$E$8,0,YEAR(B6893)-2023)</f>
        <v>0</v>
      </c>
      <c r="G6893" s="605">
        <f ca="1">E6893*H6893-OFFSET('Progn cen ener, pracy'!$E$29,0,YEAR(B6893)-2023)*E6893</f>
        <v>0</v>
      </c>
      <c r="H6893" s="85">
        <v>256.38227999999998</v>
      </c>
      <c r="I6893" s="85">
        <f>'Progn cen ener, pracy'!F$11</f>
        <v>131.79549257834557</v>
      </c>
      <c r="J6893" s="480"/>
    </row>
    <row r="6894" spans="1:10" x14ac:dyDescent="0.35">
      <c r="A6894" s="356">
        <f t="shared" si="223"/>
        <v>6874</v>
      </c>
      <c r="B6894" s="481">
        <f>B6885+9/24</f>
        <v>45578.375</v>
      </c>
      <c r="C6894" s="482">
        <f t="shared" si="222"/>
        <v>1</v>
      </c>
      <c r="D6894" s="483"/>
      <c r="E6894" s="483"/>
      <c r="F6894" s="605">
        <f ca="1">D6894*H6894+D6894*I6894+D6894*OFFSET('Progn cen ener, pracy'!$E$8,0,YEAR(B6894)-2023)</f>
        <v>0</v>
      </c>
      <c r="G6894" s="605">
        <f ca="1">E6894*H6894-OFFSET('Progn cen ener, pracy'!$E$29,0,YEAR(B6894)-2023)*E6894</f>
        <v>0</v>
      </c>
      <c r="H6894" s="85">
        <v>246.68658000000005</v>
      </c>
      <c r="I6894" s="85">
        <f>'Progn cen ener, pracy'!F$11</f>
        <v>131.79549257834557</v>
      </c>
      <c r="J6894" s="480"/>
    </row>
    <row r="6895" spans="1:10" x14ac:dyDescent="0.35">
      <c r="A6895" s="356">
        <f t="shared" si="223"/>
        <v>6875</v>
      </c>
      <c r="B6895" s="481">
        <f>B6885+10/24</f>
        <v>45578.416666666664</v>
      </c>
      <c r="C6895" s="482">
        <f t="shared" si="222"/>
        <v>1</v>
      </c>
      <c r="D6895" s="483"/>
      <c r="E6895" s="483"/>
      <c r="F6895" s="605">
        <f ca="1">D6895*H6895+D6895*I6895+D6895*OFFSET('Progn cen ener, pracy'!$E$8,0,YEAR(B6895)-2023)</f>
        <v>0</v>
      </c>
      <c r="G6895" s="605">
        <f ca="1">E6895*H6895-OFFSET('Progn cen ener, pracy'!$E$29,0,YEAR(B6895)-2023)*E6895</f>
        <v>0</v>
      </c>
      <c r="H6895" s="85">
        <v>246.21030000000002</v>
      </c>
      <c r="I6895" s="85">
        <f>'Progn cen ener, pracy'!F$11</f>
        <v>131.79549257834557</v>
      </c>
      <c r="J6895" s="480"/>
    </row>
    <row r="6896" spans="1:10" x14ac:dyDescent="0.35">
      <c r="A6896" s="356">
        <f t="shared" si="223"/>
        <v>6876</v>
      </c>
      <c r="B6896" s="481">
        <f>B6885+11/24</f>
        <v>45578.458333333336</v>
      </c>
      <c r="C6896" s="482">
        <f t="shared" si="222"/>
        <v>1</v>
      </c>
      <c r="D6896" s="483"/>
      <c r="E6896" s="483"/>
      <c r="F6896" s="605">
        <f ca="1">D6896*H6896+D6896*I6896+D6896*OFFSET('Progn cen ener, pracy'!$E$8,0,YEAR(B6896)-2023)</f>
        <v>0</v>
      </c>
      <c r="G6896" s="605">
        <f ca="1">E6896*H6896-OFFSET('Progn cen ener, pracy'!$E$29,0,YEAR(B6896)-2023)*E6896</f>
        <v>0</v>
      </c>
      <c r="H6896" s="85">
        <v>241.96347000000003</v>
      </c>
      <c r="I6896" s="85">
        <f>'Progn cen ener, pracy'!F$11</f>
        <v>131.79549257834557</v>
      </c>
      <c r="J6896" s="480"/>
    </row>
    <row r="6897" spans="1:10" x14ac:dyDescent="0.35">
      <c r="A6897" s="356">
        <f t="shared" si="223"/>
        <v>6877</v>
      </c>
      <c r="B6897" s="481">
        <f>B6885+12/24</f>
        <v>45578.5</v>
      </c>
      <c r="C6897" s="482">
        <f t="shared" si="222"/>
        <v>1</v>
      </c>
      <c r="D6897" s="483"/>
      <c r="E6897" s="483"/>
      <c r="F6897" s="605">
        <f ca="1">D6897*H6897+D6897*I6897+D6897*OFFSET('Progn cen ener, pracy'!$E$8,0,YEAR(B6897)-2023)</f>
        <v>0</v>
      </c>
      <c r="G6897" s="605">
        <f ca="1">E6897*H6897-OFFSET('Progn cen ener, pracy'!$E$29,0,YEAR(B6897)-2023)*E6897</f>
        <v>0</v>
      </c>
      <c r="H6897" s="85">
        <v>241.95024000000004</v>
      </c>
      <c r="I6897" s="85">
        <f>'Progn cen ener, pracy'!F$13</f>
        <v>55.742045311773019</v>
      </c>
      <c r="J6897" s="480"/>
    </row>
    <row r="6898" spans="1:10" x14ac:dyDescent="0.35">
      <c r="A6898" s="356">
        <f t="shared" si="223"/>
        <v>6878</v>
      </c>
      <c r="B6898" s="481">
        <f>B6885+13/24</f>
        <v>45578.541666666664</v>
      </c>
      <c r="C6898" s="482">
        <f t="shared" si="222"/>
        <v>1</v>
      </c>
      <c r="D6898" s="483"/>
      <c r="E6898" s="483"/>
      <c r="F6898" s="605">
        <f ca="1">D6898*H6898+D6898*I6898+D6898*OFFSET('Progn cen ener, pracy'!$E$8,0,YEAR(B6898)-2023)</f>
        <v>0</v>
      </c>
      <c r="G6898" s="605">
        <f ca="1">E6898*H6898-OFFSET('Progn cen ener, pracy'!$E$29,0,YEAR(B6898)-2023)*E6898</f>
        <v>0</v>
      </c>
      <c r="H6898" s="85">
        <v>231.27363000000005</v>
      </c>
      <c r="I6898" s="85">
        <f>'Progn cen ener, pracy'!F$13</f>
        <v>55.742045311773019</v>
      </c>
      <c r="J6898" s="480"/>
    </row>
    <row r="6899" spans="1:10" x14ac:dyDescent="0.35">
      <c r="A6899" s="356">
        <f t="shared" si="223"/>
        <v>6879</v>
      </c>
      <c r="B6899" s="481">
        <f>B6885+14/24</f>
        <v>45578.583333333336</v>
      </c>
      <c r="C6899" s="482">
        <f t="shared" si="222"/>
        <v>1</v>
      </c>
      <c r="D6899" s="483"/>
      <c r="E6899" s="483"/>
      <c r="F6899" s="605">
        <f ca="1">D6899*H6899+D6899*I6899+D6899*OFFSET('Progn cen ener, pracy'!$E$8,0,YEAR(B6899)-2023)</f>
        <v>0</v>
      </c>
      <c r="G6899" s="605">
        <f ca="1">E6899*H6899-OFFSET('Progn cen ener, pracy'!$E$29,0,YEAR(B6899)-2023)*E6899</f>
        <v>0</v>
      </c>
      <c r="H6899" s="85">
        <v>230.202</v>
      </c>
      <c r="I6899" s="85">
        <f>'Progn cen ener, pracy'!F$13</f>
        <v>55.742045311773019</v>
      </c>
      <c r="J6899" s="480"/>
    </row>
    <row r="6900" spans="1:10" x14ac:dyDescent="0.35">
      <c r="A6900" s="356">
        <f t="shared" si="223"/>
        <v>6880</v>
      </c>
      <c r="B6900" s="481">
        <f>B6885+15/24</f>
        <v>45578.625</v>
      </c>
      <c r="C6900" s="482">
        <f t="shared" si="222"/>
        <v>1</v>
      </c>
      <c r="D6900" s="483"/>
      <c r="E6900" s="483"/>
      <c r="F6900" s="605">
        <f ca="1">D6900*H6900+D6900*I6900+D6900*OFFSET('Progn cen ener, pracy'!$E$8,0,YEAR(B6900)-2023)</f>
        <v>0</v>
      </c>
      <c r="G6900" s="605">
        <f ca="1">E6900*H6900-OFFSET('Progn cen ener, pracy'!$E$29,0,YEAR(B6900)-2023)*E6900</f>
        <v>0</v>
      </c>
      <c r="H6900" s="85">
        <v>235.49526000000006</v>
      </c>
      <c r="I6900" s="85">
        <f>'Progn cen ener, pracy'!F$12</f>
        <v>144.10640980378318</v>
      </c>
      <c r="J6900" s="480"/>
    </row>
    <row r="6901" spans="1:10" x14ac:dyDescent="0.35">
      <c r="A6901" s="356">
        <f t="shared" si="223"/>
        <v>6881</v>
      </c>
      <c r="B6901" s="481">
        <f>B6885+16/24</f>
        <v>45578.666666666664</v>
      </c>
      <c r="C6901" s="482">
        <f t="shared" si="222"/>
        <v>1</v>
      </c>
      <c r="D6901" s="483"/>
      <c r="E6901" s="483"/>
      <c r="F6901" s="605">
        <f ca="1">D6901*H6901+D6901*I6901+D6901*OFFSET('Progn cen ener, pracy'!$E$8,0,YEAR(B6901)-2023)</f>
        <v>0</v>
      </c>
      <c r="G6901" s="605">
        <f ca="1">E6901*H6901-OFFSET('Progn cen ener, pracy'!$E$29,0,YEAR(B6901)-2023)*E6901</f>
        <v>0</v>
      </c>
      <c r="H6901" s="85">
        <v>243.34002000000007</v>
      </c>
      <c r="I6901" s="85">
        <f>'Progn cen ener, pracy'!F$12</f>
        <v>144.10640980378318</v>
      </c>
      <c r="J6901" s="480"/>
    </row>
    <row r="6902" spans="1:10" x14ac:dyDescent="0.35">
      <c r="A6902" s="356">
        <f t="shared" si="223"/>
        <v>6882</v>
      </c>
      <c r="B6902" s="481">
        <f>B6885+17/24</f>
        <v>45578.708333333336</v>
      </c>
      <c r="C6902" s="482">
        <f t="shared" si="222"/>
        <v>1</v>
      </c>
      <c r="D6902" s="483"/>
      <c r="E6902" s="483"/>
      <c r="F6902" s="605">
        <f ca="1">D6902*H6902+D6902*I6902+D6902*OFFSET('Progn cen ener, pracy'!$E$8,0,YEAR(B6902)-2023)</f>
        <v>0</v>
      </c>
      <c r="G6902" s="605">
        <f ca="1">E6902*H6902-OFFSET('Progn cen ener, pracy'!$E$29,0,YEAR(B6902)-2023)*E6902</f>
        <v>0</v>
      </c>
      <c r="H6902" s="85">
        <v>268.99488000000002</v>
      </c>
      <c r="I6902" s="85">
        <f>'Progn cen ener, pracy'!F$12</f>
        <v>144.10640980378318</v>
      </c>
      <c r="J6902" s="480"/>
    </row>
    <row r="6903" spans="1:10" x14ac:dyDescent="0.35">
      <c r="A6903" s="356">
        <f t="shared" si="223"/>
        <v>6883</v>
      </c>
      <c r="B6903" s="481">
        <f>B6885+18/24</f>
        <v>45578.75</v>
      </c>
      <c r="C6903" s="482">
        <f t="shared" si="222"/>
        <v>1</v>
      </c>
      <c r="D6903" s="483"/>
      <c r="E6903" s="483"/>
      <c r="F6903" s="605">
        <f ca="1">D6903*H6903+D6903*I6903+D6903*OFFSET('Progn cen ener, pracy'!$E$8,0,YEAR(B6903)-2023)</f>
        <v>0</v>
      </c>
      <c r="G6903" s="605">
        <f ca="1">E6903*H6903-OFFSET('Progn cen ener, pracy'!$E$29,0,YEAR(B6903)-2023)*E6903</f>
        <v>0</v>
      </c>
      <c r="H6903" s="85">
        <v>268.63452000000007</v>
      </c>
      <c r="I6903" s="85">
        <f>'Progn cen ener, pracy'!F$12</f>
        <v>144.10640980378318</v>
      </c>
      <c r="J6903" s="480"/>
    </row>
    <row r="6904" spans="1:10" x14ac:dyDescent="0.35">
      <c r="A6904" s="356">
        <f t="shared" si="223"/>
        <v>6884</v>
      </c>
      <c r="B6904" s="481">
        <f>B6885+19/24</f>
        <v>45578.791666666664</v>
      </c>
      <c r="C6904" s="482">
        <f t="shared" si="222"/>
        <v>1</v>
      </c>
      <c r="D6904" s="483"/>
      <c r="E6904" s="483"/>
      <c r="F6904" s="605">
        <f ca="1">D6904*H6904+D6904*I6904+D6904*OFFSET('Progn cen ener, pracy'!$E$8,0,YEAR(B6904)-2023)</f>
        <v>0</v>
      </c>
      <c r="G6904" s="605">
        <f ca="1">E6904*H6904-OFFSET('Progn cen ener, pracy'!$E$29,0,YEAR(B6904)-2023)*E6904</f>
        <v>0</v>
      </c>
      <c r="H6904" s="85">
        <v>250.47792000000001</v>
      </c>
      <c r="I6904" s="85">
        <f>'Progn cen ener, pracy'!F$12</f>
        <v>144.10640980378318</v>
      </c>
      <c r="J6904" s="480"/>
    </row>
    <row r="6905" spans="1:10" x14ac:dyDescent="0.35">
      <c r="A6905" s="356">
        <f t="shared" si="223"/>
        <v>6885</v>
      </c>
      <c r="B6905" s="481">
        <f>B6885+20/24</f>
        <v>45578.833333333336</v>
      </c>
      <c r="C6905" s="482">
        <f t="shared" si="222"/>
        <v>1</v>
      </c>
      <c r="D6905" s="483"/>
      <c r="E6905" s="483"/>
      <c r="F6905" s="605">
        <f ca="1">D6905*H6905+D6905*I6905+D6905*OFFSET('Progn cen ener, pracy'!$E$8,0,YEAR(B6905)-2023)</f>
        <v>0</v>
      </c>
      <c r="G6905" s="605">
        <f ca="1">E6905*H6905-OFFSET('Progn cen ener, pracy'!$E$29,0,YEAR(B6905)-2023)*E6905</f>
        <v>0</v>
      </c>
      <c r="H6905" s="85">
        <v>251.08776000000003</v>
      </c>
      <c r="I6905" s="85">
        <f>'Progn cen ener, pracy'!F$13</f>
        <v>55.742045311773019</v>
      </c>
      <c r="J6905" s="480"/>
    </row>
    <row r="6906" spans="1:10" x14ac:dyDescent="0.35">
      <c r="A6906" s="356">
        <f t="shared" si="223"/>
        <v>6886</v>
      </c>
      <c r="B6906" s="481">
        <f>B6885+21/24</f>
        <v>45578.875</v>
      </c>
      <c r="C6906" s="482">
        <f t="shared" si="222"/>
        <v>1</v>
      </c>
      <c r="D6906" s="483"/>
      <c r="E6906" s="483"/>
      <c r="F6906" s="605">
        <f ca="1">D6906*H6906+D6906*I6906+D6906*OFFSET('Progn cen ener, pracy'!$E$8,0,YEAR(B6906)-2023)</f>
        <v>0</v>
      </c>
      <c r="G6906" s="605">
        <f ca="1">E6906*H6906-OFFSET('Progn cen ener, pracy'!$E$29,0,YEAR(B6906)-2023)*E6906</f>
        <v>0</v>
      </c>
      <c r="H6906" s="85">
        <v>237.26933999999997</v>
      </c>
      <c r="I6906" s="85">
        <f>'Progn cen ener, pracy'!F$13</f>
        <v>55.742045311773019</v>
      </c>
      <c r="J6906" s="480"/>
    </row>
    <row r="6907" spans="1:10" x14ac:dyDescent="0.35">
      <c r="A6907" s="356">
        <f t="shared" si="223"/>
        <v>6887</v>
      </c>
      <c r="B6907" s="481">
        <f>B6885+22/24</f>
        <v>45578.916666666664</v>
      </c>
      <c r="C6907" s="482">
        <f t="shared" si="222"/>
        <v>1</v>
      </c>
      <c r="D6907" s="483"/>
      <c r="E6907" s="483"/>
      <c r="F6907" s="605">
        <f ca="1">D6907*H6907+D6907*I6907+D6907*OFFSET('Progn cen ener, pracy'!$E$8,0,YEAR(B6907)-2023)</f>
        <v>0</v>
      </c>
      <c r="G6907" s="605">
        <f ca="1">E6907*H6907-OFFSET('Progn cen ener, pracy'!$E$29,0,YEAR(B6907)-2023)*E6907</f>
        <v>0</v>
      </c>
      <c r="H6907" s="85">
        <v>237.93966</v>
      </c>
      <c r="I6907" s="85">
        <f>'Progn cen ener, pracy'!F$13</f>
        <v>55.742045311773019</v>
      </c>
      <c r="J6907" s="480"/>
    </row>
    <row r="6908" spans="1:10" x14ac:dyDescent="0.35">
      <c r="A6908" s="356">
        <f t="shared" si="223"/>
        <v>6888</v>
      </c>
      <c r="B6908" s="481">
        <f>B6885+23/24</f>
        <v>45578.958333333336</v>
      </c>
      <c r="C6908" s="482">
        <f t="shared" si="222"/>
        <v>1</v>
      </c>
      <c r="D6908" s="483"/>
      <c r="E6908" s="483"/>
      <c r="F6908" s="605">
        <f ca="1">D6908*H6908+D6908*I6908+D6908*OFFSET('Progn cen ener, pracy'!$E$8,0,YEAR(B6908)-2023)</f>
        <v>0</v>
      </c>
      <c r="G6908" s="605">
        <f ca="1">E6908*H6908-OFFSET('Progn cen ener, pracy'!$E$29,0,YEAR(B6908)-2023)*E6908</f>
        <v>0</v>
      </c>
      <c r="H6908" s="85">
        <v>219.91882499999997</v>
      </c>
      <c r="I6908" s="85">
        <f>'Progn cen ener, pracy'!F$13</f>
        <v>55.742045311773019</v>
      </c>
      <c r="J6908" s="480"/>
    </row>
    <row r="6909" spans="1:10" x14ac:dyDescent="0.35">
      <c r="A6909" s="356">
        <f t="shared" si="223"/>
        <v>6889</v>
      </c>
      <c r="B6909" s="481">
        <f>B6885+1</f>
        <v>45579</v>
      </c>
      <c r="C6909" s="482">
        <f t="shared" si="222"/>
        <v>2</v>
      </c>
      <c r="D6909" s="483"/>
      <c r="E6909" s="483"/>
      <c r="F6909" s="605">
        <f ca="1">D6909*H6909+D6909*I6909+D6909*OFFSET('Progn cen ener, pracy'!$E$8,0,YEAR(B6909)-2023)</f>
        <v>0</v>
      </c>
      <c r="G6909" s="605">
        <f ca="1">E6909*H6909-OFFSET('Progn cen ener, pracy'!$E$29,0,YEAR(B6909)-2023)*E6909</f>
        <v>0</v>
      </c>
      <c r="H6909" s="85">
        <v>187.80929999999998</v>
      </c>
      <c r="I6909" s="85">
        <f>'Progn cen ener, pracy'!F$13</f>
        <v>55.742045311773019</v>
      </c>
      <c r="J6909" s="480"/>
    </row>
    <row r="6910" spans="1:10" x14ac:dyDescent="0.35">
      <c r="A6910" s="356">
        <f t="shared" si="223"/>
        <v>6890</v>
      </c>
      <c r="B6910" s="481">
        <f>B6909+1/24</f>
        <v>45579.041666666664</v>
      </c>
      <c r="C6910" s="482">
        <f t="shared" si="222"/>
        <v>2</v>
      </c>
      <c r="D6910" s="483"/>
      <c r="E6910" s="483"/>
      <c r="F6910" s="605">
        <f ca="1">D6910*H6910+D6910*I6910+D6910*OFFSET('Progn cen ener, pracy'!$E$8,0,YEAR(B6910)-2023)</f>
        <v>0</v>
      </c>
      <c r="G6910" s="605">
        <f ca="1">E6910*H6910-OFFSET('Progn cen ener, pracy'!$E$29,0,YEAR(B6910)-2023)*E6910</f>
        <v>0</v>
      </c>
      <c r="H6910" s="85">
        <v>182.76693750000004</v>
      </c>
      <c r="I6910" s="85">
        <f>'Progn cen ener, pracy'!F$13</f>
        <v>55.742045311773019</v>
      </c>
      <c r="J6910" s="480"/>
    </row>
    <row r="6911" spans="1:10" x14ac:dyDescent="0.35">
      <c r="A6911" s="356">
        <f t="shared" si="223"/>
        <v>6891</v>
      </c>
      <c r="B6911" s="481">
        <f>B6909+2/24</f>
        <v>45579.083333333336</v>
      </c>
      <c r="C6911" s="482">
        <f t="shared" si="222"/>
        <v>2</v>
      </c>
      <c r="D6911" s="483"/>
      <c r="E6911" s="483"/>
      <c r="F6911" s="605">
        <f ca="1">D6911*H6911+D6911*I6911+D6911*OFFSET('Progn cen ener, pracy'!$E$8,0,YEAR(B6911)-2023)</f>
        <v>0</v>
      </c>
      <c r="G6911" s="605">
        <f ca="1">E6911*H6911-OFFSET('Progn cen ener, pracy'!$E$29,0,YEAR(B6911)-2023)*E6911</f>
        <v>0</v>
      </c>
      <c r="H6911" s="85">
        <v>225.58882500000004</v>
      </c>
      <c r="I6911" s="85">
        <f>'Progn cen ener, pracy'!F$13</f>
        <v>55.742045311773019</v>
      </c>
      <c r="J6911" s="480"/>
    </row>
    <row r="6912" spans="1:10" x14ac:dyDescent="0.35">
      <c r="A6912" s="356">
        <f t="shared" si="223"/>
        <v>6892</v>
      </c>
      <c r="B6912" s="481">
        <f>B6909+3/24</f>
        <v>45579.125</v>
      </c>
      <c r="C6912" s="482">
        <f t="shared" si="222"/>
        <v>2</v>
      </c>
      <c r="D6912" s="483"/>
      <c r="E6912" s="483"/>
      <c r="F6912" s="605">
        <f ca="1">D6912*H6912+D6912*I6912+D6912*OFFSET('Progn cen ener, pracy'!$E$8,0,YEAR(B6912)-2023)</f>
        <v>0</v>
      </c>
      <c r="G6912" s="605">
        <f ca="1">E6912*H6912-OFFSET('Progn cen ener, pracy'!$E$29,0,YEAR(B6912)-2023)*E6912</f>
        <v>0</v>
      </c>
      <c r="H6912" s="85">
        <v>239.32755</v>
      </c>
      <c r="I6912" s="85">
        <f>'Progn cen ener, pracy'!F$13</f>
        <v>55.742045311773019</v>
      </c>
      <c r="J6912" s="480"/>
    </row>
    <row r="6913" spans="1:10" x14ac:dyDescent="0.35">
      <c r="A6913" s="356">
        <f t="shared" si="223"/>
        <v>6893</v>
      </c>
      <c r="B6913" s="481">
        <f>B6909+4/24</f>
        <v>45579.166666666664</v>
      </c>
      <c r="C6913" s="482">
        <f t="shared" si="222"/>
        <v>2</v>
      </c>
      <c r="D6913" s="483"/>
      <c r="E6913" s="483"/>
      <c r="F6913" s="605">
        <f ca="1">D6913*H6913+D6913*I6913+D6913*OFFSET('Progn cen ener, pracy'!$E$8,0,YEAR(B6913)-2023)</f>
        <v>0</v>
      </c>
      <c r="G6913" s="605">
        <f ca="1">E6913*H6913-OFFSET('Progn cen ener, pracy'!$E$29,0,YEAR(B6913)-2023)*E6913</f>
        <v>0</v>
      </c>
      <c r="H6913" s="85">
        <v>297.50490000000002</v>
      </c>
      <c r="I6913" s="85">
        <f>'Progn cen ener, pracy'!F$13</f>
        <v>55.742045311773019</v>
      </c>
      <c r="J6913" s="480"/>
    </row>
    <row r="6914" spans="1:10" x14ac:dyDescent="0.35">
      <c r="A6914" s="356">
        <f t="shared" si="223"/>
        <v>6894</v>
      </c>
      <c r="B6914" s="481">
        <f>B6909+5/24</f>
        <v>45579.208333333336</v>
      </c>
      <c r="C6914" s="482">
        <f t="shared" si="222"/>
        <v>2</v>
      </c>
      <c r="D6914" s="483"/>
      <c r="E6914" s="483"/>
      <c r="F6914" s="605">
        <f ca="1">D6914*H6914+D6914*I6914+D6914*OFFSET('Progn cen ener, pracy'!$E$8,0,YEAR(B6914)-2023)</f>
        <v>0</v>
      </c>
      <c r="G6914" s="605">
        <f ca="1">E6914*H6914-OFFSET('Progn cen ener, pracy'!$E$29,0,YEAR(B6914)-2023)*E6914</f>
        <v>0</v>
      </c>
      <c r="H6914" s="85">
        <v>388.58242500000006</v>
      </c>
      <c r="I6914" s="85">
        <f>'Progn cen ener, pracy'!F$13</f>
        <v>55.742045311773019</v>
      </c>
      <c r="J6914" s="480"/>
    </row>
    <row r="6915" spans="1:10" x14ac:dyDescent="0.35">
      <c r="A6915" s="356">
        <f t="shared" si="223"/>
        <v>6895</v>
      </c>
      <c r="B6915" s="481">
        <f>B6909+6/24</f>
        <v>45579.25</v>
      </c>
      <c r="C6915" s="482">
        <f t="shared" si="222"/>
        <v>2</v>
      </c>
      <c r="D6915" s="483"/>
      <c r="E6915" s="483"/>
      <c r="F6915" s="605">
        <f ca="1">D6915*H6915+D6915*I6915+D6915*OFFSET('Progn cen ener, pracy'!$E$8,0,YEAR(B6915)-2023)</f>
        <v>0</v>
      </c>
      <c r="G6915" s="605">
        <f ca="1">E6915*H6915-OFFSET('Progn cen ener, pracy'!$E$29,0,YEAR(B6915)-2023)*E6915</f>
        <v>0</v>
      </c>
      <c r="H6915" s="85">
        <v>386.05297500000006</v>
      </c>
      <c r="I6915" s="85">
        <f>'Progn cen ener, pracy'!F$13</f>
        <v>55.742045311773019</v>
      </c>
      <c r="J6915" s="480"/>
    </row>
    <row r="6916" spans="1:10" x14ac:dyDescent="0.35">
      <c r="A6916" s="356">
        <f t="shared" si="223"/>
        <v>6896</v>
      </c>
      <c r="B6916" s="481">
        <f>B6909+7/24</f>
        <v>45579.291666666664</v>
      </c>
      <c r="C6916" s="482">
        <f t="shared" si="222"/>
        <v>2</v>
      </c>
      <c r="D6916" s="483"/>
      <c r="E6916" s="483"/>
      <c r="F6916" s="605">
        <f ca="1">D6916*H6916+D6916*I6916+D6916*OFFSET('Progn cen ener, pracy'!$E$8,0,YEAR(B6916)-2023)</f>
        <v>0</v>
      </c>
      <c r="G6916" s="605">
        <f ca="1">E6916*H6916-OFFSET('Progn cen ener, pracy'!$E$29,0,YEAR(B6916)-2023)*E6916</f>
        <v>0</v>
      </c>
      <c r="H6916" s="85">
        <v>422.66070000000008</v>
      </c>
      <c r="I6916" s="85">
        <f>'Progn cen ener, pracy'!F$13</f>
        <v>55.742045311773019</v>
      </c>
      <c r="J6916" s="480"/>
    </row>
    <row r="6917" spans="1:10" x14ac:dyDescent="0.35">
      <c r="A6917" s="356">
        <f t="shared" si="223"/>
        <v>6897</v>
      </c>
      <c r="B6917" s="481">
        <f>B6909+8/24</f>
        <v>45579.333333333336</v>
      </c>
      <c r="C6917" s="482">
        <f t="shared" si="222"/>
        <v>2</v>
      </c>
      <c r="D6917" s="483"/>
      <c r="E6917" s="483"/>
      <c r="F6917" s="605">
        <f ca="1">D6917*H6917+D6917*I6917+D6917*OFFSET('Progn cen ener, pracy'!$E$8,0,YEAR(B6917)-2023)</f>
        <v>0</v>
      </c>
      <c r="G6917" s="605">
        <f ca="1">E6917*H6917-OFFSET('Progn cen ener, pracy'!$E$29,0,YEAR(B6917)-2023)*E6917</f>
        <v>0</v>
      </c>
      <c r="H6917" s="85">
        <v>425.62327500000004</v>
      </c>
      <c r="I6917" s="85">
        <f>'Progn cen ener, pracy'!F$13</f>
        <v>55.742045311773019</v>
      </c>
      <c r="J6917" s="480"/>
    </row>
    <row r="6918" spans="1:10" x14ac:dyDescent="0.35">
      <c r="A6918" s="356">
        <f t="shared" si="223"/>
        <v>6898</v>
      </c>
      <c r="B6918" s="481">
        <f>B6909+9/24</f>
        <v>45579.375</v>
      </c>
      <c r="C6918" s="482">
        <f t="shared" si="222"/>
        <v>2</v>
      </c>
      <c r="D6918" s="483"/>
      <c r="E6918" s="483"/>
      <c r="F6918" s="605">
        <f ca="1">D6918*H6918+D6918*I6918+D6918*OFFSET('Progn cen ener, pracy'!$E$8,0,YEAR(B6918)-2023)</f>
        <v>0</v>
      </c>
      <c r="G6918" s="605">
        <f ca="1">E6918*H6918-OFFSET('Progn cen ener, pracy'!$E$29,0,YEAR(B6918)-2023)*E6918</f>
        <v>0</v>
      </c>
      <c r="H6918" s="85">
        <v>406.54136250000005</v>
      </c>
      <c r="I6918" s="85">
        <f>'Progn cen ener, pracy'!F$13</f>
        <v>55.742045311773019</v>
      </c>
      <c r="J6918" s="480"/>
    </row>
    <row r="6919" spans="1:10" x14ac:dyDescent="0.35">
      <c r="A6919" s="356">
        <f t="shared" si="223"/>
        <v>6899</v>
      </c>
      <c r="B6919" s="481">
        <f>B6909+10/24</f>
        <v>45579.416666666664</v>
      </c>
      <c r="C6919" s="482">
        <f t="shared" si="222"/>
        <v>2</v>
      </c>
      <c r="D6919" s="483"/>
      <c r="E6919" s="483"/>
      <c r="F6919" s="605">
        <f ca="1">D6919*H6919+D6919*I6919+D6919*OFFSET('Progn cen ener, pracy'!$E$8,0,YEAR(B6919)-2023)</f>
        <v>0</v>
      </c>
      <c r="G6919" s="605">
        <f ca="1">E6919*H6919-OFFSET('Progn cen ener, pracy'!$E$29,0,YEAR(B6919)-2023)*E6919</f>
        <v>0</v>
      </c>
      <c r="H6919" s="85">
        <v>410.82457500000004</v>
      </c>
      <c r="I6919" s="85">
        <f>'Progn cen ener, pracy'!F$13</f>
        <v>55.742045311773019</v>
      </c>
      <c r="J6919" s="480"/>
    </row>
    <row r="6920" spans="1:10" x14ac:dyDescent="0.35">
      <c r="A6920" s="356">
        <f t="shared" si="223"/>
        <v>6900</v>
      </c>
      <c r="B6920" s="481">
        <f>B6909+11/24</f>
        <v>45579.458333333336</v>
      </c>
      <c r="C6920" s="482">
        <f t="shared" si="222"/>
        <v>2</v>
      </c>
      <c r="D6920" s="483"/>
      <c r="E6920" s="483"/>
      <c r="F6920" s="605">
        <f ca="1">D6920*H6920+D6920*I6920+D6920*OFFSET('Progn cen ener, pracy'!$E$8,0,YEAR(B6920)-2023)</f>
        <v>0</v>
      </c>
      <c r="G6920" s="605">
        <f ca="1">E6920*H6920-OFFSET('Progn cen ener, pracy'!$E$29,0,YEAR(B6920)-2023)*E6920</f>
        <v>0</v>
      </c>
      <c r="H6920" s="85">
        <v>405.81371250000001</v>
      </c>
      <c r="I6920" s="85">
        <f>'Progn cen ener, pracy'!F$13</f>
        <v>55.742045311773019</v>
      </c>
      <c r="J6920" s="480"/>
    </row>
    <row r="6921" spans="1:10" x14ac:dyDescent="0.35">
      <c r="A6921" s="356">
        <f t="shared" si="223"/>
        <v>6901</v>
      </c>
      <c r="B6921" s="481">
        <f>B6909+12/24</f>
        <v>45579.5</v>
      </c>
      <c r="C6921" s="482">
        <f t="shared" si="222"/>
        <v>2</v>
      </c>
      <c r="D6921" s="483"/>
      <c r="E6921" s="483"/>
      <c r="F6921" s="605">
        <f ca="1">D6921*H6921+D6921*I6921+D6921*OFFSET('Progn cen ener, pracy'!$E$8,0,YEAR(B6921)-2023)</f>
        <v>0</v>
      </c>
      <c r="G6921" s="605">
        <f ca="1">E6921*H6921-OFFSET('Progn cen ener, pracy'!$E$29,0,YEAR(B6921)-2023)*E6921</f>
        <v>0</v>
      </c>
      <c r="H6921" s="85">
        <v>402.77081250000009</v>
      </c>
      <c r="I6921" s="85">
        <f>'Progn cen ener, pracy'!F$13</f>
        <v>55.742045311773019</v>
      </c>
      <c r="J6921" s="480"/>
    </row>
    <row r="6922" spans="1:10" x14ac:dyDescent="0.35">
      <c r="A6922" s="356">
        <f t="shared" si="223"/>
        <v>6902</v>
      </c>
      <c r="B6922" s="481">
        <f>B6909+13/24</f>
        <v>45579.541666666664</v>
      </c>
      <c r="C6922" s="482">
        <f t="shared" si="222"/>
        <v>2</v>
      </c>
      <c r="D6922" s="483"/>
      <c r="E6922" s="483"/>
      <c r="F6922" s="605">
        <f ca="1">D6922*H6922+D6922*I6922+D6922*OFFSET('Progn cen ener, pracy'!$E$8,0,YEAR(B6922)-2023)</f>
        <v>0</v>
      </c>
      <c r="G6922" s="605">
        <f ca="1">E6922*H6922-OFFSET('Progn cen ener, pracy'!$E$29,0,YEAR(B6922)-2023)*E6922</f>
        <v>0</v>
      </c>
      <c r="H6922" s="85">
        <v>400.98476249999999</v>
      </c>
      <c r="I6922" s="85">
        <f>'Progn cen ener, pracy'!F$13</f>
        <v>55.742045311773019</v>
      </c>
      <c r="J6922" s="480"/>
    </row>
    <row r="6923" spans="1:10" x14ac:dyDescent="0.35">
      <c r="A6923" s="356">
        <f t="shared" si="223"/>
        <v>6903</v>
      </c>
      <c r="B6923" s="481">
        <f>B6909+14/24</f>
        <v>45579.583333333336</v>
      </c>
      <c r="C6923" s="482">
        <f t="shared" si="222"/>
        <v>2</v>
      </c>
      <c r="D6923" s="483"/>
      <c r="E6923" s="483"/>
      <c r="F6923" s="605">
        <f ca="1">D6923*H6923+D6923*I6923+D6923*OFFSET('Progn cen ener, pracy'!$E$8,0,YEAR(B6923)-2023)</f>
        <v>0</v>
      </c>
      <c r="G6923" s="605">
        <f ca="1">E6923*H6923-OFFSET('Progn cen ener, pracy'!$E$29,0,YEAR(B6923)-2023)*E6923</f>
        <v>0</v>
      </c>
      <c r="H6923" s="85">
        <v>392.18681250000003</v>
      </c>
      <c r="I6923" s="85">
        <f>'Progn cen ener, pracy'!F$13</f>
        <v>55.742045311773019</v>
      </c>
      <c r="J6923" s="480"/>
    </row>
    <row r="6924" spans="1:10" x14ac:dyDescent="0.35">
      <c r="A6924" s="356">
        <f t="shared" si="223"/>
        <v>6904</v>
      </c>
      <c r="B6924" s="481">
        <f>B6909+15/24</f>
        <v>45579.625</v>
      </c>
      <c r="C6924" s="482">
        <f t="shared" si="222"/>
        <v>2</v>
      </c>
      <c r="D6924" s="483"/>
      <c r="E6924" s="483"/>
      <c r="F6924" s="605">
        <f ca="1">D6924*H6924+D6924*I6924+D6924*OFFSET('Progn cen ener, pracy'!$E$8,0,YEAR(B6924)-2023)</f>
        <v>0</v>
      </c>
      <c r="G6924" s="605">
        <f ca="1">E6924*H6924-OFFSET('Progn cen ener, pracy'!$E$29,0,YEAR(B6924)-2023)*E6924</f>
        <v>0</v>
      </c>
      <c r="H6924" s="85">
        <v>496.76445000000007</v>
      </c>
      <c r="I6924" s="85">
        <f>'Progn cen ener, pracy'!F$13</f>
        <v>55.742045311773019</v>
      </c>
      <c r="J6924" s="480"/>
    </row>
    <row r="6925" spans="1:10" x14ac:dyDescent="0.35">
      <c r="A6925" s="356">
        <f t="shared" si="223"/>
        <v>6905</v>
      </c>
      <c r="B6925" s="481">
        <f>B6909+16/24</f>
        <v>45579.666666666664</v>
      </c>
      <c r="C6925" s="482">
        <f t="shared" si="222"/>
        <v>2</v>
      </c>
      <c r="D6925" s="483"/>
      <c r="E6925" s="483"/>
      <c r="F6925" s="605">
        <f ca="1">D6925*H6925+D6925*I6925+D6925*OFFSET('Progn cen ener, pracy'!$E$8,0,YEAR(B6925)-2023)</f>
        <v>0</v>
      </c>
      <c r="G6925" s="605">
        <f ca="1">E6925*H6925-OFFSET('Progn cen ener, pracy'!$E$29,0,YEAR(B6925)-2023)*E6925</f>
        <v>0</v>
      </c>
      <c r="H6925" s="85">
        <v>532.98472500000014</v>
      </c>
      <c r="I6925" s="85">
        <f>'Progn cen ener, pracy'!F$13</f>
        <v>55.742045311773019</v>
      </c>
      <c r="J6925" s="480"/>
    </row>
    <row r="6926" spans="1:10" x14ac:dyDescent="0.35">
      <c r="A6926" s="356">
        <f t="shared" si="223"/>
        <v>6906</v>
      </c>
      <c r="B6926" s="481">
        <f>B6909+17/24</f>
        <v>45579.708333333336</v>
      </c>
      <c r="C6926" s="482">
        <f t="shared" si="222"/>
        <v>2</v>
      </c>
      <c r="D6926" s="483"/>
      <c r="E6926" s="483"/>
      <c r="F6926" s="605">
        <f ca="1">D6926*H6926+D6926*I6926+D6926*OFFSET('Progn cen ener, pracy'!$E$8,0,YEAR(B6926)-2023)</f>
        <v>0</v>
      </c>
      <c r="G6926" s="605">
        <f ca="1">E6926*H6926-OFFSET('Progn cen ener, pracy'!$E$29,0,YEAR(B6926)-2023)*E6926</f>
        <v>0</v>
      </c>
      <c r="H6926" s="85">
        <v>629.27864999999997</v>
      </c>
      <c r="I6926" s="85">
        <f>'Progn cen ener, pracy'!F$13</f>
        <v>55.742045311773019</v>
      </c>
      <c r="J6926" s="480"/>
    </row>
    <row r="6927" spans="1:10" x14ac:dyDescent="0.35">
      <c r="A6927" s="356">
        <f t="shared" si="223"/>
        <v>6907</v>
      </c>
      <c r="B6927" s="481">
        <f>B6909+18/24</f>
        <v>45579.75</v>
      </c>
      <c r="C6927" s="482">
        <f t="shared" si="222"/>
        <v>2</v>
      </c>
      <c r="D6927" s="483"/>
      <c r="E6927" s="483"/>
      <c r="F6927" s="605">
        <f ca="1">D6927*H6927+D6927*I6927+D6927*OFFSET('Progn cen ener, pracy'!$E$8,0,YEAR(B6927)-2023)</f>
        <v>0</v>
      </c>
      <c r="G6927" s="605">
        <f ca="1">E6927*H6927-OFFSET('Progn cen ener, pracy'!$E$29,0,YEAR(B6927)-2023)*E6927</f>
        <v>0</v>
      </c>
      <c r="H6927" s="85">
        <v>629.31960000000015</v>
      </c>
      <c r="I6927" s="85">
        <f>'Progn cen ener, pracy'!F$13</f>
        <v>55.742045311773019</v>
      </c>
      <c r="J6927" s="480"/>
    </row>
    <row r="6928" spans="1:10" x14ac:dyDescent="0.35">
      <c r="A6928" s="356">
        <f t="shared" si="223"/>
        <v>6908</v>
      </c>
      <c r="B6928" s="481">
        <f>B6909+19/24</f>
        <v>45579.791666666664</v>
      </c>
      <c r="C6928" s="482">
        <f t="shared" si="222"/>
        <v>2</v>
      </c>
      <c r="D6928" s="483"/>
      <c r="E6928" s="483"/>
      <c r="F6928" s="605">
        <f ca="1">D6928*H6928+D6928*I6928+D6928*OFFSET('Progn cen ener, pracy'!$E$8,0,YEAR(B6928)-2023)</f>
        <v>0</v>
      </c>
      <c r="G6928" s="605">
        <f ca="1">E6928*H6928-OFFSET('Progn cen ener, pracy'!$E$29,0,YEAR(B6928)-2023)*E6928</f>
        <v>0</v>
      </c>
      <c r="H6928" s="85">
        <v>435.41190000000006</v>
      </c>
      <c r="I6928" s="85">
        <f>'Progn cen ener, pracy'!F$13</f>
        <v>55.742045311773019</v>
      </c>
      <c r="J6928" s="480"/>
    </row>
    <row r="6929" spans="1:10" x14ac:dyDescent="0.35">
      <c r="A6929" s="356">
        <f t="shared" si="223"/>
        <v>6909</v>
      </c>
      <c r="B6929" s="481">
        <f>B6909+20/24</f>
        <v>45579.833333333336</v>
      </c>
      <c r="C6929" s="482">
        <f t="shared" si="222"/>
        <v>2</v>
      </c>
      <c r="D6929" s="483"/>
      <c r="E6929" s="483"/>
      <c r="F6929" s="605">
        <f ca="1">D6929*H6929+D6929*I6929+D6929*OFFSET('Progn cen ener, pracy'!$E$8,0,YEAR(B6929)-2023)</f>
        <v>0</v>
      </c>
      <c r="G6929" s="605">
        <f ca="1">E6929*H6929-OFFSET('Progn cen ener, pracy'!$E$29,0,YEAR(B6929)-2023)*E6929</f>
        <v>0</v>
      </c>
      <c r="H6929" s="85">
        <v>405.353025</v>
      </c>
      <c r="I6929" s="85">
        <f>'Progn cen ener, pracy'!F$13</f>
        <v>55.742045311773019</v>
      </c>
      <c r="J6929" s="480"/>
    </row>
    <row r="6930" spans="1:10" x14ac:dyDescent="0.35">
      <c r="A6930" s="356">
        <f t="shared" si="223"/>
        <v>6910</v>
      </c>
      <c r="B6930" s="481">
        <f>B6909+21/24</f>
        <v>45579.875</v>
      </c>
      <c r="C6930" s="482">
        <f t="shared" si="222"/>
        <v>2</v>
      </c>
      <c r="D6930" s="483"/>
      <c r="E6930" s="483"/>
      <c r="F6930" s="605">
        <f ca="1">D6930*H6930+D6930*I6930+D6930*OFFSET('Progn cen ener, pracy'!$E$8,0,YEAR(B6930)-2023)</f>
        <v>0</v>
      </c>
      <c r="G6930" s="605">
        <f ca="1">E6930*H6930-OFFSET('Progn cen ener, pracy'!$E$29,0,YEAR(B6930)-2023)*E6930</f>
        <v>0</v>
      </c>
      <c r="H6930" s="85">
        <v>335.69865000000004</v>
      </c>
      <c r="I6930" s="85">
        <f>'Progn cen ener, pracy'!F$13</f>
        <v>55.742045311773019</v>
      </c>
      <c r="J6930" s="480"/>
    </row>
    <row r="6931" spans="1:10" x14ac:dyDescent="0.35">
      <c r="A6931" s="356">
        <f t="shared" si="223"/>
        <v>6911</v>
      </c>
      <c r="B6931" s="481">
        <f>B6909+22/24</f>
        <v>45579.916666666664</v>
      </c>
      <c r="C6931" s="482">
        <f t="shared" si="222"/>
        <v>2</v>
      </c>
      <c r="D6931" s="483"/>
      <c r="E6931" s="483"/>
      <c r="F6931" s="605">
        <f ca="1">D6931*H6931+D6931*I6931+D6931*OFFSET('Progn cen ener, pracy'!$E$8,0,YEAR(B6931)-2023)</f>
        <v>0</v>
      </c>
      <c r="G6931" s="605">
        <f ca="1">E6931*H6931-OFFSET('Progn cen ener, pracy'!$E$29,0,YEAR(B6931)-2023)*E6931</f>
        <v>0</v>
      </c>
      <c r="H6931" s="85">
        <v>284.30246249999993</v>
      </c>
      <c r="I6931" s="85">
        <f>'Progn cen ener, pracy'!F$13</f>
        <v>55.742045311773019</v>
      </c>
      <c r="J6931" s="480"/>
    </row>
    <row r="6932" spans="1:10" x14ac:dyDescent="0.35">
      <c r="A6932" s="356">
        <f t="shared" si="223"/>
        <v>6912</v>
      </c>
      <c r="B6932" s="481">
        <f>B6909+23/24</f>
        <v>45579.958333333336</v>
      </c>
      <c r="C6932" s="482">
        <f t="shared" si="222"/>
        <v>2</v>
      </c>
      <c r="D6932" s="483"/>
      <c r="E6932" s="483"/>
      <c r="F6932" s="605">
        <f ca="1">D6932*H6932+D6932*I6932+D6932*OFFSET('Progn cen ener, pracy'!$E$8,0,YEAR(B6932)-2023)</f>
        <v>0</v>
      </c>
      <c r="G6932" s="605">
        <f ca="1">E6932*H6932-OFFSET('Progn cen ener, pracy'!$E$29,0,YEAR(B6932)-2023)*E6932</f>
        <v>0</v>
      </c>
      <c r="H6932" s="85">
        <v>285.69995999999998</v>
      </c>
      <c r="I6932" s="85">
        <f>'Progn cen ener, pracy'!F$13</f>
        <v>55.742045311773019</v>
      </c>
      <c r="J6932" s="480"/>
    </row>
    <row r="6933" spans="1:10" x14ac:dyDescent="0.35">
      <c r="A6933" s="356">
        <f t="shared" si="223"/>
        <v>6913</v>
      </c>
      <c r="B6933" s="481">
        <f>B6909+1</f>
        <v>45580</v>
      </c>
      <c r="C6933" s="482">
        <f t="shared" si="222"/>
        <v>3</v>
      </c>
      <c r="D6933" s="483"/>
      <c r="E6933" s="483"/>
      <c r="F6933" s="605">
        <f ca="1">D6933*H6933+D6933*I6933+D6933*OFFSET('Progn cen ener, pracy'!$E$8,0,YEAR(B6933)-2023)</f>
        <v>0</v>
      </c>
      <c r="G6933" s="605">
        <f ca="1">E6933*H6933-OFFSET('Progn cen ener, pracy'!$E$29,0,YEAR(B6933)-2023)*E6933</f>
        <v>0</v>
      </c>
      <c r="H6933" s="85">
        <v>252.89019000000005</v>
      </c>
      <c r="I6933" s="85">
        <f>'Progn cen ener, pracy'!$F$13</f>
        <v>55.742045311773019</v>
      </c>
      <c r="J6933" s="480"/>
    </row>
    <row r="6934" spans="1:10" x14ac:dyDescent="0.35">
      <c r="A6934" s="356">
        <f t="shared" si="223"/>
        <v>6914</v>
      </c>
      <c r="B6934" s="481">
        <f>B6933+1/24</f>
        <v>45580.041666666664</v>
      </c>
      <c r="C6934" s="482">
        <f t="shared" si="222"/>
        <v>3</v>
      </c>
      <c r="D6934" s="483"/>
      <c r="E6934" s="483"/>
      <c r="F6934" s="605">
        <f ca="1">D6934*H6934+D6934*I6934+D6934*OFFSET('Progn cen ener, pracy'!$E$8,0,YEAR(B6934)-2023)</f>
        <v>0</v>
      </c>
      <c r="G6934" s="605">
        <f ca="1">E6934*H6934-OFFSET('Progn cen ener, pracy'!$E$29,0,YEAR(B6934)-2023)*E6934</f>
        <v>0</v>
      </c>
      <c r="H6934" s="85">
        <v>252.62685000000008</v>
      </c>
      <c r="I6934" s="85">
        <f>'Progn cen ener, pracy'!$F$13</f>
        <v>55.742045311773019</v>
      </c>
      <c r="J6934" s="480"/>
    </row>
    <row r="6935" spans="1:10" x14ac:dyDescent="0.35">
      <c r="A6935" s="356">
        <f t="shared" si="223"/>
        <v>6915</v>
      </c>
      <c r="B6935" s="481">
        <f>B6933+2/24</f>
        <v>45580.083333333336</v>
      </c>
      <c r="C6935" s="482">
        <f t="shared" si="222"/>
        <v>3</v>
      </c>
      <c r="D6935" s="483"/>
      <c r="E6935" s="483"/>
      <c r="F6935" s="605">
        <f ca="1">D6935*H6935+D6935*I6935+D6935*OFFSET('Progn cen ener, pracy'!$E$8,0,YEAR(B6935)-2023)</f>
        <v>0</v>
      </c>
      <c r="G6935" s="605">
        <f ca="1">E6935*H6935-OFFSET('Progn cen ener, pracy'!$E$29,0,YEAR(B6935)-2023)*E6935</f>
        <v>0</v>
      </c>
      <c r="H6935" s="85">
        <v>291.7530000000001</v>
      </c>
      <c r="I6935" s="85">
        <f>'Progn cen ener, pracy'!$F$13</f>
        <v>55.742045311773019</v>
      </c>
      <c r="J6935" s="480"/>
    </row>
    <row r="6936" spans="1:10" x14ac:dyDescent="0.35">
      <c r="A6936" s="356">
        <f t="shared" si="223"/>
        <v>6916</v>
      </c>
      <c r="B6936" s="481">
        <f>B6933+3/24</f>
        <v>45580.125</v>
      </c>
      <c r="C6936" s="482">
        <f t="shared" si="222"/>
        <v>3</v>
      </c>
      <c r="D6936" s="483"/>
      <c r="E6936" s="483"/>
      <c r="F6936" s="605">
        <f ca="1">D6936*H6936+D6936*I6936+D6936*OFFSET('Progn cen ener, pracy'!$E$8,0,YEAR(B6936)-2023)</f>
        <v>0</v>
      </c>
      <c r="G6936" s="605">
        <f ca="1">E6936*H6936-OFFSET('Progn cen ener, pracy'!$E$29,0,YEAR(B6936)-2023)*E6936</f>
        <v>0</v>
      </c>
      <c r="H6936" s="85">
        <v>292.82022000000006</v>
      </c>
      <c r="I6936" s="85">
        <f>'Progn cen ener, pracy'!$F$13</f>
        <v>55.742045311773019</v>
      </c>
      <c r="J6936" s="480"/>
    </row>
    <row r="6937" spans="1:10" x14ac:dyDescent="0.35">
      <c r="A6937" s="356">
        <f t="shared" si="223"/>
        <v>6917</v>
      </c>
      <c r="B6937" s="481">
        <f>B6933+4/24</f>
        <v>45580.166666666664</v>
      </c>
      <c r="C6937" s="482">
        <f t="shared" si="222"/>
        <v>3</v>
      </c>
      <c r="D6937" s="483"/>
      <c r="E6937" s="483"/>
      <c r="F6937" s="605">
        <f ca="1">D6937*H6937+D6937*I6937+D6937*OFFSET('Progn cen ener, pracy'!$E$8,0,YEAR(B6937)-2023)</f>
        <v>0</v>
      </c>
      <c r="G6937" s="605">
        <f ca="1">E6937*H6937-OFFSET('Progn cen ener, pracy'!$E$29,0,YEAR(B6937)-2023)*E6937</f>
        <v>0</v>
      </c>
      <c r="H6937" s="85">
        <v>285.36354</v>
      </c>
      <c r="I6937" s="85">
        <f>'Progn cen ener, pracy'!$F$13</f>
        <v>55.742045311773019</v>
      </c>
      <c r="J6937" s="480"/>
    </row>
    <row r="6938" spans="1:10" x14ac:dyDescent="0.35">
      <c r="A6938" s="356">
        <f t="shared" si="223"/>
        <v>6918</v>
      </c>
      <c r="B6938" s="481">
        <f>B6933+5/24</f>
        <v>45580.208333333336</v>
      </c>
      <c r="C6938" s="482">
        <f t="shared" si="222"/>
        <v>3</v>
      </c>
      <c r="D6938" s="483"/>
      <c r="E6938" s="483"/>
      <c r="F6938" s="605">
        <f ca="1">D6938*H6938+D6938*I6938+D6938*OFFSET('Progn cen ener, pracy'!$E$8,0,YEAR(B6938)-2023)</f>
        <v>0</v>
      </c>
      <c r="G6938" s="605">
        <f ca="1">E6938*H6938-OFFSET('Progn cen ener, pracy'!$E$29,0,YEAR(B6938)-2023)*E6938</f>
        <v>0</v>
      </c>
      <c r="H6938" s="85">
        <v>322.13412000000011</v>
      </c>
      <c r="I6938" s="85">
        <f>'Progn cen ener, pracy'!$F$13</f>
        <v>55.742045311773019</v>
      </c>
      <c r="J6938" s="480"/>
    </row>
    <row r="6939" spans="1:10" x14ac:dyDescent="0.35">
      <c r="A6939" s="356">
        <f t="shared" si="223"/>
        <v>6919</v>
      </c>
      <c r="B6939" s="481">
        <f>B6933+6/24</f>
        <v>45580.25</v>
      </c>
      <c r="C6939" s="482">
        <f t="shared" si="222"/>
        <v>3</v>
      </c>
      <c r="D6939" s="483"/>
      <c r="E6939" s="483"/>
      <c r="F6939" s="605">
        <f ca="1">D6939*H6939+D6939*I6939+D6939*OFFSET('Progn cen ener, pracy'!$E$8,0,YEAR(B6939)-2023)</f>
        <v>0</v>
      </c>
      <c r="G6939" s="605">
        <f ca="1">E6939*H6939-OFFSET('Progn cen ener, pracy'!$E$29,0,YEAR(B6939)-2023)*E6939</f>
        <v>0</v>
      </c>
      <c r="H6939" s="85">
        <v>319.54230000000007</v>
      </c>
      <c r="I6939" s="85">
        <f>'Progn cen ener, pracy'!F$11</f>
        <v>131.79549257834557</v>
      </c>
      <c r="J6939" s="480"/>
    </row>
    <row r="6940" spans="1:10" x14ac:dyDescent="0.35">
      <c r="A6940" s="356">
        <f t="shared" si="223"/>
        <v>6920</v>
      </c>
      <c r="B6940" s="481">
        <f>B6933+7/24</f>
        <v>45580.291666666664</v>
      </c>
      <c r="C6940" s="482">
        <f t="shared" si="222"/>
        <v>3</v>
      </c>
      <c r="D6940" s="483"/>
      <c r="E6940" s="483"/>
      <c r="F6940" s="605">
        <f ca="1">D6940*H6940+D6940*I6940+D6940*OFFSET('Progn cen ener, pracy'!$E$8,0,YEAR(B6940)-2023)</f>
        <v>0</v>
      </c>
      <c r="G6940" s="605">
        <f ca="1">E6940*H6940-OFFSET('Progn cen ener, pracy'!$E$29,0,YEAR(B6940)-2023)*E6940</f>
        <v>0</v>
      </c>
      <c r="H6940" s="85">
        <v>332.12718000000001</v>
      </c>
      <c r="I6940" s="85">
        <f>'Progn cen ener, pracy'!F$11</f>
        <v>131.79549257834557</v>
      </c>
      <c r="J6940" s="480"/>
    </row>
    <row r="6941" spans="1:10" x14ac:dyDescent="0.35">
      <c r="A6941" s="356">
        <f t="shared" si="223"/>
        <v>6921</v>
      </c>
      <c r="B6941" s="481">
        <f>B6933+8/24</f>
        <v>45580.333333333336</v>
      </c>
      <c r="C6941" s="482">
        <f t="shared" ref="C6941:C7004" si="224">WEEKDAY(B6941)</f>
        <v>3</v>
      </c>
      <c r="D6941" s="483"/>
      <c r="E6941" s="483"/>
      <c r="F6941" s="605">
        <f ca="1">D6941*H6941+D6941*I6941+D6941*OFFSET('Progn cen ener, pracy'!$E$8,0,YEAR(B6941)-2023)</f>
        <v>0</v>
      </c>
      <c r="G6941" s="605">
        <f ca="1">E6941*H6941-OFFSET('Progn cen ener, pracy'!$E$29,0,YEAR(B6941)-2023)*E6941</f>
        <v>0</v>
      </c>
      <c r="H6941" s="85">
        <v>344.39328000000006</v>
      </c>
      <c r="I6941" s="85">
        <f>'Progn cen ener, pracy'!F$11</f>
        <v>131.79549257834557</v>
      </c>
      <c r="J6941" s="480"/>
    </row>
    <row r="6942" spans="1:10" x14ac:dyDescent="0.35">
      <c r="A6942" s="356">
        <f t="shared" si="223"/>
        <v>6922</v>
      </c>
      <c r="B6942" s="481">
        <f>B6933+9/24</f>
        <v>45580.375</v>
      </c>
      <c r="C6942" s="482">
        <f t="shared" si="224"/>
        <v>3</v>
      </c>
      <c r="D6942" s="483"/>
      <c r="E6942" s="483"/>
      <c r="F6942" s="605">
        <f ca="1">D6942*H6942+D6942*I6942+D6942*OFFSET('Progn cen ener, pracy'!$E$8,0,YEAR(B6942)-2023)</f>
        <v>0</v>
      </c>
      <c r="G6942" s="605">
        <f ca="1">E6942*H6942-OFFSET('Progn cen ener, pracy'!$E$29,0,YEAR(B6942)-2023)*E6942</f>
        <v>0</v>
      </c>
      <c r="H6942" s="85">
        <v>319.63679999999999</v>
      </c>
      <c r="I6942" s="85">
        <f>'Progn cen ener, pracy'!F$11</f>
        <v>131.79549257834557</v>
      </c>
      <c r="J6942" s="480"/>
    </row>
    <row r="6943" spans="1:10" x14ac:dyDescent="0.35">
      <c r="A6943" s="356">
        <f t="shared" ref="A6943:A7006" si="225">A6942+1</f>
        <v>6923</v>
      </c>
      <c r="B6943" s="481">
        <f>B6933+10/24</f>
        <v>45580.416666666664</v>
      </c>
      <c r="C6943" s="482">
        <f t="shared" si="224"/>
        <v>3</v>
      </c>
      <c r="D6943" s="483"/>
      <c r="E6943" s="483"/>
      <c r="F6943" s="605">
        <f ca="1">D6943*H6943+D6943*I6943+D6943*OFFSET('Progn cen ener, pracy'!$E$8,0,YEAR(B6943)-2023)</f>
        <v>0</v>
      </c>
      <c r="G6943" s="605">
        <f ca="1">E6943*H6943-OFFSET('Progn cen ener, pracy'!$E$29,0,YEAR(B6943)-2023)*E6943</f>
        <v>0</v>
      </c>
      <c r="H6943" s="85">
        <v>328.54059000000007</v>
      </c>
      <c r="I6943" s="85">
        <f>'Progn cen ener, pracy'!F$11</f>
        <v>131.79549257834557</v>
      </c>
      <c r="J6943" s="480"/>
    </row>
    <row r="6944" spans="1:10" x14ac:dyDescent="0.35">
      <c r="A6944" s="356">
        <f t="shared" si="225"/>
        <v>6924</v>
      </c>
      <c r="B6944" s="481">
        <f>B6933+11/24</f>
        <v>45580.458333333336</v>
      </c>
      <c r="C6944" s="482">
        <f t="shared" si="224"/>
        <v>3</v>
      </c>
      <c r="D6944" s="483"/>
      <c r="E6944" s="483"/>
      <c r="F6944" s="605">
        <f ca="1">D6944*H6944+D6944*I6944+D6944*OFFSET('Progn cen ener, pracy'!$E$8,0,YEAR(B6944)-2023)</f>
        <v>0</v>
      </c>
      <c r="G6944" s="605">
        <f ca="1">E6944*H6944-OFFSET('Progn cen ener, pracy'!$E$29,0,YEAR(B6944)-2023)*E6944</f>
        <v>0</v>
      </c>
      <c r="H6944" s="85">
        <v>328.77873000000005</v>
      </c>
      <c r="I6944" s="85">
        <f>'Progn cen ener, pracy'!F$11</f>
        <v>131.79549257834557</v>
      </c>
      <c r="J6944" s="480"/>
    </row>
    <row r="6945" spans="1:10" x14ac:dyDescent="0.35">
      <c r="A6945" s="356">
        <f t="shared" si="225"/>
        <v>6925</v>
      </c>
      <c r="B6945" s="481">
        <f>B6933+12/24</f>
        <v>45580.5</v>
      </c>
      <c r="C6945" s="482">
        <f t="shared" si="224"/>
        <v>3</v>
      </c>
      <c r="D6945" s="483"/>
      <c r="E6945" s="483"/>
      <c r="F6945" s="605">
        <f ca="1">D6945*H6945+D6945*I6945+D6945*OFFSET('Progn cen ener, pracy'!$E$8,0,YEAR(B6945)-2023)</f>
        <v>0</v>
      </c>
      <c r="G6945" s="605">
        <f ca="1">E6945*H6945-OFFSET('Progn cen ener, pracy'!$E$29,0,YEAR(B6945)-2023)*E6945</f>
        <v>0</v>
      </c>
      <c r="H6945" s="85">
        <v>328.22307000000006</v>
      </c>
      <c r="I6945" s="85">
        <f>'Progn cen ener, pracy'!F$13</f>
        <v>55.742045311773019</v>
      </c>
      <c r="J6945" s="480"/>
    </row>
    <row r="6946" spans="1:10" x14ac:dyDescent="0.35">
      <c r="A6946" s="356">
        <f t="shared" si="225"/>
        <v>6926</v>
      </c>
      <c r="B6946" s="481">
        <f>B6933+13/24</f>
        <v>45580.541666666664</v>
      </c>
      <c r="C6946" s="482">
        <f t="shared" si="224"/>
        <v>3</v>
      </c>
      <c r="D6946" s="483"/>
      <c r="E6946" s="483"/>
      <c r="F6946" s="605">
        <f ca="1">D6946*H6946+D6946*I6946+D6946*OFFSET('Progn cen ener, pracy'!$E$8,0,YEAR(B6946)-2023)</f>
        <v>0</v>
      </c>
      <c r="G6946" s="605">
        <f ca="1">E6946*H6946-OFFSET('Progn cen ener, pracy'!$E$29,0,YEAR(B6946)-2023)*E6946</f>
        <v>0</v>
      </c>
      <c r="H6946" s="85">
        <v>328.01139000000006</v>
      </c>
      <c r="I6946" s="85">
        <f>'Progn cen ener, pracy'!F$13</f>
        <v>55.742045311773019</v>
      </c>
      <c r="J6946" s="480"/>
    </row>
    <row r="6947" spans="1:10" x14ac:dyDescent="0.35">
      <c r="A6947" s="356">
        <f t="shared" si="225"/>
        <v>6927</v>
      </c>
      <c r="B6947" s="481">
        <f>B6933+14/24</f>
        <v>45580.583333333336</v>
      </c>
      <c r="C6947" s="482">
        <f t="shared" si="224"/>
        <v>3</v>
      </c>
      <c r="D6947" s="483"/>
      <c r="E6947" s="483"/>
      <c r="F6947" s="605">
        <f ca="1">D6947*H6947+D6947*I6947+D6947*OFFSET('Progn cen ener, pracy'!$E$8,0,YEAR(B6947)-2023)</f>
        <v>0</v>
      </c>
      <c r="G6947" s="605">
        <f ca="1">E6947*H6947-OFFSET('Progn cen ener, pracy'!$E$29,0,YEAR(B6947)-2023)*E6947</f>
        <v>0</v>
      </c>
      <c r="H6947" s="85">
        <v>312.86304000000001</v>
      </c>
      <c r="I6947" s="85">
        <f>'Progn cen ener, pracy'!F$13</f>
        <v>55.742045311773019</v>
      </c>
      <c r="J6947" s="480"/>
    </row>
    <row r="6948" spans="1:10" x14ac:dyDescent="0.35">
      <c r="A6948" s="356">
        <f t="shared" si="225"/>
        <v>6928</v>
      </c>
      <c r="B6948" s="481">
        <f>B6933+15/24</f>
        <v>45580.625</v>
      </c>
      <c r="C6948" s="482">
        <f t="shared" si="224"/>
        <v>3</v>
      </c>
      <c r="D6948" s="483"/>
      <c r="E6948" s="483"/>
      <c r="F6948" s="605">
        <f ca="1">D6948*H6948+D6948*I6948+D6948*OFFSET('Progn cen ener, pracy'!$E$8,0,YEAR(B6948)-2023)</f>
        <v>0</v>
      </c>
      <c r="G6948" s="605">
        <f ca="1">E6948*H6948-OFFSET('Progn cen ener, pracy'!$E$29,0,YEAR(B6948)-2023)*E6948</f>
        <v>0</v>
      </c>
      <c r="H6948" s="85">
        <v>325.98720000000003</v>
      </c>
      <c r="I6948" s="85">
        <f>'Progn cen ener, pracy'!F$12</f>
        <v>144.10640980378318</v>
      </c>
      <c r="J6948" s="480"/>
    </row>
    <row r="6949" spans="1:10" x14ac:dyDescent="0.35">
      <c r="A6949" s="356">
        <f t="shared" si="225"/>
        <v>6929</v>
      </c>
      <c r="B6949" s="481">
        <f>B6933+16/24</f>
        <v>45580.666666666664</v>
      </c>
      <c r="C6949" s="482">
        <f t="shared" si="224"/>
        <v>3</v>
      </c>
      <c r="D6949" s="483"/>
      <c r="E6949" s="483"/>
      <c r="F6949" s="605">
        <f ca="1">D6949*H6949+D6949*I6949+D6949*OFFSET('Progn cen ener, pracy'!$E$8,0,YEAR(B6949)-2023)</f>
        <v>0</v>
      </c>
      <c r="G6949" s="605">
        <f ca="1">E6949*H6949-OFFSET('Progn cen ener, pracy'!$E$29,0,YEAR(B6949)-2023)*E6949</f>
        <v>0</v>
      </c>
      <c r="H6949" s="85">
        <v>324.75366000000008</v>
      </c>
      <c r="I6949" s="85">
        <f>'Progn cen ener, pracy'!F$12</f>
        <v>144.10640980378318</v>
      </c>
      <c r="J6949" s="480"/>
    </row>
    <row r="6950" spans="1:10" x14ac:dyDescent="0.35">
      <c r="A6950" s="356">
        <f t="shared" si="225"/>
        <v>6930</v>
      </c>
      <c r="B6950" s="481">
        <f>B6933+17/24</f>
        <v>45580.708333333336</v>
      </c>
      <c r="C6950" s="482">
        <f t="shared" si="224"/>
        <v>3</v>
      </c>
      <c r="D6950" s="483"/>
      <c r="E6950" s="483"/>
      <c r="F6950" s="605">
        <f ca="1">D6950*H6950+D6950*I6950+D6950*OFFSET('Progn cen ener, pracy'!$E$8,0,YEAR(B6950)-2023)</f>
        <v>0</v>
      </c>
      <c r="G6950" s="605">
        <f ca="1">E6950*H6950-OFFSET('Progn cen ener, pracy'!$E$29,0,YEAR(B6950)-2023)*E6950</f>
        <v>0</v>
      </c>
      <c r="H6950" s="85">
        <v>349.54920000000004</v>
      </c>
      <c r="I6950" s="85">
        <f>'Progn cen ener, pracy'!F$12</f>
        <v>144.10640980378318</v>
      </c>
      <c r="J6950" s="480"/>
    </row>
    <row r="6951" spans="1:10" x14ac:dyDescent="0.35">
      <c r="A6951" s="356">
        <f t="shared" si="225"/>
        <v>6931</v>
      </c>
      <c r="B6951" s="481">
        <f>B6933+18/24</f>
        <v>45580.75</v>
      </c>
      <c r="C6951" s="482">
        <f t="shared" si="224"/>
        <v>3</v>
      </c>
      <c r="D6951" s="483"/>
      <c r="E6951" s="483"/>
      <c r="F6951" s="605">
        <f ca="1">D6951*H6951+D6951*I6951+D6951*OFFSET('Progn cen ener, pracy'!$E$8,0,YEAR(B6951)-2023)</f>
        <v>0</v>
      </c>
      <c r="G6951" s="605">
        <f ca="1">E6951*H6951-OFFSET('Progn cen ener, pracy'!$E$29,0,YEAR(B6951)-2023)*E6951</f>
        <v>0</v>
      </c>
      <c r="H6951" s="85">
        <v>403.74180000000013</v>
      </c>
      <c r="I6951" s="85">
        <f>'Progn cen ener, pracy'!F$12</f>
        <v>144.10640980378318</v>
      </c>
      <c r="J6951" s="480"/>
    </row>
    <row r="6952" spans="1:10" x14ac:dyDescent="0.35">
      <c r="A6952" s="356">
        <f t="shared" si="225"/>
        <v>6932</v>
      </c>
      <c r="B6952" s="481">
        <f>B6933+19/24</f>
        <v>45580.791666666664</v>
      </c>
      <c r="C6952" s="482">
        <f t="shared" si="224"/>
        <v>3</v>
      </c>
      <c r="D6952" s="483"/>
      <c r="E6952" s="483"/>
      <c r="F6952" s="605">
        <f ca="1">D6952*H6952+D6952*I6952+D6952*OFFSET('Progn cen ener, pracy'!$E$8,0,YEAR(B6952)-2023)</f>
        <v>0</v>
      </c>
      <c r="G6952" s="605">
        <f ca="1">E6952*H6952-OFFSET('Progn cen ener, pracy'!$E$29,0,YEAR(B6952)-2023)*E6952</f>
        <v>0</v>
      </c>
      <c r="H6952" s="85">
        <v>330.54714000000007</v>
      </c>
      <c r="I6952" s="85">
        <f>'Progn cen ener, pracy'!F$12</f>
        <v>144.10640980378318</v>
      </c>
      <c r="J6952" s="480"/>
    </row>
    <row r="6953" spans="1:10" x14ac:dyDescent="0.35">
      <c r="A6953" s="356">
        <f t="shared" si="225"/>
        <v>6933</v>
      </c>
      <c r="B6953" s="481">
        <f>B6933+20/24</f>
        <v>45580.833333333336</v>
      </c>
      <c r="C6953" s="482">
        <f t="shared" si="224"/>
        <v>3</v>
      </c>
      <c r="D6953" s="483"/>
      <c r="E6953" s="483"/>
      <c r="F6953" s="605">
        <f ca="1">D6953*H6953+D6953*I6953+D6953*OFFSET('Progn cen ener, pracy'!$E$8,0,YEAR(B6953)-2023)</f>
        <v>0</v>
      </c>
      <c r="G6953" s="605">
        <f ca="1">E6953*H6953-OFFSET('Progn cen ener, pracy'!$E$29,0,YEAR(B6953)-2023)*E6953</f>
        <v>0</v>
      </c>
      <c r="H6953" s="85">
        <v>320.55</v>
      </c>
      <c r="I6953" s="85">
        <f>'Progn cen ener, pracy'!F$13</f>
        <v>55.742045311773019</v>
      </c>
      <c r="J6953" s="480"/>
    </row>
    <row r="6954" spans="1:10" x14ac:dyDescent="0.35">
      <c r="A6954" s="356">
        <f t="shared" si="225"/>
        <v>6934</v>
      </c>
      <c r="B6954" s="481">
        <f>B6933+21/24</f>
        <v>45580.875</v>
      </c>
      <c r="C6954" s="482">
        <f t="shared" si="224"/>
        <v>3</v>
      </c>
      <c r="D6954" s="483"/>
      <c r="E6954" s="483"/>
      <c r="F6954" s="605">
        <f ca="1">D6954*H6954+D6954*I6954+D6954*OFFSET('Progn cen ener, pracy'!$E$8,0,YEAR(B6954)-2023)</f>
        <v>0</v>
      </c>
      <c r="G6954" s="605">
        <f ca="1">E6954*H6954-OFFSET('Progn cen ener, pracy'!$E$29,0,YEAR(B6954)-2023)*E6954</f>
        <v>0</v>
      </c>
      <c r="H6954" s="85">
        <v>307.39</v>
      </c>
      <c r="I6954" s="85">
        <f>'Progn cen ener, pracy'!F$13</f>
        <v>55.742045311773019</v>
      </c>
      <c r="J6954" s="480"/>
    </row>
    <row r="6955" spans="1:10" x14ac:dyDescent="0.35">
      <c r="A6955" s="356">
        <f t="shared" si="225"/>
        <v>6935</v>
      </c>
      <c r="B6955" s="481">
        <f>B6933+22/24</f>
        <v>45580.916666666664</v>
      </c>
      <c r="C6955" s="482">
        <f t="shared" si="224"/>
        <v>3</v>
      </c>
      <c r="D6955" s="483"/>
      <c r="E6955" s="483"/>
      <c r="F6955" s="605">
        <f ca="1">D6955*H6955+D6955*I6955+D6955*OFFSET('Progn cen ener, pracy'!$E$8,0,YEAR(B6955)-2023)</f>
        <v>0</v>
      </c>
      <c r="G6955" s="605">
        <f ca="1">E6955*H6955-OFFSET('Progn cen ener, pracy'!$E$29,0,YEAR(B6955)-2023)*E6955</f>
        <v>0</v>
      </c>
      <c r="H6955" s="85">
        <v>301.22000000000003</v>
      </c>
      <c r="I6955" s="85">
        <f>'Progn cen ener, pracy'!F$13</f>
        <v>55.742045311773019</v>
      </c>
      <c r="J6955" s="480"/>
    </row>
    <row r="6956" spans="1:10" x14ac:dyDescent="0.35">
      <c r="A6956" s="356">
        <f t="shared" si="225"/>
        <v>6936</v>
      </c>
      <c r="B6956" s="481">
        <f>B6933+23/24</f>
        <v>45580.958333333336</v>
      </c>
      <c r="C6956" s="482">
        <f t="shared" si="224"/>
        <v>3</v>
      </c>
      <c r="D6956" s="483"/>
      <c r="E6956" s="483"/>
      <c r="F6956" s="605">
        <f ca="1">D6956*H6956+D6956*I6956+D6956*OFFSET('Progn cen ener, pracy'!$E$8,0,YEAR(B6956)-2023)</f>
        <v>0</v>
      </c>
      <c r="G6956" s="605">
        <f ca="1">E6956*H6956-OFFSET('Progn cen ener, pracy'!$E$29,0,YEAR(B6956)-2023)*E6956</f>
        <v>0</v>
      </c>
      <c r="H6956" s="85">
        <v>279.64912499999997</v>
      </c>
      <c r="I6956" s="85">
        <f>'Progn cen ener, pracy'!F$13</f>
        <v>55.742045311773019</v>
      </c>
      <c r="J6956" s="480"/>
    </row>
    <row r="6957" spans="1:10" x14ac:dyDescent="0.35">
      <c r="A6957" s="356">
        <f t="shared" si="225"/>
        <v>6937</v>
      </c>
      <c r="B6957" s="481">
        <f>B6933+1</f>
        <v>45581</v>
      </c>
      <c r="C6957" s="482">
        <f t="shared" si="224"/>
        <v>4</v>
      </c>
      <c r="D6957" s="483"/>
      <c r="E6957" s="483"/>
      <c r="F6957" s="605">
        <f ca="1">D6957*H6957+D6957*I6957+D6957*OFFSET('Progn cen ener, pracy'!$E$8,0,YEAR(B6957)-2023)</f>
        <v>0</v>
      </c>
      <c r="G6957" s="605">
        <f ca="1">E6957*H6957-OFFSET('Progn cen ener, pracy'!$E$29,0,YEAR(B6957)-2023)*E6957</f>
        <v>0</v>
      </c>
      <c r="H6957" s="85">
        <v>279.64912499999997</v>
      </c>
      <c r="I6957" s="85">
        <f>'Progn cen ener, pracy'!F$13</f>
        <v>55.742045311773019</v>
      </c>
      <c r="J6957" s="480"/>
    </row>
    <row r="6958" spans="1:10" x14ac:dyDescent="0.35">
      <c r="A6958" s="356">
        <f t="shared" si="225"/>
        <v>6938</v>
      </c>
      <c r="B6958" s="481">
        <f>B6957+1/24</f>
        <v>45581.041666666664</v>
      </c>
      <c r="C6958" s="482">
        <f t="shared" si="224"/>
        <v>4</v>
      </c>
      <c r="D6958" s="483"/>
      <c r="E6958" s="483"/>
      <c r="F6958" s="605">
        <f ca="1">D6958*H6958+D6958*I6958+D6958*OFFSET('Progn cen ener, pracy'!$E$8,0,YEAR(B6958)-2023)</f>
        <v>0</v>
      </c>
      <c r="G6958" s="605">
        <f ca="1">E6958*H6958-OFFSET('Progn cen ener, pracy'!$E$29,0,YEAR(B6958)-2023)*E6958</f>
        <v>0</v>
      </c>
      <c r="H6958" s="85">
        <v>279.66408749999999</v>
      </c>
      <c r="I6958" s="85">
        <f>'Progn cen ener, pracy'!F$13</f>
        <v>55.742045311773019</v>
      </c>
      <c r="J6958" s="480"/>
    </row>
    <row r="6959" spans="1:10" x14ac:dyDescent="0.35">
      <c r="A6959" s="356">
        <f t="shared" si="225"/>
        <v>6939</v>
      </c>
      <c r="B6959" s="481">
        <f>B6957+2/24</f>
        <v>45581.083333333336</v>
      </c>
      <c r="C6959" s="482">
        <f t="shared" si="224"/>
        <v>4</v>
      </c>
      <c r="D6959" s="483"/>
      <c r="E6959" s="483"/>
      <c r="F6959" s="605">
        <f ca="1">D6959*H6959+D6959*I6959+D6959*OFFSET('Progn cen ener, pracy'!$E$8,0,YEAR(B6959)-2023)</f>
        <v>0</v>
      </c>
      <c r="G6959" s="605">
        <f ca="1">E6959*H6959-OFFSET('Progn cen ener, pracy'!$E$29,0,YEAR(B6959)-2023)*E6959</f>
        <v>0</v>
      </c>
      <c r="H6959" s="85">
        <v>323.82157500000005</v>
      </c>
      <c r="I6959" s="85">
        <f>'Progn cen ener, pracy'!F$13</f>
        <v>55.742045311773019</v>
      </c>
      <c r="J6959" s="480"/>
    </row>
    <row r="6960" spans="1:10" x14ac:dyDescent="0.35">
      <c r="A6960" s="356">
        <f t="shared" si="225"/>
        <v>6940</v>
      </c>
      <c r="B6960" s="481">
        <f>B6957+3/24</f>
        <v>45581.125</v>
      </c>
      <c r="C6960" s="482">
        <f t="shared" si="224"/>
        <v>4</v>
      </c>
      <c r="D6960" s="483"/>
      <c r="E6960" s="483"/>
      <c r="F6960" s="605">
        <f ca="1">D6960*H6960+D6960*I6960+D6960*OFFSET('Progn cen ener, pracy'!$E$8,0,YEAR(B6960)-2023)</f>
        <v>0</v>
      </c>
      <c r="G6960" s="605">
        <f ca="1">E6960*H6960-OFFSET('Progn cen ener, pracy'!$E$29,0,YEAR(B6960)-2023)*E6960</f>
        <v>0</v>
      </c>
      <c r="H6960" s="85">
        <v>323.80425000000008</v>
      </c>
      <c r="I6960" s="85">
        <f>'Progn cen ener, pracy'!F$13</f>
        <v>55.742045311773019</v>
      </c>
      <c r="J6960" s="480"/>
    </row>
    <row r="6961" spans="1:10" x14ac:dyDescent="0.35">
      <c r="A6961" s="356">
        <f t="shared" si="225"/>
        <v>6941</v>
      </c>
      <c r="B6961" s="481">
        <f>B6957+4/24</f>
        <v>45581.166666666664</v>
      </c>
      <c r="C6961" s="482">
        <f t="shared" si="224"/>
        <v>4</v>
      </c>
      <c r="D6961" s="483"/>
      <c r="E6961" s="483"/>
      <c r="F6961" s="605">
        <f ca="1">D6961*H6961+D6961*I6961+D6961*OFFSET('Progn cen ener, pracy'!$E$8,0,YEAR(B6961)-2023)</f>
        <v>0</v>
      </c>
      <c r="G6961" s="605">
        <f ca="1">E6961*H6961-OFFSET('Progn cen ener, pracy'!$E$29,0,YEAR(B6961)-2023)*E6961</f>
        <v>0</v>
      </c>
      <c r="H6961" s="85">
        <v>323.82157500000005</v>
      </c>
      <c r="I6961" s="85">
        <f>'Progn cen ener, pracy'!F$13</f>
        <v>55.742045311773019</v>
      </c>
      <c r="J6961" s="480"/>
    </row>
    <row r="6962" spans="1:10" x14ac:dyDescent="0.35">
      <c r="A6962" s="356">
        <f t="shared" si="225"/>
        <v>6942</v>
      </c>
      <c r="B6962" s="481">
        <f>B6957+5/24</f>
        <v>45581.208333333336</v>
      </c>
      <c r="C6962" s="482">
        <f t="shared" si="224"/>
        <v>4</v>
      </c>
      <c r="D6962" s="483"/>
      <c r="E6962" s="483"/>
      <c r="F6962" s="605">
        <f ca="1">D6962*H6962+D6962*I6962+D6962*OFFSET('Progn cen ener, pracy'!$E$8,0,YEAR(B6962)-2023)</f>
        <v>0</v>
      </c>
      <c r="G6962" s="605">
        <f ca="1">E6962*H6962-OFFSET('Progn cen ener, pracy'!$E$29,0,YEAR(B6962)-2023)*E6962</f>
        <v>0</v>
      </c>
      <c r="H6962" s="85">
        <v>388.59975000000009</v>
      </c>
      <c r="I6962" s="85">
        <f>'Progn cen ener, pracy'!F$13</f>
        <v>55.742045311773019</v>
      </c>
      <c r="J6962" s="480"/>
    </row>
    <row r="6963" spans="1:10" x14ac:dyDescent="0.35">
      <c r="A6963" s="356">
        <f t="shared" si="225"/>
        <v>6943</v>
      </c>
      <c r="B6963" s="481">
        <f>B6957+6/24</f>
        <v>45581.25</v>
      </c>
      <c r="C6963" s="482">
        <f t="shared" si="224"/>
        <v>4</v>
      </c>
      <c r="D6963" s="483"/>
      <c r="E6963" s="483"/>
      <c r="F6963" s="605">
        <f ca="1">D6963*H6963+D6963*I6963+D6963*OFFSET('Progn cen ener, pracy'!$E$8,0,YEAR(B6963)-2023)</f>
        <v>0</v>
      </c>
      <c r="G6963" s="605">
        <f ca="1">E6963*H6963-OFFSET('Progn cen ener, pracy'!$E$29,0,YEAR(B6963)-2023)*E6963</f>
        <v>0</v>
      </c>
      <c r="H6963" s="85">
        <v>444.45555000000013</v>
      </c>
      <c r="I6963" s="85">
        <f>'Progn cen ener, pracy'!F$11</f>
        <v>131.79549257834557</v>
      </c>
      <c r="J6963" s="480"/>
    </row>
    <row r="6964" spans="1:10" x14ac:dyDescent="0.35">
      <c r="A6964" s="356">
        <f t="shared" si="225"/>
        <v>6944</v>
      </c>
      <c r="B6964" s="481">
        <f>B6957+7/24</f>
        <v>45581.291666666664</v>
      </c>
      <c r="C6964" s="482">
        <f t="shared" si="224"/>
        <v>4</v>
      </c>
      <c r="D6964" s="483"/>
      <c r="E6964" s="483"/>
      <c r="F6964" s="605">
        <f ca="1">D6964*H6964+D6964*I6964+D6964*OFFSET('Progn cen ener, pracy'!$E$8,0,YEAR(B6964)-2023)</f>
        <v>0</v>
      </c>
      <c r="G6964" s="605">
        <f ca="1">E6964*H6964-OFFSET('Progn cen ener, pracy'!$E$29,0,YEAR(B6964)-2023)*E6964</f>
        <v>0</v>
      </c>
      <c r="H6964" s="85">
        <v>473.6135250000001</v>
      </c>
      <c r="I6964" s="85">
        <f>'Progn cen ener, pracy'!F$11</f>
        <v>131.79549257834557</v>
      </c>
      <c r="J6964" s="480"/>
    </row>
    <row r="6965" spans="1:10" x14ac:dyDescent="0.35">
      <c r="A6965" s="356">
        <f t="shared" si="225"/>
        <v>6945</v>
      </c>
      <c r="B6965" s="481">
        <f>B6957+8/24</f>
        <v>45581.333333333336</v>
      </c>
      <c r="C6965" s="482">
        <f t="shared" si="224"/>
        <v>4</v>
      </c>
      <c r="D6965" s="483"/>
      <c r="E6965" s="483"/>
      <c r="F6965" s="605">
        <f ca="1">D6965*H6965+D6965*I6965+D6965*OFFSET('Progn cen ener, pracy'!$E$8,0,YEAR(B6965)-2023)</f>
        <v>0</v>
      </c>
      <c r="G6965" s="605">
        <f ca="1">E6965*H6965-OFFSET('Progn cen ener, pracy'!$E$29,0,YEAR(B6965)-2023)*E6965</f>
        <v>0</v>
      </c>
      <c r="H6965" s="85">
        <v>461.67660000000006</v>
      </c>
      <c r="I6965" s="85">
        <f>'Progn cen ener, pracy'!F$11</f>
        <v>131.79549257834557</v>
      </c>
      <c r="J6965" s="480"/>
    </row>
    <row r="6966" spans="1:10" x14ac:dyDescent="0.35">
      <c r="A6966" s="356">
        <f t="shared" si="225"/>
        <v>6946</v>
      </c>
      <c r="B6966" s="481">
        <f>B6957+9/24</f>
        <v>45581.375</v>
      </c>
      <c r="C6966" s="482">
        <f t="shared" si="224"/>
        <v>4</v>
      </c>
      <c r="D6966" s="483"/>
      <c r="E6966" s="483"/>
      <c r="F6966" s="605">
        <f ca="1">D6966*H6966+D6966*I6966+D6966*OFFSET('Progn cen ener, pracy'!$E$8,0,YEAR(B6966)-2023)</f>
        <v>0</v>
      </c>
      <c r="G6966" s="605">
        <f ca="1">E6966*H6966-OFFSET('Progn cen ener, pracy'!$E$29,0,YEAR(B6966)-2023)*E6966</f>
        <v>0</v>
      </c>
      <c r="H6966" s="85">
        <v>424.33571250000006</v>
      </c>
      <c r="I6966" s="85">
        <f>'Progn cen ener, pracy'!F$11</f>
        <v>131.79549257834557</v>
      </c>
      <c r="J6966" s="480"/>
    </row>
    <row r="6967" spans="1:10" x14ac:dyDescent="0.35">
      <c r="A6967" s="356">
        <f t="shared" si="225"/>
        <v>6947</v>
      </c>
      <c r="B6967" s="481">
        <f>B6957+10/24</f>
        <v>45581.416666666664</v>
      </c>
      <c r="C6967" s="482">
        <f t="shared" si="224"/>
        <v>4</v>
      </c>
      <c r="D6967" s="483"/>
      <c r="E6967" s="483"/>
      <c r="F6967" s="605">
        <f ca="1">D6967*H6967+D6967*I6967+D6967*OFFSET('Progn cen ener, pracy'!$E$8,0,YEAR(B6967)-2023)</f>
        <v>0</v>
      </c>
      <c r="G6967" s="605">
        <f ca="1">E6967*H6967-OFFSET('Progn cen ener, pracy'!$E$29,0,YEAR(B6967)-2023)*E6967</f>
        <v>0</v>
      </c>
      <c r="H6967" s="85">
        <v>413.7517125</v>
      </c>
      <c r="I6967" s="85">
        <f>'Progn cen ener, pracy'!F$11</f>
        <v>131.79549257834557</v>
      </c>
      <c r="J6967" s="480"/>
    </row>
    <row r="6968" spans="1:10" x14ac:dyDescent="0.35">
      <c r="A6968" s="356">
        <f t="shared" si="225"/>
        <v>6948</v>
      </c>
      <c r="B6968" s="481">
        <f>B6957+11/24</f>
        <v>45581.458333333336</v>
      </c>
      <c r="C6968" s="482">
        <f t="shared" si="224"/>
        <v>4</v>
      </c>
      <c r="D6968" s="483"/>
      <c r="E6968" s="483"/>
      <c r="F6968" s="605">
        <f ca="1">D6968*H6968+D6968*I6968+D6968*OFFSET('Progn cen ener, pracy'!$E$8,0,YEAR(B6968)-2023)</f>
        <v>0</v>
      </c>
      <c r="G6968" s="605">
        <f ca="1">E6968*H6968-OFFSET('Progn cen ener, pracy'!$E$29,0,YEAR(B6968)-2023)*E6968</f>
        <v>0</v>
      </c>
      <c r="H6968" s="85">
        <v>403.30001250000004</v>
      </c>
      <c r="I6968" s="85">
        <f>'Progn cen ener, pracy'!F$11</f>
        <v>131.79549257834557</v>
      </c>
      <c r="J6968" s="480"/>
    </row>
    <row r="6969" spans="1:10" x14ac:dyDescent="0.35">
      <c r="A6969" s="356">
        <f t="shared" si="225"/>
        <v>6949</v>
      </c>
      <c r="B6969" s="481">
        <f>B6957+12/24</f>
        <v>45581.5</v>
      </c>
      <c r="C6969" s="482">
        <f t="shared" si="224"/>
        <v>4</v>
      </c>
      <c r="D6969" s="483"/>
      <c r="E6969" s="483"/>
      <c r="F6969" s="605">
        <f ca="1">D6969*H6969+D6969*I6969+D6969*OFFSET('Progn cen ener, pracy'!$E$8,0,YEAR(B6969)-2023)</f>
        <v>0</v>
      </c>
      <c r="G6969" s="605">
        <f ca="1">E6969*H6969-OFFSET('Progn cen ener, pracy'!$E$29,0,YEAR(B6969)-2023)*E6969</f>
        <v>0</v>
      </c>
      <c r="H6969" s="85">
        <v>386.97750000000002</v>
      </c>
      <c r="I6969" s="85">
        <f>'Progn cen ener, pracy'!F$13</f>
        <v>55.742045311773019</v>
      </c>
      <c r="J6969" s="480"/>
    </row>
    <row r="6970" spans="1:10" x14ac:dyDescent="0.35">
      <c r="A6970" s="356">
        <f t="shared" si="225"/>
        <v>6950</v>
      </c>
      <c r="B6970" s="481">
        <f>B6957+13/24</f>
        <v>45581.541666666664</v>
      </c>
      <c r="C6970" s="482">
        <f t="shared" si="224"/>
        <v>4</v>
      </c>
      <c r="D6970" s="483"/>
      <c r="E6970" s="483"/>
      <c r="F6970" s="605">
        <f ca="1">D6970*H6970+D6970*I6970+D6970*OFFSET('Progn cen ener, pracy'!$E$8,0,YEAR(B6970)-2023)</f>
        <v>0</v>
      </c>
      <c r="G6970" s="605">
        <f ca="1">E6970*H6970-OFFSET('Progn cen ener, pracy'!$E$29,0,YEAR(B6970)-2023)*E6970</f>
        <v>0</v>
      </c>
      <c r="H6970" s="85">
        <v>370.58883750000001</v>
      </c>
      <c r="I6970" s="85">
        <f>'Progn cen ener, pracy'!F$13</f>
        <v>55.742045311773019</v>
      </c>
      <c r="J6970" s="480"/>
    </row>
    <row r="6971" spans="1:10" x14ac:dyDescent="0.35">
      <c r="A6971" s="356">
        <f t="shared" si="225"/>
        <v>6951</v>
      </c>
      <c r="B6971" s="481">
        <f>B6957+14/24</f>
        <v>45581.583333333336</v>
      </c>
      <c r="C6971" s="482">
        <f t="shared" si="224"/>
        <v>4</v>
      </c>
      <c r="D6971" s="483"/>
      <c r="E6971" s="483"/>
      <c r="F6971" s="605">
        <f ca="1">D6971*H6971+D6971*I6971+D6971*OFFSET('Progn cen ener, pracy'!$E$8,0,YEAR(B6971)-2023)</f>
        <v>0</v>
      </c>
      <c r="G6971" s="605">
        <f ca="1">E6971*H6971-OFFSET('Progn cen ener, pracy'!$E$29,0,YEAR(B6971)-2023)*E6971</f>
        <v>0</v>
      </c>
      <c r="H6971" s="85">
        <v>364.56918749999994</v>
      </c>
      <c r="I6971" s="85">
        <f>'Progn cen ener, pracy'!F$13</f>
        <v>55.742045311773019</v>
      </c>
      <c r="J6971" s="480"/>
    </row>
    <row r="6972" spans="1:10" x14ac:dyDescent="0.35">
      <c r="A6972" s="356">
        <f t="shared" si="225"/>
        <v>6952</v>
      </c>
      <c r="B6972" s="481">
        <f>B6957+15/24</f>
        <v>45581.625</v>
      </c>
      <c r="C6972" s="482">
        <f t="shared" si="224"/>
        <v>4</v>
      </c>
      <c r="D6972" s="483"/>
      <c r="E6972" s="483"/>
      <c r="F6972" s="605">
        <f ca="1">D6972*H6972+D6972*I6972+D6972*OFFSET('Progn cen ener, pracy'!$E$8,0,YEAR(B6972)-2023)</f>
        <v>0</v>
      </c>
      <c r="G6972" s="605">
        <f ca="1">E6972*H6972-OFFSET('Progn cen ener, pracy'!$E$29,0,YEAR(B6972)-2023)*E6972</f>
        <v>0</v>
      </c>
      <c r="H6972" s="85">
        <v>428.82839999999999</v>
      </c>
      <c r="I6972" s="85">
        <f>'Progn cen ener, pracy'!F$12</f>
        <v>144.10640980378318</v>
      </c>
      <c r="J6972" s="480"/>
    </row>
    <row r="6973" spans="1:10" x14ac:dyDescent="0.35">
      <c r="A6973" s="356">
        <f t="shared" si="225"/>
        <v>6953</v>
      </c>
      <c r="B6973" s="481">
        <f>B6957+16/24</f>
        <v>45581.666666666664</v>
      </c>
      <c r="C6973" s="482">
        <f t="shared" si="224"/>
        <v>4</v>
      </c>
      <c r="D6973" s="483"/>
      <c r="E6973" s="483"/>
      <c r="F6973" s="605">
        <f ca="1">D6973*H6973+D6973*I6973+D6973*OFFSET('Progn cen ener, pracy'!$E$8,0,YEAR(B6973)-2023)</f>
        <v>0</v>
      </c>
      <c r="G6973" s="605">
        <f ca="1">E6973*H6973-OFFSET('Progn cen ener, pracy'!$E$29,0,YEAR(B6973)-2023)*E6973</f>
        <v>0</v>
      </c>
      <c r="H6973" s="85">
        <v>456.92010000000005</v>
      </c>
      <c r="I6973" s="85">
        <f>'Progn cen ener, pracy'!F$12</f>
        <v>144.10640980378318</v>
      </c>
      <c r="J6973" s="480"/>
    </row>
    <row r="6974" spans="1:10" x14ac:dyDescent="0.35">
      <c r="A6974" s="356">
        <f t="shared" si="225"/>
        <v>6954</v>
      </c>
      <c r="B6974" s="481">
        <f>B6957+17/24</f>
        <v>45581.708333333336</v>
      </c>
      <c r="C6974" s="482">
        <f t="shared" si="224"/>
        <v>4</v>
      </c>
      <c r="D6974" s="483"/>
      <c r="E6974" s="483"/>
      <c r="F6974" s="605">
        <f ca="1">D6974*H6974+D6974*I6974+D6974*OFFSET('Progn cen ener, pracy'!$E$8,0,YEAR(B6974)-2023)</f>
        <v>0</v>
      </c>
      <c r="G6974" s="605">
        <f ca="1">E6974*H6974-OFFSET('Progn cen ener, pracy'!$E$29,0,YEAR(B6974)-2023)*E6974</f>
        <v>0</v>
      </c>
      <c r="H6974" s="85">
        <v>502.70220000000012</v>
      </c>
      <c r="I6974" s="85">
        <f>'Progn cen ener, pracy'!F$12</f>
        <v>144.10640980378318</v>
      </c>
      <c r="J6974" s="480"/>
    </row>
    <row r="6975" spans="1:10" x14ac:dyDescent="0.35">
      <c r="A6975" s="356">
        <f t="shared" si="225"/>
        <v>6955</v>
      </c>
      <c r="B6975" s="481">
        <f>B6957+18/24</f>
        <v>45581.75</v>
      </c>
      <c r="C6975" s="482">
        <f t="shared" si="224"/>
        <v>4</v>
      </c>
      <c r="D6975" s="483"/>
      <c r="E6975" s="483"/>
      <c r="F6975" s="605">
        <f ca="1">D6975*H6975+D6975*I6975+D6975*OFFSET('Progn cen ener, pracy'!$E$8,0,YEAR(B6975)-2023)</f>
        <v>0</v>
      </c>
      <c r="G6975" s="605">
        <f ca="1">E6975*H6975-OFFSET('Progn cen ener, pracy'!$E$29,0,YEAR(B6975)-2023)*E6975</f>
        <v>0</v>
      </c>
      <c r="H6975" s="85">
        <v>494.36887499999995</v>
      </c>
      <c r="I6975" s="85">
        <f>'Progn cen ener, pracy'!F$12</f>
        <v>144.10640980378318</v>
      </c>
      <c r="J6975" s="480"/>
    </row>
    <row r="6976" spans="1:10" x14ac:dyDescent="0.35">
      <c r="A6976" s="356">
        <f t="shared" si="225"/>
        <v>6956</v>
      </c>
      <c r="B6976" s="481">
        <f>B6957+19/24</f>
        <v>45581.791666666664</v>
      </c>
      <c r="C6976" s="482">
        <f t="shared" si="224"/>
        <v>4</v>
      </c>
      <c r="D6976" s="483"/>
      <c r="E6976" s="483"/>
      <c r="F6976" s="605">
        <f ca="1">D6976*H6976+D6976*I6976+D6976*OFFSET('Progn cen ener, pracy'!$E$8,0,YEAR(B6976)-2023)</f>
        <v>0</v>
      </c>
      <c r="G6976" s="605">
        <f ca="1">E6976*H6976-OFFSET('Progn cen ener, pracy'!$E$29,0,YEAR(B6976)-2023)*E6976</f>
        <v>0</v>
      </c>
      <c r="H6976" s="85">
        <v>370.72035</v>
      </c>
      <c r="I6976" s="85">
        <f>'Progn cen ener, pracy'!F$12</f>
        <v>144.10640980378318</v>
      </c>
      <c r="J6976" s="480"/>
    </row>
    <row r="6977" spans="1:10" x14ac:dyDescent="0.35">
      <c r="A6977" s="356">
        <f t="shared" si="225"/>
        <v>6957</v>
      </c>
      <c r="B6977" s="481">
        <f>B6957+20/24</f>
        <v>45581.833333333336</v>
      </c>
      <c r="C6977" s="482">
        <f t="shared" si="224"/>
        <v>4</v>
      </c>
      <c r="D6977" s="483"/>
      <c r="E6977" s="483"/>
      <c r="F6977" s="605">
        <f ca="1">D6977*H6977+D6977*I6977+D6977*OFFSET('Progn cen ener, pracy'!$E$8,0,YEAR(B6977)-2023)</f>
        <v>0</v>
      </c>
      <c r="G6977" s="605">
        <f ca="1">E6977*H6977-OFFSET('Progn cen ener, pracy'!$E$29,0,YEAR(B6977)-2023)*E6977</f>
        <v>0</v>
      </c>
      <c r="H6977" s="85">
        <v>299.06415000000004</v>
      </c>
      <c r="I6977" s="85">
        <f>'Progn cen ener, pracy'!F$13</f>
        <v>55.742045311773019</v>
      </c>
      <c r="J6977" s="480"/>
    </row>
    <row r="6978" spans="1:10" x14ac:dyDescent="0.35">
      <c r="A6978" s="356">
        <f t="shared" si="225"/>
        <v>6958</v>
      </c>
      <c r="B6978" s="481">
        <f>B6957+21/24</f>
        <v>45581.875</v>
      </c>
      <c r="C6978" s="482">
        <f t="shared" si="224"/>
        <v>4</v>
      </c>
      <c r="D6978" s="483"/>
      <c r="E6978" s="483"/>
      <c r="F6978" s="605">
        <f ca="1">D6978*H6978+D6978*I6978+D6978*OFFSET('Progn cen ener, pracy'!$E$8,0,YEAR(B6978)-2023)</f>
        <v>0</v>
      </c>
      <c r="G6978" s="605">
        <f ca="1">E6978*H6978-OFFSET('Progn cen ener, pracy'!$E$29,0,YEAR(B6978)-2023)*E6978</f>
        <v>0</v>
      </c>
      <c r="H6978" s="85">
        <v>254.48220000000001</v>
      </c>
      <c r="I6978" s="85">
        <f>'Progn cen ener, pracy'!F$13</f>
        <v>55.742045311773019</v>
      </c>
      <c r="J6978" s="480"/>
    </row>
    <row r="6979" spans="1:10" x14ac:dyDescent="0.35">
      <c r="A6979" s="356">
        <f t="shared" si="225"/>
        <v>6959</v>
      </c>
      <c r="B6979" s="481">
        <f>B6957+22/24</f>
        <v>45581.916666666664</v>
      </c>
      <c r="C6979" s="482">
        <f t="shared" si="224"/>
        <v>4</v>
      </c>
      <c r="D6979" s="483"/>
      <c r="E6979" s="483"/>
      <c r="F6979" s="605">
        <f ca="1">D6979*H6979+D6979*I6979+D6979*OFFSET('Progn cen ener, pracy'!$E$8,0,YEAR(B6979)-2023)</f>
        <v>0</v>
      </c>
      <c r="G6979" s="605">
        <f ca="1">E6979*H6979-OFFSET('Progn cen ener, pracy'!$E$29,0,YEAR(B6979)-2023)*E6979</f>
        <v>0</v>
      </c>
      <c r="H6979" s="85">
        <v>269.95342500000004</v>
      </c>
      <c r="I6979" s="85">
        <f>'Progn cen ener, pracy'!F$13</f>
        <v>55.742045311773019</v>
      </c>
      <c r="J6979" s="480"/>
    </row>
    <row r="6980" spans="1:10" x14ac:dyDescent="0.35">
      <c r="A6980" s="356">
        <f t="shared" si="225"/>
        <v>6960</v>
      </c>
      <c r="B6980" s="481">
        <f>B6957+23/24</f>
        <v>45581.958333333336</v>
      </c>
      <c r="C6980" s="482">
        <f t="shared" si="224"/>
        <v>4</v>
      </c>
      <c r="D6980" s="483"/>
      <c r="E6980" s="483"/>
      <c r="F6980" s="605">
        <f ca="1">D6980*H6980+D6980*I6980+D6980*OFFSET('Progn cen ener, pracy'!$E$8,0,YEAR(B6980)-2023)</f>
        <v>0</v>
      </c>
      <c r="G6980" s="605">
        <f ca="1">E6980*H6980-OFFSET('Progn cen ener, pracy'!$E$29,0,YEAR(B6980)-2023)*E6980</f>
        <v>0</v>
      </c>
      <c r="H6980" s="85">
        <v>283.59922499999999</v>
      </c>
      <c r="I6980" s="85">
        <f>'Progn cen ener, pracy'!F$13</f>
        <v>55.742045311773019</v>
      </c>
      <c r="J6980" s="480"/>
    </row>
    <row r="6981" spans="1:10" x14ac:dyDescent="0.35">
      <c r="A6981" s="356">
        <f t="shared" si="225"/>
        <v>6961</v>
      </c>
      <c r="B6981" s="481">
        <f>B6957+1</f>
        <v>45582</v>
      </c>
      <c r="C6981" s="482">
        <f t="shared" si="224"/>
        <v>5</v>
      </c>
      <c r="D6981" s="483"/>
      <c r="E6981" s="483"/>
      <c r="F6981" s="605">
        <f ca="1">D6981*H6981+D6981*I6981+D6981*OFFSET('Progn cen ener, pracy'!$E$8,0,YEAR(B6981)-2023)</f>
        <v>0</v>
      </c>
      <c r="G6981" s="605">
        <f ca="1">E6981*H6981-OFFSET('Progn cen ener, pracy'!$E$29,0,YEAR(B6981)-2023)*E6981</f>
        <v>0</v>
      </c>
      <c r="H6981" s="85">
        <v>270.02823749999999</v>
      </c>
      <c r="I6981" s="85">
        <f>'Progn cen ener, pracy'!F$13</f>
        <v>55.742045311773019</v>
      </c>
      <c r="J6981" s="480"/>
    </row>
    <row r="6982" spans="1:10" x14ac:dyDescent="0.35">
      <c r="A6982" s="356">
        <f t="shared" si="225"/>
        <v>6962</v>
      </c>
      <c r="B6982" s="481">
        <f>B6981+1/24</f>
        <v>45582.041666666664</v>
      </c>
      <c r="C6982" s="482">
        <f t="shared" si="224"/>
        <v>5</v>
      </c>
      <c r="D6982" s="483"/>
      <c r="E6982" s="483"/>
      <c r="F6982" s="605">
        <f ca="1">D6982*H6982+D6982*I6982+D6982*OFFSET('Progn cen ener, pracy'!$E$8,0,YEAR(B6982)-2023)</f>
        <v>0</v>
      </c>
      <c r="G6982" s="605">
        <f ca="1">E6982*H6982-OFFSET('Progn cen ener, pracy'!$E$29,0,YEAR(B6982)-2023)*E6982</f>
        <v>0</v>
      </c>
      <c r="H6982" s="85">
        <v>263.11556250000001</v>
      </c>
      <c r="I6982" s="85">
        <f>'Progn cen ener, pracy'!F$13</f>
        <v>55.742045311773019</v>
      </c>
      <c r="J6982" s="480"/>
    </row>
    <row r="6983" spans="1:10" x14ac:dyDescent="0.35">
      <c r="A6983" s="356">
        <f t="shared" si="225"/>
        <v>6963</v>
      </c>
      <c r="B6983" s="481">
        <f>B6981+2/24</f>
        <v>45582.083333333336</v>
      </c>
      <c r="C6983" s="482">
        <f t="shared" si="224"/>
        <v>5</v>
      </c>
      <c r="D6983" s="483"/>
      <c r="E6983" s="483"/>
      <c r="F6983" s="605">
        <f ca="1">D6983*H6983+D6983*I6983+D6983*OFFSET('Progn cen ener, pracy'!$E$8,0,YEAR(B6983)-2023)</f>
        <v>0</v>
      </c>
      <c r="G6983" s="605">
        <f ca="1">E6983*H6983-OFFSET('Progn cen ener, pracy'!$E$29,0,YEAR(B6983)-2023)*E6983</f>
        <v>0</v>
      </c>
      <c r="H6983" s="85">
        <v>321.53467499999999</v>
      </c>
      <c r="I6983" s="85">
        <f>'Progn cen ener, pracy'!F$13</f>
        <v>55.742045311773019</v>
      </c>
      <c r="J6983" s="480"/>
    </row>
    <row r="6984" spans="1:10" x14ac:dyDescent="0.35">
      <c r="A6984" s="356">
        <f t="shared" si="225"/>
        <v>6964</v>
      </c>
      <c r="B6984" s="481">
        <f>B6981+3/24</f>
        <v>45582.125</v>
      </c>
      <c r="C6984" s="482">
        <f t="shared" si="224"/>
        <v>5</v>
      </c>
      <c r="D6984" s="483"/>
      <c r="E6984" s="483"/>
      <c r="F6984" s="605">
        <f ca="1">D6984*H6984+D6984*I6984+D6984*OFFSET('Progn cen ener, pracy'!$E$8,0,YEAR(B6984)-2023)</f>
        <v>0</v>
      </c>
      <c r="G6984" s="605">
        <f ca="1">E6984*H6984-OFFSET('Progn cen ener, pracy'!$E$29,0,YEAR(B6984)-2023)*E6984</f>
        <v>0</v>
      </c>
      <c r="H6984" s="85">
        <v>323.99482500000005</v>
      </c>
      <c r="I6984" s="85">
        <f>'Progn cen ener, pracy'!F$13</f>
        <v>55.742045311773019</v>
      </c>
      <c r="J6984" s="480"/>
    </row>
    <row r="6985" spans="1:10" x14ac:dyDescent="0.35">
      <c r="A6985" s="356">
        <f t="shared" si="225"/>
        <v>6965</v>
      </c>
      <c r="B6985" s="481">
        <f>B6981+4/24</f>
        <v>45582.166666666664</v>
      </c>
      <c r="C6985" s="482">
        <f t="shared" si="224"/>
        <v>5</v>
      </c>
      <c r="D6985" s="483"/>
      <c r="E6985" s="483"/>
      <c r="F6985" s="605">
        <f ca="1">D6985*H6985+D6985*I6985+D6985*OFFSET('Progn cen ener, pracy'!$E$8,0,YEAR(B6985)-2023)</f>
        <v>0</v>
      </c>
      <c r="G6985" s="605">
        <f ca="1">E6985*H6985-OFFSET('Progn cen ener, pracy'!$E$29,0,YEAR(B6985)-2023)*E6985</f>
        <v>0</v>
      </c>
      <c r="H6985" s="85">
        <v>337.68157500000007</v>
      </c>
      <c r="I6985" s="85">
        <f>'Progn cen ener, pracy'!F$13</f>
        <v>55.742045311773019</v>
      </c>
      <c r="J6985" s="480"/>
    </row>
    <row r="6986" spans="1:10" x14ac:dyDescent="0.35">
      <c r="A6986" s="356">
        <f t="shared" si="225"/>
        <v>6966</v>
      </c>
      <c r="B6986" s="481">
        <f>B6981+5/24</f>
        <v>45582.208333333336</v>
      </c>
      <c r="C6986" s="482">
        <f t="shared" si="224"/>
        <v>5</v>
      </c>
      <c r="D6986" s="483"/>
      <c r="E6986" s="483"/>
      <c r="F6986" s="605">
        <f ca="1">D6986*H6986+D6986*I6986+D6986*OFFSET('Progn cen ener, pracy'!$E$8,0,YEAR(B6986)-2023)</f>
        <v>0</v>
      </c>
      <c r="G6986" s="605">
        <f ca="1">E6986*H6986-OFFSET('Progn cen ener, pracy'!$E$29,0,YEAR(B6986)-2023)*E6986</f>
        <v>0</v>
      </c>
      <c r="H6986" s="85">
        <v>405.353025</v>
      </c>
      <c r="I6986" s="85">
        <f>'Progn cen ener, pracy'!F$13</f>
        <v>55.742045311773019</v>
      </c>
      <c r="J6986" s="480"/>
    </row>
    <row r="6987" spans="1:10" x14ac:dyDescent="0.35">
      <c r="A6987" s="356">
        <f t="shared" si="225"/>
        <v>6967</v>
      </c>
      <c r="B6987" s="481">
        <f>B6981+6/24</f>
        <v>45582.25</v>
      </c>
      <c r="C6987" s="482">
        <f t="shared" si="224"/>
        <v>5</v>
      </c>
      <c r="D6987" s="483"/>
      <c r="E6987" s="483"/>
      <c r="F6987" s="605">
        <f ca="1">D6987*H6987+D6987*I6987+D6987*OFFSET('Progn cen ener, pracy'!$E$8,0,YEAR(B6987)-2023)</f>
        <v>0</v>
      </c>
      <c r="G6987" s="605">
        <f ca="1">E6987*H6987-OFFSET('Progn cen ener, pracy'!$E$29,0,YEAR(B6987)-2023)*E6987</f>
        <v>0</v>
      </c>
      <c r="H6987" s="85">
        <v>397.7127000000001</v>
      </c>
      <c r="I6987" s="85">
        <f>'Progn cen ener, pracy'!F$11</f>
        <v>131.79549257834557</v>
      </c>
      <c r="J6987" s="480"/>
    </row>
    <row r="6988" spans="1:10" x14ac:dyDescent="0.35">
      <c r="A6988" s="356">
        <f t="shared" si="225"/>
        <v>6968</v>
      </c>
      <c r="B6988" s="481">
        <f>B6981+7/24</f>
        <v>45582.291666666664</v>
      </c>
      <c r="C6988" s="482">
        <f t="shared" si="224"/>
        <v>5</v>
      </c>
      <c r="D6988" s="483"/>
      <c r="E6988" s="483"/>
      <c r="F6988" s="605">
        <f ca="1">D6988*H6988+D6988*I6988+D6988*OFFSET('Progn cen ener, pracy'!$E$8,0,YEAR(B6988)-2023)</f>
        <v>0</v>
      </c>
      <c r="G6988" s="605">
        <f ca="1">E6988*H6988-OFFSET('Progn cen ener, pracy'!$E$29,0,YEAR(B6988)-2023)*E6988</f>
        <v>0</v>
      </c>
      <c r="H6988" s="85">
        <v>436.86720000000003</v>
      </c>
      <c r="I6988" s="85">
        <f>'Progn cen ener, pracy'!F$11</f>
        <v>131.79549257834557</v>
      </c>
      <c r="J6988" s="480"/>
    </row>
    <row r="6989" spans="1:10" x14ac:dyDescent="0.35">
      <c r="A6989" s="356">
        <f t="shared" si="225"/>
        <v>6969</v>
      </c>
      <c r="B6989" s="481">
        <f>B6981+8/24</f>
        <v>45582.333333333336</v>
      </c>
      <c r="C6989" s="482">
        <f t="shared" si="224"/>
        <v>5</v>
      </c>
      <c r="D6989" s="483"/>
      <c r="E6989" s="483"/>
      <c r="F6989" s="605">
        <f ca="1">D6989*H6989+D6989*I6989+D6989*OFFSET('Progn cen ener, pracy'!$E$8,0,YEAR(B6989)-2023)</f>
        <v>0</v>
      </c>
      <c r="G6989" s="605">
        <f ca="1">E6989*H6989-OFFSET('Progn cen ener, pracy'!$E$29,0,YEAR(B6989)-2023)*E6989</f>
        <v>0</v>
      </c>
      <c r="H6989" s="85">
        <v>431.16727500000007</v>
      </c>
      <c r="I6989" s="85">
        <f>'Progn cen ener, pracy'!F$11</f>
        <v>131.79549257834557</v>
      </c>
      <c r="J6989" s="480"/>
    </row>
    <row r="6990" spans="1:10" x14ac:dyDescent="0.35">
      <c r="A6990" s="356">
        <f t="shared" si="225"/>
        <v>6970</v>
      </c>
      <c r="B6990" s="481">
        <f>B6981+9/24</f>
        <v>45582.375</v>
      </c>
      <c r="C6990" s="482">
        <f t="shared" si="224"/>
        <v>5</v>
      </c>
      <c r="D6990" s="483"/>
      <c r="E6990" s="483"/>
      <c r="F6990" s="605">
        <f ca="1">D6990*H6990+D6990*I6990+D6990*OFFSET('Progn cen ener, pracy'!$E$8,0,YEAR(B6990)-2023)</f>
        <v>0</v>
      </c>
      <c r="G6990" s="605">
        <f ca="1">E6990*H6990-OFFSET('Progn cen ener, pracy'!$E$29,0,YEAR(B6990)-2023)*E6990</f>
        <v>0</v>
      </c>
      <c r="H6990" s="85">
        <v>405.41681250000005</v>
      </c>
      <c r="I6990" s="85">
        <f>'Progn cen ener, pracy'!F$11</f>
        <v>131.79549257834557</v>
      </c>
      <c r="J6990" s="480"/>
    </row>
    <row r="6991" spans="1:10" x14ac:dyDescent="0.35">
      <c r="A6991" s="356">
        <f t="shared" si="225"/>
        <v>6971</v>
      </c>
      <c r="B6991" s="481">
        <f>B6981+10/24</f>
        <v>45582.416666666664</v>
      </c>
      <c r="C6991" s="482">
        <f t="shared" si="224"/>
        <v>5</v>
      </c>
      <c r="D6991" s="483"/>
      <c r="E6991" s="483"/>
      <c r="F6991" s="605">
        <f ca="1">D6991*H6991+D6991*I6991+D6991*OFFSET('Progn cen ener, pracy'!$E$8,0,YEAR(B6991)-2023)</f>
        <v>0</v>
      </c>
      <c r="G6991" s="605">
        <f ca="1">E6991*H6991-OFFSET('Progn cen ener, pracy'!$E$29,0,YEAR(B6991)-2023)*E6991</f>
        <v>0</v>
      </c>
      <c r="H6991" s="85">
        <v>413.18943750000005</v>
      </c>
      <c r="I6991" s="85">
        <f>'Progn cen ener, pracy'!F$11</f>
        <v>131.79549257834557</v>
      </c>
      <c r="J6991" s="480"/>
    </row>
    <row r="6992" spans="1:10" x14ac:dyDescent="0.35">
      <c r="A6992" s="356">
        <f t="shared" si="225"/>
        <v>6972</v>
      </c>
      <c r="B6992" s="481">
        <f>B6981+11/24</f>
        <v>45582.458333333336</v>
      </c>
      <c r="C6992" s="482">
        <f t="shared" si="224"/>
        <v>5</v>
      </c>
      <c r="D6992" s="483"/>
      <c r="E6992" s="483"/>
      <c r="F6992" s="605">
        <f ca="1">D6992*H6992+D6992*I6992+D6992*OFFSET('Progn cen ener, pracy'!$E$8,0,YEAR(B6992)-2023)</f>
        <v>0</v>
      </c>
      <c r="G6992" s="605">
        <f ca="1">E6992*H6992-OFFSET('Progn cen ener, pracy'!$E$29,0,YEAR(B6992)-2023)*E6992</f>
        <v>0</v>
      </c>
      <c r="H6992" s="85">
        <v>405.28451250000001</v>
      </c>
      <c r="I6992" s="85">
        <f>'Progn cen ener, pracy'!F$11</f>
        <v>131.79549257834557</v>
      </c>
      <c r="J6992" s="480"/>
    </row>
    <row r="6993" spans="1:10" x14ac:dyDescent="0.35">
      <c r="A6993" s="356">
        <f t="shared" si="225"/>
        <v>6973</v>
      </c>
      <c r="B6993" s="481">
        <f>B6981+12/24</f>
        <v>45582.5</v>
      </c>
      <c r="C6993" s="482">
        <f t="shared" si="224"/>
        <v>5</v>
      </c>
      <c r="D6993" s="483"/>
      <c r="E6993" s="483"/>
      <c r="F6993" s="605">
        <f ca="1">D6993*H6993+D6993*I6993+D6993*OFFSET('Progn cen ener, pracy'!$E$8,0,YEAR(B6993)-2023)</f>
        <v>0</v>
      </c>
      <c r="G6993" s="605">
        <f ca="1">E6993*H6993-OFFSET('Progn cen ener, pracy'!$E$29,0,YEAR(B6993)-2023)*E6993</f>
        <v>0</v>
      </c>
      <c r="H6993" s="85">
        <v>397.793025</v>
      </c>
      <c r="I6993" s="85">
        <f>'Progn cen ener, pracy'!F$13</f>
        <v>55.742045311773019</v>
      </c>
      <c r="J6993" s="480"/>
    </row>
    <row r="6994" spans="1:10" x14ac:dyDescent="0.35">
      <c r="A6994" s="356">
        <f t="shared" si="225"/>
        <v>6974</v>
      </c>
      <c r="B6994" s="481">
        <f>B6981+13/24</f>
        <v>45582.541666666664</v>
      </c>
      <c r="C6994" s="482">
        <f t="shared" si="224"/>
        <v>5</v>
      </c>
      <c r="D6994" s="483"/>
      <c r="E6994" s="483"/>
      <c r="F6994" s="605">
        <f ca="1">D6994*H6994+D6994*I6994+D6994*OFFSET('Progn cen ener, pracy'!$E$8,0,YEAR(B6994)-2023)</f>
        <v>0</v>
      </c>
      <c r="G6994" s="605">
        <f ca="1">E6994*H6994-OFFSET('Progn cen ener, pracy'!$E$29,0,YEAR(B6994)-2023)*E6994</f>
        <v>0</v>
      </c>
      <c r="H6994" s="85">
        <v>412.09796249999999</v>
      </c>
      <c r="I6994" s="85">
        <f>'Progn cen ener, pracy'!F$13</f>
        <v>55.742045311773019</v>
      </c>
      <c r="J6994" s="480"/>
    </row>
    <row r="6995" spans="1:10" x14ac:dyDescent="0.35">
      <c r="A6995" s="356">
        <f t="shared" si="225"/>
        <v>6975</v>
      </c>
      <c r="B6995" s="481">
        <f>B6981+14/24</f>
        <v>45582.583333333336</v>
      </c>
      <c r="C6995" s="482">
        <f t="shared" si="224"/>
        <v>5</v>
      </c>
      <c r="D6995" s="483"/>
      <c r="E6995" s="483"/>
      <c r="F6995" s="605">
        <f ca="1">D6995*H6995+D6995*I6995+D6995*OFFSET('Progn cen ener, pracy'!$E$8,0,YEAR(B6995)-2023)</f>
        <v>0</v>
      </c>
      <c r="G6995" s="605">
        <f ca="1">E6995*H6995-OFFSET('Progn cen ener, pracy'!$E$29,0,YEAR(B6995)-2023)*E6995</f>
        <v>0</v>
      </c>
      <c r="H6995" s="85">
        <v>411.60183750000004</v>
      </c>
      <c r="I6995" s="85">
        <f>'Progn cen ener, pracy'!F$13</f>
        <v>55.742045311773019</v>
      </c>
      <c r="J6995" s="480"/>
    </row>
    <row r="6996" spans="1:10" x14ac:dyDescent="0.35">
      <c r="A6996" s="356">
        <f t="shared" si="225"/>
        <v>6976</v>
      </c>
      <c r="B6996" s="481">
        <f>B6981+15/24</f>
        <v>45582.625</v>
      </c>
      <c r="C6996" s="482">
        <f t="shared" si="224"/>
        <v>5</v>
      </c>
      <c r="D6996" s="483"/>
      <c r="E6996" s="483"/>
      <c r="F6996" s="605">
        <f ca="1">D6996*H6996+D6996*I6996+D6996*OFFSET('Progn cen ener, pracy'!$E$8,0,YEAR(B6996)-2023)</f>
        <v>0</v>
      </c>
      <c r="G6996" s="605">
        <f ca="1">E6996*H6996-OFFSET('Progn cen ener, pracy'!$E$29,0,YEAR(B6996)-2023)*E6996</f>
        <v>0</v>
      </c>
      <c r="H6996" s="85">
        <v>492.116625</v>
      </c>
      <c r="I6996" s="85">
        <f>'Progn cen ener, pracy'!F$12</f>
        <v>144.10640980378318</v>
      </c>
      <c r="J6996" s="480"/>
    </row>
    <row r="6997" spans="1:10" x14ac:dyDescent="0.35">
      <c r="A6997" s="356">
        <f t="shared" si="225"/>
        <v>6977</v>
      </c>
      <c r="B6997" s="481">
        <f>B6981+16/24</f>
        <v>45582.666666666664</v>
      </c>
      <c r="C6997" s="482">
        <f t="shared" si="224"/>
        <v>5</v>
      </c>
      <c r="D6997" s="483"/>
      <c r="E6997" s="483"/>
      <c r="F6997" s="605">
        <f ca="1">D6997*H6997+D6997*I6997+D6997*OFFSET('Progn cen ener, pracy'!$E$8,0,YEAR(B6997)-2023)</f>
        <v>0</v>
      </c>
      <c r="G6997" s="605">
        <f ca="1">E6997*H6997-OFFSET('Progn cen ener, pracy'!$E$29,0,YEAR(B6997)-2023)*E6997</f>
        <v>0</v>
      </c>
      <c r="H6997" s="85">
        <v>520.26975000000004</v>
      </c>
      <c r="I6997" s="85">
        <f>'Progn cen ener, pracy'!F$12</f>
        <v>144.10640980378318</v>
      </c>
      <c r="J6997" s="480"/>
    </row>
    <row r="6998" spans="1:10" x14ac:dyDescent="0.35">
      <c r="A6998" s="356">
        <f t="shared" si="225"/>
        <v>6978</v>
      </c>
      <c r="B6998" s="481">
        <f>B6981+17/24</f>
        <v>45582.708333333336</v>
      </c>
      <c r="C6998" s="482">
        <f t="shared" si="224"/>
        <v>5</v>
      </c>
      <c r="D6998" s="483"/>
      <c r="E6998" s="483"/>
      <c r="F6998" s="605">
        <f ca="1">D6998*H6998+D6998*I6998+D6998*OFFSET('Progn cen ener, pracy'!$E$8,0,YEAR(B6998)-2023)</f>
        <v>0</v>
      </c>
      <c r="G6998" s="605">
        <f ca="1">E6998*H6998-OFFSET('Progn cen ener, pracy'!$E$29,0,YEAR(B6998)-2023)*E6998</f>
        <v>0</v>
      </c>
      <c r="H6998" s="85">
        <v>574.69230000000005</v>
      </c>
      <c r="I6998" s="85">
        <f>'Progn cen ener, pracy'!F$12</f>
        <v>144.10640980378318</v>
      </c>
      <c r="J6998" s="480"/>
    </row>
    <row r="6999" spans="1:10" x14ac:dyDescent="0.35">
      <c r="A6999" s="356">
        <f t="shared" si="225"/>
        <v>6979</v>
      </c>
      <c r="B6999" s="481">
        <f>B6981+18/24</f>
        <v>45582.75</v>
      </c>
      <c r="C6999" s="482">
        <f t="shared" si="224"/>
        <v>5</v>
      </c>
      <c r="D6999" s="483"/>
      <c r="E6999" s="483"/>
      <c r="F6999" s="605">
        <f ca="1">D6999*H6999+D6999*I6999+D6999*OFFSET('Progn cen ener, pracy'!$E$8,0,YEAR(B6999)-2023)</f>
        <v>0</v>
      </c>
      <c r="G6999" s="605">
        <f ca="1">E6999*H6999-OFFSET('Progn cen ener, pracy'!$E$29,0,YEAR(B6999)-2023)*E6999</f>
        <v>0</v>
      </c>
      <c r="H6999" s="85">
        <v>564.20910000000015</v>
      </c>
      <c r="I6999" s="85">
        <f>'Progn cen ener, pracy'!F$12</f>
        <v>144.10640980378318</v>
      </c>
      <c r="J6999" s="480"/>
    </row>
    <row r="7000" spans="1:10" x14ac:dyDescent="0.35">
      <c r="A7000" s="356">
        <f t="shared" si="225"/>
        <v>6980</v>
      </c>
      <c r="B7000" s="481">
        <f>B6981+19/24</f>
        <v>45582.791666666664</v>
      </c>
      <c r="C7000" s="482">
        <f t="shared" si="224"/>
        <v>5</v>
      </c>
      <c r="D7000" s="483"/>
      <c r="E7000" s="483"/>
      <c r="F7000" s="605">
        <f ca="1">D7000*H7000+D7000*I7000+D7000*OFFSET('Progn cen ener, pracy'!$E$8,0,YEAR(B7000)-2023)</f>
        <v>0</v>
      </c>
      <c r="G7000" s="605">
        <f ca="1">E7000*H7000-OFFSET('Progn cen ener, pracy'!$E$29,0,YEAR(B7000)-2023)*E7000</f>
        <v>0</v>
      </c>
      <c r="H7000" s="85">
        <v>437.42160000000001</v>
      </c>
      <c r="I7000" s="85">
        <f>'Progn cen ener, pracy'!F$12</f>
        <v>144.10640980378318</v>
      </c>
      <c r="J7000" s="480"/>
    </row>
    <row r="7001" spans="1:10" x14ac:dyDescent="0.35">
      <c r="A7001" s="356">
        <f t="shared" si="225"/>
        <v>6981</v>
      </c>
      <c r="B7001" s="481">
        <f>B6981+20/24</f>
        <v>45582.833333333336</v>
      </c>
      <c r="C7001" s="482">
        <f t="shared" si="224"/>
        <v>5</v>
      </c>
      <c r="D7001" s="483"/>
      <c r="E7001" s="483"/>
      <c r="F7001" s="605">
        <f ca="1">D7001*H7001+D7001*I7001+D7001*OFFSET('Progn cen ener, pracy'!$E$8,0,YEAR(B7001)-2023)</f>
        <v>0</v>
      </c>
      <c r="G7001" s="605">
        <f ca="1">E7001*H7001-OFFSET('Progn cen ener, pracy'!$E$29,0,YEAR(B7001)-2023)*E7001</f>
        <v>0</v>
      </c>
      <c r="H7001" s="85">
        <v>393.74527500000005</v>
      </c>
      <c r="I7001" s="85">
        <f>'Progn cen ener, pracy'!F$13</f>
        <v>55.742045311773019</v>
      </c>
      <c r="J7001" s="480"/>
    </row>
    <row r="7002" spans="1:10" x14ac:dyDescent="0.35">
      <c r="A7002" s="356">
        <f t="shared" si="225"/>
        <v>6982</v>
      </c>
      <c r="B7002" s="481">
        <f>B6981+21/24</f>
        <v>45582.875</v>
      </c>
      <c r="C7002" s="482">
        <f t="shared" si="224"/>
        <v>5</v>
      </c>
      <c r="D7002" s="483"/>
      <c r="E7002" s="483"/>
      <c r="F7002" s="605">
        <f ca="1">D7002*H7002+D7002*I7002+D7002*OFFSET('Progn cen ener, pracy'!$E$8,0,YEAR(B7002)-2023)</f>
        <v>0</v>
      </c>
      <c r="G7002" s="605">
        <f ca="1">E7002*H7002-OFFSET('Progn cen ener, pracy'!$E$29,0,YEAR(B7002)-2023)*E7002</f>
        <v>0</v>
      </c>
      <c r="H7002" s="85">
        <v>320.96058749999997</v>
      </c>
      <c r="I7002" s="85">
        <f>'Progn cen ener, pracy'!F$13</f>
        <v>55.742045311773019</v>
      </c>
      <c r="J7002" s="480"/>
    </row>
    <row r="7003" spans="1:10" x14ac:dyDescent="0.35">
      <c r="A7003" s="356">
        <f t="shared" si="225"/>
        <v>6983</v>
      </c>
      <c r="B7003" s="481">
        <f>B6981+22/24</f>
        <v>45582.916666666664</v>
      </c>
      <c r="C7003" s="482">
        <f t="shared" si="224"/>
        <v>5</v>
      </c>
      <c r="D7003" s="483"/>
      <c r="E7003" s="483"/>
      <c r="F7003" s="605">
        <f ca="1">D7003*H7003+D7003*I7003+D7003*OFFSET('Progn cen ener, pracy'!$E$8,0,YEAR(B7003)-2023)</f>
        <v>0</v>
      </c>
      <c r="G7003" s="605">
        <f ca="1">E7003*H7003-OFFSET('Progn cen ener, pracy'!$E$29,0,YEAR(B7003)-2023)*E7003</f>
        <v>0</v>
      </c>
      <c r="H7003" s="85">
        <v>293.32484999999997</v>
      </c>
      <c r="I7003" s="85">
        <f>'Progn cen ener, pracy'!F$13</f>
        <v>55.742045311773019</v>
      </c>
      <c r="J7003" s="480"/>
    </row>
    <row r="7004" spans="1:10" x14ac:dyDescent="0.35">
      <c r="A7004" s="356">
        <f t="shared" si="225"/>
        <v>6984</v>
      </c>
      <c r="B7004" s="481">
        <f>B6981+23/24</f>
        <v>45582.958333333336</v>
      </c>
      <c r="C7004" s="482">
        <f t="shared" si="224"/>
        <v>5</v>
      </c>
      <c r="D7004" s="483"/>
      <c r="E7004" s="483"/>
      <c r="F7004" s="605">
        <f ca="1">D7004*H7004+D7004*I7004+D7004*OFFSET('Progn cen ener, pracy'!$E$8,0,YEAR(B7004)-2023)</f>
        <v>0</v>
      </c>
      <c r="G7004" s="605">
        <f ca="1">E7004*H7004-OFFSET('Progn cen ener, pracy'!$E$29,0,YEAR(B7004)-2023)*E7004</f>
        <v>0</v>
      </c>
      <c r="H7004" s="85">
        <v>281.63913749999995</v>
      </c>
      <c r="I7004" s="85">
        <f>'Progn cen ener, pracy'!F$13</f>
        <v>55.742045311773019</v>
      </c>
      <c r="J7004" s="480"/>
    </row>
    <row r="7005" spans="1:10" x14ac:dyDescent="0.35">
      <c r="A7005" s="356">
        <f t="shared" si="225"/>
        <v>6985</v>
      </c>
      <c r="B7005" s="481">
        <f>B6981+1</f>
        <v>45583</v>
      </c>
      <c r="C7005" s="482">
        <f t="shared" ref="C7005:C7068" si="226">WEEKDAY(B7005)</f>
        <v>6</v>
      </c>
      <c r="D7005" s="483"/>
      <c r="E7005" s="483"/>
      <c r="F7005" s="605">
        <f ca="1">D7005*H7005+D7005*I7005+D7005*OFFSET('Progn cen ener, pracy'!$E$8,0,YEAR(B7005)-2023)</f>
        <v>0</v>
      </c>
      <c r="G7005" s="605">
        <f ca="1">E7005*H7005-OFFSET('Progn cen ener, pracy'!$E$29,0,YEAR(B7005)-2023)*E7005</f>
        <v>0</v>
      </c>
      <c r="H7005" s="85">
        <v>281.32492500000006</v>
      </c>
      <c r="I7005" s="85">
        <f>'Progn cen ener, pracy'!F$13</f>
        <v>55.742045311773019</v>
      </c>
      <c r="J7005" s="480"/>
    </row>
    <row r="7006" spans="1:10" x14ac:dyDescent="0.35">
      <c r="A7006" s="356">
        <f t="shared" si="225"/>
        <v>6986</v>
      </c>
      <c r="B7006" s="481">
        <f>B7005+1/24</f>
        <v>45583.041666666664</v>
      </c>
      <c r="C7006" s="482">
        <f t="shared" si="226"/>
        <v>6</v>
      </c>
      <c r="D7006" s="483"/>
      <c r="E7006" s="483"/>
      <c r="F7006" s="605">
        <f ca="1">D7006*H7006+D7006*I7006+D7006*OFFSET('Progn cen ener, pracy'!$E$8,0,YEAR(B7006)-2023)</f>
        <v>0</v>
      </c>
      <c r="G7006" s="605">
        <f ca="1">E7006*H7006-OFFSET('Progn cen ener, pracy'!$E$29,0,YEAR(B7006)-2023)*E7006</f>
        <v>0</v>
      </c>
      <c r="H7006" s="85">
        <v>281.77379999999999</v>
      </c>
      <c r="I7006" s="85">
        <f>'Progn cen ener, pracy'!F$13</f>
        <v>55.742045311773019</v>
      </c>
      <c r="J7006" s="480"/>
    </row>
    <row r="7007" spans="1:10" x14ac:dyDescent="0.35">
      <c r="A7007" s="356">
        <f t="shared" ref="A7007:A7070" si="227">A7006+1</f>
        <v>6987</v>
      </c>
      <c r="B7007" s="481">
        <f>B7005+2/24</f>
        <v>45583.083333333336</v>
      </c>
      <c r="C7007" s="482">
        <f t="shared" si="226"/>
        <v>6</v>
      </c>
      <c r="D7007" s="483"/>
      <c r="E7007" s="483"/>
      <c r="F7007" s="605">
        <f ca="1">D7007*H7007+D7007*I7007+D7007*OFFSET('Progn cen ener, pracy'!$E$8,0,YEAR(B7007)-2023)</f>
        <v>0</v>
      </c>
      <c r="G7007" s="605">
        <f ca="1">E7007*H7007-OFFSET('Progn cen ener, pracy'!$E$29,0,YEAR(B7007)-2023)*E7007</f>
        <v>0</v>
      </c>
      <c r="H7007" s="85">
        <v>325.79662500000012</v>
      </c>
      <c r="I7007" s="85">
        <f>'Progn cen ener, pracy'!F$13</f>
        <v>55.742045311773019</v>
      </c>
      <c r="J7007" s="480"/>
    </row>
    <row r="7008" spans="1:10" x14ac:dyDescent="0.35">
      <c r="A7008" s="356">
        <f t="shared" si="227"/>
        <v>6988</v>
      </c>
      <c r="B7008" s="481">
        <f>B7005+3/24</f>
        <v>45583.125</v>
      </c>
      <c r="C7008" s="482">
        <f t="shared" si="226"/>
        <v>6</v>
      </c>
      <c r="D7008" s="483"/>
      <c r="E7008" s="483"/>
      <c r="F7008" s="605">
        <f ca="1">D7008*H7008+D7008*I7008+D7008*OFFSET('Progn cen ener, pracy'!$E$8,0,YEAR(B7008)-2023)</f>
        <v>0</v>
      </c>
      <c r="G7008" s="605">
        <f ca="1">E7008*H7008-OFFSET('Progn cen ener, pracy'!$E$29,0,YEAR(B7008)-2023)*E7008</f>
        <v>0</v>
      </c>
      <c r="H7008" s="85">
        <v>322.79940000000005</v>
      </c>
      <c r="I7008" s="85">
        <f>'Progn cen ener, pracy'!F$13</f>
        <v>55.742045311773019</v>
      </c>
      <c r="J7008" s="480"/>
    </row>
    <row r="7009" spans="1:10" x14ac:dyDescent="0.35">
      <c r="A7009" s="356">
        <f t="shared" si="227"/>
        <v>6989</v>
      </c>
      <c r="B7009" s="481">
        <f>B7005+4/24</f>
        <v>45583.166666666664</v>
      </c>
      <c r="C7009" s="482">
        <f t="shared" si="226"/>
        <v>6</v>
      </c>
      <c r="D7009" s="483"/>
      <c r="E7009" s="483"/>
      <c r="F7009" s="605">
        <f ca="1">D7009*H7009+D7009*I7009+D7009*OFFSET('Progn cen ener, pracy'!$E$8,0,YEAR(B7009)-2023)</f>
        <v>0</v>
      </c>
      <c r="G7009" s="605">
        <f ca="1">E7009*H7009-OFFSET('Progn cen ener, pracy'!$E$29,0,YEAR(B7009)-2023)*E7009</f>
        <v>0</v>
      </c>
      <c r="H7009" s="85">
        <v>340.97332500000005</v>
      </c>
      <c r="I7009" s="85">
        <f>'Progn cen ener, pracy'!F$13</f>
        <v>55.742045311773019</v>
      </c>
      <c r="J7009" s="480"/>
    </row>
    <row r="7010" spans="1:10" x14ac:dyDescent="0.35">
      <c r="A7010" s="356">
        <f t="shared" si="227"/>
        <v>6990</v>
      </c>
      <c r="B7010" s="481">
        <f>B7005+5/24</f>
        <v>45583.208333333336</v>
      </c>
      <c r="C7010" s="482">
        <f t="shared" si="226"/>
        <v>6</v>
      </c>
      <c r="D7010" s="483"/>
      <c r="E7010" s="483"/>
      <c r="F7010" s="605">
        <f ca="1">D7010*H7010+D7010*I7010+D7010*OFFSET('Progn cen ener, pracy'!$E$8,0,YEAR(B7010)-2023)</f>
        <v>0</v>
      </c>
      <c r="G7010" s="605">
        <f ca="1">E7010*H7010-OFFSET('Progn cen ener, pracy'!$E$29,0,YEAR(B7010)-2023)*E7010</f>
        <v>0</v>
      </c>
      <c r="H7010" s="85">
        <v>477.25177500000012</v>
      </c>
      <c r="I7010" s="85">
        <f>'Progn cen ener, pracy'!F$13</f>
        <v>55.742045311773019</v>
      </c>
      <c r="J7010" s="480"/>
    </row>
    <row r="7011" spans="1:10" x14ac:dyDescent="0.35">
      <c r="A7011" s="356">
        <f t="shared" si="227"/>
        <v>6991</v>
      </c>
      <c r="B7011" s="481">
        <f>B7005+6/24</f>
        <v>45583.25</v>
      </c>
      <c r="C7011" s="482">
        <f t="shared" si="226"/>
        <v>6</v>
      </c>
      <c r="D7011" s="483"/>
      <c r="E7011" s="483"/>
      <c r="F7011" s="605">
        <f ca="1">D7011*H7011+D7011*I7011+D7011*OFFSET('Progn cen ener, pracy'!$E$8,0,YEAR(B7011)-2023)</f>
        <v>0</v>
      </c>
      <c r="G7011" s="605">
        <f ca="1">E7011*H7011-OFFSET('Progn cen ener, pracy'!$E$29,0,YEAR(B7011)-2023)*E7011</f>
        <v>0</v>
      </c>
      <c r="H7011" s="85">
        <v>454.08825000000013</v>
      </c>
      <c r="I7011" s="85">
        <f>'Progn cen ener, pracy'!F$11</f>
        <v>131.79549257834557</v>
      </c>
      <c r="J7011" s="480"/>
    </row>
    <row r="7012" spans="1:10" x14ac:dyDescent="0.35">
      <c r="A7012" s="356">
        <f t="shared" si="227"/>
        <v>6992</v>
      </c>
      <c r="B7012" s="481">
        <f>B7005+7/24</f>
        <v>45583.291666666664</v>
      </c>
      <c r="C7012" s="482">
        <f t="shared" si="226"/>
        <v>6</v>
      </c>
      <c r="D7012" s="483"/>
      <c r="E7012" s="483"/>
      <c r="F7012" s="605">
        <f ca="1">D7012*H7012+D7012*I7012+D7012*OFFSET('Progn cen ener, pracy'!$E$8,0,YEAR(B7012)-2023)</f>
        <v>0</v>
      </c>
      <c r="G7012" s="605">
        <f ca="1">E7012*H7012-OFFSET('Progn cen ener, pracy'!$E$29,0,YEAR(B7012)-2023)*E7012</f>
        <v>0</v>
      </c>
      <c r="H7012" s="85">
        <v>484.73617500000017</v>
      </c>
      <c r="I7012" s="85">
        <f>'Progn cen ener, pracy'!F$11</f>
        <v>131.79549257834557</v>
      </c>
      <c r="J7012" s="480"/>
    </row>
    <row r="7013" spans="1:10" x14ac:dyDescent="0.35">
      <c r="A7013" s="356">
        <f t="shared" si="227"/>
        <v>6993</v>
      </c>
      <c r="B7013" s="481">
        <f>B7005+8/24</f>
        <v>45583.333333333336</v>
      </c>
      <c r="C7013" s="482">
        <f t="shared" si="226"/>
        <v>6</v>
      </c>
      <c r="D7013" s="483"/>
      <c r="E7013" s="483"/>
      <c r="F7013" s="605">
        <f ca="1">D7013*H7013+D7013*I7013+D7013*OFFSET('Progn cen ener, pracy'!$E$8,0,YEAR(B7013)-2023)</f>
        <v>0</v>
      </c>
      <c r="G7013" s="605">
        <f ca="1">E7013*H7013-OFFSET('Progn cen ener, pracy'!$E$29,0,YEAR(B7013)-2023)*E7013</f>
        <v>0</v>
      </c>
      <c r="H7013" s="85">
        <v>460.86232500000006</v>
      </c>
      <c r="I7013" s="85">
        <f>'Progn cen ener, pracy'!F$11</f>
        <v>131.79549257834557</v>
      </c>
      <c r="J7013" s="480"/>
    </row>
    <row r="7014" spans="1:10" x14ac:dyDescent="0.35">
      <c r="A7014" s="356">
        <f t="shared" si="227"/>
        <v>6994</v>
      </c>
      <c r="B7014" s="481">
        <f>B7005+9/24</f>
        <v>45583.375</v>
      </c>
      <c r="C7014" s="482">
        <f t="shared" si="226"/>
        <v>6</v>
      </c>
      <c r="D7014" s="483"/>
      <c r="E7014" s="483"/>
      <c r="F7014" s="605">
        <f ca="1">D7014*H7014+D7014*I7014+D7014*OFFSET('Progn cen ener, pracy'!$E$8,0,YEAR(B7014)-2023)</f>
        <v>0</v>
      </c>
      <c r="G7014" s="605">
        <f ca="1">E7014*H7014-OFFSET('Progn cen ener, pracy'!$E$29,0,YEAR(B7014)-2023)*E7014</f>
        <v>0</v>
      </c>
      <c r="H7014" s="85">
        <v>442.14660000000003</v>
      </c>
      <c r="I7014" s="85">
        <f>'Progn cen ener, pracy'!F$11</f>
        <v>131.79549257834557</v>
      </c>
      <c r="J7014" s="480"/>
    </row>
    <row r="7015" spans="1:10" x14ac:dyDescent="0.35">
      <c r="A7015" s="356">
        <f t="shared" si="227"/>
        <v>6995</v>
      </c>
      <c r="B7015" s="481">
        <f>B7005+10/24</f>
        <v>45583.416666666664</v>
      </c>
      <c r="C7015" s="482">
        <f t="shared" si="226"/>
        <v>6</v>
      </c>
      <c r="D7015" s="483"/>
      <c r="E7015" s="483"/>
      <c r="F7015" s="605">
        <f ca="1">D7015*H7015+D7015*I7015+D7015*OFFSET('Progn cen ener, pracy'!$E$8,0,YEAR(B7015)-2023)</f>
        <v>0</v>
      </c>
      <c r="G7015" s="605">
        <f ca="1">E7015*H7015-OFFSET('Progn cen ener, pracy'!$E$29,0,YEAR(B7015)-2023)*E7015</f>
        <v>0</v>
      </c>
      <c r="H7015" s="85">
        <v>455.6577375</v>
      </c>
      <c r="I7015" s="85">
        <f>'Progn cen ener, pracy'!F$11</f>
        <v>131.79549257834557</v>
      </c>
      <c r="J7015" s="480"/>
    </row>
    <row r="7016" spans="1:10" x14ac:dyDescent="0.35">
      <c r="A7016" s="356">
        <f t="shared" si="227"/>
        <v>6996</v>
      </c>
      <c r="B7016" s="481">
        <f>B7005+11/24</f>
        <v>45583.458333333336</v>
      </c>
      <c r="C7016" s="482">
        <f t="shared" si="226"/>
        <v>6</v>
      </c>
      <c r="D7016" s="483"/>
      <c r="E7016" s="483"/>
      <c r="F7016" s="605">
        <f ca="1">D7016*H7016+D7016*I7016+D7016*OFFSET('Progn cen ener, pracy'!$E$8,0,YEAR(B7016)-2023)</f>
        <v>0</v>
      </c>
      <c r="G7016" s="605">
        <f ca="1">E7016*H7016-OFFSET('Progn cen ener, pracy'!$E$29,0,YEAR(B7016)-2023)*E7016</f>
        <v>0</v>
      </c>
      <c r="H7016" s="85">
        <v>455.95541249999997</v>
      </c>
      <c r="I7016" s="85">
        <f>'Progn cen ener, pracy'!F$11</f>
        <v>131.79549257834557</v>
      </c>
      <c r="J7016" s="480"/>
    </row>
    <row r="7017" spans="1:10" x14ac:dyDescent="0.35">
      <c r="A7017" s="356">
        <f t="shared" si="227"/>
        <v>6997</v>
      </c>
      <c r="B7017" s="481">
        <f>B7005+12/24</f>
        <v>45583.5</v>
      </c>
      <c r="C7017" s="482">
        <f t="shared" si="226"/>
        <v>6</v>
      </c>
      <c r="D7017" s="483"/>
      <c r="E7017" s="483"/>
      <c r="F7017" s="605">
        <f ca="1">D7017*H7017+D7017*I7017+D7017*OFFSET('Progn cen ener, pracy'!$E$8,0,YEAR(B7017)-2023)</f>
        <v>0</v>
      </c>
      <c r="G7017" s="605">
        <f ca="1">E7017*H7017-OFFSET('Progn cen ener, pracy'!$E$29,0,YEAR(B7017)-2023)*E7017</f>
        <v>0</v>
      </c>
      <c r="H7017" s="85">
        <v>461.03242499999999</v>
      </c>
      <c r="I7017" s="85">
        <f>'Progn cen ener, pracy'!F$13</f>
        <v>55.742045311773019</v>
      </c>
      <c r="J7017" s="480"/>
    </row>
    <row r="7018" spans="1:10" x14ac:dyDescent="0.35">
      <c r="A7018" s="356">
        <f t="shared" si="227"/>
        <v>6998</v>
      </c>
      <c r="B7018" s="481">
        <f>B7005+13/24</f>
        <v>45583.541666666664</v>
      </c>
      <c r="C7018" s="482">
        <f t="shared" si="226"/>
        <v>6</v>
      </c>
      <c r="D7018" s="483"/>
      <c r="E7018" s="483"/>
      <c r="F7018" s="605">
        <f ca="1">D7018*H7018+D7018*I7018+D7018*OFFSET('Progn cen ener, pracy'!$E$8,0,YEAR(B7018)-2023)</f>
        <v>0</v>
      </c>
      <c r="G7018" s="605">
        <f ca="1">E7018*H7018-OFFSET('Progn cen ener, pracy'!$E$29,0,YEAR(B7018)-2023)*E7018</f>
        <v>0</v>
      </c>
      <c r="H7018" s="85">
        <v>456.02156250000007</v>
      </c>
      <c r="I7018" s="85">
        <f>'Progn cen ener, pracy'!F$13</f>
        <v>55.742045311773019</v>
      </c>
      <c r="J7018" s="480"/>
    </row>
    <row r="7019" spans="1:10" x14ac:dyDescent="0.35">
      <c r="A7019" s="356">
        <f t="shared" si="227"/>
        <v>6999</v>
      </c>
      <c r="B7019" s="481">
        <f>B7005+14/24</f>
        <v>45583.583333333336</v>
      </c>
      <c r="C7019" s="482">
        <f t="shared" si="226"/>
        <v>6</v>
      </c>
      <c r="D7019" s="483"/>
      <c r="E7019" s="483"/>
      <c r="F7019" s="605">
        <f ca="1">D7019*H7019+D7019*I7019+D7019*OFFSET('Progn cen ener, pracy'!$E$8,0,YEAR(B7019)-2023)</f>
        <v>0</v>
      </c>
      <c r="G7019" s="605">
        <f ca="1">E7019*H7019-OFFSET('Progn cen ener, pracy'!$E$29,0,YEAR(B7019)-2023)*E7019</f>
        <v>0</v>
      </c>
      <c r="H7019" s="85">
        <v>824.4935999999999</v>
      </c>
      <c r="I7019" s="85">
        <f>'Progn cen ener, pracy'!F$13</f>
        <v>55.742045311773019</v>
      </c>
      <c r="J7019" s="480"/>
    </row>
    <row r="7020" spans="1:10" x14ac:dyDescent="0.35">
      <c r="A7020" s="356">
        <f t="shared" si="227"/>
        <v>7000</v>
      </c>
      <c r="B7020" s="481">
        <f>B7005+15/24</f>
        <v>45583.625</v>
      </c>
      <c r="C7020" s="482">
        <f t="shared" si="226"/>
        <v>6</v>
      </c>
      <c r="D7020" s="483"/>
      <c r="E7020" s="483"/>
      <c r="F7020" s="605">
        <f ca="1">D7020*H7020+D7020*I7020+D7020*OFFSET('Progn cen ener, pracy'!$E$8,0,YEAR(B7020)-2023)</f>
        <v>0</v>
      </c>
      <c r="G7020" s="605">
        <f ca="1">E7020*H7020-OFFSET('Progn cen ener, pracy'!$E$29,0,YEAR(B7020)-2023)*E7020</f>
        <v>0</v>
      </c>
      <c r="H7020" s="85">
        <v>954.33030000000008</v>
      </c>
      <c r="I7020" s="85">
        <f>'Progn cen ener, pracy'!F$12</f>
        <v>144.10640980378318</v>
      </c>
      <c r="J7020" s="480"/>
    </row>
    <row r="7021" spans="1:10" x14ac:dyDescent="0.35">
      <c r="A7021" s="356">
        <f t="shared" si="227"/>
        <v>7001</v>
      </c>
      <c r="B7021" s="481">
        <f>B7005+16/24</f>
        <v>45583.666666666664</v>
      </c>
      <c r="C7021" s="482">
        <f t="shared" si="226"/>
        <v>6</v>
      </c>
      <c r="D7021" s="483"/>
      <c r="E7021" s="483"/>
      <c r="F7021" s="605">
        <f ca="1">D7021*H7021+D7021*I7021+D7021*OFFSET('Progn cen ener, pracy'!$E$8,0,YEAR(B7021)-2023)</f>
        <v>0</v>
      </c>
      <c r="G7021" s="605">
        <f ca="1">E7021*H7021-OFFSET('Progn cen ener, pracy'!$E$29,0,YEAR(B7021)-2023)*E7021</f>
        <v>0</v>
      </c>
      <c r="H7021" s="85">
        <v>1021.9387500000001</v>
      </c>
      <c r="I7021" s="85">
        <f>'Progn cen ener, pracy'!F$12</f>
        <v>144.10640980378318</v>
      </c>
      <c r="J7021" s="480"/>
    </row>
    <row r="7022" spans="1:10" x14ac:dyDescent="0.35">
      <c r="A7022" s="356">
        <f t="shared" si="227"/>
        <v>7002</v>
      </c>
      <c r="B7022" s="481">
        <f>B7005+17/24</f>
        <v>45583.708333333336</v>
      </c>
      <c r="C7022" s="482">
        <f t="shared" si="226"/>
        <v>6</v>
      </c>
      <c r="D7022" s="483"/>
      <c r="E7022" s="483"/>
      <c r="F7022" s="605">
        <f ca="1">D7022*H7022+D7022*I7022+D7022*OFFSET('Progn cen ener, pracy'!$E$8,0,YEAR(B7022)-2023)</f>
        <v>0</v>
      </c>
      <c r="G7022" s="605">
        <f ca="1">E7022*H7022-OFFSET('Progn cen ener, pracy'!$E$29,0,YEAR(B7022)-2023)*E7022</f>
        <v>0</v>
      </c>
      <c r="H7022" s="85">
        <v>1028.4749999999999</v>
      </c>
      <c r="I7022" s="85">
        <f>'Progn cen ener, pracy'!F$12</f>
        <v>144.10640980378318</v>
      </c>
      <c r="J7022" s="480"/>
    </row>
    <row r="7023" spans="1:10" x14ac:dyDescent="0.35">
      <c r="A7023" s="356">
        <f t="shared" si="227"/>
        <v>7003</v>
      </c>
      <c r="B7023" s="481">
        <f>B7005+18/24</f>
        <v>45583.75</v>
      </c>
      <c r="C7023" s="482">
        <f t="shared" si="226"/>
        <v>6</v>
      </c>
      <c r="D7023" s="483"/>
      <c r="E7023" s="483"/>
      <c r="F7023" s="605">
        <f ca="1">D7023*H7023+D7023*I7023+D7023*OFFSET('Progn cen ener, pracy'!$E$8,0,YEAR(B7023)-2023)</f>
        <v>0</v>
      </c>
      <c r="G7023" s="605">
        <f ca="1">E7023*H7023-OFFSET('Progn cen ener, pracy'!$E$29,0,YEAR(B7023)-2023)*E7023</f>
        <v>0</v>
      </c>
      <c r="H7023" s="85">
        <v>1021.23</v>
      </c>
      <c r="I7023" s="85">
        <f>'Progn cen ener, pracy'!F$12</f>
        <v>144.10640980378318</v>
      </c>
      <c r="J7023" s="480"/>
    </row>
    <row r="7024" spans="1:10" x14ac:dyDescent="0.35">
      <c r="A7024" s="356">
        <f t="shared" si="227"/>
        <v>7004</v>
      </c>
      <c r="B7024" s="481">
        <f>B7005+19/24</f>
        <v>45583.791666666664</v>
      </c>
      <c r="C7024" s="482">
        <f t="shared" si="226"/>
        <v>6</v>
      </c>
      <c r="D7024" s="483"/>
      <c r="E7024" s="483"/>
      <c r="F7024" s="605">
        <f ca="1">D7024*H7024+D7024*I7024+D7024*OFFSET('Progn cen ener, pracy'!$E$8,0,YEAR(B7024)-2023)</f>
        <v>0</v>
      </c>
      <c r="G7024" s="605">
        <f ca="1">E7024*H7024-OFFSET('Progn cen ener, pracy'!$E$29,0,YEAR(B7024)-2023)*E7024</f>
        <v>0</v>
      </c>
      <c r="H7024" s="85">
        <v>923.30437500000016</v>
      </c>
      <c r="I7024" s="85">
        <f>'Progn cen ener, pracy'!F$12</f>
        <v>144.10640980378318</v>
      </c>
      <c r="J7024" s="480"/>
    </row>
    <row r="7025" spans="1:10" x14ac:dyDescent="0.35">
      <c r="A7025" s="356">
        <f t="shared" si="227"/>
        <v>7005</v>
      </c>
      <c r="B7025" s="481">
        <f>B7005+20/24</f>
        <v>45583.833333333336</v>
      </c>
      <c r="C7025" s="482">
        <f t="shared" si="226"/>
        <v>6</v>
      </c>
      <c r="D7025" s="483"/>
      <c r="E7025" s="483"/>
      <c r="F7025" s="605">
        <f ca="1">D7025*H7025+D7025*I7025+D7025*OFFSET('Progn cen ener, pracy'!$E$8,0,YEAR(B7025)-2023)</f>
        <v>0</v>
      </c>
      <c r="G7025" s="605">
        <f ca="1">E7025*H7025-OFFSET('Progn cen ener, pracy'!$E$29,0,YEAR(B7025)-2023)*E7025</f>
        <v>0</v>
      </c>
      <c r="H7025" s="85">
        <v>613.80585000000008</v>
      </c>
      <c r="I7025" s="85">
        <f>'Progn cen ener, pracy'!F$13</f>
        <v>55.742045311773019</v>
      </c>
      <c r="J7025" s="480"/>
    </row>
    <row r="7026" spans="1:10" x14ac:dyDescent="0.35">
      <c r="A7026" s="356">
        <f t="shared" si="227"/>
        <v>7006</v>
      </c>
      <c r="B7026" s="481">
        <f>B7005+21/24</f>
        <v>45583.875</v>
      </c>
      <c r="C7026" s="482">
        <f t="shared" si="226"/>
        <v>6</v>
      </c>
      <c r="D7026" s="483"/>
      <c r="E7026" s="483"/>
      <c r="F7026" s="605">
        <f ca="1">D7026*H7026+D7026*I7026+D7026*OFFSET('Progn cen ener, pracy'!$E$8,0,YEAR(B7026)-2023)</f>
        <v>0</v>
      </c>
      <c r="G7026" s="605">
        <f ca="1">E7026*H7026-OFFSET('Progn cen ener, pracy'!$E$29,0,YEAR(B7026)-2023)*E7026</f>
        <v>0</v>
      </c>
      <c r="H7026" s="85">
        <v>289.82362499999994</v>
      </c>
      <c r="I7026" s="85">
        <f>'Progn cen ener, pracy'!F$13</f>
        <v>55.742045311773019</v>
      </c>
      <c r="J7026" s="480"/>
    </row>
    <row r="7027" spans="1:10" x14ac:dyDescent="0.35">
      <c r="A7027" s="356">
        <f t="shared" si="227"/>
        <v>7007</v>
      </c>
      <c r="B7027" s="481">
        <f>B7005+22/24</f>
        <v>45583.916666666664</v>
      </c>
      <c r="C7027" s="482">
        <f t="shared" si="226"/>
        <v>6</v>
      </c>
      <c r="D7027" s="483"/>
      <c r="E7027" s="483"/>
      <c r="F7027" s="605">
        <f ca="1">D7027*H7027+D7027*I7027+D7027*OFFSET('Progn cen ener, pracy'!$E$8,0,YEAR(B7027)-2023)</f>
        <v>0</v>
      </c>
      <c r="G7027" s="605">
        <f ca="1">E7027*H7027-OFFSET('Progn cen ener, pracy'!$E$29,0,YEAR(B7027)-2023)*E7027</f>
        <v>0</v>
      </c>
      <c r="H7027" s="85">
        <v>283.83862499999992</v>
      </c>
      <c r="I7027" s="85">
        <f>'Progn cen ener, pracy'!F$13</f>
        <v>55.742045311773019</v>
      </c>
      <c r="J7027" s="480"/>
    </row>
    <row r="7028" spans="1:10" x14ac:dyDescent="0.35">
      <c r="A7028" s="356">
        <f t="shared" si="227"/>
        <v>7008</v>
      </c>
      <c r="B7028" s="481">
        <f>B7005+23/24</f>
        <v>45583.958333333336</v>
      </c>
      <c r="C7028" s="482">
        <f t="shared" si="226"/>
        <v>6</v>
      </c>
      <c r="D7028" s="483"/>
      <c r="E7028" s="483"/>
      <c r="F7028" s="605">
        <f ca="1">D7028*H7028+D7028*I7028+D7028*OFFSET('Progn cen ener, pracy'!$E$8,0,YEAR(B7028)-2023)</f>
        <v>0</v>
      </c>
      <c r="G7028" s="605">
        <f ca="1">E7028*H7028-OFFSET('Progn cen ener, pracy'!$E$29,0,YEAR(B7028)-2023)*E7028</f>
        <v>0</v>
      </c>
      <c r="H7028" s="85">
        <v>255.72408750000002</v>
      </c>
      <c r="I7028" s="85">
        <f>'Progn cen ener, pracy'!F$13</f>
        <v>55.742045311773019</v>
      </c>
      <c r="J7028" s="480"/>
    </row>
    <row r="7029" spans="1:10" x14ac:dyDescent="0.35">
      <c r="A7029" s="356">
        <f t="shared" si="227"/>
        <v>7009</v>
      </c>
      <c r="B7029" s="481">
        <f>B7005+1</f>
        <v>45584</v>
      </c>
      <c r="C7029" s="482">
        <f t="shared" si="226"/>
        <v>7</v>
      </c>
      <c r="D7029" s="483"/>
      <c r="E7029" s="483"/>
      <c r="F7029" s="605">
        <f ca="1">D7029*H7029+D7029*I7029+D7029*OFFSET('Progn cen ener, pracy'!$E$8,0,YEAR(B7029)-2023)</f>
        <v>0</v>
      </c>
      <c r="G7029" s="605">
        <f ca="1">E7029*H7029-OFFSET('Progn cen ener, pracy'!$E$29,0,YEAR(B7029)-2023)*E7029</f>
        <v>0</v>
      </c>
      <c r="H7029" s="85">
        <v>264.55196250000006</v>
      </c>
      <c r="I7029" s="85">
        <f>'Progn cen ener, pracy'!F$13</f>
        <v>55.742045311773019</v>
      </c>
      <c r="J7029" s="480"/>
    </row>
    <row r="7030" spans="1:10" x14ac:dyDescent="0.35">
      <c r="A7030" s="356">
        <f t="shared" si="227"/>
        <v>7010</v>
      </c>
      <c r="B7030" s="481">
        <f>B7029+1/24</f>
        <v>45584.041666666664</v>
      </c>
      <c r="C7030" s="482">
        <f t="shared" si="226"/>
        <v>7</v>
      </c>
      <c r="D7030" s="483"/>
      <c r="E7030" s="483"/>
      <c r="F7030" s="605">
        <f ca="1">D7030*H7030+D7030*I7030+D7030*OFFSET('Progn cen ener, pracy'!$E$8,0,YEAR(B7030)-2023)</f>
        <v>0</v>
      </c>
      <c r="G7030" s="605">
        <f ca="1">E7030*H7030-OFFSET('Progn cen ener, pracy'!$E$29,0,YEAR(B7030)-2023)*E7030</f>
        <v>0</v>
      </c>
      <c r="H7030" s="85">
        <v>270.23771250000004</v>
      </c>
      <c r="I7030" s="85">
        <f>'Progn cen ener, pracy'!F$13</f>
        <v>55.742045311773019</v>
      </c>
      <c r="J7030" s="480"/>
    </row>
    <row r="7031" spans="1:10" x14ac:dyDescent="0.35">
      <c r="A7031" s="356">
        <f t="shared" si="227"/>
        <v>7011</v>
      </c>
      <c r="B7031" s="481">
        <f>B7029+2/24</f>
        <v>45584.083333333336</v>
      </c>
      <c r="C7031" s="482">
        <f t="shared" si="226"/>
        <v>7</v>
      </c>
      <c r="D7031" s="483"/>
      <c r="E7031" s="483"/>
      <c r="F7031" s="605">
        <f ca="1">D7031*H7031+D7031*I7031+D7031*OFFSET('Progn cen ener, pracy'!$E$8,0,YEAR(B7031)-2023)</f>
        <v>0</v>
      </c>
      <c r="G7031" s="605">
        <f ca="1">E7031*H7031-OFFSET('Progn cen ener, pracy'!$E$29,0,YEAR(B7031)-2023)*E7031</f>
        <v>0</v>
      </c>
      <c r="H7031" s="85">
        <v>313.73842500000001</v>
      </c>
      <c r="I7031" s="85">
        <f>'Progn cen ener, pracy'!F$13</f>
        <v>55.742045311773019</v>
      </c>
      <c r="J7031" s="480"/>
    </row>
    <row r="7032" spans="1:10" x14ac:dyDescent="0.35">
      <c r="A7032" s="356">
        <f t="shared" si="227"/>
        <v>7012</v>
      </c>
      <c r="B7032" s="481">
        <f>B7029+3/24</f>
        <v>45584.125</v>
      </c>
      <c r="C7032" s="482">
        <f t="shared" si="226"/>
        <v>7</v>
      </c>
      <c r="D7032" s="483"/>
      <c r="E7032" s="483"/>
      <c r="F7032" s="605">
        <f ca="1">D7032*H7032+D7032*I7032+D7032*OFFSET('Progn cen ener, pracy'!$E$8,0,YEAR(B7032)-2023)</f>
        <v>0</v>
      </c>
      <c r="G7032" s="605">
        <f ca="1">E7032*H7032-OFFSET('Progn cen ener, pracy'!$E$29,0,YEAR(B7032)-2023)*E7032</f>
        <v>0</v>
      </c>
      <c r="H7032" s="85">
        <v>311.00107500000001</v>
      </c>
      <c r="I7032" s="85">
        <f>'Progn cen ener, pracy'!F$13</f>
        <v>55.742045311773019</v>
      </c>
      <c r="J7032" s="480"/>
    </row>
    <row r="7033" spans="1:10" x14ac:dyDescent="0.35">
      <c r="A7033" s="356">
        <f t="shared" si="227"/>
        <v>7013</v>
      </c>
      <c r="B7033" s="481">
        <f>B7029+4/24</f>
        <v>45584.166666666664</v>
      </c>
      <c r="C7033" s="482">
        <f t="shared" si="226"/>
        <v>7</v>
      </c>
      <c r="D7033" s="483"/>
      <c r="E7033" s="483"/>
      <c r="F7033" s="605">
        <f ca="1">D7033*H7033+D7033*I7033+D7033*OFFSET('Progn cen ener, pracy'!$E$8,0,YEAR(B7033)-2023)</f>
        <v>0</v>
      </c>
      <c r="G7033" s="605">
        <f ca="1">E7033*H7033-OFFSET('Progn cen ener, pracy'!$E$29,0,YEAR(B7033)-2023)*E7033</f>
        <v>0</v>
      </c>
      <c r="H7033" s="85">
        <v>288.13207500000004</v>
      </c>
      <c r="I7033" s="85">
        <f>'Progn cen ener, pracy'!F$13</f>
        <v>55.742045311773019</v>
      </c>
      <c r="J7033" s="480"/>
    </row>
    <row r="7034" spans="1:10" x14ac:dyDescent="0.35">
      <c r="A7034" s="356">
        <f t="shared" si="227"/>
        <v>7014</v>
      </c>
      <c r="B7034" s="481">
        <f>B7029+5/24</f>
        <v>45584.208333333336</v>
      </c>
      <c r="C7034" s="482">
        <f t="shared" si="226"/>
        <v>7</v>
      </c>
      <c r="D7034" s="483"/>
      <c r="E7034" s="483"/>
      <c r="F7034" s="605">
        <f ca="1">D7034*H7034+D7034*I7034+D7034*OFFSET('Progn cen ener, pracy'!$E$8,0,YEAR(B7034)-2023)</f>
        <v>0</v>
      </c>
      <c r="G7034" s="605">
        <f ca="1">E7034*H7034-OFFSET('Progn cen ener, pracy'!$E$29,0,YEAR(B7034)-2023)*E7034</f>
        <v>0</v>
      </c>
      <c r="H7034" s="85">
        <v>317.96572500000008</v>
      </c>
      <c r="I7034" s="85">
        <f>'Progn cen ener, pracy'!F$13</f>
        <v>55.742045311773019</v>
      </c>
      <c r="J7034" s="480"/>
    </row>
    <row r="7035" spans="1:10" x14ac:dyDescent="0.35">
      <c r="A7035" s="356">
        <f t="shared" si="227"/>
        <v>7015</v>
      </c>
      <c r="B7035" s="481">
        <f>B7029+6/24</f>
        <v>45584.25</v>
      </c>
      <c r="C7035" s="482">
        <f t="shared" si="226"/>
        <v>7</v>
      </c>
      <c r="D7035" s="483"/>
      <c r="E7035" s="483"/>
      <c r="F7035" s="605">
        <f ca="1">D7035*H7035+D7035*I7035+D7035*OFFSET('Progn cen ener, pracy'!$E$8,0,YEAR(B7035)-2023)</f>
        <v>0</v>
      </c>
      <c r="G7035" s="605">
        <f ca="1">E7035*H7035-OFFSET('Progn cen ener, pracy'!$E$29,0,YEAR(B7035)-2023)*E7035</f>
        <v>0</v>
      </c>
      <c r="H7035" s="85">
        <v>347.29695000000004</v>
      </c>
      <c r="I7035" s="85">
        <f>'Progn cen ener, pracy'!F$11</f>
        <v>131.79549257834557</v>
      </c>
      <c r="J7035" s="480"/>
    </row>
    <row r="7036" spans="1:10" x14ac:dyDescent="0.35">
      <c r="A7036" s="356">
        <f t="shared" si="227"/>
        <v>7016</v>
      </c>
      <c r="B7036" s="481">
        <f>B7029+7/24</f>
        <v>45584.291666666664</v>
      </c>
      <c r="C7036" s="482">
        <f t="shared" si="226"/>
        <v>7</v>
      </c>
      <c r="D7036" s="483"/>
      <c r="E7036" s="483"/>
      <c r="F7036" s="605">
        <f ca="1">D7036*H7036+D7036*I7036+D7036*OFFSET('Progn cen ener, pracy'!$E$8,0,YEAR(B7036)-2023)</f>
        <v>0</v>
      </c>
      <c r="G7036" s="605">
        <f ca="1">E7036*H7036-OFFSET('Progn cen ener, pracy'!$E$29,0,YEAR(B7036)-2023)*E7036</f>
        <v>0</v>
      </c>
      <c r="H7036" s="85">
        <v>412.54290000000003</v>
      </c>
      <c r="I7036" s="85">
        <f>'Progn cen ener, pracy'!F$11</f>
        <v>131.79549257834557</v>
      </c>
      <c r="J7036" s="480"/>
    </row>
    <row r="7037" spans="1:10" x14ac:dyDescent="0.35">
      <c r="A7037" s="356">
        <f t="shared" si="227"/>
        <v>7017</v>
      </c>
      <c r="B7037" s="481">
        <f>B7029+8/24</f>
        <v>45584.333333333336</v>
      </c>
      <c r="C7037" s="482">
        <f t="shared" si="226"/>
        <v>7</v>
      </c>
      <c r="D7037" s="483"/>
      <c r="E7037" s="483"/>
      <c r="F7037" s="605">
        <f ca="1">D7037*H7037+D7037*I7037+D7037*OFFSET('Progn cen ener, pracy'!$E$8,0,YEAR(B7037)-2023)</f>
        <v>0</v>
      </c>
      <c r="G7037" s="605">
        <f ca="1">E7037*H7037-OFFSET('Progn cen ener, pracy'!$E$29,0,YEAR(B7037)-2023)*E7037</f>
        <v>0</v>
      </c>
      <c r="H7037" s="85">
        <v>426.68010000000004</v>
      </c>
      <c r="I7037" s="85">
        <f>'Progn cen ener, pracy'!F$11</f>
        <v>131.79549257834557</v>
      </c>
      <c r="J7037" s="480"/>
    </row>
    <row r="7038" spans="1:10" x14ac:dyDescent="0.35">
      <c r="A7038" s="356">
        <f t="shared" si="227"/>
        <v>7018</v>
      </c>
      <c r="B7038" s="481">
        <f>B7029+9/24</f>
        <v>45584.375</v>
      </c>
      <c r="C7038" s="482">
        <f t="shared" si="226"/>
        <v>7</v>
      </c>
      <c r="D7038" s="483"/>
      <c r="E7038" s="483"/>
      <c r="F7038" s="605">
        <f ca="1">D7038*H7038+D7038*I7038+D7038*OFFSET('Progn cen ener, pracy'!$E$8,0,YEAR(B7038)-2023)</f>
        <v>0</v>
      </c>
      <c r="G7038" s="605">
        <f ca="1">E7038*H7038-OFFSET('Progn cen ener, pracy'!$E$29,0,YEAR(B7038)-2023)*E7038</f>
        <v>0</v>
      </c>
      <c r="H7038" s="85">
        <v>407.21940000000006</v>
      </c>
      <c r="I7038" s="85">
        <f>'Progn cen ener, pracy'!F$11</f>
        <v>131.79549257834557</v>
      </c>
      <c r="J7038" s="480"/>
    </row>
    <row r="7039" spans="1:10" x14ac:dyDescent="0.35">
      <c r="A7039" s="356">
        <f t="shared" si="227"/>
        <v>7019</v>
      </c>
      <c r="B7039" s="481">
        <f>B7029+10/24</f>
        <v>45584.416666666664</v>
      </c>
      <c r="C7039" s="482">
        <f t="shared" si="226"/>
        <v>7</v>
      </c>
      <c r="D7039" s="483"/>
      <c r="E7039" s="483"/>
      <c r="F7039" s="605">
        <f ca="1">D7039*H7039+D7039*I7039+D7039*OFFSET('Progn cen ener, pracy'!$E$8,0,YEAR(B7039)-2023)</f>
        <v>0</v>
      </c>
      <c r="G7039" s="605">
        <f ca="1">E7039*H7039-OFFSET('Progn cen ener, pracy'!$E$29,0,YEAR(B7039)-2023)*E7039</f>
        <v>0</v>
      </c>
      <c r="H7039" s="85">
        <v>406.65712500000006</v>
      </c>
      <c r="I7039" s="85">
        <f>'Progn cen ener, pracy'!F$11</f>
        <v>131.79549257834557</v>
      </c>
      <c r="J7039" s="480"/>
    </row>
    <row r="7040" spans="1:10" x14ac:dyDescent="0.35">
      <c r="A7040" s="356">
        <f t="shared" si="227"/>
        <v>7020</v>
      </c>
      <c r="B7040" s="481">
        <f>B7029+11/24</f>
        <v>45584.458333333336</v>
      </c>
      <c r="C7040" s="482">
        <f t="shared" si="226"/>
        <v>7</v>
      </c>
      <c r="D7040" s="483"/>
      <c r="E7040" s="483"/>
      <c r="F7040" s="605">
        <f ca="1">D7040*H7040+D7040*I7040+D7040*OFFSET('Progn cen ener, pracy'!$E$8,0,YEAR(B7040)-2023)</f>
        <v>0</v>
      </c>
      <c r="G7040" s="605">
        <f ca="1">E7040*H7040-OFFSET('Progn cen ener, pracy'!$E$29,0,YEAR(B7040)-2023)*E7040</f>
        <v>0</v>
      </c>
      <c r="H7040" s="85">
        <v>407.26901250000009</v>
      </c>
      <c r="I7040" s="85">
        <f>'Progn cen ener, pracy'!F$11</f>
        <v>131.79549257834557</v>
      </c>
      <c r="J7040" s="480"/>
    </row>
    <row r="7041" spans="1:10" x14ac:dyDescent="0.35">
      <c r="A7041" s="356">
        <f t="shared" si="227"/>
        <v>7021</v>
      </c>
      <c r="B7041" s="481">
        <f>B7029+12/24</f>
        <v>45584.5</v>
      </c>
      <c r="C7041" s="482">
        <f t="shared" si="226"/>
        <v>7</v>
      </c>
      <c r="D7041" s="483"/>
      <c r="E7041" s="483"/>
      <c r="F7041" s="605">
        <f ca="1">D7041*H7041+D7041*I7041+D7041*OFFSET('Progn cen ener, pracy'!$E$8,0,YEAR(B7041)-2023)</f>
        <v>0</v>
      </c>
      <c r="G7041" s="605">
        <f ca="1">E7041*H7041-OFFSET('Progn cen ener, pracy'!$E$29,0,YEAR(B7041)-2023)*E7041</f>
        <v>0</v>
      </c>
      <c r="H7041" s="85">
        <v>404.09381250000001</v>
      </c>
      <c r="I7041" s="85">
        <f>'Progn cen ener, pracy'!F$13</f>
        <v>55.742045311773019</v>
      </c>
      <c r="J7041" s="480"/>
    </row>
    <row r="7042" spans="1:10" x14ac:dyDescent="0.35">
      <c r="A7042" s="356">
        <f t="shared" si="227"/>
        <v>7022</v>
      </c>
      <c r="B7042" s="481">
        <f>B7029+13/24</f>
        <v>45584.541666666664</v>
      </c>
      <c r="C7042" s="482">
        <f t="shared" si="226"/>
        <v>7</v>
      </c>
      <c r="D7042" s="483"/>
      <c r="E7042" s="483"/>
      <c r="F7042" s="605">
        <f ca="1">D7042*H7042+D7042*I7042+D7042*OFFSET('Progn cen ener, pracy'!$E$8,0,YEAR(B7042)-2023)</f>
        <v>0</v>
      </c>
      <c r="G7042" s="605">
        <f ca="1">E7042*H7042-OFFSET('Progn cen ener, pracy'!$E$29,0,YEAR(B7042)-2023)*E7042</f>
        <v>0</v>
      </c>
      <c r="H7042" s="85">
        <v>390.45037500000001</v>
      </c>
      <c r="I7042" s="85">
        <f>'Progn cen ener, pracy'!F$13</f>
        <v>55.742045311773019</v>
      </c>
      <c r="J7042" s="480"/>
    </row>
    <row r="7043" spans="1:10" x14ac:dyDescent="0.35">
      <c r="A7043" s="356">
        <f t="shared" si="227"/>
        <v>7023</v>
      </c>
      <c r="B7043" s="481">
        <f>B7029+14/24</f>
        <v>45584.583333333336</v>
      </c>
      <c r="C7043" s="482">
        <f t="shared" si="226"/>
        <v>7</v>
      </c>
      <c r="D7043" s="483"/>
      <c r="E7043" s="483"/>
      <c r="F7043" s="605">
        <f ca="1">D7043*H7043+D7043*I7043+D7043*OFFSET('Progn cen ener, pracy'!$E$8,0,YEAR(B7043)-2023)</f>
        <v>0</v>
      </c>
      <c r="G7043" s="605">
        <f ca="1">E7043*H7043-OFFSET('Progn cen ener, pracy'!$E$29,0,YEAR(B7043)-2023)*E7043</f>
        <v>0</v>
      </c>
      <c r="H7043" s="85">
        <v>383.835375</v>
      </c>
      <c r="I7043" s="85">
        <f>'Progn cen ener, pracy'!F$13</f>
        <v>55.742045311773019</v>
      </c>
      <c r="J7043" s="480"/>
    </row>
    <row r="7044" spans="1:10" x14ac:dyDescent="0.35">
      <c r="A7044" s="356">
        <f t="shared" si="227"/>
        <v>7024</v>
      </c>
      <c r="B7044" s="481">
        <f>B7029+15/24</f>
        <v>45584.625</v>
      </c>
      <c r="C7044" s="482">
        <f t="shared" si="226"/>
        <v>7</v>
      </c>
      <c r="D7044" s="483"/>
      <c r="E7044" s="483"/>
      <c r="F7044" s="605">
        <f ca="1">D7044*H7044+D7044*I7044+D7044*OFFSET('Progn cen ener, pracy'!$E$8,0,YEAR(B7044)-2023)</f>
        <v>0</v>
      </c>
      <c r="G7044" s="605">
        <f ca="1">E7044*H7044-OFFSET('Progn cen ener, pracy'!$E$29,0,YEAR(B7044)-2023)*E7044</f>
        <v>0</v>
      </c>
      <c r="H7044" s="85">
        <v>475.98232500000006</v>
      </c>
      <c r="I7044" s="85">
        <f>'Progn cen ener, pracy'!F$12</f>
        <v>144.10640980378318</v>
      </c>
      <c r="J7044" s="480"/>
    </row>
    <row r="7045" spans="1:10" x14ac:dyDescent="0.35">
      <c r="A7045" s="356">
        <f t="shared" si="227"/>
        <v>7025</v>
      </c>
      <c r="B7045" s="481">
        <f>B7029+16/24</f>
        <v>45584.666666666664</v>
      </c>
      <c r="C7045" s="482">
        <f t="shared" si="226"/>
        <v>7</v>
      </c>
      <c r="D7045" s="483"/>
      <c r="E7045" s="483"/>
      <c r="F7045" s="605">
        <f ca="1">D7045*H7045+D7045*I7045+D7045*OFFSET('Progn cen ener, pracy'!$E$8,0,YEAR(B7045)-2023)</f>
        <v>0</v>
      </c>
      <c r="G7045" s="605">
        <f ca="1">E7045*H7045-OFFSET('Progn cen ener, pracy'!$E$29,0,YEAR(B7045)-2023)*E7045</f>
        <v>0</v>
      </c>
      <c r="H7045" s="85">
        <v>410.58517500000011</v>
      </c>
      <c r="I7045" s="85">
        <f>'Progn cen ener, pracy'!F$12</f>
        <v>144.10640980378318</v>
      </c>
      <c r="J7045" s="480"/>
    </row>
    <row r="7046" spans="1:10" x14ac:dyDescent="0.35">
      <c r="A7046" s="356">
        <f t="shared" si="227"/>
        <v>7026</v>
      </c>
      <c r="B7046" s="481">
        <f>B7029+17/24</f>
        <v>45584.708333333336</v>
      </c>
      <c r="C7046" s="482">
        <f t="shared" si="226"/>
        <v>7</v>
      </c>
      <c r="D7046" s="483"/>
      <c r="E7046" s="483"/>
      <c r="F7046" s="605">
        <f ca="1">D7046*H7046+D7046*I7046+D7046*OFFSET('Progn cen ener, pracy'!$E$8,0,YEAR(B7046)-2023)</f>
        <v>0</v>
      </c>
      <c r="G7046" s="605">
        <f ca="1">E7046*H7046-OFFSET('Progn cen ener, pracy'!$E$29,0,YEAR(B7046)-2023)*E7046</f>
        <v>0</v>
      </c>
      <c r="H7046" s="85">
        <v>470.249325</v>
      </c>
      <c r="I7046" s="85">
        <f>'Progn cen ener, pracy'!F$12</f>
        <v>144.10640980378318</v>
      </c>
      <c r="J7046" s="480"/>
    </row>
    <row r="7047" spans="1:10" x14ac:dyDescent="0.35">
      <c r="A7047" s="356">
        <f t="shared" si="227"/>
        <v>7027</v>
      </c>
      <c r="B7047" s="481">
        <f>B7029+18/24</f>
        <v>45584.75</v>
      </c>
      <c r="C7047" s="482">
        <f t="shared" si="226"/>
        <v>7</v>
      </c>
      <c r="D7047" s="483"/>
      <c r="E7047" s="483"/>
      <c r="F7047" s="605">
        <f ca="1">D7047*H7047+D7047*I7047+D7047*OFFSET('Progn cen ener, pracy'!$E$8,0,YEAR(B7047)-2023)</f>
        <v>0</v>
      </c>
      <c r="G7047" s="605">
        <f ca="1">E7047*H7047-OFFSET('Progn cen ener, pracy'!$E$29,0,YEAR(B7047)-2023)*E7047</f>
        <v>0</v>
      </c>
      <c r="H7047" s="85">
        <v>469.96267500000005</v>
      </c>
      <c r="I7047" s="85">
        <f>'Progn cen ener, pracy'!F$12</f>
        <v>144.10640980378318</v>
      </c>
      <c r="J7047" s="480"/>
    </row>
    <row r="7048" spans="1:10" x14ac:dyDescent="0.35">
      <c r="A7048" s="356">
        <f t="shared" si="227"/>
        <v>7028</v>
      </c>
      <c r="B7048" s="481">
        <f>B7029+19/24</f>
        <v>45584.791666666664</v>
      </c>
      <c r="C7048" s="482">
        <f t="shared" si="226"/>
        <v>7</v>
      </c>
      <c r="D7048" s="483"/>
      <c r="E7048" s="483"/>
      <c r="F7048" s="605">
        <f ca="1">D7048*H7048+D7048*I7048+D7048*OFFSET('Progn cen ener, pracy'!$E$8,0,YEAR(B7048)-2023)</f>
        <v>0</v>
      </c>
      <c r="G7048" s="605">
        <f ca="1">E7048*H7048-OFFSET('Progn cen ener, pracy'!$E$29,0,YEAR(B7048)-2023)*E7048</f>
        <v>0</v>
      </c>
      <c r="H7048" s="85">
        <v>339.89917500000001</v>
      </c>
      <c r="I7048" s="85">
        <f>'Progn cen ener, pracy'!F$12</f>
        <v>144.10640980378318</v>
      </c>
      <c r="J7048" s="480"/>
    </row>
    <row r="7049" spans="1:10" x14ac:dyDescent="0.35">
      <c r="A7049" s="356">
        <f t="shared" si="227"/>
        <v>7029</v>
      </c>
      <c r="B7049" s="481">
        <f>B7029+20/24</f>
        <v>45584.833333333336</v>
      </c>
      <c r="C7049" s="482">
        <f t="shared" si="226"/>
        <v>7</v>
      </c>
      <c r="D7049" s="483"/>
      <c r="E7049" s="483"/>
      <c r="F7049" s="605">
        <f ca="1">D7049*H7049+D7049*I7049+D7049*OFFSET('Progn cen ener, pracy'!$E$8,0,YEAR(B7049)-2023)</f>
        <v>0</v>
      </c>
      <c r="G7049" s="605">
        <f ca="1">E7049*H7049-OFFSET('Progn cen ener, pracy'!$E$29,0,YEAR(B7049)-2023)*E7049</f>
        <v>0</v>
      </c>
      <c r="H7049" s="85">
        <v>321.44805000000002</v>
      </c>
      <c r="I7049" s="85">
        <f>'Progn cen ener, pracy'!F$13</f>
        <v>55.742045311773019</v>
      </c>
      <c r="J7049" s="480"/>
    </row>
    <row r="7050" spans="1:10" x14ac:dyDescent="0.35">
      <c r="A7050" s="356">
        <f t="shared" si="227"/>
        <v>7030</v>
      </c>
      <c r="B7050" s="481">
        <f>B7029+21/24</f>
        <v>45584.875</v>
      </c>
      <c r="C7050" s="482">
        <f t="shared" si="226"/>
        <v>7</v>
      </c>
      <c r="D7050" s="483"/>
      <c r="E7050" s="483"/>
      <c r="F7050" s="605">
        <f ca="1">D7050*H7050+D7050*I7050+D7050*OFFSET('Progn cen ener, pracy'!$E$8,0,YEAR(B7050)-2023)</f>
        <v>0</v>
      </c>
      <c r="G7050" s="605">
        <f ca="1">E7050*H7050-OFFSET('Progn cen ener, pracy'!$E$29,0,YEAR(B7050)-2023)*E7050</f>
        <v>0</v>
      </c>
      <c r="H7050" s="85">
        <v>242.06332500000002</v>
      </c>
      <c r="I7050" s="85">
        <f>'Progn cen ener, pracy'!F$13</f>
        <v>55.742045311773019</v>
      </c>
      <c r="J7050" s="480"/>
    </row>
    <row r="7051" spans="1:10" x14ac:dyDescent="0.35">
      <c r="A7051" s="356">
        <f t="shared" si="227"/>
        <v>7031</v>
      </c>
      <c r="B7051" s="481">
        <f>B7029+22/24</f>
        <v>45584.916666666664</v>
      </c>
      <c r="C7051" s="482">
        <f t="shared" si="226"/>
        <v>7</v>
      </c>
      <c r="D7051" s="483"/>
      <c r="E7051" s="483"/>
      <c r="F7051" s="605">
        <f ca="1">D7051*H7051+D7051*I7051+D7051*OFFSET('Progn cen ener, pracy'!$E$8,0,YEAR(B7051)-2023)</f>
        <v>0</v>
      </c>
      <c r="G7051" s="605">
        <f ca="1">E7051*H7051-OFFSET('Progn cen ener, pracy'!$E$29,0,YEAR(B7051)-2023)*E7051</f>
        <v>0</v>
      </c>
      <c r="H7051" s="85">
        <v>272.97584999999998</v>
      </c>
      <c r="I7051" s="85">
        <f>'Progn cen ener, pracy'!F$13</f>
        <v>55.742045311773019</v>
      </c>
      <c r="J7051" s="480"/>
    </row>
    <row r="7052" spans="1:10" x14ac:dyDescent="0.35">
      <c r="A7052" s="356">
        <f t="shared" si="227"/>
        <v>7032</v>
      </c>
      <c r="B7052" s="481">
        <f>B7029+23/24</f>
        <v>45584.958333333336</v>
      </c>
      <c r="C7052" s="482">
        <f t="shared" si="226"/>
        <v>7</v>
      </c>
      <c r="D7052" s="483"/>
      <c r="E7052" s="483"/>
      <c r="F7052" s="605">
        <f ca="1">D7052*H7052+D7052*I7052+D7052*OFFSET('Progn cen ener, pracy'!$E$8,0,YEAR(B7052)-2023)</f>
        <v>0</v>
      </c>
      <c r="G7052" s="605">
        <f ca="1">E7052*H7052-OFFSET('Progn cen ener, pracy'!$E$29,0,YEAR(B7052)-2023)*E7052</f>
        <v>0</v>
      </c>
      <c r="H7052" s="85">
        <v>40.77675</v>
      </c>
      <c r="I7052" s="85">
        <f>'Progn cen ener, pracy'!F$13</f>
        <v>55.742045311773019</v>
      </c>
      <c r="J7052" s="480"/>
    </row>
    <row r="7053" spans="1:10" x14ac:dyDescent="0.35">
      <c r="A7053" s="356">
        <f t="shared" si="227"/>
        <v>7033</v>
      </c>
      <c r="B7053" s="481">
        <f>B7029+1</f>
        <v>45585</v>
      </c>
      <c r="C7053" s="482">
        <f t="shared" si="226"/>
        <v>1</v>
      </c>
      <c r="D7053" s="483"/>
      <c r="E7053" s="483"/>
      <c r="F7053" s="605">
        <f ca="1">D7053*H7053+D7053*I7053+D7053*OFFSET('Progn cen ener, pracy'!$E$8,0,YEAR(B7053)-2023)</f>
        <v>0</v>
      </c>
      <c r="G7053" s="605">
        <f ca="1">E7053*H7053-OFFSET('Progn cen ener, pracy'!$E$29,0,YEAR(B7053)-2023)*E7053</f>
        <v>0</v>
      </c>
      <c r="H7053" s="85">
        <v>35.361900000000006</v>
      </c>
      <c r="I7053" s="85">
        <f>'Progn cen ener, pracy'!F$13</f>
        <v>55.742045311773019</v>
      </c>
      <c r="J7053" s="480"/>
    </row>
    <row r="7054" spans="1:10" x14ac:dyDescent="0.35">
      <c r="A7054" s="356">
        <f t="shared" si="227"/>
        <v>7034</v>
      </c>
      <c r="B7054" s="481">
        <f>B7053+1/24</f>
        <v>45585.041666666664</v>
      </c>
      <c r="C7054" s="482">
        <f t="shared" si="226"/>
        <v>1</v>
      </c>
      <c r="D7054" s="483"/>
      <c r="E7054" s="483"/>
      <c r="F7054" s="605">
        <f ca="1">D7054*H7054+D7054*I7054+D7054*OFFSET('Progn cen ener, pracy'!$E$8,0,YEAR(B7054)-2023)</f>
        <v>0</v>
      </c>
      <c r="G7054" s="605">
        <f ca="1">E7054*H7054-OFFSET('Progn cen ener, pracy'!$E$29,0,YEAR(B7054)-2023)*E7054</f>
        <v>0</v>
      </c>
      <c r="H7054" s="85">
        <v>36.713249999999995</v>
      </c>
      <c r="I7054" s="85">
        <f>'Progn cen ener, pracy'!F$13</f>
        <v>55.742045311773019</v>
      </c>
      <c r="J7054" s="480"/>
    </row>
    <row r="7055" spans="1:10" x14ac:dyDescent="0.35">
      <c r="A7055" s="356">
        <f t="shared" si="227"/>
        <v>7035</v>
      </c>
      <c r="B7055" s="481">
        <f>B7053+2/24</f>
        <v>45585.083333333336</v>
      </c>
      <c r="C7055" s="482">
        <f t="shared" si="226"/>
        <v>1</v>
      </c>
      <c r="D7055" s="483"/>
      <c r="E7055" s="483"/>
      <c r="F7055" s="605">
        <f ca="1">D7055*H7055+D7055*I7055+D7055*OFFSET('Progn cen ener, pracy'!$E$8,0,YEAR(B7055)-2023)</f>
        <v>0</v>
      </c>
      <c r="G7055" s="605">
        <f ca="1">E7055*H7055-OFFSET('Progn cen ener, pracy'!$E$29,0,YEAR(B7055)-2023)*E7055</f>
        <v>0</v>
      </c>
      <c r="H7055" s="85">
        <v>39.897900000000007</v>
      </c>
      <c r="I7055" s="85">
        <f>'Progn cen ener, pracy'!F$13</f>
        <v>55.742045311773019</v>
      </c>
      <c r="J7055" s="480"/>
    </row>
    <row r="7056" spans="1:10" x14ac:dyDescent="0.35">
      <c r="A7056" s="356">
        <f t="shared" si="227"/>
        <v>7036</v>
      </c>
      <c r="B7056" s="481">
        <f>B7053+3/24</f>
        <v>45585.125</v>
      </c>
      <c r="C7056" s="482">
        <f t="shared" si="226"/>
        <v>1</v>
      </c>
      <c r="D7056" s="483"/>
      <c r="E7056" s="483"/>
      <c r="F7056" s="605">
        <f ca="1">D7056*H7056+D7056*I7056+D7056*OFFSET('Progn cen ener, pracy'!$E$8,0,YEAR(B7056)-2023)</f>
        <v>0</v>
      </c>
      <c r="G7056" s="605">
        <f ca="1">E7056*H7056-OFFSET('Progn cen ener, pracy'!$E$29,0,YEAR(B7056)-2023)*E7056</f>
        <v>0</v>
      </c>
      <c r="H7056" s="85">
        <v>36.042300000000004</v>
      </c>
      <c r="I7056" s="85">
        <f>'Progn cen ener, pracy'!F$13</f>
        <v>55.742045311773019</v>
      </c>
      <c r="J7056" s="480"/>
    </row>
    <row r="7057" spans="1:10" x14ac:dyDescent="0.35">
      <c r="A7057" s="356">
        <f t="shared" si="227"/>
        <v>7037</v>
      </c>
      <c r="B7057" s="481">
        <f>B7053+4/24</f>
        <v>45585.166666666664</v>
      </c>
      <c r="C7057" s="482">
        <f t="shared" si="226"/>
        <v>1</v>
      </c>
      <c r="D7057" s="483"/>
      <c r="E7057" s="483"/>
      <c r="F7057" s="605">
        <f ca="1">D7057*H7057+D7057*I7057+D7057*OFFSET('Progn cen ener, pracy'!$E$8,0,YEAR(B7057)-2023)</f>
        <v>0</v>
      </c>
      <c r="G7057" s="605">
        <f ca="1">E7057*H7057-OFFSET('Progn cen ener, pracy'!$E$29,0,YEAR(B7057)-2023)*E7057</f>
        <v>0</v>
      </c>
      <c r="H7057" s="85">
        <v>231.54862500000004</v>
      </c>
      <c r="I7057" s="85">
        <f>'Progn cen ener, pracy'!F$13</f>
        <v>55.742045311773019</v>
      </c>
      <c r="J7057" s="480"/>
    </row>
    <row r="7058" spans="1:10" x14ac:dyDescent="0.35">
      <c r="A7058" s="356">
        <f t="shared" si="227"/>
        <v>7038</v>
      </c>
      <c r="B7058" s="481">
        <f>B7053+5/24</f>
        <v>45585.208333333336</v>
      </c>
      <c r="C7058" s="482">
        <f t="shared" si="226"/>
        <v>1</v>
      </c>
      <c r="D7058" s="483"/>
      <c r="E7058" s="483"/>
      <c r="F7058" s="605">
        <f ca="1">D7058*H7058+D7058*I7058+D7058*OFFSET('Progn cen ener, pracy'!$E$8,0,YEAR(B7058)-2023)</f>
        <v>0</v>
      </c>
      <c r="G7058" s="605">
        <f ca="1">E7058*H7058-OFFSET('Progn cen ener, pracy'!$E$29,0,YEAR(B7058)-2023)*E7058</f>
        <v>0</v>
      </c>
      <c r="H7058" s="85">
        <v>207.08572500000005</v>
      </c>
      <c r="I7058" s="85">
        <f>'Progn cen ener, pracy'!F$13</f>
        <v>55.742045311773019</v>
      </c>
      <c r="J7058" s="480"/>
    </row>
    <row r="7059" spans="1:10" x14ac:dyDescent="0.35">
      <c r="A7059" s="356">
        <f t="shared" si="227"/>
        <v>7039</v>
      </c>
      <c r="B7059" s="481">
        <f>B7053+6/24</f>
        <v>45585.25</v>
      </c>
      <c r="C7059" s="482">
        <f t="shared" si="226"/>
        <v>1</v>
      </c>
      <c r="D7059" s="483"/>
      <c r="E7059" s="483"/>
      <c r="F7059" s="605">
        <f ca="1">D7059*H7059+D7059*I7059+D7059*OFFSET('Progn cen ener, pracy'!$E$8,0,YEAR(B7059)-2023)</f>
        <v>0</v>
      </c>
      <c r="G7059" s="605">
        <f ca="1">E7059*H7059-OFFSET('Progn cen ener, pracy'!$E$29,0,YEAR(B7059)-2023)*E7059</f>
        <v>0</v>
      </c>
      <c r="H7059" s="85">
        <v>249.87847499999998</v>
      </c>
      <c r="I7059" s="85">
        <f>'Progn cen ener, pracy'!F$11</f>
        <v>131.79549257834557</v>
      </c>
      <c r="J7059" s="480"/>
    </row>
    <row r="7060" spans="1:10" x14ac:dyDescent="0.35">
      <c r="A7060" s="356">
        <f t="shared" si="227"/>
        <v>7040</v>
      </c>
      <c r="B7060" s="481">
        <f>B7053+7/24</f>
        <v>45585.291666666664</v>
      </c>
      <c r="C7060" s="482">
        <f t="shared" si="226"/>
        <v>1</v>
      </c>
      <c r="D7060" s="483"/>
      <c r="E7060" s="483"/>
      <c r="F7060" s="605">
        <f ca="1">D7060*H7060+D7060*I7060+D7060*OFFSET('Progn cen ener, pracy'!$E$8,0,YEAR(B7060)-2023)</f>
        <v>0</v>
      </c>
      <c r="G7060" s="605">
        <f ca="1">E7060*H7060-OFFSET('Progn cen ener, pracy'!$E$29,0,YEAR(B7060)-2023)*E7060</f>
        <v>0</v>
      </c>
      <c r="H7060" s="85">
        <v>343.58940000000007</v>
      </c>
      <c r="I7060" s="85">
        <f>'Progn cen ener, pracy'!F$11</f>
        <v>131.79549257834557</v>
      </c>
      <c r="J7060" s="480"/>
    </row>
    <row r="7061" spans="1:10" x14ac:dyDescent="0.35">
      <c r="A7061" s="356">
        <f t="shared" si="227"/>
        <v>7041</v>
      </c>
      <c r="B7061" s="481">
        <f>B7053+8/24</f>
        <v>45585.333333333336</v>
      </c>
      <c r="C7061" s="482">
        <f t="shared" si="226"/>
        <v>1</v>
      </c>
      <c r="D7061" s="483"/>
      <c r="E7061" s="483"/>
      <c r="F7061" s="605">
        <f ca="1">D7061*H7061+D7061*I7061+D7061*OFFSET('Progn cen ener, pracy'!$E$8,0,YEAR(B7061)-2023)</f>
        <v>0</v>
      </c>
      <c r="G7061" s="605">
        <f ca="1">E7061*H7061-OFFSET('Progn cen ener, pracy'!$E$29,0,YEAR(B7061)-2023)*E7061</f>
        <v>0</v>
      </c>
      <c r="H7061" s="85">
        <v>327.63307500000008</v>
      </c>
      <c r="I7061" s="85">
        <f>'Progn cen ener, pracy'!F$11</f>
        <v>131.79549257834557</v>
      </c>
      <c r="J7061" s="480"/>
    </row>
    <row r="7062" spans="1:10" x14ac:dyDescent="0.35">
      <c r="A7062" s="356">
        <f t="shared" si="227"/>
        <v>7042</v>
      </c>
      <c r="B7062" s="481">
        <f>B7053+9/24</f>
        <v>45585.375</v>
      </c>
      <c r="C7062" s="482">
        <f t="shared" si="226"/>
        <v>1</v>
      </c>
      <c r="D7062" s="483"/>
      <c r="E7062" s="483"/>
      <c r="F7062" s="605">
        <f ca="1">D7062*H7062+D7062*I7062+D7062*OFFSET('Progn cen ener, pracy'!$E$8,0,YEAR(B7062)-2023)</f>
        <v>0</v>
      </c>
      <c r="G7062" s="605">
        <f ca="1">E7062*H7062-OFFSET('Progn cen ener, pracy'!$E$29,0,YEAR(B7062)-2023)*E7062</f>
        <v>0</v>
      </c>
      <c r="H7062" s="85">
        <v>315.51896250000004</v>
      </c>
      <c r="I7062" s="85">
        <f>'Progn cen ener, pracy'!F$11</f>
        <v>131.79549257834557</v>
      </c>
      <c r="J7062" s="480"/>
    </row>
    <row r="7063" spans="1:10" x14ac:dyDescent="0.35">
      <c r="A7063" s="356">
        <f t="shared" si="227"/>
        <v>7043</v>
      </c>
      <c r="B7063" s="481">
        <f>B7053+10/24</f>
        <v>45585.416666666664</v>
      </c>
      <c r="C7063" s="482">
        <f t="shared" si="226"/>
        <v>1</v>
      </c>
      <c r="D7063" s="483"/>
      <c r="E7063" s="483"/>
      <c r="F7063" s="605">
        <f ca="1">D7063*H7063+D7063*I7063+D7063*OFFSET('Progn cen ener, pracy'!$E$8,0,YEAR(B7063)-2023)</f>
        <v>0</v>
      </c>
      <c r="G7063" s="605">
        <f ca="1">E7063*H7063-OFFSET('Progn cen ener, pracy'!$E$29,0,YEAR(B7063)-2023)*E7063</f>
        <v>0</v>
      </c>
      <c r="H7063" s="85">
        <v>315.60165000000001</v>
      </c>
      <c r="I7063" s="85">
        <f>'Progn cen ener, pracy'!F$11</f>
        <v>131.79549257834557</v>
      </c>
      <c r="J7063" s="480"/>
    </row>
    <row r="7064" spans="1:10" x14ac:dyDescent="0.35">
      <c r="A7064" s="356">
        <f t="shared" si="227"/>
        <v>7044</v>
      </c>
      <c r="B7064" s="481">
        <f>B7053+11/24</f>
        <v>45585.458333333336</v>
      </c>
      <c r="C7064" s="482">
        <f t="shared" si="226"/>
        <v>1</v>
      </c>
      <c r="D7064" s="483"/>
      <c r="E7064" s="483"/>
      <c r="F7064" s="605">
        <f ca="1">D7064*H7064+D7064*I7064+D7064*OFFSET('Progn cen ener, pracy'!$E$8,0,YEAR(B7064)-2023)</f>
        <v>0</v>
      </c>
      <c r="G7064" s="605">
        <f ca="1">E7064*H7064-OFFSET('Progn cen ener, pracy'!$E$29,0,YEAR(B7064)-2023)*E7064</f>
        <v>0</v>
      </c>
      <c r="H7064" s="85">
        <v>314.36133749999999</v>
      </c>
      <c r="I7064" s="85">
        <f>'Progn cen ener, pracy'!F$11</f>
        <v>131.79549257834557</v>
      </c>
      <c r="J7064" s="480"/>
    </row>
    <row r="7065" spans="1:10" x14ac:dyDescent="0.35">
      <c r="A7065" s="356">
        <f t="shared" si="227"/>
        <v>7045</v>
      </c>
      <c r="B7065" s="481">
        <f>B7053+12/24</f>
        <v>45585.5</v>
      </c>
      <c r="C7065" s="482">
        <f t="shared" si="226"/>
        <v>1</v>
      </c>
      <c r="D7065" s="483"/>
      <c r="E7065" s="483"/>
      <c r="F7065" s="605">
        <f ca="1">D7065*H7065+D7065*I7065+D7065*OFFSET('Progn cen ener, pracy'!$E$8,0,YEAR(B7065)-2023)</f>
        <v>0</v>
      </c>
      <c r="G7065" s="605">
        <f ca="1">E7065*H7065-OFFSET('Progn cen ener, pracy'!$E$29,0,YEAR(B7065)-2023)*E7065</f>
        <v>0</v>
      </c>
      <c r="H7065" s="85">
        <v>319.10760000000005</v>
      </c>
      <c r="I7065" s="85">
        <f>'Progn cen ener, pracy'!F$13</f>
        <v>55.742045311773019</v>
      </c>
      <c r="J7065" s="480"/>
    </row>
    <row r="7066" spans="1:10" x14ac:dyDescent="0.35">
      <c r="A7066" s="356">
        <f t="shared" si="227"/>
        <v>7046</v>
      </c>
      <c r="B7066" s="481">
        <f>B7053+13/24</f>
        <v>45585.541666666664</v>
      </c>
      <c r="C7066" s="482">
        <f t="shared" si="226"/>
        <v>1</v>
      </c>
      <c r="D7066" s="483"/>
      <c r="E7066" s="483"/>
      <c r="F7066" s="605">
        <f ca="1">D7066*H7066+D7066*I7066+D7066*OFFSET('Progn cen ener, pracy'!$E$8,0,YEAR(B7066)-2023)</f>
        <v>0</v>
      </c>
      <c r="G7066" s="605">
        <f ca="1">E7066*H7066-OFFSET('Progn cen ener, pracy'!$E$29,0,YEAR(B7066)-2023)*E7066</f>
        <v>0</v>
      </c>
      <c r="H7066" s="85">
        <v>319.05798750000002</v>
      </c>
      <c r="I7066" s="85">
        <f>'Progn cen ener, pracy'!F$13</f>
        <v>55.742045311773019</v>
      </c>
      <c r="J7066" s="480"/>
    </row>
    <row r="7067" spans="1:10" x14ac:dyDescent="0.35">
      <c r="A7067" s="356">
        <f t="shared" si="227"/>
        <v>7047</v>
      </c>
      <c r="B7067" s="481">
        <f>B7053+14/24</f>
        <v>45585.583333333336</v>
      </c>
      <c r="C7067" s="482">
        <f t="shared" si="226"/>
        <v>1</v>
      </c>
      <c r="D7067" s="483"/>
      <c r="E7067" s="483"/>
      <c r="F7067" s="605">
        <f ca="1">D7067*H7067+D7067*I7067+D7067*OFFSET('Progn cen ener, pracy'!$E$8,0,YEAR(B7067)-2023)</f>
        <v>0</v>
      </c>
      <c r="G7067" s="605">
        <f ca="1">E7067*H7067-OFFSET('Progn cen ener, pracy'!$E$29,0,YEAR(B7067)-2023)*E7067</f>
        <v>0</v>
      </c>
      <c r="H7067" s="85">
        <v>314.36133749999999</v>
      </c>
      <c r="I7067" s="85">
        <f>'Progn cen ener, pracy'!F$13</f>
        <v>55.742045311773019</v>
      </c>
      <c r="J7067" s="480"/>
    </row>
    <row r="7068" spans="1:10" x14ac:dyDescent="0.35">
      <c r="A7068" s="356">
        <f t="shared" si="227"/>
        <v>7048</v>
      </c>
      <c r="B7068" s="481">
        <f>B7053+15/24</f>
        <v>45585.625</v>
      </c>
      <c r="C7068" s="482">
        <f t="shared" si="226"/>
        <v>1</v>
      </c>
      <c r="D7068" s="483"/>
      <c r="E7068" s="483"/>
      <c r="F7068" s="605">
        <f ca="1">D7068*H7068+D7068*I7068+D7068*OFFSET('Progn cen ener, pracy'!$E$8,0,YEAR(B7068)-2023)</f>
        <v>0</v>
      </c>
      <c r="G7068" s="605">
        <f ca="1">E7068*H7068-OFFSET('Progn cen ener, pracy'!$E$29,0,YEAR(B7068)-2023)*E7068</f>
        <v>0</v>
      </c>
      <c r="H7068" s="85">
        <v>331.11540000000002</v>
      </c>
      <c r="I7068" s="85">
        <f>'Progn cen ener, pracy'!F$12</f>
        <v>144.10640980378318</v>
      </c>
      <c r="J7068" s="480"/>
    </row>
    <row r="7069" spans="1:10" x14ac:dyDescent="0.35">
      <c r="A7069" s="356">
        <f t="shared" si="227"/>
        <v>7049</v>
      </c>
      <c r="B7069" s="481">
        <f>B7053+16/24</f>
        <v>45585.666666666664</v>
      </c>
      <c r="C7069" s="482">
        <f t="shared" ref="C7069:C7132" si="228">WEEKDAY(B7069)</f>
        <v>1</v>
      </c>
      <c r="D7069" s="483"/>
      <c r="E7069" s="483"/>
      <c r="F7069" s="605">
        <f ca="1">D7069*H7069+D7069*I7069+D7069*OFFSET('Progn cen ener, pracy'!$E$8,0,YEAR(B7069)-2023)</f>
        <v>0</v>
      </c>
      <c r="G7069" s="605">
        <f ca="1">E7069*H7069-OFFSET('Progn cen ener, pracy'!$E$29,0,YEAR(B7069)-2023)*E7069</f>
        <v>0</v>
      </c>
      <c r="H7069" s="85">
        <v>346.72522500000008</v>
      </c>
      <c r="I7069" s="85">
        <f>'Progn cen ener, pracy'!F$12</f>
        <v>144.10640980378318</v>
      </c>
      <c r="J7069" s="480"/>
    </row>
    <row r="7070" spans="1:10" x14ac:dyDescent="0.35">
      <c r="A7070" s="356">
        <f t="shared" si="227"/>
        <v>7050</v>
      </c>
      <c r="B7070" s="481">
        <f>B7053+17/24</f>
        <v>45585.708333333336</v>
      </c>
      <c r="C7070" s="482">
        <f t="shared" si="228"/>
        <v>1</v>
      </c>
      <c r="D7070" s="483"/>
      <c r="E7070" s="483"/>
      <c r="F7070" s="605">
        <f ca="1">D7070*H7070+D7070*I7070+D7070*OFFSET('Progn cen ener, pracy'!$E$8,0,YEAR(B7070)-2023)</f>
        <v>0</v>
      </c>
      <c r="G7070" s="605">
        <f ca="1">E7070*H7070-OFFSET('Progn cen ener, pracy'!$E$29,0,YEAR(B7070)-2023)*E7070</f>
        <v>0</v>
      </c>
      <c r="H7070" s="85">
        <v>412.33500000000009</v>
      </c>
      <c r="I7070" s="85">
        <f>'Progn cen ener, pracy'!F$12</f>
        <v>144.10640980378318</v>
      </c>
      <c r="J7070" s="480"/>
    </row>
    <row r="7071" spans="1:10" x14ac:dyDescent="0.35">
      <c r="A7071" s="356">
        <f t="shared" ref="A7071:A7134" si="229">A7070+1</f>
        <v>7051</v>
      </c>
      <c r="B7071" s="481">
        <f>B7053+18/24</f>
        <v>45585.75</v>
      </c>
      <c r="C7071" s="482">
        <f t="shared" si="228"/>
        <v>1</v>
      </c>
      <c r="D7071" s="483"/>
      <c r="E7071" s="483"/>
      <c r="F7071" s="605">
        <f ca="1">D7071*H7071+D7071*I7071+D7071*OFFSET('Progn cen ener, pracy'!$E$8,0,YEAR(B7071)-2023)</f>
        <v>0</v>
      </c>
      <c r="G7071" s="605">
        <f ca="1">E7071*H7071-OFFSET('Progn cen ener, pracy'!$E$29,0,YEAR(B7071)-2023)*E7071</f>
        <v>0</v>
      </c>
      <c r="H7071" s="85">
        <v>410.74110000000002</v>
      </c>
      <c r="I7071" s="85">
        <f>'Progn cen ener, pracy'!F$12</f>
        <v>144.10640980378318</v>
      </c>
      <c r="J7071" s="480"/>
    </row>
    <row r="7072" spans="1:10" x14ac:dyDescent="0.35">
      <c r="A7072" s="356">
        <f t="shared" si="229"/>
        <v>7052</v>
      </c>
      <c r="B7072" s="481">
        <f>B7053+19/24</f>
        <v>45585.791666666664</v>
      </c>
      <c r="C7072" s="482">
        <f t="shared" si="228"/>
        <v>1</v>
      </c>
      <c r="D7072" s="483"/>
      <c r="E7072" s="483"/>
      <c r="F7072" s="605">
        <f ca="1">D7072*H7072+D7072*I7072+D7072*OFFSET('Progn cen ener, pracy'!$E$8,0,YEAR(B7072)-2023)</f>
        <v>0</v>
      </c>
      <c r="G7072" s="605">
        <f ca="1">E7072*H7072-OFFSET('Progn cen ener, pracy'!$E$29,0,YEAR(B7072)-2023)*E7072</f>
        <v>0</v>
      </c>
      <c r="H7072" s="85">
        <v>408.62745000000007</v>
      </c>
      <c r="I7072" s="85">
        <f>'Progn cen ener, pracy'!F$12</f>
        <v>144.10640980378318</v>
      </c>
      <c r="J7072" s="480"/>
    </row>
    <row r="7073" spans="1:10" x14ac:dyDescent="0.35">
      <c r="A7073" s="356">
        <f t="shared" si="229"/>
        <v>7053</v>
      </c>
      <c r="B7073" s="481">
        <f>B7053+20/24</f>
        <v>45585.833333333336</v>
      </c>
      <c r="C7073" s="482">
        <f t="shared" si="228"/>
        <v>1</v>
      </c>
      <c r="D7073" s="483"/>
      <c r="E7073" s="483"/>
      <c r="F7073" s="605">
        <f ca="1">D7073*H7073+D7073*I7073+D7073*OFFSET('Progn cen ener, pracy'!$E$8,0,YEAR(B7073)-2023)</f>
        <v>0</v>
      </c>
      <c r="G7073" s="605">
        <f ca="1">E7073*H7073-OFFSET('Progn cen ener, pracy'!$E$29,0,YEAR(B7073)-2023)*E7073</f>
        <v>0</v>
      </c>
      <c r="H7073" s="85">
        <v>346.72522500000008</v>
      </c>
      <c r="I7073" s="85">
        <f>'Progn cen ener, pracy'!F$13</f>
        <v>55.742045311773019</v>
      </c>
      <c r="J7073" s="480"/>
    </row>
    <row r="7074" spans="1:10" x14ac:dyDescent="0.35">
      <c r="A7074" s="356">
        <f t="shared" si="229"/>
        <v>7054</v>
      </c>
      <c r="B7074" s="481">
        <f>B7053+21/24</f>
        <v>45585.875</v>
      </c>
      <c r="C7074" s="482">
        <f t="shared" si="228"/>
        <v>1</v>
      </c>
      <c r="D7074" s="483"/>
      <c r="E7074" s="483"/>
      <c r="F7074" s="605">
        <f ca="1">D7074*H7074+D7074*I7074+D7074*OFFSET('Progn cen ener, pracy'!$E$8,0,YEAR(B7074)-2023)</f>
        <v>0</v>
      </c>
      <c r="G7074" s="605">
        <f ca="1">E7074*H7074-OFFSET('Progn cen ener, pracy'!$E$29,0,YEAR(B7074)-2023)*E7074</f>
        <v>0</v>
      </c>
      <c r="H7074" s="85">
        <v>264.43226249999998</v>
      </c>
      <c r="I7074" s="85">
        <f>'Progn cen ener, pracy'!F$13</f>
        <v>55.742045311773019</v>
      </c>
      <c r="J7074" s="480"/>
    </row>
    <row r="7075" spans="1:10" x14ac:dyDescent="0.35">
      <c r="A7075" s="356">
        <f t="shared" si="229"/>
        <v>7055</v>
      </c>
      <c r="B7075" s="481">
        <f>B7053+22/24</f>
        <v>45585.916666666664</v>
      </c>
      <c r="C7075" s="482">
        <f t="shared" si="228"/>
        <v>1</v>
      </c>
      <c r="D7075" s="483"/>
      <c r="E7075" s="483"/>
      <c r="F7075" s="605">
        <f ca="1">D7075*H7075+D7075*I7075+D7075*OFFSET('Progn cen ener, pracy'!$E$8,0,YEAR(B7075)-2023)</f>
        <v>0</v>
      </c>
      <c r="G7075" s="605">
        <f ca="1">E7075*H7075-OFFSET('Progn cen ener, pracy'!$E$29,0,YEAR(B7075)-2023)*E7075</f>
        <v>0</v>
      </c>
      <c r="H7075" s="85">
        <v>49.981050000000003</v>
      </c>
      <c r="I7075" s="85">
        <f>'Progn cen ener, pracy'!F$13</f>
        <v>55.742045311773019</v>
      </c>
      <c r="J7075" s="480"/>
    </row>
    <row r="7076" spans="1:10" x14ac:dyDescent="0.35">
      <c r="A7076" s="356">
        <f t="shared" si="229"/>
        <v>7056</v>
      </c>
      <c r="B7076" s="481">
        <f>B7053+23/24</f>
        <v>45585.958333333336</v>
      </c>
      <c r="C7076" s="482">
        <f t="shared" si="228"/>
        <v>1</v>
      </c>
      <c r="D7076" s="483"/>
      <c r="E7076" s="483"/>
      <c r="F7076" s="605">
        <f ca="1">D7076*H7076+D7076*I7076+D7076*OFFSET('Progn cen ener, pracy'!$E$8,0,YEAR(B7076)-2023)</f>
        <v>0</v>
      </c>
      <c r="G7076" s="605">
        <f ca="1">E7076*H7076-OFFSET('Progn cen ener, pracy'!$E$29,0,YEAR(B7076)-2023)*E7076</f>
        <v>0</v>
      </c>
      <c r="H7076" s="85">
        <v>331.71862499999997</v>
      </c>
      <c r="I7076" s="85">
        <f>'Progn cen ener, pracy'!F$13</f>
        <v>55.742045311773019</v>
      </c>
      <c r="J7076" s="480"/>
    </row>
    <row r="7077" spans="1:10" x14ac:dyDescent="0.35">
      <c r="A7077" s="356">
        <f t="shared" si="229"/>
        <v>7057</v>
      </c>
      <c r="B7077" s="481">
        <f>B7053+1</f>
        <v>45586</v>
      </c>
      <c r="C7077" s="482">
        <f t="shared" si="228"/>
        <v>2</v>
      </c>
      <c r="D7077" s="483"/>
      <c r="E7077" s="483"/>
      <c r="F7077" s="605">
        <f ca="1">D7077*H7077+D7077*I7077+D7077*OFFSET('Progn cen ener, pracy'!$E$8,0,YEAR(B7077)-2023)</f>
        <v>0</v>
      </c>
      <c r="G7077" s="605">
        <f ca="1">E7077*H7077-OFFSET('Progn cen ener, pracy'!$E$29,0,YEAR(B7077)-2023)*E7077</f>
        <v>0</v>
      </c>
      <c r="H7077" s="85">
        <v>255.52957500000002</v>
      </c>
      <c r="I7077" s="85">
        <f>'Progn cen ener, pracy'!F$13</f>
        <v>55.742045311773019</v>
      </c>
      <c r="J7077" s="480"/>
    </row>
    <row r="7078" spans="1:10" x14ac:dyDescent="0.35">
      <c r="A7078" s="356">
        <f t="shared" si="229"/>
        <v>7058</v>
      </c>
      <c r="B7078" s="481">
        <f>B7077+1/24</f>
        <v>45586.041666666664</v>
      </c>
      <c r="C7078" s="482">
        <f t="shared" si="228"/>
        <v>2</v>
      </c>
      <c r="D7078" s="483"/>
      <c r="E7078" s="483"/>
      <c r="F7078" s="605">
        <f ca="1">D7078*H7078+D7078*I7078+D7078*OFFSET('Progn cen ener, pracy'!$E$8,0,YEAR(B7078)-2023)</f>
        <v>0</v>
      </c>
      <c r="G7078" s="605">
        <f ca="1">E7078*H7078-OFFSET('Progn cen ener, pracy'!$E$29,0,YEAR(B7078)-2023)*E7078</f>
        <v>0</v>
      </c>
      <c r="H7078" s="85">
        <v>255.52957500000002</v>
      </c>
      <c r="I7078" s="85">
        <f>'Progn cen ener, pracy'!F$13</f>
        <v>55.742045311773019</v>
      </c>
      <c r="J7078" s="480"/>
    </row>
    <row r="7079" spans="1:10" x14ac:dyDescent="0.35">
      <c r="A7079" s="356">
        <f t="shared" si="229"/>
        <v>7059</v>
      </c>
      <c r="B7079" s="481">
        <f>B7077+2/24</f>
        <v>45586.083333333336</v>
      </c>
      <c r="C7079" s="482">
        <f t="shared" si="228"/>
        <v>2</v>
      </c>
      <c r="D7079" s="483"/>
      <c r="E7079" s="483"/>
      <c r="F7079" s="605">
        <f ca="1">D7079*H7079+D7079*I7079+D7079*OFFSET('Progn cen ener, pracy'!$E$8,0,YEAR(B7079)-2023)</f>
        <v>0</v>
      </c>
      <c r="G7079" s="605">
        <f ca="1">E7079*H7079-OFFSET('Progn cen ener, pracy'!$E$29,0,YEAR(B7079)-2023)*E7079</f>
        <v>0</v>
      </c>
      <c r="H7079" s="85">
        <v>297.33165000000008</v>
      </c>
      <c r="I7079" s="85">
        <f>'Progn cen ener, pracy'!F$13</f>
        <v>55.742045311773019</v>
      </c>
      <c r="J7079" s="480"/>
    </row>
    <row r="7080" spans="1:10" x14ac:dyDescent="0.35">
      <c r="A7080" s="356">
        <f t="shared" si="229"/>
        <v>7060</v>
      </c>
      <c r="B7080" s="481">
        <f>B7077+3/24</f>
        <v>45586.125</v>
      </c>
      <c r="C7080" s="482">
        <f t="shared" si="228"/>
        <v>2</v>
      </c>
      <c r="D7080" s="483"/>
      <c r="E7080" s="483"/>
      <c r="F7080" s="605">
        <f ca="1">D7080*H7080+D7080*I7080+D7080*OFFSET('Progn cen ener, pracy'!$E$8,0,YEAR(B7080)-2023)</f>
        <v>0</v>
      </c>
      <c r="G7080" s="605">
        <f ca="1">E7080*H7080-OFFSET('Progn cen ener, pracy'!$E$29,0,YEAR(B7080)-2023)*E7080</f>
        <v>0</v>
      </c>
      <c r="H7080" s="85">
        <v>295.68577500000004</v>
      </c>
      <c r="I7080" s="85">
        <f>'Progn cen ener, pracy'!F$13</f>
        <v>55.742045311773019</v>
      </c>
      <c r="J7080" s="480"/>
    </row>
    <row r="7081" spans="1:10" x14ac:dyDescent="0.35">
      <c r="A7081" s="356">
        <f t="shared" si="229"/>
        <v>7061</v>
      </c>
      <c r="B7081" s="481">
        <f>B7077+4/24</f>
        <v>45586.166666666664</v>
      </c>
      <c r="C7081" s="482">
        <f t="shared" si="228"/>
        <v>2</v>
      </c>
      <c r="D7081" s="483"/>
      <c r="E7081" s="483"/>
      <c r="F7081" s="605">
        <f ca="1">D7081*H7081+D7081*I7081+D7081*OFFSET('Progn cen ener, pracy'!$E$8,0,YEAR(B7081)-2023)</f>
        <v>0</v>
      </c>
      <c r="G7081" s="605">
        <f ca="1">E7081*H7081-OFFSET('Progn cen ener, pracy'!$E$29,0,YEAR(B7081)-2023)*E7081</f>
        <v>0</v>
      </c>
      <c r="H7081" s="85">
        <v>324.54922500000004</v>
      </c>
      <c r="I7081" s="85">
        <f>'Progn cen ener, pracy'!F$13</f>
        <v>55.742045311773019</v>
      </c>
      <c r="J7081" s="480"/>
    </row>
    <row r="7082" spans="1:10" x14ac:dyDescent="0.35">
      <c r="A7082" s="356">
        <f t="shared" si="229"/>
        <v>7062</v>
      </c>
      <c r="B7082" s="481">
        <f>B7077+5/24</f>
        <v>45586.208333333336</v>
      </c>
      <c r="C7082" s="482">
        <f t="shared" si="228"/>
        <v>2</v>
      </c>
      <c r="D7082" s="483"/>
      <c r="E7082" s="483"/>
      <c r="F7082" s="605">
        <f ca="1">D7082*H7082+D7082*I7082+D7082*OFFSET('Progn cen ener, pracy'!$E$8,0,YEAR(B7082)-2023)</f>
        <v>0</v>
      </c>
      <c r="G7082" s="605">
        <f ca="1">E7082*H7082-OFFSET('Progn cen ener, pracy'!$E$29,0,YEAR(B7082)-2023)*E7082</f>
        <v>0</v>
      </c>
      <c r="H7082" s="85">
        <v>415.14165000000008</v>
      </c>
      <c r="I7082" s="85">
        <f>'Progn cen ener, pracy'!F$13</f>
        <v>55.742045311773019</v>
      </c>
      <c r="J7082" s="480"/>
    </row>
    <row r="7083" spans="1:10" x14ac:dyDescent="0.35">
      <c r="A7083" s="356">
        <f t="shared" si="229"/>
        <v>7063</v>
      </c>
      <c r="B7083" s="481">
        <f>B7077+6/24</f>
        <v>45586.25</v>
      </c>
      <c r="C7083" s="482">
        <f t="shared" si="228"/>
        <v>2</v>
      </c>
      <c r="D7083" s="483"/>
      <c r="E7083" s="483"/>
      <c r="F7083" s="605">
        <f ca="1">D7083*H7083+D7083*I7083+D7083*OFFSET('Progn cen ener, pracy'!$E$8,0,YEAR(B7083)-2023)</f>
        <v>0</v>
      </c>
      <c r="G7083" s="605">
        <f ca="1">E7083*H7083-OFFSET('Progn cen ener, pracy'!$E$29,0,YEAR(B7083)-2023)*E7083</f>
        <v>0</v>
      </c>
      <c r="H7083" s="85">
        <v>451.38555000000008</v>
      </c>
      <c r="I7083" s="85">
        <f>'Progn cen ener, pracy'!F$13</f>
        <v>55.742045311773019</v>
      </c>
      <c r="J7083" s="480"/>
    </row>
    <row r="7084" spans="1:10" x14ac:dyDescent="0.35">
      <c r="A7084" s="356">
        <f t="shared" si="229"/>
        <v>7064</v>
      </c>
      <c r="B7084" s="481">
        <f>B7077+7/24</f>
        <v>45586.291666666664</v>
      </c>
      <c r="C7084" s="482">
        <f t="shared" si="228"/>
        <v>2</v>
      </c>
      <c r="D7084" s="483"/>
      <c r="E7084" s="483"/>
      <c r="F7084" s="605">
        <f ca="1">D7084*H7084+D7084*I7084+D7084*OFFSET('Progn cen ener, pracy'!$E$8,0,YEAR(B7084)-2023)</f>
        <v>0</v>
      </c>
      <c r="G7084" s="605">
        <f ca="1">E7084*H7084-OFFSET('Progn cen ener, pracy'!$E$29,0,YEAR(B7084)-2023)*E7084</f>
        <v>0</v>
      </c>
      <c r="H7084" s="85">
        <v>481.68697500000002</v>
      </c>
      <c r="I7084" s="85">
        <f>'Progn cen ener, pracy'!F$13</f>
        <v>55.742045311773019</v>
      </c>
      <c r="J7084" s="480"/>
    </row>
    <row r="7085" spans="1:10" x14ac:dyDescent="0.35">
      <c r="A7085" s="356">
        <f t="shared" si="229"/>
        <v>7065</v>
      </c>
      <c r="B7085" s="481">
        <f>B7077+8/24</f>
        <v>45586.333333333336</v>
      </c>
      <c r="C7085" s="482">
        <f t="shared" si="228"/>
        <v>2</v>
      </c>
      <c r="D7085" s="483"/>
      <c r="E7085" s="483"/>
      <c r="F7085" s="605">
        <f ca="1">D7085*H7085+D7085*I7085+D7085*OFFSET('Progn cen ener, pracy'!$E$8,0,YEAR(B7085)-2023)</f>
        <v>0</v>
      </c>
      <c r="G7085" s="605">
        <f ca="1">E7085*H7085-OFFSET('Progn cen ener, pracy'!$E$29,0,YEAR(B7085)-2023)*E7085</f>
        <v>0</v>
      </c>
      <c r="H7085" s="85">
        <v>498.24967500000002</v>
      </c>
      <c r="I7085" s="85">
        <f>'Progn cen ener, pracy'!F$13</f>
        <v>55.742045311773019</v>
      </c>
      <c r="J7085" s="480"/>
    </row>
    <row r="7086" spans="1:10" x14ac:dyDescent="0.35">
      <c r="A7086" s="356">
        <f t="shared" si="229"/>
        <v>7066</v>
      </c>
      <c r="B7086" s="481">
        <f>B7077+9/24</f>
        <v>45586.375</v>
      </c>
      <c r="C7086" s="482">
        <f t="shared" si="228"/>
        <v>2</v>
      </c>
      <c r="D7086" s="483"/>
      <c r="E7086" s="483"/>
      <c r="F7086" s="605">
        <f ca="1">D7086*H7086+D7086*I7086+D7086*OFFSET('Progn cen ener, pracy'!$E$8,0,YEAR(B7086)-2023)</f>
        <v>0</v>
      </c>
      <c r="G7086" s="605">
        <f ca="1">E7086*H7086-OFFSET('Progn cen ener, pracy'!$E$29,0,YEAR(B7086)-2023)*E7086</f>
        <v>0</v>
      </c>
      <c r="H7086" s="85">
        <v>468.29238750000002</v>
      </c>
      <c r="I7086" s="85">
        <f>'Progn cen ener, pracy'!F$13</f>
        <v>55.742045311773019</v>
      </c>
      <c r="J7086" s="480"/>
    </row>
    <row r="7087" spans="1:10" x14ac:dyDescent="0.35">
      <c r="A7087" s="356">
        <f t="shared" si="229"/>
        <v>7067</v>
      </c>
      <c r="B7087" s="481">
        <f>B7077+10/24</f>
        <v>45586.416666666664</v>
      </c>
      <c r="C7087" s="482">
        <f t="shared" si="228"/>
        <v>2</v>
      </c>
      <c r="D7087" s="483"/>
      <c r="E7087" s="483"/>
      <c r="F7087" s="605">
        <f ca="1">D7087*H7087+D7087*I7087+D7087*OFFSET('Progn cen ener, pracy'!$E$8,0,YEAR(B7087)-2023)</f>
        <v>0</v>
      </c>
      <c r="G7087" s="605">
        <f ca="1">E7087*H7087-OFFSET('Progn cen ener, pracy'!$E$29,0,YEAR(B7087)-2023)*E7087</f>
        <v>0</v>
      </c>
      <c r="H7087" s="85">
        <v>477.28878750000007</v>
      </c>
      <c r="I7087" s="85">
        <f>'Progn cen ener, pracy'!F$13</f>
        <v>55.742045311773019</v>
      </c>
      <c r="J7087" s="480"/>
    </row>
    <row r="7088" spans="1:10" x14ac:dyDescent="0.35">
      <c r="A7088" s="356">
        <f t="shared" si="229"/>
        <v>7068</v>
      </c>
      <c r="B7088" s="481">
        <f>B7077+11/24</f>
        <v>45586.458333333336</v>
      </c>
      <c r="C7088" s="482">
        <f t="shared" si="228"/>
        <v>2</v>
      </c>
      <c r="D7088" s="483"/>
      <c r="E7088" s="483"/>
      <c r="F7088" s="605">
        <f ca="1">D7088*H7088+D7088*I7088+D7088*OFFSET('Progn cen ener, pracy'!$E$8,0,YEAR(B7088)-2023)</f>
        <v>0</v>
      </c>
      <c r="G7088" s="605">
        <f ca="1">E7088*H7088-OFFSET('Progn cen ener, pracy'!$E$29,0,YEAR(B7088)-2023)*E7088</f>
        <v>0</v>
      </c>
      <c r="H7088" s="85">
        <v>477.60300000000012</v>
      </c>
      <c r="I7088" s="85">
        <f>'Progn cen ener, pracy'!F$13</f>
        <v>55.742045311773019</v>
      </c>
      <c r="J7088" s="480"/>
    </row>
    <row r="7089" spans="1:10" x14ac:dyDescent="0.35">
      <c r="A7089" s="356">
        <f t="shared" si="229"/>
        <v>7069</v>
      </c>
      <c r="B7089" s="481">
        <f>B7077+12/24</f>
        <v>45586.5</v>
      </c>
      <c r="C7089" s="482">
        <f t="shared" si="228"/>
        <v>2</v>
      </c>
      <c r="D7089" s="483"/>
      <c r="E7089" s="483"/>
      <c r="F7089" s="605">
        <f ca="1">D7089*H7089+D7089*I7089+D7089*OFFSET('Progn cen ener, pracy'!$E$8,0,YEAR(B7089)-2023)</f>
        <v>0</v>
      </c>
      <c r="G7089" s="605">
        <f ca="1">E7089*H7089-OFFSET('Progn cen ener, pracy'!$E$29,0,YEAR(B7089)-2023)*E7089</f>
        <v>0</v>
      </c>
      <c r="H7089" s="85">
        <v>477.50377500000008</v>
      </c>
      <c r="I7089" s="85">
        <f>'Progn cen ener, pracy'!F$13</f>
        <v>55.742045311773019</v>
      </c>
      <c r="J7089" s="480"/>
    </row>
    <row r="7090" spans="1:10" x14ac:dyDescent="0.35">
      <c r="A7090" s="356">
        <f t="shared" si="229"/>
        <v>7070</v>
      </c>
      <c r="B7090" s="481">
        <f>B7077+13/24</f>
        <v>45586.541666666664</v>
      </c>
      <c r="C7090" s="482">
        <f t="shared" si="228"/>
        <v>2</v>
      </c>
      <c r="D7090" s="483"/>
      <c r="E7090" s="483"/>
      <c r="F7090" s="605">
        <f ca="1">D7090*H7090+D7090*I7090+D7090*OFFSET('Progn cen ener, pracy'!$E$8,0,YEAR(B7090)-2023)</f>
        <v>0</v>
      </c>
      <c r="G7090" s="605">
        <f ca="1">E7090*H7090-OFFSET('Progn cen ener, pracy'!$E$29,0,YEAR(B7090)-2023)*E7090</f>
        <v>0</v>
      </c>
      <c r="H7090" s="85">
        <v>476.42883750000004</v>
      </c>
      <c r="I7090" s="85">
        <f>'Progn cen ener, pracy'!F$13</f>
        <v>55.742045311773019</v>
      </c>
      <c r="J7090" s="480"/>
    </row>
    <row r="7091" spans="1:10" x14ac:dyDescent="0.35">
      <c r="A7091" s="356">
        <f t="shared" si="229"/>
        <v>7071</v>
      </c>
      <c r="B7091" s="481">
        <f>B7077+14/24</f>
        <v>45586.583333333336</v>
      </c>
      <c r="C7091" s="482">
        <f t="shared" si="228"/>
        <v>2</v>
      </c>
      <c r="D7091" s="483"/>
      <c r="E7091" s="483"/>
      <c r="F7091" s="605">
        <f ca="1">D7091*H7091+D7091*I7091+D7091*OFFSET('Progn cen ener, pracy'!$E$8,0,YEAR(B7091)-2023)</f>
        <v>0</v>
      </c>
      <c r="G7091" s="605">
        <f ca="1">E7091*H7091-OFFSET('Progn cen ener, pracy'!$E$29,0,YEAR(B7091)-2023)*E7091</f>
        <v>0</v>
      </c>
      <c r="H7091" s="85">
        <v>461.67738750000001</v>
      </c>
      <c r="I7091" s="85">
        <f>'Progn cen ener, pracy'!F$13</f>
        <v>55.742045311773019</v>
      </c>
      <c r="J7091" s="480"/>
    </row>
    <row r="7092" spans="1:10" x14ac:dyDescent="0.35">
      <c r="A7092" s="356">
        <f t="shared" si="229"/>
        <v>7072</v>
      </c>
      <c r="B7092" s="481">
        <f>B7077+15/24</f>
        <v>45586.625</v>
      </c>
      <c r="C7092" s="482">
        <f t="shared" si="228"/>
        <v>2</v>
      </c>
      <c r="D7092" s="483"/>
      <c r="E7092" s="483"/>
      <c r="F7092" s="605">
        <f ca="1">D7092*H7092+D7092*I7092+D7092*OFFSET('Progn cen ener, pracy'!$E$8,0,YEAR(B7092)-2023)</f>
        <v>0</v>
      </c>
      <c r="G7092" s="605">
        <f ca="1">E7092*H7092-OFFSET('Progn cen ener, pracy'!$E$29,0,YEAR(B7092)-2023)*E7092</f>
        <v>0</v>
      </c>
      <c r="H7092" s="85">
        <v>480.94200000000012</v>
      </c>
      <c r="I7092" s="85">
        <f>'Progn cen ener, pracy'!F$13</f>
        <v>55.742045311773019</v>
      </c>
      <c r="J7092" s="480"/>
    </row>
    <row r="7093" spans="1:10" x14ac:dyDescent="0.35">
      <c r="A7093" s="356">
        <f t="shared" si="229"/>
        <v>7073</v>
      </c>
      <c r="B7093" s="481">
        <f>B7077+16/24</f>
        <v>45586.666666666664</v>
      </c>
      <c r="C7093" s="482">
        <f t="shared" si="228"/>
        <v>2</v>
      </c>
      <c r="D7093" s="483"/>
      <c r="E7093" s="483"/>
      <c r="F7093" s="605">
        <f ca="1">D7093*H7093+D7093*I7093+D7093*OFFSET('Progn cen ener, pracy'!$E$8,0,YEAR(B7093)-2023)</f>
        <v>0</v>
      </c>
      <c r="G7093" s="605">
        <f ca="1">E7093*H7093-OFFSET('Progn cen ener, pracy'!$E$29,0,YEAR(B7093)-2023)*E7093</f>
        <v>0</v>
      </c>
      <c r="H7093" s="85">
        <v>482.77845000000008</v>
      </c>
      <c r="I7093" s="85">
        <f>'Progn cen ener, pracy'!F$13</f>
        <v>55.742045311773019</v>
      </c>
      <c r="J7093" s="480"/>
    </row>
    <row r="7094" spans="1:10" x14ac:dyDescent="0.35">
      <c r="A7094" s="356">
        <f t="shared" si="229"/>
        <v>7074</v>
      </c>
      <c r="B7094" s="481">
        <f>B7077+17/24</f>
        <v>45586.708333333336</v>
      </c>
      <c r="C7094" s="482">
        <f t="shared" si="228"/>
        <v>2</v>
      </c>
      <c r="D7094" s="483"/>
      <c r="E7094" s="483"/>
      <c r="F7094" s="605">
        <f ca="1">D7094*H7094+D7094*I7094+D7094*OFFSET('Progn cen ener, pracy'!$E$8,0,YEAR(B7094)-2023)</f>
        <v>0</v>
      </c>
      <c r="G7094" s="605">
        <f ca="1">E7094*H7094-OFFSET('Progn cen ener, pracy'!$E$29,0,YEAR(B7094)-2023)*E7094</f>
        <v>0</v>
      </c>
      <c r="H7094" s="85">
        <v>504.60795000000002</v>
      </c>
      <c r="I7094" s="85">
        <f>'Progn cen ener, pracy'!F$13</f>
        <v>55.742045311773019</v>
      </c>
      <c r="J7094" s="480"/>
    </row>
    <row r="7095" spans="1:10" x14ac:dyDescent="0.35">
      <c r="A7095" s="356">
        <f t="shared" si="229"/>
        <v>7075</v>
      </c>
      <c r="B7095" s="481">
        <f>B7077+18/24</f>
        <v>45586.75</v>
      </c>
      <c r="C7095" s="482">
        <f t="shared" si="228"/>
        <v>2</v>
      </c>
      <c r="D7095" s="483"/>
      <c r="E7095" s="483"/>
      <c r="F7095" s="605">
        <f ca="1">D7095*H7095+D7095*I7095+D7095*OFFSET('Progn cen ener, pracy'!$E$8,0,YEAR(B7095)-2023)</f>
        <v>0</v>
      </c>
      <c r="G7095" s="605">
        <f ca="1">E7095*H7095-OFFSET('Progn cen ener, pracy'!$E$29,0,YEAR(B7095)-2023)*E7095</f>
        <v>0</v>
      </c>
      <c r="H7095" s="85">
        <v>504.64259999999996</v>
      </c>
      <c r="I7095" s="85">
        <f>'Progn cen ener, pracy'!F$13</f>
        <v>55.742045311773019</v>
      </c>
      <c r="J7095" s="480"/>
    </row>
    <row r="7096" spans="1:10" x14ac:dyDescent="0.35">
      <c r="A7096" s="356">
        <f t="shared" si="229"/>
        <v>7076</v>
      </c>
      <c r="B7096" s="481">
        <f>B7077+19/24</f>
        <v>45586.791666666664</v>
      </c>
      <c r="C7096" s="482">
        <f t="shared" si="228"/>
        <v>2</v>
      </c>
      <c r="D7096" s="483"/>
      <c r="E7096" s="483"/>
      <c r="F7096" s="605">
        <f ca="1">D7096*H7096+D7096*I7096+D7096*OFFSET('Progn cen ener, pracy'!$E$8,0,YEAR(B7096)-2023)</f>
        <v>0</v>
      </c>
      <c r="G7096" s="605">
        <f ca="1">E7096*H7096-OFFSET('Progn cen ener, pracy'!$E$29,0,YEAR(B7096)-2023)*E7096</f>
        <v>0</v>
      </c>
      <c r="H7096" s="85">
        <v>500.44995000000011</v>
      </c>
      <c r="I7096" s="85">
        <f>'Progn cen ener, pracy'!F$13</f>
        <v>55.742045311773019</v>
      </c>
      <c r="J7096" s="480"/>
    </row>
    <row r="7097" spans="1:10" x14ac:dyDescent="0.35">
      <c r="A7097" s="356">
        <f t="shared" si="229"/>
        <v>7077</v>
      </c>
      <c r="B7097" s="481">
        <f>B7077+20/24</f>
        <v>45586.833333333336</v>
      </c>
      <c r="C7097" s="482">
        <f t="shared" si="228"/>
        <v>2</v>
      </c>
      <c r="D7097" s="483"/>
      <c r="E7097" s="483"/>
      <c r="F7097" s="605">
        <f ca="1">D7097*H7097+D7097*I7097+D7097*OFFSET('Progn cen ener, pracy'!$E$8,0,YEAR(B7097)-2023)</f>
        <v>0</v>
      </c>
      <c r="G7097" s="605">
        <f ca="1">E7097*H7097-OFFSET('Progn cen ener, pracy'!$E$29,0,YEAR(B7097)-2023)*E7097</f>
        <v>0</v>
      </c>
      <c r="H7097" s="85">
        <v>432.77850000000012</v>
      </c>
      <c r="I7097" s="85">
        <f>'Progn cen ener, pracy'!F$13</f>
        <v>55.742045311773019</v>
      </c>
      <c r="J7097" s="480"/>
    </row>
    <row r="7098" spans="1:10" x14ac:dyDescent="0.35">
      <c r="A7098" s="356">
        <f t="shared" si="229"/>
        <v>7078</v>
      </c>
      <c r="B7098" s="481">
        <f>B7077+21/24</f>
        <v>45586.875</v>
      </c>
      <c r="C7098" s="482">
        <f t="shared" si="228"/>
        <v>2</v>
      </c>
      <c r="D7098" s="483"/>
      <c r="E7098" s="483"/>
      <c r="F7098" s="605">
        <f ca="1">D7098*H7098+D7098*I7098+D7098*OFFSET('Progn cen ener, pracy'!$E$8,0,YEAR(B7098)-2023)</f>
        <v>0</v>
      </c>
      <c r="G7098" s="605">
        <f ca="1">E7098*H7098-OFFSET('Progn cen ener, pracy'!$E$29,0,YEAR(B7098)-2023)*E7098</f>
        <v>0</v>
      </c>
      <c r="H7098" s="85">
        <v>354.50651249999999</v>
      </c>
      <c r="I7098" s="85">
        <f>'Progn cen ener, pracy'!F$13</f>
        <v>55.742045311773019</v>
      </c>
      <c r="J7098" s="480"/>
    </row>
    <row r="7099" spans="1:10" x14ac:dyDescent="0.35">
      <c r="A7099" s="356">
        <f t="shared" si="229"/>
        <v>7079</v>
      </c>
      <c r="B7099" s="481">
        <f>B7077+22/24</f>
        <v>45586.916666666664</v>
      </c>
      <c r="C7099" s="482">
        <f t="shared" si="228"/>
        <v>2</v>
      </c>
      <c r="D7099" s="483"/>
      <c r="E7099" s="483"/>
      <c r="F7099" s="605">
        <f ca="1">D7099*H7099+D7099*I7099+D7099*OFFSET('Progn cen ener, pracy'!$E$8,0,YEAR(B7099)-2023)</f>
        <v>0</v>
      </c>
      <c r="G7099" s="605">
        <f ca="1">E7099*H7099-OFFSET('Progn cen ener, pracy'!$E$29,0,YEAR(B7099)-2023)*E7099</f>
        <v>0</v>
      </c>
      <c r="H7099" s="85">
        <v>309.14021250000008</v>
      </c>
      <c r="I7099" s="85">
        <f>'Progn cen ener, pracy'!F$13</f>
        <v>55.742045311773019</v>
      </c>
      <c r="J7099" s="480"/>
    </row>
    <row r="7100" spans="1:10" x14ac:dyDescent="0.35">
      <c r="A7100" s="356">
        <f t="shared" si="229"/>
        <v>7080</v>
      </c>
      <c r="B7100" s="481">
        <f>B7077+23/24</f>
        <v>45586.958333333336</v>
      </c>
      <c r="C7100" s="482">
        <f t="shared" si="228"/>
        <v>2</v>
      </c>
      <c r="D7100" s="483"/>
      <c r="E7100" s="483"/>
      <c r="F7100" s="605">
        <f ca="1">D7100*H7100+D7100*I7100+D7100*OFFSET('Progn cen ener, pracy'!$E$8,0,YEAR(B7100)-2023)</f>
        <v>0</v>
      </c>
      <c r="G7100" s="605">
        <f ca="1">E7100*H7100-OFFSET('Progn cen ener, pracy'!$E$29,0,YEAR(B7100)-2023)*E7100</f>
        <v>0</v>
      </c>
      <c r="H7100" s="85">
        <v>292.41213749999997</v>
      </c>
      <c r="I7100" s="85">
        <f>'Progn cen ener, pracy'!F$13</f>
        <v>55.742045311773019</v>
      </c>
      <c r="J7100" s="480"/>
    </row>
    <row r="7101" spans="1:10" x14ac:dyDescent="0.35">
      <c r="A7101" s="356">
        <f t="shared" si="229"/>
        <v>7081</v>
      </c>
      <c r="B7101" s="481">
        <f>B7077+1</f>
        <v>45587</v>
      </c>
      <c r="C7101" s="482">
        <f t="shared" si="228"/>
        <v>3</v>
      </c>
      <c r="D7101" s="483"/>
      <c r="E7101" s="483"/>
      <c r="F7101" s="605">
        <f ca="1">D7101*H7101+D7101*I7101+D7101*OFFSET('Progn cen ener, pracy'!$E$8,0,YEAR(B7101)-2023)</f>
        <v>0</v>
      </c>
      <c r="G7101" s="605">
        <f ca="1">E7101*H7101-OFFSET('Progn cen ener, pracy'!$E$29,0,YEAR(B7101)-2023)*E7101</f>
        <v>0</v>
      </c>
      <c r="H7101" s="85">
        <v>298.36721249999999</v>
      </c>
      <c r="I7101" s="85">
        <f>'Progn cen ener, pracy'!$F$13</f>
        <v>55.742045311773019</v>
      </c>
      <c r="J7101" s="480"/>
    </row>
    <row r="7102" spans="1:10" x14ac:dyDescent="0.35">
      <c r="A7102" s="356">
        <f t="shared" si="229"/>
        <v>7082</v>
      </c>
      <c r="B7102" s="481">
        <f>B7101+1/24</f>
        <v>45587.041666666664</v>
      </c>
      <c r="C7102" s="482">
        <f t="shared" si="228"/>
        <v>3</v>
      </c>
      <c r="D7102" s="483"/>
      <c r="E7102" s="483"/>
      <c r="F7102" s="605">
        <f ca="1">D7102*H7102+D7102*I7102+D7102*OFFSET('Progn cen ener, pracy'!$E$8,0,YEAR(B7102)-2023)</f>
        <v>0</v>
      </c>
      <c r="G7102" s="605">
        <f ca="1">E7102*H7102-OFFSET('Progn cen ener, pracy'!$E$29,0,YEAR(B7102)-2023)*E7102</f>
        <v>0</v>
      </c>
      <c r="H7102" s="85">
        <v>299.35473750000006</v>
      </c>
      <c r="I7102" s="85">
        <f>'Progn cen ener, pracy'!$F$13</f>
        <v>55.742045311773019</v>
      </c>
      <c r="J7102" s="480"/>
    </row>
    <row r="7103" spans="1:10" x14ac:dyDescent="0.35">
      <c r="A7103" s="356">
        <f t="shared" si="229"/>
        <v>7083</v>
      </c>
      <c r="B7103" s="481">
        <f>B7101+2/24</f>
        <v>45587.083333333336</v>
      </c>
      <c r="C7103" s="482">
        <f t="shared" si="228"/>
        <v>3</v>
      </c>
      <c r="D7103" s="483"/>
      <c r="E7103" s="483"/>
      <c r="F7103" s="605">
        <f ca="1">D7103*H7103+D7103*I7103+D7103*OFFSET('Progn cen ener, pracy'!$E$8,0,YEAR(B7103)-2023)</f>
        <v>0</v>
      </c>
      <c r="G7103" s="605">
        <f ca="1">E7103*H7103-OFFSET('Progn cen ener, pracy'!$E$29,0,YEAR(B7103)-2023)*E7103</f>
        <v>0</v>
      </c>
      <c r="H7103" s="85">
        <v>352.477125</v>
      </c>
      <c r="I7103" s="85">
        <f>'Progn cen ener, pracy'!$F$13</f>
        <v>55.742045311773019</v>
      </c>
      <c r="J7103" s="480"/>
    </row>
    <row r="7104" spans="1:10" x14ac:dyDescent="0.35">
      <c r="A7104" s="356">
        <f t="shared" si="229"/>
        <v>7084</v>
      </c>
      <c r="B7104" s="481">
        <f>B7101+3/24</f>
        <v>45587.125</v>
      </c>
      <c r="C7104" s="482">
        <f t="shared" si="228"/>
        <v>3</v>
      </c>
      <c r="D7104" s="483"/>
      <c r="E7104" s="483"/>
      <c r="F7104" s="605">
        <f ca="1">D7104*H7104+D7104*I7104+D7104*OFFSET('Progn cen ener, pracy'!$E$8,0,YEAR(B7104)-2023)</f>
        <v>0</v>
      </c>
      <c r="G7104" s="605">
        <f ca="1">E7104*H7104-OFFSET('Progn cen ener, pracy'!$E$29,0,YEAR(B7104)-2023)*E7104</f>
        <v>0</v>
      </c>
      <c r="H7104" s="85">
        <v>341.25052499999998</v>
      </c>
      <c r="I7104" s="85">
        <f>'Progn cen ener, pracy'!$F$13</f>
        <v>55.742045311773019</v>
      </c>
      <c r="J7104" s="480"/>
    </row>
    <row r="7105" spans="1:10" x14ac:dyDescent="0.35">
      <c r="A7105" s="356">
        <f t="shared" si="229"/>
        <v>7085</v>
      </c>
      <c r="B7105" s="481">
        <f>B7101+4/24</f>
        <v>45587.166666666664</v>
      </c>
      <c r="C7105" s="482">
        <f t="shared" si="228"/>
        <v>3</v>
      </c>
      <c r="D7105" s="483"/>
      <c r="E7105" s="483"/>
      <c r="F7105" s="605">
        <f ca="1">D7105*H7105+D7105*I7105+D7105*OFFSET('Progn cen ener, pracy'!$E$8,0,YEAR(B7105)-2023)</f>
        <v>0</v>
      </c>
      <c r="G7105" s="605">
        <f ca="1">E7105*H7105-OFFSET('Progn cen ener, pracy'!$E$29,0,YEAR(B7105)-2023)*E7105</f>
        <v>0</v>
      </c>
      <c r="H7105" s="85">
        <v>390.52282500000007</v>
      </c>
      <c r="I7105" s="85">
        <f>'Progn cen ener, pracy'!$F$13</f>
        <v>55.742045311773019</v>
      </c>
      <c r="J7105" s="480"/>
    </row>
    <row r="7106" spans="1:10" x14ac:dyDescent="0.35">
      <c r="A7106" s="356">
        <f t="shared" si="229"/>
        <v>7086</v>
      </c>
      <c r="B7106" s="481">
        <f>B7101+5/24</f>
        <v>45587.208333333336</v>
      </c>
      <c r="C7106" s="482">
        <f t="shared" si="228"/>
        <v>3</v>
      </c>
      <c r="D7106" s="483"/>
      <c r="E7106" s="483"/>
      <c r="F7106" s="605">
        <f ca="1">D7106*H7106+D7106*I7106+D7106*OFFSET('Progn cen ener, pracy'!$E$8,0,YEAR(B7106)-2023)</f>
        <v>0</v>
      </c>
      <c r="G7106" s="605">
        <f ca="1">E7106*H7106-OFFSET('Progn cen ener, pracy'!$E$29,0,YEAR(B7106)-2023)*E7106</f>
        <v>0</v>
      </c>
      <c r="H7106" s="85">
        <v>438.68632500000007</v>
      </c>
      <c r="I7106" s="85">
        <f>'Progn cen ener, pracy'!$F$13</f>
        <v>55.742045311773019</v>
      </c>
      <c r="J7106" s="480"/>
    </row>
    <row r="7107" spans="1:10" x14ac:dyDescent="0.35">
      <c r="A7107" s="356">
        <f t="shared" si="229"/>
        <v>7087</v>
      </c>
      <c r="B7107" s="481">
        <f>B7101+6/24</f>
        <v>45587.25</v>
      </c>
      <c r="C7107" s="482">
        <f t="shared" si="228"/>
        <v>3</v>
      </c>
      <c r="D7107" s="483"/>
      <c r="E7107" s="483"/>
      <c r="F7107" s="605">
        <f ca="1">D7107*H7107+D7107*I7107+D7107*OFFSET('Progn cen ener, pracy'!$E$8,0,YEAR(B7107)-2023)</f>
        <v>0</v>
      </c>
      <c r="G7107" s="605">
        <f ca="1">E7107*H7107-OFFSET('Progn cen ener, pracy'!$E$29,0,YEAR(B7107)-2023)*E7107</f>
        <v>0</v>
      </c>
      <c r="H7107" s="85">
        <v>452.19982500000009</v>
      </c>
      <c r="I7107" s="85">
        <f>'Progn cen ener, pracy'!F$11</f>
        <v>131.79549257834557</v>
      </c>
      <c r="J7107" s="480"/>
    </row>
    <row r="7108" spans="1:10" x14ac:dyDescent="0.35">
      <c r="A7108" s="356">
        <f t="shared" si="229"/>
        <v>7088</v>
      </c>
      <c r="B7108" s="481">
        <f>B7101+7/24</f>
        <v>45587.291666666664</v>
      </c>
      <c r="C7108" s="482">
        <f t="shared" si="228"/>
        <v>3</v>
      </c>
      <c r="D7108" s="483"/>
      <c r="E7108" s="483"/>
      <c r="F7108" s="605">
        <f ca="1">D7108*H7108+D7108*I7108+D7108*OFFSET('Progn cen ener, pracy'!$E$8,0,YEAR(B7108)-2023)</f>
        <v>0</v>
      </c>
      <c r="G7108" s="605">
        <f ca="1">E7108*H7108-OFFSET('Progn cen ener, pracy'!$E$29,0,YEAR(B7108)-2023)*E7108</f>
        <v>0</v>
      </c>
      <c r="H7108" s="85">
        <v>489.58717500000006</v>
      </c>
      <c r="I7108" s="85">
        <f>'Progn cen ener, pracy'!F$11</f>
        <v>131.79549257834557</v>
      </c>
      <c r="J7108" s="480"/>
    </row>
    <row r="7109" spans="1:10" x14ac:dyDescent="0.35">
      <c r="A7109" s="356">
        <f t="shared" si="229"/>
        <v>7089</v>
      </c>
      <c r="B7109" s="481">
        <f>B7101+8/24</f>
        <v>45587.333333333336</v>
      </c>
      <c r="C7109" s="482">
        <f t="shared" si="228"/>
        <v>3</v>
      </c>
      <c r="D7109" s="483"/>
      <c r="E7109" s="483"/>
      <c r="F7109" s="605">
        <f ca="1">D7109*H7109+D7109*I7109+D7109*OFFSET('Progn cen ener, pracy'!$E$8,0,YEAR(B7109)-2023)</f>
        <v>0</v>
      </c>
      <c r="G7109" s="605">
        <f ca="1">E7109*H7109-OFFSET('Progn cen ener, pracy'!$E$29,0,YEAR(B7109)-2023)*E7109</f>
        <v>0</v>
      </c>
      <c r="H7109" s="85">
        <v>497.59132499999998</v>
      </c>
      <c r="I7109" s="85">
        <f>'Progn cen ener, pracy'!F$11</f>
        <v>131.79549257834557</v>
      </c>
      <c r="J7109" s="480"/>
    </row>
    <row r="7110" spans="1:10" x14ac:dyDescent="0.35">
      <c r="A7110" s="356">
        <f t="shared" si="229"/>
        <v>7090</v>
      </c>
      <c r="B7110" s="481">
        <f>B7101+9/24</f>
        <v>45587.375</v>
      </c>
      <c r="C7110" s="482">
        <f t="shared" si="228"/>
        <v>3</v>
      </c>
      <c r="D7110" s="483"/>
      <c r="E7110" s="483"/>
      <c r="F7110" s="605">
        <f ca="1">D7110*H7110+D7110*I7110+D7110*OFFSET('Progn cen ener, pracy'!$E$8,0,YEAR(B7110)-2023)</f>
        <v>0</v>
      </c>
      <c r="G7110" s="605">
        <f ca="1">E7110*H7110-OFFSET('Progn cen ener, pracy'!$E$29,0,YEAR(B7110)-2023)*E7110</f>
        <v>0</v>
      </c>
      <c r="H7110" s="85">
        <v>467.3332125</v>
      </c>
      <c r="I7110" s="85">
        <f>'Progn cen ener, pracy'!F$11</f>
        <v>131.79549257834557</v>
      </c>
      <c r="J7110" s="480"/>
    </row>
    <row r="7111" spans="1:10" x14ac:dyDescent="0.35">
      <c r="A7111" s="356">
        <f t="shared" si="229"/>
        <v>7091</v>
      </c>
      <c r="B7111" s="481">
        <f>B7101+10/24</f>
        <v>45587.416666666664</v>
      </c>
      <c r="C7111" s="482">
        <f t="shared" si="228"/>
        <v>3</v>
      </c>
      <c r="D7111" s="483"/>
      <c r="E7111" s="483"/>
      <c r="F7111" s="605">
        <f ca="1">D7111*H7111+D7111*I7111+D7111*OFFSET('Progn cen ener, pracy'!$E$8,0,YEAR(B7111)-2023)</f>
        <v>0</v>
      </c>
      <c r="G7111" s="605">
        <f ca="1">E7111*H7111-OFFSET('Progn cen ener, pracy'!$E$29,0,YEAR(B7111)-2023)*E7111</f>
        <v>0</v>
      </c>
      <c r="H7111" s="85">
        <v>470.65725000000009</v>
      </c>
      <c r="I7111" s="85">
        <f>'Progn cen ener, pracy'!F$11</f>
        <v>131.79549257834557</v>
      </c>
      <c r="J7111" s="480"/>
    </row>
    <row r="7112" spans="1:10" x14ac:dyDescent="0.35">
      <c r="A7112" s="356">
        <f t="shared" si="229"/>
        <v>7092</v>
      </c>
      <c r="B7112" s="481">
        <f>B7101+11/24</f>
        <v>45587.458333333336</v>
      </c>
      <c r="C7112" s="482">
        <f t="shared" si="228"/>
        <v>3</v>
      </c>
      <c r="D7112" s="483"/>
      <c r="E7112" s="483"/>
      <c r="F7112" s="605">
        <f ca="1">D7112*H7112+D7112*I7112+D7112*OFFSET('Progn cen ener, pracy'!$E$8,0,YEAR(B7112)-2023)</f>
        <v>0</v>
      </c>
      <c r="G7112" s="605">
        <f ca="1">E7112*H7112-OFFSET('Progn cen ener, pracy'!$E$29,0,YEAR(B7112)-2023)*E7112</f>
        <v>0</v>
      </c>
      <c r="H7112" s="85">
        <v>490.63455000000005</v>
      </c>
      <c r="I7112" s="85">
        <f>'Progn cen ener, pracy'!F$11</f>
        <v>131.79549257834557</v>
      </c>
      <c r="J7112" s="480"/>
    </row>
    <row r="7113" spans="1:10" x14ac:dyDescent="0.35">
      <c r="A7113" s="356">
        <f t="shared" si="229"/>
        <v>7093</v>
      </c>
      <c r="B7113" s="481">
        <f>B7101+12/24</f>
        <v>45587.5</v>
      </c>
      <c r="C7113" s="482">
        <f t="shared" si="228"/>
        <v>3</v>
      </c>
      <c r="D7113" s="483"/>
      <c r="E7113" s="483"/>
      <c r="F7113" s="605">
        <f ca="1">D7113*H7113+D7113*I7113+D7113*OFFSET('Progn cen ener, pracy'!$E$8,0,YEAR(B7113)-2023)</f>
        <v>0</v>
      </c>
      <c r="G7113" s="605">
        <f ca="1">E7113*H7113-OFFSET('Progn cen ener, pracy'!$E$29,0,YEAR(B7113)-2023)*E7113</f>
        <v>0</v>
      </c>
      <c r="H7113" s="85">
        <v>490.61801250000002</v>
      </c>
      <c r="I7113" s="85">
        <f>'Progn cen ener, pracy'!F$13</f>
        <v>55.742045311773019</v>
      </c>
      <c r="J7113" s="480"/>
    </row>
    <row r="7114" spans="1:10" x14ac:dyDescent="0.35">
      <c r="A7114" s="356">
        <f t="shared" si="229"/>
        <v>7094</v>
      </c>
      <c r="B7114" s="481">
        <f>B7101+13/24</f>
        <v>45587.541666666664</v>
      </c>
      <c r="C7114" s="482">
        <f t="shared" si="228"/>
        <v>3</v>
      </c>
      <c r="D7114" s="483"/>
      <c r="E7114" s="483"/>
      <c r="F7114" s="605">
        <f ca="1">D7114*H7114+D7114*I7114+D7114*OFFSET('Progn cen ener, pracy'!$E$8,0,YEAR(B7114)-2023)</f>
        <v>0</v>
      </c>
      <c r="G7114" s="605">
        <f ca="1">E7114*H7114-OFFSET('Progn cen ener, pracy'!$E$29,0,YEAR(B7114)-2023)*E7114</f>
        <v>0</v>
      </c>
      <c r="H7114" s="85">
        <v>485.92136250000004</v>
      </c>
      <c r="I7114" s="85">
        <f>'Progn cen ener, pracy'!F$13</f>
        <v>55.742045311773019</v>
      </c>
      <c r="J7114" s="480"/>
    </row>
    <row r="7115" spans="1:10" x14ac:dyDescent="0.35">
      <c r="A7115" s="356">
        <f t="shared" si="229"/>
        <v>7095</v>
      </c>
      <c r="B7115" s="481">
        <f>B7101+14/24</f>
        <v>45587.583333333336</v>
      </c>
      <c r="C7115" s="482">
        <f t="shared" si="228"/>
        <v>3</v>
      </c>
      <c r="D7115" s="483"/>
      <c r="E7115" s="483"/>
      <c r="F7115" s="605">
        <f ca="1">D7115*H7115+D7115*I7115+D7115*OFFSET('Progn cen ener, pracy'!$E$8,0,YEAR(B7115)-2023)</f>
        <v>0</v>
      </c>
      <c r="G7115" s="605">
        <f ca="1">E7115*H7115-OFFSET('Progn cen ener, pracy'!$E$29,0,YEAR(B7115)-2023)*E7115</f>
        <v>0</v>
      </c>
      <c r="H7115" s="85">
        <v>464.17455000000007</v>
      </c>
      <c r="I7115" s="85">
        <f>'Progn cen ener, pracy'!F$13</f>
        <v>55.742045311773019</v>
      </c>
      <c r="J7115" s="480"/>
    </row>
    <row r="7116" spans="1:10" x14ac:dyDescent="0.35">
      <c r="A7116" s="356">
        <f t="shared" si="229"/>
        <v>7096</v>
      </c>
      <c r="B7116" s="481">
        <f>B7101+15/24</f>
        <v>45587.625</v>
      </c>
      <c r="C7116" s="482">
        <f t="shared" si="228"/>
        <v>3</v>
      </c>
      <c r="D7116" s="483"/>
      <c r="E7116" s="483"/>
      <c r="F7116" s="605">
        <f ca="1">D7116*H7116+D7116*I7116+D7116*OFFSET('Progn cen ener, pracy'!$E$8,0,YEAR(B7116)-2023)</f>
        <v>0</v>
      </c>
      <c r="G7116" s="605">
        <f ca="1">E7116*H7116-OFFSET('Progn cen ener, pracy'!$E$29,0,YEAR(B7116)-2023)*E7116</f>
        <v>0</v>
      </c>
      <c r="H7116" s="85">
        <v>454.86787500000014</v>
      </c>
      <c r="I7116" s="85">
        <f>'Progn cen ener, pracy'!F$12</f>
        <v>144.10640980378318</v>
      </c>
      <c r="J7116" s="480"/>
    </row>
    <row r="7117" spans="1:10" x14ac:dyDescent="0.35">
      <c r="A7117" s="356">
        <f t="shared" si="229"/>
        <v>7097</v>
      </c>
      <c r="B7117" s="481">
        <f>B7101+16/24</f>
        <v>45587.666666666664</v>
      </c>
      <c r="C7117" s="482">
        <f t="shared" si="228"/>
        <v>3</v>
      </c>
      <c r="D7117" s="483"/>
      <c r="E7117" s="483"/>
      <c r="F7117" s="605">
        <f ca="1">D7117*H7117+D7117*I7117+D7117*OFFSET('Progn cen ener, pracy'!$E$8,0,YEAR(B7117)-2023)</f>
        <v>0</v>
      </c>
      <c r="G7117" s="605">
        <f ca="1">E7117*H7117-OFFSET('Progn cen ener, pracy'!$E$29,0,YEAR(B7117)-2023)*E7117</f>
        <v>0</v>
      </c>
      <c r="H7117" s="85">
        <v>451.55880000000008</v>
      </c>
      <c r="I7117" s="85">
        <f>'Progn cen ener, pracy'!F$12</f>
        <v>144.10640980378318</v>
      </c>
      <c r="J7117" s="480"/>
    </row>
    <row r="7118" spans="1:10" x14ac:dyDescent="0.35">
      <c r="A7118" s="356">
        <f t="shared" si="229"/>
        <v>7098</v>
      </c>
      <c r="B7118" s="481">
        <f>B7101+17/24</f>
        <v>45587.708333333336</v>
      </c>
      <c r="C7118" s="482">
        <f t="shared" si="228"/>
        <v>3</v>
      </c>
      <c r="D7118" s="483"/>
      <c r="E7118" s="483"/>
      <c r="F7118" s="605">
        <f ca="1">D7118*H7118+D7118*I7118+D7118*OFFSET('Progn cen ener, pracy'!$E$8,0,YEAR(B7118)-2023)</f>
        <v>0</v>
      </c>
      <c r="G7118" s="605">
        <f ca="1">E7118*H7118-OFFSET('Progn cen ener, pracy'!$E$29,0,YEAR(B7118)-2023)*E7118</f>
        <v>0</v>
      </c>
      <c r="H7118" s="85">
        <v>498.92535000000009</v>
      </c>
      <c r="I7118" s="85">
        <f>'Progn cen ener, pracy'!F$12</f>
        <v>144.10640980378318</v>
      </c>
      <c r="J7118" s="480"/>
    </row>
    <row r="7119" spans="1:10" x14ac:dyDescent="0.35">
      <c r="A7119" s="356">
        <f t="shared" si="229"/>
        <v>7099</v>
      </c>
      <c r="B7119" s="481">
        <f>B7101+18/24</f>
        <v>45587.75</v>
      </c>
      <c r="C7119" s="482">
        <f t="shared" si="228"/>
        <v>3</v>
      </c>
      <c r="D7119" s="483"/>
      <c r="E7119" s="483"/>
      <c r="F7119" s="605">
        <f ca="1">D7119*H7119+D7119*I7119+D7119*OFFSET('Progn cen ener, pracy'!$E$8,0,YEAR(B7119)-2023)</f>
        <v>0</v>
      </c>
      <c r="G7119" s="605">
        <f ca="1">E7119*H7119-OFFSET('Progn cen ener, pracy'!$E$29,0,YEAR(B7119)-2023)*E7119</f>
        <v>0</v>
      </c>
      <c r="H7119" s="85">
        <v>499.51440000000008</v>
      </c>
      <c r="I7119" s="85">
        <f>'Progn cen ener, pracy'!F$12</f>
        <v>144.10640980378318</v>
      </c>
      <c r="J7119" s="480"/>
    </row>
    <row r="7120" spans="1:10" x14ac:dyDescent="0.35">
      <c r="A7120" s="356">
        <f t="shared" si="229"/>
        <v>7100</v>
      </c>
      <c r="B7120" s="481">
        <f>B7101+19/24</f>
        <v>45587.791666666664</v>
      </c>
      <c r="C7120" s="482">
        <f t="shared" si="228"/>
        <v>3</v>
      </c>
      <c r="D7120" s="483"/>
      <c r="E7120" s="483"/>
      <c r="F7120" s="605">
        <f ca="1">D7120*H7120+D7120*I7120+D7120*OFFSET('Progn cen ener, pracy'!$E$8,0,YEAR(B7120)-2023)</f>
        <v>0</v>
      </c>
      <c r="G7120" s="605">
        <f ca="1">E7120*H7120-OFFSET('Progn cen ener, pracy'!$E$29,0,YEAR(B7120)-2023)*E7120</f>
        <v>0</v>
      </c>
      <c r="H7120" s="85">
        <v>505.02375000000006</v>
      </c>
      <c r="I7120" s="85">
        <f>'Progn cen ener, pracy'!F$12</f>
        <v>144.10640980378318</v>
      </c>
      <c r="J7120" s="480"/>
    </row>
    <row r="7121" spans="1:10" x14ac:dyDescent="0.35">
      <c r="A7121" s="356">
        <f t="shared" si="229"/>
        <v>7101</v>
      </c>
      <c r="B7121" s="481">
        <f>B7101+20/24</f>
        <v>45587.833333333336</v>
      </c>
      <c r="C7121" s="482">
        <f t="shared" si="228"/>
        <v>3</v>
      </c>
      <c r="D7121" s="483"/>
      <c r="E7121" s="483"/>
      <c r="F7121" s="605">
        <f ca="1">D7121*H7121+D7121*I7121+D7121*OFFSET('Progn cen ener, pracy'!$E$8,0,YEAR(B7121)-2023)</f>
        <v>0</v>
      </c>
      <c r="G7121" s="605">
        <f ca="1">E7121*H7121-OFFSET('Progn cen ener, pracy'!$E$29,0,YEAR(B7121)-2023)*E7121</f>
        <v>0</v>
      </c>
      <c r="H7121" s="85">
        <v>445.23517500000008</v>
      </c>
      <c r="I7121" s="85">
        <f>'Progn cen ener, pracy'!F$13</f>
        <v>55.742045311773019</v>
      </c>
      <c r="J7121" s="480"/>
    </row>
    <row r="7122" spans="1:10" x14ac:dyDescent="0.35">
      <c r="A7122" s="356">
        <f t="shared" si="229"/>
        <v>7102</v>
      </c>
      <c r="B7122" s="481">
        <f>B7101+21/24</f>
        <v>45587.875</v>
      </c>
      <c r="C7122" s="482">
        <f t="shared" si="228"/>
        <v>3</v>
      </c>
      <c r="D7122" s="483"/>
      <c r="E7122" s="483"/>
      <c r="F7122" s="605">
        <f ca="1">D7122*H7122+D7122*I7122+D7122*OFFSET('Progn cen ener, pracy'!$E$8,0,YEAR(B7122)-2023)</f>
        <v>0</v>
      </c>
      <c r="G7122" s="605">
        <f ca="1">E7122*H7122-OFFSET('Progn cen ener, pracy'!$E$29,0,YEAR(B7122)-2023)*E7122</f>
        <v>0</v>
      </c>
      <c r="H7122" s="85">
        <v>378.05748749999998</v>
      </c>
      <c r="I7122" s="85">
        <f>'Progn cen ener, pracy'!F$13</f>
        <v>55.742045311773019</v>
      </c>
      <c r="J7122" s="480"/>
    </row>
    <row r="7123" spans="1:10" x14ac:dyDescent="0.35">
      <c r="A7123" s="356">
        <f t="shared" si="229"/>
        <v>7103</v>
      </c>
      <c r="B7123" s="481">
        <f>B7101+22/24</f>
        <v>45587.916666666664</v>
      </c>
      <c r="C7123" s="482">
        <f t="shared" si="228"/>
        <v>3</v>
      </c>
      <c r="D7123" s="483"/>
      <c r="E7123" s="483"/>
      <c r="F7123" s="605">
        <f ca="1">D7123*H7123+D7123*I7123+D7123*OFFSET('Progn cen ener, pracy'!$E$8,0,YEAR(B7123)-2023)</f>
        <v>0</v>
      </c>
      <c r="G7123" s="605">
        <f ca="1">E7123*H7123-OFFSET('Progn cen ener, pracy'!$E$29,0,YEAR(B7123)-2023)*E7123</f>
        <v>0</v>
      </c>
      <c r="H7123" s="85">
        <v>354.162375</v>
      </c>
      <c r="I7123" s="85">
        <f>'Progn cen ener, pracy'!F$13</f>
        <v>55.742045311773019</v>
      </c>
      <c r="J7123" s="480"/>
    </row>
    <row r="7124" spans="1:10" x14ac:dyDescent="0.35">
      <c r="A7124" s="356">
        <f t="shared" si="229"/>
        <v>7104</v>
      </c>
      <c r="B7124" s="481">
        <f>B7101+23/24</f>
        <v>45587.958333333336</v>
      </c>
      <c r="C7124" s="482">
        <f t="shared" si="228"/>
        <v>3</v>
      </c>
      <c r="D7124" s="483"/>
      <c r="E7124" s="483"/>
      <c r="F7124" s="605">
        <f ca="1">D7124*H7124+D7124*I7124+D7124*OFFSET('Progn cen ener, pracy'!$E$8,0,YEAR(B7124)-2023)</f>
        <v>0</v>
      </c>
      <c r="G7124" s="605">
        <f ca="1">E7124*H7124-OFFSET('Progn cen ener, pracy'!$E$29,0,YEAR(B7124)-2023)*E7124</f>
        <v>0</v>
      </c>
      <c r="H7124" s="85">
        <v>254.54205000000002</v>
      </c>
      <c r="I7124" s="85">
        <f>'Progn cen ener, pracy'!F$13</f>
        <v>55.742045311773019</v>
      </c>
      <c r="J7124" s="480"/>
    </row>
    <row r="7125" spans="1:10" x14ac:dyDescent="0.35">
      <c r="A7125" s="356">
        <f t="shared" si="229"/>
        <v>7105</v>
      </c>
      <c r="B7125" s="481">
        <f>B7101+1</f>
        <v>45588</v>
      </c>
      <c r="C7125" s="482">
        <f t="shared" si="228"/>
        <v>4</v>
      </c>
      <c r="D7125" s="483"/>
      <c r="E7125" s="483"/>
      <c r="F7125" s="605">
        <f ca="1">D7125*H7125+D7125*I7125+D7125*OFFSET('Progn cen ener, pracy'!$E$8,0,YEAR(B7125)-2023)</f>
        <v>0</v>
      </c>
      <c r="G7125" s="605">
        <f ca="1">E7125*H7125-OFFSET('Progn cen ener, pracy'!$E$29,0,YEAR(B7125)-2023)*E7125</f>
        <v>0</v>
      </c>
      <c r="H7125" s="85">
        <v>252.53109000000001</v>
      </c>
      <c r="I7125" s="85">
        <f>'Progn cen ener, pracy'!F$13</f>
        <v>55.742045311773019</v>
      </c>
      <c r="J7125" s="480"/>
    </row>
    <row r="7126" spans="1:10" x14ac:dyDescent="0.35">
      <c r="A7126" s="356">
        <f t="shared" si="229"/>
        <v>7106</v>
      </c>
      <c r="B7126" s="481">
        <f>B7125+1/24</f>
        <v>45588.041666666664</v>
      </c>
      <c r="C7126" s="482">
        <f t="shared" si="228"/>
        <v>4</v>
      </c>
      <c r="D7126" s="483"/>
      <c r="E7126" s="483"/>
      <c r="F7126" s="605">
        <f ca="1">D7126*H7126+D7126*I7126+D7126*OFFSET('Progn cen ener, pracy'!$E$8,0,YEAR(B7126)-2023)</f>
        <v>0</v>
      </c>
      <c r="G7126" s="605">
        <f ca="1">E7126*H7126-OFFSET('Progn cen ener, pracy'!$E$29,0,YEAR(B7126)-2023)*E7126</f>
        <v>0</v>
      </c>
      <c r="H7126" s="85">
        <v>238.94514000000004</v>
      </c>
      <c r="I7126" s="85">
        <f>'Progn cen ener, pracy'!F$13</f>
        <v>55.742045311773019</v>
      </c>
      <c r="J7126" s="480"/>
    </row>
    <row r="7127" spans="1:10" x14ac:dyDescent="0.35">
      <c r="A7127" s="356">
        <f t="shared" si="229"/>
        <v>7107</v>
      </c>
      <c r="B7127" s="481">
        <f>B7125+2/24</f>
        <v>45588.083333333336</v>
      </c>
      <c r="C7127" s="482">
        <f t="shared" si="228"/>
        <v>4</v>
      </c>
      <c r="D7127" s="483"/>
      <c r="E7127" s="483"/>
      <c r="F7127" s="605">
        <f ca="1">D7127*H7127+D7127*I7127+D7127*OFFSET('Progn cen ener, pracy'!$E$8,0,YEAR(B7127)-2023)</f>
        <v>0</v>
      </c>
      <c r="G7127" s="605">
        <f ca="1">E7127*H7127-OFFSET('Progn cen ener, pracy'!$E$29,0,YEAR(B7127)-2023)*E7127</f>
        <v>0</v>
      </c>
      <c r="H7127" s="85">
        <v>272.22426000000002</v>
      </c>
      <c r="I7127" s="85">
        <f>'Progn cen ener, pracy'!F$13</f>
        <v>55.742045311773019</v>
      </c>
      <c r="J7127" s="480"/>
    </row>
    <row r="7128" spans="1:10" x14ac:dyDescent="0.35">
      <c r="A7128" s="356">
        <f t="shared" si="229"/>
        <v>7108</v>
      </c>
      <c r="B7128" s="481">
        <f>B7125+3/24</f>
        <v>45588.125</v>
      </c>
      <c r="C7128" s="482">
        <f t="shared" si="228"/>
        <v>4</v>
      </c>
      <c r="D7128" s="483"/>
      <c r="E7128" s="483"/>
      <c r="F7128" s="605">
        <f ca="1">D7128*H7128+D7128*I7128+D7128*OFFSET('Progn cen ener, pracy'!$E$8,0,YEAR(B7128)-2023)</f>
        <v>0</v>
      </c>
      <c r="G7128" s="605">
        <f ca="1">E7128*H7128-OFFSET('Progn cen ener, pracy'!$E$29,0,YEAR(B7128)-2023)*E7128</f>
        <v>0</v>
      </c>
      <c r="H7128" s="85">
        <v>289.66014000000007</v>
      </c>
      <c r="I7128" s="85">
        <f>'Progn cen ener, pracy'!F$13</f>
        <v>55.742045311773019</v>
      </c>
      <c r="J7128" s="480"/>
    </row>
    <row r="7129" spans="1:10" x14ac:dyDescent="0.35">
      <c r="A7129" s="356">
        <f t="shared" si="229"/>
        <v>7109</v>
      </c>
      <c r="B7129" s="481">
        <f>B7125+4/24</f>
        <v>45588.166666666664</v>
      </c>
      <c r="C7129" s="482">
        <f t="shared" si="228"/>
        <v>4</v>
      </c>
      <c r="D7129" s="483"/>
      <c r="E7129" s="483"/>
      <c r="F7129" s="605">
        <f ca="1">D7129*H7129+D7129*I7129+D7129*OFFSET('Progn cen ener, pracy'!$E$8,0,YEAR(B7129)-2023)</f>
        <v>0</v>
      </c>
      <c r="G7129" s="605">
        <f ca="1">E7129*H7129-OFFSET('Progn cen ener, pracy'!$E$29,0,YEAR(B7129)-2023)*E7129</f>
        <v>0</v>
      </c>
      <c r="H7129" s="85">
        <v>309.05027999999999</v>
      </c>
      <c r="I7129" s="85">
        <f>'Progn cen ener, pracy'!F$13</f>
        <v>55.742045311773019</v>
      </c>
      <c r="J7129" s="480"/>
    </row>
    <row r="7130" spans="1:10" x14ac:dyDescent="0.35">
      <c r="A7130" s="356">
        <f t="shared" si="229"/>
        <v>7110</v>
      </c>
      <c r="B7130" s="481">
        <f>B7125+5/24</f>
        <v>45588.208333333336</v>
      </c>
      <c r="C7130" s="482">
        <f t="shared" si="228"/>
        <v>4</v>
      </c>
      <c r="D7130" s="483"/>
      <c r="E7130" s="483"/>
      <c r="F7130" s="605">
        <f ca="1">D7130*H7130+D7130*I7130+D7130*OFFSET('Progn cen ener, pracy'!$E$8,0,YEAR(B7130)-2023)</f>
        <v>0</v>
      </c>
      <c r="G7130" s="605">
        <f ca="1">E7130*H7130-OFFSET('Progn cen ener, pracy'!$E$29,0,YEAR(B7130)-2023)*E7130</f>
        <v>0</v>
      </c>
      <c r="H7130" s="85">
        <v>353.33298000000002</v>
      </c>
      <c r="I7130" s="85">
        <f>'Progn cen ener, pracy'!F$13</f>
        <v>55.742045311773019</v>
      </c>
      <c r="J7130" s="480"/>
    </row>
    <row r="7131" spans="1:10" x14ac:dyDescent="0.35">
      <c r="A7131" s="356">
        <f t="shared" si="229"/>
        <v>7111</v>
      </c>
      <c r="B7131" s="481">
        <f>B7125+6/24</f>
        <v>45588.25</v>
      </c>
      <c r="C7131" s="482">
        <f t="shared" si="228"/>
        <v>4</v>
      </c>
      <c r="D7131" s="483"/>
      <c r="E7131" s="483"/>
      <c r="F7131" s="605">
        <f ca="1">D7131*H7131+D7131*I7131+D7131*OFFSET('Progn cen ener, pracy'!$E$8,0,YEAR(B7131)-2023)</f>
        <v>0</v>
      </c>
      <c r="G7131" s="605">
        <f ca="1">E7131*H7131-OFFSET('Progn cen ener, pracy'!$E$29,0,YEAR(B7131)-2023)*E7131</f>
        <v>0</v>
      </c>
      <c r="H7131" s="85">
        <v>373.56858</v>
      </c>
      <c r="I7131" s="85">
        <f>'Progn cen ener, pracy'!F$11</f>
        <v>131.79549257834557</v>
      </c>
      <c r="J7131" s="480"/>
    </row>
    <row r="7132" spans="1:10" x14ac:dyDescent="0.35">
      <c r="A7132" s="356">
        <f t="shared" si="229"/>
        <v>7112</v>
      </c>
      <c r="B7132" s="481">
        <f>B7125+7/24</f>
        <v>45588.291666666664</v>
      </c>
      <c r="C7132" s="482">
        <f t="shared" si="228"/>
        <v>4</v>
      </c>
      <c r="D7132" s="483"/>
      <c r="E7132" s="483"/>
      <c r="F7132" s="605">
        <f ca="1">D7132*H7132+D7132*I7132+D7132*OFFSET('Progn cen ener, pracy'!$E$8,0,YEAR(B7132)-2023)</f>
        <v>0</v>
      </c>
      <c r="G7132" s="605">
        <f ca="1">E7132*H7132-OFFSET('Progn cen ener, pracy'!$E$29,0,YEAR(B7132)-2023)*E7132</f>
        <v>0</v>
      </c>
      <c r="H7132" s="85">
        <v>393.02802000000008</v>
      </c>
      <c r="I7132" s="85">
        <f>'Progn cen ener, pracy'!F$11</f>
        <v>131.79549257834557</v>
      </c>
      <c r="J7132" s="480"/>
    </row>
    <row r="7133" spans="1:10" x14ac:dyDescent="0.35">
      <c r="A7133" s="356">
        <f t="shared" si="229"/>
        <v>7113</v>
      </c>
      <c r="B7133" s="481">
        <f>B7125+8/24</f>
        <v>45588.333333333336</v>
      </c>
      <c r="C7133" s="482">
        <f t="shared" ref="C7133:C7196" si="230">WEEKDAY(B7133)</f>
        <v>4</v>
      </c>
      <c r="D7133" s="483"/>
      <c r="E7133" s="483"/>
      <c r="F7133" s="605">
        <f ca="1">D7133*H7133+D7133*I7133+D7133*OFFSET('Progn cen ener, pracy'!$E$8,0,YEAR(B7133)-2023)</f>
        <v>0</v>
      </c>
      <c r="G7133" s="605">
        <f ca="1">E7133*H7133-OFFSET('Progn cen ener, pracy'!$E$29,0,YEAR(B7133)-2023)*E7133</f>
        <v>0</v>
      </c>
      <c r="H7133" s="85">
        <v>393.42996000000011</v>
      </c>
      <c r="I7133" s="85">
        <f>'Progn cen ener, pracy'!F$11</f>
        <v>131.79549257834557</v>
      </c>
      <c r="J7133" s="480"/>
    </row>
    <row r="7134" spans="1:10" x14ac:dyDescent="0.35">
      <c r="A7134" s="356">
        <f t="shared" si="229"/>
        <v>7114</v>
      </c>
      <c r="B7134" s="481">
        <f>B7125+9/24</f>
        <v>45588.375</v>
      </c>
      <c r="C7134" s="482">
        <f t="shared" si="230"/>
        <v>4</v>
      </c>
      <c r="D7134" s="483"/>
      <c r="E7134" s="483"/>
      <c r="F7134" s="605">
        <f ca="1">D7134*H7134+D7134*I7134+D7134*OFFSET('Progn cen ener, pracy'!$E$8,0,YEAR(B7134)-2023)</f>
        <v>0</v>
      </c>
      <c r="G7134" s="605">
        <f ca="1">E7134*H7134-OFFSET('Progn cen ener, pracy'!$E$29,0,YEAR(B7134)-2023)*E7134</f>
        <v>0</v>
      </c>
      <c r="H7134" s="85">
        <v>355.22550000000007</v>
      </c>
      <c r="I7134" s="85">
        <f>'Progn cen ener, pracy'!F$11</f>
        <v>131.79549257834557</v>
      </c>
      <c r="J7134" s="480"/>
    </row>
    <row r="7135" spans="1:10" x14ac:dyDescent="0.35">
      <c r="A7135" s="356">
        <f t="shared" ref="A7135:A7198" si="231">A7134+1</f>
        <v>7115</v>
      </c>
      <c r="B7135" s="481">
        <f>B7125+10/24</f>
        <v>45588.416666666664</v>
      </c>
      <c r="C7135" s="482">
        <f t="shared" si="230"/>
        <v>4</v>
      </c>
      <c r="D7135" s="483"/>
      <c r="E7135" s="483"/>
      <c r="F7135" s="605">
        <f ca="1">D7135*H7135+D7135*I7135+D7135*OFFSET('Progn cen ener, pracy'!$E$8,0,YEAR(B7135)-2023)</f>
        <v>0</v>
      </c>
      <c r="G7135" s="605">
        <f ca="1">E7135*H7135-OFFSET('Progn cen ener, pracy'!$E$29,0,YEAR(B7135)-2023)*E7135</f>
        <v>0</v>
      </c>
      <c r="H7135" s="85">
        <v>377.86203000000006</v>
      </c>
      <c r="I7135" s="85">
        <f>'Progn cen ener, pracy'!F$11</f>
        <v>131.79549257834557</v>
      </c>
      <c r="J7135" s="480"/>
    </row>
    <row r="7136" spans="1:10" x14ac:dyDescent="0.35">
      <c r="A7136" s="356">
        <f t="shared" si="231"/>
        <v>7116</v>
      </c>
      <c r="B7136" s="481">
        <f>B7125+11/24</f>
        <v>45588.458333333336</v>
      </c>
      <c r="C7136" s="482">
        <f t="shared" si="230"/>
        <v>4</v>
      </c>
      <c r="D7136" s="483"/>
      <c r="E7136" s="483"/>
      <c r="F7136" s="605">
        <f ca="1">D7136*H7136+D7136*I7136+D7136*OFFSET('Progn cen ener, pracy'!$E$8,0,YEAR(B7136)-2023)</f>
        <v>0</v>
      </c>
      <c r="G7136" s="605">
        <f ca="1">E7136*H7136-OFFSET('Progn cen ener, pracy'!$E$29,0,YEAR(B7136)-2023)*E7136</f>
        <v>0</v>
      </c>
      <c r="H7136" s="85">
        <v>379.15857000000005</v>
      </c>
      <c r="I7136" s="85">
        <f>'Progn cen ener, pracy'!F$11</f>
        <v>131.79549257834557</v>
      </c>
      <c r="J7136" s="480"/>
    </row>
    <row r="7137" spans="1:10" x14ac:dyDescent="0.35">
      <c r="A7137" s="356">
        <f t="shared" si="231"/>
        <v>7117</v>
      </c>
      <c r="B7137" s="481">
        <f>B7125+12/24</f>
        <v>45588.5</v>
      </c>
      <c r="C7137" s="482">
        <f t="shared" si="230"/>
        <v>4</v>
      </c>
      <c r="D7137" s="483"/>
      <c r="E7137" s="483"/>
      <c r="F7137" s="605">
        <f ca="1">D7137*H7137+D7137*I7137+D7137*OFFSET('Progn cen ener, pracy'!$E$8,0,YEAR(B7137)-2023)</f>
        <v>0</v>
      </c>
      <c r="G7137" s="605">
        <f ca="1">E7137*H7137-OFFSET('Progn cen ener, pracy'!$E$29,0,YEAR(B7137)-2023)*E7137</f>
        <v>0</v>
      </c>
      <c r="H7137" s="85">
        <v>378.23247000000003</v>
      </c>
      <c r="I7137" s="85">
        <f>'Progn cen ener, pracy'!F$13</f>
        <v>55.742045311773019</v>
      </c>
      <c r="J7137" s="480"/>
    </row>
    <row r="7138" spans="1:10" x14ac:dyDescent="0.35">
      <c r="A7138" s="356">
        <f t="shared" si="231"/>
        <v>7118</v>
      </c>
      <c r="B7138" s="481">
        <f>B7125+13/24</f>
        <v>45588.541666666664</v>
      </c>
      <c r="C7138" s="482">
        <f t="shared" si="230"/>
        <v>4</v>
      </c>
      <c r="D7138" s="483"/>
      <c r="E7138" s="483"/>
      <c r="F7138" s="605">
        <f ca="1">D7138*H7138+D7138*I7138+D7138*OFFSET('Progn cen ener, pracy'!$E$8,0,YEAR(B7138)-2023)</f>
        <v>0</v>
      </c>
      <c r="G7138" s="605">
        <f ca="1">E7138*H7138-OFFSET('Progn cen ener, pracy'!$E$29,0,YEAR(B7138)-2023)*E7138</f>
        <v>0</v>
      </c>
      <c r="H7138" s="85">
        <v>378.31185000000005</v>
      </c>
      <c r="I7138" s="85">
        <f>'Progn cen ener, pracy'!F$13</f>
        <v>55.742045311773019</v>
      </c>
      <c r="J7138" s="480"/>
    </row>
    <row r="7139" spans="1:10" x14ac:dyDescent="0.35">
      <c r="A7139" s="356">
        <f t="shared" si="231"/>
        <v>7119</v>
      </c>
      <c r="B7139" s="481">
        <f>B7125+14/24</f>
        <v>45588.583333333336</v>
      </c>
      <c r="C7139" s="482">
        <f t="shared" si="230"/>
        <v>4</v>
      </c>
      <c r="D7139" s="483"/>
      <c r="E7139" s="483"/>
      <c r="F7139" s="605">
        <f ca="1">D7139*H7139+D7139*I7139+D7139*OFFSET('Progn cen ener, pracy'!$E$8,0,YEAR(B7139)-2023)</f>
        <v>0</v>
      </c>
      <c r="G7139" s="605">
        <f ca="1">E7139*H7139-OFFSET('Progn cen ener, pracy'!$E$29,0,YEAR(B7139)-2023)*E7139</f>
        <v>0</v>
      </c>
      <c r="H7139" s="85">
        <v>378.13986000000006</v>
      </c>
      <c r="I7139" s="85">
        <f>'Progn cen ener, pracy'!F$13</f>
        <v>55.742045311773019</v>
      </c>
      <c r="J7139" s="480"/>
    </row>
    <row r="7140" spans="1:10" x14ac:dyDescent="0.35">
      <c r="A7140" s="356">
        <f t="shared" si="231"/>
        <v>7120</v>
      </c>
      <c r="B7140" s="481">
        <f>B7125+15/24</f>
        <v>45588.625</v>
      </c>
      <c r="C7140" s="482">
        <f t="shared" si="230"/>
        <v>4</v>
      </c>
      <c r="D7140" s="483"/>
      <c r="E7140" s="483"/>
      <c r="F7140" s="605">
        <f ca="1">D7140*H7140+D7140*I7140+D7140*OFFSET('Progn cen ener, pracy'!$E$8,0,YEAR(B7140)-2023)</f>
        <v>0</v>
      </c>
      <c r="G7140" s="605">
        <f ca="1">E7140*H7140-OFFSET('Progn cen ener, pracy'!$E$29,0,YEAR(B7140)-2023)*E7140</f>
        <v>0</v>
      </c>
      <c r="H7140" s="85">
        <v>391.94694000000015</v>
      </c>
      <c r="I7140" s="85">
        <f>'Progn cen ener, pracy'!F$12</f>
        <v>144.10640980378318</v>
      </c>
      <c r="J7140" s="480"/>
    </row>
    <row r="7141" spans="1:10" x14ac:dyDescent="0.35">
      <c r="A7141" s="356">
        <f t="shared" si="231"/>
        <v>7121</v>
      </c>
      <c r="B7141" s="481">
        <f>B7125+16/24</f>
        <v>45588.666666666664</v>
      </c>
      <c r="C7141" s="482">
        <f t="shared" si="230"/>
        <v>4</v>
      </c>
      <c r="D7141" s="483"/>
      <c r="E7141" s="483"/>
      <c r="F7141" s="605">
        <f ca="1">D7141*H7141+D7141*I7141+D7141*OFFSET('Progn cen ener, pracy'!$E$8,0,YEAR(B7141)-2023)</f>
        <v>0</v>
      </c>
      <c r="G7141" s="605">
        <f ca="1">E7141*H7141-OFFSET('Progn cen ener, pracy'!$E$29,0,YEAR(B7141)-2023)*E7141</f>
        <v>0</v>
      </c>
      <c r="H7141" s="85">
        <v>386.12574000000006</v>
      </c>
      <c r="I7141" s="85">
        <f>'Progn cen ener, pracy'!F$12</f>
        <v>144.10640980378318</v>
      </c>
      <c r="J7141" s="480"/>
    </row>
    <row r="7142" spans="1:10" x14ac:dyDescent="0.35">
      <c r="A7142" s="356">
        <f t="shared" si="231"/>
        <v>7122</v>
      </c>
      <c r="B7142" s="481">
        <f>B7125+17/24</f>
        <v>45588.708333333336</v>
      </c>
      <c r="C7142" s="482">
        <f t="shared" si="230"/>
        <v>4</v>
      </c>
      <c r="D7142" s="483"/>
      <c r="E7142" s="483"/>
      <c r="F7142" s="605">
        <f ca="1">D7142*H7142+D7142*I7142+D7142*OFFSET('Progn cen ener, pracy'!$E$8,0,YEAR(B7142)-2023)</f>
        <v>0</v>
      </c>
      <c r="G7142" s="605">
        <f ca="1">E7142*H7142-OFFSET('Progn cen ener, pracy'!$E$29,0,YEAR(B7142)-2023)*E7142</f>
        <v>0</v>
      </c>
      <c r="H7142" s="85">
        <v>399.01554000000004</v>
      </c>
      <c r="I7142" s="85">
        <f>'Progn cen ener, pracy'!F$12</f>
        <v>144.10640980378318</v>
      </c>
      <c r="J7142" s="480"/>
    </row>
    <row r="7143" spans="1:10" x14ac:dyDescent="0.35">
      <c r="A7143" s="356">
        <f t="shared" si="231"/>
        <v>7123</v>
      </c>
      <c r="B7143" s="481">
        <f>B7125+18/24</f>
        <v>45588.75</v>
      </c>
      <c r="C7143" s="482">
        <f t="shared" si="230"/>
        <v>4</v>
      </c>
      <c r="D7143" s="483"/>
      <c r="E7143" s="483"/>
      <c r="F7143" s="605">
        <f ca="1">D7143*H7143+D7143*I7143+D7143*OFFSET('Progn cen ener, pracy'!$E$8,0,YEAR(B7143)-2023)</f>
        <v>0</v>
      </c>
      <c r="G7143" s="605">
        <f ca="1">E7143*H7143-OFFSET('Progn cen ener, pracy'!$E$29,0,YEAR(B7143)-2023)*E7143</f>
        <v>0</v>
      </c>
      <c r="H7143" s="85">
        <v>395.45352000000008</v>
      </c>
      <c r="I7143" s="85">
        <f>'Progn cen ener, pracy'!F$12</f>
        <v>144.10640980378318</v>
      </c>
      <c r="J7143" s="480"/>
    </row>
    <row r="7144" spans="1:10" x14ac:dyDescent="0.35">
      <c r="A7144" s="356">
        <f t="shared" si="231"/>
        <v>7124</v>
      </c>
      <c r="B7144" s="481">
        <f>B7125+19/24</f>
        <v>45588.791666666664</v>
      </c>
      <c r="C7144" s="482">
        <f t="shared" si="230"/>
        <v>4</v>
      </c>
      <c r="D7144" s="483"/>
      <c r="E7144" s="483"/>
      <c r="F7144" s="605">
        <f ca="1">D7144*H7144+D7144*I7144+D7144*OFFSET('Progn cen ener, pracy'!$E$8,0,YEAR(B7144)-2023)</f>
        <v>0</v>
      </c>
      <c r="G7144" s="605">
        <f ca="1">E7144*H7144-OFFSET('Progn cen ener, pracy'!$E$29,0,YEAR(B7144)-2023)*E7144</f>
        <v>0</v>
      </c>
      <c r="H7144" s="85">
        <v>394.08138000000008</v>
      </c>
      <c r="I7144" s="85">
        <f>'Progn cen ener, pracy'!F$12</f>
        <v>144.10640980378318</v>
      </c>
      <c r="J7144" s="480"/>
    </row>
    <row r="7145" spans="1:10" x14ac:dyDescent="0.35">
      <c r="A7145" s="356">
        <f t="shared" si="231"/>
        <v>7125</v>
      </c>
      <c r="B7145" s="481">
        <f>B7125+20/24</f>
        <v>45588.833333333336</v>
      </c>
      <c r="C7145" s="482">
        <f t="shared" si="230"/>
        <v>4</v>
      </c>
      <c r="D7145" s="483"/>
      <c r="E7145" s="483"/>
      <c r="F7145" s="605">
        <f ca="1">D7145*H7145+D7145*I7145+D7145*OFFSET('Progn cen ener, pracy'!$E$8,0,YEAR(B7145)-2023)</f>
        <v>0</v>
      </c>
      <c r="G7145" s="605">
        <f ca="1">E7145*H7145-OFFSET('Progn cen ener, pracy'!$E$29,0,YEAR(B7145)-2023)*E7145</f>
        <v>0</v>
      </c>
      <c r="H7145" s="85">
        <v>343.71414000000004</v>
      </c>
      <c r="I7145" s="85">
        <f>'Progn cen ener, pracy'!F$13</f>
        <v>55.742045311773019</v>
      </c>
      <c r="J7145" s="480"/>
    </row>
    <row r="7146" spans="1:10" x14ac:dyDescent="0.35">
      <c r="A7146" s="356">
        <f t="shared" si="231"/>
        <v>7126</v>
      </c>
      <c r="B7146" s="481">
        <f>B7125+21/24</f>
        <v>45588.875</v>
      </c>
      <c r="C7146" s="482">
        <f t="shared" si="230"/>
        <v>4</v>
      </c>
      <c r="D7146" s="483"/>
      <c r="E7146" s="483"/>
      <c r="F7146" s="605">
        <f ca="1">D7146*H7146+D7146*I7146+D7146*OFFSET('Progn cen ener, pracy'!$E$8,0,YEAR(B7146)-2023)</f>
        <v>0</v>
      </c>
      <c r="G7146" s="605">
        <f ca="1">E7146*H7146-OFFSET('Progn cen ener, pracy'!$E$29,0,YEAR(B7146)-2023)*E7146</f>
        <v>0</v>
      </c>
      <c r="H7146" s="85">
        <v>281.63016000000005</v>
      </c>
      <c r="I7146" s="85">
        <f>'Progn cen ener, pracy'!F$13</f>
        <v>55.742045311773019</v>
      </c>
      <c r="J7146" s="480"/>
    </row>
    <row r="7147" spans="1:10" x14ac:dyDescent="0.35">
      <c r="A7147" s="356">
        <f t="shared" si="231"/>
        <v>7127</v>
      </c>
      <c r="B7147" s="481">
        <f>B7125+22/24</f>
        <v>45588.916666666664</v>
      </c>
      <c r="C7147" s="482">
        <f t="shared" si="230"/>
        <v>4</v>
      </c>
      <c r="D7147" s="483"/>
      <c r="E7147" s="483"/>
      <c r="F7147" s="605">
        <f ca="1">D7147*H7147+D7147*I7147+D7147*OFFSET('Progn cen ener, pracy'!$E$8,0,YEAR(B7147)-2023)</f>
        <v>0</v>
      </c>
      <c r="G7147" s="605">
        <f ca="1">E7147*H7147-OFFSET('Progn cen ener, pracy'!$E$29,0,YEAR(B7147)-2023)*E7147</f>
        <v>0</v>
      </c>
      <c r="H7147" s="85">
        <v>320.64637500000009</v>
      </c>
      <c r="I7147" s="85">
        <f>'Progn cen ener, pracy'!F$13</f>
        <v>55.742045311773019</v>
      </c>
      <c r="J7147" s="480"/>
    </row>
    <row r="7148" spans="1:10" x14ac:dyDescent="0.35">
      <c r="A7148" s="356">
        <f t="shared" si="231"/>
        <v>7128</v>
      </c>
      <c r="B7148" s="481">
        <f>B7125+23/24</f>
        <v>45588.958333333336</v>
      </c>
      <c r="C7148" s="482">
        <f t="shared" si="230"/>
        <v>4</v>
      </c>
      <c r="D7148" s="483"/>
      <c r="E7148" s="483"/>
      <c r="F7148" s="605">
        <f ca="1">D7148*H7148+D7148*I7148+D7148*OFFSET('Progn cen ener, pracy'!$E$8,0,YEAR(B7148)-2023)</f>
        <v>0</v>
      </c>
      <c r="G7148" s="605">
        <f ca="1">E7148*H7148-OFFSET('Progn cen ener, pracy'!$E$29,0,YEAR(B7148)-2023)*E7148</f>
        <v>0</v>
      </c>
      <c r="H7148" s="85">
        <v>317.71372500000001</v>
      </c>
      <c r="I7148" s="85">
        <f>'Progn cen ener, pracy'!F$13</f>
        <v>55.742045311773019</v>
      </c>
      <c r="J7148" s="480"/>
    </row>
    <row r="7149" spans="1:10" x14ac:dyDescent="0.35">
      <c r="A7149" s="356">
        <f t="shared" si="231"/>
        <v>7129</v>
      </c>
      <c r="B7149" s="481">
        <f>B7125+1</f>
        <v>45589</v>
      </c>
      <c r="C7149" s="482">
        <f t="shared" si="230"/>
        <v>5</v>
      </c>
      <c r="D7149" s="483"/>
      <c r="E7149" s="483"/>
      <c r="F7149" s="605">
        <f ca="1">D7149*H7149+D7149*I7149+D7149*OFFSET('Progn cen ener, pracy'!$E$8,0,YEAR(B7149)-2023)</f>
        <v>0</v>
      </c>
      <c r="G7149" s="605">
        <f ca="1">E7149*H7149-OFFSET('Progn cen ener, pracy'!$E$29,0,YEAR(B7149)-2023)*E7149</f>
        <v>0</v>
      </c>
      <c r="H7149" s="85">
        <v>333.87322499999999</v>
      </c>
      <c r="I7149" s="85">
        <f>'Progn cen ener, pracy'!F$13</f>
        <v>55.742045311773019</v>
      </c>
      <c r="J7149" s="480"/>
    </row>
    <row r="7150" spans="1:10" x14ac:dyDescent="0.35">
      <c r="A7150" s="356">
        <f t="shared" si="231"/>
        <v>7130</v>
      </c>
      <c r="B7150" s="481">
        <f>B7149+1/24</f>
        <v>45589.041666666664</v>
      </c>
      <c r="C7150" s="482">
        <f t="shared" si="230"/>
        <v>5</v>
      </c>
      <c r="D7150" s="483"/>
      <c r="E7150" s="483"/>
      <c r="F7150" s="605">
        <f ca="1">D7150*H7150+D7150*I7150+D7150*OFFSET('Progn cen ener, pracy'!$E$8,0,YEAR(B7150)-2023)</f>
        <v>0</v>
      </c>
      <c r="G7150" s="605">
        <f ca="1">E7150*H7150-OFFSET('Progn cen ener, pracy'!$E$29,0,YEAR(B7150)-2023)*E7150</f>
        <v>0</v>
      </c>
      <c r="H7150" s="85">
        <v>341.86319999999995</v>
      </c>
      <c r="I7150" s="85">
        <f>'Progn cen ener, pracy'!F$13</f>
        <v>55.742045311773019</v>
      </c>
      <c r="J7150" s="480"/>
    </row>
    <row r="7151" spans="1:10" x14ac:dyDescent="0.35">
      <c r="A7151" s="356">
        <f t="shared" si="231"/>
        <v>7131</v>
      </c>
      <c r="B7151" s="481">
        <f>B7149+2/24</f>
        <v>45589.083333333336</v>
      </c>
      <c r="C7151" s="482">
        <f t="shared" si="230"/>
        <v>5</v>
      </c>
      <c r="D7151" s="483"/>
      <c r="E7151" s="483"/>
      <c r="F7151" s="605">
        <f ca="1">D7151*H7151+D7151*I7151+D7151*OFFSET('Progn cen ener, pracy'!$E$8,0,YEAR(B7151)-2023)</f>
        <v>0</v>
      </c>
      <c r="G7151" s="605">
        <f ca="1">E7151*H7151-OFFSET('Progn cen ener, pracy'!$E$29,0,YEAR(B7151)-2023)*E7151</f>
        <v>0</v>
      </c>
      <c r="H7151" s="85">
        <v>398.09385000000009</v>
      </c>
      <c r="I7151" s="85">
        <f>'Progn cen ener, pracy'!F$13</f>
        <v>55.742045311773019</v>
      </c>
      <c r="J7151" s="480"/>
    </row>
    <row r="7152" spans="1:10" x14ac:dyDescent="0.35">
      <c r="A7152" s="356">
        <f t="shared" si="231"/>
        <v>7132</v>
      </c>
      <c r="B7152" s="481">
        <f>B7149+3/24</f>
        <v>45589.125</v>
      </c>
      <c r="C7152" s="482">
        <f t="shared" si="230"/>
        <v>5</v>
      </c>
      <c r="D7152" s="483"/>
      <c r="E7152" s="483"/>
      <c r="F7152" s="605">
        <f ca="1">D7152*H7152+D7152*I7152+D7152*OFFSET('Progn cen ener, pracy'!$E$8,0,YEAR(B7152)-2023)</f>
        <v>0</v>
      </c>
      <c r="G7152" s="605">
        <f ca="1">E7152*H7152-OFFSET('Progn cen ener, pracy'!$E$29,0,YEAR(B7152)-2023)*E7152</f>
        <v>0</v>
      </c>
      <c r="H7152" s="85">
        <v>374.86102500000004</v>
      </c>
      <c r="I7152" s="85">
        <f>'Progn cen ener, pracy'!F$13</f>
        <v>55.742045311773019</v>
      </c>
      <c r="J7152" s="480"/>
    </row>
    <row r="7153" spans="1:10" x14ac:dyDescent="0.35">
      <c r="A7153" s="356">
        <f t="shared" si="231"/>
        <v>7133</v>
      </c>
      <c r="B7153" s="481">
        <f>B7149+4/24</f>
        <v>45589.166666666664</v>
      </c>
      <c r="C7153" s="482">
        <f t="shared" si="230"/>
        <v>5</v>
      </c>
      <c r="D7153" s="483"/>
      <c r="E7153" s="483"/>
      <c r="F7153" s="605">
        <f ca="1">D7153*H7153+D7153*I7153+D7153*OFFSET('Progn cen ener, pracy'!$E$8,0,YEAR(B7153)-2023)</f>
        <v>0</v>
      </c>
      <c r="G7153" s="605">
        <f ca="1">E7153*H7153-OFFSET('Progn cen ener, pracy'!$E$29,0,YEAR(B7153)-2023)*E7153</f>
        <v>0</v>
      </c>
      <c r="H7153" s="85">
        <v>366.12922500000002</v>
      </c>
      <c r="I7153" s="85">
        <f>'Progn cen ener, pracy'!F$13</f>
        <v>55.742045311773019</v>
      </c>
      <c r="J7153" s="480"/>
    </row>
    <row r="7154" spans="1:10" x14ac:dyDescent="0.35">
      <c r="A7154" s="356">
        <f t="shared" si="231"/>
        <v>7134</v>
      </c>
      <c r="B7154" s="481">
        <f>B7149+5/24</f>
        <v>45589.208333333336</v>
      </c>
      <c r="C7154" s="482">
        <f t="shared" si="230"/>
        <v>5</v>
      </c>
      <c r="D7154" s="483"/>
      <c r="E7154" s="483"/>
      <c r="F7154" s="605">
        <f ca="1">D7154*H7154+D7154*I7154+D7154*OFFSET('Progn cen ener, pracy'!$E$8,0,YEAR(B7154)-2023)</f>
        <v>0</v>
      </c>
      <c r="G7154" s="605">
        <f ca="1">E7154*H7154-OFFSET('Progn cen ener, pracy'!$E$29,0,YEAR(B7154)-2023)*E7154</f>
        <v>0</v>
      </c>
      <c r="H7154" s="85">
        <v>437.66415000000006</v>
      </c>
      <c r="I7154" s="85">
        <f>'Progn cen ener, pracy'!F$13</f>
        <v>55.742045311773019</v>
      </c>
      <c r="J7154" s="480"/>
    </row>
    <row r="7155" spans="1:10" x14ac:dyDescent="0.35">
      <c r="A7155" s="356">
        <f t="shared" si="231"/>
        <v>7135</v>
      </c>
      <c r="B7155" s="481">
        <f>B7149+6/24</f>
        <v>45589.25</v>
      </c>
      <c r="C7155" s="482">
        <f t="shared" si="230"/>
        <v>5</v>
      </c>
      <c r="D7155" s="483"/>
      <c r="E7155" s="483"/>
      <c r="F7155" s="605">
        <f ca="1">D7155*H7155+D7155*I7155+D7155*OFFSET('Progn cen ener, pracy'!$E$8,0,YEAR(B7155)-2023)</f>
        <v>0</v>
      </c>
      <c r="G7155" s="605">
        <f ca="1">E7155*H7155-OFFSET('Progn cen ener, pracy'!$E$29,0,YEAR(B7155)-2023)*E7155</f>
        <v>0</v>
      </c>
      <c r="H7155" s="85">
        <v>443.05222500000002</v>
      </c>
      <c r="I7155" s="85">
        <f>'Progn cen ener, pracy'!F$11</f>
        <v>131.79549257834557</v>
      </c>
      <c r="J7155" s="480"/>
    </row>
    <row r="7156" spans="1:10" x14ac:dyDescent="0.35">
      <c r="A7156" s="356">
        <f t="shared" si="231"/>
        <v>7136</v>
      </c>
      <c r="B7156" s="481">
        <f>B7149+7/24</f>
        <v>45589.291666666664</v>
      </c>
      <c r="C7156" s="482">
        <f t="shared" si="230"/>
        <v>5</v>
      </c>
      <c r="D7156" s="483"/>
      <c r="E7156" s="483"/>
      <c r="F7156" s="605">
        <f ca="1">D7156*H7156+D7156*I7156+D7156*OFFSET('Progn cen ener, pracy'!$E$8,0,YEAR(B7156)-2023)</f>
        <v>0</v>
      </c>
      <c r="G7156" s="605">
        <f ca="1">E7156*H7156-OFFSET('Progn cen ener, pracy'!$E$29,0,YEAR(B7156)-2023)*E7156</f>
        <v>0</v>
      </c>
      <c r="H7156" s="85">
        <v>445.20052500000014</v>
      </c>
      <c r="I7156" s="85">
        <f>'Progn cen ener, pracy'!F$11</f>
        <v>131.79549257834557</v>
      </c>
      <c r="J7156" s="480"/>
    </row>
    <row r="7157" spans="1:10" x14ac:dyDescent="0.35">
      <c r="A7157" s="356">
        <f t="shared" si="231"/>
        <v>7137</v>
      </c>
      <c r="B7157" s="481">
        <f>B7149+8/24</f>
        <v>45589.333333333336</v>
      </c>
      <c r="C7157" s="482">
        <f t="shared" si="230"/>
        <v>5</v>
      </c>
      <c r="D7157" s="483"/>
      <c r="E7157" s="483"/>
      <c r="F7157" s="605">
        <f ca="1">D7157*H7157+D7157*I7157+D7157*OFFSET('Progn cen ener, pracy'!$E$8,0,YEAR(B7157)-2023)</f>
        <v>0</v>
      </c>
      <c r="G7157" s="605">
        <f ca="1">E7157*H7157-OFFSET('Progn cen ener, pracy'!$E$29,0,YEAR(B7157)-2023)*E7157</f>
        <v>0</v>
      </c>
      <c r="H7157" s="85">
        <v>446.27467500000006</v>
      </c>
      <c r="I7157" s="85">
        <f>'Progn cen ener, pracy'!F$11</f>
        <v>131.79549257834557</v>
      </c>
      <c r="J7157" s="480"/>
    </row>
    <row r="7158" spans="1:10" x14ac:dyDescent="0.35">
      <c r="A7158" s="356">
        <f t="shared" si="231"/>
        <v>7138</v>
      </c>
      <c r="B7158" s="481">
        <f>B7149+9/24</f>
        <v>45589.375</v>
      </c>
      <c r="C7158" s="482">
        <f t="shared" si="230"/>
        <v>5</v>
      </c>
      <c r="D7158" s="483"/>
      <c r="E7158" s="483"/>
      <c r="F7158" s="605">
        <f ca="1">D7158*H7158+D7158*I7158+D7158*OFFSET('Progn cen ener, pracy'!$E$8,0,YEAR(B7158)-2023)</f>
        <v>0</v>
      </c>
      <c r="G7158" s="605">
        <f ca="1">E7158*H7158-OFFSET('Progn cen ener, pracy'!$E$29,0,YEAR(B7158)-2023)*E7158</f>
        <v>0</v>
      </c>
      <c r="H7158" s="85">
        <v>423.32692500000002</v>
      </c>
      <c r="I7158" s="85">
        <f>'Progn cen ener, pracy'!F$11</f>
        <v>131.79549257834557</v>
      </c>
      <c r="J7158" s="480"/>
    </row>
    <row r="7159" spans="1:10" x14ac:dyDescent="0.35">
      <c r="A7159" s="356">
        <f t="shared" si="231"/>
        <v>7139</v>
      </c>
      <c r="B7159" s="481">
        <f>B7149+10/24</f>
        <v>45589.416666666664</v>
      </c>
      <c r="C7159" s="482">
        <f t="shared" si="230"/>
        <v>5</v>
      </c>
      <c r="D7159" s="483"/>
      <c r="E7159" s="483"/>
      <c r="F7159" s="605">
        <f ca="1">D7159*H7159+D7159*I7159+D7159*OFFSET('Progn cen ener, pracy'!$E$8,0,YEAR(B7159)-2023)</f>
        <v>0</v>
      </c>
      <c r="G7159" s="605">
        <f ca="1">E7159*H7159-OFFSET('Progn cen ener, pracy'!$E$29,0,YEAR(B7159)-2023)*E7159</f>
        <v>0</v>
      </c>
      <c r="H7159" s="85">
        <v>438.55796249999997</v>
      </c>
      <c r="I7159" s="85">
        <f>'Progn cen ener, pracy'!F$11</f>
        <v>131.79549257834557</v>
      </c>
      <c r="J7159" s="480"/>
    </row>
    <row r="7160" spans="1:10" x14ac:dyDescent="0.35">
      <c r="A7160" s="356">
        <f t="shared" si="231"/>
        <v>7140</v>
      </c>
      <c r="B7160" s="481">
        <f>B7149+11/24</f>
        <v>45589.458333333336</v>
      </c>
      <c r="C7160" s="482">
        <f t="shared" si="230"/>
        <v>5</v>
      </c>
      <c r="D7160" s="483"/>
      <c r="E7160" s="483"/>
      <c r="F7160" s="605">
        <f ca="1">D7160*H7160+D7160*I7160+D7160*OFFSET('Progn cen ener, pracy'!$E$8,0,YEAR(B7160)-2023)</f>
        <v>0</v>
      </c>
      <c r="G7160" s="605">
        <f ca="1">E7160*H7160-OFFSET('Progn cen ener, pracy'!$E$29,0,YEAR(B7160)-2023)*E7160</f>
        <v>0</v>
      </c>
      <c r="H7160" s="85">
        <v>437.54917500000005</v>
      </c>
      <c r="I7160" s="85">
        <f>'Progn cen ener, pracy'!F$11</f>
        <v>131.79549257834557</v>
      </c>
      <c r="J7160" s="480"/>
    </row>
    <row r="7161" spans="1:10" x14ac:dyDescent="0.35">
      <c r="A7161" s="356">
        <f t="shared" si="231"/>
        <v>7141</v>
      </c>
      <c r="B7161" s="481">
        <f>B7149+12/24</f>
        <v>45589.5</v>
      </c>
      <c r="C7161" s="482">
        <f t="shared" si="230"/>
        <v>5</v>
      </c>
      <c r="D7161" s="483"/>
      <c r="E7161" s="483"/>
      <c r="F7161" s="605">
        <f ca="1">D7161*H7161+D7161*I7161+D7161*OFFSET('Progn cen ener, pracy'!$E$8,0,YEAR(B7161)-2023)</f>
        <v>0</v>
      </c>
      <c r="G7161" s="605">
        <f ca="1">E7161*H7161-OFFSET('Progn cen ener, pracy'!$E$29,0,YEAR(B7161)-2023)*E7161</f>
        <v>0</v>
      </c>
      <c r="H7161" s="85">
        <v>439.79827500000005</v>
      </c>
      <c r="I7161" s="85">
        <f>'Progn cen ener, pracy'!F$13</f>
        <v>55.742045311773019</v>
      </c>
      <c r="J7161" s="480"/>
    </row>
    <row r="7162" spans="1:10" x14ac:dyDescent="0.35">
      <c r="A7162" s="356">
        <f t="shared" si="231"/>
        <v>7142</v>
      </c>
      <c r="B7162" s="481">
        <f>B7149+13/24</f>
        <v>45589.541666666664</v>
      </c>
      <c r="C7162" s="482">
        <f t="shared" si="230"/>
        <v>5</v>
      </c>
      <c r="D7162" s="483"/>
      <c r="E7162" s="483"/>
      <c r="F7162" s="605">
        <f ca="1">D7162*H7162+D7162*I7162+D7162*OFFSET('Progn cen ener, pracy'!$E$8,0,YEAR(B7162)-2023)</f>
        <v>0</v>
      </c>
      <c r="G7162" s="605">
        <f ca="1">E7162*H7162-OFFSET('Progn cen ener, pracy'!$E$29,0,YEAR(B7162)-2023)*E7162</f>
        <v>0</v>
      </c>
      <c r="H7162" s="85">
        <v>424.13726250000008</v>
      </c>
      <c r="I7162" s="85">
        <f>'Progn cen ener, pracy'!F$13</f>
        <v>55.742045311773019</v>
      </c>
      <c r="J7162" s="480"/>
    </row>
    <row r="7163" spans="1:10" x14ac:dyDescent="0.35">
      <c r="A7163" s="356">
        <f t="shared" si="231"/>
        <v>7143</v>
      </c>
      <c r="B7163" s="481">
        <f>B7149+14/24</f>
        <v>45589.583333333336</v>
      </c>
      <c r="C7163" s="482">
        <f t="shared" si="230"/>
        <v>5</v>
      </c>
      <c r="D7163" s="483"/>
      <c r="E7163" s="483"/>
      <c r="F7163" s="605">
        <f ca="1">D7163*H7163+D7163*I7163+D7163*OFFSET('Progn cen ener, pracy'!$E$8,0,YEAR(B7163)-2023)</f>
        <v>0</v>
      </c>
      <c r="G7163" s="605">
        <f ca="1">E7163*H7163-OFFSET('Progn cen ener, pracy'!$E$29,0,YEAR(B7163)-2023)*E7163</f>
        <v>0</v>
      </c>
      <c r="H7163" s="85">
        <v>423.22770000000003</v>
      </c>
      <c r="I7163" s="85">
        <f>'Progn cen ener, pracy'!F$13</f>
        <v>55.742045311773019</v>
      </c>
      <c r="J7163" s="480"/>
    </row>
    <row r="7164" spans="1:10" x14ac:dyDescent="0.35">
      <c r="A7164" s="356">
        <f t="shared" si="231"/>
        <v>7144</v>
      </c>
      <c r="B7164" s="481">
        <f>B7149+15/24</f>
        <v>45589.625</v>
      </c>
      <c r="C7164" s="482">
        <f t="shared" si="230"/>
        <v>5</v>
      </c>
      <c r="D7164" s="483"/>
      <c r="E7164" s="483"/>
      <c r="F7164" s="605">
        <f ca="1">D7164*H7164+D7164*I7164+D7164*OFFSET('Progn cen ener, pracy'!$E$8,0,YEAR(B7164)-2023)</f>
        <v>0</v>
      </c>
      <c r="G7164" s="605">
        <f ca="1">E7164*H7164-OFFSET('Progn cen ener, pracy'!$E$29,0,YEAR(B7164)-2023)*E7164</f>
        <v>0</v>
      </c>
      <c r="H7164" s="85">
        <v>519.51217499999996</v>
      </c>
      <c r="I7164" s="85">
        <f>'Progn cen ener, pracy'!F$12</f>
        <v>144.10640980378318</v>
      </c>
      <c r="J7164" s="480"/>
    </row>
    <row r="7165" spans="1:10" x14ac:dyDescent="0.35">
      <c r="A7165" s="356">
        <f t="shared" si="231"/>
        <v>7145</v>
      </c>
      <c r="B7165" s="481">
        <f>B7149+16/24</f>
        <v>45589.666666666664</v>
      </c>
      <c r="C7165" s="482">
        <f t="shared" si="230"/>
        <v>5</v>
      </c>
      <c r="D7165" s="483"/>
      <c r="E7165" s="483"/>
      <c r="F7165" s="605">
        <f ca="1">D7165*H7165+D7165*I7165+D7165*OFFSET('Progn cen ener, pracy'!$E$8,0,YEAR(B7165)-2023)</f>
        <v>0</v>
      </c>
      <c r="G7165" s="605">
        <f ca="1">E7165*H7165-OFFSET('Progn cen ener, pracy'!$E$29,0,YEAR(B7165)-2023)*E7165</f>
        <v>0</v>
      </c>
      <c r="H7165" s="85">
        <v>523.73002500000007</v>
      </c>
      <c r="I7165" s="85">
        <f>'Progn cen ener, pracy'!F$12</f>
        <v>144.10640980378318</v>
      </c>
      <c r="J7165" s="480"/>
    </row>
    <row r="7166" spans="1:10" x14ac:dyDescent="0.35">
      <c r="A7166" s="356">
        <f t="shared" si="231"/>
        <v>7146</v>
      </c>
      <c r="B7166" s="481">
        <f>B7149+17/24</f>
        <v>45589.708333333336</v>
      </c>
      <c r="C7166" s="482">
        <f t="shared" si="230"/>
        <v>5</v>
      </c>
      <c r="D7166" s="483"/>
      <c r="E7166" s="483"/>
      <c r="F7166" s="605">
        <f ca="1">D7166*H7166+D7166*I7166+D7166*OFFSET('Progn cen ener, pracy'!$E$8,0,YEAR(B7166)-2023)</f>
        <v>0</v>
      </c>
      <c r="G7166" s="605">
        <f ca="1">E7166*H7166-OFFSET('Progn cen ener, pracy'!$E$29,0,YEAR(B7166)-2023)*E7166</f>
        <v>0</v>
      </c>
      <c r="H7166" s="85">
        <v>585.85117500000001</v>
      </c>
      <c r="I7166" s="85">
        <f>'Progn cen ener, pracy'!F$12</f>
        <v>144.10640980378318</v>
      </c>
      <c r="J7166" s="480"/>
    </row>
    <row r="7167" spans="1:10" x14ac:dyDescent="0.35">
      <c r="A7167" s="356">
        <f t="shared" si="231"/>
        <v>7147</v>
      </c>
      <c r="B7167" s="481">
        <f>B7149+18/24</f>
        <v>45589.75</v>
      </c>
      <c r="C7167" s="482">
        <f t="shared" si="230"/>
        <v>5</v>
      </c>
      <c r="D7167" s="483"/>
      <c r="E7167" s="483"/>
      <c r="F7167" s="605">
        <f ca="1">D7167*H7167+D7167*I7167+D7167*OFFSET('Progn cen ener, pracy'!$E$8,0,YEAR(B7167)-2023)</f>
        <v>0</v>
      </c>
      <c r="G7167" s="605">
        <f ca="1">E7167*H7167-OFFSET('Progn cen ener, pracy'!$E$29,0,YEAR(B7167)-2023)*E7167</f>
        <v>0</v>
      </c>
      <c r="H7167" s="85">
        <v>528.21405000000004</v>
      </c>
      <c r="I7167" s="85">
        <f>'Progn cen ener, pracy'!F$12</f>
        <v>144.10640980378318</v>
      </c>
      <c r="J7167" s="480"/>
    </row>
    <row r="7168" spans="1:10" x14ac:dyDescent="0.35">
      <c r="A7168" s="356">
        <f t="shared" si="231"/>
        <v>7148</v>
      </c>
      <c r="B7168" s="481">
        <f>B7149+19/24</f>
        <v>45589.791666666664</v>
      </c>
      <c r="C7168" s="482">
        <f t="shared" si="230"/>
        <v>5</v>
      </c>
      <c r="D7168" s="483"/>
      <c r="E7168" s="483"/>
      <c r="F7168" s="605">
        <f ca="1">D7168*H7168+D7168*I7168+D7168*OFFSET('Progn cen ener, pracy'!$E$8,0,YEAR(B7168)-2023)</f>
        <v>0</v>
      </c>
      <c r="G7168" s="605">
        <f ca="1">E7168*H7168-OFFSET('Progn cen ener, pracy'!$E$29,0,YEAR(B7168)-2023)*E7168</f>
        <v>0</v>
      </c>
      <c r="H7168" s="85">
        <v>443.41604999999998</v>
      </c>
      <c r="I7168" s="85">
        <f>'Progn cen ener, pracy'!F$12</f>
        <v>144.10640980378318</v>
      </c>
      <c r="J7168" s="480"/>
    </row>
    <row r="7169" spans="1:10" x14ac:dyDescent="0.35">
      <c r="A7169" s="356">
        <f t="shared" si="231"/>
        <v>7149</v>
      </c>
      <c r="B7169" s="481">
        <f>B7149+20/24</f>
        <v>45589.833333333336</v>
      </c>
      <c r="C7169" s="482">
        <f t="shared" si="230"/>
        <v>5</v>
      </c>
      <c r="D7169" s="483"/>
      <c r="E7169" s="483"/>
      <c r="F7169" s="605">
        <f ca="1">D7169*H7169+D7169*I7169+D7169*OFFSET('Progn cen ener, pracy'!$E$8,0,YEAR(B7169)-2023)</f>
        <v>0</v>
      </c>
      <c r="G7169" s="605">
        <f ca="1">E7169*H7169-OFFSET('Progn cen ener, pracy'!$E$29,0,YEAR(B7169)-2023)*E7169</f>
        <v>0</v>
      </c>
      <c r="H7169" s="85">
        <v>409.71892500000007</v>
      </c>
      <c r="I7169" s="85">
        <f>'Progn cen ener, pracy'!F$13</f>
        <v>55.742045311773019</v>
      </c>
      <c r="J7169" s="480"/>
    </row>
    <row r="7170" spans="1:10" x14ac:dyDescent="0.35">
      <c r="A7170" s="356">
        <f t="shared" si="231"/>
        <v>7150</v>
      </c>
      <c r="B7170" s="481">
        <f>B7149+21/24</f>
        <v>45589.875</v>
      </c>
      <c r="C7170" s="482">
        <f t="shared" si="230"/>
        <v>5</v>
      </c>
      <c r="D7170" s="483"/>
      <c r="E7170" s="483"/>
      <c r="F7170" s="605">
        <f ca="1">D7170*H7170+D7170*I7170+D7170*OFFSET('Progn cen ener, pracy'!$E$8,0,YEAR(B7170)-2023)</f>
        <v>0</v>
      </c>
      <c r="G7170" s="605">
        <f ca="1">E7170*H7170-OFFSET('Progn cen ener, pracy'!$E$29,0,YEAR(B7170)-2023)*E7170</f>
        <v>0</v>
      </c>
      <c r="H7170" s="85">
        <v>333.69367499999998</v>
      </c>
      <c r="I7170" s="85">
        <f>'Progn cen ener, pracy'!F$13</f>
        <v>55.742045311773019</v>
      </c>
      <c r="J7170" s="480"/>
    </row>
    <row r="7171" spans="1:10" x14ac:dyDescent="0.35">
      <c r="A7171" s="356">
        <f t="shared" si="231"/>
        <v>7151</v>
      </c>
      <c r="B7171" s="481">
        <f>B7149+22/24</f>
        <v>45589.916666666664</v>
      </c>
      <c r="C7171" s="482">
        <f t="shared" si="230"/>
        <v>5</v>
      </c>
      <c r="D7171" s="483"/>
      <c r="E7171" s="483"/>
      <c r="F7171" s="605">
        <f ca="1">D7171*H7171+D7171*I7171+D7171*OFFSET('Progn cen ener, pracy'!$E$8,0,YEAR(B7171)-2023)</f>
        <v>0</v>
      </c>
      <c r="G7171" s="605">
        <f ca="1">E7171*H7171-OFFSET('Progn cen ener, pracy'!$E$29,0,YEAR(B7171)-2023)*E7171</f>
        <v>0</v>
      </c>
      <c r="H7171" s="85">
        <v>317.32470000000001</v>
      </c>
      <c r="I7171" s="85">
        <f>'Progn cen ener, pracy'!F$13</f>
        <v>55.742045311773019</v>
      </c>
      <c r="J7171" s="480"/>
    </row>
    <row r="7172" spans="1:10" x14ac:dyDescent="0.35">
      <c r="A7172" s="356">
        <f t="shared" si="231"/>
        <v>7152</v>
      </c>
      <c r="B7172" s="481">
        <f>B7149+23/24</f>
        <v>45589.958333333336</v>
      </c>
      <c r="C7172" s="482">
        <f t="shared" si="230"/>
        <v>5</v>
      </c>
      <c r="D7172" s="483"/>
      <c r="E7172" s="483"/>
      <c r="F7172" s="605">
        <f ca="1">D7172*H7172+D7172*I7172+D7172*OFFSET('Progn cen ener, pracy'!$E$8,0,YEAR(B7172)-2023)</f>
        <v>0</v>
      </c>
      <c r="G7172" s="605">
        <f ca="1">E7172*H7172-OFFSET('Progn cen ener, pracy'!$E$29,0,YEAR(B7172)-2023)*E7172</f>
        <v>0</v>
      </c>
      <c r="H7172" s="85">
        <v>223.88687999999999</v>
      </c>
      <c r="I7172" s="85">
        <f>'Progn cen ener, pracy'!F$13</f>
        <v>55.742045311773019</v>
      </c>
      <c r="J7172" s="480"/>
    </row>
    <row r="7173" spans="1:10" x14ac:dyDescent="0.35">
      <c r="A7173" s="356">
        <f t="shared" si="231"/>
        <v>7153</v>
      </c>
      <c r="B7173" s="481">
        <f>B7149+1</f>
        <v>45590</v>
      </c>
      <c r="C7173" s="482">
        <f t="shared" si="230"/>
        <v>6</v>
      </c>
      <c r="D7173" s="483"/>
      <c r="E7173" s="483"/>
      <c r="F7173" s="605">
        <f ca="1">D7173*H7173+D7173*I7173+D7173*OFFSET('Progn cen ener, pracy'!$E$8,0,YEAR(B7173)-2023)</f>
        <v>0</v>
      </c>
      <c r="G7173" s="605">
        <f ca="1">E7173*H7173-OFFSET('Progn cen ener, pracy'!$E$29,0,YEAR(B7173)-2023)*E7173</f>
        <v>0</v>
      </c>
      <c r="H7173" s="85">
        <v>239.02892999999995</v>
      </c>
      <c r="I7173" s="85">
        <f>'Progn cen ener, pracy'!F$13</f>
        <v>55.742045311773019</v>
      </c>
      <c r="J7173" s="480"/>
    </row>
    <row r="7174" spans="1:10" x14ac:dyDescent="0.35">
      <c r="A7174" s="356">
        <f t="shared" si="231"/>
        <v>7154</v>
      </c>
      <c r="B7174" s="481">
        <f>B7173+1/24</f>
        <v>45590.041666666664</v>
      </c>
      <c r="C7174" s="482">
        <f t="shared" si="230"/>
        <v>6</v>
      </c>
      <c r="D7174" s="483"/>
      <c r="E7174" s="483"/>
      <c r="F7174" s="605">
        <f ca="1">D7174*H7174+D7174*I7174+D7174*OFFSET('Progn cen ener, pracy'!$E$8,0,YEAR(B7174)-2023)</f>
        <v>0</v>
      </c>
      <c r="G7174" s="605">
        <f ca="1">E7174*H7174-OFFSET('Progn cen ener, pracy'!$E$29,0,YEAR(B7174)-2023)*E7174</f>
        <v>0</v>
      </c>
      <c r="H7174" s="85">
        <v>238.88529</v>
      </c>
      <c r="I7174" s="85">
        <f>'Progn cen ener, pracy'!F$13</f>
        <v>55.742045311773019</v>
      </c>
      <c r="J7174" s="480"/>
    </row>
    <row r="7175" spans="1:10" x14ac:dyDescent="0.35">
      <c r="A7175" s="356">
        <f t="shared" si="231"/>
        <v>7155</v>
      </c>
      <c r="B7175" s="481">
        <f>B7173+2/24</f>
        <v>45590.083333333336</v>
      </c>
      <c r="C7175" s="482">
        <f t="shared" si="230"/>
        <v>6</v>
      </c>
      <c r="D7175" s="483"/>
      <c r="E7175" s="483"/>
      <c r="F7175" s="605">
        <f ca="1">D7175*H7175+D7175*I7175+D7175*OFFSET('Progn cen ener, pracy'!$E$8,0,YEAR(B7175)-2023)</f>
        <v>0</v>
      </c>
      <c r="G7175" s="605">
        <f ca="1">E7175*H7175-OFFSET('Progn cen ener, pracy'!$E$29,0,YEAR(B7175)-2023)*E7175</f>
        <v>0</v>
      </c>
      <c r="H7175" s="85">
        <v>270.50562000000008</v>
      </c>
      <c r="I7175" s="85">
        <f>'Progn cen ener, pracy'!F$13</f>
        <v>55.742045311773019</v>
      </c>
      <c r="J7175" s="480"/>
    </row>
    <row r="7176" spans="1:10" x14ac:dyDescent="0.35">
      <c r="A7176" s="356">
        <f t="shared" si="231"/>
        <v>7156</v>
      </c>
      <c r="B7176" s="481">
        <f>B7173+3/24</f>
        <v>45590.125</v>
      </c>
      <c r="C7176" s="482">
        <f t="shared" si="230"/>
        <v>6</v>
      </c>
      <c r="D7176" s="483"/>
      <c r="E7176" s="483"/>
      <c r="F7176" s="605">
        <f ca="1">D7176*H7176+D7176*I7176+D7176*OFFSET('Progn cen ener, pracy'!$E$8,0,YEAR(B7176)-2023)</f>
        <v>0</v>
      </c>
      <c r="G7176" s="605">
        <f ca="1">E7176*H7176-OFFSET('Progn cen ener, pracy'!$E$29,0,YEAR(B7176)-2023)*E7176</f>
        <v>0</v>
      </c>
      <c r="H7176" s="85">
        <v>270.64422000000008</v>
      </c>
      <c r="I7176" s="85">
        <f>'Progn cen ener, pracy'!F$13</f>
        <v>55.742045311773019</v>
      </c>
      <c r="J7176" s="480"/>
    </row>
    <row r="7177" spans="1:10" x14ac:dyDescent="0.35">
      <c r="A7177" s="356">
        <f t="shared" si="231"/>
        <v>7157</v>
      </c>
      <c r="B7177" s="481">
        <f>B7173+4/24</f>
        <v>45590.166666666664</v>
      </c>
      <c r="C7177" s="482">
        <f t="shared" si="230"/>
        <v>6</v>
      </c>
      <c r="D7177" s="483"/>
      <c r="E7177" s="483"/>
      <c r="F7177" s="605">
        <f ca="1">D7177*H7177+D7177*I7177+D7177*OFFSET('Progn cen ener, pracy'!$E$8,0,YEAR(B7177)-2023)</f>
        <v>0</v>
      </c>
      <c r="G7177" s="605">
        <f ca="1">E7177*H7177-OFFSET('Progn cen ener, pracy'!$E$29,0,YEAR(B7177)-2023)*E7177</f>
        <v>0</v>
      </c>
      <c r="H7177" s="85">
        <v>289.45224000000002</v>
      </c>
      <c r="I7177" s="85">
        <f>'Progn cen ener, pracy'!F$13</f>
        <v>55.742045311773019</v>
      </c>
      <c r="J7177" s="480"/>
    </row>
    <row r="7178" spans="1:10" x14ac:dyDescent="0.35">
      <c r="A7178" s="356">
        <f t="shared" si="231"/>
        <v>7158</v>
      </c>
      <c r="B7178" s="481">
        <f>B7173+5/24</f>
        <v>45590.208333333336</v>
      </c>
      <c r="C7178" s="482">
        <f t="shared" si="230"/>
        <v>6</v>
      </c>
      <c r="D7178" s="483"/>
      <c r="E7178" s="483"/>
      <c r="F7178" s="605">
        <f ca="1">D7178*H7178+D7178*I7178+D7178*OFFSET('Progn cen ener, pracy'!$E$8,0,YEAR(B7178)-2023)</f>
        <v>0</v>
      </c>
      <c r="G7178" s="605">
        <f ca="1">E7178*H7178-OFFSET('Progn cen ener, pracy'!$E$29,0,YEAR(B7178)-2023)*E7178</f>
        <v>0</v>
      </c>
      <c r="H7178" s="85">
        <v>327.92759999999998</v>
      </c>
      <c r="I7178" s="85">
        <f>'Progn cen ener, pracy'!F$13</f>
        <v>55.742045311773019</v>
      </c>
      <c r="J7178" s="480"/>
    </row>
    <row r="7179" spans="1:10" x14ac:dyDescent="0.35">
      <c r="A7179" s="356">
        <f t="shared" si="231"/>
        <v>7159</v>
      </c>
      <c r="B7179" s="481">
        <f>B7173+6/24</f>
        <v>45590.25</v>
      </c>
      <c r="C7179" s="482">
        <f t="shared" si="230"/>
        <v>6</v>
      </c>
      <c r="D7179" s="483"/>
      <c r="E7179" s="483"/>
      <c r="F7179" s="605">
        <f ca="1">D7179*H7179+D7179*I7179+D7179*OFFSET('Progn cen ener, pracy'!$E$8,0,YEAR(B7179)-2023)</f>
        <v>0</v>
      </c>
      <c r="G7179" s="605">
        <f ca="1">E7179*H7179-OFFSET('Progn cen ener, pracy'!$E$29,0,YEAR(B7179)-2023)*E7179</f>
        <v>0</v>
      </c>
      <c r="H7179" s="85">
        <v>346.58316000000008</v>
      </c>
      <c r="I7179" s="85">
        <f>'Progn cen ener, pracy'!F$11</f>
        <v>131.79549257834557</v>
      </c>
      <c r="J7179" s="480"/>
    </row>
    <row r="7180" spans="1:10" x14ac:dyDescent="0.35">
      <c r="A7180" s="356">
        <f t="shared" si="231"/>
        <v>7160</v>
      </c>
      <c r="B7180" s="481">
        <f>B7173+7/24</f>
        <v>45590.291666666664</v>
      </c>
      <c r="C7180" s="482">
        <f t="shared" si="230"/>
        <v>6</v>
      </c>
      <c r="D7180" s="483"/>
      <c r="E7180" s="483"/>
      <c r="F7180" s="605">
        <f ca="1">D7180*H7180+D7180*I7180+D7180*OFFSET('Progn cen ener, pracy'!$E$8,0,YEAR(B7180)-2023)</f>
        <v>0</v>
      </c>
      <c r="G7180" s="605">
        <f ca="1">E7180*H7180-OFFSET('Progn cen ener, pracy'!$E$29,0,YEAR(B7180)-2023)*E7180</f>
        <v>0</v>
      </c>
      <c r="H7180" s="85">
        <v>363.89430000000016</v>
      </c>
      <c r="I7180" s="85">
        <f>'Progn cen ener, pracy'!F$11</f>
        <v>131.79549257834557</v>
      </c>
      <c r="J7180" s="480"/>
    </row>
    <row r="7181" spans="1:10" x14ac:dyDescent="0.35">
      <c r="A7181" s="356">
        <f t="shared" si="231"/>
        <v>7161</v>
      </c>
      <c r="B7181" s="481">
        <f>B7173+8/24</f>
        <v>45590.333333333336</v>
      </c>
      <c r="C7181" s="482">
        <f t="shared" si="230"/>
        <v>6</v>
      </c>
      <c r="D7181" s="483"/>
      <c r="E7181" s="483"/>
      <c r="F7181" s="605">
        <f ca="1">D7181*H7181+D7181*I7181+D7181*OFFSET('Progn cen ener, pracy'!$E$8,0,YEAR(B7181)-2023)</f>
        <v>0</v>
      </c>
      <c r="G7181" s="605">
        <f ca="1">E7181*H7181-OFFSET('Progn cen ener, pracy'!$E$29,0,YEAR(B7181)-2023)*E7181</f>
        <v>0</v>
      </c>
      <c r="H7181" s="85">
        <v>372.2241600000001</v>
      </c>
      <c r="I7181" s="85">
        <f>'Progn cen ener, pracy'!F$11</f>
        <v>131.79549257834557</v>
      </c>
      <c r="J7181" s="480"/>
    </row>
    <row r="7182" spans="1:10" x14ac:dyDescent="0.35">
      <c r="A7182" s="356">
        <f t="shared" si="231"/>
        <v>7162</v>
      </c>
      <c r="B7182" s="481">
        <f>B7173+9/24</f>
        <v>45590.375</v>
      </c>
      <c r="C7182" s="482">
        <f t="shared" si="230"/>
        <v>6</v>
      </c>
      <c r="D7182" s="483"/>
      <c r="E7182" s="483"/>
      <c r="F7182" s="605">
        <f ca="1">D7182*H7182+D7182*I7182+D7182*OFFSET('Progn cen ener, pracy'!$E$8,0,YEAR(B7182)-2023)</f>
        <v>0</v>
      </c>
      <c r="G7182" s="605">
        <f ca="1">E7182*H7182-OFFSET('Progn cen ener, pracy'!$E$29,0,YEAR(B7182)-2023)*E7182</f>
        <v>0</v>
      </c>
      <c r="H7182" s="85">
        <v>334.0839600000001</v>
      </c>
      <c r="I7182" s="85">
        <f>'Progn cen ener, pracy'!F$11</f>
        <v>131.79549257834557</v>
      </c>
      <c r="J7182" s="480"/>
    </row>
    <row r="7183" spans="1:10" x14ac:dyDescent="0.35">
      <c r="A7183" s="356">
        <f t="shared" si="231"/>
        <v>7163</v>
      </c>
      <c r="B7183" s="481">
        <f>B7173+10/24</f>
        <v>45590.416666666664</v>
      </c>
      <c r="C7183" s="482">
        <f t="shared" si="230"/>
        <v>6</v>
      </c>
      <c r="D7183" s="483"/>
      <c r="E7183" s="483"/>
      <c r="F7183" s="605">
        <f ca="1">D7183*H7183+D7183*I7183+D7183*OFFSET('Progn cen ener, pracy'!$E$8,0,YEAR(B7183)-2023)</f>
        <v>0</v>
      </c>
      <c r="G7183" s="605">
        <f ca="1">E7183*H7183-OFFSET('Progn cen ener, pracy'!$E$29,0,YEAR(B7183)-2023)*E7183</f>
        <v>0</v>
      </c>
      <c r="H7183" s="85">
        <v>366.76206000000008</v>
      </c>
      <c r="I7183" s="85">
        <f>'Progn cen ener, pracy'!F$11</f>
        <v>131.79549257834557</v>
      </c>
      <c r="J7183" s="480"/>
    </row>
    <row r="7184" spans="1:10" x14ac:dyDescent="0.35">
      <c r="A7184" s="356">
        <f t="shared" si="231"/>
        <v>7164</v>
      </c>
      <c r="B7184" s="481">
        <f>B7173+11/24</f>
        <v>45590.458333333336</v>
      </c>
      <c r="C7184" s="482">
        <f t="shared" si="230"/>
        <v>6</v>
      </c>
      <c r="D7184" s="483"/>
      <c r="E7184" s="483"/>
      <c r="F7184" s="605">
        <f ca="1">D7184*H7184+D7184*I7184+D7184*OFFSET('Progn cen ener, pracy'!$E$8,0,YEAR(B7184)-2023)</f>
        <v>0</v>
      </c>
      <c r="G7184" s="605">
        <f ca="1">E7184*H7184-OFFSET('Progn cen ener, pracy'!$E$29,0,YEAR(B7184)-2023)*E7184</f>
        <v>0</v>
      </c>
      <c r="H7184" s="85">
        <v>366.51069000000007</v>
      </c>
      <c r="I7184" s="85">
        <f>'Progn cen ener, pracy'!F$11</f>
        <v>131.79549257834557</v>
      </c>
      <c r="J7184" s="480"/>
    </row>
    <row r="7185" spans="1:10" x14ac:dyDescent="0.35">
      <c r="A7185" s="356">
        <f t="shared" si="231"/>
        <v>7165</v>
      </c>
      <c r="B7185" s="481">
        <f>B7173+12/24</f>
        <v>45590.5</v>
      </c>
      <c r="C7185" s="482">
        <f t="shared" si="230"/>
        <v>6</v>
      </c>
      <c r="D7185" s="483"/>
      <c r="E7185" s="483"/>
      <c r="F7185" s="605">
        <f ca="1">D7185*H7185+D7185*I7185+D7185*OFFSET('Progn cen ener, pracy'!$E$8,0,YEAR(B7185)-2023)</f>
        <v>0</v>
      </c>
      <c r="G7185" s="605">
        <f ca="1">E7185*H7185-OFFSET('Progn cen ener, pracy'!$E$29,0,YEAR(B7185)-2023)*E7185</f>
        <v>0</v>
      </c>
      <c r="H7185" s="85">
        <v>340.79157000000004</v>
      </c>
      <c r="I7185" s="85">
        <f>'Progn cen ener, pracy'!F$13</f>
        <v>55.742045311773019</v>
      </c>
      <c r="J7185" s="480"/>
    </row>
    <row r="7186" spans="1:10" x14ac:dyDescent="0.35">
      <c r="A7186" s="356">
        <f t="shared" si="231"/>
        <v>7166</v>
      </c>
      <c r="B7186" s="481">
        <f>B7173+13/24</f>
        <v>45590.541666666664</v>
      </c>
      <c r="C7186" s="482">
        <f t="shared" si="230"/>
        <v>6</v>
      </c>
      <c r="D7186" s="483"/>
      <c r="E7186" s="483"/>
      <c r="F7186" s="605">
        <f ca="1">D7186*H7186+D7186*I7186+D7186*OFFSET('Progn cen ener, pracy'!$E$8,0,YEAR(B7186)-2023)</f>
        <v>0</v>
      </c>
      <c r="G7186" s="605">
        <f ca="1">E7186*H7186-OFFSET('Progn cen ener, pracy'!$E$29,0,YEAR(B7186)-2023)*E7186</f>
        <v>0</v>
      </c>
      <c r="H7186" s="85">
        <v>333.44892000000004</v>
      </c>
      <c r="I7186" s="85">
        <f>'Progn cen ener, pracy'!F$13</f>
        <v>55.742045311773019</v>
      </c>
      <c r="J7186" s="480"/>
    </row>
    <row r="7187" spans="1:10" x14ac:dyDescent="0.35">
      <c r="A7187" s="356">
        <f t="shared" si="231"/>
        <v>7167</v>
      </c>
      <c r="B7187" s="481">
        <f>B7173+14/24</f>
        <v>45590.583333333336</v>
      </c>
      <c r="C7187" s="482">
        <f t="shared" si="230"/>
        <v>6</v>
      </c>
      <c r="D7187" s="483"/>
      <c r="E7187" s="483"/>
      <c r="F7187" s="605">
        <f ca="1">D7187*H7187+D7187*I7187+D7187*OFFSET('Progn cen ener, pracy'!$E$8,0,YEAR(B7187)-2023)</f>
        <v>0</v>
      </c>
      <c r="G7187" s="605">
        <f ca="1">E7187*H7187-OFFSET('Progn cen ener, pracy'!$E$29,0,YEAR(B7187)-2023)*E7187</f>
        <v>0</v>
      </c>
      <c r="H7187" s="85">
        <v>333.83259000000004</v>
      </c>
      <c r="I7187" s="85">
        <f>'Progn cen ener, pracy'!F$13</f>
        <v>55.742045311773019</v>
      </c>
      <c r="J7187" s="480"/>
    </row>
    <row r="7188" spans="1:10" x14ac:dyDescent="0.35">
      <c r="A7188" s="356">
        <f t="shared" si="231"/>
        <v>7168</v>
      </c>
      <c r="B7188" s="481">
        <f>B7173+15/24</f>
        <v>45590.625</v>
      </c>
      <c r="C7188" s="482">
        <f t="shared" si="230"/>
        <v>6</v>
      </c>
      <c r="D7188" s="483"/>
      <c r="E7188" s="483"/>
      <c r="F7188" s="605">
        <f ca="1">D7188*H7188+D7188*I7188+D7188*OFFSET('Progn cen ener, pracy'!$E$8,0,YEAR(B7188)-2023)</f>
        <v>0</v>
      </c>
      <c r="G7188" s="605">
        <f ca="1">E7188*H7188-OFFSET('Progn cen ener, pracy'!$E$29,0,YEAR(B7188)-2023)*E7188</f>
        <v>0</v>
      </c>
      <c r="H7188" s="85">
        <v>352.26576000000006</v>
      </c>
      <c r="I7188" s="85">
        <f>'Progn cen ener, pracy'!F$12</f>
        <v>144.10640980378318</v>
      </c>
      <c r="J7188" s="480"/>
    </row>
    <row r="7189" spans="1:10" x14ac:dyDescent="0.35">
      <c r="A7189" s="356">
        <f t="shared" si="231"/>
        <v>7169</v>
      </c>
      <c r="B7189" s="481">
        <f>B7173+16/24</f>
        <v>45590.666666666664</v>
      </c>
      <c r="C7189" s="482">
        <f t="shared" si="230"/>
        <v>6</v>
      </c>
      <c r="D7189" s="483"/>
      <c r="E7189" s="483"/>
      <c r="F7189" s="605">
        <f ca="1">D7189*H7189+D7189*I7189+D7189*OFFSET('Progn cen ener, pracy'!$E$8,0,YEAR(B7189)-2023)</f>
        <v>0</v>
      </c>
      <c r="G7189" s="605">
        <f ca="1">E7189*H7189-OFFSET('Progn cen ener, pracy'!$E$29,0,YEAR(B7189)-2023)*E7189</f>
        <v>0</v>
      </c>
      <c r="H7189" s="85">
        <v>355.43970000000002</v>
      </c>
      <c r="I7189" s="85">
        <f>'Progn cen ener, pracy'!F$12</f>
        <v>144.10640980378318</v>
      </c>
      <c r="J7189" s="480"/>
    </row>
    <row r="7190" spans="1:10" x14ac:dyDescent="0.35">
      <c r="A7190" s="356">
        <f t="shared" si="231"/>
        <v>7170</v>
      </c>
      <c r="B7190" s="481">
        <f>B7173+17/24</f>
        <v>45590.708333333336</v>
      </c>
      <c r="C7190" s="482">
        <f t="shared" si="230"/>
        <v>6</v>
      </c>
      <c r="D7190" s="483"/>
      <c r="E7190" s="483"/>
      <c r="F7190" s="605">
        <f ca="1">D7190*H7190+D7190*I7190+D7190*OFFSET('Progn cen ener, pracy'!$E$8,0,YEAR(B7190)-2023)</f>
        <v>0</v>
      </c>
      <c r="G7190" s="605">
        <f ca="1">E7190*H7190-OFFSET('Progn cen ener, pracy'!$E$29,0,YEAR(B7190)-2023)*E7190</f>
        <v>0</v>
      </c>
      <c r="H7190" s="85">
        <v>401.69052000000011</v>
      </c>
      <c r="I7190" s="85">
        <f>'Progn cen ener, pracy'!F$12</f>
        <v>144.10640980378318</v>
      </c>
      <c r="J7190" s="480"/>
    </row>
    <row r="7191" spans="1:10" x14ac:dyDescent="0.35">
      <c r="A7191" s="356">
        <f t="shared" si="231"/>
        <v>7171</v>
      </c>
      <c r="B7191" s="481">
        <f>B7173+18/24</f>
        <v>45590.75</v>
      </c>
      <c r="C7191" s="482">
        <f t="shared" si="230"/>
        <v>6</v>
      </c>
      <c r="D7191" s="483"/>
      <c r="E7191" s="483"/>
      <c r="F7191" s="605">
        <f ca="1">D7191*H7191+D7191*I7191+D7191*OFFSET('Progn cen ener, pracy'!$E$8,0,YEAR(B7191)-2023)</f>
        <v>0</v>
      </c>
      <c r="G7191" s="605">
        <f ca="1">E7191*H7191-OFFSET('Progn cen ener, pracy'!$E$29,0,YEAR(B7191)-2023)*E7191</f>
        <v>0</v>
      </c>
      <c r="H7191" s="85">
        <v>422.6052600000001</v>
      </c>
      <c r="I7191" s="85">
        <f>'Progn cen ener, pracy'!F$12</f>
        <v>144.10640980378318</v>
      </c>
      <c r="J7191" s="480"/>
    </row>
    <row r="7192" spans="1:10" x14ac:dyDescent="0.35">
      <c r="A7192" s="356">
        <f t="shared" si="231"/>
        <v>7172</v>
      </c>
      <c r="B7192" s="481">
        <f>B7173+19/24</f>
        <v>45590.791666666664</v>
      </c>
      <c r="C7192" s="482">
        <f t="shared" si="230"/>
        <v>6</v>
      </c>
      <c r="D7192" s="483"/>
      <c r="E7192" s="483"/>
      <c r="F7192" s="605">
        <f ca="1">D7192*H7192+D7192*I7192+D7192*OFFSET('Progn cen ener, pracy'!$E$8,0,YEAR(B7192)-2023)</f>
        <v>0</v>
      </c>
      <c r="G7192" s="605">
        <f ca="1">E7192*H7192-OFFSET('Progn cen ener, pracy'!$E$29,0,YEAR(B7192)-2023)*E7192</f>
        <v>0</v>
      </c>
      <c r="H7192" s="85">
        <v>399.62538000000006</v>
      </c>
      <c r="I7192" s="85">
        <f>'Progn cen ener, pracy'!F$12</f>
        <v>144.10640980378318</v>
      </c>
      <c r="J7192" s="480"/>
    </row>
    <row r="7193" spans="1:10" x14ac:dyDescent="0.35">
      <c r="A7193" s="356">
        <f t="shared" si="231"/>
        <v>7173</v>
      </c>
      <c r="B7193" s="481">
        <f>B7173+20/24</f>
        <v>45590.833333333336</v>
      </c>
      <c r="C7193" s="482">
        <f t="shared" si="230"/>
        <v>6</v>
      </c>
      <c r="D7193" s="483"/>
      <c r="E7193" s="483"/>
      <c r="F7193" s="605">
        <f ca="1">D7193*H7193+D7193*I7193+D7193*OFFSET('Progn cen ener, pracy'!$E$8,0,YEAR(B7193)-2023)</f>
        <v>0</v>
      </c>
      <c r="G7193" s="605">
        <f ca="1">E7193*H7193-OFFSET('Progn cen ener, pracy'!$E$29,0,YEAR(B7193)-2023)*E7193</f>
        <v>0</v>
      </c>
      <c r="H7193" s="85">
        <v>349.85412000000008</v>
      </c>
      <c r="I7193" s="85">
        <f>'Progn cen ener, pracy'!F$13</f>
        <v>55.742045311773019</v>
      </c>
      <c r="J7193" s="480"/>
    </row>
    <row r="7194" spans="1:10" x14ac:dyDescent="0.35">
      <c r="A7194" s="356">
        <f t="shared" si="231"/>
        <v>7174</v>
      </c>
      <c r="B7194" s="481">
        <f>B7173+21/24</f>
        <v>45590.875</v>
      </c>
      <c r="C7194" s="482">
        <f t="shared" si="230"/>
        <v>6</v>
      </c>
      <c r="D7194" s="483"/>
      <c r="E7194" s="483"/>
      <c r="F7194" s="605">
        <f ca="1">D7194*H7194+D7194*I7194+D7194*OFFSET('Progn cen ener, pracy'!$E$8,0,YEAR(B7194)-2023)</f>
        <v>0</v>
      </c>
      <c r="G7194" s="605">
        <f ca="1">E7194*H7194-OFFSET('Progn cen ener, pracy'!$E$29,0,YEAR(B7194)-2023)*E7194</f>
        <v>0</v>
      </c>
      <c r="H7194" s="85">
        <v>298.35225000000003</v>
      </c>
      <c r="I7194" s="85">
        <f>'Progn cen ener, pracy'!F$13</f>
        <v>55.742045311773019</v>
      </c>
      <c r="J7194" s="480"/>
    </row>
    <row r="7195" spans="1:10" x14ac:dyDescent="0.35">
      <c r="A7195" s="356">
        <f t="shared" si="231"/>
        <v>7175</v>
      </c>
      <c r="B7195" s="481">
        <f>B7173+22/24</f>
        <v>45590.916666666664</v>
      </c>
      <c r="C7195" s="482">
        <f t="shared" si="230"/>
        <v>6</v>
      </c>
      <c r="D7195" s="483"/>
      <c r="E7195" s="483"/>
      <c r="F7195" s="605">
        <f ca="1">D7195*H7195+D7195*I7195+D7195*OFFSET('Progn cen ener, pracy'!$E$8,0,YEAR(B7195)-2023)</f>
        <v>0</v>
      </c>
      <c r="G7195" s="605">
        <f ca="1">E7195*H7195-OFFSET('Progn cen ener, pracy'!$E$29,0,YEAR(B7195)-2023)*E7195</f>
        <v>0</v>
      </c>
      <c r="H7195" s="85">
        <v>343.82328749999999</v>
      </c>
      <c r="I7195" s="85">
        <f>'Progn cen ener, pracy'!F$13</f>
        <v>55.742045311773019</v>
      </c>
      <c r="J7195" s="480"/>
    </row>
    <row r="7196" spans="1:10" x14ac:dyDescent="0.35">
      <c r="A7196" s="356">
        <f t="shared" si="231"/>
        <v>7176</v>
      </c>
      <c r="B7196" s="481">
        <f>B7173+23/24</f>
        <v>45590.958333333336</v>
      </c>
      <c r="C7196" s="482">
        <f t="shared" si="230"/>
        <v>6</v>
      </c>
      <c r="D7196" s="483"/>
      <c r="E7196" s="483"/>
      <c r="F7196" s="605">
        <f ca="1">D7196*H7196+D7196*I7196+D7196*OFFSET('Progn cen ener, pracy'!$E$8,0,YEAR(B7196)-2023)</f>
        <v>0</v>
      </c>
      <c r="G7196" s="605">
        <f ca="1">E7196*H7196-OFFSET('Progn cen ener, pracy'!$E$29,0,YEAR(B7196)-2023)*E7196</f>
        <v>0</v>
      </c>
      <c r="H7196" s="85">
        <v>310.38209999999998</v>
      </c>
      <c r="I7196" s="85">
        <f>'Progn cen ener, pracy'!F$13</f>
        <v>55.742045311773019</v>
      </c>
      <c r="J7196" s="480"/>
    </row>
    <row r="7197" spans="1:10" x14ac:dyDescent="0.35">
      <c r="A7197" s="356">
        <f t="shared" si="231"/>
        <v>7177</v>
      </c>
      <c r="B7197" s="481">
        <f>B7173+1</f>
        <v>45591</v>
      </c>
      <c r="C7197" s="482">
        <f t="shared" ref="C7197:C7260" si="232">WEEKDAY(B7197)</f>
        <v>7</v>
      </c>
      <c r="D7197" s="483"/>
      <c r="E7197" s="483"/>
      <c r="F7197" s="605">
        <f ca="1">D7197*H7197+D7197*I7197+D7197*OFFSET('Progn cen ener, pracy'!$E$8,0,YEAR(B7197)-2023)</f>
        <v>0</v>
      </c>
      <c r="G7197" s="605">
        <f ca="1">E7197*H7197-OFFSET('Progn cen ener, pracy'!$E$29,0,YEAR(B7197)-2023)*E7197</f>
        <v>0</v>
      </c>
      <c r="H7197" s="85">
        <v>295.3148625</v>
      </c>
      <c r="I7197" s="85">
        <f>'Progn cen ener, pracy'!F$13</f>
        <v>55.742045311773019</v>
      </c>
      <c r="J7197" s="480"/>
    </row>
    <row r="7198" spans="1:10" x14ac:dyDescent="0.35">
      <c r="A7198" s="356">
        <f t="shared" si="231"/>
        <v>7178</v>
      </c>
      <c r="B7198" s="481">
        <f>B7197+1/24</f>
        <v>45591.041666666664</v>
      </c>
      <c r="C7198" s="482">
        <f t="shared" si="232"/>
        <v>7</v>
      </c>
      <c r="D7198" s="483"/>
      <c r="E7198" s="483"/>
      <c r="F7198" s="605">
        <f ca="1">D7198*H7198+D7198*I7198+D7198*OFFSET('Progn cen ener, pracy'!$E$8,0,YEAR(B7198)-2023)</f>
        <v>0</v>
      </c>
      <c r="G7198" s="605">
        <f ca="1">E7198*H7198-OFFSET('Progn cen ener, pracy'!$E$29,0,YEAR(B7198)-2023)*E7198</f>
        <v>0</v>
      </c>
      <c r="H7198" s="85">
        <v>293.11537500000003</v>
      </c>
      <c r="I7198" s="85">
        <f>'Progn cen ener, pracy'!F$13</f>
        <v>55.742045311773019</v>
      </c>
      <c r="J7198" s="480"/>
    </row>
    <row r="7199" spans="1:10" x14ac:dyDescent="0.35">
      <c r="A7199" s="356">
        <f t="shared" ref="A7199:A7262" si="233">A7198+1</f>
        <v>7179</v>
      </c>
      <c r="B7199" s="481">
        <f>B7197+2/24</f>
        <v>45591.083333333336</v>
      </c>
      <c r="C7199" s="482">
        <f t="shared" si="232"/>
        <v>7</v>
      </c>
      <c r="D7199" s="483"/>
      <c r="E7199" s="483"/>
      <c r="F7199" s="605">
        <f ca="1">D7199*H7199+D7199*I7199+D7199*OFFSET('Progn cen ener, pracy'!$E$8,0,YEAR(B7199)-2023)</f>
        <v>0</v>
      </c>
      <c r="G7199" s="605">
        <f ca="1">E7199*H7199-OFFSET('Progn cen ener, pracy'!$E$29,0,YEAR(B7199)-2023)*E7199</f>
        <v>0</v>
      </c>
      <c r="H7199" s="85">
        <v>345.99757500000004</v>
      </c>
      <c r="I7199" s="85">
        <f>'Progn cen ener, pracy'!F$13</f>
        <v>55.742045311773019</v>
      </c>
      <c r="J7199" s="480"/>
    </row>
    <row r="7200" spans="1:10" x14ac:dyDescent="0.35">
      <c r="A7200" s="356">
        <f t="shared" si="233"/>
        <v>7180</v>
      </c>
      <c r="B7200" s="481">
        <f>B7197+3/24</f>
        <v>45591.125</v>
      </c>
      <c r="C7200" s="482">
        <f t="shared" si="232"/>
        <v>7</v>
      </c>
      <c r="D7200" s="483"/>
      <c r="E7200" s="483"/>
      <c r="F7200" s="605">
        <f ca="1">D7200*H7200+D7200*I7200+D7200*OFFSET('Progn cen ener, pracy'!$E$8,0,YEAR(B7200)-2023)</f>
        <v>0</v>
      </c>
      <c r="G7200" s="605">
        <f ca="1">E7200*H7200-OFFSET('Progn cen ener, pracy'!$E$29,0,YEAR(B7200)-2023)*E7200</f>
        <v>0</v>
      </c>
      <c r="H7200" s="85">
        <v>346.11885000000007</v>
      </c>
      <c r="I7200" s="85">
        <f>'Progn cen ener, pracy'!F$13</f>
        <v>55.742045311773019</v>
      </c>
      <c r="J7200" s="480"/>
    </row>
    <row r="7201" spans="1:10" x14ac:dyDescent="0.35">
      <c r="A7201" s="356">
        <f t="shared" si="233"/>
        <v>7181</v>
      </c>
      <c r="B7201" s="481">
        <f>B7197+4/24</f>
        <v>45591.166666666664</v>
      </c>
      <c r="C7201" s="482">
        <f t="shared" si="232"/>
        <v>7</v>
      </c>
      <c r="D7201" s="483"/>
      <c r="E7201" s="483"/>
      <c r="F7201" s="605">
        <f ca="1">D7201*H7201+D7201*I7201+D7201*OFFSET('Progn cen ener, pracy'!$E$8,0,YEAR(B7201)-2023)</f>
        <v>0</v>
      </c>
      <c r="G7201" s="605">
        <f ca="1">E7201*H7201-OFFSET('Progn cen ener, pracy'!$E$29,0,YEAR(B7201)-2023)*E7201</f>
        <v>0</v>
      </c>
      <c r="H7201" s="85">
        <v>347.14102500000007</v>
      </c>
      <c r="I7201" s="85">
        <f>'Progn cen ener, pracy'!F$13</f>
        <v>55.742045311773019</v>
      </c>
      <c r="J7201" s="480"/>
    </row>
    <row r="7202" spans="1:10" x14ac:dyDescent="0.35">
      <c r="A7202" s="356">
        <f t="shared" si="233"/>
        <v>7182</v>
      </c>
      <c r="B7202" s="481">
        <f>B7197+5/24</f>
        <v>45591.208333333336</v>
      </c>
      <c r="C7202" s="482">
        <f t="shared" si="232"/>
        <v>7</v>
      </c>
      <c r="D7202" s="483"/>
      <c r="E7202" s="483"/>
      <c r="F7202" s="605">
        <f ca="1">D7202*H7202+D7202*I7202+D7202*OFFSET('Progn cen ener, pracy'!$E$8,0,YEAR(B7202)-2023)</f>
        <v>0</v>
      </c>
      <c r="G7202" s="605">
        <f ca="1">E7202*H7202-OFFSET('Progn cen ener, pracy'!$E$29,0,YEAR(B7202)-2023)*E7202</f>
        <v>0</v>
      </c>
      <c r="H7202" s="85">
        <v>353.60325</v>
      </c>
      <c r="I7202" s="85">
        <f>'Progn cen ener, pracy'!F$13</f>
        <v>55.742045311773019</v>
      </c>
      <c r="J7202" s="480"/>
    </row>
    <row r="7203" spans="1:10" x14ac:dyDescent="0.35">
      <c r="A7203" s="356">
        <f t="shared" si="233"/>
        <v>7183</v>
      </c>
      <c r="B7203" s="481">
        <f>B7197+6/24</f>
        <v>45591.25</v>
      </c>
      <c r="C7203" s="482">
        <f t="shared" si="232"/>
        <v>7</v>
      </c>
      <c r="D7203" s="483"/>
      <c r="E7203" s="483"/>
      <c r="F7203" s="605">
        <f ca="1">D7203*H7203+D7203*I7203+D7203*OFFSET('Progn cen ener, pracy'!$E$8,0,YEAR(B7203)-2023)</f>
        <v>0</v>
      </c>
      <c r="G7203" s="605">
        <f ca="1">E7203*H7203-OFFSET('Progn cen ener, pracy'!$E$29,0,YEAR(B7203)-2023)*E7203</f>
        <v>0</v>
      </c>
      <c r="H7203" s="85">
        <v>353.49930000000006</v>
      </c>
      <c r="I7203" s="85">
        <f>'Progn cen ener, pracy'!F$11</f>
        <v>131.79549257834557</v>
      </c>
      <c r="J7203" s="480"/>
    </row>
    <row r="7204" spans="1:10" x14ac:dyDescent="0.35">
      <c r="A7204" s="356">
        <f t="shared" si="233"/>
        <v>7184</v>
      </c>
      <c r="B7204" s="481">
        <f>B7197+7/24</f>
        <v>45591.291666666664</v>
      </c>
      <c r="C7204" s="482">
        <f t="shared" si="232"/>
        <v>7</v>
      </c>
      <c r="D7204" s="483"/>
      <c r="E7204" s="483"/>
      <c r="F7204" s="605">
        <f ca="1">D7204*H7204+D7204*I7204+D7204*OFFSET('Progn cen ener, pracy'!$E$8,0,YEAR(B7204)-2023)</f>
        <v>0</v>
      </c>
      <c r="G7204" s="605">
        <f ca="1">E7204*H7204-OFFSET('Progn cen ener, pracy'!$E$29,0,YEAR(B7204)-2023)*E7204</f>
        <v>0</v>
      </c>
      <c r="H7204" s="85">
        <v>407.83050000000009</v>
      </c>
      <c r="I7204" s="85">
        <f>'Progn cen ener, pracy'!F$11</f>
        <v>131.79549257834557</v>
      </c>
      <c r="J7204" s="480"/>
    </row>
    <row r="7205" spans="1:10" x14ac:dyDescent="0.35">
      <c r="A7205" s="356">
        <f t="shared" si="233"/>
        <v>7185</v>
      </c>
      <c r="B7205" s="481">
        <f>B7197+8/24</f>
        <v>45591.333333333336</v>
      </c>
      <c r="C7205" s="482">
        <f t="shared" si="232"/>
        <v>7</v>
      </c>
      <c r="D7205" s="483"/>
      <c r="E7205" s="483"/>
      <c r="F7205" s="605">
        <f ca="1">D7205*H7205+D7205*I7205+D7205*OFFSET('Progn cen ener, pracy'!$E$8,0,YEAR(B7205)-2023)</f>
        <v>0</v>
      </c>
      <c r="G7205" s="605">
        <f ca="1">E7205*H7205-OFFSET('Progn cen ener, pracy'!$E$29,0,YEAR(B7205)-2023)*E7205</f>
        <v>0</v>
      </c>
      <c r="H7205" s="85">
        <v>428.36062500000003</v>
      </c>
      <c r="I7205" s="85">
        <f>'Progn cen ener, pracy'!F$11</f>
        <v>131.79549257834557</v>
      </c>
      <c r="J7205" s="480"/>
    </row>
    <row r="7206" spans="1:10" x14ac:dyDescent="0.35">
      <c r="A7206" s="356">
        <f t="shared" si="233"/>
        <v>7186</v>
      </c>
      <c r="B7206" s="481">
        <f>B7197+9/24</f>
        <v>45591.375</v>
      </c>
      <c r="C7206" s="482">
        <f t="shared" si="232"/>
        <v>7</v>
      </c>
      <c r="D7206" s="483"/>
      <c r="E7206" s="483"/>
      <c r="F7206" s="605">
        <f ca="1">D7206*H7206+D7206*I7206+D7206*OFFSET('Progn cen ener, pracy'!$E$8,0,YEAR(B7206)-2023)</f>
        <v>0</v>
      </c>
      <c r="G7206" s="605">
        <f ca="1">E7206*H7206-OFFSET('Progn cen ener, pracy'!$E$29,0,YEAR(B7206)-2023)*E7206</f>
        <v>0</v>
      </c>
      <c r="H7206" s="85">
        <v>423.29385000000002</v>
      </c>
      <c r="I7206" s="85">
        <f>'Progn cen ener, pracy'!F$11</f>
        <v>131.79549257834557</v>
      </c>
      <c r="J7206" s="480"/>
    </row>
    <row r="7207" spans="1:10" x14ac:dyDescent="0.35">
      <c r="A7207" s="356">
        <f t="shared" si="233"/>
        <v>7187</v>
      </c>
      <c r="B7207" s="481">
        <f>B7197+10/24</f>
        <v>45591.416666666664</v>
      </c>
      <c r="C7207" s="482">
        <f t="shared" si="232"/>
        <v>7</v>
      </c>
      <c r="D7207" s="483"/>
      <c r="E7207" s="483"/>
      <c r="F7207" s="605">
        <f ca="1">D7207*H7207+D7207*I7207+D7207*OFFSET('Progn cen ener, pracy'!$E$8,0,YEAR(B7207)-2023)</f>
        <v>0</v>
      </c>
      <c r="G7207" s="605">
        <f ca="1">E7207*H7207-OFFSET('Progn cen ener, pracy'!$E$29,0,YEAR(B7207)-2023)*E7207</f>
        <v>0</v>
      </c>
      <c r="H7207" s="85">
        <v>419.29177500000003</v>
      </c>
      <c r="I7207" s="85">
        <f>'Progn cen ener, pracy'!F$11</f>
        <v>131.79549257834557</v>
      </c>
      <c r="J7207" s="480"/>
    </row>
    <row r="7208" spans="1:10" x14ac:dyDescent="0.35">
      <c r="A7208" s="356">
        <f t="shared" si="233"/>
        <v>7188</v>
      </c>
      <c r="B7208" s="481">
        <f>B7197+11/24</f>
        <v>45591.458333333336</v>
      </c>
      <c r="C7208" s="482">
        <f t="shared" si="232"/>
        <v>7</v>
      </c>
      <c r="D7208" s="483"/>
      <c r="E7208" s="483"/>
      <c r="F7208" s="605">
        <f ca="1">D7208*H7208+D7208*I7208+D7208*OFFSET('Progn cen ener, pracy'!$E$8,0,YEAR(B7208)-2023)</f>
        <v>0</v>
      </c>
      <c r="G7208" s="605">
        <f ca="1">E7208*H7208-OFFSET('Progn cen ener, pracy'!$E$29,0,YEAR(B7208)-2023)*E7208</f>
        <v>0</v>
      </c>
      <c r="H7208" s="85">
        <v>408.07935000000003</v>
      </c>
      <c r="I7208" s="85">
        <f>'Progn cen ener, pracy'!F$11</f>
        <v>131.79549257834557</v>
      </c>
      <c r="J7208" s="480"/>
    </row>
    <row r="7209" spans="1:10" x14ac:dyDescent="0.35">
      <c r="A7209" s="356">
        <f t="shared" si="233"/>
        <v>7189</v>
      </c>
      <c r="B7209" s="481">
        <f>B7197+12/24</f>
        <v>45591.5</v>
      </c>
      <c r="C7209" s="482">
        <f t="shared" si="232"/>
        <v>7</v>
      </c>
      <c r="D7209" s="483"/>
      <c r="E7209" s="483"/>
      <c r="F7209" s="605">
        <f ca="1">D7209*H7209+D7209*I7209+D7209*OFFSET('Progn cen ener, pracy'!$E$8,0,YEAR(B7209)-2023)</f>
        <v>0</v>
      </c>
      <c r="G7209" s="605">
        <f ca="1">E7209*H7209-OFFSET('Progn cen ener, pracy'!$E$29,0,YEAR(B7209)-2023)*E7209</f>
        <v>0</v>
      </c>
      <c r="H7209" s="85">
        <v>397.57803750000005</v>
      </c>
      <c r="I7209" s="85">
        <f>'Progn cen ener, pracy'!F$13</f>
        <v>55.742045311773019</v>
      </c>
      <c r="J7209" s="480"/>
    </row>
    <row r="7210" spans="1:10" x14ac:dyDescent="0.35">
      <c r="A7210" s="356">
        <f t="shared" si="233"/>
        <v>7190</v>
      </c>
      <c r="B7210" s="481">
        <f>B7197+13/24</f>
        <v>45591.541666666664</v>
      </c>
      <c r="C7210" s="482">
        <f t="shared" si="232"/>
        <v>7</v>
      </c>
      <c r="D7210" s="483"/>
      <c r="E7210" s="483"/>
      <c r="F7210" s="605">
        <f ca="1">D7210*H7210+D7210*I7210+D7210*OFFSET('Progn cen ener, pracy'!$E$8,0,YEAR(B7210)-2023)</f>
        <v>0</v>
      </c>
      <c r="G7210" s="605">
        <f ca="1">E7210*H7210-OFFSET('Progn cen ener, pracy'!$E$29,0,YEAR(B7210)-2023)*E7210</f>
        <v>0</v>
      </c>
      <c r="H7210" s="85">
        <v>388.96199999999993</v>
      </c>
      <c r="I7210" s="85">
        <f>'Progn cen ener, pracy'!F$13</f>
        <v>55.742045311773019</v>
      </c>
      <c r="J7210" s="480"/>
    </row>
    <row r="7211" spans="1:10" x14ac:dyDescent="0.35">
      <c r="A7211" s="356">
        <f t="shared" si="233"/>
        <v>7191</v>
      </c>
      <c r="B7211" s="481">
        <f>B7197+14/24</f>
        <v>45591.583333333336</v>
      </c>
      <c r="C7211" s="482">
        <f t="shared" si="232"/>
        <v>7</v>
      </c>
      <c r="D7211" s="483"/>
      <c r="E7211" s="483"/>
      <c r="F7211" s="605">
        <f ca="1">D7211*H7211+D7211*I7211+D7211*OFFSET('Progn cen ener, pracy'!$E$8,0,YEAR(B7211)-2023)</f>
        <v>0</v>
      </c>
      <c r="G7211" s="605">
        <f ca="1">E7211*H7211-OFFSET('Progn cen ener, pracy'!$E$29,0,YEAR(B7211)-2023)*E7211</f>
        <v>0</v>
      </c>
      <c r="H7211" s="85">
        <v>389.21006249999999</v>
      </c>
      <c r="I7211" s="85">
        <f>'Progn cen ener, pracy'!F$13</f>
        <v>55.742045311773019</v>
      </c>
      <c r="J7211" s="480"/>
    </row>
    <row r="7212" spans="1:10" x14ac:dyDescent="0.35">
      <c r="A7212" s="356">
        <f t="shared" si="233"/>
        <v>7192</v>
      </c>
      <c r="B7212" s="481">
        <f>B7197+15/24</f>
        <v>45591.625</v>
      </c>
      <c r="C7212" s="482">
        <f t="shared" si="232"/>
        <v>7</v>
      </c>
      <c r="D7212" s="483"/>
      <c r="E7212" s="483"/>
      <c r="F7212" s="605">
        <f ca="1">D7212*H7212+D7212*I7212+D7212*OFFSET('Progn cen ener, pracy'!$E$8,0,YEAR(B7212)-2023)</f>
        <v>0</v>
      </c>
      <c r="G7212" s="605">
        <f ca="1">E7212*H7212-OFFSET('Progn cen ener, pracy'!$E$29,0,YEAR(B7212)-2023)*E7212</f>
        <v>0</v>
      </c>
      <c r="H7212" s="85">
        <v>408.31560000000002</v>
      </c>
      <c r="I7212" s="85">
        <f>'Progn cen ener, pracy'!F$12</f>
        <v>144.10640980378318</v>
      </c>
      <c r="J7212" s="480"/>
    </row>
    <row r="7213" spans="1:10" x14ac:dyDescent="0.35">
      <c r="A7213" s="356">
        <f t="shared" si="233"/>
        <v>7193</v>
      </c>
      <c r="B7213" s="481">
        <f>B7197+16/24</f>
        <v>45591.666666666664</v>
      </c>
      <c r="C7213" s="482">
        <f t="shared" si="232"/>
        <v>7</v>
      </c>
      <c r="D7213" s="483"/>
      <c r="E7213" s="483"/>
      <c r="F7213" s="605">
        <f ca="1">D7213*H7213+D7213*I7213+D7213*OFFSET('Progn cen ener, pracy'!$E$8,0,YEAR(B7213)-2023)</f>
        <v>0</v>
      </c>
      <c r="G7213" s="605">
        <f ca="1">E7213*H7213-OFFSET('Progn cen ener, pracy'!$E$29,0,YEAR(B7213)-2023)*E7213</f>
        <v>0</v>
      </c>
      <c r="H7213" s="85">
        <v>391.89149999999995</v>
      </c>
      <c r="I7213" s="85">
        <f>'Progn cen ener, pracy'!F$12</f>
        <v>144.10640980378318</v>
      </c>
      <c r="J7213" s="480"/>
    </row>
    <row r="7214" spans="1:10" x14ac:dyDescent="0.35">
      <c r="A7214" s="356">
        <f t="shared" si="233"/>
        <v>7194</v>
      </c>
      <c r="B7214" s="481">
        <f>B7197+17/24</f>
        <v>45591.708333333336</v>
      </c>
      <c r="C7214" s="482">
        <f t="shared" si="232"/>
        <v>7</v>
      </c>
      <c r="D7214" s="483"/>
      <c r="E7214" s="483"/>
      <c r="F7214" s="605">
        <f ca="1">D7214*H7214+D7214*I7214+D7214*OFFSET('Progn cen ener, pracy'!$E$8,0,YEAR(B7214)-2023)</f>
        <v>0</v>
      </c>
      <c r="G7214" s="605">
        <f ca="1">E7214*H7214-OFFSET('Progn cen ener, pracy'!$E$29,0,YEAR(B7214)-2023)*E7214</f>
        <v>0</v>
      </c>
      <c r="H7214" s="85">
        <v>415.57477500000005</v>
      </c>
      <c r="I7214" s="85">
        <f>'Progn cen ener, pracy'!F$12</f>
        <v>144.10640980378318</v>
      </c>
      <c r="J7214" s="480"/>
    </row>
    <row r="7215" spans="1:10" x14ac:dyDescent="0.35">
      <c r="A7215" s="356">
        <f t="shared" si="233"/>
        <v>7195</v>
      </c>
      <c r="B7215" s="481">
        <f>B7197+18/24</f>
        <v>45591.75</v>
      </c>
      <c r="C7215" s="482">
        <f t="shared" si="232"/>
        <v>7</v>
      </c>
      <c r="D7215" s="483"/>
      <c r="E7215" s="483"/>
      <c r="F7215" s="605">
        <f ca="1">D7215*H7215+D7215*I7215+D7215*OFFSET('Progn cen ener, pracy'!$E$8,0,YEAR(B7215)-2023)</f>
        <v>0</v>
      </c>
      <c r="G7215" s="605">
        <f ca="1">E7215*H7215-OFFSET('Progn cen ener, pracy'!$E$29,0,YEAR(B7215)-2023)*E7215</f>
        <v>0</v>
      </c>
      <c r="H7215" s="85">
        <v>408.07305000000002</v>
      </c>
      <c r="I7215" s="85">
        <f>'Progn cen ener, pracy'!F$12</f>
        <v>144.10640980378318</v>
      </c>
      <c r="J7215" s="480"/>
    </row>
    <row r="7216" spans="1:10" x14ac:dyDescent="0.35">
      <c r="A7216" s="356">
        <f t="shared" si="233"/>
        <v>7196</v>
      </c>
      <c r="B7216" s="481">
        <f>B7197+19/24</f>
        <v>45591.791666666664</v>
      </c>
      <c r="C7216" s="482">
        <f t="shared" si="232"/>
        <v>7</v>
      </c>
      <c r="D7216" s="483"/>
      <c r="E7216" s="483"/>
      <c r="F7216" s="605">
        <f ca="1">D7216*H7216+D7216*I7216+D7216*OFFSET('Progn cen ener, pracy'!$E$8,0,YEAR(B7216)-2023)</f>
        <v>0</v>
      </c>
      <c r="G7216" s="605">
        <f ca="1">E7216*H7216-OFFSET('Progn cen ener, pracy'!$E$29,0,YEAR(B7216)-2023)*E7216</f>
        <v>0</v>
      </c>
      <c r="H7216" s="85">
        <v>377.11327500000004</v>
      </c>
      <c r="I7216" s="85">
        <f>'Progn cen ener, pracy'!F$12</f>
        <v>144.10640980378318</v>
      </c>
      <c r="J7216" s="480"/>
    </row>
    <row r="7217" spans="1:10" x14ac:dyDescent="0.35">
      <c r="A7217" s="356">
        <f t="shared" si="233"/>
        <v>7197</v>
      </c>
      <c r="B7217" s="481">
        <f>B7197+20/24</f>
        <v>45591.833333333336</v>
      </c>
      <c r="C7217" s="482">
        <f t="shared" si="232"/>
        <v>7</v>
      </c>
      <c r="D7217" s="483"/>
      <c r="E7217" s="483"/>
      <c r="F7217" s="605">
        <f ca="1">D7217*H7217+D7217*I7217+D7217*OFFSET('Progn cen ener, pracy'!$E$8,0,YEAR(B7217)-2023)</f>
        <v>0</v>
      </c>
      <c r="G7217" s="605">
        <f ca="1">E7217*H7217-OFFSET('Progn cen ener, pracy'!$E$29,0,YEAR(B7217)-2023)*E7217</f>
        <v>0</v>
      </c>
      <c r="H7217" s="85">
        <v>361.38217500000002</v>
      </c>
      <c r="I7217" s="85">
        <f>'Progn cen ener, pracy'!F$13</f>
        <v>55.742045311773019</v>
      </c>
      <c r="J7217" s="480"/>
    </row>
    <row r="7218" spans="1:10" x14ac:dyDescent="0.35">
      <c r="A7218" s="356">
        <f t="shared" si="233"/>
        <v>7198</v>
      </c>
      <c r="B7218" s="481">
        <f>B7197+21/24</f>
        <v>45591.875</v>
      </c>
      <c r="C7218" s="482">
        <f t="shared" si="232"/>
        <v>7</v>
      </c>
      <c r="D7218" s="483"/>
      <c r="E7218" s="483"/>
      <c r="F7218" s="605">
        <f ca="1">D7218*H7218+D7218*I7218+D7218*OFFSET('Progn cen ener, pracy'!$E$8,0,YEAR(B7218)-2023)</f>
        <v>0</v>
      </c>
      <c r="G7218" s="605">
        <f ca="1">E7218*H7218-OFFSET('Progn cen ener, pracy'!$E$29,0,YEAR(B7218)-2023)*E7218</f>
        <v>0</v>
      </c>
      <c r="H7218" s="85">
        <v>327.14009999999996</v>
      </c>
      <c r="I7218" s="85">
        <f>'Progn cen ener, pracy'!F$13</f>
        <v>55.742045311773019</v>
      </c>
      <c r="J7218" s="480"/>
    </row>
    <row r="7219" spans="1:10" x14ac:dyDescent="0.35">
      <c r="A7219" s="356">
        <f t="shared" si="233"/>
        <v>7199</v>
      </c>
      <c r="B7219" s="481">
        <f>B7197+22/24</f>
        <v>45591.916666666664</v>
      </c>
      <c r="C7219" s="482">
        <f t="shared" si="232"/>
        <v>7</v>
      </c>
      <c r="D7219" s="483"/>
      <c r="E7219" s="483"/>
      <c r="F7219" s="605">
        <f ca="1">D7219*H7219+D7219*I7219+D7219*OFFSET('Progn cen ener, pracy'!$E$8,0,YEAR(B7219)-2023)</f>
        <v>0</v>
      </c>
      <c r="G7219" s="605">
        <f ca="1">E7219*H7219-OFFSET('Progn cen ener, pracy'!$E$29,0,YEAR(B7219)-2023)*E7219</f>
        <v>0</v>
      </c>
      <c r="H7219" s="85">
        <v>294.05801250000002</v>
      </c>
      <c r="I7219" s="85">
        <f>'Progn cen ener, pracy'!F$13</f>
        <v>55.742045311773019</v>
      </c>
      <c r="J7219" s="480"/>
    </row>
    <row r="7220" spans="1:10" x14ac:dyDescent="0.35">
      <c r="A7220" s="356">
        <f t="shared" si="233"/>
        <v>7200</v>
      </c>
      <c r="B7220" s="481">
        <f>B7197+23/24</f>
        <v>45591.958333333336</v>
      </c>
      <c r="C7220" s="482">
        <f t="shared" si="232"/>
        <v>7</v>
      </c>
      <c r="D7220" s="483"/>
      <c r="E7220" s="483"/>
      <c r="F7220" s="605">
        <f ca="1">D7220*H7220+D7220*I7220+D7220*OFFSET('Progn cen ener, pracy'!$E$8,0,YEAR(B7220)-2023)</f>
        <v>0</v>
      </c>
      <c r="G7220" s="605">
        <f ca="1">E7220*H7220-OFFSET('Progn cen ener, pracy'!$E$29,0,YEAR(B7220)-2023)*E7220</f>
        <v>0</v>
      </c>
      <c r="H7220" s="85">
        <v>302.49686249999996</v>
      </c>
      <c r="I7220" s="85">
        <f>'Progn cen ener, pracy'!F$13</f>
        <v>55.742045311773019</v>
      </c>
      <c r="J7220" s="480"/>
    </row>
    <row r="7221" spans="1:10" x14ac:dyDescent="0.35">
      <c r="A7221" s="356">
        <f t="shared" si="233"/>
        <v>7201</v>
      </c>
      <c r="B7221" s="481">
        <f>B7197+1</f>
        <v>45592</v>
      </c>
      <c r="C7221" s="482">
        <f t="shared" si="232"/>
        <v>1</v>
      </c>
      <c r="D7221" s="483"/>
      <c r="E7221" s="483"/>
      <c r="F7221" s="605">
        <f ca="1">D7221*H7221+D7221*I7221+D7221*OFFSET('Progn cen ener, pracy'!$E$8,0,YEAR(B7221)-2023)</f>
        <v>0</v>
      </c>
      <c r="G7221" s="605">
        <f ca="1">E7221*H7221-OFFSET('Progn cen ener, pracy'!$E$29,0,YEAR(B7221)-2023)*E7221</f>
        <v>0</v>
      </c>
      <c r="H7221" s="85">
        <v>215.47496249999998</v>
      </c>
      <c r="I7221" s="85">
        <f>'Progn cen ener, pracy'!F$13</f>
        <v>55.742045311773019</v>
      </c>
      <c r="J7221" s="480"/>
    </row>
    <row r="7222" spans="1:10" x14ac:dyDescent="0.35">
      <c r="A7222" s="356">
        <f t="shared" si="233"/>
        <v>7202</v>
      </c>
      <c r="B7222" s="481">
        <f>B7221+1/24</f>
        <v>45592.041666666664</v>
      </c>
      <c r="C7222" s="482">
        <f t="shared" si="232"/>
        <v>1</v>
      </c>
      <c r="D7222" s="483"/>
      <c r="E7222" s="483"/>
      <c r="F7222" s="605">
        <f ca="1">D7222*H7222+D7222*I7222+D7222*OFFSET('Progn cen ener, pracy'!$E$8,0,YEAR(B7222)-2023)</f>
        <v>0</v>
      </c>
      <c r="G7222" s="605">
        <f ca="1">E7222*H7222-OFFSET('Progn cen ener, pracy'!$E$29,0,YEAR(B7222)-2023)*E7222</f>
        <v>0</v>
      </c>
      <c r="H7222" s="85">
        <v>234.85770000000005</v>
      </c>
      <c r="I7222" s="85">
        <f>'Progn cen ener, pracy'!F$13</f>
        <v>55.742045311773019</v>
      </c>
      <c r="J7222" s="480"/>
    </row>
    <row r="7223" spans="1:10" x14ac:dyDescent="0.35">
      <c r="A7223" s="356">
        <f t="shared" si="233"/>
        <v>7203</v>
      </c>
      <c r="B7223" s="481">
        <f>B7221+2/24</f>
        <v>45592.083333333336</v>
      </c>
      <c r="C7223" s="482">
        <f t="shared" si="232"/>
        <v>1</v>
      </c>
      <c r="D7223" s="483"/>
      <c r="E7223" s="483"/>
      <c r="F7223" s="605">
        <f ca="1">D7223*H7223+D7223*I7223+D7223*OFFSET('Progn cen ener, pracy'!$E$8,0,YEAR(B7223)-2023)</f>
        <v>0</v>
      </c>
      <c r="G7223" s="605">
        <f ca="1">E7223*H7223-OFFSET('Progn cen ener, pracy'!$E$29,0,YEAR(B7223)-2023)*E7223</f>
        <v>0</v>
      </c>
      <c r="H7223" s="85">
        <v>203.0261625</v>
      </c>
      <c r="I7223" s="85">
        <f>'Progn cen ener, pracy'!F$13</f>
        <v>55.742045311773019</v>
      </c>
      <c r="J7223" s="480"/>
    </row>
    <row r="7224" spans="1:10" x14ac:dyDescent="0.35">
      <c r="A7224" s="356">
        <f t="shared" si="233"/>
        <v>7204</v>
      </c>
      <c r="B7224" s="481">
        <f>B7221+3/24</f>
        <v>45592.125</v>
      </c>
      <c r="C7224" s="482">
        <f t="shared" si="232"/>
        <v>1</v>
      </c>
      <c r="D7224" s="483"/>
      <c r="E7224" s="483"/>
      <c r="F7224" s="605">
        <f ca="1">D7224*H7224+D7224*I7224+D7224*OFFSET('Progn cen ener, pracy'!$E$8,0,YEAR(B7224)-2023)</f>
        <v>0</v>
      </c>
      <c r="G7224" s="605">
        <f ca="1">E7224*H7224-OFFSET('Progn cen ener, pracy'!$E$29,0,YEAR(B7224)-2023)*E7224</f>
        <v>0</v>
      </c>
      <c r="H7224" s="85">
        <v>232.31092500000003</v>
      </c>
      <c r="I7224" s="85">
        <f>'Progn cen ener, pracy'!F$13</f>
        <v>55.742045311773019</v>
      </c>
      <c r="J7224" s="480"/>
    </row>
    <row r="7225" spans="1:10" x14ac:dyDescent="0.35">
      <c r="A7225" s="356">
        <f t="shared" si="233"/>
        <v>7205</v>
      </c>
      <c r="B7225" s="481">
        <f>B7221+4/24</f>
        <v>45592.166666666664</v>
      </c>
      <c r="C7225" s="482">
        <f t="shared" si="232"/>
        <v>1</v>
      </c>
      <c r="D7225" s="483"/>
      <c r="E7225" s="483"/>
      <c r="F7225" s="605">
        <f ca="1">D7225*H7225+D7225*I7225+D7225*OFFSET('Progn cen ener, pracy'!$E$8,0,YEAR(B7225)-2023)</f>
        <v>0</v>
      </c>
      <c r="G7225" s="605">
        <f ca="1">E7225*H7225-OFFSET('Progn cen ener, pracy'!$E$29,0,YEAR(B7225)-2023)*E7225</f>
        <v>0</v>
      </c>
      <c r="H7225" s="85">
        <v>236.38230000000001</v>
      </c>
      <c r="I7225" s="85">
        <f>'Progn cen ener, pracy'!F$13</f>
        <v>55.742045311773019</v>
      </c>
      <c r="J7225" s="480"/>
    </row>
    <row r="7226" spans="1:10" x14ac:dyDescent="0.35">
      <c r="A7226" s="356">
        <f t="shared" si="233"/>
        <v>7206</v>
      </c>
      <c r="B7226" s="481">
        <f>B7221+5/24</f>
        <v>45592.208333333336</v>
      </c>
      <c r="C7226" s="482">
        <f t="shared" si="232"/>
        <v>1</v>
      </c>
      <c r="D7226" s="483"/>
      <c r="E7226" s="483"/>
      <c r="F7226" s="605">
        <f ca="1">D7226*H7226+D7226*I7226+D7226*OFFSET('Progn cen ener, pracy'!$E$8,0,YEAR(B7226)-2023)</f>
        <v>0</v>
      </c>
      <c r="G7226" s="605">
        <f ca="1">E7226*H7226-OFFSET('Progn cen ener, pracy'!$E$29,0,YEAR(B7226)-2023)*E7226</f>
        <v>0</v>
      </c>
      <c r="H7226" s="85">
        <v>245.96302499999999</v>
      </c>
      <c r="I7226" s="85">
        <f>'Progn cen ener, pracy'!F$13</f>
        <v>55.742045311773019</v>
      </c>
      <c r="J7226" s="480"/>
    </row>
    <row r="7227" spans="1:10" x14ac:dyDescent="0.35">
      <c r="A7227" s="356">
        <f t="shared" si="233"/>
        <v>7207</v>
      </c>
      <c r="B7227" s="481">
        <f>B7221+6/24</f>
        <v>45592.25</v>
      </c>
      <c r="C7227" s="482">
        <f t="shared" si="232"/>
        <v>1</v>
      </c>
      <c r="D7227" s="483"/>
      <c r="E7227" s="483"/>
      <c r="F7227" s="605">
        <f ca="1">D7227*H7227+D7227*I7227+D7227*OFFSET('Progn cen ener, pracy'!$E$8,0,YEAR(B7227)-2023)</f>
        <v>0</v>
      </c>
      <c r="G7227" s="605">
        <f ca="1">E7227*H7227-OFFSET('Progn cen ener, pracy'!$E$29,0,YEAR(B7227)-2023)*E7227</f>
        <v>0</v>
      </c>
      <c r="H7227" s="85">
        <v>252.58117500000003</v>
      </c>
      <c r="I7227" s="85">
        <f>'Progn cen ener, pracy'!F$11</f>
        <v>131.79549257834557</v>
      </c>
      <c r="J7227" s="480"/>
    </row>
    <row r="7228" spans="1:10" x14ac:dyDescent="0.35">
      <c r="A7228" s="356">
        <f t="shared" si="233"/>
        <v>7208</v>
      </c>
      <c r="B7228" s="481">
        <f>B7221+7/24</f>
        <v>45592.291666666664</v>
      </c>
      <c r="C7228" s="482">
        <f t="shared" si="232"/>
        <v>1</v>
      </c>
      <c r="D7228" s="483"/>
      <c r="E7228" s="483"/>
      <c r="F7228" s="605">
        <f ca="1">D7228*H7228+D7228*I7228+D7228*OFFSET('Progn cen ener, pracy'!$E$8,0,YEAR(B7228)-2023)</f>
        <v>0</v>
      </c>
      <c r="G7228" s="605">
        <f ca="1">E7228*H7228-OFFSET('Progn cen ener, pracy'!$E$29,0,YEAR(B7228)-2023)*E7228</f>
        <v>0</v>
      </c>
      <c r="H7228" s="85">
        <v>323.49240000000003</v>
      </c>
      <c r="I7228" s="85">
        <f>'Progn cen ener, pracy'!F$11</f>
        <v>131.79549257834557</v>
      </c>
      <c r="J7228" s="480"/>
    </row>
    <row r="7229" spans="1:10" x14ac:dyDescent="0.35">
      <c r="A7229" s="356">
        <f t="shared" si="233"/>
        <v>7209</v>
      </c>
      <c r="B7229" s="481">
        <f>B7221+8/24</f>
        <v>45592.333333333336</v>
      </c>
      <c r="C7229" s="482">
        <f t="shared" si="232"/>
        <v>1</v>
      </c>
      <c r="D7229" s="483"/>
      <c r="E7229" s="483"/>
      <c r="F7229" s="605">
        <f ca="1">D7229*H7229+D7229*I7229+D7229*OFFSET('Progn cen ener, pracy'!$E$8,0,YEAR(B7229)-2023)</f>
        <v>0</v>
      </c>
      <c r="G7229" s="605">
        <f ca="1">E7229*H7229-OFFSET('Progn cen ener, pracy'!$E$29,0,YEAR(B7229)-2023)*E7229</f>
        <v>0</v>
      </c>
      <c r="H7229" s="85">
        <v>363.75570000000005</v>
      </c>
      <c r="I7229" s="85">
        <f>'Progn cen ener, pracy'!F$11</f>
        <v>131.79549257834557</v>
      </c>
      <c r="J7229" s="480"/>
    </row>
    <row r="7230" spans="1:10" x14ac:dyDescent="0.35">
      <c r="A7230" s="356">
        <f t="shared" si="233"/>
        <v>7210</v>
      </c>
      <c r="B7230" s="481">
        <f>B7221+9/24</f>
        <v>45592.375</v>
      </c>
      <c r="C7230" s="482">
        <f t="shared" si="232"/>
        <v>1</v>
      </c>
      <c r="D7230" s="483"/>
      <c r="E7230" s="483"/>
      <c r="F7230" s="605">
        <f ca="1">D7230*H7230+D7230*I7230+D7230*OFFSET('Progn cen ener, pracy'!$E$8,0,YEAR(B7230)-2023)</f>
        <v>0</v>
      </c>
      <c r="G7230" s="605">
        <f ca="1">E7230*H7230-OFFSET('Progn cen ener, pracy'!$E$29,0,YEAR(B7230)-2023)*E7230</f>
        <v>0</v>
      </c>
      <c r="H7230" s="85">
        <v>350.98717500000004</v>
      </c>
      <c r="I7230" s="85">
        <f>'Progn cen ener, pracy'!F$11</f>
        <v>131.79549257834557</v>
      </c>
      <c r="J7230" s="480"/>
    </row>
    <row r="7231" spans="1:10" x14ac:dyDescent="0.35">
      <c r="A7231" s="356">
        <f t="shared" si="233"/>
        <v>7211</v>
      </c>
      <c r="B7231" s="481">
        <f>B7221+10/24</f>
        <v>45592.416666666664</v>
      </c>
      <c r="C7231" s="482">
        <f t="shared" si="232"/>
        <v>1</v>
      </c>
      <c r="D7231" s="483"/>
      <c r="E7231" s="483"/>
      <c r="F7231" s="605">
        <f ca="1">D7231*H7231+D7231*I7231+D7231*OFFSET('Progn cen ener, pracy'!$E$8,0,YEAR(B7231)-2023)</f>
        <v>0</v>
      </c>
      <c r="G7231" s="605">
        <f ca="1">E7231*H7231-OFFSET('Progn cen ener, pracy'!$E$29,0,YEAR(B7231)-2023)*E7231</f>
        <v>0</v>
      </c>
      <c r="H7231" s="85">
        <v>334.90091250000006</v>
      </c>
      <c r="I7231" s="85">
        <f>'Progn cen ener, pracy'!F$11</f>
        <v>131.79549257834557</v>
      </c>
      <c r="J7231" s="480"/>
    </row>
    <row r="7232" spans="1:10" x14ac:dyDescent="0.35">
      <c r="A7232" s="356">
        <f t="shared" si="233"/>
        <v>7212</v>
      </c>
      <c r="B7232" s="481">
        <f>B7221+11/24</f>
        <v>45592.458333333336</v>
      </c>
      <c r="C7232" s="482">
        <f t="shared" si="232"/>
        <v>1</v>
      </c>
      <c r="D7232" s="483"/>
      <c r="E7232" s="483"/>
      <c r="F7232" s="605">
        <f ca="1">D7232*H7232+D7232*I7232+D7232*OFFSET('Progn cen ener, pracy'!$E$8,0,YEAR(B7232)-2023)</f>
        <v>0</v>
      </c>
      <c r="G7232" s="605">
        <f ca="1">E7232*H7232-OFFSET('Progn cen ener, pracy'!$E$29,0,YEAR(B7232)-2023)*E7232</f>
        <v>0</v>
      </c>
      <c r="H7232" s="85">
        <v>348.66011250000003</v>
      </c>
      <c r="I7232" s="85">
        <f>'Progn cen ener, pracy'!F$11</f>
        <v>131.79549257834557</v>
      </c>
      <c r="J7232" s="480"/>
    </row>
    <row r="7233" spans="1:10" x14ac:dyDescent="0.35">
      <c r="A7233" s="356">
        <f t="shared" si="233"/>
        <v>7213</v>
      </c>
      <c r="B7233" s="481">
        <f>B7221+12/24</f>
        <v>45592.5</v>
      </c>
      <c r="C7233" s="482">
        <f t="shared" si="232"/>
        <v>1</v>
      </c>
      <c r="D7233" s="483"/>
      <c r="E7233" s="483"/>
      <c r="F7233" s="605">
        <f ca="1">D7233*H7233+D7233*I7233+D7233*OFFSET('Progn cen ener, pracy'!$E$8,0,YEAR(B7233)-2023)</f>
        <v>0</v>
      </c>
      <c r="G7233" s="605">
        <f ca="1">E7233*H7233-OFFSET('Progn cen ener, pracy'!$E$29,0,YEAR(B7233)-2023)*E7233</f>
        <v>0</v>
      </c>
      <c r="H7233" s="85">
        <v>350.44616250000007</v>
      </c>
      <c r="I7233" s="85">
        <f>'Progn cen ener, pracy'!F$13</f>
        <v>55.742045311773019</v>
      </c>
      <c r="J7233" s="480"/>
    </row>
    <row r="7234" spans="1:10" x14ac:dyDescent="0.35">
      <c r="A7234" s="356">
        <f t="shared" si="233"/>
        <v>7214</v>
      </c>
      <c r="B7234" s="481">
        <f>B7221+13/24</f>
        <v>45592.541666666664</v>
      </c>
      <c r="C7234" s="482">
        <f t="shared" si="232"/>
        <v>1</v>
      </c>
      <c r="D7234" s="483"/>
      <c r="E7234" s="483"/>
      <c r="F7234" s="605">
        <f ca="1">D7234*H7234+D7234*I7234+D7234*OFFSET('Progn cen ener, pracy'!$E$8,0,YEAR(B7234)-2023)</f>
        <v>0</v>
      </c>
      <c r="G7234" s="605">
        <f ca="1">E7234*H7234-OFFSET('Progn cen ener, pracy'!$E$29,0,YEAR(B7234)-2023)*E7234</f>
        <v>0</v>
      </c>
      <c r="H7234" s="85">
        <v>336.25698750000004</v>
      </c>
      <c r="I7234" s="85">
        <f>'Progn cen ener, pracy'!F$13</f>
        <v>55.742045311773019</v>
      </c>
      <c r="J7234" s="480"/>
    </row>
    <row r="7235" spans="1:10" x14ac:dyDescent="0.35">
      <c r="A7235" s="356">
        <f t="shared" si="233"/>
        <v>7215</v>
      </c>
      <c r="B7235" s="481">
        <f>B7221+14/24</f>
        <v>45592.583333333336</v>
      </c>
      <c r="C7235" s="482">
        <f t="shared" si="232"/>
        <v>1</v>
      </c>
      <c r="D7235" s="483"/>
      <c r="E7235" s="483"/>
      <c r="F7235" s="605">
        <f ca="1">D7235*H7235+D7235*I7235+D7235*OFFSET('Progn cen ener, pracy'!$E$8,0,YEAR(B7235)-2023)</f>
        <v>0</v>
      </c>
      <c r="G7235" s="605">
        <f ca="1">E7235*H7235-OFFSET('Progn cen ener, pracy'!$E$29,0,YEAR(B7235)-2023)*E7235</f>
        <v>0</v>
      </c>
      <c r="H7235" s="85">
        <v>335.21512499999994</v>
      </c>
      <c r="I7235" s="85">
        <f>'Progn cen ener, pracy'!F$13</f>
        <v>55.742045311773019</v>
      </c>
      <c r="J7235" s="480"/>
    </row>
    <row r="7236" spans="1:10" x14ac:dyDescent="0.35">
      <c r="A7236" s="356">
        <f t="shared" si="233"/>
        <v>7216</v>
      </c>
      <c r="B7236" s="481">
        <f>B7221+15/24</f>
        <v>45592.625</v>
      </c>
      <c r="C7236" s="482">
        <f t="shared" si="232"/>
        <v>1</v>
      </c>
      <c r="D7236" s="483"/>
      <c r="E7236" s="483"/>
      <c r="F7236" s="605">
        <f ca="1">D7236*H7236+D7236*I7236+D7236*OFFSET('Progn cen ener, pracy'!$E$8,0,YEAR(B7236)-2023)</f>
        <v>0</v>
      </c>
      <c r="G7236" s="605">
        <f ca="1">E7236*H7236-OFFSET('Progn cen ener, pracy'!$E$29,0,YEAR(B7236)-2023)*E7236</f>
        <v>0</v>
      </c>
      <c r="H7236" s="85">
        <v>334.63631250000003</v>
      </c>
      <c r="I7236" s="85">
        <f>'Progn cen ener, pracy'!F$12</f>
        <v>144.10640980378318</v>
      </c>
      <c r="J7236" s="480"/>
    </row>
    <row r="7237" spans="1:10" x14ac:dyDescent="0.35">
      <c r="A7237" s="356">
        <f t="shared" si="233"/>
        <v>7217</v>
      </c>
      <c r="B7237" s="481">
        <f>B7221+16/24</f>
        <v>45592.666666666664</v>
      </c>
      <c r="C7237" s="482">
        <f t="shared" si="232"/>
        <v>1</v>
      </c>
      <c r="D7237" s="483"/>
      <c r="E7237" s="483"/>
      <c r="F7237" s="605">
        <f ca="1">D7237*H7237+D7237*I7237+D7237*OFFSET('Progn cen ener, pracy'!$E$8,0,YEAR(B7237)-2023)</f>
        <v>0</v>
      </c>
      <c r="G7237" s="605">
        <f ca="1">E7237*H7237-OFFSET('Progn cen ener, pracy'!$E$29,0,YEAR(B7237)-2023)*E7237</f>
        <v>0</v>
      </c>
      <c r="H7237" s="85">
        <v>414.84397500000006</v>
      </c>
      <c r="I7237" s="85">
        <f>'Progn cen ener, pracy'!F$12</f>
        <v>144.10640980378318</v>
      </c>
      <c r="J7237" s="480"/>
    </row>
    <row r="7238" spans="1:10" x14ac:dyDescent="0.35">
      <c r="A7238" s="356">
        <f t="shared" si="233"/>
        <v>7218</v>
      </c>
      <c r="B7238" s="481">
        <f>B7221+17/24</f>
        <v>45592.708333333336</v>
      </c>
      <c r="C7238" s="482">
        <f t="shared" si="232"/>
        <v>1</v>
      </c>
      <c r="D7238" s="483"/>
      <c r="E7238" s="483"/>
      <c r="F7238" s="605">
        <f ca="1">D7238*H7238+D7238*I7238+D7238*OFFSET('Progn cen ener, pracy'!$E$8,0,YEAR(B7238)-2023)</f>
        <v>0</v>
      </c>
      <c r="G7238" s="605">
        <f ca="1">E7238*H7238-OFFSET('Progn cen ener, pracy'!$E$29,0,YEAR(B7238)-2023)*E7238</f>
        <v>0</v>
      </c>
      <c r="H7238" s="85">
        <v>434.49997500000001</v>
      </c>
      <c r="I7238" s="85">
        <f>'Progn cen ener, pracy'!F$12</f>
        <v>144.10640980378318</v>
      </c>
      <c r="J7238" s="480"/>
    </row>
    <row r="7239" spans="1:10" x14ac:dyDescent="0.35">
      <c r="A7239" s="356">
        <f t="shared" si="233"/>
        <v>7219</v>
      </c>
      <c r="B7239" s="481">
        <f>B7221+18/24</f>
        <v>45592.75</v>
      </c>
      <c r="C7239" s="482">
        <f t="shared" si="232"/>
        <v>1</v>
      </c>
      <c r="D7239" s="483"/>
      <c r="E7239" s="483"/>
      <c r="F7239" s="605">
        <f ca="1">D7239*H7239+D7239*I7239+D7239*OFFSET('Progn cen ener, pracy'!$E$8,0,YEAR(B7239)-2023)</f>
        <v>0</v>
      </c>
      <c r="G7239" s="605">
        <f ca="1">E7239*H7239-OFFSET('Progn cen ener, pracy'!$E$29,0,YEAR(B7239)-2023)*E7239</f>
        <v>0</v>
      </c>
      <c r="H7239" s="85">
        <v>435.03232500000001</v>
      </c>
      <c r="I7239" s="85">
        <f>'Progn cen ener, pracy'!F$12</f>
        <v>144.10640980378318</v>
      </c>
      <c r="J7239" s="480"/>
    </row>
    <row r="7240" spans="1:10" x14ac:dyDescent="0.35">
      <c r="A7240" s="356">
        <f t="shared" si="233"/>
        <v>7220</v>
      </c>
      <c r="B7240" s="481">
        <f>B7221+19/24</f>
        <v>45592.791666666664</v>
      </c>
      <c r="C7240" s="482">
        <f t="shared" si="232"/>
        <v>1</v>
      </c>
      <c r="D7240" s="483"/>
      <c r="E7240" s="483"/>
      <c r="F7240" s="605">
        <f ca="1">D7240*H7240+D7240*I7240+D7240*OFFSET('Progn cen ener, pracy'!$E$8,0,YEAR(B7240)-2023)</f>
        <v>0</v>
      </c>
      <c r="G7240" s="605">
        <f ca="1">E7240*H7240-OFFSET('Progn cen ener, pracy'!$E$29,0,YEAR(B7240)-2023)*E7240</f>
        <v>0</v>
      </c>
      <c r="H7240" s="85">
        <v>423.50490000000002</v>
      </c>
      <c r="I7240" s="85">
        <f>'Progn cen ener, pracy'!F$12</f>
        <v>144.10640980378318</v>
      </c>
      <c r="J7240" s="480"/>
    </row>
    <row r="7241" spans="1:10" x14ac:dyDescent="0.35">
      <c r="A7241" s="356">
        <f t="shared" si="233"/>
        <v>7221</v>
      </c>
      <c r="B7241" s="481">
        <f>B7221+20/24</f>
        <v>45592.833333333336</v>
      </c>
      <c r="C7241" s="482">
        <f t="shared" si="232"/>
        <v>1</v>
      </c>
      <c r="D7241" s="483"/>
      <c r="E7241" s="483"/>
      <c r="F7241" s="605">
        <f ca="1">D7241*H7241+D7241*I7241+D7241*OFFSET('Progn cen ener, pracy'!$E$8,0,YEAR(B7241)-2023)</f>
        <v>0</v>
      </c>
      <c r="G7241" s="605">
        <f ca="1">E7241*H7241-OFFSET('Progn cen ener, pracy'!$E$29,0,YEAR(B7241)-2023)*E7241</f>
        <v>0</v>
      </c>
      <c r="H7241" s="85">
        <v>350.51940000000008</v>
      </c>
      <c r="I7241" s="85">
        <f>'Progn cen ener, pracy'!F$13</f>
        <v>55.742045311773019</v>
      </c>
      <c r="J7241" s="480"/>
    </row>
    <row r="7242" spans="1:10" x14ac:dyDescent="0.35">
      <c r="A7242" s="356">
        <f t="shared" si="233"/>
        <v>7222</v>
      </c>
      <c r="B7242" s="481">
        <f>B7221+21/24</f>
        <v>45592.875</v>
      </c>
      <c r="C7242" s="482">
        <f t="shared" si="232"/>
        <v>1</v>
      </c>
      <c r="D7242" s="483"/>
      <c r="E7242" s="483"/>
      <c r="F7242" s="605">
        <f ca="1">D7242*H7242+D7242*I7242+D7242*OFFSET('Progn cen ener, pracy'!$E$8,0,YEAR(B7242)-2023)</f>
        <v>0</v>
      </c>
      <c r="G7242" s="605">
        <f ca="1">E7242*H7242-OFFSET('Progn cen ener, pracy'!$E$29,0,YEAR(B7242)-2023)*E7242</f>
        <v>0</v>
      </c>
      <c r="H7242" s="85">
        <v>341.87422500000008</v>
      </c>
      <c r="I7242" s="85">
        <f>'Progn cen ener, pracy'!F$13</f>
        <v>55.742045311773019</v>
      </c>
      <c r="J7242" s="480"/>
    </row>
    <row r="7243" spans="1:10" x14ac:dyDescent="0.35">
      <c r="A7243" s="356">
        <f t="shared" si="233"/>
        <v>7223</v>
      </c>
      <c r="B7243" s="481">
        <f>B7221+22/24</f>
        <v>45592.916666666664</v>
      </c>
      <c r="C7243" s="482">
        <f t="shared" si="232"/>
        <v>1</v>
      </c>
      <c r="D7243" s="483"/>
      <c r="E7243" s="483"/>
      <c r="F7243" s="605">
        <f ca="1">D7243*H7243+D7243*I7243+D7243*OFFSET('Progn cen ener, pracy'!$E$8,0,YEAR(B7243)-2023)</f>
        <v>0</v>
      </c>
      <c r="G7243" s="605">
        <f ca="1">E7243*H7243-OFFSET('Progn cen ener, pracy'!$E$29,0,YEAR(B7243)-2023)*E7243</f>
        <v>0</v>
      </c>
      <c r="H7243" s="85">
        <v>283.359825</v>
      </c>
      <c r="I7243" s="85">
        <f>'Progn cen ener, pracy'!F$13</f>
        <v>55.742045311773019</v>
      </c>
      <c r="J7243" s="480"/>
    </row>
    <row r="7244" spans="1:10" x14ac:dyDescent="0.35">
      <c r="A7244" s="356">
        <f t="shared" si="233"/>
        <v>7224</v>
      </c>
      <c r="B7244" s="481">
        <f>B7221+23/24</f>
        <v>45592.958333333336</v>
      </c>
      <c r="C7244" s="482">
        <f t="shared" si="232"/>
        <v>1</v>
      </c>
      <c r="D7244" s="483"/>
      <c r="E7244" s="483"/>
      <c r="F7244" s="605">
        <f ca="1">D7244*H7244+D7244*I7244+D7244*OFFSET('Progn cen ener, pracy'!$E$8,0,YEAR(B7244)-2023)</f>
        <v>0</v>
      </c>
      <c r="G7244" s="605">
        <f ca="1">E7244*H7244-OFFSET('Progn cen ener, pracy'!$E$29,0,YEAR(B7244)-2023)*E7244</f>
        <v>0</v>
      </c>
      <c r="H7244" s="85">
        <v>283.68899999999996</v>
      </c>
      <c r="I7244" s="85">
        <f>'Progn cen ener, pracy'!F$13</f>
        <v>55.742045311773019</v>
      </c>
      <c r="J7244" s="480"/>
    </row>
    <row r="7245" spans="1:10" x14ac:dyDescent="0.35">
      <c r="A7245" s="356">
        <f t="shared" si="233"/>
        <v>7225</v>
      </c>
      <c r="B7245" s="481">
        <f>B7221+1</f>
        <v>45593</v>
      </c>
      <c r="C7245" s="482">
        <f t="shared" si="232"/>
        <v>2</v>
      </c>
      <c r="D7245" s="483"/>
      <c r="E7245" s="483"/>
      <c r="F7245" s="605">
        <f ca="1">D7245*H7245+D7245*I7245+D7245*OFFSET('Progn cen ener, pracy'!$E$8,0,YEAR(B7245)-2023)</f>
        <v>0</v>
      </c>
      <c r="G7245" s="605">
        <f ca="1">E7245*H7245-OFFSET('Progn cen ener, pracy'!$E$29,0,YEAR(B7245)-2023)*E7245</f>
        <v>0</v>
      </c>
      <c r="H7245" s="85">
        <v>306.28237499999994</v>
      </c>
      <c r="I7245" s="85">
        <f>'Progn cen ener, pracy'!F$13</f>
        <v>55.742045311773019</v>
      </c>
      <c r="J7245" s="480"/>
    </row>
    <row r="7246" spans="1:10" x14ac:dyDescent="0.35">
      <c r="A7246" s="356">
        <f t="shared" si="233"/>
        <v>7226</v>
      </c>
      <c r="B7246" s="481">
        <f>B7245+1/24</f>
        <v>45593.041666666664</v>
      </c>
      <c r="C7246" s="482">
        <f t="shared" si="232"/>
        <v>2</v>
      </c>
      <c r="D7246" s="483"/>
      <c r="E7246" s="483"/>
      <c r="F7246" s="605">
        <f ca="1">D7246*H7246+D7246*I7246+D7246*OFFSET('Progn cen ener, pracy'!$E$8,0,YEAR(B7246)-2023)</f>
        <v>0</v>
      </c>
      <c r="G7246" s="605">
        <f ca="1">E7246*H7246-OFFSET('Progn cen ener, pracy'!$E$29,0,YEAR(B7246)-2023)*E7246</f>
        <v>0</v>
      </c>
      <c r="H7246" s="85">
        <v>297.02058749999998</v>
      </c>
      <c r="I7246" s="85">
        <f>'Progn cen ener, pracy'!F$13</f>
        <v>55.742045311773019</v>
      </c>
      <c r="J7246" s="480"/>
    </row>
    <row r="7247" spans="1:10" x14ac:dyDescent="0.35">
      <c r="A7247" s="356">
        <f t="shared" si="233"/>
        <v>7227</v>
      </c>
      <c r="B7247" s="481">
        <f>B7245+2/24</f>
        <v>45593.083333333336</v>
      </c>
      <c r="C7247" s="482">
        <f t="shared" si="232"/>
        <v>2</v>
      </c>
      <c r="D7247" s="483"/>
      <c r="E7247" s="483"/>
      <c r="F7247" s="605">
        <f ca="1">D7247*H7247+D7247*I7247+D7247*OFFSET('Progn cen ener, pracy'!$E$8,0,YEAR(B7247)-2023)</f>
        <v>0</v>
      </c>
      <c r="G7247" s="605">
        <f ca="1">E7247*H7247-OFFSET('Progn cen ener, pracy'!$E$29,0,YEAR(B7247)-2023)*E7247</f>
        <v>0</v>
      </c>
      <c r="H7247" s="85">
        <v>294.56673749999999</v>
      </c>
      <c r="I7247" s="85">
        <f>'Progn cen ener, pracy'!F$13</f>
        <v>55.742045311773019</v>
      </c>
      <c r="J7247" s="480"/>
    </row>
    <row r="7248" spans="1:10" x14ac:dyDescent="0.35">
      <c r="A7248" s="356">
        <f t="shared" si="233"/>
        <v>7228</v>
      </c>
      <c r="B7248" s="481">
        <f>B7245+3/24</f>
        <v>45593.125</v>
      </c>
      <c r="C7248" s="482">
        <f t="shared" si="232"/>
        <v>2</v>
      </c>
      <c r="D7248" s="483"/>
      <c r="E7248" s="483"/>
      <c r="F7248" s="605">
        <f ca="1">D7248*H7248+D7248*I7248+D7248*OFFSET('Progn cen ener, pracy'!$E$8,0,YEAR(B7248)-2023)</f>
        <v>0</v>
      </c>
      <c r="G7248" s="605">
        <f ca="1">E7248*H7248-OFFSET('Progn cen ener, pracy'!$E$29,0,YEAR(B7248)-2023)*E7248</f>
        <v>0</v>
      </c>
      <c r="H7248" s="85">
        <v>336.81532500000009</v>
      </c>
      <c r="I7248" s="85">
        <f>'Progn cen ener, pracy'!F$13</f>
        <v>55.742045311773019</v>
      </c>
      <c r="J7248" s="480"/>
    </row>
    <row r="7249" spans="1:10" x14ac:dyDescent="0.35">
      <c r="A7249" s="356">
        <f t="shared" si="233"/>
        <v>7229</v>
      </c>
      <c r="B7249" s="481">
        <f>B7245+4/24</f>
        <v>45593.166666666664</v>
      </c>
      <c r="C7249" s="482">
        <f t="shared" si="232"/>
        <v>2</v>
      </c>
      <c r="D7249" s="483"/>
      <c r="E7249" s="483"/>
      <c r="F7249" s="605">
        <f ca="1">D7249*H7249+D7249*I7249+D7249*OFFSET('Progn cen ener, pracy'!$E$8,0,YEAR(B7249)-2023)</f>
        <v>0</v>
      </c>
      <c r="G7249" s="605">
        <f ca="1">E7249*H7249-OFFSET('Progn cen ener, pracy'!$E$29,0,YEAR(B7249)-2023)*E7249</f>
        <v>0</v>
      </c>
      <c r="H7249" s="85">
        <v>345.78967500000005</v>
      </c>
      <c r="I7249" s="85">
        <f>'Progn cen ener, pracy'!F$13</f>
        <v>55.742045311773019</v>
      </c>
      <c r="J7249" s="480"/>
    </row>
    <row r="7250" spans="1:10" x14ac:dyDescent="0.35">
      <c r="A7250" s="356">
        <f t="shared" si="233"/>
        <v>7230</v>
      </c>
      <c r="B7250" s="481">
        <f>B7245+5/24</f>
        <v>45593.208333333336</v>
      </c>
      <c r="C7250" s="482">
        <f t="shared" si="232"/>
        <v>2</v>
      </c>
      <c r="D7250" s="483"/>
      <c r="E7250" s="483"/>
      <c r="F7250" s="605">
        <f ca="1">D7250*H7250+D7250*I7250+D7250*OFFSET('Progn cen ener, pracy'!$E$8,0,YEAR(B7250)-2023)</f>
        <v>0</v>
      </c>
      <c r="G7250" s="605">
        <f ca="1">E7250*H7250-OFFSET('Progn cen ener, pracy'!$E$29,0,YEAR(B7250)-2023)*E7250</f>
        <v>0</v>
      </c>
      <c r="H7250" s="85">
        <v>323.475075</v>
      </c>
      <c r="I7250" s="85">
        <f>'Progn cen ener, pracy'!F$13</f>
        <v>55.742045311773019</v>
      </c>
      <c r="J7250" s="480"/>
    </row>
    <row r="7251" spans="1:10" x14ac:dyDescent="0.35">
      <c r="A7251" s="356">
        <f t="shared" si="233"/>
        <v>7231</v>
      </c>
      <c r="B7251" s="481">
        <f>B7245+6/24</f>
        <v>45593.25</v>
      </c>
      <c r="C7251" s="482">
        <f t="shared" si="232"/>
        <v>2</v>
      </c>
      <c r="D7251" s="483"/>
      <c r="E7251" s="483"/>
      <c r="F7251" s="605">
        <f ca="1">D7251*H7251+D7251*I7251+D7251*OFFSET('Progn cen ener, pracy'!$E$8,0,YEAR(B7251)-2023)</f>
        <v>0</v>
      </c>
      <c r="G7251" s="605">
        <f ca="1">E7251*H7251-OFFSET('Progn cen ener, pracy'!$E$29,0,YEAR(B7251)-2023)*E7251</f>
        <v>0</v>
      </c>
      <c r="H7251" s="85">
        <v>410.60250000000002</v>
      </c>
      <c r="I7251" s="85">
        <f>'Progn cen ener, pracy'!F$13</f>
        <v>55.742045311773019</v>
      </c>
      <c r="J7251" s="480"/>
    </row>
    <row r="7252" spans="1:10" x14ac:dyDescent="0.35">
      <c r="A7252" s="356">
        <f t="shared" si="233"/>
        <v>7232</v>
      </c>
      <c r="B7252" s="481">
        <f>B7245+7/24</f>
        <v>45593.291666666664</v>
      </c>
      <c r="C7252" s="482">
        <f t="shared" si="232"/>
        <v>2</v>
      </c>
      <c r="D7252" s="483"/>
      <c r="E7252" s="483"/>
      <c r="F7252" s="605">
        <f ca="1">D7252*H7252+D7252*I7252+D7252*OFFSET('Progn cen ener, pracy'!$E$8,0,YEAR(B7252)-2023)</f>
        <v>0</v>
      </c>
      <c r="G7252" s="605">
        <f ca="1">E7252*H7252-OFFSET('Progn cen ener, pracy'!$E$29,0,YEAR(B7252)-2023)*E7252</f>
        <v>0</v>
      </c>
      <c r="H7252" s="85">
        <v>434.23379999999997</v>
      </c>
      <c r="I7252" s="85">
        <f>'Progn cen ener, pracy'!F$13</f>
        <v>55.742045311773019</v>
      </c>
      <c r="J7252" s="480"/>
    </row>
    <row r="7253" spans="1:10" x14ac:dyDescent="0.35">
      <c r="A7253" s="356">
        <f t="shared" si="233"/>
        <v>7233</v>
      </c>
      <c r="B7253" s="481">
        <f>B7245+8/24</f>
        <v>45593.333333333336</v>
      </c>
      <c r="C7253" s="482">
        <f t="shared" si="232"/>
        <v>2</v>
      </c>
      <c r="D7253" s="483"/>
      <c r="E7253" s="483"/>
      <c r="F7253" s="605">
        <f ca="1">D7253*H7253+D7253*I7253+D7253*OFFSET('Progn cen ener, pracy'!$E$8,0,YEAR(B7253)-2023)</f>
        <v>0</v>
      </c>
      <c r="G7253" s="605">
        <f ca="1">E7253*H7253-OFFSET('Progn cen ener, pracy'!$E$29,0,YEAR(B7253)-2023)*E7253</f>
        <v>0</v>
      </c>
      <c r="H7253" s="85">
        <v>446.60385000000002</v>
      </c>
      <c r="I7253" s="85">
        <f>'Progn cen ener, pracy'!F$13</f>
        <v>55.742045311773019</v>
      </c>
      <c r="J7253" s="480"/>
    </row>
    <row r="7254" spans="1:10" x14ac:dyDescent="0.35">
      <c r="A7254" s="356">
        <f t="shared" si="233"/>
        <v>7234</v>
      </c>
      <c r="B7254" s="481">
        <f>B7245+9/24</f>
        <v>45593.375</v>
      </c>
      <c r="C7254" s="482">
        <f t="shared" si="232"/>
        <v>2</v>
      </c>
      <c r="D7254" s="483"/>
      <c r="E7254" s="483"/>
      <c r="F7254" s="605">
        <f ca="1">D7254*H7254+D7254*I7254+D7254*OFFSET('Progn cen ener, pracy'!$E$8,0,YEAR(B7254)-2023)</f>
        <v>0</v>
      </c>
      <c r="G7254" s="605">
        <f ca="1">E7254*H7254-OFFSET('Progn cen ener, pracy'!$E$29,0,YEAR(B7254)-2023)*E7254</f>
        <v>0</v>
      </c>
      <c r="H7254" s="85">
        <v>480.83805000000012</v>
      </c>
      <c r="I7254" s="85">
        <f>'Progn cen ener, pracy'!F$13</f>
        <v>55.742045311773019</v>
      </c>
      <c r="J7254" s="480"/>
    </row>
    <row r="7255" spans="1:10" x14ac:dyDescent="0.35">
      <c r="A7255" s="356">
        <f t="shared" si="233"/>
        <v>7235</v>
      </c>
      <c r="B7255" s="481">
        <f>B7245+10/24</f>
        <v>45593.416666666664</v>
      </c>
      <c r="C7255" s="482">
        <f t="shared" si="232"/>
        <v>2</v>
      </c>
      <c r="D7255" s="483"/>
      <c r="E7255" s="483"/>
      <c r="F7255" s="605">
        <f ca="1">D7255*H7255+D7255*I7255+D7255*OFFSET('Progn cen ener, pracy'!$E$8,0,YEAR(B7255)-2023)</f>
        <v>0</v>
      </c>
      <c r="G7255" s="605">
        <f ca="1">E7255*H7255-OFFSET('Progn cen ener, pracy'!$E$29,0,YEAR(B7255)-2023)*E7255</f>
        <v>0</v>
      </c>
      <c r="H7255" s="85">
        <v>451.96987500000006</v>
      </c>
      <c r="I7255" s="85">
        <f>'Progn cen ener, pracy'!F$13</f>
        <v>55.742045311773019</v>
      </c>
      <c r="J7255" s="480"/>
    </row>
    <row r="7256" spans="1:10" x14ac:dyDescent="0.35">
      <c r="A7256" s="356">
        <f t="shared" si="233"/>
        <v>7236</v>
      </c>
      <c r="B7256" s="481">
        <f>B7245+11/24</f>
        <v>45593.458333333336</v>
      </c>
      <c r="C7256" s="482">
        <f t="shared" si="232"/>
        <v>2</v>
      </c>
      <c r="D7256" s="483"/>
      <c r="E7256" s="483"/>
      <c r="F7256" s="605">
        <f ca="1">D7256*H7256+D7256*I7256+D7256*OFFSET('Progn cen ener, pracy'!$E$8,0,YEAR(B7256)-2023)</f>
        <v>0</v>
      </c>
      <c r="G7256" s="605">
        <f ca="1">E7256*H7256-OFFSET('Progn cen ener, pracy'!$E$29,0,YEAR(B7256)-2023)*E7256</f>
        <v>0</v>
      </c>
      <c r="H7256" s="85">
        <v>458.94870000000003</v>
      </c>
      <c r="I7256" s="85">
        <f>'Progn cen ener, pracy'!F$13</f>
        <v>55.742045311773019</v>
      </c>
      <c r="J7256" s="480"/>
    </row>
    <row r="7257" spans="1:10" x14ac:dyDescent="0.35">
      <c r="A7257" s="356">
        <f t="shared" si="233"/>
        <v>7237</v>
      </c>
      <c r="B7257" s="481">
        <f>B7245+12/24</f>
        <v>45593.5</v>
      </c>
      <c r="C7257" s="482">
        <f t="shared" si="232"/>
        <v>2</v>
      </c>
      <c r="D7257" s="483"/>
      <c r="E7257" s="483"/>
      <c r="F7257" s="605">
        <f ca="1">D7257*H7257+D7257*I7257+D7257*OFFSET('Progn cen ener, pracy'!$E$8,0,YEAR(B7257)-2023)</f>
        <v>0</v>
      </c>
      <c r="G7257" s="605">
        <f ca="1">E7257*H7257-OFFSET('Progn cen ener, pracy'!$E$29,0,YEAR(B7257)-2023)*E7257</f>
        <v>0</v>
      </c>
      <c r="H7257" s="85">
        <v>426.02253750000006</v>
      </c>
      <c r="I7257" s="85">
        <f>'Progn cen ener, pracy'!F$13</f>
        <v>55.742045311773019</v>
      </c>
      <c r="J7257" s="480"/>
    </row>
    <row r="7258" spans="1:10" x14ac:dyDescent="0.35">
      <c r="A7258" s="356">
        <f t="shared" si="233"/>
        <v>7238</v>
      </c>
      <c r="B7258" s="481">
        <f>B7245+13/24</f>
        <v>45593.541666666664</v>
      </c>
      <c r="C7258" s="482">
        <f t="shared" si="232"/>
        <v>2</v>
      </c>
      <c r="D7258" s="483"/>
      <c r="E7258" s="483"/>
      <c r="F7258" s="605">
        <f ca="1">D7258*H7258+D7258*I7258+D7258*OFFSET('Progn cen ener, pracy'!$E$8,0,YEAR(B7258)-2023)</f>
        <v>0</v>
      </c>
      <c r="G7258" s="605">
        <f ca="1">E7258*H7258-OFFSET('Progn cen ener, pracy'!$E$29,0,YEAR(B7258)-2023)*E7258</f>
        <v>0</v>
      </c>
      <c r="H7258" s="85">
        <v>463.28152500000004</v>
      </c>
      <c r="I7258" s="85">
        <f>'Progn cen ener, pracy'!F$13</f>
        <v>55.742045311773019</v>
      </c>
      <c r="J7258" s="480"/>
    </row>
    <row r="7259" spans="1:10" x14ac:dyDescent="0.35">
      <c r="A7259" s="356">
        <f t="shared" si="233"/>
        <v>7239</v>
      </c>
      <c r="B7259" s="481">
        <f>B7245+14/24</f>
        <v>45593.583333333336</v>
      </c>
      <c r="C7259" s="482">
        <f t="shared" si="232"/>
        <v>2</v>
      </c>
      <c r="D7259" s="483"/>
      <c r="E7259" s="483"/>
      <c r="F7259" s="605">
        <f ca="1">D7259*H7259+D7259*I7259+D7259*OFFSET('Progn cen ener, pracy'!$E$8,0,YEAR(B7259)-2023)</f>
        <v>0</v>
      </c>
      <c r="G7259" s="605">
        <f ca="1">E7259*H7259-OFFSET('Progn cen ener, pracy'!$E$29,0,YEAR(B7259)-2023)*E7259</f>
        <v>0</v>
      </c>
      <c r="H7259" s="85">
        <v>431.77758749999998</v>
      </c>
      <c r="I7259" s="85">
        <f>'Progn cen ener, pracy'!F$13</f>
        <v>55.742045311773019</v>
      </c>
      <c r="J7259" s="480"/>
    </row>
    <row r="7260" spans="1:10" x14ac:dyDescent="0.35">
      <c r="A7260" s="356">
        <f t="shared" si="233"/>
        <v>7240</v>
      </c>
      <c r="B7260" s="481">
        <f>B7245+15/24</f>
        <v>45593.625</v>
      </c>
      <c r="C7260" s="482">
        <f t="shared" si="232"/>
        <v>2</v>
      </c>
      <c r="D7260" s="483"/>
      <c r="E7260" s="483"/>
      <c r="F7260" s="605">
        <f ca="1">D7260*H7260+D7260*I7260+D7260*OFFSET('Progn cen ener, pracy'!$E$8,0,YEAR(B7260)-2023)</f>
        <v>0</v>
      </c>
      <c r="G7260" s="605">
        <f ca="1">E7260*H7260-OFFSET('Progn cen ener, pracy'!$E$29,0,YEAR(B7260)-2023)*E7260</f>
        <v>0</v>
      </c>
      <c r="H7260" s="85">
        <v>425.70832500000006</v>
      </c>
      <c r="I7260" s="85">
        <f>'Progn cen ener, pracy'!F$13</f>
        <v>55.742045311773019</v>
      </c>
      <c r="J7260" s="480"/>
    </row>
    <row r="7261" spans="1:10" x14ac:dyDescent="0.35">
      <c r="A7261" s="356">
        <f t="shared" si="233"/>
        <v>7241</v>
      </c>
      <c r="B7261" s="481">
        <f>B7245+16/24</f>
        <v>45593.666666666664</v>
      </c>
      <c r="C7261" s="482">
        <f t="shared" ref="C7261:C7324" si="234">WEEKDAY(B7261)</f>
        <v>2</v>
      </c>
      <c r="D7261" s="483"/>
      <c r="E7261" s="483"/>
      <c r="F7261" s="605">
        <f ca="1">D7261*H7261+D7261*I7261+D7261*OFFSET('Progn cen ener, pracy'!$E$8,0,YEAR(B7261)-2023)</f>
        <v>0</v>
      </c>
      <c r="G7261" s="605">
        <f ca="1">E7261*H7261-OFFSET('Progn cen ener, pracy'!$E$29,0,YEAR(B7261)-2023)*E7261</f>
        <v>0</v>
      </c>
      <c r="H7261" s="85">
        <v>510.08265</v>
      </c>
      <c r="I7261" s="85">
        <f>'Progn cen ener, pracy'!F$13</f>
        <v>55.742045311773019</v>
      </c>
      <c r="J7261" s="480"/>
    </row>
    <row r="7262" spans="1:10" x14ac:dyDescent="0.35">
      <c r="A7262" s="356">
        <f t="shared" si="233"/>
        <v>7242</v>
      </c>
      <c r="B7262" s="481">
        <f>B7245+17/24</f>
        <v>45593.708333333336</v>
      </c>
      <c r="C7262" s="482">
        <f t="shared" si="234"/>
        <v>2</v>
      </c>
      <c r="D7262" s="483"/>
      <c r="E7262" s="483"/>
      <c r="F7262" s="605">
        <f ca="1">D7262*H7262+D7262*I7262+D7262*OFFSET('Progn cen ener, pracy'!$E$8,0,YEAR(B7262)-2023)</f>
        <v>0</v>
      </c>
      <c r="G7262" s="605">
        <f ca="1">E7262*H7262-OFFSET('Progn cen ener, pracy'!$E$29,0,YEAR(B7262)-2023)*E7262</f>
        <v>0</v>
      </c>
      <c r="H7262" s="85">
        <v>518.46795000000009</v>
      </c>
      <c r="I7262" s="85">
        <f>'Progn cen ener, pracy'!F$13</f>
        <v>55.742045311773019</v>
      </c>
      <c r="J7262" s="480"/>
    </row>
    <row r="7263" spans="1:10" x14ac:dyDescent="0.35">
      <c r="A7263" s="356">
        <f t="shared" ref="A7263:A7326" si="235">A7262+1</f>
        <v>7243</v>
      </c>
      <c r="B7263" s="481">
        <f>B7245+18/24</f>
        <v>45593.75</v>
      </c>
      <c r="C7263" s="482">
        <f t="shared" si="234"/>
        <v>2</v>
      </c>
      <c r="D7263" s="483"/>
      <c r="E7263" s="483"/>
      <c r="F7263" s="605">
        <f ca="1">D7263*H7263+D7263*I7263+D7263*OFFSET('Progn cen ener, pracy'!$E$8,0,YEAR(B7263)-2023)</f>
        <v>0</v>
      </c>
      <c r="G7263" s="605">
        <f ca="1">E7263*H7263-OFFSET('Progn cen ener, pracy'!$E$29,0,YEAR(B7263)-2023)*E7263</f>
        <v>0</v>
      </c>
      <c r="H7263" s="85">
        <v>497.03692500000005</v>
      </c>
      <c r="I7263" s="85">
        <f>'Progn cen ener, pracy'!F$13</f>
        <v>55.742045311773019</v>
      </c>
      <c r="J7263" s="480"/>
    </row>
    <row r="7264" spans="1:10" x14ac:dyDescent="0.35">
      <c r="A7264" s="356">
        <f t="shared" si="235"/>
        <v>7244</v>
      </c>
      <c r="B7264" s="481">
        <f>B7245+19/24</f>
        <v>45593.791666666664</v>
      </c>
      <c r="C7264" s="482">
        <f t="shared" si="234"/>
        <v>2</v>
      </c>
      <c r="D7264" s="483"/>
      <c r="E7264" s="483"/>
      <c r="F7264" s="605">
        <f ca="1">D7264*H7264+D7264*I7264+D7264*OFFSET('Progn cen ener, pracy'!$E$8,0,YEAR(B7264)-2023)</f>
        <v>0</v>
      </c>
      <c r="G7264" s="605">
        <f ca="1">E7264*H7264-OFFSET('Progn cen ener, pracy'!$E$29,0,YEAR(B7264)-2023)*E7264</f>
        <v>0</v>
      </c>
      <c r="H7264" s="85">
        <v>497.14087499999999</v>
      </c>
      <c r="I7264" s="85">
        <f>'Progn cen ener, pracy'!F$13</f>
        <v>55.742045311773019</v>
      </c>
      <c r="J7264" s="480"/>
    </row>
    <row r="7265" spans="1:10" x14ac:dyDescent="0.35">
      <c r="A7265" s="356">
        <f t="shared" si="235"/>
        <v>7245</v>
      </c>
      <c r="B7265" s="481">
        <f>B7245+20/24</f>
        <v>45593.833333333336</v>
      </c>
      <c r="C7265" s="482">
        <f t="shared" si="234"/>
        <v>2</v>
      </c>
      <c r="D7265" s="483"/>
      <c r="E7265" s="483"/>
      <c r="F7265" s="605">
        <f ca="1">D7265*H7265+D7265*I7265+D7265*OFFSET('Progn cen ener, pracy'!$E$8,0,YEAR(B7265)-2023)</f>
        <v>0</v>
      </c>
      <c r="G7265" s="605">
        <f ca="1">E7265*H7265-OFFSET('Progn cen ener, pracy'!$E$29,0,YEAR(B7265)-2023)*E7265</f>
        <v>0</v>
      </c>
      <c r="H7265" s="85">
        <v>504.53865000000013</v>
      </c>
      <c r="I7265" s="85">
        <f>'Progn cen ener, pracy'!F$13</f>
        <v>55.742045311773019</v>
      </c>
      <c r="J7265" s="480"/>
    </row>
    <row r="7266" spans="1:10" x14ac:dyDescent="0.35">
      <c r="A7266" s="356">
        <f t="shared" si="235"/>
        <v>7246</v>
      </c>
      <c r="B7266" s="481">
        <f>B7245+21/24</f>
        <v>45593.875</v>
      </c>
      <c r="C7266" s="482">
        <f t="shared" si="234"/>
        <v>2</v>
      </c>
      <c r="D7266" s="483"/>
      <c r="E7266" s="483"/>
      <c r="F7266" s="605">
        <f ca="1">D7266*H7266+D7266*I7266+D7266*OFFSET('Progn cen ener, pracy'!$E$8,0,YEAR(B7266)-2023)</f>
        <v>0</v>
      </c>
      <c r="G7266" s="605">
        <f ca="1">E7266*H7266-OFFSET('Progn cen ener, pracy'!$E$29,0,YEAR(B7266)-2023)*E7266</f>
        <v>0</v>
      </c>
      <c r="H7266" s="85">
        <v>433.85265000000004</v>
      </c>
      <c r="I7266" s="85">
        <f>'Progn cen ener, pracy'!F$13</f>
        <v>55.742045311773019</v>
      </c>
      <c r="J7266" s="480"/>
    </row>
    <row r="7267" spans="1:10" x14ac:dyDescent="0.35">
      <c r="A7267" s="356">
        <f t="shared" si="235"/>
        <v>7247</v>
      </c>
      <c r="B7267" s="481">
        <f>B7245+22/24</f>
        <v>45593.916666666664</v>
      </c>
      <c r="C7267" s="482">
        <f t="shared" si="234"/>
        <v>2</v>
      </c>
      <c r="D7267" s="483"/>
      <c r="E7267" s="483"/>
      <c r="F7267" s="605">
        <f ca="1">D7267*H7267+D7267*I7267+D7267*OFFSET('Progn cen ener, pracy'!$E$8,0,YEAR(B7267)-2023)</f>
        <v>0</v>
      </c>
      <c r="G7267" s="605">
        <f ca="1">E7267*H7267-OFFSET('Progn cen ener, pracy'!$E$29,0,YEAR(B7267)-2023)*E7267</f>
        <v>0</v>
      </c>
      <c r="H7267" s="85">
        <v>375.63356250000004</v>
      </c>
      <c r="I7267" s="85">
        <f>'Progn cen ener, pracy'!F$13</f>
        <v>55.742045311773019</v>
      </c>
      <c r="J7267" s="480"/>
    </row>
    <row r="7268" spans="1:10" x14ac:dyDescent="0.35">
      <c r="A7268" s="356">
        <f t="shared" si="235"/>
        <v>7248</v>
      </c>
      <c r="B7268" s="481">
        <f>B7245+23/24</f>
        <v>45593.958333333336</v>
      </c>
      <c r="C7268" s="482">
        <f t="shared" si="234"/>
        <v>2</v>
      </c>
      <c r="D7268" s="483"/>
      <c r="E7268" s="483"/>
      <c r="F7268" s="605">
        <f ca="1">D7268*H7268+D7268*I7268+D7268*OFFSET('Progn cen ener, pracy'!$E$8,0,YEAR(B7268)-2023)</f>
        <v>0</v>
      </c>
      <c r="G7268" s="605">
        <f ca="1">E7268*H7268-OFFSET('Progn cen ener, pracy'!$E$29,0,YEAR(B7268)-2023)*E7268</f>
        <v>0</v>
      </c>
      <c r="H7268" s="85">
        <v>323.50421249999999</v>
      </c>
      <c r="I7268" s="85">
        <f>'Progn cen ener, pracy'!F$13</f>
        <v>55.742045311773019</v>
      </c>
      <c r="J7268" s="480"/>
    </row>
    <row r="7269" spans="1:10" x14ac:dyDescent="0.35">
      <c r="A7269" s="356">
        <f t="shared" si="235"/>
        <v>7249</v>
      </c>
      <c r="B7269" s="481">
        <f>B7245+1</f>
        <v>45594</v>
      </c>
      <c r="C7269" s="482">
        <f t="shared" si="234"/>
        <v>3</v>
      </c>
      <c r="D7269" s="483"/>
      <c r="E7269" s="483"/>
      <c r="F7269" s="605">
        <f ca="1">D7269*H7269+D7269*I7269+D7269*OFFSET('Progn cen ener, pracy'!$E$8,0,YEAR(B7269)-2023)</f>
        <v>0</v>
      </c>
      <c r="G7269" s="605">
        <f ca="1">E7269*H7269-OFFSET('Progn cen ener, pracy'!$E$29,0,YEAR(B7269)-2023)*E7269</f>
        <v>0</v>
      </c>
      <c r="H7269" s="85">
        <v>297.45450000000005</v>
      </c>
      <c r="I7269" s="85">
        <f>'Progn cen ener, pracy'!$F$13</f>
        <v>55.742045311773019</v>
      </c>
      <c r="J7269" s="480"/>
    </row>
    <row r="7270" spans="1:10" x14ac:dyDescent="0.35">
      <c r="A7270" s="356">
        <f t="shared" si="235"/>
        <v>7250</v>
      </c>
      <c r="B7270" s="481">
        <f>B7269+1/24</f>
        <v>45594.041666666664</v>
      </c>
      <c r="C7270" s="482">
        <f t="shared" si="234"/>
        <v>3</v>
      </c>
      <c r="D7270" s="483"/>
      <c r="E7270" s="483"/>
      <c r="F7270" s="605">
        <f ca="1">D7270*H7270+D7270*I7270+D7270*OFFSET('Progn cen ener, pracy'!$E$8,0,YEAR(B7270)-2023)</f>
        <v>0</v>
      </c>
      <c r="G7270" s="605">
        <f ca="1">E7270*H7270-OFFSET('Progn cen ener, pracy'!$E$29,0,YEAR(B7270)-2023)*E7270</f>
        <v>0</v>
      </c>
      <c r="H7270" s="85">
        <v>300.02805000000006</v>
      </c>
      <c r="I7270" s="85">
        <f>'Progn cen ener, pracy'!$F$13</f>
        <v>55.742045311773019</v>
      </c>
      <c r="J7270" s="480"/>
    </row>
    <row r="7271" spans="1:10" x14ac:dyDescent="0.35">
      <c r="A7271" s="356">
        <f t="shared" si="235"/>
        <v>7251</v>
      </c>
      <c r="B7271" s="481">
        <f>B7269+2/24</f>
        <v>45594.083333333336</v>
      </c>
      <c r="C7271" s="482">
        <f t="shared" si="234"/>
        <v>3</v>
      </c>
      <c r="D7271" s="483"/>
      <c r="E7271" s="483"/>
      <c r="F7271" s="605">
        <f ca="1">D7271*H7271+D7271*I7271+D7271*OFFSET('Progn cen ener, pracy'!$E$8,0,YEAR(B7271)-2023)</f>
        <v>0</v>
      </c>
      <c r="G7271" s="605">
        <f ca="1">E7271*H7271-OFFSET('Progn cen ener, pracy'!$E$29,0,YEAR(B7271)-2023)*E7271</f>
        <v>0</v>
      </c>
      <c r="H7271" s="85">
        <v>292.68146250000001</v>
      </c>
      <c r="I7271" s="85">
        <f>'Progn cen ener, pracy'!$F$13</f>
        <v>55.742045311773019</v>
      </c>
      <c r="J7271" s="480"/>
    </row>
    <row r="7272" spans="1:10" x14ac:dyDescent="0.35">
      <c r="A7272" s="356">
        <f t="shared" si="235"/>
        <v>7252</v>
      </c>
      <c r="B7272" s="481">
        <f>B7269+3/24</f>
        <v>45594.125</v>
      </c>
      <c r="C7272" s="482">
        <f t="shared" si="234"/>
        <v>3</v>
      </c>
      <c r="D7272" s="483"/>
      <c r="E7272" s="483"/>
      <c r="F7272" s="605">
        <f ca="1">D7272*H7272+D7272*I7272+D7272*OFFSET('Progn cen ener, pracy'!$E$8,0,YEAR(B7272)-2023)</f>
        <v>0</v>
      </c>
      <c r="G7272" s="605">
        <f ca="1">E7272*H7272-OFFSET('Progn cen ener, pracy'!$E$29,0,YEAR(B7272)-2023)*E7272</f>
        <v>0</v>
      </c>
      <c r="H7272" s="85">
        <v>345.11399999999998</v>
      </c>
      <c r="I7272" s="85">
        <f>'Progn cen ener, pracy'!$F$13</f>
        <v>55.742045311773019</v>
      </c>
      <c r="J7272" s="480"/>
    </row>
    <row r="7273" spans="1:10" x14ac:dyDescent="0.35">
      <c r="A7273" s="356">
        <f t="shared" si="235"/>
        <v>7253</v>
      </c>
      <c r="B7273" s="481">
        <f>B7269+4/24</f>
        <v>45594.166666666664</v>
      </c>
      <c r="C7273" s="482">
        <f t="shared" si="234"/>
        <v>3</v>
      </c>
      <c r="D7273" s="483"/>
      <c r="E7273" s="483"/>
      <c r="F7273" s="605">
        <f ca="1">D7273*H7273+D7273*I7273+D7273*OFFSET('Progn cen ener, pracy'!$E$8,0,YEAR(B7273)-2023)</f>
        <v>0</v>
      </c>
      <c r="G7273" s="605">
        <f ca="1">E7273*H7273-OFFSET('Progn cen ener, pracy'!$E$29,0,YEAR(B7273)-2023)*E7273</f>
        <v>0</v>
      </c>
      <c r="H7273" s="85">
        <v>347.34892500000007</v>
      </c>
      <c r="I7273" s="85">
        <f>'Progn cen ener, pracy'!$F$13</f>
        <v>55.742045311773019</v>
      </c>
      <c r="J7273" s="480"/>
    </row>
    <row r="7274" spans="1:10" x14ac:dyDescent="0.35">
      <c r="A7274" s="356">
        <f t="shared" si="235"/>
        <v>7254</v>
      </c>
      <c r="B7274" s="481">
        <f>B7269+5/24</f>
        <v>45594.208333333336</v>
      </c>
      <c r="C7274" s="482">
        <f t="shared" si="234"/>
        <v>3</v>
      </c>
      <c r="D7274" s="483"/>
      <c r="E7274" s="483"/>
      <c r="F7274" s="605">
        <f ca="1">D7274*H7274+D7274*I7274+D7274*OFFSET('Progn cen ener, pracy'!$E$8,0,YEAR(B7274)-2023)</f>
        <v>0</v>
      </c>
      <c r="G7274" s="605">
        <f ca="1">E7274*H7274-OFFSET('Progn cen ener, pracy'!$E$29,0,YEAR(B7274)-2023)*E7274</f>
        <v>0</v>
      </c>
      <c r="H7274" s="85">
        <v>359.37247500000001</v>
      </c>
      <c r="I7274" s="85">
        <f>'Progn cen ener, pracy'!$F$13</f>
        <v>55.742045311773019</v>
      </c>
      <c r="J7274" s="480"/>
    </row>
    <row r="7275" spans="1:10" x14ac:dyDescent="0.35">
      <c r="A7275" s="356">
        <f t="shared" si="235"/>
        <v>7255</v>
      </c>
      <c r="B7275" s="481">
        <f>B7269+6/24</f>
        <v>45594.25</v>
      </c>
      <c r="C7275" s="482">
        <f t="shared" si="234"/>
        <v>3</v>
      </c>
      <c r="D7275" s="483"/>
      <c r="E7275" s="483"/>
      <c r="F7275" s="605">
        <f ca="1">D7275*H7275+D7275*I7275+D7275*OFFSET('Progn cen ener, pracy'!$E$8,0,YEAR(B7275)-2023)</f>
        <v>0</v>
      </c>
      <c r="G7275" s="605">
        <f ca="1">E7275*H7275-OFFSET('Progn cen ener, pracy'!$E$29,0,YEAR(B7275)-2023)*E7275</f>
        <v>0</v>
      </c>
      <c r="H7275" s="85">
        <v>403.51657500000005</v>
      </c>
      <c r="I7275" s="85">
        <f>'Progn cen ener, pracy'!F$11</f>
        <v>131.79549257834557</v>
      </c>
      <c r="J7275" s="480"/>
    </row>
    <row r="7276" spans="1:10" x14ac:dyDescent="0.35">
      <c r="A7276" s="356">
        <f t="shared" si="235"/>
        <v>7256</v>
      </c>
      <c r="B7276" s="481">
        <f>B7269+7/24</f>
        <v>45594.291666666664</v>
      </c>
      <c r="C7276" s="482">
        <f t="shared" si="234"/>
        <v>3</v>
      </c>
      <c r="D7276" s="483"/>
      <c r="E7276" s="483"/>
      <c r="F7276" s="605">
        <f ca="1">D7276*H7276+D7276*I7276+D7276*OFFSET('Progn cen ener, pracy'!$E$8,0,YEAR(B7276)-2023)</f>
        <v>0</v>
      </c>
      <c r="G7276" s="605">
        <f ca="1">E7276*H7276-OFFSET('Progn cen ener, pracy'!$E$29,0,YEAR(B7276)-2023)*E7276</f>
        <v>0</v>
      </c>
      <c r="H7276" s="85">
        <v>435.25597499999998</v>
      </c>
      <c r="I7276" s="85">
        <f>'Progn cen ener, pracy'!F$11</f>
        <v>131.79549257834557</v>
      </c>
      <c r="J7276" s="480"/>
    </row>
    <row r="7277" spans="1:10" x14ac:dyDescent="0.35">
      <c r="A7277" s="356">
        <f t="shared" si="235"/>
        <v>7257</v>
      </c>
      <c r="B7277" s="481">
        <f>B7269+8/24</f>
        <v>45594.333333333336</v>
      </c>
      <c r="C7277" s="482">
        <f t="shared" si="234"/>
        <v>3</v>
      </c>
      <c r="D7277" s="483"/>
      <c r="E7277" s="483"/>
      <c r="F7277" s="605">
        <f ca="1">D7277*H7277+D7277*I7277+D7277*OFFSET('Progn cen ener, pracy'!$E$8,0,YEAR(B7277)-2023)</f>
        <v>0</v>
      </c>
      <c r="G7277" s="605">
        <f ca="1">E7277*H7277-OFFSET('Progn cen ener, pracy'!$E$29,0,YEAR(B7277)-2023)*E7277</f>
        <v>0</v>
      </c>
      <c r="H7277" s="85">
        <v>493.06950000000012</v>
      </c>
      <c r="I7277" s="85">
        <f>'Progn cen ener, pracy'!F$11</f>
        <v>131.79549257834557</v>
      </c>
      <c r="J7277" s="480"/>
    </row>
    <row r="7278" spans="1:10" x14ac:dyDescent="0.35">
      <c r="A7278" s="356">
        <f t="shared" si="235"/>
        <v>7258</v>
      </c>
      <c r="B7278" s="481">
        <f>B7269+9/24</f>
        <v>45594.375</v>
      </c>
      <c r="C7278" s="482">
        <f t="shared" si="234"/>
        <v>3</v>
      </c>
      <c r="D7278" s="483"/>
      <c r="E7278" s="483"/>
      <c r="F7278" s="605">
        <f ca="1">D7278*H7278+D7278*I7278+D7278*OFFSET('Progn cen ener, pracy'!$E$8,0,YEAR(B7278)-2023)</f>
        <v>0</v>
      </c>
      <c r="G7278" s="605">
        <f ca="1">E7278*H7278-OFFSET('Progn cen ener, pracy'!$E$29,0,YEAR(B7278)-2023)*E7278</f>
        <v>0</v>
      </c>
      <c r="H7278" s="85">
        <v>493.10415000000006</v>
      </c>
      <c r="I7278" s="85">
        <f>'Progn cen ener, pracy'!F$11</f>
        <v>131.79549257834557</v>
      </c>
      <c r="J7278" s="480"/>
    </row>
    <row r="7279" spans="1:10" x14ac:dyDescent="0.35">
      <c r="A7279" s="356">
        <f t="shared" si="235"/>
        <v>7259</v>
      </c>
      <c r="B7279" s="481">
        <f>B7269+10/24</f>
        <v>45594.416666666664</v>
      </c>
      <c r="C7279" s="482">
        <f t="shared" si="234"/>
        <v>3</v>
      </c>
      <c r="D7279" s="483"/>
      <c r="E7279" s="483"/>
      <c r="F7279" s="605">
        <f ca="1">D7279*H7279+D7279*I7279+D7279*OFFSET('Progn cen ener, pracy'!$E$8,0,YEAR(B7279)-2023)</f>
        <v>0</v>
      </c>
      <c r="G7279" s="605">
        <f ca="1">E7279*H7279-OFFSET('Progn cen ener, pracy'!$E$29,0,YEAR(B7279)-2023)*E7279</f>
        <v>0</v>
      </c>
      <c r="H7279" s="85">
        <v>470.64071250000006</v>
      </c>
      <c r="I7279" s="85">
        <f>'Progn cen ener, pracy'!F$11</f>
        <v>131.79549257834557</v>
      </c>
      <c r="J7279" s="480"/>
    </row>
    <row r="7280" spans="1:10" x14ac:dyDescent="0.35">
      <c r="A7280" s="356">
        <f t="shared" si="235"/>
        <v>7260</v>
      </c>
      <c r="B7280" s="481">
        <f>B7269+11/24</f>
        <v>45594.458333333336</v>
      </c>
      <c r="C7280" s="482">
        <f t="shared" si="234"/>
        <v>3</v>
      </c>
      <c r="D7280" s="483"/>
      <c r="E7280" s="483"/>
      <c r="F7280" s="605">
        <f ca="1">D7280*H7280+D7280*I7280+D7280*OFFSET('Progn cen ener, pracy'!$E$8,0,YEAR(B7280)-2023)</f>
        <v>0</v>
      </c>
      <c r="G7280" s="605">
        <f ca="1">E7280*H7280-OFFSET('Progn cen ener, pracy'!$E$29,0,YEAR(B7280)-2023)*E7280</f>
        <v>0</v>
      </c>
      <c r="H7280" s="85">
        <v>473.22056249999997</v>
      </c>
      <c r="I7280" s="85">
        <f>'Progn cen ener, pracy'!F$11</f>
        <v>131.79549257834557</v>
      </c>
      <c r="J7280" s="480"/>
    </row>
    <row r="7281" spans="1:10" x14ac:dyDescent="0.35">
      <c r="A7281" s="356">
        <f t="shared" si="235"/>
        <v>7261</v>
      </c>
      <c r="B7281" s="481">
        <f>B7269+12/24</f>
        <v>45594.5</v>
      </c>
      <c r="C7281" s="482">
        <f t="shared" si="234"/>
        <v>3</v>
      </c>
      <c r="D7281" s="483"/>
      <c r="E7281" s="483"/>
      <c r="F7281" s="605">
        <f ca="1">D7281*H7281+D7281*I7281+D7281*OFFSET('Progn cen ener, pracy'!$E$8,0,YEAR(B7281)-2023)</f>
        <v>0</v>
      </c>
      <c r="G7281" s="605">
        <f ca="1">E7281*H7281-OFFSET('Progn cen ener, pracy'!$E$29,0,YEAR(B7281)-2023)*E7281</f>
        <v>0</v>
      </c>
      <c r="H7281" s="85">
        <v>470.69032500000003</v>
      </c>
      <c r="I7281" s="85">
        <f>'Progn cen ener, pracy'!F$13</f>
        <v>55.742045311773019</v>
      </c>
      <c r="J7281" s="480"/>
    </row>
    <row r="7282" spans="1:10" x14ac:dyDescent="0.35">
      <c r="A7282" s="356">
        <f t="shared" si="235"/>
        <v>7262</v>
      </c>
      <c r="B7282" s="481">
        <f>B7269+13/24</f>
        <v>45594.541666666664</v>
      </c>
      <c r="C7282" s="482">
        <f t="shared" si="234"/>
        <v>3</v>
      </c>
      <c r="D7282" s="483"/>
      <c r="E7282" s="483"/>
      <c r="F7282" s="605">
        <f ca="1">D7282*H7282+D7282*I7282+D7282*OFFSET('Progn cen ener, pracy'!$E$8,0,YEAR(B7282)-2023)</f>
        <v>0</v>
      </c>
      <c r="G7282" s="605">
        <f ca="1">E7282*H7282-OFFSET('Progn cen ener, pracy'!$E$29,0,YEAR(B7282)-2023)*E7282</f>
        <v>0</v>
      </c>
      <c r="H7282" s="85">
        <v>470.78955000000002</v>
      </c>
      <c r="I7282" s="85">
        <f>'Progn cen ener, pracy'!F$13</f>
        <v>55.742045311773019</v>
      </c>
      <c r="J7282" s="480"/>
    </row>
    <row r="7283" spans="1:10" x14ac:dyDescent="0.35">
      <c r="A7283" s="356">
        <f t="shared" si="235"/>
        <v>7263</v>
      </c>
      <c r="B7283" s="481">
        <f>B7269+14/24</f>
        <v>45594.583333333336</v>
      </c>
      <c r="C7283" s="482">
        <f t="shared" si="234"/>
        <v>3</v>
      </c>
      <c r="D7283" s="483"/>
      <c r="E7283" s="483"/>
      <c r="F7283" s="605">
        <f ca="1">D7283*H7283+D7283*I7283+D7283*OFFSET('Progn cen ener, pracy'!$E$8,0,YEAR(B7283)-2023)</f>
        <v>0</v>
      </c>
      <c r="G7283" s="605">
        <f ca="1">E7283*H7283-OFFSET('Progn cen ener, pracy'!$E$29,0,YEAR(B7283)-2023)*E7283</f>
        <v>0</v>
      </c>
      <c r="H7283" s="85">
        <v>467.3332125</v>
      </c>
      <c r="I7283" s="85">
        <f>'Progn cen ener, pracy'!F$13</f>
        <v>55.742045311773019</v>
      </c>
      <c r="J7283" s="480"/>
    </row>
    <row r="7284" spans="1:10" x14ac:dyDescent="0.35">
      <c r="A7284" s="356">
        <f t="shared" si="235"/>
        <v>7264</v>
      </c>
      <c r="B7284" s="481">
        <f>B7269+15/24</f>
        <v>45594.625</v>
      </c>
      <c r="C7284" s="482">
        <f t="shared" si="234"/>
        <v>3</v>
      </c>
      <c r="D7284" s="483"/>
      <c r="E7284" s="483"/>
      <c r="F7284" s="605">
        <f ca="1">D7284*H7284+D7284*I7284+D7284*OFFSET('Progn cen ener, pracy'!$E$8,0,YEAR(B7284)-2023)</f>
        <v>0</v>
      </c>
      <c r="G7284" s="605">
        <f ca="1">E7284*H7284-OFFSET('Progn cen ener, pracy'!$E$29,0,YEAR(B7284)-2023)*E7284</f>
        <v>0</v>
      </c>
      <c r="H7284" s="85">
        <v>779.84550000000002</v>
      </c>
      <c r="I7284" s="85">
        <f>'Progn cen ener, pracy'!F$12</f>
        <v>144.10640980378318</v>
      </c>
      <c r="J7284" s="480"/>
    </row>
    <row r="7285" spans="1:10" x14ac:dyDescent="0.35">
      <c r="A7285" s="356">
        <f t="shared" si="235"/>
        <v>7265</v>
      </c>
      <c r="B7285" s="481">
        <f>B7269+16/24</f>
        <v>45594.666666666664</v>
      </c>
      <c r="C7285" s="482">
        <f t="shared" si="234"/>
        <v>3</v>
      </c>
      <c r="D7285" s="483"/>
      <c r="E7285" s="483"/>
      <c r="F7285" s="605">
        <f ca="1">D7285*H7285+D7285*I7285+D7285*OFFSET('Progn cen ener, pracy'!$E$8,0,YEAR(B7285)-2023)</f>
        <v>0</v>
      </c>
      <c r="G7285" s="605">
        <f ca="1">E7285*H7285-OFFSET('Progn cen ener, pracy'!$E$29,0,YEAR(B7285)-2023)*E7285</f>
        <v>0</v>
      </c>
      <c r="H7285" s="85">
        <v>986.10435000000007</v>
      </c>
      <c r="I7285" s="85">
        <f>'Progn cen ener, pracy'!F$12</f>
        <v>144.10640980378318</v>
      </c>
      <c r="J7285" s="480"/>
    </row>
    <row r="7286" spans="1:10" x14ac:dyDescent="0.35">
      <c r="A7286" s="356">
        <f t="shared" si="235"/>
        <v>7266</v>
      </c>
      <c r="B7286" s="481">
        <f>B7269+17/24</f>
        <v>45594.708333333336</v>
      </c>
      <c r="C7286" s="482">
        <f t="shared" si="234"/>
        <v>3</v>
      </c>
      <c r="D7286" s="483"/>
      <c r="E7286" s="483"/>
      <c r="F7286" s="605">
        <f ca="1">D7286*H7286+D7286*I7286+D7286*OFFSET('Progn cen ener, pracy'!$E$8,0,YEAR(B7286)-2023)</f>
        <v>0</v>
      </c>
      <c r="G7286" s="605">
        <f ca="1">E7286*H7286-OFFSET('Progn cen ener, pracy'!$E$29,0,YEAR(B7286)-2023)*E7286</f>
        <v>0</v>
      </c>
      <c r="H7286" s="85">
        <v>1127.0306250000003</v>
      </c>
      <c r="I7286" s="85">
        <f>'Progn cen ener, pracy'!F$12</f>
        <v>144.10640980378318</v>
      </c>
      <c r="J7286" s="480"/>
    </row>
    <row r="7287" spans="1:10" x14ac:dyDescent="0.35">
      <c r="A7287" s="356">
        <f t="shared" si="235"/>
        <v>7267</v>
      </c>
      <c r="B7287" s="481">
        <f>B7269+18/24</f>
        <v>45594.75</v>
      </c>
      <c r="C7287" s="482">
        <f t="shared" si="234"/>
        <v>3</v>
      </c>
      <c r="D7287" s="483"/>
      <c r="E7287" s="483"/>
      <c r="F7287" s="605">
        <f ca="1">D7287*H7287+D7287*I7287+D7287*OFFSET('Progn cen ener, pracy'!$E$8,0,YEAR(B7287)-2023)</f>
        <v>0</v>
      </c>
      <c r="G7287" s="605">
        <f ca="1">E7287*H7287-OFFSET('Progn cen ener, pracy'!$E$29,0,YEAR(B7287)-2023)*E7287</f>
        <v>0</v>
      </c>
      <c r="H7287" s="85">
        <v>1091.4750000000001</v>
      </c>
      <c r="I7287" s="85">
        <f>'Progn cen ener, pracy'!F$12</f>
        <v>144.10640980378318</v>
      </c>
      <c r="J7287" s="480"/>
    </row>
    <row r="7288" spans="1:10" x14ac:dyDescent="0.35">
      <c r="A7288" s="356">
        <f t="shared" si="235"/>
        <v>7268</v>
      </c>
      <c r="B7288" s="481">
        <f>B7269+19/24</f>
        <v>45594.791666666664</v>
      </c>
      <c r="C7288" s="482">
        <f t="shared" si="234"/>
        <v>3</v>
      </c>
      <c r="D7288" s="483"/>
      <c r="E7288" s="483"/>
      <c r="F7288" s="605">
        <f ca="1">D7288*H7288+D7288*I7288+D7288*OFFSET('Progn cen ener, pracy'!$E$8,0,YEAR(B7288)-2023)</f>
        <v>0</v>
      </c>
      <c r="G7288" s="605">
        <f ca="1">E7288*H7288-OFFSET('Progn cen ener, pracy'!$E$29,0,YEAR(B7288)-2023)*E7288</f>
        <v>0</v>
      </c>
      <c r="H7288" s="85">
        <v>1039.3425</v>
      </c>
      <c r="I7288" s="85">
        <f>'Progn cen ener, pracy'!F$12</f>
        <v>144.10640980378318</v>
      </c>
      <c r="J7288" s="480"/>
    </row>
    <row r="7289" spans="1:10" x14ac:dyDescent="0.35">
      <c r="A7289" s="356">
        <f t="shared" si="235"/>
        <v>7269</v>
      </c>
      <c r="B7289" s="481">
        <f>B7269+20/24</f>
        <v>45594.833333333336</v>
      </c>
      <c r="C7289" s="482">
        <f t="shared" si="234"/>
        <v>3</v>
      </c>
      <c r="D7289" s="483"/>
      <c r="E7289" s="483"/>
      <c r="F7289" s="605">
        <f ca="1">D7289*H7289+D7289*I7289+D7289*OFFSET('Progn cen ener, pracy'!$E$8,0,YEAR(B7289)-2023)</f>
        <v>0</v>
      </c>
      <c r="G7289" s="605">
        <f ca="1">E7289*H7289-OFFSET('Progn cen ener, pracy'!$E$29,0,YEAR(B7289)-2023)*E7289</f>
        <v>0</v>
      </c>
      <c r="H7289" s="85">
        <v>989.06062499999985</v>
      </c>
      <c r="I7289" s="85">
        <f>'Progn cen ener, pracy'!F$13</f>
        <v>55.742045311773019</v>
      </c>
      <c r="J7289" s="480"/>
    </row>
    <row r="7290" spans="1:10" x14ac:dyDescent="0.35">
      <c r="A7290" s="356">
        <f t="shared" si="235"/>
        <v>7270</v>
      </c>
      <c r="B7290" s="481">
        <f>B7269+21/24</f>
        <v>45594.875</v>
      </c>
      <c r="C7290" s="482">
        <f t="shared" si="234"/>
        <v>3</v>
      </c>
      <c r="D7290" s="483"/>
      <c r="E7290" s="483"/>
      <c r="F7290" s="605">
        <f ca="1">D7290*H7290+D7290*I7290+D7290*OFFSET('Progn cen ener, pracy'!$E$8,0,YEAR(B7290)-2023)</f>
        <v>0</v>
      </c>
      <c r="G7290" s="605">
        <f ca="1">E7290*H7290-OFFSET('Progn cen ener, pracy'!$E$29,0,YEAR(B7290)-2023)*E7290</f>
        <v>0</v>
      </c>
      <c r="H7290" s="85">
        <v>672.09345000000008</v>
      </c>
      <c r="I7290" s="85">
        <f>'Progn cen ener, pracy'!F$13</f>
        <v>55.742045311773019</v>
      </c>
      <c r="J7290" s="480"/>
    </row>
    <row r="7291" spans="1:10" x14ac:dyDescent="0.35">
      <c r="A7291" s="356">
        <f t="shared" si="235"/>
        <v>7271</v>
      </c>
      <c r="B7291" s="481">
        <f>B7269+22/24</f>
        <v>45594.916666666664</v>
      </c>
      <c r="C7291" s="482">
        <f t="shared" si="234"/>
        <v>3</v>
      </c>
      <c r="D7291" s="483"/>
      <c r="E7291" s="483"/>
      <c r="F7291" s="605">
        <f ca="1">D7291*H7291+D7291*I7291+D7291*OFFSET('Progn cen ener, pracy'!$E$8,0,YEAR(B7291)-2023)</f>
        <v>0</v>
      </c>
      <c r="G7291" s="605">
        <f ca="1">E7291*H7291-OFFSET('Progn cen ener, pracy'!$E$29,0,YEAR(B7291)-2023)*E7291</f>
        <v>0</v>
      </c>
      <c r="H7291" s="85">
        <v>344.93051250000002</v>
      </c>
      <c r="I7291" s="85">
        <f>'Progn cen ener, pracy'!F$13</f>
        <v>55.742045311773019</v>
      </c>
      <c r="J7291" s="480"/>
    </row>
    <row r="7292" spans="1:10" x14ac:dyDescent="0.35">
      <c r="A7292" s="356">
        <f t="shared" si="235"/>
        <v>7272</v>
      </c>
      <c r="B7292" s="481">
        <f>B7269+23/24</f>
        <v>45594.958333333336</v>
      </c>
      <c r="C7292" s="482">
        <f t="shared" si="234"/>
        <v>3</v>
      </c>
      <c r="D7292" s="483"/>
      <c r="E7292" s="483"/>
      <c r="F7292" s="605">
        <f ca="1">D7292*H7292+D7292*I7292+D7292*OFFSET('Progn cen ener, pracy'!$E$8,0,YEAR(B7292)-2023)</f>
        <v>0</v>
      </c>
      <c r="G7292" s="605">
        <f ca="1">E7292*H7292-OFFSET('Progn cen ener, pracy'!$E$29,0,YEAR(B7292)-2023)*E7292</f>
        <v>0</v>
      </c>
      <c r="H7292" s="85">
        <v>313.82347500000003</v>
      </c>
      <c r="I7292" s="85">
        <f>'Progn cen ener, pracy'!F$13</f>
        <v>55.742045311773019</v>
      </c>
      <c r="J7292" s="480"/>
    </row>
    <row r="7293" spans="1:10" x14ac:dyDescent="0.35">
      <c r="A7293" s="356">
        <f t="shared" si="235"/>
        <v>7273</v>
      </c>
      <c r="B7293" s="481">
        <f>B7269+1</f>
        <v>45595</v>
      </c>
      <c r="C7293" s="482">
        <f t="shared" si="234"/>
        <v>4</v>
      </c>
      <c r="D7293" s="483"/>
      <c r="E7293" s="483"/>
      <c r="F7293" s="605">
        <f ca="1">D7293*H7293+D7293*I7293+D7293*OFFSET('Progn cen ener, pracy'!$E$8,0,YEAR(B7293)-2023)</f>
        <v>0</v>
      </c>
      <c r="G7293" s="605">
        <f ca="1">E7293*H7293-OFFSET('Progn cen ener, pracy'!$E$29,0,YEAR(B7293)-2023)*E7293</f>
        <v>0</v>
      </c>
      <c r="H7293" s="85">
        <v>300.94076250000001</v>
      </c>
      <c r="I7293" s="85">
        <f>'Progn cen ener, pracy'!F$13</f>
        <v>55.742045311773019</v>
      </c>
      <c r="J7293" s="480"/>
    </row>
    <row r="7294" spans="1:10" x14ac:dyDescent="0.35">
      <c r="A7294" s="356">
        <f t="shared" si="235"/>
        <v>7274</v>
      </c>
      <c r="B7294" s="481">
        <f>B7293+1/24</f>
        <v>45595.041666666664</v>
      </c>
      <c r="C7294" s="482">
        <f t="shared" si="234"/>
        <v>4</v>
      </c>
      <c r="D7294" s="483"/>
      <c r="E7294" s="483"/>
      <c r="F7294" s="605">
        <f ca="1">D7294*H7294+D7294*I7294+D7294*OFFSET('Progn cen ener, pracy'!$E$8,0,YEAR(B7294)-2023)</f>
        <v>0</v>
      </c>
      <c r="G7294" s="605">
        <f ca="1">E7294*H7294-OFFSET('Progn cen ener, pracy'!$E$29,0,YEAR(B7294)-2023)*E7294</f>
        <v>0</v>
      </c>
      <c r="H7294" s="85">
        <v>300.38714999999996</v>
      </c>
      <c r="I7294" s="85">
        <f>'Progn cen ener, pracy'!F$13</f>
        <v>55.742045311773019</v>
      </c>
      <c r="J7294" s="480"/>
    </row>
    <row r="7295" spans="1:10" x14ac:dyDescent="0.35">
      <c r="A7295" s="356">
        <f t="shared" si="235"/>
        <v>7275</v>
      </c>
      <c r="B7295" s="481">
        <f>B7293+2/24</f>
        <v>45595.083333333336</v>
      </c>
      <c r="C7295" s="482">
        <f t="shared" si="234"/>
        <v>4</v>
      </c>
      <c r="D7295" s="483"/>
      <c r="E7295" s="483"/>
      <c r="F7295" s="605">
        <f ca="1">D7295*H7295+D7295*I7295+D7295*OFFSET('Progn cen ener, pracy'!$E$8,0,YEAR(B7295)-2023)</f>
        <v>0</v>
      </c>
      <c r="G7295" s="605">
        <f ca="1">E7295*H7295-OFFSET('Progn cen ener, pracy'!$E$29,0,YEAR(B7295)-2023)*E7295</f>
        <v>0</v>
      </c>
      <c r="H7295" s="85">
        <v>300.08789999999999</v>
      </c>
      <c r="I7295" s="85">
        <f>'Progn cen ener, pracy'!F$13</f>
        <v>55.742045311773019</v>
      </c>
      <c r="J7295" s="480"/>
    </row>
    <row r="7296" spans="1:10" x14ac:dyDescent="0.35">
      <c r="A7296" s="356">
        <f t="shared" si="235"/>
        <v>7276</v>
      </c>
      <c r="B7296" s="481">
        <f>B7293+3/24</f>
        <v>45595.125</v>
      </c>
      <c r="C7296" s="482">
        <f t="shared" si="234"/>
        <v>4</v>
      </c>
      <c r="D7296" s="483"/>
      <c r="E7296" s="483"/>
      <c r="F7296" s="605">
        <f ca="1">D7296*H7296+D7296*I7296+D7296*OFFSET('Progn cen ener, pracy'!$E$8,0,YEAR(B7296)-2023)</f>
        <v>0</v>
      </c>
      <c r="G7296" s="605">
        <f ca="1">E7296*H7296-OFFSET('Progn cen ener, pracy'!$E$29,0,YEAR(B7296)-2023)*E7296</f>
        <v>0</v>
      </c>
      <c r="H7296" s="85">
        <v>344.42100000000011</v>
      </c>
      <c r="I7296" s="85">
        <f>'Progn cen ener, pracy'!F$13</f>
        <v>55.742045311773019</v>
      </c>
      <c r="J7296" s="480"/>
    </row>
    <row r="7297" spans="1:10" x14ac:dyDescent="0.35">
      <c r="A7297" s="356">
        <f t="shared" si="235"/>
        <v>7277</v>
      </c>
      <c r="B7297" s="481">
        <f>B7293+4/24</f>
        <v>45595.166666666664</v>
      </c>
      <c r="C7297" s="482">
        <f t="shared" si="234"/>
        <v>4</v>
      </c>
      <c r="D7297" s="483"/>
      <c r="E7297" s="483"/>
      <c r="F7297" s="605">
        <f ca="1">D7297*H7297+D7297*I7297+D7297*OFFSET('Progn cen ener, pracy'!$E$8,0,YEAR(B7297)-2023)</f>
        <v>0</v>
      </c>
      <c r="G7297" s="605">
        <f ca="1">E7297*H7297-OFFSET('Progn cen ener, pracy'!$E$29,0,YEAR(B7297)-2023)*E7297</f>
        <v>0</v>
      </c>
      <c r="H7297" s="85">
        <v>347.53950000000003</v>
      </c>
      <c r="I7297" s="85">
        <f>'Progn cen ener, pracy'!F$13</f>
        <v>55.742045311773019</v>
      </c>
      <c r="J7297" s="480"/>
    </row>
    <row r="7298" spans="1:10" x14ac:dyDescent="0.35">
      <c r="A7298" s="356">
        <f t="shared" si="235"/>
        <v>7278</v>
      </c>
      <c r="B7298" s="481">
        <f>B7293+5/24</f>
        <v>45595.208333333336</v>
      </c>
      <c r="C7298" s="482">
        <f t="shared" si="234"/>
        <v>4</v>
      </c>
      <c r="D7298" s="483"/>
      <c r="E7298" s="483"/>
      <c r="F7298" s="605">
        <f ca="1">D7298*H7298+D7298*I7298+D7298*OFFSET('Progn cen ener, pracy'!$E$8,0,YEAR(B7298)-2023)</f>
        <v>0</v>
      </c>
      <c r="G7298" s="605">
        <f ca="1">E7298*H7298-OFFSET('Progn cen ener, pracy'!$E$29,0,YEAR(B7298)-2023)*E7298</f>
        <v>0</v>
      </c>
      <c r="H7298" s="85">
        <v>381.92962500000004</v>
      </c>
      <c r="I7298" s="85">
        <f>'Progn cen ener, pracy'!F$13</f>
        <v>55.742045311773019</v>
      </c>
      <c r="J7298" s="480"/>
    </row>
    <row r="7299" spans="1:10" x14ac:dyDescent="0.35">
      <c r="A7299" s="356">
        <f t="shared" si="235"/>
        <v>7279</v>
      </c>
      <c r="B7299" s="481">
        <f>B7293+6/24</f>
        <v>45595.25</v>
      </c>
      <c r="C7299" s="482">
        <f t="shared" si="234"/>
        <v>4</v>
      </c>
      <c r="D7299" s="483"/>
      <c r="E7299" s="483"/>
      <c r="F7299" s="605">
        <f ca="1">D7299*H7299+D7299*I7299+D7299*OFFSET('Progn cen ener, pracy'!$E$8,0,YEAR(B7299)-2023)</f>
        <v>0</v>
      </c>
      <c r="G7299" s="605">
        <f ca="1">E7299*H7299-OFFSET('Progn cen ener, pracy'!$E$29,0,YEAR(B7299)-2023)*E7299</f>
        <v>0</v>
      </c>
      <c r="H7299" s="85">
        <v>437.50822500000004</v>
      </c>
      <c r="I7299" s="85">
        <f>'Progn cen ener, pracy'!F$11</f>
        <v>131.79549257834557</v>
      </c>
      <c r="J7299" s="480"/>
    </row>
    <row r="7300" spans="1:10" x14ac:dyDescent="0.35">
      <c r="A7300" s="356">
        <f t="shared" si="235"/>
        <v>7280</v>
      </c>
      <c r="B7300" s="481">
        <f>B7293+7/24</f>
        <v>45595.291666666664</v>
      </c>
      <c r="C7300" s="482">
        <f t="shared" si="234"/>
        <v>4</v>
      </c>
      <c r="D7300" s="483"/>
      <c r="E7300" s="483"/>
      <c r="F7300" s="605">
        <f ca="1">D7300*H7300+D7300*I7300+D7300*OFFSET('Progn cen ener, pracy'!$E$8,0,YEAR(B7300)-2023)</f>
        <v>0</v>
      </c>
      <c r="G7300" s="605">
        <f ca="1">E7300*H7300-OFFSET('Progn cen ener, pracy'!$E$29,0,YEAR(B7300)-2023)*E7300</f>
        <v>0</v>
      </c>
      <c r="H7300" s="85">
        <v>483.26355000000001</v>
      </c>
      <c r="I7300" s="85">
        <f>'Progn cen ener, pracy'!F$11</f>
        <v>131.79549257834557</v>
      </c>
      <c r="J7300" s="480"/>
    </row>
    <row r="7301" spans="1:10" x14ac:dyDescent="0.35">
      <c r="A7301" s="356">
        <f t="shared" si="235"/>
        <v>7281</v>
      </c>
      <c r="B7301" s="481">
        <f>B7293+8/24</f>
        <v>45595.333333333336</v>
      </c>
      <c r="C7301" s="482">
        <f t="shared" si="234"/>
        <v>4</v>
      </c>
      <c r="D7301" s="483"/>
      <c r="E7301" s="483"/>
      <c r="F7301" s="605">
        <f ca="1">D7301*H7301+D7301*I7301+D7301*OFFSET('Progn cen ener, pracy'!$E$8,0,YEAR(B7301)-2023)</f>
        <v>0</v>
      </c>
      <c r="G7301" s="605">
        <f ca="1">E7301*H7301-OFFSET('Progn cen ener, pracy'!$E$29,0,YEAR(B7301)-2023)*E7301</f>
        <v>0</v>
      </c>
      <c r="H7301" s="85">
        <v>507.5532</v>
      </c>
      <c r="I7301" s="85">
        <f>'Progn cen ener, pracy'!F$11</f>
        <v>131.79549257834557</v>
      </c>
      <c r="J7301" s="480"/>
    </row>
    <row r="7302" spans="1:10" x14ac:dyDescent="0.35">
      <c r="A7302" s="356">
        <f t="shared" si="235"/>
        <v>7282</v>
      </c>
      <c r="B7302" s="481">
        <f>B7293+9/24</f>
        <v>45595.375</v>
      </c>
      <c r="C7302" s="482">
        <f t="shared" si="234"/>
        <v>4</v>
      </c>
      <c r="D7302" s="483"/>
      <c r="E7302" s="483"/>
      <c r="F7302" s="605">
        <f ca="1">D7302*H7302+D7302*I7302+D7302*OFFSET('Progn cen ener, pracy'!$E$8,0,YEAR(B7302)-2023)</f>
        <v>0</v>
      </c>
      <c r="G7302" s="605">
        <f ca="1">E7302*H7302-OFFSET('Progn cen ener, pracy'!$E$29,0,YEAR(B7302)-2023)*E7302</f>
        <v>0</v>
      </c>
      <c r="H7302" s="85">
        <v>521.65575000000013</v>
      </c>
      <c r="I7302" s="85">
        <f>'Progn cen ener, pracy'!F$11</f>
        <v>131.79549257834557</v>
      </c>
      <c r="J7302" s="480"/>
    </row>
    <row r="7303" spans="1:10" x14ac:dyDescent="0.35">
      <c r="A7303" s="356">
        <f t="shared" si="235"/>
        <v>7283</v>
      </c>
      <c r="B7303" s="481">
        <f>B7293+10/24</f>
        <v>45595.416666666664</v>
      </c>
      <c r="C7303" s="482">
        <f t="shared" si="234"/>
        <v>4</v>
      </c>
      <c r="D7303" s="483"/>
      <c r="E7303" s="483"/>
      <c r="F7303" s="605">
        <f ca="1">D7303*H7303+D7303*I7303+D7303*OFFSET('Progn cen ener, pracy'!$E$8,0,YEAR(B7303)-2023)</f>
        <v>0</v>
      </c>
      <c r="G7303" s="605">
        <f ca="1">E7303*H7303-OFFSET('Progn cen ener, pracy'!$E$29,0,YEAR(B7303)-2023)*E7303</f>
        <v>0</v>
      </c>
      <c r="H7303" s="85">
        <v>483.63918749999999</v>
      </c>
      <c r="I7303" s="85">
        <f>'Progn cen ener, pracy'!F$11</f>
        <v>131.79549257834557</v>
      </c>
      <c r="J7303" s="480"/>
    </row>
    <row r="7304" spans="1:10" x14ac:dyDescent="0.35">
      <c r="A7304" s="356">
        <f t="shared" si="235"/>
        <v>7284</v>
      </c>
      <c r="B7304" s="481">
        <f>B7293+11/24</f>
        <v>45595.458333333336</v>
      </c>
      <c r="C7304" s="482">
        <f t="shared" si="234"/>
        <v>4</v>
      </c>
      <c r="D7304" s="483"/>
      <c r="E7304" s="483"/>
      <c r="F7304" s="605">
        <f ca="1">D7304*H7304+D7304*I7304+D7304*OFFSET('Progn cen ener, pracy'!$E$8,0,YEAR(B7304)-2023)</f>
        <v>0</v>
      </c>
      <c r="G7304" s="605">
        <f ca="1">E7304*H7304-OFFSET('Progn cen ener, pracy'!$E$29,0,YEAR(B7304)-2023)*E7304</f>
        <v>0</v>
      </c>
      <c r="H7304" s="85">
        <v>497.39838750000001</v>
      </c>
      <c r="I7304" s="85">
        <f>'Progn cen ener, pracy'!F$11</f>
        <v>131.79549257834557</v>
      </c>
      <c r="J7304" s="480"/>
    </row>
    <row r="7305" spans="1:10" x14ac:dyDescent="0.35">
      <c r="A7305" s="356">
        <f t="shared" si="235"/>
        <v>7285</v>
      </c>
      <c r="B7305" s="481">
        <f>B7293+12/24</f>
        <v>45595.5</v>
      </c>
      <c r="C7305" s="482">
        <f t="shared" si="234"/>
        <v>4</v>
      </c>
      <c r="D7305" s="483"/>
      <c r="E7305" s="483"/>
      <c r="F7305" s="605">
        <f ca="1">D7305*H7305+D7305*I7305+D7305*OFFSET('Progn cen ener, pracy'!$E$8,0,YEAR(B7305)-2023)</f>
        <v>0</v>
      </c>
      <c r="G7305" s="605">
        <f ca="1">E7305*H7305-OFFSET('Progn cen ener, pracy'!$E$29,0,YEAR(B7305)-2023)*E7305</f>
        <v>0</v>
      </c>
      <c r="H7305" s="85">
        <v>498.91983750000003</v>
      </c>
      <c r="I7305" s="85">
        <f>'Progn cen ener, pracy'!F$13</f>
        <v>55.742045311773019</v>
      </c>
      <c r="J7305" s="480"/>
    </row>
    <row r="7306" spans="1:10" x14ac:dyDescent="0.35">
      <c r="A7306" s="356">
        <f t="shared" si="235"/>
        <v>7286</v>
      </c>
      <c r="B7306" s="481">
        <f>B7293+13/24</f>
        <v>45595.541666666664</v>
      </c>
      <c r="C7306" s="482">
        <f t="shared" si="234"/>
        <v>4</v>
      </c>
      <c r="D7306" s="483"/>
      <c r="E7306" s="483"/>
      <c r="F7306" s="605">
        <f ca="1">D7306*H7306+D7306*I7306+D7306*OFFSET('Progn cen ener, pracy'!$E$8,0,YEAR(B7306)-2023)</f>
        <v>0</v>
      </c>
      <c r="G7306" s="605">
        <f ca="1">E7306*H7306-OFFSET('Progn cen ener, pracy'!$E$29,0,YEAR(B7306)-2023)*E7306</f>
        <v>0</v>
      </c>
      <c r="H7306" s="85">
        <v>499.05213750000001</v>
      </c>
      <c r="I7306" s="85">
        <f>'Progn cen ener, pracy'!F$13</f>
        <v>55.742045311773019</v>
      </c>
      <c r="J7306" s="480"/>
    </row>
    <row r="7307" spans="1:10" x14ac:dyDescent="0.35">
      <c r="A7307" s="356">
        <f t="shared" si="235"/>
        <v>7287</v>
      </c>
      <c r="B7307" s="481">
        <f>B7293+14/24</f>
        <v>45595.583333333336</v>
      </c>
      <c r="C7307" s="482">
        <f t="shared" si="234"/>
        <v>4</v>
      </c>
      <c r="D7307" s="483"/>
      <c r="E7307" s="483"/>
      <c r="F7307" s="605">
        <f ca="1">D7307*H7307+D7307*I7307+D7307*OFFSET('Progn cen ener, pracy'!$E$8,0,YEAR(B7307)-2023)</f>
        <v>0</v>
      </c>
      <c r="G7307" s="605">
        <f ca="1">E7307*H7307-OFFSET('Progn cen ener, pracy'!$E$29,0,YEAR(B7307)-2023)*E7307</f>
        <v>0</v>
      </c>
      <c r="H7307" s="85">
        <v>492.38752500000004</v>
      </c>
      <c r="I7307" s="85">
        <f>'Progn cen ener, pracy'!F$13</f>
        <v>55.742045311773019</v>
      </c>
      <c r="J7307" s="480"/>
    </row>
    <row r="7308" spans="1:10" x14ac:dyDescent="0.35">
      <c r="A7308" s="356">
        <f t="shared" si="235"/>
        <v>7288</v>
      </c>
      <c r="B7308" s="481">
        <f>B7293+15/24</f>
        <v>45595.625</v>
      </c>
      <c r="C7308" s="482">
        <f t="shared" si="234"/>
        <v>4</v>
      </c>
      <c r="D7308" s="483"/>
      <c r="E7308" s="483"/>
      <c r="F7308" s="605">
        <f ca="1">D7308*H7308+D7308*I7308+D7308*OFFSET('Progn cen ener, pracy'!$E$8,0,YEAR(B7308)-2023)</f>
        <v>0</v>
      </c>
      <c r="G7308" s="605">
        <f ca="1">E7308*H7308-OFFSET('Progn cen ener, pracy'!$E$29,0,YEAR(B7308)-2023)*E7308</f>
        <v>0</v>
      </c>
      <c r="H7308" s="85">
        <v>481.65468750000002</v>
      </c>
      <c r="I7308" s="85">
        <f>'Progn cen ener, pracy'!F$12</f>
        <v>144.10640980378318</v>
      </c>
      <c r="J7308" s="480"/>
    </row>
    <row r="7309" spans="1:10" x14ac:dyDescent="0.35">
      <c r="A7309" s="356">
        <f t="shared" si="235"/>
        <v>7289</v>
      </c>
      <c r="B7309" s="481">
        <f>B7293+16/24</f>
        <v>45595.666666666664</v>
      </c>
      <c r="C7309" s="482">
        <f t="shared" si="234"/>
        <v>4</v>
      </c>
      <c r="D7309" s="483"/>
      <c r="E7309" s="483"/>
      <c r="F7309" s="605">
        <f ca="1">D7309*H7309+D7309*I7309+D7309*OFFSET('Progn cen ener, pracy'!$E$8,0,YEAR(B7309)-2023)</f>
        <v>0</v>
      </c>
      <c r="G7309" s="605">
        <f ca="1">E7309*H7309-OFFSET('Progn cen ener, pracy'!$E$29,0,YEAR(B7309)-2023)*E7309</f>
        <v>0</v>
      </c>
      <c r="H7309" s="85">
        <v>520.99740000000008</v>
      </c>
      <c r="I7309" s="85">
        <f>'Progn cen ener, pracy'!F$12</f>
        <v>144.10640980378318</v>
      </c>
      <c r="J7309" s="480"/>
    </row>
    <row r="7310" spans="1:10" x14ac:dyDescent="0.35">
      <c r="A7310" s="356">
        <f t="shared" si="235"/>
        <v>7290</v>
      </c>
      <c r="B7310" s="481">
        <f>B7293+17/24</f>
        <v>45595.708333333336</v>
      </c>
      <c r="C7310" s="482">
        <f t="shared" si="234"/>
        <v>4</v>
      </c>
      <c r="D7310" s="483"/>
      <c r="E7310" s="483"/>
      <c r="F7310" s="605">
        <f ca="1">D7310*H7310+D7310*I7310+D7310*OFFSET('Progn cen ener, pracy'!$E$8,0,YEAR(B7310)-2023)</f>
        <v>0</v>
      </c>
      <c r="G7310" s="605">
        <f ca="1">E7310*H7310-OFFSET('Progn cen ener, pracy'!$E$29,0,YEAR(B7310)-2023)*E7310</f>
        <v>0</v>
      </c>
      <c r="H7310" s="85">
        <v>532.65712500000006</v>
      </c>
      <c r="I7310" s="85">
        <f>'Progn cen ener, pracy'!F$12</f>
        <v>144.10640980378318</v>
      </c>
      <c r="J7310" s="480"/>
    </row>
    <row r="7311" spans="1:10" x14ac:dyDescent="0.35">
      <c r="A7311" s="356">
        <f t="shared" si="235"/>
        <v>7291</v>
      </c>
      <c r="B7311" s="481">
        <f>B7293+18/24</f>
        <v>45595.75</v>
      </c>
      <c r="C7311" s="482">
        <f t="shared" si="234"/>
        <v>4</v>
      </c>
      <c r="D7311" s="483"/>
      <c r="E7311" s="483"/>
      <c r="F7311" s="605">
        <f ca="1">D7311*H7311+D7311*I7311+D7311*OFFSET('Progn cen ener, pracy'!$E$8,0,YEAR(B7311)-2023)</f>
        <v>0</v>
      </c>
      <c r="G7311" s="605">
        <f ca="1">E7311*H7311-OFFSET('Progn cen ener, pracy'!$E$29,0,YEAR(B7311)-2023)*E7311</f>
        <v>0</v>
      </c>
      <c r="H7311" s="85">
        <v>495.37372500000004</v>
      </c>
      <c r="I7311" s="85">
        <f>'Progn cen ener, pracy'!F$12</f>
        <v>144.10640980378318</v>
      </c>
      <c r="J7311" s="480"/>
    </row>
    <row r="7312" spans="1:10" x14ac:dyDescent="0.35">
      <c r="A7312" s="356">
        <f t="shared" si="235"/>
        <v>7292</v>
      </c>
      <c r="B7312" s="481">
        <f>B7293+19/24</f>
        <v>45595.791666666664</v>
      </c>
      <c r="C7312" s="482">
        <f t="shared" si="234"/>
        <v>4</v>
      </c>
      <c r="D7312" s="483"/>
      <c r="E7312" s="483"/>
      <c r="F7312" s="605">
        <f ca="1">D7312*H7312+D7312*I7312+D7312*OFFSET('Progn cen ener, pracy'!$E$8,0,YEAR(B7312)-2023)</f>
        <v>0</v>
      </c>
      <c r="G7312" s="605">
        <f ca="1">E7312*H7312-OFFSET('Progn cen ener, pracy'!$E$29,0,YEAR(B7312)-2023)*E7312</f>
        <v>0</v>
      </c>
      <c r="H7312" s="85">
        <v>504.46935000000002</v>
      </c>
      <c r="I7312" s="85">
        <f>'Progn cen ener, pracy'!F$12</f>
        <v>144.10640980378318</v>
      </c>
      <c r="J7312" s="480"/>
    </row>
    <row r="7313" spans="1:10" x14ac:dyDescent="0.35">
      <c r="A7313" s="356">
        <f t="shared" si="235"/>
        <v>7293</v>
      </c>
      <c r="B7313" s="481">
        <f>B7293+20/24</f>
        <v>45595.833333333336</v>
      </c>
      <c r="C7313" s="482">
        <f t="shared" si="234"/>
        <v>4</v>
      </c>
      <c r="D7313" s="483"/>
      <c r="E7313" s="483"/>
      <c r="F7313" s="605">
        <f ca="1">D7313*H7313+D7313*I7313+D7313*OFFSET('Progn cen ener, pracy'!$E$8,0,YEAR(B7313)-2023)</f>
        <v>0</v>
      </c>
      <c r="G7313" s="605">
        <f ca="1">E7313*H7313-OFFSET('Progn cen ener, pracy'!$E$29,0,YEAR(B7313)-2023)*E7313</f>
        <v>0</v>
      </c>
      <c r="H7313" s="85">
        <v>500.10345000000007</v>
      </c>
      <c r="I7313" s="85">
        <f>'Progn cen ener, pracy'!F$13</f>
        <v>55.742045311773019</v>
      </c>
      <c r="J7313" s="480"/>
    </row>
    <row r="7314" spans="1:10" x14ac:dyDescent="0.35">
      <c r="A7314" s="356">
        <f t="shared" si="235"/>
        <v>7294</v>
      </c>
      <c r="B7314" s="481">
        <f>B7293+21/24</f>
        <v>45595.875</v>
      </c>
      <c r="C7314" s="482">
        <f t="shared" si="234"/>
        <v>4</v>
      </c>
      <c r="D7314" s="483"/>
      <c r="E7314" s="483"/>
      <c r="F7314" s="605">
        <f ca="1">D7314*H7314+D7314*I7314+D7314*OFFSET('Progn cen ener, pracy'!$E$8,0,YEAR(B7314)-2023)</f>
        <v>0</v>
      </c>
      <c r="G7314" s="605">
        <f ca="1">E7314*H7314-OFFSET('Progn cen ener, pracy'!$E$29,0,YEAR(B7314)-2023)*E7314</f>
        <v>0</v>
      </c>
      <c r="H7314" s="85">
        <v>431.63505000000004</v>
      </c>
      <c r="I7314" s="85">
        <f>'Progn cen ener, pracy'!F$13</f>
        <v>55.742045311773019</v>
      </c>
      <c r="J7314" s="480"/>
    </row>
    <row r="7315" spans="1:10" x14ac:dyDescent="0.35">
      <c r="A7315" s="356">
        <f t="shared" si="235"/>
        <v>7295</v>
      </c>
      <c r="B7315" s="481">
        <f>B7293+22/24</f>
        <v>45595.916666666664</v>
      </c>
      <c r="C7315" s="482">
        <f t="shared" si="234"/>
        <v>4</v>
      </c>
      <c r="D7315" s="483"/>
      <c r="E7315" s="483"/>
      <c r="F7315" s="605">
        <f ca="1">D7315*H7315+D7315*I7315+D7315*OFFSET('Progn cen ener, pracy'!$E$8,0,YEAR(B7315)-2023)</f>
        <v>0</v>
      </c>
      <c r="G7315" s="605">
        <f ca="1">E7315*H7315-OFFSET('Progn cen ener, pracy'!$E$29,0,YEAR(B7315)-2023)*E7315</f>
        <v>0</v>
      </c>
      <c r="H7315" s="85">
        <v>359.92293750000005</v>
      </c>
      <c r="I7315" s="85">
        <f>'Progn cen ener, pracy'!F$13</f>
        <v>55.742045311773019</v>
      </c>
      <c r="J7315" s="480"/>
    </row>
    <row r="7316" spans="1:10" x14ac:dyDescent="0.35">
      <c r="A7316" s="356">
        <f t="shared" si="235"/>
        <v>7296</v>
      </c>
      <c r="B7316" s="481">
        <f>B7293+23/24</f>
        <v>45595.958333333336</v>
      </c>
      <c r="C7316" s="482">
        <f t="shared" si="234"/>
        <v>4</v>
      </c>
      <c r="D7316" s="483"/>
      <c r="E7316" s="483"/>
      <c r="F7316" s="605">
        <f ca="1">D7316*H7316+D7316*I7316+D7316*OFFSET('Progn cen ener, pracy'!$E$8,0,YEAR(B7316)-2023)</f>
        <v>0</v>
      </c>
      <c r="G7316" s="605">
        <f ca="1">E7316*H7316-OFFSET('Progn cen ener, pracy'!$E$29,0,YEAR(B7316)-2023)*E7316</f>
        <v>0</v>
      </c>
      <c r="H7316" s="85">
        <v>323.44436249999995</v>
      </c>
      <c r="I7316" s="85">
        <f>'Progn cen ener, pracy'!F$13</f>
        <v>55.742045311773019</v>
      </c>
      <c r="J7316" s="480"/>
    </row>
    <row r="7317" spans="1:10" x14ac:dyDescent="0.35">
      <c r="A7317" s="356">
        <f t="shared" si="235"/>
        <v>7297</v>
      </c>
      <c r="B7317" s="481">
        <f>B7293+1</f>
        <v>45596</v>
      </c>
      <c r="C7317" s="482">
        <f t="shared" si="234"/>
        <v>5</v>
      </c>
      <c r="D7317" s="483"/>
      <c r="E7317" s="483"/>
      <c r="F7317" s="605">
        <f ca="1">D7317*H7317+D7317*I7317+D7317*OFFSET('Progn cen ener, pracy'!$E$8,0,YEAR(B7317)-2023)</f>
        <v>0</v>
      </c>
      <c r="G7317" s="605">
        <f ca="1">E7317*H7317-OFFSET('Progn cen ener, pracy'!$E$29,0,YEAR(B7317)-2023)*E7317</f>
        <v>0</v>
      </c>
      <c r="H7317" s="85">
        <v>279.1404</v>
      </c>
      <c r="I7317" s="85">
        <f>'Progn cen ener, pracy'!F$13</f>
        <v>55.742045311773019</v>
      </c>
      <c r="J7317" s="480"/>
    </row>
    <row r="7318" spans="1:10" x14ac:dyDescent="0.35">
      <c r="A7318" s="356">
        <f t="shared" si="235"/>
        <v>7298</v>
      </c>
      <c r="B7318" s="481">
        <f>B7317+1/24</f>
        <v>45596.041666666664</v>
      </c>
      <c r="C7318" s="482">
        <f t="shared" si="234"/>
        <v>5</v>
      </c>
      <c r="D7318" s="483"/>
      <c r="E7318" s="483"/>
      <c r="F7318" s="605">
        <f ca="1">D7318*H7318+D7318*I7318+D7318*OFFSET('Progn cen ener, pracy'!$E$8,0,YEAR(B7318)-2023)</f>
        <v>0</v>
      </c>
      <c r="G7318" s="605">
        <f ca="1">E7318*H7318-OFFSET('Progn cen ener, pracy'!$E$29,0,YEAR(B7318)-2023)*E7318</f>
        <v>0</v>
      </c>
      <c r="H7318" s="85">
        <v>276.31248749999997</v>
      </c>
      <c r="I7318" s="85">
        <f>'Progn cen ener, pracy'!F$13</f>
        <v>55.742045311773019</v>
      </c>
      <c r="J7318" s="480"/>
    </row>
    <row r="7319" spans="1:10" x14ac:dyDescent="0.35">
      <c r="A7319" s="356">
        <f t="shared" si="235"/>
        <v>7299</v>
      </c>
      <c r="B7319" s="481">
        <f>B7317+2/24</f>
        <v>45596.083333333336</v>
      </c>
      <c r="C7319" s="482">
        <f t="shared" si="234"/>
        <v>5</v>
      </c>
      <c r="D7319" s="483"/>
      <c r="E7319" s="483"/>
      <c r="F7319" s="605">
        <f ca="1">D7319*H7319+D7319*I7319+D7319*OFFSET('Progn cen ener, pracy'!$E$8,0,YEAR(B7319)-2023)</f>
        <v>0</v>
      </c>
      <c r="G7319" s="605">
        <f ca="1">E7319*H7319-OFFSET('Progn cen ener, pracy'!$E$29,0,YEAR(B7319)-2023)*E7319</f>
        <v>0</v>
      </c>
      <c r="H7319" s="85">
        <v>277.0306875</v>
      </c>
      <c r="I7319" s="85">
        <f>'Progn cen ener, pracy'!F$13</f>
        <v>55.742045311773019</v>
      </c>
      <c r="J7319" s="480"/>
    </row>
    <row r="7320" spans="1:10" x14ac:dyDescent="0.35">
      <c r="A7320" s="356">
        <f t="shared" si="235"/>
        <v>7300</v>
      </c>
      <c r="B7320" s="481">
        <f>B7317+3/24</f>
        <v>45596.125</v>
      </c>
      <c r="C7320" s="482">
        <f t="shared" si="234"/>
        <v>5</v>
      </c>
      <c r="D7320" s="483"/>
      <c r="E7320" s="483"/>
      <c r="F7320" s="605">
        <f ca="1">D7320*H7320+D7320*I7320+D7320*OFFSET('Progn cen ener, pracy'!$E$8,0,YEAR(B7320)-2023)</f>
        <v>0</v>
      </c>
      <c r="G7320" s="605">
        <f ca="1">E7320*H7320-OFFSET('Progn cen ener, pracy'!$E$29,0,YEAR(B7320)-2023)*E7320</f>
        <v>0</v>
      </c>
      <c r="H7320" s="85">
        <v>318.06967500000002</v>
      </c>
      <c r="I7320" s="85">
        <f>'Progn cen ener, pracy'!F$13</f>
        <v>55.742045311773019</v>
      </c>
      <c r="J7320" s="480"/>
    </row>
    <row r="7321" spans="1:10" x14ac:dyDescent="0.35">
      <c r="A7321" s="356">
        <f t="shared" si="235"/>
        <v>7301</v>
      </c>
      <c r="B7321" s="481">
        <f>B7317+4/24</f>
        <v>45596.166666666664</v>
      </c>
      <c r="C7321" s="482">
        <f t="shared" si="234"/>
        <v>5</v>
      </c>
      <c r="D7321" s="483"/>
      <c r="E7321" s="483"/>
      <c r="F7321" s="605">
        <f ca="1">D7321*H7321+D7321*I7321+D7321*OFFSET('Progn cen ener, pracy'!$E$8,0,YEAR(B7321)-2023)</f>
        <v>0</v>
      </c>
      <c r="G7321" s="605">
        <f ca="1">E7321*H7321-OFFSET('Progn cen ener, pracy'!$E$29,0,YEAR(B7321)-2023)*E7321</f>
        <v>0</v>
      </c>
      <c r="H7321" s="85">
        <v>305.66497500000003</v>
      </c>
      <c r="I7321" s="85">
        <f>'Progn cen ener, pracy'!F$13</f>
        <v>55.742045311773019</v>
      </c>
      <c r="J7321" s="480"/>
    </row>
    <row r="7322" spans="1:10" x14ac:dyDescent="0.35">
      <c r="A7322" s="356">
        <f t="shared" si="235"/>
        <v>7302</v>
      </c>
      <c r="B7322" s="481">
        <f>B7317+5/24</f>
        <v>45596.208333333336</v>
      </c>
      <c r="C7322" s="482">
        <f t="shared" si="234"/>
        <v>5</v>
      </c>
      <c r="D7322" s="483"/>
      <c r="E7322" s="483"/>
      <c r="F7322" s="605">
        <f ca="1">D7322*H7322+D7322*I7322+D7322*OFFSET('Progn cen ener, pracy'!$E$8,0,YEAR(B7322)-2023)</f>
        <v>0</v>
      </c>
      <c r="G7322" s="605">
        <f ca="1">E7322*H7322-OFFSET('Progn cen ener, pracy'!$E$29,0,YEAR(B7322)-2023)*E7322</f>
        <v>0</v>
      </c>
      <c r="H7322" s="85">
        <v>338.58247499999999</v>
      </c>
      <c r="I7322" s="85">
        <f>'Progn cen ener, pracy'!F$13</f>
        <v>55.742045311773019</v>
      </c>
      <c r="J7322" s="480"/>
    </row>
    <row r="7323" spans="1:10" x14ac:dyDescent="0.35">
      <c r="A7323" s="356">
        <f t="shared" si="235"/>
        <v>7303</v>
      </c>
      <c r="B7323" s="481">
        <f>B7317+6/24</f>
        <v>45596.25</v>
      </c>
      <c r="C7323" s="482">
        <f t="shared" si="234"/>
        <v>5</v>
      </c>
      <c r="D7323" s="483"/>
      <c r="E7323" s="483"/>
      <c r="F7323" s="605">
        <f ca="1">D7323*H7323+D7323*I7323+D7323*OFFSET('Progn cen ener, pracy'!$E$8,0,YEAR(B7323)-2023)</f>
        <v>0</v>
      </c>
      <c r="G7323" s="605">
        <f ca="1">E7323*H7323-OFFSET('Progn cen ener, pracy'!$E$29,0,YEAR(B7323)-2023)*E7323</f>
        <v>0</v>
      </c>
      <c r="H7323" s="85">
        <v>431.44447500000007</v>
      </c>
      <c r="I7323" s="85">
        <f>'Progn cen ener, pracy'!F$11</f>
        <v>131.79549257834557</v>
      </c>
      <c r="J7323" s="480"/>
    </row>
    <row r="7324" spans="1:10" x14ac:dyDescent="0.35">
      <c r="A7324" s="356">
        <f t="shared" si="235"/>
        <v>7304</v>
      </c>
      <c r="B7324" s="481">
        <f>B7317+7/24</f>
        <v>45596.291666666664</v>
      </c>
      <c r="C7324" s="482">
        <f t="shared" si="234"/>
        <v>5</v>
      </c>
      <c r="D7324" s="483"/>
      <c r="E7324" s="483"/>
      <c r="F7324" s="605">
        <f ca="1">D7324*H7324+D7324*I7324+D7324*OFFSET('Progn cen ener, pracy'!$E$8,0,YEAR(B7324)-2023)</f>
        <v>0</v>
      </c>
      <c r="G7324" s="605">
        <f ca="1">E7324*H7324-OFFSET('Progn cen ener, pracy'!$E$29,0,YEAR(B7324)-2023)*E7324</f>
        <v>0</v>
      </c>
      <c r="H7324" s="85">
        <v>435.06540000000001</v>
      </c>
      <c r="I7324" s="85">
        <f>'Progn cen ener, pracy'!F$11</f>
        <v>131.79549257834557</v>
      </c>
      <c r="J7324" s="480"/>
    </row>
    <row r="7325" spans="1:10" x14ac:dyDescent="0.35">
      <c r="A7325" s="356">
        <f t="shared" si="235"/>
        <v>7305</v>
      </c>
      <c r="B7325" s="481">
        <f>B7317+8/24</f>
        <v>45596.333333333336</v>
      </c>
      <c r="C7325" s="482">
        <f t="shared" ref="C7325:C7388" si="236">WEEKDAY(B7325)</f>
        <v>5</v>
      </c>
      <c r="D7325" s="483"/>
      <c r="E7325" s="483"/>
      <c r="F7325" s="605">
        <f ca="1">D7325*H7325+D7325*I7325+D7325*OFFSET('Progn cen ener, pracy'!$E$8,0,YEAR(B7325)-2023)</f>
        <v>0</v>
      </c>
      <c r="G7325" s="605">
        <f ca="1">E7325*H7325-OFFSET('Progn cen ener, pracy'!$E$29,0,YEAR(B7325)-2023)*E7325</f>
        <v>0</v>
      </c>
      <c r="H7325" s="85">
        <v>468.79717500000004</v>
      </c>
      <c r="I7325" s="85">
        <f>'Progn cen ener, pracy'!F$11</f>
        <v>131.79549257834557</v>
      </c>
      <c r="J7325" s="480"/>
    </row>
    <row r="7326" spans="1:10" x14ac:dyDescent="0.35">
      <c r="A7326" s="356">
        <f t="shared" si="235"/>
        <v>7306</v>
      </c>
      <c r="B7326" s="481">
        <f>B7317+9/24</f>
        <v>45596.375</v>
      </c>
      <c r="C7326" s="482">
        <f t="shared" si="236"/>
        <v>5</v>
      </c>
      <c r="D7326" s="483"/>
      <c r="E7326" s="483"/>
      <c r="F7326" s="605">
        <f ca="1">D7326*H7326+D7326*I7326+D7326*OFFSET('Progn cen ener, pracy'!$E$8,0,YEAR(B7326)-2023)</f>
        <v>0</v>
      </c>
      <c r="G7326" s="605">
        <f ca="1">E7326*H7326-OFFSET('Progn cen ener, pracy'!$E$29,0,YEAR(B7326)-2023)*E7326</f>
        <v>0</v>
      </c>
      <c r="H7326" s="85">
        <v>484.49362500000001</v>
      </c>
      <c r="I7326" s="85">
        <f>'Progn cen ener, pracy'!F$11</f>
        <v>131.79549257834557</v>
      </c>
      <c r="J7326" s="480"/>
    </row>
    <row r="7327" spans="1:10" x14ac:dyDescent="0.35">
      <c r="A7327" s="356">
        <f t="shared" ref="A7327:A7390" si="237">A7326+1</f>
        <v>7307</v>
      </c>
      <c r="B7327" s="481">
        <f>B7317+10/24</f>
        <v>45596.416666666664</v>
      </c>
      <c r="C7327" s="482">
        <f t="shared" si="236"/>
        <v>5</v>
      </c>
      <c r="D7327" s="483"/>
      <c r="E7327" s="483"/>
      <c r="F7327" s="605">
        <f ca="1">D7327*H7327+D7327*I7327+D7327*OFFSET('Progn cen ener, pracy'!$E$8,0,YEAR(B7327)-2023)</f>
        <v>0</v>
      </c>
      <c r="G7327" s="605">
        <f ca="1">E7327*H7327-OFFSET('Progn cen ener, pracy'!$E$29,0,YEAR(B7327)-2023)*E7327</f>
        <v>0</v>
      </c>
      <c r="H7327" s="85">
        <v>428.15587499999998</v>
      </c>
      <c r="I7327" s="85">
        <f>'Progn cen ener, pracy'!F$11</f>
        <v>131.79549257834557</v>
      </c>
      <c r="J7327" s="480"/>
    </row>
    <row r="7328" spans="1:10" x14ac:dyDescent="0.35">
      <c r="A7328" s="356">
        <f t="shared" si="237"/>
        <v>7308</v>
      </c>
      <c r="B7328" s="481">
        <f>B7317+11/24</f>
        <v>45596.458333333336</v>
      </c>
      <c r="C7328" s="482">
        <f t="shared" si="236"/>
        <v>5</v>
      </c>
      <c r="D7328" s="483"/>
      <c r="E7328" s="483"/>
      <c r="F7328" s="605">
        <f ca="1">D7328*H7328+D7328*I7328+D7328*OFFSET('Progn cen ener, pracy'!$E$8,0,YEAR(B7328)-2023)</f>
        <v>0</v>
      </c>
      <c r="G7328" s="605">
        <f ca="1">E7328*H7328-OFFSET('Progn cen ener, pracy'!$E$29,0,YEAR(B7328)-2023)*E7328</f>
        <v>0</v>
      </c>
      <c r="H7328" s="85">
        <v>456.79882500000008</v>
      </c>
      <c r="I7328" s="85">
        <f>'Progn cen ener, pracy'!F$11</f>
        <v>131.79549257834557</v>
      </c>
      <c r="J7328" s="480"/>
    </row>
    <row r="7329" spans="1:10" x14ac:dyDescent="0.35">
      <c r="A7329" s="356">
        <f t="shared" si="237"/>
        <v>7309</v>
      </c>
      <c r="B7329" s="481">
        <f>B7317+12/24</f>
        <v>45596.5</v>
      </c>
      <c r="C7329" s="482">
        <f t="shared" si="236"/>
        <v>5</v>
      </c>
      <c r="D7329" s="483"/>
      <c r="E7329" s="483"/>
      <c r="F7329" s="605">
        <f ca="1">D7329*H7329+D7329*I7329+D7329*OFFSET('Progn cen ener, pracy'!$E$8,0,YEAR(B7329)-2023)</f>
        <v>0</v>
      </c>
      <c r="G7329" s="605">
        <f ca="1">E7329*H7329-OFFSET('Progn cen ener, pracy'!$E$29,0,YEAR(B7329)-2023)*E7329</f>
        <v>0</v>
      </c>
      <c r="H7329" s="85">
        <v>447.60397500000005</v>
      </c>
      <c r="I7329" s="85">
        <f>'Progn cen ener, pracy'!F$13</f>
        <v>55.742045311773019</v>
      </c>
      <c r="J7329" s="480"/>
    </row>
    <row r="7330" spans="1:10" x14ac:dyDescent="0.35">
      <c r="A7330" s="356">
        <f t="shared" si="237"/>
        <v>7310</v>
      </c>
      <c r="B7330" s="481">
        <f>B7317+13/24</f>
        <v>45596.541666666664</v>
      </c>
      <c r="C7330" s="482">
        <f t="shared" si="236"/>
        <v>5</v>
      </c>
      <c r="D7330" s="483"/>
      <c r="E7330" s="483"/>
      <c r="F7330" s="605">
        <f ca="1">D7330*H7330+D7330*I7330+D7330*OFFSET('Progn cen ener, pracy'!$E$8,0,YEAR(B7330)-2023)</f>
        <v>0</v>
      </c>
      <c r="G7330" s="605">
        <f ca="1">E7330*H7330-OFFSET('Progn cen ener, pracy'!$E$29,0,YEAR(B7330)-2023)*E7330</f>
        <v>0</v>
      </c>
      <c r="H7330" s="85">
        <v>432.30678750000004</v>
      </c>
      <c r="I7330" s="85">
        <f>'Progn cen ener, pracy'!F$13</f>
        <v>55.742045311773019</v>
      </c>
      <c r="J7330" s="480"/>
    </row>
    <row r="7331" spans="1:10" x14ac:dyDescent="0.35">
      <c r="A7331" s="356">
        <f t="shared" si="237"/>
        <v>7311</v>
      </c>
      <c r="B7331" s="481">
        <f>B7317+14/24</f>
        <v>45596.583333333336</v>
      </c>
      <c r="C7331" s="482">
        <f t="shared" si="236"/>
        <v>5</v>
      </c>
      <c r="D7331" s="483"/>
      <c r="E7331" s="483"/>
      <c r="F7331" s="605">
        <f ca="1">D7331*H7331+D7331*I7331+D7331*OFFSET('Progn cen ener, pracy'!$E$8,0,YEAR(B7331)-2023)</f>
        <v>0</v>
      </c>
      <c r="G7331" s="605">
        <f ca="1">E7331*H7331-OFFSET('Progn cen ener, pracy'!$E$29,0,YEAR(B7331)-2023)*E7331</f>
        <v>0</v>
      </c>
      <c r="H7331" s="85">
        <v>422.400825</v>
      </c>
      <c r="I7331" s="85">
        <f>'Progn cen ener, pracy'!F$13</f>
        <v>55.742045311773019</v>
      </c>
      <c r="J7331" s="480"/>
    </row>
    <row r="7332" spans="1:10" x14ac:dyDescent="0.35">
      <c r="A7332" s="356">
        <f t="shared" si="237"/>
        <v>7312</v>
      </c>
      <c r="B7332" s="481">
        <f>B7317+15/24</f>
        <v>45596.625</v>
      </c>
      <c r="C7332" s="482">
        <f t="shared" si="236"/>
        <v>5</v>
      </c>
      <c r="D7332" s="483"/>
      <c r="E7332" s="483"/>
      <c r="F7332" s="605">
        <f ca="1">D7332*H7332+D7332*I7332+D7332*OFFSET('Progn cen ener, pracy'!$E$8,0,YEAR(B7332)-2023)</f>
        <v>0</v>
      </c>
      <c r="G7332" s="605">
        <f ca="1">E7332*H7332-OFFSET('Progn cen ener, pracy'!$E$29,0,YEAR(B7332)-2023)*E7332</f>
        <v>0</v>
      </c>
      <c r="H7332" s="85">
        <v>415.86851250000001</v>
      </c>
      <c r="I7332" s="85">
        <f>'Progn cen ener, pracy'!F$12</f>
        <v>144.10640980378318</v>
      </c>
      <c r="J7332" s="480"/>
    </row>
    <row r="7333" spans="1:10" x14ac:dyDescent="0.35">
      <c r="A7333" s="356">
        <f t="shared" si="237"/>
        <v>7313</v>
      </c>
      <c r="B7333" s="481">
        <f>B7317+16/24</f>
        <v>45596.666666666664</v>
      </c>
      <c r="C7333" s="482">
        <f t="shared" si="236"/>
        <v>5</v>
      </c>
      <c r="D7333" s="483"/>
      <c r="E7333" s="483"/>
      <c r="F7333" s="605">
        <f ca="1">D7333*H7333+D7333*I7333+D7333*OFFSET('Progn cen ener, pracy'!$E$8,0,YEAR(B7333)-2023)</f>
        <v>0</v>
      </c>
      <c r="G7333" s="605">
        <f ca="1">E7333*H7333-OFFSET('Progn cen ener, pracy'!$E$29,0,YEAR(B7333)-2023)*E7333</f>
        <v>0</v>
      </c>
      <c r="H7333" s="85">
        <v>478.06605000000002</v>
      </c>
      <c r="I7333" s="85">
        <f>'Progn cen ener, pracy'!F$12</f>
        <v>144.10640980378318</v>
      </c>
      <c r="J7333" s="480"/>
    </row>
    <row r="7334" spans="1:10" x14ac:dyDescent="0.35">
      <c r="A7334" s="356">
        <f t="shared" si="237"/>
        <v>7314</v>
      </c>
      <c r="B7334" s="481">
        <f>B7317+17/24</f>
        <v>45596.708333333336</v>
      </c>
      <c r="C7334" s="482">
        <f t="shared" si="236"/>
        <v>5</v>
      </c>
      <c r="D7334" s="483"/>
      <c r="E7334" s="483"/>
      <c r="F7334" s="605">
        <f ca="1">D7334*H7334+D7334*I7334+D7334*OFFSET('Progn cen ener, pracy'!$E$8,0,YEAR(B7334)-2023)</f>
        <v>0</v>
      </c>
      <c r="G7334" s="605">
        <f ca="1">E7334*H7334-OFFSET('Progn cen ener, pracy'!$E$29,0,YEAR(B7334)-2023)*E7334</f>
        <v>0</v>
      </c>
      <c r="H7334" s="85">
        <v>519.92325000000005</v>
      </c>
      <c r="I7334" s="85">
        <f>'Progn cen ener, pracy'!F$12</f>
        <v>144.10640980378318</v>
      </c>
      <c r="J7334" s="480"/>
    </row>
    <row r="7335" spans="1:10" x14ac:dyDescent="0.35">
      <c r="A7335" s="356">
        <f t="shared" si="237"/>
        <v>7315</v>
      </c>
      <c r="B7335" s="481">
        <f>B7317+18/24</f>
        <v>45596.75</v>
      </c>
      <c r="C7335" s="482">
        <f t="shared" si="236"/>
        <v>5</v>
      </c>
      <c r="D7335" s="483"/>
      <c r="E7335" s="483"/>
      <c r="F7335" s="605">
        <f ca="1">D7335*H7335+D7335*I7335+D7335*OFFSET('Progn cen ener, pracy'!$E$8,0,YEAR(B7335)-2023)</f>
        <v>0</v>
      </c>
      <c r="G7335" s="605">
        <f ca="1">E7335*H7335-OFFSET('Progn cen ener, pracy'!$E$29,0,YEAR(B7335)-2023)*E7335</f>
        <v>0</v>
      </c>
      <c r="H7335" s="85">
        <v>510.48112500000002</v>
      </c>
      <c r="I7335" s="85">
        <f>'Progn cen ener, pracy'!F$12</f>
        <v>144.10640980378318</v>
      </c>
      <c r="J7335" s="480"/>
    </row>
    <row r="7336" spans="1:10" x14ac:dyDescent="0.35">
      <c r="A7336" s="356">
        <f t="shared" si="237"/>
        <v>7316</v>
      </c>
      <c r="B7336" s="481">
        <f>B7317+19/24</f>
        <v>45596.791666666664</v>
      </c>
      <c r="C7336" s="482">
        <f t="shared" si="236"/>
        <v>5</v>
      </c>
      <c r="D7336" s="483"/>
      <c r="E7336" s="483"/>
      <c r="F7336" s="605">
        <f ca="1">D7336*H7336+D7336*I7336+D7336*OFFSET('Progn cen ener, pracy'!$E$8,0,YEAR(B7336)-2023)</f>
        <v>0</v>
      </c>
      <c r="G7336" s="605">
        <f ca="1">E7336*H7336-OFFSET('Progn cen ener, pracy'!$E$29,0,YEAR(B7336)-2023)*E7336</f>
        <v>0</v>
      </c>
      <c r="H7336" s="85">
        <v>435.44655000000006</v>
      </c>
      <c r="I7336" s="85">
        <f>'Progn cen ener, pracy'!F$12</f>
        <v>144.10640980378318</v>
      </c>
      <c r="J7336" s="480"/>
    </row>
    <row r="7337" spans="1:10" x14ac:dyDescent="0.35">
      <c r="A7337" s="356">
        <f t="shared" si="237"/>
        <v>7317</v>
      </c>
      <c r="B7337" s="481">
        <f>B7317+20/24</f>
        <v>45596.833333333336</v>
      </c>
      <c r="C7337" s="482">
        <f t="shared" si="236"/>
        <v>5</v>
      </c>
      <c r="D7337" s="483"/>
      <c r="E7337" s="483"/>
      <c r="F7337" s="605">
        <f ca="1">D7337*H7337+D7337*I7337+D7337*OFFSET('Progn cen ener, pracy'!$E$8,0,YEAR(B7337)-2023)</f>
        <v>0</v>
      </c>
      <c r="G7337" s="605">
        <f ca="1">E7337*H7337-OFFSET('Progn cen ener, pracy'!$E$29,0,YEAR(B7337)-2023)*E7337</f>
        <v>0</v>
      </c>
      <c r="H7337" s="85">
        <v>438.91155000000003</v>
      </c>
      <c r="I7337" s="85">
        <f>'Progn cen ener, pracy'!F$13</f>
        <v>55.742045311773019</v>
      </c>
      <c r="J7337" s="480"/>
    </row>
    <row r="7338" spans="1:10" x14ac:dyDescent="0.35">
      <c r="A7338" s="356">
        <f t="shared" si="237"/>
        <v>7318</v>
      </c>
      <c r="B7338" s="481">
        <f>B7317+21/24</f>
        <v>45596.875</v>
      </c>
      <c r="C7338" s="482">
        <f t="shared" si="236"/>
        <v>5</v>
      </c>
      <c r="D7338" s="483"/>
      <c r="E7338" s="483"/>
      <c r="F7338" s="605">
        <f ca="1">D7338*H7338+D7338*I7338+D7338*OFFSET('Progn cen ener, pracy'!$E$8,0,YEAR(B7338)-2023)</f>
        <v>0</v>
      </c>
      <c r="G7338" s="605">
        <f ca="1">E7338*H7338-OFFSET('Progn cen ener, pracy'!$E$29,0,YEAR(B7338)-2023)*E7338</f>
        <v>0</v>
      </c>
      <c r="H7338" s="85">
        <v>378.48195000000004</v>
      </c>
      <c r="I7338" s="85">
        <f>'Progn cen ener, pracy'!F$13</f>
        <v>55.742045311773019</v>
      </c>
      <c r="J7338" s="480"/>
    </row>
    <row r="7339" spans="1:10" x14ac:dyDescent="0.35">
      <c r="A7339" s="356">
        <f t="shared" si="237"/>
        <v>7319</v>
      </c>
      <c r="B7339" s="481">
        <f>B7317+22/24</f>
        <v>45596.916666666664</v>
      </c>
      <c r="C7339" s="482">
        <f t="shared" si="236"/>
        <v>5</v>
      </c>
      <c r="D7339" s="483"/>
      <c r="E7339" s="483"/>
      <c r="F7339" s="605">
        <f ca="1">D7339*H7339+D7339*I7339+D7339*OFFSET('Progn cen ener, pracy'!$E$8,0,YEAR(B7339)-2023)</f>
        <v>0</v>
      </c>
      <c r="G7339" s="605">
        <f ca="1">E7339*H7339-OFFSET('Progn cen ener, pracy'!$E$29,0,YEAR(B7339)-2023)*E7339</f>
        <v>0</v>
      </c>
      <c r="H7339" s="85">
        <v>323.10022499999997</v>
      </c>
      <c r="I7339" s="85">
        <f>'Progn cen ener, pracy'!F$13</f>
        <v>55.742045311773019</v>
      </c>
      <c r="J7339" s="480"/>
    </row>
    <row r="7340" spans="1:10" x14ac:dyDescent="0.35">
      <c r="A7340" s="356">
        <f t="shared" si="237"/>
        <v>7320</v>
      </c>
      <c r="B7340" s="481">
        <f>B7317+23/24</f>
        <v>45596.958333333336</v>
      </c>
      <c r="C7340" s="482">
        <f t="shared" si="236"/>
        <v>5</v>
      </c>
      <c r="D7340" s="483"/>
      <c r="E7340" s="483"/>
      <c r="F7340" s="605">
        <f ca="1">D7340*H7340+D7340*I7340+D7340*OFFSET('Progn cen ener, pracy'!$E$8,0,YEAR(B7340)-2023)</f>
        <v>0</v>
      </c>
      <c r="G7340" s="605">
        <f ca="1">E7340*H7340-OFFSET('Progn cen ener, pracy'!$E$29,0,YEAR(B7340)-2023)*E7340</f>
        <v>0</v>
      </c>
      <c r="H7340" s="85">
        <v>275.92346249999997</v>
      </c>
      <c r="I7340" s="85">
        <f>'Progn cen ener, pracy'!F$13</f>
        <v>55.742045311773019</v>
      </c>
      <c r="J7340" s="480"/>
    </row>
    <row r="7341" spans="1:10" x14ac:dyDescent="0.35">
      <c r="A7341" s="356">
        <f t="shared" si="237"/>
        <v>7321</v>
      </c>
      <c r="B7341" s="481">
        <f>B7317+1</f>
        <v>45597</v>
      </c>
      <c r="C7341" s="482">
        <f t="shared" si="236"/>
        <v>6</v>
      </c>
      <c r="D7341" s="483"/>
      <c r="E7341" s="483"/>
      <c r="F7341" s="605">
        <f ca="1">D7341*H7341+D7341*I7341+D7341*OFFSET('Progn cen ener, pracy'!$E$8,0,YEAR(B7341)-2023)</f>
        <v>0</v>
      </c>
      <c r="G7341" s="605">
        <f ca="1">E7341*H7341-OFFSET('Progn cen ener, pracy'!$E$29,0,YEAR(B7341)-2023)*E7341</f>
        <v>0</v>
      </c>
      <c r="H7341" s="85">
        <v>249.37998749999997</v>
      </c>
      <c r="I7341" s="85">
        <f>'Progn cen ener, pracy'!F$13</f>
        <v>55.742045311773019</v>
      </c>
      <c r="J7341" s="480"/>
    </row>
    <row r="7342" spans="1:10" x14ac:dyDescent="0.35">
      <c r="A7342" s="356">
        <f t="shared" si="237"/>
        <v>7322</v>
      </c>
      <c r="B7342" s="481">
        <f>B7341+1/24</f>
        <v>45597.041666666664</v>
      </c>
      <c r="C7342" s="482">
        <f t="shared" si="236"/>
        <v>6</v>
      </c>
      <c r="D7342" s="483"/>
      <c r="E7342" s="483"/>
      <c r="F7342" s="605">
        <f ca="1">D7342*H7342+D7342*I7342+D7342*OFFSET('Progn cen ener, pracy'!$E$8,0,YEAR(B7342)-2023)</f>
        <v>0</v>
      </c>
      <c r="G7342" s="605">
        <f ca="1">E7342*H7342-OFFSET('Progn cen ener, pracy'!$E$29,0,YEAR(B7342)-2023)*E7342</f>
        <v>0</v>
      </c>
      <c r="H7342" s="85">
        <v>222.80658750000001</v>
      </c>
      <c r="I7342" s="85">
        <f>'Progn cen ener, pracy'!F$13</f>
        <v>55.742045311773019</v>
      </c>
      <c r="J7342" s="480"/>
    </row>
    <row r="7343" spans="1:10" x14ac:dyDescent="0.35">
      <c r="A7343" s="356">
        <f t="shared" si="237"/>
        <v>7323</v>
      </c>
      <c r="B7343" s="481">
        <f>B7341+2/24</f>
        <v>45597.083333333336</v>
      </c>
      <c r="C7343" s="482">
        <f t="shared" si="236"/>
        <v>6</v>
      </c>
      <c r="D7343" s="483"/>
      <c r="E7343" s="483"/>
      <c r="F7343" s="605">
        <f ca="1">D7343*H7343+D7343*I7343+D7343*OFFSET('Progn cen ener, pracy'!$E$8,0,YEAR(B7343)-2023)</f>
        <v>0</v>
      </c>
      <c r="G7343" s="605">
        <f ca="1">E7343*H7343-OFFSET('Progn cen ener, pracy'!$E$29,0,YEAR(B7343)-2023)*E7343</f>
        <v>0</v>
      </c>
      <c r="H7343" s="85">
        <v>220.39762500000001</v>
      </c>
      <c r="I7343" s="85">
        <f>'Progn cen ener, pracy'!F$13</f>
        <v>55.742045311773019</v>
      </c>
      <c r="J7343" s="480"/>
    </row>
    <row r="7344" spans="1:10" x14ac:dyDescent="0.35">
      <c r="A7344" s="356">
        <f t="shared" si="237"/>
        <v>7324</v>
      </c>
      <c r="B7344" s="481">
        <f>B7341+3/24</f>
        <v>45597.125</v>
      </c>
      <c r="C7344" s="482">
        <f t="shared" si="236"/>
        <v>6</v>
      </c>
      <c r="D7344" s="483"/>
      <c r="E7344" s="483"/>
      <c r="F7344" s="605">
        <f ca="1">D7344*H7344+D7344*I7344+D7344*OFFSET('Progn cen ener, pracy'!$E$8,0,YEAR(B7344)-2023)</f>
        <v>0</v>
      </c>
      <c r="G7344" s="605">
        <f ca="1">E7344*H7344-OFFSET('Progn cen ener, pracy'!$E$29,0,YEAR(B7344)-2023)*E7344</f>
        <v>0</v>
      </c>
      <c r="H7344" s="85">
        <v>254.57355000000004</v>
      </c>
      <c r="I7344" s="85">
        <f>'Progn cen ener, pracy'!F$13</f>
        <v>55.742045311773019</v>
      </c>
      <c r="J7344" s="480"/>
    </row>
    <row r="7345" spans="1:10" x14ac:dyDescent="0.35">
      <c r="A7345" s="356">
        <f t="shared" si="237"/>
        <v>7325</v>
      </c>
      <c r="B7345" s="481">
        <f>B7341+4/24</f>
        <v>45597.166666666664</v>
      </c>
      <c r="C7345" s="482">
        <f t="shared" si="236"/>
        <v>6</v>
      </c>
      <c r="D7345" s="483"/>
      <c r="E7345" s="483"/>
      <c r="F7345" s="605">
        <f ca="1">D7345*H7345+D7345*I7345+D7345*OFFSET('Progn cen ener, pracy'!$E$8,0,YEAR(B7345)-2023)</f>
        <v>0</v>
      </c>
      <c r="G7345" s="605">
        <f ca="1">E7345*H7345-OFFSET('Progn cen ener, pracy'!$E$29,0,YEAR(B7345)-2023)*E7345</f>
        <v>0</v>
      </c>
      <c r="H7345" s="85">
        <v>263.09745000000004</v>
      </c>
      <c r="I7345" s="85">
        <f>'Progn cen ener, pracy'!F$13</f>
        <v>55.742045311773019</v>
      </c>
      <c r="J7345" s="480"/>
    </row>
    <row r="7346" spans="1:10" x14ac:dyDescent="0.35">
      <c r="A7346" s="356">
        <f t="shared" si="237"/>
        <v>7326</v>
      </c>
      <c r="B7346" s="481">
        <f>B7341+5/24</f>
        <v>45597.208333333336</v>
      </c>
      <c r="C7346" s="482">
        <f t="shared" si="236"/>
        <v>6</v>
      </c>
      <c r="D7346" s="483"/>
      <c r="E7346" s="483"/>
      <c r="F7346" s="605">
        <f ca="1">D7346*H7346+D7346*I7346+D7346*OFFSET('Progn cen ener, pracy'!$E$8,0,YEAR(B7346)-2023)</f>
        <v>0</v>
      </c>
      <c r="G7346" s="605">
        <f ca="1">E7346*H7346-OFFSET('Progn cen ener, pracy'!$E$29,0,YEAR(B7346)-2023)*E7346</f>
        <v>0</v>
      </c>
      <c r="H7346" s="85">
        <v>276.48967500000003</v>
      </c>
      <c r="I7346" s="85">
        <f>'Progn cen ener, pracy'!F$13</f>
        <v>55.742045311773019</v>
      </c>
      <c r="J7346" s="480"/>
    </row>
    <row r="7347" spans="1:10" x14ac:dyDescent="0.35">
      <c r="A7347" s="356">
        <f t="shared" si="237"/>
        <v>7327</v>
      </c>
      <c r="B7347" s="481">
        <f>B7341+6/24</f>
        <v>45597.25</v>
      </c>
      <c r="C7347" s="482">
        <f t="shared" si="236"/>
        <v>6</v>
      </c>
      <c r="D7347" s="483"/>
      <c r="E7347" s="483"/>
      <c r="F7347" s="605">
        <f ca="1">D7347*H7347+D7347*I7347+D7347*OFFSET('Progn cen ener, pracy'!$E$8,0,YEAR(B7347)-2023)</f>
        <v>0</v>
      </c>
      <c r="G7347" s="605">
        <f ca="1">E7347*H7347-OFFSET('Progn cen ener, pracy'!$E$29,0,YEAR(B7347)-2023)*E7347</f>
        <v>0</v>
      </c>
      <c r="H7347" s="85">
        <v>284.78835000000004</v>
      </c>
      <c r="I7347" s="85">
        <f>'Progn cen ener, pracy'!F$11</f>
        <v>131.79549257834557</v>
      </c>
      <c r="J7347" s="480"/>
    </row>
    <row r="7348" spans="1:10" x14ac:dyDescent="0.35">
      <c r="A7348" s="356">
        <f t="shared" si="237"/>
        <v>7328</v>
      </c>
      <c r="B7348" s="481">
        <f>B7341+7/24</f>
        <v>45597.291666666664</v>
      </c>
      <c r="C7348" s="482">
        <f t="shared" si="236"/>
        <v>6</v>
      </c>
      <c r="D7348" s="483"/>
      <c r="E7348" s="483"/>
      <c r="F7348" s="605">
        <f ca="1">D7348*H7348+D7348*I7348+D7348*OFFSET('Progn cen ener, pracy'!$E$8,0,YEAR(B7348)-2023)</f>
        <v>0</v>
      </c>
      <c r="G7348" s="605">
        <f ca="1">E7348*H7348-OFFSET('Progn cen ener, pracy'!$E$29,0,YEAR(B7348)-2023)*E7348</f>
        <v>0</v>
      </c>
      <c r="H7348" s="85">
        <v>294.62895000000009</v>
      </c>
      <c r="I7348" s="85">
        <f>'Progn cen ener, pracy'!F$11</f>
        <v>131.79549257834557</v>
      </c>
      <c r="J7348" s="480"/>
    </row>
    <row r="7349" spans="1:10" x14ac:dyDescent="0.35">
      <c r="A7349" s="356">
        <f t="shared" si="237"/>
        <v>7329</v>
      </c>
      <c r="B7349" s="481">
        <f>B7341+8/24</f>
        <v>45597.333333333336</v>
      </c>
      <c r="C7349" s="482">
        <f t="shared" si="236"/>
        <v>6</v>
      </c>
      <c r="D7349" s="483"/>
      <c r="E7349" s="483"/>
      <c r="F7349" s="605">
        <f ca="1">D7349*H7349+D7349*I7349+D7349*OFFSET('Progn cen ener, pracy'!$E$8,0,YEAR(B7349)-2023)</f>
        <v>0</v>
      </c>
      <c r="G7349" s="605">
        <f ca="1">E7349*H7349-OFFSET('Progn cen ener, pracy'!$E$29,0,YEAR(B7349)-2023)*E7349</f>
        <v>0</v>
      </c>
      <c r="H7349" s="85">
        <v>342.09945000000005</v>
      </c>
      <c r="I7349" s="85">
        <f>'Progn cen ener, pracy'!F$11</f>
        <v>131.79549257834557</v>
      </c>
      <c r="J7349" s="480"/>
    </row>
    <row r="7350" spans="1:10" x14ac:dyDescent="0.35">
      <c r="A7350" s="356">
        <f t="shared" si="237"/>
        <v>7330</v>
      </c>
      <c r="B7350" s="481">
        <f>B7341+9/24</f>
        <v>45597.375</v>
      </c>
      <c r="C7350" s="482">
        <f t="shared" si="236"/>
        <v>6</v>
      </c>
      <c r="D7350" s="483"/>
      <c r="E7350" s="483"/>
      <c r="F7350" s="605">
        <f ca="1">D7350*H7350+D7350*I7350+D7350*OFFSET('Progn cen ener, pracy'!$E$8,0,YEAR(B7350)-2023)</f>
        <v>0</v>
      </c>
      <c r="G7350" s="605">
        <f ca="1">E7350*H7350-OFFSET('Progn cen ener, pracy'!$E$29,0,YEAR(B7350)-2023)*E7350</f>
        <v>0</v>
      </c>
      <c r="H7350" s="85">
        <v>334.54575</v>
      </c>
      <c r="I7350" s="85">
        <f>'Progn cen ener, pracy'!F$11</f>
        <v>131.79549257834557</v>
      </c>
      <c r="J7350" s="480"/>
    </row>
    <row r="7351" spans="1:10" x14ac:dyDescent="0.35">
      <c r="A7351" s="356">
        <f t="shared" si="237"/>
        <v>7331</v>
      </c>
      <c r="B7351" s="481">
        <f>B7341+10/24</f>
        <v>45597.416666666664</v>
      </c>
      <c r="C7351" s="482">
        <f t="shared" si="236"/>
        <v>6</v>
      </c>
      <c r="D7351" s="483"/>
      <c r="E7351" s="483"/>
      <c r="F7351" s="605">
        <f ca="1">D7351*H7351+D7351*I7351+D7351*OFFSET('Progn cen ener, pracy'!$E$8,0,YEAR(B7351)-2023)</f>
        <v>0</v>
      </c>
      <c r="G7351" s="605">
        <f ca="1">E7351*H7351-OFFSET('Progn cen ener, pracy'!$E$29,0,YEAR(B7351)-2023)*E7351</f>
        <v>0</v>
      </c>
      <c r="H7351" s="85">
        <v>332.2242</v>
      </c>
      <c r="I7351" s="85">
        <f>'Progn cen ener, pracy'!F$11</f>
        <v>131.79549257834557</v>
      </c>
      <c r="J7351" s="480"/>
    </row>
    <row r="7352" spans="1:10" x14ac:dyDescent="0.35">
      <c r="A7352" s="356">
        <f t="shared" si="237"/>
        <v>7332</v>
      </c>
      <c r="B7352" s="481">
        <f>B7341+11/24</f>
        <v>45597.458333333336</v>
      </c>
      <c r="C7352" s="482">
        <f t="shared" si="236"/>
        <v>6</v>
      </c>
      <c r="D7352" s="483"/>
      <c r="E7352" s="483"/>
      <c r="F7352" s="605">
        <f ca="1">D7352*H7352+D7352*I7352+D7352*OFFSET('Progn cen ener, pracy'!$E$8,0,YEAR(B7352)-2023)</f>
        <v>0</v>
      </c>
      <c r="G7352" s="605">
        <f ca="1">E7352*H7352-OFFSET('Progn cen ener, pracy'!$E$29,0,YEAR(B7352)-2023)*E7352</f>
        <v>0</v>
      </c>
      <c r="H7352" s="85">
        <v>297.57577499999996</v>
      </c>
      <c r="I7352" s="85">
        <f>'Progn cen ener, pracy'!F$11</f>
        <v>131.79549257834557</v>
      </c>
      <c r="J7352" s="480"/>
    </row>
    <row r="7353" spans="1:10" x14ac:dyDescent="0.35">
      <c r="A7353" s="356">
        <f t="shared" si="237"/>
        <v>7333</v>
      </c>
      <c r="B7353" s="481">
        <f>B7341+12/24</f>
        <v>45597.5</v>
      </c>
      <c r="C7353" s="482">
        <f t="shared" si="236"/>
        <v>6</v>
      </c>
      <c r="D7353" s="483"/>
      <c r="E7353" s="483"/>
      <c r="F7353" s="605">
        <f ca="1">D7353*H7353+D7353*I7353+D7353*OFFSET('Progn cen ener, pracy'!$E$8,0,YEAR(B7353)-2023)</f>
        <v>0</v>
      </c>
      <c r="G7353" s="605">
        <f ca="1">E7353*H7353-OFFSET('Progn cen ener, pracy'!$E$29,0,YEAR(B7353)-2023)*E7353</f>
        <v>0</v>
      </c>
      <c r="H7353" s="85">
        <v>274.67133749999999</v>
      </c>
      <c r="I7353" s="85">
        <f>'Progn cen ener, pracy'!F$13</f>
        <v>55.742045311773019</v>
      </c>
      <c r="J7353" s="480"/>
    </row>
    <row r="7354" spans="1:10" x14ac:dyDescent="0.35">
      <c r="A7354" s="356">
        <f t="shared" si="237"/>
        <v>7334</v>
      </c>
      <c r="B7354" s="481">
        <f>B7341+13/24</f>
        <v>45597.541666666664</v>
      </c>
      <c r="C7354" s="482">
        <f t="shared" si="236"/>
        <v>6</v>
      </c>
      <c r="D7354" s="483"/>
      <c r="E7354" s="483"/>
      <c r="F7354" s="605">
        <f ca="1">D7354*H7354+D7354*I7354+D7354*OFFSET('Progn cen ener, pracy'!$E$8,0,YEAR(B7354)-2023)</f>
        <v>0</v>
      </c>
      <c r="G7354" s="605">
        <f ca="1">E7354*H7354-OFFSET('Progn cen ener, pracy'!$E$29,0,YEAR(B7354)-2023)*E7354</f>
        <v>0</v>
      </c>
      <c r="H7354" s="85">
        <v>281.17057500000004</v>
      </c>
      <c r="I7354" s="85">
        <f>'Progn cen ener, pracy'!F$13</f>
        <v>55.742045311773019</v>
      </c>
      <c r="J7354" s="480"/>
    </row>
    <row r="7355" spans="1:10" x14ac:dyDescent="0.35">
      <c r="A7355" s="356">
        <f t="shared" si="237"/>
        <v>7335</v>
      </c>
      <c r="B7355" s="481">
        <f>B7341+14/24</f>
        <v>45597.583333333336</v>
      </c>
      <c r="C7355" s="482">
        <f t="shared" si="236"/>
        <v>6</v>
      </c>
      <c r="D7355" s="483"/>
      <c r="E7355" s="483"/>
      <c r="F7355" s="605">
        <f ca="1">D7355*H7355+D7355*I7355+D7355*OFFSET('Progn cen ener, pracy'!$E$8,0,YEAR(B7355)-2023)</f>
        <v>0</v>
      </c>
      <c r="G7355" s="605">
        <f ca="1">E7355*H7355-OFFSET('Progn cen ener, pracy'!$E$29,0,YEAR(B7355)-2023)*E7355</f>
        <v>0</v>
      </c>
      <c r="H7355" s="85">
        <v>271.39691250000004</v>
      </c>
      <c r="I7355" s="85">
        <f>'Progn cen ener, pracy'!F$13</f>
        <v>55.742045311773019</v>
      </c>
      <c r="J7355" s="480"/>
    </row>
    <row r="7356" spans="1:10" x14ac:dyDescent="0.35">
      <c r="A7356" s="356">
        <f t="shared" si="237"/>
        <v>7336</v>
      </c>
      <c r="B7356" s="481">
        <f>B7341+15/24</f>
        <v>45597.625</v>
      </c>
      <c r="C7356" s="482">
        <f t="shared" si="236"/>
        <v>6</v>
      </c>
      <c r="D7356" s="483"/>
      <c r="E7356" s="483"/>
      <c r="F7356" s="605">
        <f ca="1">D7356*H7356+D7356*I7356+D7356*OFFSET('Progn cen ener, pracy'!$E$8,0,YEAR(B7356)-2023)</f>
        <v>0</v>
      </c>
      <c r="G7356" s="605">
        <f ca="1">E7356*H7356-OFFSET('Progn cen ener, pracy'!$E$29,0,YEAR(B7356)-2023)*E7356</f>
        <v>0</v>
      </c>
      <c r="H7356" s="85">
        <v>281.44462500000003</v>
      </c>
      <c r="I7356" s="85">
        <f>'Progn cen ener, pracy'!F$12</f>
        <v>144.10640980378318</v>
      </c>
      <c r="J7356" s="480"/>
    </row>
    <row r="7357" spans="1:10" x14ac:dyDescent="0.35">
      <c r="A7357" s="356">
        <f t="shared" si="237"/>
        <v>7337</v>
      </c>
      <c r="B7357" s="481">
        <f>B7341+16/24</f>
        <v>45597.666666666664</v>
      </c>
      <c r="C7357" s="482">
        <f t="shared" si="236"/>
        <v>6</v>
      </c>
      <c r="D7357" s="483"/>
      <c r="E7357" s="483"/>
      <c r="F7357" s="605">
        <f ca="1">D7357*H7357+D7357*I7357+D7357*OFFSET('Progn cen ener, pracy'!$E$8,0,YEAR(B7357)-2023)</f>
        <v>0</v>
      </c>
      <c r="G7357" s="605">
        <f ca="1">E7357*H7357-OFFSET('Progn cen ener, pracy'!$E$29,0,YEAR(B7357)-2023)*E7357</f>
        <v>0</v>
      </c>
      <c r="H7357" s="85">
        <v>285.67192499999999</v>
      </c>
      <c r="I7357" s="85">
        <f>'Progn cen ener, pracy'!F$12</f>
        <v>144.10640980378318</v>
      </c>
      <c r="J7357" s="480"/>
    </row>
    <row r="7358" spans="1:10" x14ac:dyDescent="0.35">
      <c r="A7358" s="356">
        <f t="shared" si="237"/>
        <v>7338</v>
      </c>
      <c r="B7358" s="481">
        <f>B7341+17/24</f>
        <v>45597.708333333336</v>
      </c>
      <c r="C7358" s="482">
        <f t="shared" si="236"/>
        <v>6</v>
      </c>
      <c r="D7358" s="483"/>
      <c r="E7358" s="483"/>
      <c r="F7358" s="605">
        <f ca="1">D7358*H7358+D7358*I7358+D7358*OFFSET('Progn cen ener, pracy'!$E$8,0,YEAR(B7358)-2023)</f>
        <v>0</v>
      </c>
      <c r="G7358" s="605">
        <f ca="1">E7358*H7358-OFFSET('Progn cen ener, pracy'!$E$29,0,YEAR(B7358)-2023)*E7358</f>
        <v>0</v>
      </c>
      <c r="H7358" s="85">
        <v>310.81050000000005</v>
      </c>
      <c r="I7358" s="85">
        <f>'Progn cen ener, pracy'!F$12</f>
        <v>144.10640980378318</v>
      </c>
      <c r="J7358" s="480"/>
    </row>
    <row r="7359" spans="1:10" x14ac:dyDescent="0.35">
      <c r="A7359" s="356">
        <f t="shared" si="237"/>
        <v>7339</v>
      </c>
      <c r="B7359" s="481">
        <f>B7341+18/24</f>
        <v>45597.75</v>
      </c>
      <c r="C7359" s="482">
        <f t="shared" si="236"/>
        <v>6</v>
      </c>
      <c r="D7359" s="483"/>
      <c r="E7359" s="483"/>
      <c r="F7359" s="605">
        <f ca="1">D7359*H7359+D7359*I7359+D7359*OFFSET('Progn cen ener, pracy'!$E$8,0,YEAR(B7359)-2023)</f>
        <v>0</v>
      </c>
      <c r="G7359" s="605">
        <f ca="1">E7359*H7359-OFFSET('Progn cen ener, pracy'!$E$29,0,YEAR(B7359)-2023)*E7359</f>
        <v>0</v>
      </c>
      <c r="H7359" s="85">
        <v>301.07385000000005</v>
      </c>
      <c r="I7359" s="85">
        <f>'Progn cen ener, pracy'!F$12</f>
        <v>144.10640980378318</v>
      </c>
      <c r="J7359" s="480"/>
    </row>
    <row r="7360" spans="1:10" x14ac:dyDescent="0.35">
      <c r="A7360" s="356">
        <f t="shared" si="237"/>
        <v>7340</v>
      </c>
      <c r="B7360" s="481">
        <f>B7341+19/24</f>
        <v>45597.791666666664</v>
      </c>
      <c r="C7360" s="482">
        <f t="shared" si="236"/>
        <v>6</v>
      </c>
      <c r="D7360" s="483"/>
      <c r="E7360" s="483"/>
      <c r="F7360" s="605">
        <f ca="1">D7360*H7360+D7360*I7360+D7360*OFFSET('Progn cen ener, pracy'!$E$8,0,YEAR(B7360)-2023)</f>
        <v>0</v>
      </c>
      <c r="G7360" s="605">
        <f ca="1">E7360*H7360-OFFSET('Progn cen ener, pracy'!$E$29,0,YEAR(B7360)-2023)*E7360</f>
        <v>0</v>
      </c>
      <c r="H7360" s="85">
        <v>282.74400000000003</v>
      </c>
      <c r="I7360" s="85">
        <f>'Progn cen ener, pracy'!F$12</f>
        <v>144.10640980378318</v>
      </c>
      <c r="J7360" s="480"/>
    </row>
    <row r="7361" spans="1:10" x14ac:dyDescent="0.35">
      <c r="A7361" s="356">
        <f t="shared" si="237"/>
        <v>7341</v>
      </c>
      <c r="B7361" s="481">
        <f>B7341+20/24</f>
        <v>45597.833333333336</v>
      </c>
      <c r="C7361" s="482">
        <f t="shared" si="236"/>
        <v>6</v>
      </c>
      <c r="D7361" s="483"/>
      <c r="E7361" s="483"/>
      <c r="F7361" s="605">
        <f ca="1">D7361*H7361+D7361*I7361+D7361*OFFSET('Progn cen ener, pracy'!$E$8,0,YEAR(B7361)-2023)</f>
        <v>0</v>
      </c>
      <c r="G7361" s="605">
        <f ca="1">E7361*H7361-OFFSET('Progn cen ener, pracy'!$E$29,0,YEAR(B7361)-2023)*E7361</f>
        <v>0</v>
      </c>
      <c r="H7361" s="85">
        <v>275.95260000000002</v>
      </c>
      <c r="I7361" s="85">
        <f>'Progn cen ener, pracy'!F$13</f>
        <v>55.742045311773019</v>
      </c>
      <c r="J7361" s="480"/>
    </row>
    <row r="7362" spans="1:10" x14ac:dyDescent="0.35">
      <c r="A7362" s="356">
        <f t="shared" si="237"/>
        <v>7342</v>
      </c>
      <c r="B7362" s="481">
        <f>B7341+21/24</f>
        <v>45597.875</v>
      </c>
      <c r="C7362" s="482">
        <f t="shared" si="236"/>
        <v>6</v>
      </c>
      <c r="D7362" s="483"/>
      <c r="E7362" s="483"/>
      <c r="F7362" s="605">
        <f ca="1">D7362*H7362+D7362*I7362+D7362*OFFSET('Progn cen ener, pracy'!$E$8,0,YEAR(B7362)-2023)</f>
        <v>0</v>
      </c>
      <c r="G7362" s="605">
        <f ca="1">E7362*H7362-OFFSET('Progn cen ener, pracy'!$E$29,0,YEAR(B7362)-2023)*E7362</f>
        <v>0</v>
      </c>
      <c r="H7362" s="85">
        <v>268.15635000000003</v>
      </c>
      <c r="I7362" s="85">
        <f>'Progn cen ener, pracy'!F$13</f>
        <v>55.742045311773019</v>
      </c>
      <c r="J7362" s="480"/>
    </row>
    <row r="7363" spans="1:10" x14ac:dyDescent="0.35">
      <c r="A7363" s="356">
        <f t="shared" si="237"/>
        <v>7343</v>
      </c>
      <c r="B7363" s="481">
        <f>B7341+22/24</f>
        <v>45597.916666666664</v>
      </c>
      <c r="C7363" s="482">
        <f t="shared" si="236"/>
        <v>6</v>
      </c>
      <c r="D7363" s="483"/>
      <c r="E7363" s="483"/>
      <c r="F7363" s="605">
        <f ca="1">D7363*H7363+D7363*I7363+D7363*OFFSET('Progn cen ener, pracy'!$E$8,0,YEAR(B7363)-2023)</f>
        <v>0</v>
      </c>
      <c r="G7363" s="605">
        <f ca="1">E7363*H7363-OFFSET('Progn cen ener, pracy'!$E$29,0,YEAR(B7363)-2023)*E7363</f>
        <v>0</v>
      </c>
      <c r="H7363" s="85">
        <v>217.46497499999998</v>
      </c>
      <c r="I7363" s="85">
        <f>'Progn cen ener, pracy'!F$13</f>
        <v>55.742045311773019</v>
      </c>
      <c r="J7363" s="480"/>
    </row>
    <row r="7364" spans="1:10" x14ac:dyDescent="0.35">
      <c r="A7364" s="356">
        <f t="shared" si="237"/>
        <v>7344</v>
      </c>
      <c r="B7364" s="481">
        <f>B7341+23/24</f>
        <v>45597.958333333336</v>
      </c>
      <c r="C7364" s="482">
        <f t="shared" si="236"/>
        <v>6</v>
      </c>
      <c r="D7364" s="483"/>
      <c r="E7364" s="483"/>
      <c r="F7364" s="605">
        <f ca="1">D7364*H7364+D7364*I7364+D7364*OFFSET('Progn cen ener, pracy'!$E$8,0,YEAR(B7364)-2023)</f>
        <v>0</v>
      </c>
      <c r="G7364" s="605">
        <f ca="1">E7364*H7364-OFFSET('Progn cen ener, pracy'!$E$29,0,YEAR(B7364)-2023)*E7364</f>
        <v>0</v>
      </c>
      <c r="H7364" s="85">
        <v>196.62221250000002</v>
      </c>
      <c r="I7364" s="85">
        <f>'Progn cen ener, pracy'!F$13</f>
        <v>55.742045311773019</v>
      </c>
      <c r="J7364" s="480"/>
    </row>
    <row r="7365" spans="1:10" x14ac:dyDescent="0.35">
      <c r="A7365" s="356">
        <f t="shared" si="237"/>
        <v>7345</v>
      </c>
      <c r="B7365" s="481">
        <f>B7341+1</f>
        <v>45598</v>
      </c>
      <c r="C7365" s="482">
        <f t="shared" si="236"/>
        <v>7</v>
      </c>
      <c r="D7365" s="483"/>
      <c r="E7365" s="483"/>
      <c r="F7365" s="605">
        <f ca="1">D7365*H7365+D7365*I7365+D7365*OFFSET('Progn cen ener, pracy'!$E$8,0,YEAR(B7365)-2023)</f>
        <v>0</v>
      </c>
      <c r="G7365" s="605">
        <f ca="1">E7365*H7365-OFFSET('Progn cen ener, pracy'!$E$29,0,YEAR(B7365)-2023)*E7365</f>
        <v>0</v>
      </c>
      <c r="H7365" s="85">
        <v>37.141650000000006</v>
      </c>
      <c r="I7365" s="85">
        <f>'Progn cen ener, pracy'!F$13</f>
        <v>55.742045311773019</v>
      </c>
      <c r="J7365" s="480"/>
    </row>
    <row r="7366" spans="1:10" x14ac:dyDescent="0.35">
      <c r="A7366" s="356">
        <f t="shared" si="237"/>
        <v>7346</v>
      </c>
      <c r="B7366" s="481">
        <f>B7365+1/24</f>
        <v>45598.041666666664</v>
      </c>
      <c r="C7366" s="482">
        <f t="shared" si="236"/>
        <v>7</v>
      </c>
      <c r="D7366" s="483"/>
      <c r="E7366" s="483"/>
      <c r="F7366" s="605">
        <f ca="1">D7366*H7366+D7366*I7366+D7366*OFFSET('Progn cen ener, pracy'!$E$8,0,YEAR(B7366)-2023)</f>
        <v>0</v>
      </c>
      <c r="G7366" s="605">
        <f ca="1">E7366*H7366-OFFSET('Progn cen ener, pracy'!$E$29,0,YEAR(B7366)-2023)*E7366</f>
        <v>0</v>
      </c>
      <c r="H7366" s="85">
        <v>33.566400000000002</v>
      </c>
      <c r="I7366" s="85">
        <f>'Progn cen ener, pracy'!F$13</f>
        <v>55.742045311773019</v>
      </c>
      <c r="J7366" s="480"/>
    </row>
    <row r="7367" spans="1:10" x14ac:dyDescent="0.35">
      <c r="A7367" s="356">
        <f t="shared" si="237"/>
        <v>7347</v>
      </c>
      <c r="B7367" s="481">
        <f>B7365+2/24</f>
        <v>45598.083333333336</v>
      </c>
      <c r="C7367" s="482">
        <f t="shared" si="236"/>
        <v>7</v>
      </c>
      <c r="D7367" s="483"/>
      <c r="E7367" s="483"/>
      <c r="F7367" s="605">
        <f ca="1">D7367*H7367+D7367*I7367+D7367*OFFSET('Progn cen ener, pracy'!$E$8,0,YEAR(B7367)-2023)</f>
        <v>0</v>
      </c>
      <c r="G7367" s="605">
        <f ca="1">E7367*H7367-OFFSET('Progn cen ener, pracy'!$E$29,0,YEAR(B7367)-2023)*E7367</f>
        <v>0</v>
      </c>
      <c r="H7367" s="85">
        <v>33.235650000000007</v>
      </c>
      <c r="I7367" s="85">
        <f>'Progn cen ener, pracy'!F$13</f>
        <v>55.742045311773019</v>
      </c>
      <c r="J7367" s="480"/>
    </row>
    <row r="7368" spans="1:10" x14ac:dyDescent="0.35">
      <c r="A7368" s="356">
        <f t="shared" si="237"/>
        <v>7348</v>
      </c>
      <c r="B7368" s="481">
        <f>B7365+3/24</f>
        <v>45598.125</v>
      </c>
      <c r="C7368" s="482">
        <f t="shared" si="236"/>
        <v>7</v>
      </c>
      <c r="D7368" s="483"/>
      <c r="E7368" s="483"/>
      <c r="F7368" s="605">
        <f ca="1">D7368*H7368+D7368*I7368+D7368*OFFSET('Progn cen ener, pracy'!$E$8,0,YEAR(B7368)-2023)</f>
        <v>0</v>
      </c>
      <c r="G7368" s="605">
        <f ca="1">E7368*H7368-OFFSET('Progn cen ener, pracy'!$E$29,0,YEAR(B7368)-2023)*E7368</f>
        <v>0</v>
      </c>
      <c r="H7368" s="85">
        <v>28.980000000000004</v>
      </c>
      <c r="I7368" s="85">
        <f>'Progn cen ener, pracy'!F$13</f>
        <v>55.742045311773019</v>
      </c>
      <c r="J7368" s="480"/>
    </row>
    <row r="7369" spans="1:10" x14ac:dyDescent="0.35">
      <c r="A7369" s="356">
        <f t="shared" si="237"/>
        <v>7349</v>
      </c>
      <c r="B7369" s="481">
        <f>B7365+4/24</f>
        <v>45598.166666666664</v>
      </c>
      <c r="C7369" s="482">
        <f t="shared" si="236"/>
        <v>7</v>
      </c>
      <c r="D7369" s="483"/>
      <c r="E7369" s="483"/>
      <c r="F7369" s="605">
        <f ca="1">D7369*H7369+D7369*I7369+D7369*OFFSET('Progn cen ener, pracy'!$E$8,0,YEAR(B7369)-2023)</f>
        <v>0</v>
      </c>
      <c r="G7369" s="605">
        <f ca="1">E7369*H7369-OFFSET('Progn cen ener, pracy'!$E$29,0,YEAR(B7369)-2023)*E7369</f>
        <v>0</v>
      </c>
      <c r="H7369" s="85">
        <v>30.662099999999999</v>
      </c>
      <c r="I7369" s="85">
        <f>'Progn cen ener, pracy'!F$13</f>
        <v>55.742045311773019</v>
      </c>
      <c r="J7369" s="480"/>
    </row>
    <row r="7370" spans="1:10" x14ac:dyDescent="0.35">
      <c r="A7370" s="356">
        <f t="shared" si="237"/>
        <v>7350</v>
      </c>
      <c r="B7370" s="481">
        <f>B7365+5/24</f>
        <v>45598.208333333336</v>
      </c>
      <c r="C7370" s="482">
        <f t="shared" si="236"/>
        <v>7</v>
      </c>
      <c r="D7370" s="483"/>
      <c r="E7370" s="483"/>
      <c r="F7370" s="605">
        <f ca="1">D7370*H7370+D7370*I7370+D7370*OFFSET('Progn cen ener, pracy'!$E$8,0,YEAR(B7370)-2023)</f>
        <v>0</v>
      </c>
      <c r="G7370" s="605">
        <f ca="1">E7370*H7370-OFFSET('Progn cen ener, pracy'!$E$29,0,YEAR(B7370)-2023)*E7370</f>
        <v>0</v>
      </c>
      <c r="H7370" s="85">
        <v>191.37195000000003</v>
      </c>
      <c r="I7370" s="85">
        <f>'Progn cen ener, pracy'!F$13</f>
        <v>55.742045311773019</v>
      </c>
      <c r="J7370" s="480"/>
    </row>
    <row r="7371" spans="1:10" x14ac:dyDescent="0.35">
      <c r="A7371" s="356">
        <f t="shared" si="237"/>
        <v>7351</v>
      </c>
      <c r="B7371" s="481">
        <f>B7365+6/24</f>
        <v>45598.25</v>
      </c>
      <c r="C7371" s="482">
        <f t="shared" si="236"/>
        <v>7</v>
      </c>
      <c r="D7371" s="483"/>
      <c r="E7371" s="483"/>
      <c r="F7371" s="605">
        <f ca="1">D7371*H7371+D7371*I7371+D7371*OFFSET('Progn cen ener, pracy'!$E$8,0,YEAR(B7371)-2023)</f>
        <v>0</v>
      </c>
      <c r="G7371" s="605">
        <f ca="1">E7371*H7371-OFFSET('Progn cen ener, pracy'!$E$29,0,YEAR(B7371)-2023)*E7371</f>
        <v>0</v>
      </c>
      <c r="H7371" s="85">
        <v>200.25967500000002</v>
      </c>
      <c r="I7371" s="85">
        <f>'Progn cen ener, pracy'!F$11</f>
        <v>131.79549257834557</v>
      </c>
      <c r="J7371" s="480"/>
    </row>
    <row r="7372" spans="1:10" x14ac:dyDescent="0.35">
      <c r="A7372" s="356">
        <f t="shared" si="237"/>
        <v>7352</v>
      </c>
      <c r="B7372" s="481">
        <f>B7365+7/24</f>
        <v>45598.291666666664</v>
      </c>
      <c r="C7372" s="482">
        <f t="shared" si="236"/>
        <v>7</v>
      </c>
      <c r="D7372" s="483"/>
      <c r="E7372" s="483"/>
      <c r="F7372" s="605">
        <f ca="1">D7372*H7372+D7372*I7372+D7372*OFFSET('Progn cen ener, pracy'!$E$8,0,YEAR(B7372)-2023)</f>
        <v>0</v>
      </c>
      <c r="G7372" s="605">
        <f ca="1">E7372*H7372-OFFSET('Progn cen ener, pracy'!$E$29,0,YEAR(B7372)-2023)*E7372</f>
        <v>0</v>
      </c>
      <c r="H7372" s="85">
        <v>269.3691</v>
      </c>
      <c r="I7372" s="85">
        <f>'Progn cen ener, pracy'!F$11</f>
        <v>131.79549257834557</v>
      </c>
      <c r="J7372" s="480"/>
    </row>
    <row r="7373" spans="1:10" x14ac:dyDescent="0.35">
      <c r="A7373" s="356">
        <f t="shared" si="237"/>
        <v>7353</v>
      </c>
      <c r="B7373" s="481">
        <f>B7365+8/24</f>
        <v>45598.333333333336</v>
      </c>
      <c r="C7373" s="482">
        <f t="shared" si="236"/>
        <v>7</v>
      </c>
      <c r="D7373" s="483"/>
      <c r="E7373" s="483"/>
      <c r="F7373" s="605">
        <f ca="1">D7373*H7373+D7373*I7373+D7373*OFFSET('Progn cen ener, pracy'!$E$8,0,YEAR(B7373)-2023)</f>
        <v>0</v>
      </c>
      <c r="G7373" s="605">
        <f ca="1">E7373*H7373-OFFSET('Progn cen ener, pracy'!$E$29,0,YEAR(B7373)-2023)*E7373</f>
        <v>0</v>
      </c>
      <c r="H7373" s="85">
        <v>362.12715000000003</v>
      </c>
      <c r="I7373" s="85">
        <f>'Progn cen ener, pracy'!F$11</f>
        <v>131.79549257834557</v>
      </c>
      <c r="J7373" s="480"/>
    </row>
    <row r="7374" spans="1:10" x14ac:dyDescent="0.35">
      <c r="A7374" s="356">
        <f t="shared" si="237"/>
        <v>7354</v>
      </c>
      <c r="B7374" s="481">
        <f>B7365+9/24</f>
        <v>45598.375</v>
      </c>
      <c r="C7374" s="482">
        <f t="shared" si="236"/>
        <v>7</v>
      </c>
      <c r="D7374" s="483"/>
      <c r="E7374" s="483"/>
      <c r="F7374" s="605">
        <f ca="1">D7374*H7374+D7374*I7374+D7374*OFFSET('Progn cen ener, pracy'!$E$8,0,YEAR(B7374)-2023)</f>
        <v>0</v>
      </c>
      <c r="G7374" s="605">
        <f ca="1">E7374*H7374-OFFSET('Progn cen ener, pracy'!$E$29,0,YEAR(B7374)-2023)*E7374</f>
        <v>0</v>
      </c>
      <c r="H7374" s="85">
        <v>367.68847500000004</v>
      </c>
      <c r="I7374" s="85">
        <f>'Progn cen ener, pracy'!F$11</f>
        <v>131.79549257834557</v>
      </c>
      <c r="J7374" s="480"/>
    </row>
    <row r="7375" spans="1:10" x14ac:dyDescent="0.35">
      <c r="A7375" s="356">
        <f t="shared" si="237"/>
        <v>7355</v>
      </c>
      <c r="B7375" s="481">
        <f>B7365+10/24</f>
        <v>45598.416666666664</v>
      </c>
      <c r="C7375" s="482">
        <f t="shared" si="236"/>
        <v>7</v>
      </c>
      <c r="D7375" s="483"/>
      <c r="E7375" s="483"/>
      <c r="F7375" s="605">
        <f ca="1">D7375*H7375+D7375*I7375+D7375*OFFSET('Progn cen ener, pracy'!$E$8,0,YEAR(B7375)-2023)</f>
        <v>0</v>
      </c>
      <c r="G7375" s="605">
        <f ca="1">E7375*H7375-OFFSET('Progn cen ener, pracy'!$E$29,0,YEAR(B7375)-2023)*E7375</f>
        <v>0</v>
      </c>
      <c r="H7375" s="85">
        <v>374.86102500000004</v>
      </c>
      <c r="I7375" s="85">
        <f>'Progn cen ener, pracy'!F$11</f>
        <v>131.79549257834557</v>
      </c>
      <c r="J7375" s="480"/>
    </row>
    <row r="7376" spans="1:10" x14ac:dyDescent="0.35">
      <c r="A7376" s="356">
        <f t="shared" si="237"/>
        <v>7356</v>
      </c>
      <c r="B7376" s="481">
        <f>B7365+11/24</f>
        <v>45598.458333333336</v>
      </c>
      <c r="C7376" s="482">
        <f t="shared" si="236"/>
        <v>7</v>
      </c>
      <c r="D7376" s="483"/>
      <c r="E7376" s="483"/>
      <c r="F7376" s="605">
        <f ca="1">D7376*H7376+D7376*I7376+D7376*OFFSET('Progn cen ener, pracy'!$E$8,0,YEAR(B7376)-2023)</f>
        <v>0</v>
      </c>
      <c r="G7376" s="605">
        <f ca="1">E7376*H7376-OFFSET('Progn cen ener, pracy'!$E$29,0,YEAR(B7376)-2023)*E7376</f>
        <v>0</v>
      </c>
      <c r="H7376" s="85">
        <v>358.71491250000003</v>
      </c>
      <c r="I7376" s="85">
        <f>'Progn cen ener, pracy'!F$11</f>
        <v>131.79549257834557</v>
      </c>
      <c r="J7376" s="480"/>
    </row>
    <row r="7377" spans="1:10" x14ac:dyDescent="0.35">
      <c r="A7377" s="356">
        <f t="shared" si="237"/>
        <v>7357</v>
      </c>
      <c r="B7377" s="481">
        <f>B7365+12/24</f>
        <v>45598.5</v>
      </c>
      <c r="C7377" s="482">
        <f t="shared" si="236"/>
        <v>7</v>
      </c>
      <c r="D7377" s="483"/>
      <c r="E7377" s="483"/>
      <c r="F7377" s="605">
        <f ca="1">D7377*H7377+D7377*I7377+D7377*OFFSET('Progn cen ener, pracy'!$E$8,0,YEAR(B7377)-2023)</f>
        <v>0</v>
      </c>
      <c r="G7377" s="605">
        <f ca="1">E7377*H7377-OFFSET('Progn cen ener, pracy'!$E$29,0,YEAR(B7377)-2023)*E7377</f>
        <v>0</v>
      </c>
      <c r="H7377" s="85">
        <v>371.99452499999995</v>
      </c>
      <c r="I7377" s="85">
        <f>'Progn cen ener, pracy'!F$13</f>
        <v>55.742045311773019</v>
      </c>
      <c r="J7377" s="480"/>
    </row>
    <row r="7378" spans="1:10" x14ac:dyDescent="0.35">
      <c r="A7378" s="356">
        <f t="shared" si="237"/>
        <v>7358</v>
      </c>
      <c r="B7378" s="481">
        <f>B7365+13/24</f>
        <v>45598.541666666664</v>
      </c>
      <c r="C7378" s="482">
        <f t="shared" si="236"/>
        <v>7</v>
      </c>
      <c r="D7378" s="483"/>
      <c r="E7378" s="483"/>
      <c r="F7378" s="605">
        <f ca="1">D7378*H7378+D7378*I7378+D7378*OFFSET('Progn cen ener, pracy'!$E$8,0,YEAR(B7378)-2023)</f>
        <v>0</v>
      </c>
      <c r="G7378" s="605">
        <f ca="1">E7378*H7378-OFFSET('Progn cen ener, pracy'!$E$29,0,YEAR(B7378)-2023)*E7378</f>
        <v>0</v>
      </c>
      <c r="H7378" s="85">
        <v>371.56455</v>
      </c>
      <c r="I7378" s="85">
        <f>'Progn cen ener, pracy'!F$13</f>
        <v>55.742045311773019</v>
      </c>
      <c r="J7378" s="480"/>
    </row>
    <row r="7379" spans="1:10" x14ac:dyDescent="0.35">
      <c r="A7379" s="356">
        <f t="shared" si="237"/>
        <v>7359</v>
      </c>
      <c r="B7379" s="481">
        <f>B7365+14/24</f>
        <v>45598.583333333336</v>
      </c>
      <c r="C7379" s="482">
        <f t="shared" si="236"/>
        <v>7</v>
      </c>
      <c r="D7379" s="483"/>
      <c r="E7379" s="483"/>
      <c r="F7379" s="605">
        <f ca="1">D7379*H7379+D7379*I7379+D7379*OFFSET('Progn cen ener, pracy'!$E$8,0,YEAR(B7379)-2023)</f>
        <v>0</v>
      </c>
      <c r="G7379" s="605">
        <f ca="1">E7379*H7379-OFFSET('Progn cen ener, pracy'!$E$29,0,YEAR(B7379)-2023)*E7379</f>
        <v>0</v>
      </c>
      <c r="H7379" s="85">
        <v>371.61416250000002</v>
      </c>
      <c r="I7379" s="85">
        <f>'Progn cen ener, pracy'!F$13</f>
        <v>55.742045311773019</v>
      </c>
      <c r="J7379" s="480"/>
    </row>
    <row r="7380" spans="1:10" x14ac:dyDescent="0.35">
      <c r="A7380" s="356">
        <f t="shared" si="237"/>
        <v>7360</v>
      </c>
      <c r="B7380" s="481">
        <f>B7365+15/24</f>
        <v>45598.625</v>
      </c>
      <c r="C7380" s="482">
        <f t="shared" si="236"/>
        <v>7</v>
      </c>
      <c r="D7380" s="483"/>
      <c r="E7380" s="483"/>
      <c r="F7380" s="605">
        <f ca="1">D7380*H7380+D7380*I7380+D7380*OFFSET('Progn cen ener, pracy'!$E$8,0,YEAR(B7380)-2023)</f>
        <v>0</v>
      </c>
      <c r="G7380" s="605">
        <f ca="1">E7380*H7380-OFFSET('Progn cen ener, pracy'!$E$29,0,YEAR(B7380)-2023)*E7380</f>
        <v>0</v>
      </c>
      <c r="H7380" s="85">
        <v>389.62192500000003</v>
      </c>
      <c r="I7380" s="85">
        <f>'Progn cen ener, pracy'!F$12</f>
        <v>144.10640980378318</v>
      </c>
      <c r="J7380" s="480"/>
    </row>
    <row r="7381" spans="1:10" x14ac:dyDescent="0.35">
      <c r="A7381" s="356">
        <f t="shared" si="237"/>
        <v>7361</v>
      </c>
      <c r="B7381" s="481">
        <f>B7365+16/24</f>
        <v>45598.666666666664</v>
      </c>
      <c r="C7381" s="482">
        <f t="shared" si="236"/>
        <v>7</v>
      </c>
      <c r="D7381" s="483"/>
      <c r="E7381" s="483"/>
      <c r="F7381" s="605">
        <f ca="1">D7381*H7381+D7381*I7381+D7381*OFFSET('Progn cen ener, pracy'!$E$8,0,YEAR(B7381)-2023)</f>
        <v>0</v>
      </c>
      <c r="G7381" s="605">
        <f ca="1">E7381*H7381-OFFSET('Progn cen ener, pracy'!$E$29,0,YEAR(B7381)-2023)*E7381</f>
        <v>0</v>
      </c>
      <c r="H7381" s="85">
        <v>400.536675</v>
      </c>
      <c r="I7381" s="85">
        <f>'Progn cen ener, pracy'!F$12</f>
        <v>144.10640980378318</v>
      </c>
      <c r="J7381" s="480"/>
    </row>
    <row r="7382" spans="1:10" x14ac:dyDescent="0.35">
      <c r="A7382" s="356">
        <f t="shared" si="237"/>
        <v>7362</v>
      </c>
      <c r="B7382" s="481">
        <f>B7365+17/24</f>
        <v>45598.708333333336</v>
      </c>
      <c r="C7382" s="482">
        <f t="shared" si="236"/>
        <v>7</v>
      </c>
      <c r="D7382" s="483"/>
      <c r="E7382" s="483"/>
      <c r="F7382" s="605">
        <f ca="1">D7382*H7382+D7382*I7382+D7382*OFFSET('Progn cen ener, pracy'!$E$8,0,YEAR(B7382)-2023)</f>
        <v>0</v>
      </c>
      <c r="G7382" s="605">
        <f ca="1">E7382*H7382-OFFSET('Progn cen ener, pracy'!$E$29,0,YEAR(B7382)-2023)*E7382</f>
        <v>0</v>
      </c>
      <c r="H7382" s="85">
        <v>412.33500000000009</v>
      </c>
      <c r="I7382" s="85">
        <f>'Progn cen ener, pracy'!F$12</f>
        <v>144.10640980378318</v>
      </c>
      <c r="J7382" s="480"/>
    </row>
    <row r="7383" spans="1:10" x14ac:dyDescent="0.35">
      <c r="A7383" s="356">
        <f t="shared" si="237"/>
        <v>7363</v>
      </c>
      <c r="B7383" s="481">
        <f>B7365+18/24</f>
        <v>45598.75</v>
      </c>
      <c r="C7383" s="482">
        <f t="shared" si="236"/>
        <v>7</v>
      </c>
      <c r="D7383" s="483"/>
      <c r="E7383" s="483"/>
      <c r="F7383" s="605">
        <f ca="1">D7383*H7383+D7383*I7383+D7383*OFFSET('Progn cen ener, pracy'!$E$8,0,YEAR(B7383)-2023)</f>
        <v>0</v>
      </c>
      <c r="G7383" s="605">
        <f ca="1">E7383*H7383-OFFSET('Progn cen ener, pracy'!$E$29,0,YEAR(B7383)-2023)*E7383</f>
        <v>0</v>
      </c>
      <c r="H7383" s="85">
        <v>394.94070000000005</v>
      </c>
      <c r="I7383" s="85">
        <f>'Progn cen ener, pracy'!F$12</f>
        <v>144.10640980378318</v>
      </c>
      <c r="J7383" s="480"/>
    </row>
    <row r="7384" spans="1:10" x14ac:dyDescent="0.35">
      <c r="A7384" s="356">
        <f t="shared" si="237"/>
        <v>7364</v>
      </c>
      <c r="B7384" s="481">
        <f>B7365+19/24</f>
        <v>45598.791666666664</v>
      </c>
      <c r="C7384" s="482">
        <f t="shared" si="236"/>
        <v>7</v>
      </c>
      <c r="D7384" s="483"/>
      <c r="E7384" s="483"/>
      <c r="F7384" s="605">
        <f ca="1">D7384*H7384+D7384*I7384+D7384*OFFSET('Progn cen ener, pracy'!$E$8,0,YEAR(B7384)-2023)</f>
        <v>0</v>
      </c>
      <c r="G7384" s="605">
        <f ca="1">E7384*H7384-OFFSET('Progn cen ener, pracy'!$E$29,0,YEAR(B7384)-2023)*E7384</f>
        <v>0</v>
      </c>
      <c r="H7384" s="85">
        <v>400.19017500000007</v>
      </c>
      <c r="I7384" s="85">
        <f>'Progn cen ener, pracy'!F$12</f>
        <v>144.10640980378318</v>
      </c>
      <c r="J7384" s="480"/>
    </row>
    <row r="7385" spans="1:10" x14ac:dyDescent="0.35">
      <c r="A7385" s="356">
        <f t="shared" si="237"/>
        <v>7365</v>
      </c>
      <c r="B7385" s="481">
        <f>B7365+20/24</f>
        <v>45598.833333333336</v>
      </c>
      <c r="C7385" s="482">
        <f t="shared" si="236"/>
        <v>7</v>
      </c>
      <c r="D7385" s="483"/>
      <c r="E7385" s="483"/>
      <c r="F7385" s="605">
        <f ca="1">D7385*H7385+D7385*I7385+D7385*OFFSET('Progn cen ener, pracy'!$E$8,0,YEAR(B7385)-2023)</f>
        <v>0</v>
      </c>
      <c r="G7385" s="605">
        <f ca="1">E7385*H7385-OFFSET('Progn cen ener, pracy'!$E$29,0,YEAR(B7385)-2023)*E7385</f>
        <v>0</v>
      </c>
      <c r="H7385" s="85">
        <v>354.91995000000009</v>
      </c>
      <c r="I7385" s="85">
        <f>'Progn cen ener, pracy'!F$13</f>
        <v>55.742045311773019</v>
      </c>
      <c r="J7385" s="480"/>
    </row>
    <row r="7386" spans="1:10" x14ac:dyDescent="0.35">
      <c r="A7386" s="356">
        <f t="shared" si="237"/>
        <v>7366</v>
      </c>
      <c r="B7386" s="481">
        <f>B7365+21/24</f>
        <v>45598.875</v>
      </c>
      <c r="C7386" s="482">
        <f t="shared" si="236"/>
        <v>7</v>
      </c>
      <c r="D7386" s="483"/>
      <c r="E7386" s="483"/>
      <c r="F7386" s="605">
        <f ca="1">D7386*H7386+D7386*I7386+D7386*OFFSET('Progn cen ener, pracy'!$E$8,0,YEAR(B7386)-2023)</f>
        <v>0</v>
      </c>
      <c r="G7386" s="605">
        <f ca="1">E7386*H7386-OFFSET('Progn cen ener, pracy'!$E$29,0,YEAR(B7386)-2023)*E7386</f>
        <v>0</v>
      </c>
      <c r="H7386" s="85">
        <v>361.88460000000003</v>
      </c>
      <c r="I7386" s="85">
        <f>'Progn cen ener, pracy'!F$13</f>
        <v>55.742045311773019</v>
      </c>
      <c r="J7386" s="480"/>
    </row>
    <row r="7387" spans="1:10" x14ac:dyDescent="0.35">
      <c r="A7387" s="356">
        <f t="shared" si="237"/>
        <v>7367</v>
      </c>
      <c r="B7387" s="481">
        <f>B7365+22/24</f>
        <v>45598.916666666664</v>
      </c>
      <c r="C7387" s="482">
        <f t="shared" si="236"/>
        <v>7</v>
      </c>
      <c r="D7387" s="483"/>
      <c r="E7387" s="483"/>
      <c r="F7387" s="605">
        <f ca="1">D7387*H7387+D7387*I7387+D7387*OFFSET('Progn cen ener, pracy'!$E$8,0,YEAR(B7387)-2023)</f>
        <v>0</v>
      </c>
      <c r="G7387" s="605">
        <f ca="1">E7387*H7387-OFFSET('Progn cen ener, pracy'!$E$29,0,YEAR(B7387)-2023)*E7387</f>
        <v>0</v>
      </c>
      <c r="H7387" s="85">
        <v>312.79106250000001</v>
      </c>
      <c r="I7387" s="85">
        <f>'Progn cen ener, pracy'!F$13</f>
        <v>55.742045311773019</v>
      </c>
      <c r="J7387" s="480"/>
    </row>
    <row r="7388" spans="1:10" x14ac:dyDescent="0.35">
      <c r="A7388" s="356">
        <f t="shared" si="237"/>
        <v>7368</v>
      </c>
      <c r="B7388" s="481">
        <f>B7365+23/24</f>
        <v>45598.958333333336</v>
      </c>
      <c r="C7388" s="482">
        <f t="shared" si="236"/>
        <v>7</v>
      </c>
      <c r="D7388" s="483"/>
      <c r="E7388" s="483"/>
      <c r="F7388" s="605">
        <f ca="1">D7388*H7388+D7388*I7388+D7388*OFFSET('Progn cen ener, pracy'!$E$8,0,YEAR(B7388)-2023)</f>
        <v>0</v>
      </c>
      <c r="G7388" s="605">
        <f ca="1">E7388*H7388-OFFSET('Progn cen ener, pracy'!$E$29,0,YEAR(B7388)-2023)*E7388</f>
        <v>0</v>
      </c>
      <c r="H7388" s="85">
        <v>62.414100000000005</v>
      </c>
      <c r="I7388" s="85">
        <f>'Progn cen ener, pracy'!F$13</f>
        <v>55.742045311773019</v>
      </c>
      <c r="J7388" s="480"/>
    </row>
    <row r="7389" spans="1:10" x14ac:dyDescent="0.35">
      <c r="A7389" s="356">
        <f t="shared" si="237"/>
        <v>7369</v>
      </c>
      <c r="B7389" s="481">
        <f>B7365+1</f>
        <v>45599</v>
      </c>
      <c r="C7389" s="482">
        <f t="shared" ref="C7389:C7452" si="238">WEEKDAY(B7389)</f>
        <v>1</v>
      </c>
      <c r="D7389" s="483"/>
      <c r="E7389" s="483"/>
      <c r="F7389" s="605">
        <f ca="1">D7389*H7389+D7389*I7389+D7389*OFFSET('Progn cen ener, pracy'!$E$8,0,YEAR(B7389)-2023)</f>
        <v>0</v>
      </c>
      <c r="G7389" s="605">
        <f ca="1">E7389*H7389-OFFSET('Progn cen ener, pracy'!$E$29,0,YEAR(B7389)-2023)*E7389</f>
        <v>0</v>
      </c>
      <c r="H7389" s="85">
        <v>243.84386249999997</v>
      </c>
      <c r="I7389" s="85">
        <f>'Progn cen ener, pracy'!F$13</f>
        <v>55.742045311773019</v>
      </c>
      <c r="J7389" s="480"/>
    </row>
    <row r="7390" spans="1:10" x14ac:dyDescent="0.35">
      <c r="A7390" s="356">
        <f t="shared" si="237"/>
        <v>7370</v>
      </c>
      <c r="B7390" s="481">
        <f>B7389+1/24</f>
        <v>45599.041666666664</v>
      </c>
      <c r="C7390" s="482">
        <f t="shared" si="238"/>
        <v>1</v>
      </c>
      <c r="D7390" s="483"/>
      <c r="E7390" s="483"/>
      <c r="F7390" s="605">
        <f ca="1">D7390*H7390+D7390*I7390+D7390*OFFSET('Progn cen ener, pracy'!$E$8,0,YEAR(B7390)-2023)</f>
        <v>0</v>
      </c>
      <c r="G7390" s="605">
        <f ca="1">E7390*H7390-OFFSET('Progn cen ener, pracy'!$E$29,0,YEAR(B7390)-2023)*E7390</f>
        <v>0</v>
      </c>
      <c r="H7390" s="85">
        <v>211.1657625</v>
      </c>
      <c r="I7390" s="85">
        <f>'Progn cen ener, pracy'!F$13</f>
        <v>55.742045311773019</v>
      </c>
      <c r="J7390" s="480"/>
    </row>
    <row r="7391" spans="1:10" x14ac:dyDescent="0.35">
      <c r="A7391" s="356">
        <f t="shared" ref="A7391:A7454" si="239">A7390+1</f>
        <v>7371</v>
      </c>
      <c r="B7391" s="481">
        <f>B7389+2/24</f>
        <v>45599.083333333336</v>
      </c>
      <c r="C7391" s="482">
        <f t="shared" si="238"/>
        <v>1</v>
      </c>
      <c r="D7391" s="483"/>
      <c r="E7391" s="483"/>
      <c r="F7391" s="605">
        <f ca="1">D7391*H7391+D7391*I7391+D7391*OFFSET('Progn cen ener, pracy'!$E$8,0,YEAR(B7391)-2023)</f>
        <v>0</v>
      </c>
      <c r="G7391" s="605">
        <f ca="1">E7391*H7391-OFFSET('Progn cen ener, pracy'!$E$29,0,YEAR(B7391)-2023)*E7391</f>
        <v>0</v>
      </c>
      <c r="H7391" s="85">
        <v>195.24566250000001</v>
      </c>
      <c r="I7391" s="85">
        <f>'Progn cen ener, pracy'!F$13</f>
        <v>55.742045311773019</v>
      </c>
      <c r="J7391" s="480"/>
    </row>
    <row r="7392" spans="1:10" x14ac:dyDescent="0.35">
      <c r="A7392" s="356">
        <f t="shared" si="239"/>
        <v>7372</v>
      </c>
      <c r="B7392" s="481">
        <f>B7389+3/24</f>
        <v>45599.125</v>
      </c>
      <c r="C7392" s="482">
        <f t="shared" si="238"/>
        <v>1</v>
      </c>
      <c r="D7392" s="483"/>
      <c r="E7392" s="483"/>
      <c r="F7392" s="605">
        <f ca="1">D7392*H7392+D7392*I7392+D7392*OFFSET('Progn cen ener, pracy'!$E$8,0,YEAR(B7392)-2023)</f>
        <v>0</v>
      </c>
      <c r="G7392" s="605">
        <f ca="1">E7392*H7392-OFFSET('Progn cen ener, pracy'!$E$29,0,YEAR(B7392)-2023)*E7392</f>
        <v>0</v>
      </c>
      <c r="H7392" s="85">
        <v>217.48072500000006</v>
      </c>
      <c r="I7392" s="85">
        <f>'Progn cen ener, pracy'!F$13</f>
        <v>55.742045311773019</v>
      </c>
      <c r="J7392" s="480"/>
    </row>
    <row r="7393" spans="1:10" x14ac:dyDescent="0.35">
      <c r="A7393" s="356">
        <f t="shared" si="239"/>
        <v>7373</v>
      </c>
      <c r="B7393" s="481">
        <f>B7389+4/24</f>
        <v>45599.166666666664</v>
      </c>
      <c r="C7393" s="482">
        <f t="shared" si="238"/>
        <v>1</v>
      </c>
      <c r="D7393" s="483"/>
      <c r="E7393" s="483"/>
      <c r="F7393" s="605">
        <f ca="1">D7393*H7393+D7393*I7393+D7393*OFFSET('Progn cen ener, pracy'!$E$8,0,YEAR(B7393)-2023)</f>
        <v>0</v>
      </c>
      <c r="G7393" s="605">
        <f ca="1">E7393*H7393-OFFSET('Progn cen ener, pracy'!$E$29,0,YEAR(B7393)-2023)*E7393</f>
        <v>0</v>
      </c>
      <c r="H7393" s="85">
        <v>226.108575</v>
      </c>
      <c r="I7393" s="85">
        <f>'Progn cen ener, pracy'!F$13</f>
        <v>55.742045311773019</v>
      </c>
      <c r="J7393" s="480"/>
    </row>
    <row r="7394" spans="1:10" x14ac:dyDescent="0.35">
      <c r="A7394" s="356">
        <f t="shared" si="239"/>
        <v>7374</v>
      </c>
      <c r="B7394" s="481">
        <f>B7389+5/24</f>
        <v>45599.208333333336</v>
      </c>
      <c r="C7394" s="482">
        <f t="shared" si="238"/>
        <v>1</v>
      </c>
      <c r="D7394" s="483"/>
      <c r="E7394" s="483"/>
      <c r="F7394" s="605">
        <f ca="1">D7394*H7394+D7394*I7394+D7394*OFFSET('Progn cen ener, pracy'!$E$8,0,YEAR(B7394)-2023)</f>
        <v>0</v>
      </c>
      <c r="G7394" s="605">
        <f ca="1">E7394*H7394-OFFSET('Progn cen ener, pracy'!$E$29,0,YEAR(B7394)-2023)*E7394</f>
        <v>0</v>
      </c>
      <c r="H7394" s="85">
        <v>235.10025000000002</v>
      </c>
      <c r="I7394" s="85">
        <f>'Progn cen ener, pracy'!F$13</f>
        <v>55.742045311773019</v>
      </c>
      <c r="J7394" s="480"/>
    </row>
    <row r="7395" spans="1:10" x14ac:dyDescent="0.35">
      <c r="A7395" s="356">
        <f t="shared" si="239"/>
        <v>7375</v>
      </c>
      <c r="B7395" s="481">
        <f>B7389+6/24</f>
        <v>45599.25</v>
      </c>
      <c r="C7395" s="482">
        <f t="shared" si="238"/>
        <v>1</v>
      </c>
      <c r="D7395" s="483"/>
      <c r="E7395" s="483"/>
      <c r="F7395" s="605">
        <f ca="1">D7395*H7395+D7395*I7395+D7395*OFFSET('Progn cen ener, pracy'!$E$8,0,YEAR(B7395)-2023)</f>
        <v>0</v>
      </c>
      <c r="G7395" s="605">
        <f ca="1">E7395*H7395-OFFSET('Progn cen ener, pracy'!$E$29,0,YEAR(B7395)-2023)*E7395</f>
        <v>0</v>
      </c>
      <c r="H7395" s="85">
        <v>248.75235000000004</v>
      </c>
      <c r="I7395" s="85">
        <f>'Progn cen ener, pracy'!F$11</f>
        <v>131.79549257834557</v>
      </c>
      <c r="J7395" s="480"/>
    </row>
    <row r="7396" spans="1:10" x14ac:dyDescent="0.35">
      <c r="A7396" s="356">
        <f t="shared" si="239"/>
        <v>7376</v>
      </c>
      <c r="B7396" s="481">
        <f>B7389+7/24</f>
        <v>45599.291666666664</v>
      </c>
      <c r="C7396" s="482">
        <f t="shared" si="238"/>
        <v>1</v>
      </c>
      <c r="D7396" s="483"/>
      <c r="E7396" s="483"/>
      <c r="F7396" s="605">
        <f ca="1">D7396*H7396+D7396*I7396+D7396*OFFSET('Progn cen ener, pracy'!$E$8,0,YEAR(B7396)-2023)</f>
        <v>0</v>
      </c>
      <c r="G7396" s="605">
        <f ca="1">E7396*H7396-OFFSET('Progn cen ener, pracy'!$E$29,0,YEAR(B7396)-2023)*E7396</f>
        <v>0</v>
      </c>
      <c r="H7396" s="85">
        <v>295.78972500000003</v>
      </c>
      <c r="I7396" s="85">
        <f>'Progn cen ener, pracy'!F$11</f>
        <v>131.79549257834557</v>
      </c>
      <c r="J7396" s="480"/>
    </row>
    <row r="7397" spans="1:10" x14ac:dyDescent="0.35">
      <c r="A7397" s="356">
        <f t="shared" si="239"/>
        <v>7377</v>
      </c>
      <c r="B7397" s="481">
        <f>B7389+8/24</f>
        <v>45599.333333333336</v>
      </c>
      <c r="C7397" s="482">
        <f t="shared" si="238"/>
        <v>1</v>
      </c>
      <c r="D7397" s="483"/>
      <c r="E7397" s="483"/>
      <c r="F7397" s="605">
        <f ca="1">D7397*H7397+D7397*I7397+D7397*OFFSET('Progn cen ener, pracy'!$E$8,0,YEAR(B7397)-2023)</f>
        <v>0</v>
      </c>
      <c r="G7397" s="605">
        <f ca="1">E7397*H7397-OFFSET('Progn cen ener, pracy'!$E$29,0,YEAR(B7397)-2023)*E7397</f>
        <v>0</v>
      </c>
      <c r="H7397" s="85">
        <v>304.43490000000003</v>
      </c>
      <c r="I7397" s="85">
        <f>'Progn cen ener, pracy'!F$11</f>
        <v>131.79549257834557</v>
      </c>
      <c r="J7397" s="480"/>
    </row>
    <row r="7398" spans="1:10" x14ac:dyDescent="0.35">
      <c r="A7398" s="356">
        <f t="shared" si="239"/>
        <v>7378</v>
      </c>
      <c r="B7398" s="481">
        <f>B7389+9/24</f>
        <v>45599.375</v>
      </c>
      <c r="C7398" s="482">
        <f t="shared" si="238"/>
        <v>1</v>
      </c>
      <c r="D7398" s="483"/>
      <c r="E7398" s="483"/>
      <c r="F7398" s="605">
        <f ca="1">D7398*H7398+D7398*I7398+D7398*OFFSET('Progn cen ener, pracy'!$E$8,0,YEAR(B7398)-2023)</f>
        <v>0</v>
      </c>
      <c r="G7398" s="605">
        <f ca="1">E7398*H7398-OFFSET('Progn cen ener, pracy'!$E$29,0,YEAR(B7398)-2023)*E7398</f>
        <v>0</v>
      </c>
      <c r="H7398" s="85">
        <v>273.97755000000001</v>
      </c>
      <c r="I7398" s="85">
        <f>'Progn cen ener, pracy'!F$11</f>
        <v>131.79549257834557</v>
      </c>
      <c r="J7398" s="480"/>
    </row>
    <row r="7399" spans="1:10" x14ac:dyDescent="0.35">
      <c r="A7399" s="356">
        <f t="shared" si="239"/>
        <v>7379</v>
      </c>
      <c r="B7399" s="481">
        <f>B7389+10/24</f>
        <v>45599.416666666664</v>
      </c>
      <c r="C7399" s="482">
        <f t="shared" si="238"/>
        <v>1</v>
      </c>
      <c r="D7399" s="483"/>
      <c r="E7399" s="483"/>
      <c r="F7399" s="605">
        <f ca="1">D7399*H7399+D7399*I7399+D7399*OFFSET('Progn cen ener, pracy'!$E$8,0,YEAR(B7399)-2023)</f>
        <v>0</v>
      </c>
      <c r="G7399" s="605">
        <f ca="1">E7399*H7399-OFFSET('Progn cen ener, pracy'!$E$29,0,YEAR(B7399)-2023)*E7399</f>
        <v>0</v>
      </c>
      <c r="H7399" s="85">
        <v>279.24435000000005</v>
      </c>
      <c r="I7399" s="85">
        <f>'Progn cen ener, pracy'!F$11</f>
        <v>131.79549257834557</v>
      </c>
      <c r="J7399" s="480"/>
    </row>
    <row r="7400" spans="1:10" x14ac:dyDescent="0.35">
      <c r="A7400" s="356">
        <f t="shared" si="239"/>
        <v>7380</v>
      </c>
      <c r="B7400" s="481">
        <f>B7389+11/24</f>
        <v>45599.458333333336</v>
      </c>
      <c r="C7400" s="482">
        <f t="shared" si="238"/>
        <v>1</v>
      </c>
      <c r="D7400" s="483"/>
      <c r="E7400" s="483"/>
      <c r="F7400" s="605">
        <f ca="1">D7400*H7400+D7400*I7400+D7400*OFFSET('Progn cen ener, pracy'!$E$8,0,YEAR(B7400)-2023)</f>
        <v>0</v>
      </c>
      <c r="G7400" s="605">
        <f ca="1">E7400*H7400-OFFSET('Progn cen ener, pracy'!$E$29,0,YEAR(B7400)-2023)*E7400</f>
        <v>0</v>
      </c>
      <c r="H7400" s="85">
        <v>270.43773750000003</v>
      </c>
      <c r="I7400" s="85">
        <f>'Progn cen ener, pracy'!F$11</f>
        <v>131.79549257834557</v>
      </c>
      <c r="J7400" s="480"/>
    </row>
    <row r="7401" spans="1:10" x14ac:dyDescent="0.35">
      <c r="A7401" s="356">
        <f t="shared" si="239"/>
        <v>7381</v>
      </c>
      <c r="B7401" s="481">
        <f>B7389+12/24</f>
        <v>45599.5</v>
      </c>
      <c r="C7401" s="482">
        <f t="shared" si="238"/>
        <v>1</v>
      </c>
      <c r="D7401" s="483"/>
      <c r="E7401" s="483"/>
      <c r="F7401" s="605">
        <f ca="1">D7401*H7401+D7401*I7401+D7401*OFFSET('Progn cen ener, pracy'!$E$8,0,YEAR(B7401)-2023)</f>
        <v>0</v>
      </c>
      <c r="G7401" s="605">
        <f ca="1">E7401*H7401-OFFSET('Progn cen ener, pracy'!$E$29,0,YEAR(B7401)-2023)*E7401</f>
        <v>0</v>
      </c>
      <c r="H7401" s="85">
        <v>303.24813749999998</v>
      </c>
      <c r="I7401" s="85">
        <f>'Progn cen ener, pracy'!F$13</f>
        <v>55.742045311773019</v>
      </c>
      <c r="J7401" s="480"/>
    </row>
    <row r="7402" spans="1:10" x14ac:dyDescent="0.35">
      <c r="A7402" s="356">
        <f t="shared" si="239"/>
        <v>7382</v>
      </c>
      <c r="B7402" s="481">
        <f>B7389+13/24</f>
        <v>45599.541666666664</v>
      </c>
      <c r="C7402" s="482">
        <f t="shared" si="238"/>
        <v>1</v>
      </c>
      <c r="D7402" s="483"/>
      <c r="E7402" s="483"/>
      <c r="F7402" s="605">
        <f ca="1">D7402*H7402+D7402*I7402+D7402*OFFSET('Progn cen ener, pracy'!$E$8,0,YEAR(B7402)-2023)</f>
        <v>0</v>
      </c>
      <c r="G7402" s="605">
        <f ca="1">E7402*H7402-OFFSET('Progn cen ener, pracy'!$E$29,0,YEAR(B7402)-2023)*E7402</f>
        <v>0</v>
      </c>
      <c r="H7402" s="85">
        <v>344.06268750000004</v>
      </c>
      <c r="I7402" s="85">
        <f>'Progn cen ener, pracy'!F$13</f>
        <v>55.742045311773019</v>
      </c>
      <c r="J7402" s="480"/>
    </row>
    <row r="7403" spans="1:10" x14ac:dyDescent="0.35">
      <c r="A7403" s="356">
        <f t="shared" si="239"/>
        <v>7383</v>
      </c>
      <c r="B7403" s="481">
        <f>B7389+14/24</f>
        <v>45599.583333333336</v>
      </c>
      <c r="C7403" s="482">
        <f t="shared" si="238"/>
        <v>1</v>
      </c>
      <c r="D7403" s="483"/>
      <c r="E7403" s="483"/>
      <c r="F7403" s="605">
        <f ca="1">D7403*H7403+D7403*I7403+D7403*OFFSET('Progn cen ener, pracy'!$E$8,0,YEAR(B7403)-2023)</f>
        <v>0</v>
      </c>
      <c r="G7403" s="605">
        <f ca="1">E7403*H7403-OFFSET('Progn cen ener, pracy'!$E$29,0,YEAR(B7403)-2023)*E7403</f>
        <v>0</v>
      </c>
      <c r="H7403" s="85">
        <v>334.25594999999998</v>
      </c>
      <c r="I7403" s="85">
        <f>'Progn cen ener, pracy'!F$13</f>
        <v>55.742045311773019</v>
      </c>
      <c r="J7403" s="480"/>
    </row>
    <row r="7404" spans="1:10" x14ac:dyDescent="0.35">
      <c r="A7404" s="356">
        <f t="shared" si="239"/>
        <v>7384</v>
      </c>
      <c r="B7404" s="481">
        <f>B7389+15/24</f>
        <v>45599.625</v>
      </c>
      <c r="C7404" s="482">
        <f t="shared" si="238"/>
        <v>1</v>
      </c>
      <c r="D7404" s="483"/>
      <c r="E7404" s="483"/>
      <c r="F7404" s="605">
        <f ca="1">D7404*H7404+D7404*I7404+D7404*OFFSET('Progn cen ener, pracy'!$E$8,0,YEAR(B7404)-2023)</f>
        <v>0</v>
      </c>
      <c r="G7404" s="605">
        <f ca="1">E7404*H7404-OFFSET('Progn cen ener, pracy'!$E$29,0,YEAR(B7404)-2023)*E7404</f>
        <v>0</v>
      </c>
      <c r="H7404" s="85">
        <v>347.95530000000002</v>
      </c>
      <c r="I7404" s="85">
        <f>'Progn cen ener, pracy'!F$12</f>
        <v>144.10640980378318</v>
      </c>
      <c r="J7404" s="480"/>
    </row>
    <row r="7405" spans="1:10" x14ac:dyDescent="0.35">
      <c r="A7405" s="356">
        <f t="shared" si="239"/>
        <v>7385</v>
      </c>
      <c r="B7405" s="481">
        <f>B7389+16/24</f>
        <v>45599.666666666664</v>
      </c>
      <c r="C7405" s="482">
        <f t="shared" si="238"/>
        <v>1</v>
      </c>
      <c r="D7405" s="483"/>
      <c r="E7405" s="483"/>
      <c r="F7405" s="605">
        <f ca="1">D7405*H7405+D7405*I7405+D7405*OFFSET('Progn cen ener, pracy'!$E$8,0,YEAR(B7405)-2023)</f>
        <v>0</v>
      </c>
      <c r="G7405" s="605">
        <f ca="1">E7405*H7405-OFFSET('Progn cen ener, pracy'!$E$29,0,YEAR(B7405)-2023)*E7405</f>
        <v>0</v>
      </c>
      <c r="H7405" s="85">
        <v>436.17892500000011</v>
      </c>
      <c r="I7405" s="85">
        <f>'Progn cen ener, pracy'!F$12</f>
        <v>144.10640980378318</v>
      </c>
      <c r="J7405" s="480"/>
    </row>
    <row r="7406" spans="1:10" x14ac:dyDescent="0.35">
      <c r="A7406" s="356">
        <f t="shared" si="239"/>
        <v>7386</v>
      </c>
      <c r="B7406" s="481">
        <f>B7389+17/24</f>
        <v>45599.708333333336</v>
      </c>
      <c r="C7406" s="482">
        <f t="shared" si="238"/>
        <v>1</v>
      </c>
      <c r="D7406" s="483"/>
      <c r="E7406" s="483"/>
      <c r="F7406" s="605">
        <f ca="1">D7406*H7406+D7406*I7406+D7406*OFFSET('Progn cen ener, pracy'!$E$8,0,YEAR(B7406)-2023)</f>
        <v>0</v>
      </c>
      <c r="G7406" s="605">
        <f ca="1">E7406*H7406-OFFSET('Progn cen ener, pracy'!$E$29,0,YEAR(B7406)-2023)*E7406</f>
        <v>0</v>
      </c>
      <c r="H7406" s="85">
        <v>435.974175</v>
      </c>
      <c r="I7406" s="85">
        <f>'Progn cen ener, pracy'!F$12</f>
        <v>144.10640980378318</v>
      </c>
      <c r="J7406" s="480"/>
    </row>
    <row r="7407" spans="1:10" x14ac:dyDescent="0.35">
      <c r="A7407" s="356">
        <f t="shared" si="239"/>
        <v>7387</v>
      </c>
      <c r="B7407" s="481">
        <f>B7389+18/24</f>
        <v>45599.75</v>
      </c>
      <c r="C7407" s="482">
        <f t="shared" si="238"/>
        <v>1</v>
      </c>
      <c r="D7407" s="483"/>
      <c r="E7407" s="483"/>
      <c r="F7407" s="605">
        <f ca="1">D7407*H7407+D7407*I7407+D7407*OFFSET('Progn cen ener, pracy'!$E$8,0,YEAR(B7407)-2023)</f>
        <v>0</v>
      </c>
      <c r="G7407" s="605">
        <f ca="1">E7407*H7407-OFFSET('Progn cen ener, pracy'!$E$29,0,YEAR(B7407)-2023)*E7407</f>
        <v>0</v>
      </c>
      <c r="H7407" s="85">
        <v>436.17892500000011</v>
      </c>
      <c r="I7407" s="85">
        <f>'Progn cen ener, pracy'!F$12</f>
        <v>144.10640980378318</v>
      </c>
      <c r="J7407" s="480"/>
    </row>
    <row r="7408" spans="1:10" x14ac:dyDescent="0.35">
      <c r="A7408" s="356">
        <f t="shared" si="239"/>
        <v>7388</v>
      </c>
      <c r="B7408" s="481">
        <f>B7389+19/24</f>
        <v>45599.791666666664</v>
      </c>
      <c r="C7408" s="482">
        <f t="shared" si="238"/>
        <v>1</v>
      </c>
      <c r="D7408" s="483"/>
      <c r="E7408" s="483"/>
      <c r="F7408" s="605">
        <f ca="1">D7408*H7408+D7408*I7408+D7408*OFFSET('Progn cen ener, pracy'!$E$8,0,YEAR(B7408)-2023)</f>
        <v>0</v>
      </c>
      <c r="G7408" s="605">
        <f ca="1">E7408*H7408-OFFSET('Progn cen ener, pracy'!$E$29,0,YEAR(B7408)-2023)*E7408</f>
        <v>0</v>
      </c>
      <c r="H7408" s="85">
        <v>435.99464999999998</v>
      </c>
      <c r="I7408" s="85">
        <f>'Progn cen ener, pracy'!F$12</f>
        <v>144.10640980378318</v>
      </c>
      <c r="J7408" s="480"/>
    </row>
    <row r="7409" spans="1:10" x14ac:dyDescent="0.35">
      <c r="A7409" s="356">
        <f t="shared" si="239"/>
        <v>7389</v>
      </c>
      <c r="B7409" s="481">
        <f>B7389+20/24</f>
        <v>45599.833333333336</v>
      </c>
      <c r="C7409" s="482">
        <f t="shared" si="238"/>
        <v>1</v>
      </c>
      <c r="D7409" s="483"/>
      <c r="E7409" s="483"/>
      <c r="F7409" s="605">
        <f ca="1">D7409*H7409+D7409*I7409+D7409*OFFSET('Progn cen ener, pracy'!$E$8,0,YEAR(B7409)-2023)</f>
        <v>0</v>
      </c>
      <c r="G7409" s="605">
        <f ca="1">E7409*H7409-OFFSET('Progn cen ener, pracy'!$E$29,0,YEAR(B7409)-2023)*E7409</f>
        <v>0</v>
      </c>
      <c r="H7409" s="85">
        <v>369.178425</v>
      </c>
      <c r="I7409" s="85">
        <f>'Progn cen ener, pracy'!F$13</f>
        <v>55.742045311773019</v>
      </c>
      <c r="J7409" s="480"/>
    </row>
    <row r="7410" spans="1:10" x14ac:dyDescent="0.35">
      <c r="A7410" s="356">
        <f t="shared" si="239"/>
        <v>7390</v>
      </c>
      <c r="B7410" s="481">
        <f>B7389+21/24</f>
        <v>45599.875</v>
      </c>
      <c r="C7410" s="482">
        <f t="shared" si="238"/>
        <v>1</v>
      </c>
      <c r="D7410" s="483"/>
      <c r="E7410" s="483"/>
      <c r="F7410" s="605">
        <f ca="1">D7410*H7410+D7410*I7410+D7410*OFFSET('Progn cen ener, pracy'!$E$8,0,YEAR(B7410)-2023)</f>
        <v>0</v>
      </c>
      <c r="G7410" s="605">
        <f ca="1">E7410*H7410-OFFSET('Progn cen ener, pracy'!$E$29,0,YEAR(B7410)-2023)*E7410</f>
        <v>0</v>
      </c>
      <c r="H7410" s="85">
        <v>362.05785000000003</v>
      </c>
      <c r="I7410" s="85">
        <f>'Progn cen ener, pracy'!F$13</f>
        <v>55.742045311773019</v>
      </c>
      <c r="J7410" s="480"/>
    </row>
    <row r="7411" spans="1:10" x14ac:dyDescent="0.35">
      <c r="A7411" s="356">
        <f t="shared" si="239"/>
        <v>7391</v>
      </c>
      <c r="B7411" s="481">
        <f>B7389+22/24</f>
        <v>45599.916666666664</v>
      </c>
      <c r="C7411" s="482">
        <f t="shared" si="238"/>
        <v>1</v>
      </c>
      <c r="D7411" s="483"/>
      <c r="E7411" s="483"/>
      <c r="F7411" s="605">
        <f ca="1">D7411*H7411+D7411*I7411+D7411*OFFSET('Progn cen ener, pracy'!$E$8,0,YEAR(B7411)-2023)</f>
        <v>0</v>
      </c>
      <c r="G7411" s="605">
        <f ca="1">E7411*H7411-OFFSET('Progn cen ener, pracy'!$E$29,0,YEAR(B7411)-2023)*E7411</f>
        <v>0</v>
      </c>
      <c r="H7411" s="85">
        <v>291.18521250000003</v>
      </c>
      <c r="I7411" s="85">
        <f>'Progn cen ener, pracy'!F$13</f>
        <v>55.742045311773019</v>
      </c>
      <c r="J7411" s="480"/>
    </row>
    <row r="7412" spans="1:10" x14ac:dyDescent="0.35">
      <c r="A7412" s="356">
        <f t="shared" si="239"/>
        <v>7392</v>
      </c>
      <c r="B7412" s="481">
        <f>B7389+23/24</f>
        <v>45599.958333333336</v>
      </c>
      <c r="C7412" s="482">
        <f t="shared" si="238"/>
        <v>1</v>
      </c>
      <c r="D7412" s="483"/>
      <c r="E7412" s="483"/>
      <c r="F7412" s="605">
        <f ca="1">D7412*H7412+D7412*I7412+D7412*OFFSET('Progn cen ener, pracy'!$E$8,0,YEAR(B7412)-2023)</f>
        <v>0</v>
      </c>
      <c r="G7412" s="605">
        <f ca="1">E7412*H7412-OFFSET('Progn cen ener, pracy'!$E$29,0,YEAR(B7412)-2023)*E7412</f>
        <v>0</v>
      </c>
      <c r="H7412" s="85">
        <v>291.73882499999996</v>
      </c>
      <c r="I7412" s="85">
        <f>'Progn cen ener, pracy'!F$13</f>
        <v>55.742045311773019</v>
      </c>
      <c r="J7412" s="480"/>
    </row>
    <row r="7413" spans="1:10" x14ac:dyDescent="0.35">
      <c r="A7413" s="356">
        <f t="shared" si="239"/>
        <v>7393</v>
      </c>
      <c r="B7413" s="481">
        <f>B7389+1</f>
        <v>45600</v>
      </c>
      <c r="C7413" s="482">
        <f t="shared" si="238"/>
        <v>2</v>
      </c>
      <c r="D7413" s="483"/>
      <c r="E7413" s="483"/>
      <c r="F7413" s="605">
        <f ca="1">D7413*H7413+D7413*I7413+D7413*OFFSET('Progn cen ener, pracy'!$E$8,0,YEAR(B7413)-2023)</f>
        <v>0</v>
      </c>
      <c r="G7413" s="605">
        <f ca="1">E7413*H7413-OFFSET('Progn cen ener, pracy'!$E$29,0,YEAR(B7413)-2023)*E7413</f>
        <v>0</v>
      </c>
      <c r="H7413" s="85">
        <v>299.38466249999999</v>
      </c>
      <c r="I7413" s="85">
        <f>'Progn cen ener, pracy'!F$13</f>
        <v>55.742045311773019</v>
      </c>
      <c r="J7413" s="480"/>
    </row>
    <row r="7414" spans="1:10" x14ac:dyDescent="0.35">
      <c r="A7414" s="356">
        <f t="shared" si="239"/>
        <v>7394</v>
      </c>
      <c r="B7414" s="481">
        <f>B7413+1/24</f>
        <v>45600.041666666664</v>
      </c>
      <c r="C7414" s="482">
        <f t="shared" si="238"/>
        <v>2</v>
      </c>
      <c r="D7414" s="483"/>
      <c r="E7414" s="483"/>
      <c r="F7414" s="605">
        <f ca="1">D7414*H7414+D7414*I7414+D7414*OFFSET('Progn cen ener, pracy'!$E$8,0,YEAR(B7414)-2023)</f>
        <v>0</v>
      </c>
      <c r="G7414" s="605">
        <f ca="1">E7414*H7414-OFFSET('Progn cen ener, pracy'!$E$29,0,YEAR(B7414)-2023)*E7414</f>
        <v>0</v>
      </c>
      <c r="H7414" s="85">
        <v>299.27992500000005</v>
      </c>
      <c r="I7414" s="85">
        <f>'Progn cen ener, pracy'!F$13</f>
        <v>55.742045311773019</v>
      </c>
      <c r="J7414" s="480"/>
    </row>
    <row r="7415" spans="1:10" x14ac:dyDescent="0.35">
      <c r="A7415" s="356">
        <f t="shared" si="239"/>
        <v>7395</v>
      </c>
      <c r="B7415" s="481">
        <f>B7413+2/24</f>
        <v>45600.083333333336</v>
      </c>
      <c r="C7415" s="482">
        <f t="shared" si="238"/>
        <v>2</v>
      </c>
      <c r="D7415" s="483"/>
      <c r="E7415" s="483"/>
      <c r="F7415" s="605">
        <f ca="1">D7415*H7415+D7415*I7415+D7415*OFFSET('Progn cen ener, pracy'!$E$8,0,YEAR(B7415)-2023)</f>
        <v>0</v>
      </c>
      <c r="G7415" s="605">
        <f ca="1">E7415*H7415-OFFSET('Progn cen ener, pracy'!$E$29,0,YEAR(B7415)-2023)*E7415</f>
        <v>0</v>
      </c>
      <c r="H7415" s="85">
        <v>299.13029999999998</v>
      </c>
      <c r="I7415" s="85">
        <f>'Progn cen ener, pracy'!F$13</f>
        <v>55.742045311773019</v>
      </c>
      <c r="J7415" s="480"/>
    </row>
    <row r="7416" spans="1:10" x14ac:dyDescent="0.35">
      <c r="A7416" s="356">
        <f t="shared" si="239"/>
        <v>7396</v>
      </c>
      <c r="B7416" s="481">
        <f>B7413+3/24</f>
        <v>45600.125</v>
      </c>
      <c r="C7416" s="482">
        <f t="shared" si="238"/>
        <v>2</v>
      </c>
      <c r="D7416" s="483"/>
      <c r="E7416" s="483"/>
      <c r="F7416" s="605">
        <f ca="1">D7416*H7416+D7416*I7416+D7416*OFFSET('Progn cen ener, pracy'!$E$8,0,YEAR(B7416)-2023)</f>
        <v>0</v>
      </c>
      <c r="G7416" s="605">
        <f ca="1">E7416*H7416-OFFSET('Progn cen ener, pracy'!$E$29,0,YEAR(B7416)-2023)*E7416</f>
        <v>0</v>
      </c>
      <c r="H7416" s="85">
        <v>346.29210000000006</v>
      </c>
      <c r="I7416" s="85">
        <f>'Progn cen ener, pracy'!F$13</f>
        <v>55.742045311773019</v>
      </c>
      <c r="J7416" s="480"/>
    </row>
    <row r="7417" spans="1:10" x14ac:dyDescent="0.35">
      <c r="A7417" s="356">
        <f t="shared" si="239"/>
        <v>7397</v>
      </c>
      <c r="B7417" s="481">
        <f>B7413+4/24</f>
        <v>45600.166666666664</v>
      </c>
      <c r="C7417" s="482">
        <f t="shared" si="238"/>
        <v>2</v>
      </c>
      <c r="D7417" s="483"/>
      <c r="E7417" s="483"/>
      <c r="F7417" s="605">
        <f ca="1">D7417*H7417+D7417*I7417+D7417*OFFSET('Progn cen ener, pracy'!$E$8,0,YEAR(B7417)-2023)</f>
        <v>0</v>
      </c>
      <c r="G7417" s="605">
        <f ca="1">E7417*H7417-OFFSET('Progn cen ener, pracy'!$E$29,0,YEAR(B7417)-2023)*E7417</f>
        <v>0</v>
      </c>
      <c r="H7417" s="85">
        <v>328.81117500000005</v>
      </c>
      <c r="I7417" s="85">
        <f>'Progn cen ener, pracy'!F$13</f>
        <v>55.742045311773019</v>
      </c>
      <c r="J7417" s="480"/>
    </row>
    <row r="7418" spans="1:10" x14ac:dyDescent="0.35">
      <c r="A7418" s="356">
        <f t="shared" si="239"/>
        <v>7398</v>
      </c>
      <c r="B7418" s="481">
        <f>B7413+5/24</f>
        <v>45600.208333333336</v>
      </c>
      <c r="C7418" s="482">
        <f t="shared" si="238"/>
        <v>2</v>
      </c>
      <c r="D7418" s="483"/>
      <c r="E7418" s="483"/>
      <c r="F7418" s="605">
        <f ca="1">D7418*H7418+D7418*I7418+D7418*OFFSET('Progn cen ener, pracy'!$E$8,0,YEAR(B7418)-2023)</f>
        <v>0</v>
      </c>
      <c r="G7418" s="605">
        <f ca="1">E7418*H7418-OFFSET('Progn cen ener, pracy'!$E$29,0,YEAR(B7418)-2023)*E7418</f>
        <v>0</v>
      </c>
      <c r="H7418" s="85">
        <v>363.96360000000004</v>
      </c>
      <c r="I7418" s="85">
        <f>'Progn cen ener, pracy'!F$13</f>
        <v>55.742045311773019</v>
      </c>
      <c r="J7418" s="480"/>
    </row>
    <row r="7419" spans="1:10" x14ac:dyDescent="0.35">
      <c r="A7419" s="356">
        <f t="shared" si="239"/>
        <v>7399</v>
      </c>
      <c r="B7419" s="481">
        <f>B7413+6/24</f>
        <v>45600.25</v>
      </c>
      <c r="C7419" s="482">
        <f t="shared" si="238"/>
        <v>2</v>
      </c>
      <c r="D7419" s="483"/>
      <c r="E7419" s="483"/>
      <c r="F7419" s="605">
        <f ca="1">D7419*H7419+D7419*I7419+D7419*OFFSET('Progn cen ener, pracy'!$E$8,0,YEAR(B7419)-2023)</f>
        <v>0</v>
      </c>
      <c r="G7419" s="605">
        <f ca="1">E7419*H7419-OFFSET('Progn cen ener, pracy'!$E$29,0,YEAR(B7419)-2023)*E7419</f>
        <v>0</v>
      </c>
      <c r="H7419" s="85">
        <v>403.135425</v>
      </c>
      <c r="I7419" s="85">
        <f>'Progn cen ener, pracy'!F$13</f>
        <v>55.742045311773019</v>
      </c>
      <c r="J7419" s="480"/>
    </row>
    <row r="7420" spans="1:10" x14ac:dyDescent="0.35">
      <c r="A7420" s="356">
        <f t="shared" si="239"/>
        <v>7400</v>
      </c>
      <c r="B7420" s="481">
        <f>B7413+7/24</f>
        <v>45600.291666666664</v>
      </c>
      <c r="C7420" s="482">
        <f t="shared" si="238"/>
        <v>2</v>
      </c>
      <c r="D7420" s="483"/>
      <c r="E7420" s="483"/>
      <c r="F7420" s="605">
        <f ca="1">D7420*H7420+D7420*I7420+D7420*OFFSET('Progn cen ener, pracy'!$E$8,0,YEAR(B7420)-2023)</f>
        <v>0</v>
      </c>
      <c r="G7420" s="605">
        <f ca="1">E7420*H7420-OFFSET('Progn cen ener, pracy'!$E$29,0,YEAR(B7420)-2023)*E7420</f>
        <v>0</v>
      </c>
      <c r="H7420" s="85">
        <v>418.81455000000005</v>
      </c>
      <c r="I7420" s="85">
        <f>'Progn cen ener, pracy'!F$13</f>
        <v>55.742045311773019</v>
      </c>
      <c r="J7420" s="480"/>
    </row>
    <row r="7421" spans="1:10" x14ac:dyDescent="0.35">
      <c r="A7421" s="356">
        <f t="shared" si="239"/>
        <v>7401</v>
      </c>
      <c r="B7421" s="481">
        <f>B7413+8/24</f>
        <v>45600.333333333336</v>
      </c>
      <c r="C7421" s="482">
        <f t="shared" si="238"/>
        <v>2</v>
      </c>
      <c r="D7421" s="483"/>
      <c r="E7421" s="483"/>
      <c r="F7421" s="605">
        <f ca="1">D7421*H7421+D7421*I7421+D7421*OFFSET('Progn cen ener, pracy'!$E$8,0,YEAR(B7421)-2023)</f>
        <v>0</v>
      </c>
      <c r="G7421" s="605">
        <f ca="1">E7421*H7421-OFFSET('Progn cen ener, pracy'!$E$29,0,YEAR(B7421)-2023)*E7421</f>
        <v>0</v>
      </c>
      <c r="H7421" s="85">
        <v>441.89145000000008</v>
      </c>
      <c r="I7421" s="85">
        <f>'Progn cen ener, pracy'!F$13</f>
        <v>55.742045311773019</v>
      </c>
      <c r="J7421" s="480"/>
    </row>
    <row r="7422" spans="1:10" x14ac:dyDescent="0.35">
      <c r="A7422" s="356">
        <f t="shared" si="239"/>
        <v>7402</v>
      </c>
      <c r="B7422" s="481">
        <f>B7413+9/24</f>
        <v>45600.375</v>
      </c>
      <c r="C7422" s="482">
        <f t="shared" si="238"/>
        <v>2</v>
      </c>
      <c r="D7422" s="483"/>
      <c r="E7422" s="483"/>
      <c r="F7422" s="605">
        <f ca="1">D7422*H7422+D7422*I7422+D7422*OFFSET('Progn cen ener, pracy'!$E$8,0,YEAR(B7422)-2023)</f>
        <v>0</v>
      </c>
      <c r="G7422" s="605">
        <f ca="1">E7422*H7422-OFFSET('Progn cen ener, pracy'!$E$29,0,YEAR(B7422)-2023)*E7422</f>
        <v>0</v>
      </c>
      <c r="H7422" s="85">
        <v>441.90877500000005</v>
      </c>
      <c r="I7422" s="85">
        <f>'Progn cen ener, pracy'!F$13</f>
        <v>55.742045311773019</v>
      </c>
      <c r="J7422" s="480"/>
    </row>
    <row r="7423" spans="1:10" x14ac:dyDescent="0.35">
      <c r="A7423" s="356">
        <f t="shared" si="239"/>
        <v>7403</v>
      </c>
      <c r="B7423" s="481">
        <f>B7413+10/24</f>
        <v>45600.416666666664</v>
      </c>
      <c r="C7423" s="482">
        <f t="shared" si="238"/>
        <v>2</v>
      </c>
      <c r="D7423" s="483"/>
      <c r="E7423" s="483"/>
      <c r="F7423" s="605">
        <f ca="1">D7423*H7423+D7423*I7423+D7423*OFFSET('Progn cen ener, pracy'!$E$8,0,YEAR(B7423)-2023)</f>
        <v>0</v>
      </c>
      <c r="G7423" s="605">
        <f ca="1">E7423*H7423-OFFSET('Progn cen ener, pracy'!$E$29,0,YEAR(B7423)-2023)*E7423</f>
        <v>0</v>
      </c>
      <c r="H7423" s="85">
        <v>438.4264500000001</v>
      </c>
      <c r="I7423" s="85">
        <f>'Progn cen ener, pracy'!F$13</f>
        <v>55.742045311773019</v>
      </c>
      <c r="J7423" s="480"/>
    </row>
    <row r="7424" spans="1:10" x14ac:dyDescent="0.35">
      <c r="A7424" s="356">
        <f t="shared" si="239"/>
        <v>7404</v>
      </c>
      <c r="B7424" s="481">
        <f>B7413+11/24</f>
        <v>45600.458333333336</v>
      </c>
      <c r="C7424" s="482">
        <f t="shared" si="238"/>
        <v>2</v>
      </c>
      <c r="D7424" s="483"/>
      <c r="E7424" s="483"/>
      <c r="F7424" s="605">
        <f ca="1">D7424*H7424+D7424*I7424+D7424*OFFSET('Progn cen ener, pracy'!$E$8,0,YEAR(B7424)-2023)</f>
        <v>0</v>
      </c>
      <c r="G7424" s="605">
        <f ca="1">E7424*H7424-OFFSET('Progn cen ener, pracy'!$E$29,0,YEAR(B7424)-2023)*E7424</f>
        <v>0</v>
      </c>
      <c r="H7424" s="85">
        <v>421.80547500000006</v>
      </c>
      <c r="I7424" s="85">
        <f>'Progn cen ener, pracy'!F$13</f>
        <v>55.742045311773019</v>
      </c>
      <c r="J7424" s="480"/>
    </row>
    <row r="7425" spans="1:10" x14ac:dyDescent="0.35">
      <c r="A7425" s="356">
        <f t="shared" si="239"/>
        <v>7405</v>
      </c>
      <c r="B7425" s="481">
        <f>B7413+12/24</f>
        <v>45600.5</v>
      </c>
      <c r="C7425" s="482">
        <f t="shared" si="238"/>
        <v>2</v>
      </c>
      <c r="D7425" s="483"/>
      <c r="E7425" s="483"/>
      <c r="F7425" s="605">
        <f ca="1">D7425*H7425+D7425*I7425+D7425*OFFSET('Progn cen ener, pracy'!$E$8,0,YEAR(B7425)-2023)</f>
        <v>0</v>
      </c>
      <c r="G7425" s="605">
        <f ca="1">E7425*H7425-OFFSET('Progn cen ener, pracy'!$E$29,0,YEAR(B7425)-2023)*E7425</f>
        <v>0</v>
      </c>
      <c r="H7425" s="85">
        <v>421.22666250000003</v>
      </c>
      <c r="I7425" s="85">
        <f>'Progn cen ener, pracy'!F$13</f>
        <v>55.742045311773019</v>
      </c>
      <c r="J7425" s="480"/>
    </row>
    <row r="7426" spans="1:10" x14ac:dyDescent="0.35">
      <c r="A7426" s="356">
        <f t="shared" si="239"/>
        <v>7406</v>
      </c>
      <c r="B7426" s="481">
        <f>B7413+13/24</f>
        <v>45600.541666666664</v>
      </c>
      <c r="C7426" s="482">
        <f t="shared" si="238"/>
        <v>2</v>
      </c>
      <c r="D7426" s="483"/>
      <c r="E7426" s="483"/>
      <c r="F7426" s="605">
        <f ca="1">D7426*H7426+D7426*I7426+D7426*OFFSET('Progn cen ener, pracy'!$E$8,0,YEAR(B7426)-2023)</f>
        <v>0</v>
      </c>
      <c r="G7426" s="605">
        <f ca="1">E7426*H7426-OFFSET('Progn cen ener, pracy'!$E$29,0,YEAR(B7426)-2023)*E7426</f>
        <v>0</v>
      </c>
      <c r="H7426" s="85">
        <v>425.12951250000009</v>
      </c>
      <c r="I7426" s="85">
        <f>'Progn cen ener, pracy'!F$13</f>
        <v>55.742045311773019</v>
      </c>
      <c r="J7426" s="480"/>
    </row>
    <row r="7427" spans="1:10" x14ac:dyDescent="0.35">
      <c r="A7427" s="356">
        <f t="shared" si="239"/>
        <v>7407</v>
      </c>
      <c r="B7427" s="481">
        <f>B7413+14/24</f>
        <v>45600.583333333336</v>
      </c>
      <c r="C7427" s="482">
        <f t="shared" si="238"/>
        <v>2</v>
      </c>
      <c r="D7427" s="483"/>
      <c r="E7427" s="483"/>
      <c r="F7427" s="605">
        <f ca="1">D7427*H7427+D7427*I7427+D7427*OFFSET('Progn cen ener, pracy'!$E$8,0,YEAR(B7427)-2023)</f>
        <v>0</v>
      </c>
      <c r="G7427" s="605">
        <f ca="1">E7427*H7427-OFFSET('Progn cen ener, pracy'!$E$29,0,YEAR(B7427)-2023)*E7427</f>
        <v>0</v>
      </c>
      <c r="H7427" s="85">
        <v>415.63698750000003</v>
      </c>
      <c r="I7427" s="85">
        <f>'Progn cen ener, pracy'!F$13</f>
        <v>55.742045311773019</v>
      </c>
      <c r="J7427" s="480"/>
    </row>
    <row r="7428" spans="1:10" x14ac:dyDescent="0.35">
      <c r="A7428" s="356">
        <f t="shared" si="239"/>
        <v>7408</v>
      </c>
      <c r="B7428" s="481">
        <f>B7413+15/24</f>
        <v>45600.625</v>
      </c>
      <c r="C7428" s="482">
        <f t="shared" si="238"/>
        <v>2</v>
      </c>
      <c r="D7428" s="483"/>
      <c r="E7428" s="483"/>
      <c r="F7428" s="605">
        <f ca="1">D7428*H7428+D7428*I7428+D7428*OFFSET('Progn cen ener, pracy'!$E$8,0,YEAR(B7428)-2023)</f>
        <v>0</v>
      </c>
      <c r="G7428" s="605">
        <f ca="1">E7428*H7428-OFFSET('Progn cen ener, pracy'!$E$29,0,YEAR(B7428)-2023)*E7428</f>
        <v>0</v>
      </c>
      <c r="H7428" s="85">
        <v>438.40912500000013</v>
      </c>
      <c r="I7428" s="85">
        <f>'Progn cen ener, pracy'!F$13</f>
        <v>55.742045311773019</v>
      </c>
      <c r="J7428" s="480"/>
    </row>
    <row r="7429" spans="1:10" x14ac:dyDescent="0.35">
      <c r="A7429" s="356">
        <f t="shared" si="239"/>
        <v>7409</v>
      </c>
      <c r="B7429" s="481">
        <f>B7413+16/24</f>
        <v>45600.666666666664</v>
      </c>
      <c r="C7429" s="482">
        <f t="shared" si="238"/>
        <v>2</v>
      </c>
      <c r="D7429" s="483"/>
      <c r="E7429" s="483"/>
      <c r="F7429" s="605">
        <f ca="1">D7429*H7429+D7429*I7429+D7429*OFFSET('Progn cen ener, pracy'!$E$8,0,YEAR(B7429)-2023)</f>
        <v>0</v>
      </c>
      <c r="G7429" s="605">
        <f ca="1">E7429*H7429-OFFSET('Progn cen ener, pracy'!$E$29,0,YEAR(B7429)-2023)*E7429</f>
        <v>0</v>
      </c>
      <c r="H7429" s="85">
        <v>526.37130000000002</v>
      </c>
      <c r="I7429" s="85">
        <f>'Progn cen ener, pracy'!F$13</f>
        <v>55.742045311773019</v>
      </c>
      <c r="J7429" s="480"/>
    </row>
    <row r="7430" spans="1:10" x14ac:dyDescent="0.35">
      <c r="A7430" s="356">
        <f t="shared" si="239"/>
        <v>7410</v>
      </c>
      <c r="B7430" s="481">
        <f>B7413+17/24</f>
        <v>45600.708333333336</v>
      </c>
      <c r="C7430" s="482">
        <f t="shared" si="238"/>
        <v>2</v>
      </c>
      <c r="D7430" s="483"/>
      <c r="E7430" s="483"/>
      <c r="F7430" s="605">
        <f ca="1">D7430*H7430+D7430*I7430+D7430*OFFSET('Progn cen ener, pracy'!$E$8,0,YEAR(B7430)-2023)</f>
        <v>0</v>
      </c>
      <c r="G7430" s="605">
        <f ca="1">E7430*H7430-OFFSET('Progn cen ener, pracy'!$E$29,0,YEAR(B7430)-2023)*E7430</f>
        <v>0</v>
      </c>
      <c r="H7430" s="85">
        <v>526.3508250000001</v>
      </c>
      <c r="I7430" s="85">
        <f>'Progn cen ener, pracy'!F$13</f>
        <v>55.742045311773019</v>
      </c>
      <c r="J7430" s="480"/>
    </row>
    <row r="7431" spans="1:10" x14ac:dyDescent="0.35">
      <c r="A7431" s="356">
        <f t="shared" si="239"/>
        <v>7411</v>
      </c>
      <c r="B7431" s="481">
        <f>B7413+18/24</f>
        <v>45600.75</v>
      </c>
      <c r="C7431" s="482">
        <f t="shared" si="238"/>
        <v>2</v>
      </c>
      <c r="D7431" s="483"/>
      <c r="E7431" s="483"/>
      <c r="F7431" s="605">
        <f ca="1">D7431*H7431+D7431*I7431+D7431*OFFSET('Progn cen ener, pracy'!$E$8,0,YEAR(B7431)-2023)</f>
        <v>0</v>
      </c>
      <c r="G7431" s="605">
        <f ca="1">E7431*H7431-OFFSET('Progn cen ener, pracy'!$E$29,0,YEAR(B7431)-2023)*E7431</f>
        <v>0</v>
      </c>
      <c r="H7431" s="85">
        <v>522.25582500000007</v>
      </c>
      <c r="I7431" s="85">
        <f>'Progn cen ener, pracy'!F$13</f>
        <v>55.742045311773019</v>
      </c>
      <c r="J7431" s="480"/>
    </row>
    <row r="7432" spans="1:10" x14ac:dyDescent="0.35">
      <c r="A7432" s="356">
        <f t="shared" si="239"/>
        <v>7412</v>
      </c>
      <c r="B7432" s="481">
        <f>B7413+19/24</f>
        <v>45600.791666666664</v>
      </c>
      <c r="C7432" s="482">
        <f t="shared" si="238"/>
        <v>2</v>
      </c>
      <c r="D7432" s="483"/>
      <c r="E7432" s="483"/>
      <c r="F7432" s="605">
        <f ca="1">D7432*H7432+D7432*I7432+D7432*OFFSET('Progn cen ener, pracy'!$E$8,0,YEAR(B7432)-2023)</f>
        <v>0</v>
      </c>
      <c r="G7432" s="605">
        <f ca="1">E7432*H7432-OFFSET('Progn cen ener, pracy'!$E$29,0,YEAR(B7432)-2023)*E7432</f>
        <v>0</v>
      </c>
      <c r="H7432" s="85">
        <v>526.3508250000001</v>
      </c>
      <c r="I7432" s="85">
        <f>'Progn cen ener, pracy'!F$13</f>
        <v>55.742045311773019</v>
      </c>
      <c r="J7432" s="480"/>
    </row>
    <row r="7433" spans="1:10" x14ac:dyDescent="0.35">
      <c r="A7433" s="356">
        <f t="shared" si="239"/>
        <v>7413</v>
      </c>
      <c r="B7433" s="481">
        <f>B7413+20/24</f>
        <v>45600.833333333336</v>
      </c>
      <c r="C7433" s="482">
        <f t="shared" si="238"/>
        <v>2</v>
      </c>
      <c r="D7433" s="483"/>
      <c r="E7433" s="483"/>
      <c r="F7433" s="605">
        <f ca="1">D7433*H7433+D7433*I7433+D7433*OFFSET('Progn cen ener, pracy'!$E$8,0,YEAR(B7433)-2023)</f>
        <v>0</v>
      </c>
      <c r="G7433" s="605">
        <f ca="1">E7433*H7433-OFFSET('Progn cen ener, pracy'!$E$29,0,YEAR(B7433)-2023)*E7433</f>
        <v>0</v>
      </c>
      <c r="H7433" s="85">
        <v>515.21242500000005</v>
      </c>
      <c r="I7433" s="85">
        <f>'Progn cen ener, pracy'!F$13</f>
        <v>55.742045311773019</v>
      </c>
      <c r="J7433" s="480"/>
    </row>
    <row r="7434" spans="1:10" x14ac:dyDescent="0.35">
      <c r="A7434" s="356">
        <f t="shared" si="239"/>
        <v>7414</v>
      </c>
      <c r="B7434" s="481">
        <f>B7413+21/24</f>
        <v>45600.875</v>
      </c>
      <c r="C7434" s="482">
        <f t="shared" si="238"/>
        <v>2</v>
      </c>
      <c r="D7434" s="483"/>
      <c r="E7434" s="483"/>
      <c r="F7434" s="605">
        <f ca="1">D7434*H7434+D7434*I7434+D7434*OFFSET('Progn cen ener, pracy'!$E$8,0,YEAR(B7434)-2023)</f>
        <v>0</v>
      </c>
      <c r="G7434" s="605">
        <f ca="1">E7434*H7434-OFFSET('Progn cen ener, pracy'!$E$29,0,YEAR(B7434)-2023)*E7434</f>
        <v>0</v>
      </c>
      <c r="H7434" s="85">
        <v>385.94902500000006</v>
      </c>
      <c r="I7434" s="85">
        <f>'Progn cen ener, pracy'!F$13</f>
        <v>55.742045311773019</v>
      </c>
      <c r="J7434" s="480"/>
    </row>
    <row r="7435" spans="1:10" x14ac:dyDescent="0.35">
      <c r="A7435" s="356">
        <f t="shared" si="239"/>
        <v>7415</v>
      </c>
      <c r="B7435" s="481">
        <f>B7413+22/24</f>
        <v>45600.916666666664</v>
      </c>
      <c r="C7435" s="482">
        <f t="shared" si="238"/>
        <v>2</v>
      </c>
      <c r="D7435" s="483"/>
      <c r="E7435" s="483"/>
      <c r="F7435" s="605">
        <f ca="1">D7435*H7435+D7435*I7435+D7435*OFFSET('Progn cen ener, pracy'!$E$8,0,YEAR(B7435)-2023)</f>
        <v>0</v>
      </c>
      <c r="G7435" s="605">
        <f ca="1">E7435*H7435-OFFSET('Progn cen ener, pracy'!$E$29,0,YEAR(B7435)-2023)*E7435</f>
        <v>0</v>
      </c>
      <c r="H7435" s="85">
        <v>311.04045000000002</v>
      </c>
      <c r="I7435" s="85">
        <f>'Progn cen ener, pracy'!F$13</f>
        <v>55.742045311773019</v>
      </c>
      <c r="J7435" s="480"/>
    </row>
    <row r="7436" spans="1:10" x14ac:dyDescent="0.35">
      <c r="A7436" s="356">
        <f t="shared" si="239"/>
        <v>7416</v>
      </c>
      <c r="B7436" s="481">
        <f>B7413+23/24</f>
        <v>45600.958333333336</v>
      </c>
      <c r="C7436" s="482">
        <f t="shared" si="238"/>
        <v>2</v>
      </c>
      <c r="D7436" s="483"/>
      <c r="E7436" s="483"/>
      <c r="F7436" s="605">
        <f ca="1">D7436*H7436+D7436*I7436+D7436*OFFSET('Progn cen ener, pracy'!$E$8,0,YEAR(B7436)-2023)</f>
        <v>0</v>
      </c>
      <c r="G7436" s="605">
        <f ca="1">E7436*H7436-OFFSET('Progn cen ener, pracy'!$E$29,0,YEAR(B7436)-2023)*E7436</f>
        <v>0</v>
      </c>
      <c r="H7436" s="85">
        <v>309.43946249999999</v>
      </c>
      <c r="I7436" s="85">
        <f>'Progn cen ener, pracy'!F$13</f>
        <v>55.742045311773019</v>
      </c>
      <c r="J7436" s="480"/>
    </row>
    <row r="7437" spans="1:10" x14ac:dyDescent="0.35">
      <c r="A7437" s="356">
        <f t="shared" si="239"/>
        <v>7417</v>
      </c>
      <c r="B7437" s="481">
        <f>B7413+1</f>
        <v>45601</v>
      </c>
      <c r="C7437" s="482">
        <f t="shared" si="238"/>
        <v>3</v>
      </c>
      <c r="D7437" s="483"/>
      <c r="E7437" s="483"/>
      <c r="F7437" s="605">
        <f ca="1">D7437*H7437+D7437*I7437+D7437*OFFSET('Progn cen ener, pracy'!$E$8,0,YEAR(B7437)-2023)</f>
        <v>0</v>
      </c>
      <c r="G7437" s="605">
        <f ca="1">E7437*H7437-OFFSET('Progn cen ener, pracy'!$E$29,0,YEAR(B7437)-2023)*E7437</f>
        <v>0</v>
      </c>
      <c r="H7437" s="85">
        <v>314.13768749999991</v>
      </c>
      <c r="I7437" s="85">
        <f>'Progn cen ener, pracy'!$F$13</f>
        <v>55.742045311773019</v>
      </c>
      <c r="J7437" s="480"/>
    </row>
    <row r="7438" spans="1:10" x14ac:dyDescent="0.35">
      <c r="A7438" s="356">
        <f t="shared" si="239"/>
        <v>7418</v>
      </c>
      <c r="B7438" s="481">
        <f>B7437+1/24</f>
        <v>45601.041666666664</v>
      </c>
      <c r="C7438" s="482">
        <f t="shared" si="238"/>
        <v>3</v>
      </c>
      <c r="D7438" s="483"/>
      <c r="E7438" s="483"/>
      <c r="F7438" s="605">
        <f ca="1">D7438*H7438+D7438*I7438+D7438*OFFSET('Progn cen ener, pracy'!$E$8,0,YEAR(B7438)-2023)</f>
        <v>0</v>
      </c>
      <c r="G7438" s="605">
        <f ca="1">E7438*H7438-OFFSET('Progn cen ener, pracy'!$E$29,0,YEAR(B7438)-2023)*E7438</f>
        <v>0</v>
      </c>
      <c r="H7438" s="85">
        <v>317.11522499999995</v>
      </c>
      <c r="I7438" s="85">
        <f>'Progn cen ener, pracy'!$F$13</f>
        <v>55.742045311773019</v>
      </c>
      <c r="J7438" s="480"/>
    </row>
    <row r="7439" spans="1:10" x14ac:dyDescent="0.35">
      <c r="A7439" s="356">
        <f t="shared" si="239"/>
        <v>7419</v>
      </c>
      <c r="B7439" s="481">
        <f>B7437+2/24</f>
        <v>45601.083333333336</v>
      </c>
      <c r="C7439" s="482">
        <f t="shared" si="238"/>
        <v>3</v>
      </c>
      <c r="D7439" s="483"/>
      <c r="E7439" s="483"/>
      <c r="F7439" s="605">
        <f ca="1">D7439*H7439+D7439*I7439+D7439*OFFSET('Progn cen ener, pracy'!$E$8,0,YEAR(B7439)-2023)</f>
        <v>0</v>
      </c>
      <c r="G7439" s="605">
        <f ca="1">E7439*H7439-OFFSET('Progn cen ener, pracy'!$E$29,0,YEAR(B7439)-2023)*E7439</f>
        <v>0</v>
      </c>
      <c r="H7439" s="85">
        <v>317.87831249999994</v>
      </c>
      <c r="I7439" s="85">
        <f>'Progn cen ener, pracy'!$F$13</f>
        <v>55.742045311773019</v>
      </c>
      <c r="J7439" s="480"/>
    </row>
    <row r="7440" spans="1:10" x14ac:dyDescent="0.35">
      <c r="A7440" s="356">
        <f t="shared" si="239"/>
        <v>7420</v>
      </c>
      <c r="B7440" s="481">
        <f>B7437+3/24</f>
        <v>45601.125</v>
      </c>
      <c r="C7440" s="482">
        <f t="shared" si="238"/>
        <v>3</v>
      </c>
      <c r="D7440" s="483"/>
      <c r="E7440" s="483"/>
      <c r="F7440" s="605">
        <f ca="1">D7440*H7440+D7440*I7440+D7440*OFFSET('Progn cen ener, pracy'!$E$8,0,YEAR(B7440)-2023)</f>
        <v>0</v>
      </c>
      <c r="G7440" s="605">
        <f ca="1">E7440*H7440-OFFSET('Progn cen ener, pracy'!$E$29,0,YEAR(B7440)-2023)*E7440</f>
        <v>0</v>
      </c>
      <c r="H7440" s="85">
        <v>367.91370000000006</v>
      </c>
      <c r="I7440" s="85">
        <f>'Progn cen ener, pracy'!$F$13</f>
        <v>55.742045311773019</v>
      </c>
      <c r="J7440" s="480"/>
    </row>
    <row r="7441" spans="1:10" x14ac:dyDescent="0.35">
      <c r="A7441" s="356">
        <f t="shared" si="239"/>
        <v>7421</v>
      </c>
      <c r="B7441" s="481">
        <f>B7437+4/24</f>
        <v>45601.166666666664</v>
      </c>
      <c r="C7441" s="482">
        <f t="shared" si="238"/>
        <v>3</v>
      </c>
      <c r="D7441" s="483"/>
      <c r="E7441" s="483"/>
      <c r="F7441" s="605">
        <f ca="1">D7441*H7441+D7441*I7441+D7441*OFFSET('Progn cen ener, pracy'!$E$8,0,YEAR(B7441)-2023)</f>
        <v>0</v>
      </c>
      <c r="G7441" s="605">
        <f ca="1">E7441*H7441-OFFSET('Progn cen ener, pracy'!$E$29,0,YEAR(B7441)-2023)*E7441</f>
        <v>0</v>
      </c>
      <c r="H7441" s="85">
        <v>360.56790000000007</v>
      </c>
      <c r="I7441" s="85">
        <f>'Progn cen ener, pracy'!$F$13</f>
        <v>55.742045311773019</v>
      </c>
      <c r="J7441" s="480"/>
    </row>
    <row r="7442" spans="1:10" x14ac:dyDescent="0.35">
      <c r="A7442" s="356">
        <f t="shared" si="239"/>
        <v>7422</v>
      </c>
      <c r="B7442" s="481">
        <f>B7437+5/24</f>
        <v>45601.208333333336</v>
      </c>
      <c r="C7442" s="482">
        <f t="shared" si="238"/>
        <v>3</v>
      </c>
      <c r="D7442" s="483"/>
      <c r="E7442" s="483"/>
      <c r="F7442" s="605">
        <f ca="1">D7442*H7442+D7442*I7442+D7442*OFFSET('Progn cen ener, pracy'!$E$8,0,YEAR(B7442)-2023)</f>
        <v>0</v>
      </c>
      <c r="G7442" s="605">
        <f ca="1">E7442*H7442-OFFSET('Progn cen ener, pracy'!$E$29,0,YEAR(B7442)-2023)*E7442</f>
        <v>0</v>
      </c>
      <c r="H7442" s="85">
        <v>360.1347750000001</v>
      </c>
      <c r="I7442" s="85">
        <f>'Progn cen ener, pracy'!$F$13</f>
        <v>55.742045311773019</v>
      </c>
      <c r="J7442" s="480"/>
    </row>
    <row r="7443" spans="1:10" x14ac:dyDescent="0.35">
      <c r="A7443" s="356">
        <f t="shared" si="239"/>
        <v>7423</v>
      </c>
      <c r="B7443" s="481">
        <f>B7437+6/24</f>
        <v>45601.25</v>
      </c>
      <c r="C7443" s="482">
        <f t="shared" si="238"/>
        <v>3</v>
      </c>
      <c r="D7443" s="483"/>
      <c r="E7443" s="483"/>
      <c r="F7443" s="605">
        <f ca="1">D7443*H7443+D7443*I7443+D7443*OFFSET('Progn cen ener, pracy'!$E$8,0,YEAR(B7443)-2023)</f>
        <v>0</v>
      </c>
      <c r="G7443" s="605">
        <f ca="1">E7443*H7443-OFFSET('Progn cen ener, pracy'!$E$29,0,YEAR(B7443)-2023)*E7443</f>
        <v>0</v>
      </c>
      <c r="H7443" s="85">
        <v>408.81802500000003</v>
      </c>
      <c r="I7443" s="85">
        <f>'Progn cen ener, pracy'!F$11</f>
        <v>131.79549257834557</v>
      </c>
      <c r="J7443" s="480"/>
    </row>
    <row r="7444" spans="1:10" x14ac:dyDescent="0.35">
      <c r="A7444" s="356">
        <f t="shared" si="239"/>
        <v>7424</v>
      </c>
      <c r="B7444" s="481">
        <f>B7437+7/24</f>
        <v>45601.291666666664</v>
      </c>
      <c r="C7444" s="482">
        <f t="shared" si="238"/>
        <v>3</v>
      </c>
      <c r="D7444" s="483"/>
      <c r="E7444" s="483"/>
      <c r="F7444" s="605">
        <f ca="1">D7444*H7444+D7444*I7444+D7444*OFFSET('Progn cen ener, pracy'!$E$8,0,YEAR(B7444)-2023)</f>
        <v>0</v>
      </c>
      <c r="G7444" s="605">
        <f ca="1">E7444*H7444-OFFSET('Progn cen ener, pracy'!$E$29,0,YEAR(B7444)-2023)*E7444</f>
        <v>0</v>
      </c>
      <c r="H7444" s="85">
        <v>442.22062500000004</v>
      </c>
      <c r="I7444" s="85">
        <f>'Progn cen ener, pracy'!F$11</f>
        <v>131.79549257834557</v>
      </c>
      <c r="J7444" s="480"/>
    </row>
    <row r="7445" spans="1:10" x14ac:dyDescent="0.35">
      <c r="A7445" s="356">
        <f t="shared" si="239"/>
        <v>7425</v>
      </c>
      <c r="B7445" s="481">
        <f>B7437+8/24</f>
        <v>45601.333333333336</v>
      </c>
      <c r="C7445" s="482">
        <f t="shared" si="238"/>
        <v>3</v>
      </c>
      <c r="D7445" s="483"/>
      <c r="E7445" s="483"/>
      <c r="F7445" s="605">
        <f ca="1">D7445*H7445+D7445*I7445+D7445*OFFSET('Progn cen ener, pracy'!$E$8,0,YEAR(B7445)-2023)</f>
        <v>0</v>
      </c>
      <c r="G7445" s="605">
        <f ca="1">E7445*H7445-OFFSET('Progn cen ener, pracy'!$E$29,0,YEAR(B7445)-2023)*E7445</f>
        <v>0</v>
      </c>
      <c r="H7445" s="85">
        <v>454.10557500000004</v>
      </c>
      <c r="I7445" s="85">
        <f>'Progn cen ener, pracy'!F$11</f>
        <v>131.79549257834557</v>
      </c>
      <c r="J7445" s="480"/>
    </row>
    <row r="7446" spans="1:10" x14ac:dyDescent="0.35">
      <c r="A7446" s="356">
        <f t="shared" si="239"/>
        <v>7426</v>
      </c>
      <c r="B7446" s="481">
        <f>B7437+9/24</f>
        <v>45601.375</v>
      </c>
      <c r="C7446" s="482">
        <f t="shared" si="238"/>
        <v>3</v>
      </c>
      <c r="D7446" s="483"/>
      <c r="E7446" s="483"/>
      <c r="F7446" s="605">
        <f ca="1">D7446*H7446+D7446*I7446+D7446*OFFSET('Progn cen ener, pracy'!$E$8,0,YEAR(B7446)-2023)</f>
        <v>0</v>
      </c>
      <c r="G7446" s="605">
        <f ca="1">E7446*H7446-OFFSET('Progn cen ener, pracy'!$E$29,0,YEAR(B7446)-2023)*E7446</f>
        <v>0</v>
      </c>
      <c r="H7446" s="85">
        <v>439.24072500000005</v>
      </c>
      <c r="I7446" s="85">
        <f>'Progn cen ener, pracy'!F$11</f>
        <v>131.79549257834557</v>
      </c>
      <c r="J7446" s="480"/>
    </row>
    <row r="7447" spans="1:10" x14ac:dyDescent="0.35">
      <c r="A7447" s="356">
        <f t="shared" si="239"/>
        <v>7427</v>
      </c>
      <c r="B7447" s="481">
        <f>B7437+10/24</f>
        <v>45601.416666666664</v>
      </c>
      <c r="C7447" s="482">
        <f t="shared" si="238"/>
        <v>3</v>
      </c>
      <c r="D7447" s="483"/>
      <c r="E7447" s="483"/>
      <c r="F7447" s="605">
        <f ca="1">D7447*H7447+D7447*I7447+D7447*OFFSET('Progn cen ener, pracy'!$E$8,0,YEAR(B7447)-2023)</f>
        <v>0</v>
      </c>
      <c r="G7447" s="605">
        <f ca="1">E7447*H7447-OFFSET('Progn cen ener, pracy'!$E$29,0,YEAR(B7447)-2023)*E7447</f>
        <v>0</v>
      </c>
      <c r="H7447" s="85">
        <v>437.19637499999999</v>
      </c>
      <c r="I7447" s="85">
        <f>'Progn cen ener, pracy'!F$11</f>
        <v>131.79549257834557</v>
      </c>
      <c r="J7447" s="480"/>
    </row>
    <row r="7448" spans="1:10" x14ac:dyDescent="0.35">
      <c r="A7448" s="356">
        <f t="shared" si="239"/>
        <v>7428</v>
      </c>
      <c r="B7448" s="481">
        <f>B7437+11/24</f>
        <v>45601.458333333336</v>
      </c>
      <c r="C7448" s="482">
        <f t="shared" si="238"/>
        <v>3</v>
      </c>
      <c r="D7448" s="483"/>
      <c r="E7448" s="483"/>
      <c r="F7448" s="605">
        <f ca="1">D7448*H7448+D7448*I7448+D7448*OFFSET('Progn cen ener, pracy'!$E$8,0,YEAR(B7448)-2023)</f>
        <v>0</v>
      </c>
      <c r="G7448" s="605">
        <f ca="1">E7448*H7448-OFFSET('Progn cen ener, pracy'!$E$29,0,YEAR(B7448)-2023)*E7448</f>
        <v>0</v>
      </c>
      <c r="H7448" s="85">
        <v>419.37446249999999</v>
      </c>
      <c r="I7448" s="85">
        <f>'Progn cen ener, pracy'!F$11</f>
        <v>131.79549257834557</v>
      </c>
      <c r="J7448" s="480"/>
    </row>
    <row r="7449" spans="1:10" x14ac:dyDescent="0.35">
      <c r="A7449" s="356">
        <f t="shared" si="239"/>
        <v>7429</v>
      </c>
      <c r="B7449" s="481">
        <f>B7437+12/24</f>
        <v>45601.5</v>
      </c>
      <c r="C7449" s="482">
        <f t="shared" si="238"/>
        <v>3</v>
      </c>
      <c r="D7449" s="483"/>
      <c r="E7449" s="483"/>
      <c r="F7449" s="605">
        <f ca="1">D7449*H7449+D7449*I7449+D7449*OFFSET('Progn cen ener, pracy'!$E$8,0,YEAR(B7449)-2023)</f>
        <v>0</v>
      </c>
      <c r="G7449" s="605">
        <f ca="1">E7449*H7449-OFFSET('Progn cen ener, pracy'!$E$29,0,YEAR(B7449)-2023)*E7449</f>
        <v>0</v>
      </c>
      <c r="H7449" s="85">
        <v>419.29177500000003</v>
      </c>
      <c r="I7449" s="85">
        <f>'Progn cen ener, pracy'!F$13</f>
        <v>55.742045311773019</v>
      </c>
      <c r="J7449" s="480"/>
    </row>
    <row r="7450" spans="1:10" x14ac:dyDescent="0.35">
      <c r="A7450" s="356">
        <f t="shared" si="239"/>
        <v>7430</v>
      </c>
      <c r="B7450" s="481">
        <f>B7437+13/24</f>
        <v>45601.541666666664</v>
      </c>
      <c r="C7450" s="482">
        <f t="shared" si="238"/>
        <v>3</v>
      </c>
      <c r="D7450" s="483"/>
      <c r="E7450" s="483"/>
      <c r="F7450" s="605">
        <f ca="1">D7450*H7450+D7450*I7450+D7450*OFFSET('Progn cen ener, pracy'!$E$8,0,YEAR(B7450)-2023)</f>
        <v>0</v>
      </c>
      <c r="G7450" s="605">
        <f ca="1">E7450*H7450-OFFSET('Progn cen ener, pracy'!$E$29,0,YEAR(B7450)-2023)*E7450</f>
        <v>0</v>
      </c>
      <c r="H7450" s="85">
        <v>434.19206250000008</v>
      </c>
      <c r="I7450" s="85">
        <f>'Progn cen ener, pracy'!F$13</f>
        <v>55.742045311773019</v>
      </c>
      <c r="J7450" s="480"/>
    </row>
    <row r="7451" spans="1:10" x14ac:dyDescent="0.35">
      <c r="A7451" s="356">
        <f t="shared" si="239"/>
        <v>7431</v>
      </c>
      <c r="B7451" s="481">
        <f>B7437+14/24</f>
        <v>45601.583333333336</v>
      </c>
      <c r="C7451" s="482">
        <f t="shared" si="238"/>
        <v>3</v>
      </c>
      <c r="D7451" s="483"/>
      <c r="E7451" s="483"/>
      <c r="F7451" s="605">
        <f ca="1">D7451*H7451+D7451*I7451+D7451*OFFSET('Progn cen ener, pracy'!$E$8,0,YEAR(B7451)-2023)</f>
        <v>0</v>
      </c>
      <c r="G7451" s="605">
        <f ca="1">E7451*H7451-OFFSET('Progn cen ener, pracy'!$E$29,0,YEAR(B7451)-2023)*E7451</f>
        <v>0</v>
      </c>
      <c r="H7451" s="85">
        <v>419.75482500000004</v>
      </c>
      <c r="I7451" s="85">
        <f>'Progn cen ener, pracy'!F$13</f>
        <v>55.742045311773019</v>
      </c>
      <c r="J7451" s="480"/>
    </row>
    <row r="7452" spans="1:10" x14ac:dyDescent="0.35">
      <c r="A7452" s="356">
        <f t="shared" si="239"/>
        <v>7432</v>
      </c>
      <c r="B7452" s="481">
        <f>B7437+15/24</f>
        <v>45601.625</v>
      </c>
      <c r="C7452" s="482">
        <f t="shared" si="238"/>
        <v>3</v>
      </c>
      <c r="D7452" s="483"/>
      <c r="E7452" s="483"/>
      <c r="F7452" s="605">
        <f ca="1">D7452*H7452+D7452*I7452+D7452*OFFSET('Progn cen ener, pracy'!$E$8,0,YEAR(B7452)-2023)</f>
        <v>0</v>
      </c>
      <c r="G7452" s="605">
        <f ca="1">E7452*H7452-OFFSET('Progn cen ener, pracy'!$E$29,0,YEAR(B7452)-2023)*E7452</f>
        <v>0</v>
      </c>
      <c r="H7452" s="85">
        <v>521.74395000000004</v>
      </c>
      <c r="I7452" s="85">
        <f>'Progn cen ener, pracy'!F$12</f>
        <v>144.10640980378318</v>
      </c>
      <c r="J7452" s="480"/>
    </row>
    <row r="7453" spans="1:10" x14ac:dyDescent="0.35">
      <c r="A7453" s="356">
        <f t="shared" si="239"/>
        <v>7433</v>
      </c>
      <c r="B7453" s="481">
        <f>B7437+16/24</f>
        <v>45601.666666666664</v>
      </c>
      <c r="C7453" s="482">
        <f t="shared" ref="C7453:C7516" si="240">WEEKDAY(B7453)</f>
        <v>3</v>
      </c>
      <c r="D7453" s="483"/>
      <c r="E7453" s="483"/>
      <c r="F7453" s="605">
        <f ca="1">D7453*H7453+D7453*I7453+D7453*OFFSET('Progn cen ener, pracy'!$E$8,0,YEAR(B7453)-2023)</f>
        <v>0</v>
      </c>
      <c r="G7453" s="605">
        <f ca="1">E7453*H7453-OFFSET('Progn cen ener, pracy'!$E$29,0,YEAR(B7453)-2023)*E7453</f>
        <v>0</v>
      </c>
      <c r="H7453" s="85">
        <v>589.06574999999998</v>
      </c>
      <c r="I7453" s="85">
        <f>'Progn cen ener, pracy'!F$12</f>
        <v>144.10640980378318</v>
      </c>
      <c r="J7453" s="480"/>
    </row>
    <row r="7454" spans="1:10" x14ac:dyDescent="0.35">
      <c r="A7454" s="356">
        <f t="shared" si="239"/>
        <v>7434</v>
      </c>
      <c r="B7454" s="481">
        <f>B7437+17/24</f>
        <v>45601.708333333336</v>
      </c>
      <c r="C7454" s="482">
        <f t="shared" si="240"/>
        <v>3</v>
      </c>
      <c r="D7454" s="483"/>
      <c r="E7454" s="483"/>
      <c r="F7454" s="605">
        <f ca="1">D7454*H7454+D7454*I7454+D7454*OFFSET('Progn cen ener, pracy'!$E$8,0,YEAR(B7454)-2023)</f>
        <v>0</v>
      </c>
      <c r="G7454" s="605">
        <f ca="1">E7454*H7454-OFFSET('Progn cen ener, pracy'!$E$29,0,YEAR(B7454)-2023)*E7454</f>
        <v>0</v>
      </c>
      <c r="H7454" s="85">
        <v>594.16402500000004</v>
      </c>
      <c r="I7454" s="85">
        <f>'Progn cen ener, pracy'!F$12</f>
        <v>144.10640980378318</v>
      </c>
      <c r="J7454" s="480"/>
    </row>
    <row r="7455" spans="1:10" x14ac:dyDescent="0.35">
      <c r="A7455" s="356">
        <f t="shared" ref="A7455:A7518" si="241">A7454+1</f>
        <v>7435</v>
      </c>
      <c r="B7455" s="481">
        <f>B7437+18/24</f>
        <v>45601.75</v>
      </c>
      <c r="C7455" s="482">
        <f t="shared" si="240"/>
        <v>3</v>
      </c>
      <c r="D7455" s="483"/>
      <c r="E7455" s="483"/>
      <c r="F7455" s="605">
        <f ca="1">D7455*H7455+D7455*I7455+D7455*OFFSET('Progn cen ener, pracy'!$E$8,0,YEAR(B7455)-2023)</f>
        <v>0</v>
      </c>
      <c r="G7455" s="605">
        <f ca="1">E7455*H7455-OFFSET('Progn cen ener, pracy'!$E$29,0,YEAR(B7455)-2023)*E7455</f>
        <v>0</v>
      </c>
      <c r="H7455" s="85">
        <v>553.09117500000002</v>
      </c>
      <c r="I7455" s="85">
        <f>'Progn cen ener, pracy'!F$12</f>
        <v>144.10640980378318</v>
      </c>
      <c r="J7455" s="480"/>
    </row>
    <row r="7456" spans="1:10" x14ac:dyDescent="0.35">
      <c r="A7456" s="356">
        <f t="shared" si="241"/>
        <v>7436</v>
      </c>
      <c r="B7456" s="481">
        <f>B7437+19/24</f>
        <v>45601.791666666664</v>
      </c>
      <c r="C7456" s="482">
        <f t="shared" si="240"/>
        <v>3</v>
      </c>
      <c r="D7456" s="483"/>
      <c r="E7456" s="483"/>
      <c r="F7456" s="605">
        <f ca="1">D7456*H7456+D7456*I7456+D7456*OFFSET('Progn cen ener, pracy'!$E$8,0,YEAR(B7456)-2023)</f>
        <v>0</v>
      </c>
      <c r="G7456" s="605">
        <f ca="1">E7456*H7456-OFFSET('Progn cen ener, pracy'!$E$29,0,YEAR(B7456)-2023)*E7456</f>
        <v>0</v>
      </c>
      <c r="H7456" s="85">
        <v>439.05015000000003</v>
      </c>
      <c r="I7456" s="85">
        <f>'Progn cen ener, pracy'!F$12</f>
        <v>144.10640980378318</v>
      </c>
      <c r="J7456" s="480"/>
    </row>
    <row r="7457" spans="1:10" x14ac:dyDescent="0.35">
      <c r="A7457" s="356">
        <f t="shared" si="241"/>
        <v>7437</v>
      </c>
      <c r="B7457" s="481">
        <f>B7437+20/24</f>
        <v>45601.833333333336</v>
      </c>
      <c r="C7457" s="482">
        <f t="shared" si="240"/>
        <v>3</v>
      </c>
      <c r="D7457" s="483"/>
      <c r="E7457" s="483"/>
      <c r="F7457" s="605">
        <f ca="1">D7457*H7457+D7457*I7457+D7457*OFFSET('Progn cen ener, pracy'!$E$8,0,YEAR(B7457)-2023)</f>
        <v>0</v>
      </c>
      <c r="G7457" s="605">
        <f ca="1">E7457*H7457-OFFSET('Progn cen ener, pracy'!$E$29,0,YEAR(B7457)-2023)*E7457</f>
        <v>0</v>
      </c>
      <c r="H7457" s="85">
        <v>435.41190000000006</v>
      </c>
      <c r="I7457" s="85">
        <f>'Progn cen ener, pracy'!F$13</f>
        <v>55.742045311773019</v>
      </c>
      <c r="J7457" s="480"/>
    </row>
    <row r="7458" spans="1:10" x14ac:dyDescent="0.35">
      <c r="A7458" s="356">
        <f t="shared" si="241"/>
        <v>7438</v>
      </c>
      <c r="B7458" s="481">
        <f>B7437+21/24</f>
        <v>45601.875</v>
      </c>
      <c r="C7458" s="482">
        <f t="shared" si="240"/>
        <v>3</v>
      </c>
      <c r="D7458" s="483"/>
      <c r="E7458" s="483"/>
      <c r="F7458" s="605">
        <f ca="1">D7458*H7458+D7458*I7458+D7458*OFFSET('Progn cen ener, pracy'!$E$8,0,YEAR(B7458)-2023)</f>
        <v>0</v>
      </c>
      <c r="G7458" s="605">
        <f ca="1">E7458*H7458-OFFSET('Progn cen ener, pracy'!$E$29,0,YEAR(B7458)-2023)*E7458</f>
        <v>0</v>
      </c>
      <c r="H7458" s="85">
        <v>413.20125000000007</v>
      </c>
      <c r="I7458" s="85">
        <f>'Progn cen ener, pracy'!F$13</f>
        <v>55.742045311773019</v>
      </c>
      <c r="J7458" s="480"/>
    </row>
    <row r="7459" spans="1:10" x14ac:dyDescent="0.35">
      <c r="A7459" s="356">
        <f t="shared" si="241"/>
        <v>7439</v>
      </c>
      <c r="B7459" s="481">
        <f>B7437+22/24</f>
        <v>45601.916666666664</v>
      </c>
      <c r="C7459" s="482">
        <f t="shared" si="240"/>
        <v>3</v>
      </c>
      <c r="D7459" s="483"/>
      <c r="E7459" s="483"/>
      <c r="F7459" s="605">
        <f ca="1">D7459*H7459+D7459*I7459+D7459*OFFSET('Progn cen ener, pracy'!$E$8,0,YEAR(B7459)-2023)</f>
        <v>0</v>
      </c>
      <c r="G7459" s="605">
        <f ca="1">E7459*H7459-OFFSET('Progn cen ener, pracy'!$E$29,0,YEAR(B7459)-2023)*E7459</f>
        <v>0</v>
      </c>
      <c r="H7459" s="85">
        <v>343.62877499999996</v>
      </c>
      <c r="I7459" s="85">
        <f>'Progn cen ener, pracy'!F$13</f>
        <v>55.742045311773019</v>
      </c>
      <c r="J7459" s="480"/>
    </row>
    <row r="7460" spans="1:10" x14ac:dyDescent="0.35">
      <c r="A7460" s="356">
        <f t="shared" si="241"/>
        <v>7440</v>
      </c>
      <c r="B7460" s="481">
        <f>B7437+23/24</f>
        <v>45601.958333333336</v>
      </c>
      <c r="C7460" s="482">
        <f t="shared" si="240"/>
        <v>3</v>
      </c>
      <c r="D7460" s="483"/>
      <c r="E7460" s="483"/>
      <c r="F7460" s="605">
        <f ca="1">D7460*H7460+D7460*I7460+D7460*OFFSET('Progn cen ener, pracy'!$E$8,0,YEAR(B7460)-2023)</f>
        <v>0</v>
      </c>
      <c r="G7460" s="605">
        <f ca="1">E7460*H7460-OFFSET('Progn cen ener, pracy'!$E$29,0,YEAR(B7460)-2023)*E7460</f>
        <v>0</v>
      </c>
      <c r="H7460" s="85">
        <v>310.74119999999999</v>
      </c>
      <c r="I7460" s="85">
        <f>'Progn cen ener, pracy'!F$13</f>
        <v>55.742045311773019</v>
      </c>
      <c r="J7460" s="480"/>
    </row>
    <row r="7461" spans="1:10" x14ac:dyDescent="0.35">
      <c r="A7461" s="356">
        <f t="shared" si="241"/>
        <v>7441</v>
      </c>
      <c r="B7461" s="481">
        <f>B7437+1</f>
        <v>45602</v>
      </c>
      <c r="C7461" s="482">
        <f t="shared" si="240"/>
        <v>4</v>
      </c>
      <c r="D7461" s="483"/>
      <c r="E7461" s="483"/>
      <c r="F7461" s="605">
        <f ca="1">D7461*H7461+D7461*I7461+D7461*OFFSET('Progn cen ener, pracy'!$E$8,0,YEAR(B7461)-2023)</f>
        <v>0</v>
      </c>
      <c r="G7461" s="605">
        <f ca="1">E7461*H7461-OFFSET('Progn cen ener, pracy'!$E$29,0,YEAR(B7461)-2023)*E7461</f>
        <v>0</v>
      </c>
      <c r="H7461" s="85">
        <v>298.47194999999999</v>
      </c>
      <c r="I7461" s="85">
        <f>'Progn cen ener, pracy'!F$13</f>
        <v>55.742045311773019</v>
      </c>
      <c r="J7461" s="480"/>
    </row>
    <row r="7462" spans="1:10" x14ac:dyDescent="0.35">
      <c r="A7462" s="356">
        <f t="shared" si="241"/>
        <v>7442</v>
      </c>
      <c r="B7462" s="481">
        <f>B7461+1/24</f>
        <v>45602.041666666664</v>
      </c>
      <c r="C7462" s="482">
        <f t="shared" si="240"/>
        <v>4</v>
      </c>
      <c r="D7462" s="483"/>
      <c r="E7462" s="483"/>
      <c r="F7462" s="605">
        <f ca="1">D7462*H7462+D7462*I7462+D7462*OFFSET('Progn cen ener, pracy'!$E$8,0,YEAR(B7462)-2023)</f>
        <v>0</v>
      </c>
      <c r="G7462" s="605">
        <f ca="1">E7462*H7462-OFFSET('Progn cen ener, pracy'!$E$29,0,YEAR(B7462)-2023)*E7462</f>
        <v>0</v>
      </c>
      <c r="H7462" s="85">
        <v>305.27988750000003</v>
      </c>
      <c r="I7462" s="85">
        <f>'Progn cen ener, pracy'!F$13</f>
        <v>55.742045311773019</v>
      </c>
      <c r="J7462" s="480"/>
    </row>
    <row r="7463" spans="1:10" x14ac:dyDescent="0.35">
      <c r="A7463" s="356">
        <f t="shared" si="241"/>
        <v>7443</v>
      </c>
      <c r="B7463" s="481">
        <f>B7461+2/24</f>
        <v>45602.083333333336</v>
      </c>
      <c r="C7463" s="482">
        <f t="shared" si="240"/>
        <v>4</v>
      </c>
      <c r="D7463" s="483"/>
      <c r="E7463" s="483"/>
      <c r="F7463" s="605">
        <f ca="1">D7463*H7463+D7463*I7463+D7463*OFFSET('Progn cen ener, pracy'!$E$8,0,YEAR(B7463)-2023)</f>
        <v>0</v>
      </c>
      <c r="G7463" s="605">
        <f ca="1">E7463*H7463-OFFSET('Progn cen ener, pracy'!$E$29,0,YEAR(B7463)-2023)*E7463</f>
        <v>0</v>
      </c>
      <c r="H7463" s="85">
        <v>294.13282499999997</v>
      </c>
      <c r="I7463" s="85">
        <f>'Progn cen ener, pracy'!F$13</f>
        <v>55.742045311773019</v>
      </c>
      <c r="J7463" s="480"/>
    </row>
    <row r="7464" spans="1:10" x14ac:dyDescent="0.35">
      <c r="A7464" s="356">
        <f t="shared" si="241"/>
        <v>7444</v>
      </c>
      <c r="B7464" s="481">
        <f>B7461+3/24</f>
        <v>45602.125</v>
      </c>
      <c r="C7464" s="482">
        <f t="shared" si="240"/>
        <v>4</v>
      </c>
      <c r="D7464" s="483"/>
      <c r="E7464" s="483"/>
      <c r="F7464" s="605">
        <f ca="1">D7464*H7464+D7464*I7464+D7464*OFFSET('Progn cen ener, pracy'!$E$8,0,YEAR(B7464)-2023)</f>
        <v>0</v>
      </c>
      <c r="G7464" s="605">
        <f ca="1">E7464*H7464-OFFSET('Progn cen ener, pracy'!$E$29,0,YEAR(B7464)-2023)*E7464</f>
        <v>0</v>
      </c>
      <c r="H7464" s="85">
        <v>340.08975000000009</v>
      </c>
      <c r="I7464" s="85">
        <f>'Progn cen ener, pracy'!F$13</f>
        <v>55.742045311773019</v>
      </c>
      <c r="J7464" s="480"/>
    </row>
    <row r="7465" spans="1:10" x14ac:dyDescent="0.35">
      <c r="A7465" s="356">
        <f t="shared" si="241"/>
        <v>7445</v>
      </c>
      <c r="B7465" s="481">
        <f>B7461+4/24</f>
        <v>45602.166666666664</v>
      </c>
      <c r="C7465" s="482">
        <f t="shared" si="240"/>
        <v>4</v>
      </c>
      <c r="D7465" s="483"/>
      <c r="E7465" s="483"/>
      <c r="F7465" s="605">
        <f ca="1">D7465*H7465+D7465*I7465+D7465*OFFSET('Progn cen ener, pracy'!$E$8,0,YEAR(B7465)-2023)</f>
        <v>0</v>
      </c>
      <c r="G7465" s="605">
        <f ca="1">E7465*H7465-OFFSET('Progn cen ener, pracy'!$E$29,0,YEAR(B7465)-2023)*E7465</f>
        <v>0</v>
      </c>
      <c r="H7465" s="85">
        <v>334.12995000000006</v>
      </c>
      <c r="I7465" s="85">
        <f>'Progn cen ener, pracy'!F$13</f>
        <v>55.742045311773019</v>
      </c>
      <c r="J7465" s="480"/>
    </row>
    <row r="7466" spans="1:10" x14ac:dyDescent="0.35">
      <c r="A7466" s="356">
        <f t="shared" si="241"/>
        <v>7446</v>
      </c>
      <c r="B7466" s="481">
        <f>B7461+5/24</f>
        <v>45602.208333333336</v>
      </c>
      <c r="C7466" s="482">
        <f t="shared" si="240"/>
        <v>4</v>
      </c>
      <c r="D7466" s="483"/>
      <c r="E7466" s="483"/>
      <c r="F7466" s="605">
        <f ca="1">D7466*H7466+D7466*I7466+D7466*OFFSET('Progn cen ener, pracy'!$E$8,0,YEAR(B7466)-2023)</f>
        <v>0</v>
      </c>
      <c r="G7466" s="605">
        <f ca="1">E7466*H7466-OFFSET('Progn cen ener, pracy'!$E$29,0,YEAR(B7466)-2023)*E7466</f>
        <v>0</v>
      </c>
      <c r="H7466" s="85">
        <v>364.708575</v>
      </c>
      <c r="I7466" s="85">
        <f>'Progn cen ener, pracy'!F$13</f>
        <v>55.742045311773019</v>
      </c>
      <c r="J7466" s="480"/>
    </row>
    <row r="7467" spans="1:10" x14ac:dyDescent="0.35">
      <c r="A7467" s="356">
        <f t="shared" si="241"/>
        <v>7447</v>
      </c>
      <c r="B7467" s="481">
        <f>B7461+6/24</f>
        <v>45602.25</v>
      </c>
      <c r="C7467" s="482">
        <f t="shared" si="240"/>
        <v>4</v>
      </c>
      <c r="D7467" s="483"/>
      <c r="E7467" s="483"/>
      <c r="F7467" s="605">
        <f ca="1">D7467*H7467+D7467*I7467+D7467*OFFSET('Progn cen ener, pracy'!$E$8,0,YEAR(B7467)-2023)</f>
        <v>0</v>
      </c>
      <c r="G7467" s="605">
        <f ca="1">E7467*H7467-OFFSET('Progn cen ener, pracy'!$E$29,0,YEAR(B7467)-2023)*E7467</f>
        <v>0</v>
      </c>
      <c r="H7467" s="85">
        <v>436.538025</v>
      </c>
      <c r="I7467" s="85">
        <f>'Progn cen ener, pracy'!F$11</f>
        <v>131.79549257834557</v>
      </c>
      <c r="J7467" s="480"/>
    </row>
    <row r="7468" spans="1:10" x14ac:dyDescent="0.35">
      <c r="A7468" s="356">
        <f t="shared" si="241"/>
        <v>7448</v>
      </c>
      <c r="B7468" s="481">
        <f>B7461+7/24</f>
        <v>45602.291666666664</v>
      </c>
      <c r="C7468" s="482">
        <f t="shared" si="240"/>
        <v>4</v>
      </c>
      <c r="D7468" s="483"/>
      <c r="E7468" s="483"/>
      <c r="F7468" s="605">
        <f ca="1">D7468*H7468+D7468*I7468+D7468*OFFSET('Progn cen ener, pracy'!$E$8,0,YEAR(B7468)-2023)</f>
        <v>0</v>
      </c>
      <c r="G7468" s="605">
        <f ca="1">E7468*H7468-OFFSET('Progn cen ener, pracy'!$E$29,0,YEAR(B7468)-2023)*E7468</f>
        <v>0</v>
      </c>
      <c r="H7468" s="85">
        <v>452.97944999999999</v>
      </c>
      <c r="I7468" s="85">
        <f>'Progn cen ener, pracy'!F$11</f>
        <v>131.79549257834557</v>
      </c>
      <c r="J7468" s="480"/>
    </row>
    <row r="7469" spans="1:10" x14ac:dyDescent="0.35">
      <c r="A7469" s="356">
        <f t="shared" si="241"/>
        <v>7449</v>
      </c>
      <c r="B7469" s="481">
        <f>B7461+8/24</f>
        <v>45602.333333333336</v>
      </c>
      <c r="C7469" s="482">
        <f t="shared" si="240"/>
        <v>4</v>
      </c>
      <c r="D7469" s="483"/>
      <c r="E7469" s="483"/>
      <c r="F7469" s="605">
        <f ca="1">D7469*H7469+D7469*I7469+D7469*OFFSET('Progn cen ener, pracy'!$E$8,0,YEAR(B7469)-2023)</f>
        <v>0</v>
      </c>
      <c r="G7469" s="605">
        <f ca="1">E7469*H7469-OFFSET('Progn cen ener, pracy'!$E$29,0,YEAR(B7469)-2023)*E7469</f>
        <v>0</v>
      </c>
      <c r="H7469" s="85">
        <v>582.63975000000016</v>
      </c>
      <c r="I7469" s="85">
        <f>'Progn cen ener, pracy'!F$11</f>
        <v>131.79549257834557</v>
      </c>
      <c r="J7469" s="480"/>
    </row>
    <row r="7470" spans="1:10" x14ac:dyDescent="0.35">
      <c r="A7470" s="356">
        <f t="shared" si="241"/>
        <v>7450</v>
      </c>
      <c r="B7470" s="481">
        <f>B7461+9/24</f>
        <v>45602.375</v>
      </c>
      <c r="C7470" s="482">
        <f t="shared" si="240"/>
        <v>4</v>
      </c>
      <c r="D7470" s="483"/>
      <c r="E7470" s="483"/>
      <c r="F7470" s="605">
        <f ca="1">D7470*H7470+D7470*I7470+D7470*OFFSET('Progn cen ener, pracy'!$E$8,0,YEAR(B7470)-2023)</f>
        <v>0</v>
      </c>
      <c r="G7470" s="605">
        <f ca="1">E7470*H7470-OFFSET('Progn cen ener, pracy'!$E$29,0,YEAR(B7470)-2023)*E7470</f>
        <v>0</v>
      </c>
      <c r="H7470" s="85">
        <v>550.44990000000007</v>
      </c>
      <c r="I7470" s="85">
        <f>'Progn cen ener, pracy'!F$11</f>
        <v>131.79549257834557</v>
      </c>
      <c r="J7470" s="480"/>
    </row>
    <row r="7471" spans="1:10" x14ac:dyDescent="0.35">
      <c r="A7471" s="356">
        <f t="shared" si="241"/>
        <v>7451</v>
      </c>
      <c r="B7471" s="481">
        <f>B7461+10/24</f>
        <v>45602.416666666664</v>
      </c>
      <c r="C7471" s="482">
        <f t="shared" si="240"/>
        <v>4</v>
      </c>
      <c r="D7471" s="483"/>
      <c r="E7471" s="483"/>
      <c r="F7471" s="605">
        <f ca="1">D7471*H7471+D7471*I7471+D7471*OFFSET('Progn cen ener, pracy'!$E$8,0,YEAR(B7471)-2023)</f>
        <v>0</v>
      </c>
      <c r="G7471" s="605">
        <f ca="1">E7471*H7471-OFFSET('Progn cen ener, pracy'!$E$29,0,YEAR(B7471)-2023)*E7471</f>
        <v>0</v>
      </c>
      <c r="H7471" s="85">
        <v>465.29752500000006</v>
      </c>
      <c r="I7471" s="85">
        <f>'Progn cen ener, pracy'!F$11</f>
        <v>131.79549257834557</v>
      </c>
      <c r="J7471" s="480"/>
    </row>
    <row r="7472" spans="1:10" x14ac:dyDescent="0.35">
      <c r="A7472" s="356">
        <f t="shared" si="241"/>
        <v>7452</v>
      </c>
      <c r="B7472" s="481">
        <f>B7461+11/24</f>
        <v>45602.458333333336</v>
      </c>
      <c r="C7472" s="482">
        <f t="shared" si="240"/>
        <v>4</v>
      </c>
      <c r="D7472" s="483"/>
      <c r="E7472" s="483"/>
      <c r="F7472" s="605">
        <f ca="1">D7472*H7472+D7472*I7472+D7472*OFFSET('Progn cen ener, pracy'!$E$8,0,YEAR(B7472)-2023)</f>
        <v>0</v>
      </c>
      <c r="G7472" s="605">
        <f ca="1">E7472*H7472-OFFSET('Progn cen ener, pracy'!$E$29,0,YEAR(B7472)-2023)*E7472</f>
        <v>0</v>
      </c>
      <c r="H7472" s="85">
        <v>464.07532500000008</v>
      </c>
      <c r="I7472" s="85">
        <f>'Progn cen ener, pracy'!F$11</f>
        <v>131.79549257834557</v>
      </c>
      <c r="J7472" s="480"/>
    </row>
    <row r="7473" spans="1:10" x14ac:dyDescent="0.35">
      <c r="A7473" s="356">
        <f t="shared" si="241"/>
        <v>7453</v>
      </c>
      <c r="B7473" s="481">
        <f>B7461+12/24</f>
        <v>45602.5</v>
      </c>
      <c r="C7473" s="482">
        <f t="shared" si="240"/>
        <v>4</v>
      </c>
      <c r="D7473" s="483"/>
      <c r="E7473" s="483"/>
      <c r="F7473" s="605">
        <f ca="1">D7473*H7473+D7473*I7473+D7473*OFFSET('Progn cen ener, pracy'!$E$8,0,YEAR(B7473)-2023)</f>
        <v>0</v>
      </c>
      <c r="G7473" s="605">
        <f ca="1">E7473*H7473-OFFSET('Progn cen ener, pracy'!$E$29,0,YEAR(B7473)-2023)*E7473</f>
        <v>0</v>
      </c>
      <c r="H7473" s="85">
        <v>451.04377500000004</v>
      </c>
      <c r="I7473" s="85">
        <f>'Progn cen ener, pracy'!F$13</f>
        <v>55.742045311773019</v>
      </c>
      <c r="J7473" s="480"/>
    </row>
    <row r="7474" spans="1:10" x14ac:dyDescent="0.35">
      <c r="A7474" s="356">
        <f t="shared" si="241"/>
        <v>7454</v>
      </c>
      <c r="B7474" s="481">
        <f>B7461+13/24</f>
        <v>45602.541666666664</v>
      </c>
      <c r="C7474" s="482">
        <f t="shared" si="240"/>
        <v>4</v>
      </c>
      <c r="D7474" s="483"/>
      <c r="E7474" s="483"/>
      <c r="F7474" s="605">
        <f ca="1">D7474*H7474+D7474*I7474+D7474*OFFSET('Progn cen ener, pracy'!$E$8,0,YEAR(B7474)-2023)</f>
        <v>0</v>
      </c>
      <c r="G7474" s="605">
        <f ca="1">E7474*H7474-OFFSET('Progn cen ener, pracy'!$E$29,0,YEAR(B7474)-2023)*E7474</f>
        <v>0</v>
      </c>
      <c r="H7474" s="85">
        <v>459.51097500000009</v>
      </c>
      <c r="I7474" s="85">
        <f>'Progn cen ener, pracy'!F$13</f>
        <v>55.742045311773019</v>
      </c>
      <c r="J7474" s="480"/>
    </row>
    <row r="7475" spans="1:10" x14ac:dyDescent="0.35">
      <c r="A7475" s="356">
        <f t="shared" si="241"/>
        <v>7455</v>
      </c>
      <c r="B7475" s="481">
        <f>B7461+14/24</f>
        <v>45602.583333333336</v>
      </c>
      <c r="C7475" s="482">
        <f t="shared" si="240"/>
        <v>4</v>
      </c>
      <c r="D7475" s="483"/>
      <c r="E7475" s="483"/>
      <c r="F7475" s="605">
        <f ca="1">D7475*H7475+D7475*I7475+D7475*OFFSET('Progn cen ener, pracy'!$E$8,0,YEAR(B7475)-2023)</f>
        <v>0</v>
      </c>
      <c r="G7475" s="605">
        <f ca="1">E7475*H7475-OFFSET('Progn cen ener, pracy'!$E$29,0,YEAR(B7475)-2023)*E7475</f>
        <v>0</v>
      </c>
      <c r="H7475" s="85">
        <v>432.62100000000004</v>
      </c>
      <c r="I7475" s="85">
        <f>'Progn cen ener, pracy'!F$13</f>
        <v>55.742045311773019</v>
      </c>
      <c r="J7475" s="480"/>
    </row>
    <row r="7476" spans="1:10" x14ac:dyDescent="0.35">
      <c r="A7476" s="356">
        <f t="shared" si="241"/>
        <v>7456</v>
      </c>
      <c r="B7476" s="481">
        <f>B7461+15/24</f>
        <v>45602.625</v>
      </c>
      <c r="C7476" s="482">
        <f t="shared" si="240"/>
        <v>4</v>
      </c>
      <c r="D7476" s="483"/>
      <c r="E7476" s="483"/>
      <c r="F7476" s="605">
        <f ca="1">D7476*H7476+D7476*I7476+D7476*OFFSET('Progn cen ener, pracy'!$E$8,0,YEAR(B7476)-2023)</f>
        <v>0</v>
      </c>
      <c r="G7476" s="605">
        <f ca="1">E7476*H7476-OFFSET('Progn cen ener, pracy'!$E$29,0,YEAR(B7476)-2023)*E7476</f>
        <v>0</v>
      </c>
      <c r="H7476" s="85">
        <v>481.46175000000005</v>
      </c>
      <c r="I7476" s="85">
        <f>'Progn cen ener, pracy'!F$12</f>
        <v>144.10640980378318</v>
      </c>
      <c r="J7476" s="480"/>
    </row>
    <row r="7477" spans="1:10" x14ac:dyDescent="0.35">
      <c r="A7477" s="356">
        <f t="shared" si="241"/>
        <v>7457</v>
      </c>
      <c r="B7477" s="481">
        <f>B7461+16/24</f>
        <v>45602.666666666664</v>
      </c>
      <c r="C7477" s="482">
        <f t="shared" si="240"/>
        <v>4</v>
      </c>
      <c r="D7477" s="483"/>
      <c r="E7477" s="483"/>
      <c r="F7477" s="605">
        <f ca="1">D7477*H7477+D7477*I7477+D7477*OFFSET('Progn cen ener, pracy'!$E$8,0,YEAR(B7477)-2023)</f>
        <v>0</v>
      </c>
      <c r="G7477" s="605">
        <f ca="1">E7477*H7477-OFFSET('Progn cen ener, pracy'!$E$29,0,YEAR(B7477)-2023)*E7477</f>
        <v>0</v>
      </c>
      <c r="H7477" s="85">
        <v>558.45405000000005</v>
      </c>
      <c r="I7477" s="85">
        <f>'Progn cen ener, pracy'!F$12</f>
        <v>144.10640980378318</v>
      </c>
      <c r="J7477" s="480"/>
    </row>
    <row r="7478" spans="1:10" x14ac:dyDescent="0.35">
      <c r="A7478" s="356">
        <f t="shared" si="241"/>
        <v>7458</v>
      </c>
      <c r="B7478" s="481">
        <f>B7461+17/24</f>
        <v>45602.708333333336</v>
      </c>
      <c r="C7478" s="482">
        <f t="shared" si="240"/>
        <v>4</v>
      </c>
      <c r="D7478" s="483"/>
      <c r="E7478" s="483"/>
      <c r="F7478" s="605">
        <f ca="1">D7478*H7478+D7478*I7478+D7478*OFFSET('Progn cen ener, pracy'!$E$8,0,YEAR(B7478)-2023)</f>
        <v>0</v>
      </c>
      <c r="G7478" s="605">
        <f ca="1">E7478*H7478-OFFSET('Progn cen ener, pracy'!$E$29,0,YEAR(B7478)-2023)*E7478</f>
        <v>0</v>
      </c>
      <c r="H7478" s="85">
        <v>574.77420000000006</v>
      </c>
      <c r="I7478" s="85">
        <f>'Progn cen ener, pracy'!F$12</f>
        <v>144.10640980378318</v>
      </c>
      <c r="J7478" s="480"/>
    </row>
    <row r="7479" spans="1:10" x14ac:dyDescent="0.35">
      <c r="A7479" s="356">
        <f t="shared" si="241"/>
        <v>7459</v>
      </c>
      <c r="B7479" s="481">
        <f>B7461+18/24</f>
        <v>45602.75</v>
      </c>
      <c r="C7479" s="482">
        <f t="shared" si="240"/>
        <v>4</v>
      </c>
      <c r="D7479" s="483"/>
      <c r="E7479" s="483"/>
      <c r="F7479" s="605">
        <f ca="1">D7479*H7479+D7479*I7479+D7479*OFFSET('Progn cen ener, pracy'!$E$8,0,YEAR(B7479)-2023)</f>
        <v>0</v>
      </c>
      <c r="G7479" s="605">
        <f ca="1">E7479*H7479-OFFSET('Progn cen ener, pracy'!$E$29,0,YEAR(B7479)-2023)*E7479</f>
        <v>0</v>
      </c>
      <c r="H7479" s="85">
        <v>652.4941500000001</v>
      </c>
      <c r="I7479" s="85">
        <f>'Progn cen ener, pracy'!F$12</f>
        <v>144.10640980378318</v>
      </c>
      <c r="J7479" s="480"/>
    </row>
    <row r="7480" spans="1:10" x14ac:dyDescent="0.35">
      <c r="A7480" s="356">
        <f t="shared" si="241"/>
        <v>7460</v>
      </c>
      <c r="B7480" s="481">
        <f>B7461+19/24</f>
        <v>45602.791666666664</v>
      </c>
      <c r="C7480" s="482">
        <f t="shared" si="240"/>
        <v>4</v>
      </c>
      <c r="D7480" s="483"/>
      <c r="E7480" s="483"/>
      <c r="F7480" s="605">
        <f ca="1">D7480*H7480+D7480*I7480+D7480*OFFSET('Progn cen ener, pracy'!$E$8,0,YEAR(B7480)-2023)</f>
        <v>0</v>
      </c>
      <c r="G7480" s="605">
        <f ca="1">E7480*H7480-OFFSET('Progn cen ener, pracy'!$E$29,0,YEAR(B7480)-2023)*E7480</f>
        <v>0</v>
      </c>
      <c r="H7480" s="85">
        <v>544.005</v>
      </c>
      <c r="I7480" s="85">
        <f>'Progn cen ener, pracy'!F$12</f>
        <v>144.10640980378318</v>
      </c>
      <c r="J7480" s="480"/>
    </row>
    <row r="7481" spans="1:10" x14ac:dyDescent="0.35">
      <c r="A7481" s="356">
        <f t="shared" si="241"/>
        <v>7461</v>
      </c>
      <c r="B7481" s="481">
        <f>B7461+20/24</f>
        <v>45602.833333333336</v>
      </c>
      <c r="C7481" s="482">
        <f t="shared" si="240"/>
        <v>4</v>
      </c>
      <c r="D7481" s="483"/>
      <c r="E7481" s="483"/>
      <c r="F7481" s="605">
        <f ca="1">D7481*H7481+D7481*I7481+D7481*OFFSET('Progn cen ener, pracy'!$E$8,0,YEAR(B7481)-2023)</f>
        <v>0</v>
      </c>
      <c r="G7481" s="605">
        <f ca="1">E7481*H7481-OFFSET('Progn cen ener, pracy'!$E$29,0,YEAR(B7481)-2023)*E7481</f>
        <v>0</v>
      </c>
      <c r="H7481" s="85">
        <v>438.47842500000002</v>
      </c>
      <c r="I7481" s="85">
        <f>'Progn cen ener, pracy'!F$13</f>
        <v>55.742045311773019</v>
      </c>
      <c r="J7481" s="480"/>
    </row>
    <row r="7482" spans="1:10" x14ac:dyDescent="0.35">
      <c r="A7482" s="356">
        <f t="shared" si="241"/>
        <v>7462</v>
      </c>
      <c r="B7482" s="481">
        <f>B7461+21/24</f>
        <v>45602.875</v>
      </c>
      <c r="C7482" s="482">
        <f t="shared" si="240"/>
        <v>4</v>
      </c>
      <c r="D7482" s="483"/>
      <c r="E7482" s="483"/>
      <c r="F7482" s="605">
        <f ca="1">D7482*H7482+D7482*I7482+D7482*OFFSET('Progn cen ener, pracy'!$E$8,0,YEAR(B7482)-2023)</f>
        <v>0</v>
      </c>
      <c r="G7482" s="605">
        <f ca="1">E7482*H7482-OFFSET('Progn cen ener, pracy'!$E$29,0,YEAR(B7482)-2023)*E7482</f>
        <v>0</v>
      </c>
      <c r="H7482" s="85">
        <v>414.65655000000004</v>
      </c>
      <c r="I7482" s="85">
        <f>'Progn cen ener, pracy'!F$13</f>
        <v>55.742045311773019</v>
      </c>
      <c r="J7482" s="480"/>
    </row>
    <row r="7483" spans="1:10" x14ac:dyDescent="0.35">
      <c r="A7483" s="356">
        <f t="shared" si="241"/>
        <v>7463</v>
      </c>
      <c r="B7483" s="481">
        <f>B7461+22/24</f>
        <v>45602.916666666664</v>
      </c>
      <c r="C7483" s="482">
        <f t="shared" si="240"/>
        <v>4</v>
      </c>
      <c r="D7483" s="483"/>
      <c r="E7483" s="483"/>
      <c r="F7483" s="605">
        <f ca="1">D7483*H7483+D7483*I7483+D7483*OFFSET('Progn cen ener, pracy'!$E$8,0,YEAR(B7483)-2023)</f>
        <v>0</v>
      </c>
      <c r="G7483" s="605">
        <f ca="1">E7483*H7483-OFFSET('Progn cen ener, pracy'!$E$29,0,YEAR(B7483)-2023)*E7483</f>
        <v>0</v>
      </c>
      <c r="H7483" s="85">
        <v>349.70355000000001</v>
      </c>
      <c r="I7483" s="85">
        <f>'Progn cen ener, pracy'!F$13</f>
        <v>55.742045311773019</v>
      </c>
      <c r="J7483" s="480"/>
    </row>
    <row r="7484" spans="1:10" x14ac:dyDescent="0.35">
      <c r="A7484" s="356">
        <f t="shared" si="241"/>
        <v>7464</v>
      </c>
      <c r="B7484" s="481">
        <f>B7461+23/24</f>
        <v>45602.958333333336</v>
      </c>
      <c r="C7484" s="482">
        <f t="shared" si="240"/>
        <v>4</v>
      </c>
      <c r="D7484" s="483"/>
      <c r="E7484" s="483"/>
      <c r="F7484" s="605">
        <f ca="1">D7484*H7484+D7484*I7484+D7484*OFFSET('Progn cen ener, pracy'!$E$8,0,YEAR(B7484)-2023)</f>
        <v>0</v>
      </c>
      <c r="G7484" s="605">
        <f ca="1">E7484*H7484-OFFSET('Progn cen ener, pracy'!$E$29,0,YEAR(B7484)-2023)*E7484</f>
        <v>0</v>
      </c>
      <c r="H7484" s="85">
        <v>309.96314999999998</v>
      </c>
      <c r="I7484" s="85">
        <f>'Progn cen ener, pracy'!F$13</f>
        <v>55.742045311773019</v>
      </c>
      <c r="J7484" s="480"/>
    </row>
    <row r="7485" spans="1:10" x14ac:dyDescent="0.35">
      <c r="A7485" s="356">
        <f t="shared" si="241"/>
        <v>7465</v>
      </c>
      <c r="B7485" s="481">
        <f>B7461+1</f>
        <v>45603</v>
      </c>
      <c r="C7485" s="482">
        <f t="shared" si="240"/>
        <v>5</v>
      </c>
      <c r="D7485" s="483"/>
      <c r="E7485" s="483"/>
      <c r="F7485" s="605">
        <f ca="1">D7485*H7485+D7485*I7485+D7485*OFFSET('Progn cen ener, pracy'!$E$8,0,YEAR(B7485)-2023)</f>
        <v>0</v>
      </c>
      <c r="G7485" s="605">
        <f ca="1">E7485*H7485-OFFSET('Progn cen ener, pracy'!$E$29,0,YEAR(B7485)-2023)*E7485</f>
        <v>0</v>
      </c>
      <c r="H7485" s="85">
        <v>286.38225</v>
      </c>
      <c r="I7485" s="85">
        <f>'Progn cen ener, pracy'!F$13</f>
        <v>55.742045311773019</v>
      </c>
      <c r="J7485" s="480"/>
    </row>
    <row r="7486" spans="1:10" x14ac:dyDescent="0.35">
      <c r="A7486" s="356">
        <f t="shared" si="241"/>
        <v>7466</v>
      </c>
      <c r="B7486" s="481">
        <f>B7485+1/24</f>
        <v>45603.041666666664</v>
      </c>
      <c r="C7486" s="482">
        <f t="shared" si="240"/>
        <v>5</v>
      </c>
      <c r="D7486" s="483"/>
      <c r="E7486" s="483"/>
      <c r="F7486" s="605">
        <f ca="1">D7486*H7486+D7486*I7486+D7486*OFFSET('Progn cen ener, pracy'!$E$8,0,YEAR(B7486)-2023)</f>
        <v>0</v>
      </c>
      <c r="G7486" s="605">
        <f ca="1">E7486*H7486-OFFSET('Progn cen ener, pracy'!$E$29,0,YEAR(B7486)-2023)*E7486</f>
        <v>0</v>
      </c>
      <c r="H7486" s="85">
        <v>293.86350000000004</v>
      </c>
      <c r="I7486" s="85">
        <f>'Progn cen ener, pracy'!F$13</f>
        <v>55.742045311773019</v>
      </c>
      <c r="J7486" s="480"/>
    </row>
    <row r="7487" spans="1:10" x14ac:dyDescent="0.35">
      <c r="A7487" s="356">
        <f t="shared" si="241"/>
        <v>7467</v>
      </c>
      <c r="B7487" s="481">
        <f>B7485+2/24</f>
        <v>45603.083333333336</v>
      </c>
      <c r="C7487" s="482">
        <f t="shared" si="240"/>
        <v>5</v>
      </c>
      <c r="D7487" s="483"/>
      <c r="E7487" s="483"/>
      <c r="F7487" s="605">
        <f ca="1">D7487*H7487+D7487*I7487+D7487*OFFSET('Progn cen ener, pracy'!$E$8,0,YEAR(B7487)-2023)</f>
        <v>0</v>
      </c>
      <c r="G7487" s="605">
        <f ca="1">E7487*H7487-OFFSET('Progn cen ener, pracy'!$E$29,0,YEAR(B7487)-2023)*E7487</f>
        <v>0</v>
      </c>
      <c r="H7487" s="85">
        <v>292.3223625</v>
      </c>
      <c r="I7487" s="85">
        <f>'Progn cen ener, pracy'!F$13</f>
        <v>55.742045311773019</v>
      </c>
      <c r="J7487" s="480"/>
    </row>
    <row r="7488" spans="1:10" x14ac:dyDescent="0.35">
      <c r="A7488" s="356">
        <f t="shared" si="241"/>
        <v>7468</v>
      </c>
      <c r="B7488" s="481">
        <f>B7485+3/24</f>
        <v>45603.125</v>
      </c>
      <c r="C7488" s="482">
        <f t="shared" si="240"/>
        <v>5</v>
      </c>
      <c r="D7488" s="483"/>
      <c r="E7488" s="483"/>
      <c r="F7488" s="605">
        <f ca="1">D7488*H7488+D7488*I7488+D7488*OFFSET('Progn cen ener, pracy'!$E$8,0,YEAR(B7488)-2023)</f>
        <v>0</v>
      </c>
      <c r="G7488" s="605">
        <f ca="1">E7488*H7488-OFFSET('Progn cen ener, pracy'!$E$29,0,YEAR(B7488)-2023)*E7488</f>
        <v>0</v>
      </c>
      <c r="H7488" s="85">
        <v>345.39120000000008</v>
      </c>
      <c r="I7488" s="85">
        <f>'Progn cen ener, pracy'!F$13</f>
        <v>55.742045311773019</v>
      </c>
      <c r="J7488" s="480"/>
    </row>
    <row r="7489" spans="1:10" x14ac:dyDescent="0.35">
      <c r="A7489" s="356">
        <f t="shared" si="241"/>
        <v>7469</v>
      </c>
      <c r="B7489" s="481">
        <f>B7485+4/24</f>
        <v>45603.166666666664</v>
      </c>
      <c r="C7489" s="482">
        <f t="shared" si="240"/>
        <v>5</v>
      </c>
      <c r="D7489" s="483"/>
      <c r="E7489" s="483"/>
      <c r="F7489" s="605">
        <f ca="1">D7489*H7489+D7489*I7489+D7489*OFFSET('Progn cen ener, pracy'!$E$8,0,YEAR(B7489)-2023)</f>
        <v>0</v>
      </c>
      <c r="G7489" s="605">
        <f ca="1">E7489*H7489-OFFSET('Progn cen ener, pracy'!$E$29,0,YEAR(B7489)-2023)*E7489</f>
        <v>0</v>
      </c>
      <c r="H7489" s="85">
        <v>332.06827500000003</v>
      </c>
      <c r="I7489" s="85">
        <f>'Progn cen ener, pracy'!F$13</f>
        <v>55.742045311773019</v>
      </c>
      <c r="J7489" s="480"/>
    </row>
    <row r="7490" spans="1:10" x14ac:dyDescent="0.35">
      <c r="A7490" s="356">
        <f t="shared" si="241"/>
        <v>7470</v>
      </c>
      <c r="B7490" s="481">
        <f>B7485+5/24</f>
        <v>45603.208333333336</v>
      </c>
      <c r="C7490" s="482">
        <f t="shared" si="240"/>
        <v>5</v>
      </c>
      <c r="D7490" s="483"/>
      <c r="E7490" s="483"/>
      <c r="F7490" s="605">
        <f ca="1">D7490*H7490+D7490*I7490+D7490*OFFSET('Progn cen ener, pracy'!$E$8,0,YEAR(B7490)-2023)</f>
        <v>0</v>
      </c>
      <c r="G7490" s="605">
        <f ca="1">E7490*H7490-OFFSET('Progn cen ener, pracy'!$E$29,0,YEAR(B7490)-2023)*E7490</f>
        <v>0</v>
      </c>
      <c r="H7490" s="85">
        <v>359.40712499999995</v>
      </c>
      <c r="I7490" s="85">
        <f>'Progn cen ener, pracy'!F$13</f>
        <v>55.742045311773019</v>
      </c>
      <c r="J7490" s="480"/>
    </row>
    <row r="7491" spans="1:10" x14ac:dyDescent="0.35">
      <c r="A7491" s="356">
        <f t="shared" si="241"/>
        <v>7471</v>
      </c>
      <c r="B7491" s="481">
        <f>B7485+6/24</f>
        <v>45603.25</v>
      </c>
      <c r="C7491" s="482">
        <f t="shared" si="240"/>
        <v>5</v>
      </c>
      <c r="D7491" s="483"/>
      <c r="E7491" s="483"/>
      <c r="F7491" s="605">
        <f ca="1">D7491*H7491+D7491*I7491+D7491*OFFSET('Progn cen ener, pracy'!$E$8,0,YEAR(B7491)-2023)</f>
        <v>0</v>
      </c>
      <c r="G7491" s="605">
        <f ca="1">E7491*H7491-OFFSET('Progn cen ener, pracy'!$E$29,0,YEAR(B7491)-2023)*E7491</f>
        <v>0</v>
      </c>
      <c r="H7491" s="85">
        <v>408.31560000000002</v>
      </c>
      <c r="I7491" s="85">
        <f>'Progn cen ener, pracy'!F$11</f>
        <v>131.79549257834557</v>
      </c>
      <c r="J7491" s="480"/>
    </row>
    <row r="7492" spans="1:10" x14ac:dyDescent="0.35">
      <c r="A7492" s="356">
        <f t="shared" si="241"/>
        <v>7472</v>
      </c>
      <c r="B7492" s="481">
        <f>B7485+7/24</f>
        <v>45603.291666666664</v>
      </c>
      <c r="C7492" s="482">
        <f t="shared" si="240"/>
        <v>5</v>
      </c>
      <c r="D7492" s="483"/>
      <c r="E7492" s="483"/>
      <c r="F7492" s="605">
        <f ca="1">D7492*H7492+D7492*I7492+D7492*OFFSET('Progn cen ener, pracy'!$E$8,0,YEAR(B7492)-2023)</f>
        <v>0</v>
      </c>
      <c r="G7492" s="605">
        <f ca="1">E7492*H7492-OFFSET('Progn cen ener, pracy'!$E$29,0,YEAR(B7492)-2023)*E7492</f>
        <v>0</v>
      </c>
      <c r="H7492" s="85">
        <v>439.22340000000008</v>
      </c>
      <c r="I7492" s="85">
        <f>'Progn cen ener, pracy'!F$11</f>
        <v>131.79549257834557</v>
      </c>
      <c r="J7492" s="480"/>
    </row>
    <row r="7493" spans="1:10" x14ac:dyDescent="0.35">
      <c r="A7493" s="356">
        <f t="shared" si="241"/>
        <v>7473</v>
      </c>
      <c r="B7493" s="481">
        <f>B7485+8/24</f>
        <v>45603.333333333336</v>
      </c>
      <c r="C7493" s="482">
        <f t="shared" si="240"/>
        <v>5</v>
      </c>
      <c r="D7493" s="483"/>
      <c r="E7493" s="483"/>
      <c r="F7493" s="605">
        <f ca="1">D7493*H7493+D7493*I7493+D7493*OFFSET('Progn cen ener, pracy'!$E$8,0,YEAR(B7493)-2023)</f>
        <v>0</v>
      </c>
      <c r="G7493" s="605">
        <f ca="1">E7493*H7493-OFFSET('Progn cen ener, pracy'!$E$29,0,YEAR(B7493)-2023)*E7493</f>
        <v>0</v>
      </c>
      <c r="H7493" s="85">
        <v>443.32942500000001</v>
      </c>
      <c r="I7493" s="85">
        <f>'Progn cen ener, pracy'!F$11</f>
        <v>131.79549257834557</v>
      </c>
      <c r="J7493" s="480"/>
    </row>
    <row r="7494" spans="1:10" x14ac:dyDescent="0.35">
      <c r="A7494" s="356">
        <f t="shared" si="241"/>
        <v>7474</v>
      </c>
      <c r="B7494" s="481">
        <f>B7485+9/24</f>
        <v>45603.375</v>
      </c>
      <c r="C7494" s="482">
        <f t="shared" si="240"/>
        <v>5</v>
      </c>
      <c r="D7494" s="483"/>
      <c r="E7494" s="483"/>
      <c r="F7494" s="605">
        <f ca="1">D7494*H7494+D7494*I7494+D7494*OFFSET('Progn cen ener, pracy'!$E$8,0,YEAR(B7494)-2023)</f>
        <v>0</v>
      </c>
      <c r="G7494" s="605">
        <f ca="1">E7494*H7494-OFFSET('Progn cen ener, pracy'!$E$29,0,YEAR(B7494)-2023)*E7494</f>
        <v>0</v>
      </c>
      <c r="H7494" s="85">
        <v>435.44655000000006</v>
      </c>
      <c r="I7494" s="85">
        <f>'Progn cen ener, pracy'!F$11</f>
        <v>131.79549257834557</v>
      </c>
      <c r="J7494" s="480"/>
    </row>
    <row r="7495" spans="1:10" x14ac:dyDescent="0.35">
      <c r="A7495" s="356">
        <f t="shared" si="241"/>
        <v>7475</v>
      </c>
      <c r="B7495" s="481">
        <f>B7485+10/24</f>
        <v>45603.416666666664</v>
      </c>
      <c r="C7495" s="482">
        <f t="shared" si="240"/>
        <v>5</v>
      </c>
      <c r="D7495" s="483"/>
      <c r="E7495" s="483"/>
      <c r="F7495" s="605">
        <f ca="1">D7495*H7495+D7495*I7495+D7495*OFFSET('Progn cen ener, pracy'!$E$8,0,YEAR(B7495)-2023)</f>
        <v>0</v>
      </c>
      <c r="G7495" s="605">
        <f ca="1">E7495*H7495-OFFSET('Progn cen ener, pracy'!$E$29,0,YEAR(B7495)-2023)*E7495</f>
        <v>0</v>
      </c>
      <c r="H7495" s="85">
        <v>434.02590000000009</v>
      </c>
      <c r="I7495" s="85">
        <f>'Progn cen ener, pracy'!F$11</f>
        <v>131.79549257834557</v>
      </c>
      <c r="J7495" s="480"/>
    </row>
    <row r="7496" spans="1:10" x14ac:dyDescent="0.35">
      <c r="A7496" s="356">
        <f t="shared" si="241"/>
        <v>7476</v>
      </c>
      <c r="B7496" s="481">
        <f>B7485+11/24</f>
        <v>45603.458333333336</v>
      </c>
      <c r="C7496" s="482">
        <f t="shared" si="240"/>
        <v>5</v>
      </c>
      <c r="D7496" s="483"/>
      <c r="E7496" s="483"/>
      <c r="F7496" s="605">
        <f ca="1">D7496*H7496+D7496*I7496+D7496*OFFSET('Progn cen ener, pracy'!$E$8,0,YEAR(B7496)-2023)</f>
        <v>0</v>
      </c>
      <c r="G7496" s="605">
        <f ca="1">E7496*H7496-OFFSET('Progn cen ener, pracy'!$E$29,0,YEAR(B7496)-2023)*E7496</f>
        <v>0</v>
      </c>
      <c r="H7496" s="85">
        <v>417.68763750000005</v>
      </c>
      <c r="I7496" s="85">
        <f>'Progn cen ener, pracy'!F$11</f>
        <v>131.79549257834557</v>
      </c>
      <c r="J7496" s="480"/>
    </row>
    <row r="7497" spans="1:10" x14ac:dyDescent="0.35">
      <c r="A7497" s="356">
        <f t="shared" si="241"/>
        <v>7477</v>
      </c>
      <c r="B7497" s="481">
        <f>B7485+12/24</f>
        <v>45603.5</v>
      </c>
      <c r="C7497" s="482">
        <f t="shared" si="240"/>
        <v>5</v>
      </c>
      <c r="D7497" s="483"/>
      <c r="E7497" s="483"/>
      <c r="F7497" s="605">
        <f ca="1">D7497*H7497+D7497*I7497+D7497*OFFSET('Progn cen ener, pracy'!$E$8,0,YEAR(B7497)-2023)</f>
        <v>0</v>
      </c>
      <c r="G7497" s="605">
        <f ca="1">E7497*H7497-OFFSET('Progn cen ener, pracy'!$E$29,0,YEAR(B7497)-2023)*E7497</f>
        <v>0</v>
      </c>
      <c r="H7497" s="85">
        <v>419.10986250000002</v>
      </c>
      <c r="I7497" s="85">
        <f>'Progn cen ener, pracy'!F$13</f>
        <v>55.742045311773019</v>
      </c>
      <c r="J7497" s="480"/>
    </row>
    <row r="7498" spans="1:10" x14ac:dyDescent="0.35">
      <c r="A7498" s="356">
        <f t="shared" si="241"/>
        <v>7478</v>
      </c>
      <c r="B7498" s="481">
        <f>B7485+13/24</f>
        <v>45603.541666666664</v>
      </c>
      <c r="C7498" s="482">
        <f t="shared" si="240"/>
        <v>5</v>
      </c>
      <c r="D7498" s="483"/>
      <c r="E7498" s="483"/>
      <c r="F7498" s="605">
        <f ca="1">D7498*H7498+D7498*I7498+D7498*OFFSET('Progn cen ener, pracy'!$E$8,0,YEAR(B7498)-2023)</f>
        <v>0</v>
      </c>
      <c r="G7498" s="605">
        <f ca="1">E7498*H7498-OFFSET('Progn cen ener, pracy'!$E$29,0,YEAR(B7498)-2023)*E7498</f>
        <v>0</v>
      </c>
      <c r="H7498" s="85">
        <v>420.92898750000006</v>
      </c>
      <c r="I7498" s="85">
        <f>'Progn cen ener, pracy'!F$13</f>
        <v>55.742045311773019</v>
      </c>
      <c r="J7498" s="480"/>
    </row>
    <row r="7499" spans="1:10" x14ac:dyDescent="0.35">
      <c r="A7499" s="356">
        <f t="shared" si="241"/>
        <v>7479</v>
      </c>
      <c r="B7499" s="481">
        <f>B7485+14/24</f>
        <v>45603.583333333336</v>
      </c>
      <c r="C7499" s="482">
        <f t="shared" si="240"/>
        <v>5</v>
      </c>
      <c r="D7499" s="483"/>
      <c r="E7499" s="483"/>
      <c r="F7499" s="605">
        <f ca="1">D7499*H7499+D7499*I7499+D7499*OFFSET('Progn cen ener, pracy'!$E$8,0,YEAR(B7499)-2023)</f>
        <v>0</v>
      </c>
      <c r="G7499" s="605">
        <f ca="1">E7499*H7499-OFFSET('Progn cen ener, pracy'!$E$29,0,YEAR(B7499)-2023)*E7499</f>
        <v>0</v>
      </c>
      <c r="H7499" s="85">
        <v>424.31917500000009</v>
      </c>
      <c r="I7499" s="85">
        <f>'Progn cen ener, pracy'!F$13</f>
        <v>55.742045311773019</v>
      </c>
      <c r="J7499" s="480"/>
    </row>
    <row r="7500" spans="1:10" x14ac:dyDescent="0.35">
      <c r="A7500" s="356">
        <f t="shared" si="241"/>
        <v>7480</v>
      </c>
      <c r="B7500" s="481">
        <f>B7485+15/24</f>
        <v>45603.625</v>
      </c>
      <c r="C7500" s="482">
        <f t="shared" si="240"/>
        <v>5</v>
      </c>
      <c r="D7500" s="483"/>
      <c r="E7500" s="483"/>
      <c r="F7500" s="605">
        <f ca="1">D7500*H7500+D7500*I7500+D7500*OFFSET('Progn cen ener, pracy'!$E$8,0,YEAR(B7500)-2023)</f>
        <v>0</v>
      </c>
      <c r="G7500" s="605">
        <f ca="1">E7500*H7500-OFFSET('Progn cen ener, pracy'!$E$29,0,YEAR(B7500)-2023)*E7500</f>
        <v>0</v>
      </c>
      <c r="H7500" s="85">
        <v>769.01265000000001</v>
      </c>
      <c r="I7500" s="85">
        <f>'Progn cen ener, pracy'!F$12</f>
        <v>144.10640980378318</v>
      </c>
      <c r="J7500" s="480"/>
    </row>
    <row r="7501" spans="1:10" x14ac:dyDescent="0.35">
      <c r="A7501" s="356">
        <f t="shared" si="241"/>
        <v>7481</v>
      </c>
      <c r="B7501" s="481">
        <f>B7485+16/24</f>
        <v>45603.666666666664</v>
      </c>
      <c r="C7501" s="482">
        <f t="shared" si="240"/>
        <v>5</v>
      </c>
      <c r="D7501" s="483"/>
      <c r="E7501" s="483"/>
      <c r="F7501" s="605">
        <f ca="1">D7501*H7501+D7501*I7501+D7501*OFFSET('Progn cen ener, pracy'!$E$8,0,YEAR(B7501)-2023)</f>
        <v>0</v>
      </c>
      <c r="G7501" s="605">
        <f ca="1">E7501*H7501-OFFSET('Progn cen ener, pracy'!$E$29,0,YEAR(B7501)-2023)*E7501</f>
        <v>0</v>
      </c>
      <c r="H7501" s="85">
        <v>1106.721</v>
      </c>
      <c r="I7501" s="85">
        <f>'Progn cen ener, pracy'!F$12</f>
        <v>144.10640980378318</v>
      </c>
      <c r="J7501" s="480"/>
    </row>
    <row r="7502" spans="1:10" x14ac:dyDescent="0.35">
      <c r="A7502" s="356">
        <f t="shared" si="241"/>
        <v>7482</v>
      </c>
      <c r="B7502" s="481">
        <f>B7485+17/24</f>
        <v>45603.708333333336</v>
      </c>
      <c r="C7502" s="482">
        <f t="shared" si="240"/>
        <v>5</v>
      </c>
      <c r="D7502" s="483"/>
      <c r="E7502" s="483"/>
      <c r="F7502" s="605">
        <f ca="1">D7502*H7502+D7502*I7502+D7502*OFFSET('Progn cen ener, pracy'!$E$8,0,YEAR(B7502)-2023)</f>
        <v>0</v>
      </c>
      <c r="G7502" s="605">
        <f ca="1">E7502*H7502-OFFSET('Progn cen ener, pracy'!$E$29,0,YEAR(B7502)-2023)*E7502</f>
        <v>0</v>
      </c>
      <c r="H7502" s="85">
        <v>1262.795625</v>
      </c>
      <c r="I7502" s="85">
        <f>'Progn cen ener, pracy'!F$12</f>
        <v>144.10640980378318</v>
      </c>
      <c r="J7502" s="480"/>
    </row>
    <row r="7503" spans="1:10" x14ac:dyDescent="0.35">
      <c r="A7503" s="356">
        <f t="shared" si="241"/>
        <v>7483</v>
      </c>
      <c r="B7503" s="481">
        <f>B7485+18/24</f>
        <v>45603.75</v>
      </c>
      <c r="C7503" s="482">
        <f t="shared" si="240"/>
        <v>5</v>
      </c>
      <c r="D7503" s="483"/>
      <c r="E7503" s="483"/>
      <c r="F7503" s="605">
        <f ca="1">D7503*H7503+D7503*I7503+D7503*OFFSET('Progn cen ener, pracy'!$E$8,0,YEAR(B7503)-2023)</f>
        <v>0</v>
      </c>
      <c r="G7503" s="605">
        <f ca="1">E7503*H7503-OFFSET('Progn cen ener, pracy'!$E$29,0,YEAR(B7503)-2023)*E7503</f>
        <v>0</v>
      </c>
      <c r="H7503" s="85">
        <v>1104.8625</v>
      </c>
      <c r="I7503" s="85">
        <f>'Progn cen ener, pracy'!F$12</f>
        <v>144.10640980378318</v>
      </c>
      <c r="J7503" s="480"/>
    </row>
    <row r="7504" spans="1:10" x14ac:dyDescent="0.35">
      <c r="A7504" s="356">
        <f t="shared" si="241"/>
        <v>7484</v>
      </c>
      <c r="B7504" s="481">
        <f>B7485+19/24</f>
        <v>45603.791666666664</v>
      </c>
      <c r="C7504" s="482">
        <f t="shared" si="240"/>
        <v>5</v>
      </c>
      <c r="D7504" s="483"/>
      <c r="E7504" s="483"/>
      <c r="F7504" s="605">
        <f ca="1">D7504*H7504+D7504*I7504+D7504*OFFSET('Progn cen ener, pracy'!$E$8,0,YEAR(B7504)-2023)</f>
        <v>0</v>
      </c>
      <c r="G7504" s="605">
        <f ca="1">E7504*H7504-OFFSET('Progn cen ener, pracy'!$E$29,0,YEAR(B7504)-2023)*E7504</f>
        <v>0</v>
      </c>
      <c r="H7504" s="85">
        <v>998.15625</v>
      </c>
      <c r="I7504" s="85">
        <f>'Progn cen ener, pracy'!F$12</f>
        <v>144.10640980378318</v>
      </c>
      <c r="J7504" s="480"/>
    </row>
    <row r="7505" spans="1:10" x14ac:dyDescent="0.35">
      <c r="A7505" s="356">
        <f t="shared" si="241"/>
        <v>7485</v>
      </c>
      <c r="B7505" s="481">
        <f>B7485+20/24</f>
        <v>45603.833333333336</v>
      </c>
      <c r="C7505" s="482">
        <f t="shared" si="240"/>
        <v>5</v>
      </c>
      <c r="D7505" s="483"/>
      <c r="E7505" s="483"/>
      <c r="F7505" s="605">
        <f ca="1">D7505*H7505+D7505*I7505+D7505*OFFSET('Progn cen ener, pracy'!$E$8,0,YEAR(B7505)-2023)</f>
        <v>0</v>
      </c>
      <c r="G7505" s="605">
        <f ca="1">E7505*H7505-OFFSET('Progn cen ener, pracy'!$E$29,0,YEAR(B7505)-2023)*E7505</f>
        <v>0</v>
      </c>
      <c r="H7505" s="85">
        <v>997.91999999999985</v>
      </c>
      <c r="I7505" s="85">
        <f>'Progn cen ener, pracy'!F$13</f>
        <v>55.742045311773019</v>
      </c>
      <c r="J7505" s="480"/>
    </row>
    <row r="7506" spans="1:10" x14ac:dyDescent="0.35">
      <c r="A7506" s="356">
        <f t="shared" si="241"/>
        <v>7486</v>
      </c>
      <c r="B7506" s="481">
        <f>B7485+21/24</f>
        <v>45603.875</v>
      </c>
      <c r="C7506" s="482">
        <f t="shared" si="240"/>
        <v>5</v>
      </c>
      <c r="D7506" s="483"/>
      <c r="E7506" s="483"/>
      <c r="F7506" s="605">
        <f ca="1">D7506*H7506+D7506*I7506+D7506*OFFSET('Progn cen ener, pracy'!$E$8,0,YEAR(B7506)-2023)</f>
        <v>0</v>
      </c>
      <c r="G7506" s="605">
        <f ca="1">E7506*H7506-OFFSET('Progn cen ener, pracy'!$E$29,0,YEAR(B7506)-2023)*E7506</f>
        <v>0</v>
      </c>
      <c r="H7506" s="85">
        <v>685.30454999999995</v>
      </c>
      <c r="I7506" s="85">
        <f>'Progn cen ener, pracy'!F$13</f>
        <v>55.742045311773019</v>
      </c>
      <c r="J7506" s="480"/>
    </row>
    <row r="7507" spans="1:10" x14ac:dyDescent="0.35">
      <c r="A7507" s="356">
        <f t="shared" si="241"/>
        <v>7487</v>
      </c>
      <c r="B7507" s="481">
        <f>B7485+22/24</f>
        <v>45603.916666666664</v>
      </c>
      <c r="C7507" s="482">
        <f t="shared" si="240"/>
        <v>5</v>
      </c>
      <c r="D7507" s="483"/>
      <c r="E7507" s="483"/>
      <c r="F7507" s="605">
        <f ca="1">D7507*H7507+D7507*I7507+D7507*OFFSET('Progn cen ener, pracy'!$E$8,0,YEAR(B7507)-2023)</f>
        <v>0</v>
      </c>
      <c r="G7507" s="605">
        <f ca="1">E7507*H7507-OFFSET('Progn cen ener, pracy'!$E$29,0,YEAR(B7507)-2023)*E7507</f>
        <v>0</v>
      </c>
      <c r="H7507" s="85">
        <v>340.35198750000001</v>
      </c>
      <c r="I7507" s="85">
        <f>'Progn cen ener, pracy'!F$13</f>
        <v>55.742045311773019</v>
      </c>
      <c r="J7507" s="480"/>
    </row>
    <row r="7508" spans="1:10" x14ac:dyDescent="0.35">
      <c r="A7508" s="356">
        <f t="shared" si="241"/>
        <v>7488</v>
      </c>
      <c r="B7508" s="481">
        <f>B7485+23/24</f>
        <v>45603.958333333336</v>
      </c>
      <c r="C7508" s="482">
        <f t="shared" si="240"/>
        <v>5</v>
      </c>
      <c r="D7508" s="483"/>
      <c r="E7508" s="483"/>
      <c r="F7508" s="605">
        <f ca="1">D7508*H7508+D7508*I7508+D7508*OFFSET('Progn cen ener, pracy'!$E$8,0,YEAR(B7508)-2023)</f>
        <v>0</v>
      </c>
      <c r="G7508" s="605">
        <f ca="1">E7508*H7508-OFFSET('Progn cen ener, pracy'!$E$29,0,YEAR(B7508)-2023)*E7508</f>
        <v>0</v>
      </c>
      <c r="H7508" s="85">
        <v>311.66887500000007</v>
      </c>
      <c r="I7508" s="85">
        <f>'Progn cen ener, pracy'!F$13</f>
        <v>55.742045311773019</v>
      </c>
      <c r="J7508" s="480"/>
    </row>
    <row r="7509" spans="1:10" x14ac:dyDescent="0.35">
      <c r="A7509" s="356">
        <f t="shared" si="241"/>
        <v>7489</v>
      </c>
      <c r="B7509" s="481">
        <f>B7485+1</f>
        <v>45604</v>
      </c>
      <c r="C7509" s="482">
        <f t="shared" si="240"/>
        <v>6</v>
      </c>
      <c r="D7509" s="483"/>
      <c r="E7509" s="483"/>
      <c r="F7509" s="605">
        <f ca="1">D7509*H7509+D7509*I7509+D7509*OFFSET('Progn cen ener, pracy'!$E$8,0,YEAR(B7509)-2023)</f>
        <v>0</v>
      </c>
      <c r="G7509" s="605">
        <f ca="1">E7509*H7509-OFFSET('Progn cen ener, pracy'!$E$29,0,YEAR(B7509)-2023)*E7509</f>
        <v>0</v>
      </c>
      <c r="H7509" s="85">
        <v>300.67143749999997</v>
      </c>
      <c r="I7509" s="85">
        <f>'Progn cen ener, pracy'!F$13</f>
        <v>55.742045311773019</v>
      </c>
      <c r="J7509" s="480"/>
    </row>
    <row r="7510" spans="1:10" x14ac:dyDescent="0.35">
      <c r="A7510" s="356">
        <f t="shared" si="241"/>
        <v>7490</v>
      </c>
      <c r="B7510" s="481">
        <f>B7509+1/24</f>
        <v>45604.041666666664</v>
      </c>
      <c r="C7510" s="482">
        <f t="shared" si="240"/>
        <v>6</v>
      </c>
      <c r="D7510" s="483"/>
      <c r="E7510" s="483"/>
      <c r="F7510" s="605">
        <f ca="1">D7510*H7510+D7510*I7510+D7510*OFFSET('Progn cen ener, pracy'!$E$8,0,YEAR(B7510)-2023)</f>
        <v>0</v>
      </c>
      <c r="G7510" s="605">
        <f ca="1">E7510*H7510-OFFSET('Progn cen ener, pracy'!$E$29,0,YEAR(B7510)-2023)*E7510</f>
        <v>0</v>
      </c>
      <c r="H7510" s="85">
        <v>304.41206249999993</v>
      </c>
      <c r="I7510" s="85">
        <f>'Progn cen ener, pracy'!F$13</f>
        <v>55.742045311773019</v>
      </c>
      <c r="J7510" s="480"/>
    </row>
    <row r="7511" spans="1:10" x14ac:dyDescent="0.35">
      <c r="A7511" s="356">
        <f t="shared" si="241"/>
        <v>7491</v>
      </c>
      <c r="B7511" s="481">
        <f>B7509+2/24</f>
        <v>45604.083333333336</v>
      </c>
      <c r="C7511" s="482">
        <f t="shared" si="240"/>
        <v>6</v>
      </c>
      <c r="D7511" s="483"/>
      <c r="E7511" s="483"/>
      <c r="F7511" s="605">
        <f ca="1">D7511*H7511+D7511*I7511+D7511*OFFSET('Progn cen ener, pracy'!$E$8,0,YEAR(B7511)-2023)</f>
        <v>0</v>
      </c>
      <c r="G7511" s="605">
        <f ca="1">E7511*H7511-OFFSET('Progn cen ener, pracy'!$E$29,0,YEAR(B7511)-2023)*E7511</f>
        <v>0</v>
      </c>
      <c r="H7511" s="85">
        <v>301.00061249999999</v>
      </c>
      <c r="I7511" s="85">
        <f>'Progn cen ener, pracy'!F$13</f>
        <v>55.742045311773019</v>
      </c>
      <c r="J7511" s="480"/>
    </row>
    <row r="7512" spans="1:10" x14ac:dyDescent="0.35">
      <c r="A7512" s="356">
        <f t="shared" si="241"/>
        <v>7492</v>
      </c>
      <c r="B7512" s="481">
        <f>B7509+3/24</f>
        <v>45604.125</v>
      </c>
      <c r="C7512" s="482">
        <f t="shared" si="240"/>
        <v>6</v>
      </c>
      <c r="D7512" s="483"/>
      <c r="E7512" s="483"/>
      <c r="F7512" s="605">
        <f ca="1">D7512*H7512+D7512*I7512+D7512*OFFSET('Progn cen ener, pracy'!$E$8,0,YEAR(B7512)-2023)</f>
        <v>0</v>
      </c>
      <c r="G7512" s="605">
        <f ca="1">E7512*H7512-OFFSET('Progn cen ener, pracy'!$E$29,0,YEAR(B7512)-2023)*E7512</f>
        <v>0</v>
      </c>
      <c r="H7512" s="85">
        <v>347.90332500000005</v>
      </c>
      <c r="I7512" s="85">
        <f>'Progn cen ener, pracy'!F$13</f>
        <v>55.742045311773019</v>
      </c>
      <c r="J7512" s="480"/>
    </row>
    <row r="7513" spans="1:10" x14ac:dyDescent="0.35">
      <c r="A7513" s="356">
        <f t="shared" si="241"/>
        <v>7493</v>
      </c>
      <c r="B7513" s="481">
        <f>B7509+4/24</f>
        <v>45604.166666666664</v>
      </c>
      <c r="C7513" s="482">
        <f t="shared" si="240"/>
        <v>6</v>
      </c>
      <c r="D7513" s="483"/>
      <c r="E7513" s="483"/>
      <c r="F7513" s="605">
        <f ca="1">D7513*H7513+D7513*I7513+D7513*OFFSET('Progn cen ener, pracy'!$E$8,0,YEAR(B7513)-2023)</f>
        <v>0</v>
      </c>
      <c r="G7513" s="605">
        <f ca="1">E7513*H7513-OFFSET('Progn cen ener, pracy'!$E$29,0,YEAR(B7513)-2023)*E7513</f>
        <v>0</v>
      </c>
      <c r="H7513" s="85">
        <v>347.71274999999997</v>
      </c>
      <c r="I7513" s="85">
        <f>'Progn cen ener, pracy'!F$13</f>
        <v>55.742045311773019</v>
      </c>
      <c r="J7513" s="480"/>
    </row>
    <row r="7514" spans="1:10" x14ac:dyDescent="0.35">
      <c r="A7514" s="356">
        <f t="shared" si="241"/>
        <v>7494</v>
      </c>
      <c r="B7514" s="481">
        <f>B7509+5/24</f>
        <v>45604.208333333336</v>
      </c>
      <c r="C7514" s="482">
        <f t="shared" si="240"/>
        <v>6</v>
      </c>
      <c r="D7514" s="483"/>
      <c r="E7514" s="483"/>
      <c r="F7514" s="605">
        <f ca="1">D7514*H7514+D7514*I7514+D7514*OFFSET('Progn cen ener, pracy'!$E$8,0,YEAR(B7514)-2023)</f>
        <v>0</v>
      </c>
      <c r="G7514" s="605">
        <f ca="1">E7514*H7514-OFFSET('Progn cen ener, pracy'!$E$29,0,YEAR(B7514)-2023)*E7514</f>
        <v>0</v>
      </c>
      <c r="H7514" s="85">
        <v>355.35307500000005</v>
      </c>
      <c r="I7514" s="85">
        <f>'Progn cen ener, pracy'!F$13</f>
        <v>55.742045311773019</v>
      </c>
      <c r="J7514" s="480"/>
    </row>
    <row r="7515" spans="1:10" x14ac:dyDescent="0.35">
      <c r="A7515" s="356">
        <f t="shared" si="241"/>
        <v>7495</v>
      </c>
      <c r="B7515" s="481">
        <f>B7509+6/24</f>
        <v>45604.25</v>
      </c>
      <c r="C7515" s="482">
        <f t="shared" si="240"/>
        <v>6</v>
      </c>
      <c r="D7515" s="483"/>
      <c r="E7515" s="483"/>
      <c r="F7515" s="605">
        <f ca="1">D7515*H7515+D7515*I7515+D7515*OFFSET('Progn cen ener, pracy'!$E$8,0,YEAR(B7515)-2023)</f>
        <v>0</v>
      </c>
      <c r="G7515" s="605">
        <f ca="1">E7515*H7515-OFFSET('Progn cen ener, pracy'!$E$29,0,YEAR(B7515)-2023)*E7515</f>
        <v>0</v>
      </c>
      <c r="H7515" s="85">
        <v>395.70300000000009</v>
      </c>
      <c r="I7515" s="85">
        <f>'Progn cen ener, pracy'!F$11</f>
        <v>131.79549257834557</v>
      </c>
      <c r="J7515" s="480"/>
    </row>
    <row r="7516" spans="1:10" x14ac:dyDescent="0.35">
      <c r="A7516" s="356">
        <f t="shared" si="241"/>
        <v>7496</v>
      </c>
      <c r="B7516" s="481">
        <f>B7509+7/24</f>
        <v>45604.291666666664</v>
      </c>
      <c r="C7516" s="482">
        <f t="shared" si="240"/>
        <v>6</v>
      </c>
      <c r="D7516" s="483"/>
      <c r="E7516" s="483"/>
      <c r="F7516" s="605">
        <f ca="1">D7516*H7516+D7516*I7516+D7516*OFFSET('Progn cen ener, pracy'!$E$8,0,YEAR(B7516)-2023)</f>
        <v>0</v>
      </c>
      <c r="G7516" s="605">
        <f ca="1">E7516*H7516-OFFSET('Progn cen ener, pracy'!$E$29,0,YEAR(B7516)-2023)*E7516</f>
        <v>0</v>
      </c>
      <c r="H7516" s="85">
        <v>416.61427500000002</v>
      </c>
      <c r="I7516" s="85">
        <f>'Progn cen ener, pracy'!F$11</f>
        <v>131.79549257834557</v>
      </c>
      <c r="J7516" s="480"/>
    </row>
    <row r="7517" spans="1:10" x14ac:dyDescent="0.35">
      <c r="A7517" s="356">
        <f t="shared" si="241"/>
        <v>7497</v>
      </c>
      <c r="B7517" s="481">
        <f>B7509+8/24</f>
        <v>45604.333333333336</v>
      </c>
      <c r="C7517" s="482">
        <f t="shared" ref="C7517:C7580" si="242">WEEKDAY(B7517)</f>
        <v>6</v>
      </c>
      <c r="D7517" s="483"/>
      <c r="E7517" s="483"/>
      <c r="F7517" s="605">
        <f ca="1">D7517*H7517+D7517*I7517+D7517*OFFSET('Progn cen ener, pracy'!$E$8,0,YEAR(B7517)-2023)</f>
        <v>0</v>
      </c>
      <c r="G7517" s="605">
        <f ca="1">E7517*H7517-OFFSET('Progn cen ener, pracy'!$E$29,0,YEAR(B7517)-2023)*E7517</f>
        <v>0</v>
      </c>
      <c r="H7517" s="85">
        <v>430.56090000000006</v>
      </c>
      <c r="I7517" s="85">
        <f>'Progn cen ener, pracy'!F$11</f>
        <v>131.79549257834557</v>
      </c>
      <c r="J7517" s="480"/>
    </row>
    <row r="7518" spans="1:10" x14ac:dyDescent="0.35">
      <c r="A7518" s="356">
        <f t="shared" si="241"/>
        <v>7498</v>
      </c>
      <c r="B7518" s="481">
        <f>B7509+9/24</f>
        <v>45604.375</v>
      </c>
      <c r="C7518" s="482">
        <f t="shared" si="242"/>
        <v>6</v>
      </c>
      <c r="D7518" s="483"/>
      <c r="E7518" s="483"/>
      <c r="F7518" s="605">
        <f ca="1">D7518*H7518+D7518*I7518+D7518*OFFSET('Progn cen ener, pracy'!$E$8,0,YEAR(B7518)-2023)</f>
        <v>0</v>
      </c>
      <c r="G7518" s="605">
        <f ca="1">E7518*H7518-OFFSET('Progn cen ener, pracy'!$E$29,0,YEAR(B7518)-2023)*E7518</f>
        <v>0</v>
      </c>
      <c r="H7518" s="85">
        <v>423.75217500000002</v>
      </c>
      <c r="I7518" s="85">
        <f>'Progn cen ener, pracy'!F$11</f>
        <v>131.79549257834557</v>
      </c>
      <c r="J7518" s="480"/>
    </row>
    <row r="7519" spans="1:10" x14ac:dyDescent="0.35">
      <c r="A7519" s="356">
        <f t="shared" ref="A7519:A7582" si="243">A7518+1</f>
        <v>7499</v>
      </c>
      <c r="B7519" s="481">
        <f>B7509+10/24</f>
        <v>45604.416666666664</v>
      </c>
      <c r="C7519" s="482">
        <f t="shared" si="242"/>
        <v>6</v>
      </c>
      <c r="D7519" s="483"/>
      <c r="E7519" s="483"/>
      <c r="F7519" s="605">
        <f ca="1">D7519*H7519+D7519*I7519+D7519*OFFSET('Progn cen ener, pracy'!$E$8,0,YEAR(B7519)-2023)</f>
        <v>0</v>
      </c>
      <c r="G7519" s="605">
        <f ca="1">E7519*H7519-OFFSET('Progn cen ener, pracy'!$E$29,0,YEAR(B7519)-2023)*E7519</f>
        <v>0</v>
      </c>
      <c r="H7519" s="85">
        <v>420.14857500000005</v>
      </c>
      <c r="I7519" s="85">
        <f>'Progn cen ener, pracy'!F$11</f>
        <v>131.79549257834557</v>
      </c>
      <c r="J7519" s="480"/>
    </row>
    <row r="7520" spans="1:10" x14ac:dyDescent="0.35">
      <c r="A7520" s="356">
        <f t="shared" si="243"/>
        <v>7500</v>
      </c>
      <c r="B7520" s="481">
        <f>B7509+11/24</f>
        <v>45604.458333333336</v>
      </c>
      <c r="C7520" s="482">
        <f t="shared" si="242"/>
        <v>6</v>
      </c>
      <c r="D7520" s="483"/>
      <c r="E7520" s="483"/>
      <c r="F7520" s="605">
        <f ca="1">D7520*H7520+D7520*I7520+D7520*OFFSET('Progn cen ener, pracy'!$E$8,0,YEAR(B7520)-2023)</f>
        <v>0</v>
      </c>
      <c r="G7520" s="605">
        <f ca="1">E7520*H7520-OFFSET('Progn cen ener, pracy'!$E$29,0,YEAR(B7520)-2023)*E7520</f>
        <v>0</v>
      </c>
      <c r="H7520" s="85">
        <v>407.68245000000007</v>
      </c>
      <c r="I7520" s="85">
        <f>'Progn cen ener, pracy'!F$11</f>
        <v>131.79549257834557</v>
      </c>
      <c r="J7520" s="480"/>
    </row>
    <row r="7521" spans="1:10" x14ac:dyDescent="0.35">
      <c r="A7521" s="356">
        <f t="shared" si="243"/>
        <v>7501</v>
      </c>
      <c r="B7521" s="481">
        <f>B7509+12/24</f>
        <v>45604.5</v>
      </c>
      <c r="C7521" s="482">
        <f t="shared" si="242"/>
        <v>6</v>
      </c>
      <c r="D7521" s="483"/>
      <c r="E7521" s="483"/>
      <c r="F7521" s="605">
        <f ca="1">D7521*H7521+D7521*I7521+D7521*OFFSET('Progn cen ener, pracy'!$E$8,0,YEAR(B7521)-2023)</f>
        <v>0</v>
      </c>
      <c r="G7521" s="605">
        <f ca="1">E7521*H7521-OFFSET('Progn cen ener, pracy'!$E$29,0,YEAR(B7521)-2023)*E7521</f>
        <v>0</v>
      </c>
      <c r="H7521" s="85">
        <v>410.26230000000004</v>
      </c>
      <c r="I7521" s="85">
        <f>'Progn cen ener, pracy'!F$13</f>
        <v>55.742045311773019</v>
      </c>
      <c r="J7521" s="480"/>
    </row>
    <row r="7522" spans="1:10" x14ac:dyDescent="0.35">
      <c r="A7522" s="356">
        <f t="shared" si="243"/>
        <v>7502</v>
      </c>
      <c r="B7522" s="481">
        <f>B7509+13/24</f>
        <v>45604.541666666664</v>
      </c>
      <c r="C7522" s="482">
        <f t="shared" si="242"/>
        <v>6</v>
      </c>
      <c r="D7522" s="483"/>
      <c r="E7522" s="483"/>
      <c r="F7522" s="605">
        <f ca="1">D7522*H7522+D7522*I7522+D7522*OFFSET('Progn cen ener, pracy'!$E$8,0,YEAR(B7522)-2023)</f>
        <v>0</v>
      </c>
      <c r="G7522" s="605">
        <f ca="1">E7522*H7522-OFFSET('Progn cen ener, pracy'!$E$29,0,YEAR(B7522)-2023)*E7522</f>
        <v>0</v>
      </c>
      <c r="H7522" s="85">
        <v>414.29745000000008</v>
      </c>
      <c r="I7522" s="85">
        <f>'Progn cen ener, pracy'!F$13</f>
        <v>55.742045311773019</v>
      </c>
      <c r="J7522" s="480"/>
    </row>
    <row r="7523" spans="1:10" x14ac:dyDescent="0.35">
      <c r="A7523" s="356">
        <f t="shared" si="243"/>
        <v>7503</v>
      </c>
      <c r="B7523" s="481">
        <f>B7509+14/24</f>
        <v>45604.583333333336</v>
      </c>
      <c r="C7523" s="482">
        <f t="shared" si="242"/>
        <v>6</v>
      </c>
      <c r="D7523" s="483"/>
      <c r="E7523" s="483"/>
      <c r="F7523" s="605">
        <f ca="1">D7523*H7523+D7523*I7523+D7523*OFFSET('Progn cen ener, pracy'!$E$8,0,YEAR(B7523)-2023)</f>
        <v>0</v>
      </c>
      <c r="G7523" s="605">
        <f ca="1">E7523*H7523-OFFSET('Progn cen ener, pracy'!$E$29,0,YEAR(B7523)-2023)*E7523</f>
        <v>0</v>
      </c>
      <c r="H7523" s="85">
        <v>407.68245000000007</v>
      </c>
      <c r="I7523" s="85">
        <f>'Progn cen ener, pracy'!F$13</f>
        <v>55.742045311773019</v>
      </c>
      <c r="J7523" s="480"/>
    </row>
    <row r="7524" spans="1:10" x14ac:dyDescent="0.35">
      <c r="A7524" s="356">
        <f t="shared" si="243"/>
        <v>7504</v>
      </c>
      <c r="B7524" s="481">
        <f>B7509+15/24</f>
        <v>45604.625</v>
      </c>
      <c r="C7524" s="482">
        <f t="shared" si="242"/>
        <v>6</v>
      </c>
      <c r="D7524" s="483"/>
      <c r="E7524" s="483"/>
      <c r="F7524" s="605">
        <f ca="1">D7524*H7524+D7524*I7524+D7524*OFFSET('Progn cen ener, pracy'!$E$8,0,YEAR(B7524)-2023)</f>
        <v>0</v>
      </c>
      <c r="G7524" s="605">
        <f ca="1">E7524*H7524-OFFSET('Progn cen ener, pracy'!$E$29,0,YEAR(B7524)-2023)*E7524</f>
        <v>0</v>
      </c>
      <c r="H7524" s="85">
        <v>430.56090000000006</v>
      </c>
      <c r="I7524" s="85">
        <f>'Progn cen ener, pracy'!F$12</f>
        <v>144.10640980378318</v>
      </c>
      <c r="J7524" s="480"/>
    </row>
    <row r="7525" spans="1:10" x14ac:dyDescent="0.35">
      <c r="A7525" s="356">
        <f t="shared" si="243"/>
        <v>7505</v>
      </c>
      <c r="B7525" s="481">
        <f>B7509+16/24</f>
        <v>45604.666666666664</v>
      </c>
      <c r="C7525" s="482">
        <f t="shared" si="242"/>
        <v>6</v>
      </c>
      <c r="D7525" s="483"/>
      <c r="E7525" s="483"/>
      <c r="F7525" s="605">
        <f ca="1">D7525*H7525+D7525*I7525+D7525*OFFSET('Progn cen ener, pracy'!$E$8,0,YEAR(B7525)-2023)</f>
        <v>0</v>
      </c>
      <c r="G7525" s="605">
        <f ca="1">E7525*H7525-OFFSET('Progn cen ener, pracy'!$E$29,0,YEAR(B7525)-2023)*E7525</f>
        <v>0</v>
      </c>
      <c r="H7525" s="85">
        <v>435.39457500000009</v>
      </c>
      <c r="I7525" s="85">
        <f>'Progn cen ener, pracy'!F$12</f>
        <v>144.10640980378318</v>
      </c>
      <c r="J7525" s="480"/>
    </row>
    <row r="7526" spans="1:10" x14ac:dyDescent="0.35">
      <c r="A7526" s="356">
        <f t="shared" si="243"/>
        <v>7506</v>
      </c>
      <c r="B7526" s="481">
        <f>B7509+17/24</f>
        <v>45604.708333333336</v>
      </c>
      <c r="C7526" s="482">
        <f t="shared" si="242"/>
        <v>6</v>
      </c>
      <c r="D7526" s="483"/>
      <c r="E7526" s="483"/>
      <c r="F7526" s="605">
        <f ca="1">D7526*H7526+D7526*I7526+D7526*OFFSET('Progn cen ener, pracy'!$E$8,0,YEAR(B7526)-2023)</f>
        <v>0</v>
      </c>
      <c r="G7526" s="605">
        <f ca="1">E7526*H7526-OFFSET('Progn cen ener, pracy'!$E$29,0,YEAR(B7526)-2023)*E7526</f>
        <v>0</v>
      </c>
      <c r="H7526" s="85">
        <v>492.20325000000014</v>
      </c>
      <c r="I7526" s="85">
        <f>'Progn cen ener, pracy'!F$12</f>
        <v>144.10640980378318</v>
      </c>
      <c r="J7526" s="480"/>
    </row>
    <row r="7527" spans="1:10" x14ac:dyDescent="0.35">
      <c r="A7527" s="356">
        <f t="shared" si="243"/>
        <v>7507</v>
      </c>
      <c r="B7527" s="481">
        <f>B7509+18/24</f>
        <v>45604.75</v>
      </c>
      <c r="C7527" s="482">
        <f t="shared" si="242"/>
        <v>6</v>
      </c>
      <c r="D7527" s="483"/>
      <c r="E7527" s="483"/>
      <c r="F7527" s="605">
        <f ca="1">D7527*H7527+D7527*I7527+D7527*OFFSET('Progn cen ener, pracy'!$E$8,0,YEAR(B7527)-2023)</f>
        <v>0</v>
      </c>
      <c r="G7527" s="605">
        <f ca="1">E7527*H7527-OFFSET('Progn cen ener, pracy'!$E$29,0,YEAR(B7527)-2023)*E7527</f>
        <v>0</v>
      </c>
      <c r="H7527" s="85">
        <v>444.14370000000008</v>
      </c>
      <c r="I7527" s="85">
        <f>'Progn cen ener, pracy'!F$12</f>
        <v>144.10640980378318</v>
      </c>
      <c r="J7527" s="480"/>
    </row>
    <row r="7528" spans="1:10" x14ac:dyDescent="0.35">
      <c r="A7528" s="356">
        <f t="shared" si="243"/>
        <v>7508</v>
      </c>
      <c r="B7528" s="481">
        <f>B7509+19/24</f>
        <v>45604.791666666664</v>
      </c>
      <c r="C7528" s="482">
        <f t="shared" si="242"/>
        <v>6</v>
      </c>
      <c r="D7528" s="483"/>
      <c r="E7528" s="483"/>
      <c r="F7528" s="605">
        <f ca="1">D7528*H7528+D7528*I7528+D7528*OFFSET('Progn cen ener, pracy'!$E$8,0,YEAR(B7528)-2023)</f>
        <v>0</v>
      </c>
      <c r="G7528" s="605">
        <f ca="1">E7528*H7528-OFFSET('Progn cen ener, pracy'!$E$29,0,YEAR(B7528)-2023)*E7528</f>
        <v>0</v>
      </c>
      <c r="H7528" s="85">
        <v>425.20747499999999</v>
      </c>
      <c r="I7528" s="85">
        <f>'Progn cen ener, pracy'!F$12</f>
        <v>144.10640980378318</v>
      </c>
      <c r="J7528" s="480"/>
    </row>
    <row r="7529" spans="1:10" x14ac:dyDescent="0.35">
      <c r="A7529" s="356">
        <f t="shared" si="243"/>
        <v>7509</v>
      </c>
      <c r="B7529" s="481">
        <f>B7509+20/24</f>
        <v>45604.833333333336</v>
      </c>
      <c r="C7529" s="482">
        <f t="shared" si="242"/>
        <v>6</v>
      </c>
      <c r="D7529" s="483"/>
      <c r="E7529" s="483"/>
      <c r="F7529" s="605">
        <f ca="1">D7529*H7529+D7529*I7529+D7529*OFFSET('Progn cen ener, pracy'!$E$8,0,YEAR(B7529)-2023)</f>
        <v>0</v>
      </c>
      <c r="G7529" s="605">
        <f ca="1">E7529*H7529-OFFSET('Progn cen ener, pracy'!$E$29,0,YEAR(B7529)-2023)*E7529</f>
        <v>0</v>
      </c>
      <c r="H7529" s="85">
        <v>405.19710000000009</v>
      </c>
      <c r="I7529" s="85">
        <f>'Progn cen ener, pracy'!F$13</f>
        <v>55.742045311773019</v>
      </c>
      <c r="J7529" s="480"/>
    </row>
    <row r="7530" spans="1:10" x14ac:dyDescent="0.35">
      <c r="A7530" s="356">
        <f t="shared" si="243"/>
        <v>7510</v>
      </c>
      <c r="B7530" s="481">
        <f>B7509+21/24</f>
        <v>45604.875</v>
      </c>
      <c r="C7530" s="482">
        <f t="shared" si="242"/>
        <v>6</v>
      </c>
      <c r="D7530" s="483"/>
      <c r="E7530" s="483"/>
      <c r="F7530" s="605">
        <f ca="1">D7530*H7530+D7530*I7530+D7530*OFFSET('Progn cen ener, pracy'!$E$8,0,YEAR(B7530)-2023)</f>
        <v>0</v>
      </c>
      <c r="G7530" s="605">
        <f ca="1">E7530*H7530-OFFSET('Progn cen ener, pracy'!$E$29,0,YEAR(B7530)-2023)*E7530</f>
        <v>0</v>
      </c>
      <c r="H7530" s="85">
        <v>353.53395000000006</v>
      </c>
      <c r="I7530" s="85">
        <f>'Progn cen ener, pracy'!F$13</f>
        <v>55.742045311773019</v>
      </c>
      <c r="J7530" s="480"/>
    </row>
    <row r="7531" spans="1:10" x14ac:dyDescent="0.35">
      <c r="A7531" s="356">
        <f t="shared" si="243"/>
        <v>7511</v>
      </c>
      <c r="B7531" s="481">
        <f>B7509+22/24</f>
        <v>45604.916666666664</v>
      </c>
      <c r="C7531" s="482">
        <f t="shared" si="242"/>
        <v>6</v>
      </c>
      <c r="D7531" s="483"/>
      <c r="E7531" s="483"/>
      <c r="F7531" s="605">
        <f ca="1">D7531*H7531+D7531*I7531+D7531*OFFSET('Progn cen ener, pracy'!$E$8,0,YEAR(B7531)-2023)</f>
        <v>0</v>
      </c>
      <c r="G7531" s="605">
        <f ca="1">E7531*H7531-OFFSET('Progn cen ener, pracy'!$E$29,0,YEAR(B7531)-2023)*E7531</f>
        <v>0</v>
      </c>
      <c r="H7531" s="85">
        <v>303.28987499999999</v>
      </c>
      <c r="I7531" s="85">
        <f>'Progn cen ener, pracy'!F$13</f>
        <v>55.742045311773019</v>
      </c>
      <c r="J7531" s="480"/>
    </row>
    <row r="7532" spans="1:10" x14ac:dyDescent="0.35">
      <c r="A7532" s="356">
        <f t="shared" si="243"/>
        <v>7512</v>
      </c>
      <c r="B7532" s="481">
        <f>B7509+23/24</f>
        <v>45604.958333333336</v>
      </c>
      <c r="C7532" s="482">
        <f t="shared" si="242"/>
        <v>6</v>
      </c>
      <c r="D7532" s="483"/>
      <c r="E7532" s="483"/>
      <c r="F7532" s="605">
        <f ca="1">D7532*H7532+D7532*I7532+D7532*OFFSET('Progn cen ener, pracy'!$E$8,0,YEAR(B7532)-2023)</f>
        <v>0</v>
      </c>
      <c r="G7532" s="605">
        <f ca="1">E7532*H7532-OFFSET('Progn cen ener, pracy'!$E$29,0,YEAR(B7532)-2023)*E7532</f>
        <v>0</v>
      </c>
      <c r="H7532" s="85">
        <v>304.09785000000005</v>
      </c>
      <c r="I7532" s="85">
        <f>'Progn cen ener, pracy'!F$13</f>
        <v>55.742045311773019</v>
      </c>
      <c r="J7532" s="480"/>
    </row>
    <row r="7533" spans="1:10" x14ac:dyDescent="0.35">
      <c r="A7533" s="356">
        <f t="shared" si="243"/>
        <v>7513</v>
      </c>
      <c r="B7533" s="481">
        <f>B7509+1</f>
        <v>45605</v>
      </c>
      <c r="C7533" s="482">
        <f t="shared" si="242"/>
        <v>7</v>
      </c>
      <c r="D7533" s="483"/>
      <c r="E7533" s="483"/>
      <c r="F7533" s="605">
        <f ca="1">D7533*H7533+D7533*I7533+D7533*OFFSET('Progn cen ener, pracy'!$E$8,0,YEAR(B7533)-2023)</f>
        <v>0</v>
      </c>
      <c r="G7533" s="605">
        <f ca="1">E7533*H7533-OFFSET('Progn cen ener, pracy'!$E$29,0,YEAR(B7533)-2023)*E7533</f>
        <v>0</v>
      </c>
      <c r="H7533" s="85">
        <v>277.04565000000002</v>
      </c>
      <c r="I7533" s="85">
        <f>'Progn cen ener, pracy'!F$13</f>
        <v>55.742045311773019</v>
      </c>
      <c r="J7533" s="480"/>
    </row>
    <row r="7534" spans="1:10" x14ac:dyDescent="0.35">
      <c r="A7534" s="356">
        <f t="shared" si="243"/>
        <v>7514</v>
      </c>
      <c r="B7534" s="481">
        <f>B7533+1/24</f>
        <v>45605.041666666664</v>
      </c>
      <c r="C7534" s="482">
        <f t="shared" si="242"/>
        <v>7</v>
      </c>
      <c r="D7534" s="483"/>
      <c r="E7534" s="483"/>
      <c r="F7534" s="605">
        <f ca="1">D7534*H7534+D7534*I7534+D7534*OFFSET('Progn cen ener, pracy'!$E$8,0,YEAR(B7534)-2023)</f>
        <v>0</v>
      </c>
      <c r="G7534" s="605">
        <f ca="1">E7534*H7534-OFFSET('Progn cen ener, pracy'!$E$29,0,YEAR(B7534)-2023)*E7534</f>
        <v>0</v>
      </c>
      <c r="H7534" s="85">
        <v>275.39977500000003</v>
      </c>
      <c r="I7534" s="85">
        <f>'Progn cen ener, pracy'!F$13</f>
        <v>55.742045311773019</v>
      </c>
      <c r="J7534" s="480"/>
    </row>
    <row r="7535" spans="1:10" x14ac:dyDescent="0.35">
      <c r="A7535" s="356">
        <f t="shared" si="243"/>
        <v>7515</v>
      </c>
      <c r="B7535" s="481">
        <f>B7533+2/24</f>
        <v>45605.083333333336</v>
      </c>
      <c r="C7535" s="482">
        <f t="shared" si="242"/>
        <v>7</v>
      </c>
      <c r="D7535" s="483"/>
      <c r="E7535" s="483"/>
      <c r="F7535" s="605">
        <f ca="1">D7535*H7535+D7535*I7535+D7535*OFFSET('Progn cen ener, pracy'!$E$8,0,YEAR(B7535)-2023)</f>
        <v>0</v>
      </c>
      <c r="G7535" s="605">
        <f ca="1">E7535*H7535-OFFSET('Progn cen ener, pracy'!$E$29,0,YEAR(B7535)-2023)*E7535</f>
        <v>0</v>
      </c>
      <c r="H7535" s="85">
        <v>276.56684999999999</v>
      </c>
      <c r="I7535" s="85">
        <f>'Progn cen ener, pracy'!F$13</f>
        <v>55.742045311773019</v>
      </c>
      <c r="J7535" s="480"/>
    </row>
    <row r="7536" spans="1:10" x14ac:dyDescent="0.35">
      <c r="A7536" s="356">
        <f t="shared" si="243"/>
        <v>7516</v>
      </c>
      <c r="B7536" s="481">
        <f>B7533+3/24</f>
        <v>45605.125</v>
      </c>
      <c r="C7536" s="482">
        <f t="shared" si="242"/>
        <v>7</v>
      </c>
      <c r="D7536" s="483"/>
      <c r="E7536" s="483"/>
      <c r="F7536" s="605">
        <f ca="1">D7536*H7536+D7536*I7536+D7536*OFFSET('Progn cen ener, pracy'!$E$8,0,YEAR(B7536)-2023)</f>
        <v>0</v>
      </c>
      <c r="G7536" s="605">
        <f ca="1">E7536*H7536-OFFSET('Progn cen ener, pracy'!$E$29,0,YEAR(B7536)-2023)*E7536</f>
        <v>0</v>
      </c>
      <c r="H7536" s="85">
        <v>320.14867500000003</v>
      </c>
      <c r="I7536" s="85">
        <f>'Progn cen ener, pracy'!F$13</f>
        <v>55.742045311773019</v>
      </c>
      <c r="J7536" s="480"/>
    </row>
    <row r="7537" spans="1:10" x14ac:dyDescent="0.35">
      <c r="A7537" s="356">
        <f t="shared" si="243"/>
        <v>7517</v>
      </c>
      <c r="B7537" s="481">
        <f>B7533+4/24</f>
        <v>45605.166666666664</v>
      </c>
      <c r="C7537" s="482">
        <f t="shared" si="242"/>
        <v>7</v>
      </c>
      <c r="D7537" s="483"/>
      <c r="E7537" s="483"/>
      <c r="F7537" s="605">
        <f ca="1">D7537*H7537+D7537*I7537+D7537*OFFSET('Progn cen ener, pracy'!$E$8,0,YEAR(B7537)-2023)</f>
        <v>0</v>
      </c>
      <c r="G7537" s="605">
        <f ca="1">E7537*H7537-OFFSET('Progn cen ener, pracy'!$E$29,0,YEAR(B7537)-2023)*E7537</f>
        <v>0</v>
      </c>
      <c r="H7537" s="85">
        <v>320.18332500000008</v>
      </c>
      <c r="I7537" s="85">
        <f>'Progn cen ener, pracy'!F$13</f>
        <v>55.742045311773019</v>
      </c>
      <c r="J7537" s="480"/>
    </row>
    <row r="7538" spans="1:10" x14ac:dyDescent="0.35">
      <c r="A7538" s="356">
        <f t="shared" si="243"/>
        <v>7518</v>
      </c>
      <c r="B7538" s="481">
        <f>B7533+5/24</f>
        <v>45605.208333333336</v>
      </c>
      <c r="C7538" s="482">
        <f t="shared" si="242"/>
        <v>7</v>
      </c>
      <c r="D7538" s="483"/>
      <c r="E7538" s="483"/>
      <c r="F7538" s="605">
        <f ca="1">D7538*H7538+D7538*I7538+D7538*OFFSET('Progn cen ener, pracy'!$E$8,0,YEAR(B7538)-2023)</f>
        <v>0</v>
      </c>
      <c r="G7538" s="605">
        <f ca="1">E7538*H7538-OFFSET('Progn cen ener, pracy'!$E$29,0,YEAR(B7538)-2023)*E7538</f>
        <v>0</v>
      </c>
      <c r="H7538" s="85">
        <v>320.2353</v>
      </c>
      <c r="I7538" s="85">
        <f>'Progn cen ener, pracy'!F$13</f>
        <v>55.742045311773019</v>
      </c>
      <c r="J7538" s="480"/>
    </row>
    <row r="7539" spans="1:10" x14ac:dyDescent="0.35">
      <c r="A7539" s="356">
        <f t="shared" si="243"/>
        <v>7519</v>
      </c>
      <c r="B7539" s="481">
        <f>B7533+6/24</f>
        <v>45605.25</v>
      </c>
      <c r="C7539" s="482">
        <f t="shared" si="242"/>
        <v>7</v>
      </c>
      <c r="D7539" s="483"/>
      <c r="E7539" s="483"/>
      <c r="F7539" s="605">
        <f ca="1">D7539*H7539+D7539*I7539+D7539*OFFSET('Progn cen ener, pracy'!$E$8,0,YEAR(B7539)-2023)</f>
        <v>0</v>
      </c>
      <c r="G7539" s="605">
        <f ca="1">E7539*H7539-OFFSET('Progn cen ener, pracy'!$E$29,0,YEAR(B7539)-2023)*E7539</f>
        <v>0</v>
      </c>
      <c r="H7539" s="85">
        <v>328.98442500000004</v>
      </c>
      <c r="I7539" s="85">
        <f>'Progn cen ener, pracy'!F$11</f>
        <v>131.79549257834557</v>
      </c>
      <c r="J7539" s="480"/>
    </row>
    <row r="7540" spans="1:10" x14ac:dyDescent="0.35">
      <c r="A7540" s="356">
        <f t="shared" si="243"/>
        <v>7520</v>
      </c>
      <c r="B7540" s="481">
        <f>B7533+7/24</f>
        <v>45605.291666666664</v>
      </c>
      <c r="C7540" s="482">
        <f t="shared" si="242"/>
        <v>7</v>
      </c>
      <c r="D7540" s="483"/>
      <c r="E7540" s="483"/>
      <c r="F7540" s="605">
        <f ca="1">D7540*H7540+D7540*I7540+D7540*OFFSET('Progn cen ener, pracy'!$E$8,0,YEAR(B7540)-2023)</f>
        <v>0</v>
      </c>
      <c r="G7540" s="605">
        <f ca="1">E7540*H7540-OFFSET('Progn cen ener, pracy'!$E$29,0,YEAR(B7540)-2023)*E7540</f>
        <v>0</v>
      </c>
      <c r="H7540" s="85">
        <v>343.15627500000005</v>
      </c>
      <c r="I7540" s="85">
        <f>'Progn cen ener, pracy'!F$11</f>
        <v>131.79549257834557</v>
      </c>
      <c r="J7540" s="480"/>
    </row>
    <row r="7541" spans="1:10" x14ac:dyDescent="0.35">
      <c r="A7541" s="356">
        <f t="shared" si="243"/>
        <v>7521</v>
      </c>
      <c r="B7541" s="481">
        <f>B7533+8/24</f>
        <v>45605.333333333336</v>
      </c>
      <c r="C7541" s="482">
        <f t="shared" si="242"/>
        <v>7</v>
      </c>
      <c r="D7541" s="483"/>
      <c r="E7541" s="483"/>
      <c r="F7541" s="605">
        <f ca="1">D7541*H7541+D7541*I7541+D7541*OFFSET('Progn cen ener, pracy'!$E$8,0,YEAR(B7541)-2023)</f>
        <v>0</v>
      </c>
      <c r="G7541" s="605">
        <f ca="1">E7541*H7541-OFFSET('Progn cen ener, pracy'!$E$29,0,YEAR(B7541)-2023)*E7541</f>
        <v>0</v>
      </c>
      <c r="H7541" s="85">
        <v>354.50415000000004</v>
      </c>
      <c r="I7541" s="85">
        <f>'Progn cen ener, pracy'!F$11</f>
        <v>131.79549257834557</v>
      </c>
      <c r="J7541" s="480"/>
    </row>
    <row r="7542" spans="1:10" x14ac:dyDescent="0.35">
      <c r="A7542" s="356">
        <f t="shared" si="243"/>
        <v>7522</v>
      </c>
      <c r="B7542" s="481">
        <f>B7533+9/24</f>
        <v>45605.375</v>
      </c>
      <c r="C7542" s="482">
        <f t="shared" si="242"/>
        <v>7</v>
      </c>
      <c r="D7542" s="483"/>
      <c r="E7542" s="483"/>
      <c r="F7542" s="605">
        <f ca="1">D7542*H7542+D7542*I7542+D7542*OFFSET('Progn cen ener, pracy'!$E$8,0,YEAR(B7542)-2023)</f>
        <v>0</v>
      </c>
      <c r="G7542" s="605">
        <f ca="1">E7542*H7542-OFFSET('Progn cen ener, pracy'!$E$29,0,YEAR(B7542)-2023)*E7542</f>
        <v>0</v>
      </c>
      <c r="H7542" s="85">
        <v>393.24285000000003</v>
      </c>
      <c r="I7542" s="85">
        <f>'Progn cen ener, pracy'!F$11</f>
        <v>131.79549257834557</v>
      </c>
      <c r="J7542" s="480"/>
    </row>
    <row r="7543" spans="1:10" x14ac:dyDescent="0.35">
      <c r="A7543" s="356">
        <f t="shared" si="243"/>
        <v>7523</v>
      </c>
      <c r="B7543" s="481">
        <f>B7533+10/24</f>
        <v>45605.416666666664</v>
      </c>
      <c r="C7543" s="482">
        <f t="shared" si="242"/>
        <v>7</v>
      </c>
      <c r="D7543" s="483"/>
      <c r="E7543" s="483"/>
      <c r="F7543" s="605">
        <f ca="1">D7543*H7543+D7543*I7543+D7543*OFFSET('Progn cen ener, pracy'!$E$8,0,YEAR(B7543)-2023)</f>
        <v>0</v>
      </c>
      <c r="G7543" s="605">
        <f ca="1">E7543*H7543-OFFSET('Progn cen ener, pracy'!$E$29,0,YEAR(B7543)-2023)*E7543</f>
        <v>0</v>
      </c>
      <c r="H7543" s="85">
        <v>394.05712499999998</v>
      </c>
      <c r="I7543" s="85">
        <f>'Progn cen ener, pracy'!F$11</f>
        <v>131.79549257834557</v>
      </c>
      <c r="J7543" s="480"/>
    </row>
    <row r="7544" spans="1:10" x14ac:dyDescent="0.35">
      <c r="A7544" s="356">
        <f t="shared" si="243"/>
        <v>7524</v>
      </c>
      <c r="B7544" s="481">
        <f>B7533+11/24</f>
        <v>45605.458333333336</v>
      </c>
      <c r="C7544" s="482">
        <f t="shared" si="242"/>
        <v>7</v>
      </c>
      <c r="D7544" s="483"/>
      <c r="E7544" s="483"/>
      <c r="F7544" s="605">
        <f ca="1">D7544*H7544+D7544*I7544+D7544*OFFSET('Progn cen ener, pracy'!$E$8,0,YEAR(B7544)-2023)</f>
        <v>0</v>
      </c>
      <c r="G7544" s="605">
        <f ca="1">E7544*H7544-OFFSET('Progn cen ener, pracy'!$E$29,0,YEAR(B7544)-2023)*E7544</f>
        <v>0</v>
      </c>
      <c r="H7544" s="85">
        <v>376.09582500000005</v>
      </c>
      <c r="I7544" s="85">
        <f>'Progn cen ener, pracy'!F$11</f>
        <v>131.79549257834557</v>
      </c>
      <c r="J7544" s="480"/>
    </row>
    <row r="7545" spans="1:10" x14ac:dyDescent="0.35">
      <c r="A7545" s="356">
        <f t="shared" si="243"/>
        <v>7525</v>
      </c>
      <c r="B7545" s="481">
        <f>B7533+12/24</f>
        <v>45605.5</v>
      </c>
      <c r="C7545" s="482">
        <f t="shared" si="242"/>
        <v>7</v>
      </c>
      <c r="D7545" s="483"/>
      <c r="E7545" s="483"/>
      <c r="F7545" s="605">
        <f ca="1">D7545*H7545+D7545*I7545+D7545*OFFSET('Progn cen ener, pracy'!$E$8,0,YEAR(B7545)-2023)</f>
        <v>0</v>
      </c>
      <c r="G7545" s="605">
        <f ca="1">E7545*H7545-OFFSET('Progn cen ener, pracy'!$E$29,0,YEAR(B7545)-2023)*E7545</f>
        <v>0</v>
      </c>
      <c r="H7545" s="85">
        <v>375.61623750000007</v>
      </c>
      <c r="I7545" s="85">
        <f>'Progn cen ener, pracy'!F$13</f>
        <v>55.742045311773019</v>
      </c>
      <c r="J7545" s="480"/>
    </row>
    <row r="7546" spans="1:10" x14ac:dyDescent="0.35">
      <c r="A7546" s="356">
        <f t="shared" si="243"/>
        <v>7526</v>
      </c>
      <c r="B7546" s="481">
        <f>B7533+13/24</f>
        <v>45605.541666666664</v>
      </c>
      <c r="C7546" s="482">
        <f t="shared" si="242"/>
        <v>7</v>
      </c>
      <c r="D7546" s="483"/>
      <c r="E7546" s="483"/>
      <c r="F7546" s="605">
        <f ca="1">D7546*H7546+D7546*I7546+D7546*OFFSET('Progn cen ener, pracy'!$E$8,0,YEAR(B7546)-2023)</f>
        <v>0</v>
      </c>
      <c r="G7546" s="605">
        <f ca="1">E7546*H7546-OFFSET('Progn cen ener, pracy'!$E$29,0,YEAR(B7546)-2023)*E7546</f>
        <v>0</v>
      </c>
      <c r="H7546" s="85">
        <v>341.40015</v>
      </c>
      <c r="I7546" s="85">
        <f>'Progn cen ener, pracy'!F$13</f>
        <v>55.742045311773019</v>
      </c>
      <c r="J7546" s="480"/>
    </row>
    <row r="7547" spans="1:10" x14ac:dyDescent="0.35">
      <c r="A7547" s="356">
        <f t="shared" si="243"/>
        <v>7527</v>
      </c>
      <c r="B7547" s="481">
        <f>B7533+14/24</f>
        <v>45605.583333333336</v>
      </c>
      <c r="C7547" s="482">
        <f t="shared" si="242"/>
        <v>7</v>
      </c>
      <c r="D7547" s="483"/>
      <c r="E7547" s="483"/>
      <c r="F7547" s="605">
        <f ca="1">D7547*H7547+D7547*I7547+D7547*OFFSET('Progn cen ener, pracy'!$E$8,0,YEAR(B7547)-2023)</f>
        <v>0</v>
      </c>
      <c r="G7547" s="605">
        <f ca="1">E7547*H7547-OFFSET('Progn cen ener, pracy'!$E$29,0,YEAR(B7547)-2023)*E7547</f>
        <v>0</v>
      </c>
      <c r="H7547" s="85">
        <v>327.14482500000003</v>
      </c>
      <c r="I7547" s="85">
        <f>'Progn cen ener, pracy'!F$13</f>
        <v>55.742045311773019</v>
      </c>
      <c r="J7547" s="480"/>
    </row>
    <row r="7548" spans="1:10" x14ac:dyDescent="0.35">
      <c r="A7548" s="356">
        <f t="shared" si="243"/>
        <v>7528</v>
      </c>
      <c r="B7548" s="481">
        <f>B7533+15/24</f>
        <v>45605.625</v>
      </c>
      <c r="C7548" s="482">
        <f t="shared" si="242"/>
        <v>7</v>
      </c>
      <c r="D7548" s="483"/>
      <c r="E7548" s="483"/>
      <c r="F7548" s="605">
        <f ca="1">D7548*H7548+D7548*I7548+D7548*OFFSET('Progn cen ener, pracy'!$E$8,0,YEAR(B7548)-2023)</f>
        <v>0</v>
      </c>
      <c r="G7548" s="605">
        <f ca="1">E7548*H7548-OFFSET('Progn cen ener, pracy'!$E$29,0,YEAR(B7548)-2023)*E7548</f>
        <v>0</v>
      </c>
      <c r="H7548" s="85">
        <v>404.19697500000001</v>
      </c>
      <c r="I7548" s="85">
        <f>'Progn cen ener, pracy'!F$12</f>
        <v>144.10640980378318</v>
      </c>
      <c r="J7548" s="480"/>
    </row>
    <row r="7549" spans="1:10" x14ac:dyDescent="0.35">
      <c r="A7549" s="356">
        <f t="shared" si="243"/>
        <v>7529</v>
      </c>
      <c r="B7549" s="481">
        <f>B7533+16/24</f>
        <v>45605.666666666664</v>
      </c>
      <c r="C7549" s="482">
        <f t="shared" si="242"/>
        <v>7</v>
      </c>
      <c r="D7549" s="483"/>
      <c r="E7549" s="483"/>
      <c r="F7549" s="605">
        <f ca="1">D7549*H7549+D7549*I7549+D7549*OFFSET('Progn cen ener, pracy'!$E$8,0,YEAR(B7549)-2023)</f>
        <v>0</v>
      </c>
      <c r="G7549" s="605">
        <f ca="1">E7549*H7549-OFFSET('Progn cen ener, pracy'!$E$29,0,YEAR(B7549)-2023)*E7549</f>
        <v>0</v>
      </c>
      <c r="H7549" s="85">
        <v>422.6859</v>
      </c>
      <c r="I7549" s="85">
        <f>'Progn cen ener, pracy'!F$12</f>
        <v>144.10640980378318</v>
      </c>
      <c r="J7549" s="480"/>
    </row>
    <row r="7550" spans="1:10" x14ac:dyDescent="0.35">
      <c r="A7550" s="356">
        <f t="shared" si="243"/>
        <v>7530</v>
      </c>
      <c r="B7550" s="481">
        <f>B7533+17/24</f>
        <v>45605.708333333336</v>
      </c>
      <c r="C7550" s="482">
        <f t="shared" si="242"/>
        <v>7</v>
      </c>
      <c r="D7550" s="483"/>
      <c r="E7550" s="483"/>
      <c r="F7550" s="605">
        <f ca="1">D7550*H7550+D7550*I7550+D7550*OFFSET('Progn cen ener, pracy'!$E$8,0,YEAR(B7550)-2023)</f>
        <v>0</v>
      </c>
      <c r="G7550" s="605">
        <f ca="1">E7550*H7550-OFFSET('Progn cen ener, pracy'!$E$29,0,YEAR(B7550)-2023)*E7550</f>
        <v>0</v>
      </c>
      <c r="H7550" s="85">
        <v>451.20757500000008</v>
      </c>
      <c r="I7550" s="85">
        <f>'Progn cen ener, pracy'!F$12</f>
        <v>144.10640980378318</v>
      </c>
      <c r="J7550" s="480"/>
    </row>
    <row r="7551" spans="1:10" x14ac:dyDescent="0.35">
      <c r="A7551" s="356">
        <f t="shared" si="243"/>
        <v>7531</v>
      </c>
      <c r="B7551" s="481">
        <f>B7533+18/24</f>
        <v>45605.75</v>
      </c>
      <c r="C7551" s="482">
        <f t="shared" si="242"/>
        <v>7</v>
      </c>
      <c r="D7551" s="483"/>
      <c r="E7551" s="483"/>
      <c r="F7551" s="605">
        <f ca="1">D7551*H7551+D7551*I7551+D7551*OFFSET('Progn cen ener, pracy'!$E$8,0,YEAR(B7551)-2023)</f>
        <v>0</v>
      </c>
      <c r="G7551" s="605">
        <f ca="1">E7551*H7551-OFFSET('Progn cen ener, pracy'!$E$29,0,YEAR(B7551)-2023)*E7551</f>
        <v>0</v>
      </c>
      <c r="H7551" s="85">
        <v>422.6859</v>
      </c>
      <c r="I7551" s="85">
        <f>'Progn cen ener, pracy'!F$12</f>
        <v>144.10640980378318</v>
      </c>
      <c r="J7551" s="480"/>
    </row>
    <row r="7552" spans="1:10" x14ac:dyDescent="0.35">
      <c r="A7552" s="356">
        <f t="shared" si="243"/>
        <v>7532</v>
      </c>
      <c r="B7552" s="481">
        <f>B7533+19/24</f>
        <v>45605.791666666664</v>
      </c>
      <c r="C7552" s="482">
        <f t="shared" si="242"/>
        <v>7</v>
      </c>
      <c r="D7552" s="483"/>
      <c r="E7552" s="483"/>
      <c r="F7552" s="605">
        <f ca="1">D7552*H7552+D7552*I7552+D7552*OFFSET('Progn cen ener, pracy'!$E$8,0,YEAR(B7552)-2023)</f>
        <v>0</v>
      </c>
      <c r="G7552" s="605">
        <f ca="1">E7552*H7552-OFFSET('Progn cen ener, pracy'!$E$29,0,YEAR(B7552)-2023)*E7552</f>
        <v>0</v>
      </c>
      <c r="H7552" s="85">
        <v>348.02460000000002</v>
      </c>
      <c r="I7552" s="85">
        <f>'Progn cen ener, pracy'!F$12</f>
        <v>144.10640980378318</v>
      </c>
      <c r="J7552" s="480"/>
    </row>
    <row r="7553" spans="1:10" x14ac:dyDescent="0.35">
      <c r="A7553" s="356">
        <f t="shared" si="243"/>
        <v>7533</v>
      </c>
      <c r="B7553" s="481">
        <f>B7533+20/24</f>
        <v>45605.833333333336</v>
      </c>
      <c r="C7553" s="482">
        <f t="shared" si="242"/>
        <v>7</v>
      </c>
      <c r="D7553" s="483"/>
      <c r="E7553" s="483"/>
      <c r="F7553" s="605">
        <f ca="1">D7553*H7553+D7553*I7553+D7553*OFFSET('Progn cen ener, pracy'!$E$8,0,YEAR(B7553)-2023)</f>
        <v>0</v>
      </c>
      <c r="G7553" s="605">
        <f ca="1">E7553*H7553-OFFSET('Progn cen ener, pracy'!$E$29,0,YEAR(B7553)-2023)*E7553</f>
        <v>0</v>
      </c>
      <c r="H7553" s="85">
        <v>343.69335000000001</v>
      </c>
      <c r="I7553" s="85">
        <f>'Progn cen ener, pracy'!F$13</f>
        <v>55.742045311773019</v>
      </c>
      <c r="J7553" s="480"/>
    </row>
    <row r="7554" spans="1:10" x14ac:dyDescent="0.35">
      <c r="A7554" s="356">
        <f t="shared" si="243"/>
        <v>7534</v>
      </c>
      <c r="B7554" s="481">
        <f>B7533+21/24</f>
        <v>45605.875</v>
      </c>
      <c r="C7554" s="482">
        <f t="shared" si="242"/>
        <v>7</v>
      </c>
      <c r="D7554" s="483"/>
      <c r="E7554" s="483"/>
      <c r="F7554" s="605">
        <f ca="1">D7554*H7554+D7554*I7554+D7554*OFFSET('Progn cen ener, pracy'!$E$8,0,YEAR(B7554)-2023)</f>
        <v>0</v>
      </c>
      <c r="G7554" s="605">
        <f ca="1">E7554*H7554-OFFSET('Progn cen ener, pracy'!$E$29,0,YEAR(B7554)-2023)*E7554</f>
        <v>0</v>
      </c>
      <c r="H7554" s="85">
        <v>326.33370000000008</v>
      </c>
      <c r="I7554" s="85">
        <f>'Progn cen ener, pracy'!F$13</f>
        <v>55.742045311773019</v>
      </c>
      <c r="J7554" s="480"/>
    </row>
    <row r="7555" spans="1:10" x14ac:dyDescent="0.35">
      <c r="A7555" s="356">
        <f t="shared" si="243"/>
        <v>7535</v>
      </c>
      <c r="B7555" s="481">
        <f>B7533+22/24</f>
        <v>45605.916666666664</v>
      </c>
      <c r="C7555" s="482">
        <f t="shared" si="242"/>
        <v>7</v>
      </c>
      <c r="D7555" s="483"/>
      <c r="E7555" s="483"/>
      <c r="F7555" s="605">
        <f ca="1">D7555*H7555+D7555*I7555+D7555*OFFSET('Progn cen ener, pracy'!$E$8,0,YEAR(B7555)-2023)</f>
        <v>0</v>
      </c>
      <c r="G7555" s="605">
        <f ca="1">E7555*H7555-OFFSET('Progn cen ener, pracy'!$E$29,0,YEAR(B7555)-2023)*E7555</f>
        <v>0</v>
      </c>
      <c r="H7555" s="85">
        <v>292.02311249999997</v>
      </c>
      <c r="I7555" s="85">
        <f>'Progn cen ener, pracy'!F$13</f>
        <v>55.742045311773019</v>
      </c>
      <c r="J7555" s="480"/>
    </row>
    <row r="7556" spans="1:10" x14ac:dyDescent="0.35">
      <c r="A7556" s="356">
        <f t="shared" si="243"/>
        <v>7536</v>
      </c>
      <c r="B7556" s="481">
        <f>B7533+23/24</f>
        <v>45605.958333333336</v>
      </c>
      <c r="C7556" s="482">
        <f t="shared" si="242"/>
        <v>7</v>
      </c>
      <c r="D7556" s="483"/>
      <c r="E7556" s="483"/>
      <c r="F7556" s="605">
        <f ca="1">D7556*H7556+D7556*I7556+D7556*OFFSET('Progn cen ener, pracy'!$E$8,0,YEAR(B7556)-2023)</f>
        <v>0</v>
      </c>
      <c r="G7556" s="605">
        <f ca="1">E7556*H7556-OFFSET('Progn cen ener, pracy'!$E$29,0,YEAR(B7556)-2023)*E7556</f>
        <v>0</v>
      </c>
      <c r="H7556" s="85">
        <v>302.60160000000002</v>
      </c>
      <c r="I7556" s="85">
        <f>'Progn cen ener, pracy'!F$13</f>
        <v>55.742045311773019</v>
      </c>
      <c r="J7556" s="480"/>
    </row>
    <row r="7557" spans="1:10" x14ac:dyDescent="0.35">
      <c r="A7557" s="356">
        <f t="shared" si="243"/>
        <v>7537</v>
      </c>
      <c r="B7557" s="481">
        <f>B7533+1</f>
        <v>45606</v>
      </c>
      <c r="C7557" s="482">
        <f t="shared" si="242"/>
        <v>1</v>
      </c>
      <c r="D7557" s="483"/>
      <c r="E7557" s="483"/>
      <c r="F7557" s="605">
        <f ca="1">D7557*H7557+D7557*I7557+D7557*OFFSET('Progn cen ener, pracy'!$E$8,0,YEAR(B7557)-2023)</f>
        <v>0</v>
      </c>
      <c r="G7557" s="605">
        <f ca="1">E7557*H7557-OFFSET('Progn cen ener, pracy'!$E$29,0,YEAR(B7557)-2023)*E7557</f>
        <v>0</v>
      </c>
      <c r="H7557" s="85">
        <v>283.65907500000003</v>
      </c>
      <c r="I7557" s="85">
        <f>'Progn cen ener, pracy'!F$13</f>
        <v>55.742045311773019</v>
      </c>
      <c r="J7557" s="480"/>
    </row>
    <row r="7558" spans="1:10" x14ac:dyDescent="0.35">
      <c r="A7558" s="356">
        <f t="shared" si="243"/>
        <v>7538</v>
      </c>
      <c r="B7558" s="481">
        <f>B7557+1/24</f>
        <v>45606.041666666664</v>
      </c>
      <c r="C7558" s="482">
        <f t="shared" si="242"/>
        <v>1</v>
      </c>
      <c r="D7558" s="483"/>
      <c r="E7558" s="483"/>
      <c r="F7558" s="605">
        <f ca="1">D7558*H7558+D7558*I7558+D7558*OFFSET('Progn cen ener, pracy'!$E$8,0,YEAR(B7558)-2023)</f>
        <v>0</v>
      </c>
      <c r="G7558" s="605">
        <f ca="1">E7558*H7558-OFFSET('Progn cen ener, pracy'!$E$29,0,YEAR(B7558)-2023)*E7558</f>
        <v>0</v>
      </c>
      <c r="H7558" s="85">
        <v>279.36483749999996</v>
      </c>
      <c r="I7558" s="85">
        <f>'Progn cen ener, pracy'!F$13</f>
        <v>55.742045311773019</v>
      </c>
      <c r="J7558" s="480"/>
    </row>
    <row r="7559" spans="1:10" x14ac:dyDescent="0.35">
      <c r="A7559" s="356">
        <f t="shared" si="243"/>
        <v>7539</v>
      </c>
      <c r="B7559" s="481">
        <f>B7557+2/24</f>
        <v>45606.083333333336</v>
      </c>
      <c r="C7559" s="482">
        <f t="shared" si="242"/>
        <v>1</v>
      </c>
      <c r="D7559" s="483"/>
      <c r="E7559" s="483"/>
      <c r="F7559" s="605">
        <f ca="1">D7559*H7559+D7559*I7559+D7559*OFFSET('Progn cen ener, pracy'!$E$8,0,YEAR(B7559)-2023)</f>
        <v>0</v>
      </c>
      <c r="G7559" s="605">
        <f ca="1">E7559*H7559-OFFSET('Progn cen ener, pracy'!$E$29,0,YEAR(B7559)-2023)*E7559</f>
        <v>0</v>
      </c>
      <c r="H7559" s="85">
        <v>276.49203749999998</v>
      </c>
      <c r="I7559" s="85">
        <f>'Progn cen ener, pracy'!F$13</f>
        <v>55.742045311773019</v>
      </c>
      <c r="J7559" s="480"/>
    </row>
    <row r="7560" spans="1:10" x14ac:dyDescent="0.35">
      <c r="A7560" s="356">
        <f t="shared" si="243"/>
        <v>7540</v>
      </c>
      <c r="B7560" s="481">
        <f>B7557+3/24</f>
        <v>45606.125</v>
      </c>
      <c r="C7560" s="482">
        <f t="shared" si="242"/>
        <v>1</v>
      </c>
      <c r="D7560" s="483"/>
      <c r="E7560" s="483"/>
      <c r="F7560" s="605">
        <f ca="1">D7560*H7560+D7560*I7560+D7560*OFFSET('Progn cen ener, pracy'!$E$8,0,YEAR(B7560)-2023)</f>
        <v>0</v>
      </c>
      <c r="G7560" s="605">
        <f ca="1">E7560*H7560-OFFSET('Progn cen ener, pracy'!$E$29,0,YEAR(B7560)-2023)*E7560</f>
        <v>0</v>
      </c>
      <c r="H7560" s="85">
        <v>316.00800000000004</v>
      </c>
      <c r="I7560" s="85">
        <f>'Progn cen ener, pracy'!F$13</f>
        <v>55.742045311773019</v>
      </c>
      <c r="J7560" s="480"/>
    </row>
    <row r="7561" spans="1:10" x14ac:dyDescent="0.35">
      <c r="A7561" s="356">
        <f t="shared" si="243"/>
        <v>7541</v>
      </c>
      <c r="B7561" s="481">
        <f>B7557+4/24</f>
        <v>45606.166666666664</v>
      </c>
      <c r="C7561" s="482">
        <f t="shared" si="242"/>
        <v>1</v>
      </c>
      <c r="D7561" s="483"/>
      <c r="E7561" s="483"/>
      <c r="F7561" s="605">
        <f ca="1">D7561*H7561+D7561*I7561+D7561*OFFSET('Progn cen ener, pracy'!$E$8,0,YEAR(B7561)-2023)</f>
        <v>0</v>
      </c>
      <c r="G7561" s="605">
        <f ca="1">E7561*H7561-OFFSET('Progn cen ener, pracy'!$E$29,0,YEAR(B7561)-2023)*E7561</f>
        <v>0</v>
      </c>
      <c r="H7561" s="85">
        <v>323.14590000000004</v>
      </c>
      <c r="I7561" s="85">
        <f>'Progn cen ener, pracy'!F$13</f>
        <v>55.742045311773019</v>
      </c>
      <c r="J7561" s="480"/>
    </row>
    <row r="7562" spans="1:10" x14ac:dyDescent="0.35">
      <c r="A7562" s="356">
        <f t="shared" si="243"/>
        <v>7542</v>
      </c>
      <c r="B7562" s="481">
        <f>B7557+5/24</f>
        <v>45606.208333333336</v>
      </c>
      <c r="C7562" s="482">
        <f t="shared" si="242"/>
        <v>1</v>
      </c>
      <c r="D7562" s="483"/>
      <c r="E7562" s="483"/>
      <c r="F7562" s="605">
        <f ca="1">D7562*H7562+D7562*I7562+D7562*OFFSET('Progn cen ener, pracy'!$E$8,0,YEAR(B7562)-2023)</f>
        <v>0</v>
      </c>
      <c r="G7562" s="605">
        <f ca="1">E7562*H7562-OFFSET('Progn cen ener, pracy'!$E$29,0,YEAR(B7562)-2023)*E7562</f>
        <v>0</v>
      </c>
      <c r="H7562" s="85">
        <v>339.34477500000008</v>
      </c>
      <c r="I7562" s="85">
        <f>'Progn cen ener, pracy'!F$13</f>
        <v>55.742045311773019</v>
      </c>
      <c r="J7562" s="480"/>
    </row>
    <row r="7563" spans="1:10" x14ac:dyDescent="0.35">
      <c r="A7563" s="356">
        <f t="shared" si="243"/>
        <v>7543</v>
      </c>
      <c r="B7563" s="481">
        <f>B7557+6/24</f>
        <v>45606.25</v>
      </c>
      <c r="C7563" s="482">
        <f t="shared" si="242"/>
        <v>1</v>
      </c>
      <c r="D7563" s="483"/>
      <c r="E7563" s="483"/>
      <c r="F7563" s="605">
        <f ca="1">D7563*H7563+D7563*I7563+D7563*OFFSET('Progn cen ener, pracy'!$E$8,0,YEAR(B7563)-2023)</f>
        <v>0</v>
      </c>
      <c r="G7563" s="605">
        <f ca="1">E7563*H7563-OFFSET('Progn cen ener, pracy'!$E$29,0,YEAR(B7563)-2023)*E7563</f>
        <v>0</v>
      </c>
      <c r="H7563" s="85">
        <v>339.15420000000006</v>
      </c>
      <c r="I7563" s="85">
        <f>'Progn cen ener, pracy'!F$11</f>
        <v>131.79549257834557</v>
      </c>
      <c r="J7563" s="480"/>
    </row>
    <row r="7564" spans="1:10" x14ac:dyDescent="0.35">
      <c r="A7564" s="356">
        <f t="shared" si="243"/>
        <v>7544</v>
      </c>
      <c r="B7564" s="481">
        <f>B7557+7/24</f>
        <v>45606.291666666664</v>
      </c>
      <c r="C7564" s="482">
        <f t="shared" si="242"/>
        <v>1</v>
      </c>
      <c r="D7564" s="483"/>
      <c r="E7564" s="483"/>
      <c r="F7564" s="605">
        <f ca="1">D7564*H7564+D7564*I7564+D7564*OFFSET('Progn cen ener, pracy'!$E$8,0,YEAR(B7564)-2023)</f>
        <v>0</v>
      </c>
      <c r="G7564" s="605">
        <f ca="1">E7564*H7564-OFFSET('Progn cen ener, pracy'!$E$29,0,YEAR(B7564)-2023)*E7564</f>
        <v>0</v>
      </c>
      <c r="H7564" s="85">
        <v>338.14935000000003</v>
      </c>
      <c r="I7564" s="85">
        <f>'Progn cen ener, pracy'!F$11</f>
        <v>131.79549257834557</v>
      </c>
      <c r="J7564" s="480"/>
    </row>
    <row r="7565" spans="1:10" x14ac:dyDescent="0.35">
      <c r="A7565" s="356">
        <f t="shared" si="243"/>
        <v>7545</v>
      </c>
      <c r="B7565" s="481">
        <f>B7557+8/24</f>
        <v>45606.333333333336</v>
      </c>
      <c r="C7565" s="482">
        <f t="shared" si="242"/>
        <v>1</v>
      </c>
      <c r="D7565" s="483"/>
      <c r="E7565" s="483"/>
      <c r="F7565" s="605">
        <f ca="1">D7565*H7565+D7565*I7565+D7565*OFFSET('Progn cen ener, pracy'!$E$8,0,YEAR(B7565)-2023)</f>
        <v>0</v>
      </c>
      <c r="G7565" s="605">
        <f ca="1">E7565*H7565-OFFSET('Progn cen ener, pracy'!$E$29,0,YEAR(B7565)-2023)*E7565</f>
        <v>0</v>
      </c>
      <c r="H7565" s="85">
        <v>354.03637500000002</v>
      </c>
      <c r="I7565" s="85">
        <f>'Progn cen ener, pracy'!F$11</f>
        <v>131.79549257834557</v>
      </c>
      <c r="J7565" s="480"/>
    </row>
    <row r="7566" spans="1:10" x14ac:dyDescent="0.35">
      <c r="A7566" s="356">
        <f t="shared" si="243"/>
        <v>7546</v>
      </c>
      <c r="B7566" s="481">
        <f>B7557+9/24</f>
        <v>45606.375</v>
      </c>
      <c r="C7566" s="482">
        <f t="shared" si="242"/>
        <v>1</v>
      </c>
      <c r="D7566" s="483"/>
      <c r="E7566" s="483"/>
      <c r="F7566" s="605">
        <f ca="1">D7566*H7566+D7566*I7566+D7566*OFFSET('Progn cen ener, pracy'!$E$8,0,YEAR(B7566)-2023)</f>
        <v>0</v>
      </c>
      <c r="G7566" s="605">
        <f ca="1">E7566*H7566-OFFSET('Progn cen ener, pracy'!$E$29,0,YEAR(B7566)-2023)*E7566</f>
        <v>0</v>
      </c>
      <c r="H7566" s="85">
        <v>348.11122499999999</v>
      </c>
      <c r="I7566" s="85">
        <f>'Progn cen ener, pracy'!F$11</f>
        <v>131.79549257834557</v>
      </c>
      <c r="J7566" s="480"/>
    </row>
    <row r="7567" spans="1:10" x14ac:dyDescent="0.35">
      <c r="A7567" s="356">
        <f t="shared" si="243"/>
        <v>7547</v>
      </c>
      <c r="B7567" s="481">
        <f>B7557+10/24</f>
        <v>45606.416666666664</v>
      </c>
      <c r="C7567" s="482">
        <f t="shared" si="242"/>
        <v>1</v>
      </c>
      <c r="D7567" s="483"/>
      <c r="E7567" s="483"/>
      <c r="F7567" s="605">
        <f ca="1">D7567*H7567+D7567*I7567+D7567*OFFSET('Progn cen ener, pracy'!$E$8,0,YEAR(B7567)-2023)</f>
        <v>0</v>
      </c>
      <c r="G7567" s="605">
        <f ca="1">E7567*H7567-OFFSET('Progn cen ener, pracy'!$E$29,0,YEAR(B7567)-2023)*E7567</f>
        <v>0</v>
      </c>
      <c r="H7567" s="85">
        <v>347.93797500000005</v>
      </c>
      <c r="I7567" s="85">
        <f>'Progn cen ener, pracy'!F$11</f>
        <v>131.79549257834557</v>
      </c>
      <c r="J7567" s="480"/>
    </row>
    <row r="7568" spans="1:10" x14ac:dyDescent="0.35">
      <c r="A7568" s="356">
        <f t="shared" si="243"/>
        <v>7548</v>
      </c>
      <c r="B7568" s="481">
        <f>B7557+11/24</f>
        <v>45606.458333333336</v>
      </c>
      <c r="C7568" s="482">
        <f t="shared" si="242"/>
        <v>1</v>
      </c>
      <c r="D7568" s="483"/>
      <c r="E7568" s="483"/>
      <c r="F7568" s="605">
        <f ca="1">D7568*H7568+D7568*I7568+D7568*OFFSET('Progn cen ener, pracy'!$E$8,0,YEAR(B7568)-2023)</f>
        <v>0</v>
      </c>
      <c r="G7568" s="605">
        <f ca="1">E7568*H7568-OFFSET('Progn cen ener, pracy'!$E$29,0,YEAR(B7568)-2023)*E7568</f>
        <v>0</v>
      </c>
      <c r="H7568" s="85">
        <v>332.13914999999997</v>
      </c>
      <c r="I7568" s="85">
        <f>'Progn cen ener, pracy'!F$11</f>
        <v>131.79549257834557</v>
      </c>
      <c r="J7568" s="480"/>
    </row>
    <row r="7569" spans="1:10" x14ac:dyDescent="0.35">
      <c r="A7569" s="356">
        <f t="shared" si="243"/>
        <v>7549</v>
      </c>
      <c r="B7569" s="481">
        <f>B7557+12/24</f>
        <v>45606.5</v>
      </c>
      <c r="C7569" s="482">
        <f t="shared" si="242"/>
        <v>1</v>
      </c>
      <c r="D7569" s="483"/>
      <c r="E7569" s="483"/>
      <c r="F7569" s="605">
        <f ca="1">D7569*H7569+D7569*I7569+D7569*OFFSET('Progn cen ener, pracy'!$E$8,0,YEAR(B7569)-2023)</f>
        <v>0</v>
      </c>
      <c r="G7569" s="605">
        <f ca="1">E7569*H7569-OFFSET('Progn cen ener, pracy'!$E$29,0,YEAR(B7569)-2023)*E7569</f>
        <v>0</v>
      </c>
      <c r="H7569" s="85">
        <v>332.30452500000001</v>
      </c>
      <c r="I7569" s="85">
        <f>'Progn cen ener, pracy'!F$13</f>
        <v>55.742045311773019</v>
      </c>
      <c r="J7569" s="480"/>
    </row>
    <row r="7570" spans="1:10" x14ac:dyDescent="0.35">
      <c r="A7570" s="356">
        <f t="shared" si="243"/>
        <v>7550</v>
      </c>
      <c r="B7570" s="481">
        <f>B7557+13/24</f>
        <v>45606.541666666664</v>
      </c>
      <c r="C7570" s="482">
        <f t="shared" si="242"/>
        <v>1</v>
      </c>
      <c r="D7570" s="483"/>
      <c r="E7570" s="483"/>
      <c r="F7570" s="605">
        <f ca="1">D7570*H7570+D7570*I7570+D7570*OFFSET('Progn cen ener, pracy'!$E$8,0,YEAR(B7570)-2023)</f>
        <v>0</v>
      </c>
      <c r="G7570" s="605">
        <f ca="1">E7570*H7570-OFFSET('Progn cen ener, pracy'!$E$29,0,YEAR(B7570)-2023)*E7570</f>
        <v>0</v>
      </c>
      <c r="H7570" s="85">
        <v>335.44665000000003</v>
      </c>
      <c r="I7570" s="85">
        <f>'Progn cen ener, pracy'!F$13</f>
        <v>55.742045311773019</v>
      </c>
      <c r="J7570" s="480"/>
    </row>
    <row r="7571" spans="1:10" x14ac:dyDescent="0.35">
      <c r="A7571" s="356">
        <f t="shared" si="243"/>
        <v>7551</v>
      </c>
      <c r="B7571" s="481">
        <f>B7557+14/24</f>
        <v>45606.583333333336</v>
      </c>
      <c r="C7571" s="482">
        <f t="shared" si="242"/>
        <v>1</v>
      </c>
      <c r="D7571" s="483"/>
      <c r="E7571" s="483"/>
      <c r="F7571" s="605">
        <f ca="1">D7571*H7571+D7571*I7571+D7571*OFFSET('Progn cen ener, pracy'!$E$8,0,YEAR(B7571)-2023)</f>
        <v>0</v>
      </c>
      <c r="G7571" s="605">
        <f ca="1">E7571*H7571-OFFSET('Progn cen ener, pracy'!$E$29,0,YEAR(B7571)-2023)*E7571</f>
        <v>0</v>
      </c>
      <c r="H7571" s="85">
        <v>335.4631875</v>
      </c>
      <c r="I7571" s="85">
        <f>'Progn cen ener, pracy'!F$13</f>
        <v>55.742045311773019</v>
      </c>
      <c r="J7571" s="480"/>
    </row>
    <row r="7572" spans="1:10" x14ac:dyDescent="0.35">
      <c r="A7572" s="356">
        <f t="shared" si="243"/>
        <v>7552</v>
      </c>
      <c r="B7572" s="481">
        <f>B7557+15/24</f>
        <v>45606.625</v>
      </c>
      <c r="C7572" s="482">
        <f t="shared" si="242"/>
        <v>1</v>
      </c>
      <c r="D7572" s="483"/>
      <c r="E7572" s="483"/>
      <c r="F7572" s="605">
        <f ca="1">D7572*H7572+D7572*I7572+D7572*OFFSET('Progn cen ener, pracy'!$E$8,0,YEAR(B7572)-2023)</f>
        <v>0</v>
      </c>
      <c r="G7572" s="605">
        <f ca="1">E7572*H7572-OFFSET('Progn cen ener, pracy'!$E$29,0,YEAR(B7572)-2023)*E7572</f>
        <v>0</v>
      </c>
      <c r="H7572" s="85">
        <v>344.45565000000005</v>
      </c>
      <c r="I7572" s="85">
        <f>'Progn cen ener, pracy'!F$12</f>
        <v>144.10640980378318</v>
      </c>
      <c r="J7572" s="480"/>
    </row>
    <row r="7573" spans="1:10" x14ac:dyDescent="0.35">
      <c r="A7573" s="356">
        <f t="shared" si="243"/>
        <v>7553</v>
      </c>
      <c r="B7573" s="481">
        <f>B7557+16/24</f>
        <v>45606.666666666664</v>
      </c>
      <c r="C7573" s="482">
        <f t="shared" si="242"/>
        <v>1</v>
      </c>
      <c r="D7573" s="483"/>
      <c r="E7573" s="483"/>
      <c r="F7573" s="605">
        <f ca="1">D7573*H7573+D7573*I7573+D7573*OFFSET('Progn cen ener, pracy'!$E$8,0,YEAR(B7573)-2023)</f>
        <v>0</v>
      </c>
      <c r="G7573" s="605">
        <f ca="1">E7573*H7573-OFFSET('Progn cen ener, pracy'!$E$29,0,YEAR(B7573)-2023)*E7573</f>
        <v>0</v>
      </c>
      <c r="H7573" s="85">
        <v>343.27755000000002</v>
      </c>
      <c r="I7573" s="85">
        <f>'Progn cen ener, pracy'!F$12</f>
        <v>144.10640980378318</v>
      </c>
      <c r="J7573" s="480"/>
    </row>
    <row r="7574" spans="1:10" x14ac:dyDescent="0.35">
      <c r="A7574" s="356">
        <f t="shared" si="243"/>
        <v>7554</v>
      </c>
      <c r="B7574" s="481">
        <f>B7557+17/24</f>
        <v>45606.708333333336</v>
      </c>
      <c r="C7574" s="482">
        <f t="shared" si="242"/>
        <v>1</v>
      </c>
      <c r="D7574" s="483"/>
      <c r="E7574" s="483"/>
      <c r="F7574" s="605">
        <f ca="1">D7574*H7574+D7574*I7574+D7574*OFFSET('Progn cen ener, pracy'!$E$8,0,YEAR(B7574)-2023)</f>
        <v>0</v>
      </c>
      <c r="G7574" s="605">
        <f ca="1">E7574*H7574-OFFSET('Progn cen ener, pracy'!$E$29,0,YEAR(B7574)-2023)*E7574</f>
        <v>0</v>
      </c>
      <c r="H7574" s="85">
        <v>378.55125000000004</v>
      </c>
      <c r="I7574" s="85">
        <f>'Progn cen ener, pracy'!F$12</f>
        <v>144.10640980378318</v>
      </c>
      <c r="J7574" s="480"/>
    </row>
    <row r="7575" spans="1:10" x14ac:dyDescent="0.35">
      <c r="A7575" s="356">
        <f t="shared" si="243"/>
        <v>7555</v>
      </c>
      <c r="B7575" s="481">
        <f>B7557+18/24</f>
        <v>45606.75</v>
      </c>
      <c r="C7575" s="482">
        <f t="shared" si="242"/>
        <v>1</v>
      </c>
      <c r="D7575" s="483"/>
      <c r="E7575" s="483"/>
      <c r="F7575" s="605">
        <f ca="1">D7575*H7575+D7575*I7575+D7575*OFFSET('Progn cen ener, pracy'!$E$8,0,YEAR(B7575)-2023)</f>
        <v>0</v>
      </c>
      <c r="G7575" s="605">
        <f ca="1">E7575*H7575-OFFSET('Progn cen ener, pracy'!$E$29,0,YEAR(B7575)-2023)*E7575</f>
        <v>0</v>
      </c>
      <c r="H7575" s="85">
        <v>403.32600000000008</v>
      </c>
      <c r="I7575" s="85">
        <f>'Progn cen ener, pracy'!F$12</f>
        <v>144.10640980378318</v>
      </c>
      <c r="J7575" s="480"/>
    </row>
    <row r="7576" spans="1:10" x14ac:dyDescent="0.35">
      <c r="A7576" s="356">
        <f t="shared" si="243"/>
        <v>7556</v>
      </c>
      <c r="B7576" s="481">
        <f>B7557+19/24</f>
        <v>45606.791666666664</v>
      </c>
      <c r="C7576" s="482">
        <f t="shared" si="242"/>
        <v>1</v>
      </c>
      <c r="D7576" s="483"/>
      <c r="E7576" s="483"/>
      <c r="F7576" s="605">
        <f ca="1">D7576*H7576+D7576*I7576+D7576*OFFSET('Progn cen ener, pracy'!$E$8,0,YEAR(B7576)-2023)</f>
        <v>0</v>
      </c>
      <c r="G7576" s="605">
        <f ca="1">E7576*H7576-OFFSET('Progn cen ener, pracy'!$E$29,0,YEAR(B7576)-2023)*E7576</f>
        <v>0</v>
      </c>
      <c r="H7576" s="85">
        <v>392.8963500000001</v>
      </c>
      <c r="I7576" s="85">
        <f>'Progn cen ener, pracy'!F$12</f>
        <v>144.10640980378318</v>
      </c>
      <c r="J7576" s="480"/>
    </row>
    <row r="7577" spans="1:10" x14ac:dyDescent="0.35">
      <c r="A7577" s="356">
        <f t="shared" si="243"/>
        <v>7557</v>
      </c>
      <c r="B7577" s="481">
        <f>B7557+20/24</f>
        <v>45606.833333333336</v>
      </c>
      <c r="C7577" s="482">
        <f t="shared" si="242"/>
        <v>1</v>
      </c>
      <c r="D7577" s="483"/>
      <c r="E7577" s="483"/>
      <c r="F7577" s="605">
        <f ca="1">D7577*H7577+D7577*I7577+D7577*OFFSET('Progn cen ener, pracy'!$E$8,0,YEAR(B7577)-2023)</f>
        <v>0</v>
      </c>
      <c r="G7577" s="605">
        <f ca="1">E7577*H7577-OFFSET('Progn cen ener, pracy'!$E$29,0,YEAR(B7577)-2023)*E7577</f>
        <v>0</v>
      </c>
      <c r="H7577" s="85">
        <v>370.13130000000007</v>
      </c>
      <c r="I7577" s="85">
        <f>'Progn cen ener, pracy'!F$13</f>
        <v>55.742045311773019</v>
      </c>
      <c r="J7577" s="480"/>
    </row>
    <row r="7578" spans="1:10" x14ac:dyDescent="0.35">
      <c r="A7578" s="356">
        <f t="shared" si="243"/>
        <v>7558</v>
      </c>
      <c r="B7578" s="481">
        <f>B7557+21/24</f>
        <v>45606.875</v>
      </c>
      <c r="C7578" s="482">
        <f t="shared" si="242"/>
        <v>1</v>
      </c>
      <c r="D7578" s="483"/>
      <c r="E7578" s="483"/>
      <c r="F7578" s="605">
        <f ca="1">D7578*H7578+D7578*I7578+D7578*OFFSET('Progn cen ener, pracy'!$E$8,0,YEAR(B7578)-2023)</f>
        <v>0</v>
      </c>
      <c r="G7578" s="605">
        <f ca="1">E7578*H7578-OFFSET('Progn cen ener, pracy'!$E$29,0,YEAR(B7578)-2023)*E7578</f>
        <v>0</v>
      </c>
      <c r="H7578" s="85">
        <v>347.93797500000005</v>
      </c>
      <c r="I7578" s="85">
        <f>'Progn cen ener, pracy'!F$13</f>
        <v>55.742045311773019</v>
      </c>
      <c r="J7578" s="480"/>
    </row>
    <row r="7579" spans="1:10" x14ac:dyDescent="0.35">
      <c r="A7579" s="356">
        <f t="shared" si="243"/>
        <v>7559</v>
      </c>
      <c r="B7579" s="481">
        <f>B7557+22/24</f>
        <v>45606.916666666664</v>
      </c>
      <c r="C7579" s="482">
        <f t="shared" si="242"/>
        <v>1</v>
      </c>
      <c r="D7579" s="483"/>
      <c r="E7579" s="483"/>
      <c r="F7579" s="605">
        <f ca="1">D7579*H7579+D7579*I7579+D7579*OFFSET('Progn cen ener, pracy'!$E$8,0,YEAR(B7579)-2023)</f>
        <v>0</v>
      </c>
      <c r="G7579" s="605">
        <f ca="1">E7579*H7579-OFFSET('Progn cen ener, pracy'!$E$29,0,YEAR(B7579)-2023)*E7579</f>
        <v>0</v>
      </c>
      <c r="H7579" s="85">
        <v>279.20024999999998</v>
      </c>
      <c r="I7579" s="85">
        <f>'Progn cen ener, pracy'!F$13</f>
        <v>55.742045311773019</v>
      </c>
      <c r="J7579" s="480"/>
    </row>
    <row r="7580" spans="1:10" x14ac:dyDescent="0.35">
      <c r="A7580" s="356">
        <f t="shared" si="243"/>
        <v>7560</v>
      </c>
      <c r="B7580" s="481">
        <f>B7557+23/24</f>
        <v>45606.958333333336</v>
      </c>
      <c r="C7580" s="482">
        <f t="shared" si="242"/>
        <v>1</v>
      </c>
      <c r="D7580" s="483"/>
      <c r="E7580" s="483"/>
      <c r="F7580" s="605">
        <f ca="1">D7580*H7580+D7580*I7580+D7580*OFFSET('Progn cen ener, pracy'!$E$8,0,YEAR(B7580)-2023)</f>
        <v>0</v>
      </c>
      <c r="G7580" s="605">
        <f ca="1">E7580*H7580-OFFSET('Progn cen ener, pracy'!$E$29,0,YEAR(B7580)-2023)*E7580</f>
        <v>0</v>
      </c>
      <c r="H7580" s="85">
        <v>272.66163749999998</v>
      </c>
      <c r="I7580" s="85">
        <f>'Progn cen ener, pracy'!F$13</f>
        <v>55.742045311773019</v>
      </c>
      <c r="J7580" s="480"/>
    </row>
    <row r="7581" spans="1:10" x14ac:dyDescent="0.35">
      <c r="A7581" s="356">
        <f t="shared" si="243"/>
        <v>7561</v>
      </c>
      <c r="B7581" s="481">
        <f>B7557+1</f>
        <v>45607</v>
      </c>
      <c r="C7581" s="482">
        <f t="shared" ref="C7581:C7644" si="244">WEEKDAY(B7581)</f>
        <v>2</v>
      </c>
      <c r="D7581" s="483"/>
      <c r="E7581" s="483"/>
      <c r="F7581" s="605">
        <f ca="1">D7581*H7581+D7581*I7581+D7581*OFFSET('Progn cen ener, pracy'!$E$8,0,YEAR(B7581)-2023)</f>
        <v>0</v>
      </c>
      <c r="G7581" s="605">
        <f ca="1">E7581*H7581-OFFSET('Progn cen ener, pracy'!$E$29,0,YEAR(B7581)-2023)*E7581</f>
        <v>0</v>
      </c>
      <c r="H7581" s="85">
        <v>305.45943749999998</v>
      </c>
      <c r="I7581" s="85">
        <f>'Progn cen ener, pracy'!F$13</f>
        <v>55.742045311773019</v>
      </c>
      <c r="J7581" s="480"/>
    </row>
    <row r="7582" spans="1:10" x14ac:dyDescent="0.35">
      <c r="A7582" s="356">
        <f t="shared" si="243"/>
        <v>7562</v>
      </c>
      <c r="B7582" s="481">
        <f>B7581+1/24</f>
        <v>45607.041666666664</v>
      </c>
      <c r="C7582" s="482">
        <f t="shared" si="244"/>
        <v>2</v>
      </c>
      <c r="D7582" s="483"/>
      <c r="E7582" s="483"/>
      <c r="F7582" s="605">
        <f ca="1">D7582*H7582+D7582*I7582+D7582*OFFSET('Progn cen ener, pracy'!$E$8,0,YEAR(B7582)-2023)</f>
        <v>0</v>
      </c>
      <c r="G7582" s="605">
        <f ca="1">E7582*H7582-OFFSET('Progn cen ener, pracy'!$E$29,0,YEAR(B7582)-2023)*E7582</f>
        <v>0</v>
      </c>
      <c r="H7582" s="85">
        <v>300.49188750000002</v>
      </c>
      <c r="I7582" s="85">
        <f>'Progn cen ener, pracy'!F$13</f>
        <v>55.742045311773019</v>
      </c>
      <c r="J7582" s="480"/>
    </row>
    <row r="7583" spans="1:10" x14ac:dyDescent="0.35">
      <c r="A7583" s="356">
        <f t="shared" ref="A7583:A7646" si="245">A7582+1</f>
        <v>7563</v>
      </c>
      <c r="B7583" s="481">
        <f>B7581+2/24</f>
        <v>45607.083333333336</v>
      </c>
      <c r="C7583" s="482">
        <f t="shared" si="244"/>
        <v>2</v>
      </c>
      <c r="D7583" s="483"/>
      <c r="E7583" s="483"/>
      <c r="F7583" s="605">
        <f ca="1">D7583*H7583+D7583*I7583+D7583*OFFSET('Progn cen ener, pracy'!$E$8,0,YEAR(B7583)-2023)</f>
        <v>0</v>
      </c>
      <c r="G7583" s="605">
        <f ca="1">E7583*H7583-OFFSET('Progn cen ener, pracy'!$E$29,0,YEAR(B7583)-2023)*E7583</f>
        <v>0</v>
      </c>
      <c r="H7583" s="85">
        <v>284.76630000000006</v>
      </c>
      <c r="I7583" s="85">
        <f>'Progn cen ener, pracy'!F$13</f>
        <v>55.742045311773019</v>
      </c>
      <c r="J7583" s="480"/>
    </row>
    <row r="7584" spans="1:10" x14ac:dyDescent="0.35">
      <c r="A7584" s="356">
        <f t="shared" si="245"/>
        <v>7564</v>
      </c>
      <c r="B7584" s="481">
        <f>B7581+3/24</f>
        <v>45607.125</v>
      </c>
      <c r="C7584" s="482">
        <f t="shared" si="244"/>
        <v>2</v>
      </c>
      <c r="D7584" s="483"/>
      <c r="E7584" s="483"/>
      <c r="F7584" s="605">
        <f ca="1">D7584*H7584+D7584*I7584+D7584*OFFSET('Progn cen ener, pracy'!$E$8,0,YEAR(B7584)-2023)</f>
        <v>0</v>
      </c>
      <c r="G7584" s="605">
        <f ca="1">E7584*H7584-OFFSET('Progn cen ener, pracy'!$E$29,0,YEAR(B7584)-2023)*E7584</f>
        <v>0</v>
      </c>
      <c r="H7584" s="85">
        <v>319.21312500000005</v>
      </c>
      <c r="I7584" s="85">
        <f>'Progn cen ener, pracy'!F$13</f>
        <v>55.742045311773019</v>
      </c>
      <c r="J7584" s="480"/>
    </row>
    <row r="7585" spans="1:10" x14ac:dyDescent="0.35">
      <c r="A7585" s="356">
        <f t="shared" si="245"/>
        <v>7565</v>
      </c>
      <c r="B7585" s="481">
        <f>B7581+4/24</f>
        <v>45607.166666666664</v>
      </c>
      <c r="C7585" s="482">
        <f t="shared" si="244"/>
        <v>2</v>
      </c>
      <c r="D7585" s="483"/>
      <c r="E7585" s="483"/>
      <c r="F7585" s="605">
        <f ca="1">D7585*H7585+D7585*I7585+D7585*OFFSET('Progn cen ener, pracy'!$E$8,0,YEAR(B7585)-2023)</f>
        <v>0</v>
      </c>
      <c r="G7585" s="605">
        <f ca="1">E7585*H7585-OFFSET('Progn cen ener, pracy'!$E$29,0,YEAR(B7585)-2023)*E7585</f>
        <v>0</v>
      </c>
      <c r="H7585" s="85">
        <v>319.78485000000001</v>
      </c>
      <c r="I7585" s="85">
        <f>'Progn cen ener, pracy'!F$13</f>
        <v>55.742045311773019</v>
      </c>
      <c r="J7585" s="480"/>
    </row>
    <row r="7586" spans="1:10" x14ac:dyDescent="0.35">
      <c r="A7586" s="356">
        <f t="shared" si="245"/>
        <v>7566</v>
      </c>
      <c r="B7586" s="481">
        <f>B7581+5/24</f>
        <v>45607.208333333336</v>
      </c>
      <c r="C7586" s="482">
        <f t="shared" si="244"/>
        <v>2</v>
      </c>
      <c r="D7586" s="483"/>
      <c r="E7586" s="483"/>
      <c r="F7586" s="605">
        <f ca="1">D7586*H7586+D7586*I7586+D7586*OFFSET('Progn cen ener, pracy'!$E$8,0,YEAR(B7586)-2023)</f>
        <v>0</v>
      </c>
      <c r="G7586" s="605">
        <f ca="1">E7586*H7586-OFFSET('Progn cen ener, pracy'!$E$29,0,YEAR(B7586)-2023)*E7586</f>
        <v>0</v>
      </c>
      <c r="H7586" s="85">
        <v>329.34825000000001</v>
      </c>
      <c r="I7586" s="85">
        <f>'Progn cen ener, pracy'!F$13</f>
        <v>55.742045311773019</v>
      </c>
      <c r="J7586" s="480"/>
    </row>
    <row r="7587" spans="1:10" x14ac:dyDescent="0.35">
      <c r="A7587" s="356">
        <f t="shared" si="245"/>
        <v>7567</v>
      </c>
      <c r="B7587" s="481">
        <f>B7581+6/24</f>
        <v>45607.25</v>
      </c>
      <c r="C7587" s="482">
        <f t="shared" si="244"/>
        <v>2</v>
      </c>
      <c r="D7587" s="483"/>
      <c r="E7587" s="483"/>
      <c r="F7587" s="605">
        <f ca="1">D7587*H7587+D7587*I7587+D7587*OFFSET('Progn cen ener, pracy'!$E$8,0,YEAR(B7587)-2023)</f>
        <v>0</v>
      </c>
      <c r="G7587" s="605">
        <f ca="1">E7587*H7587-OFFSET('Progn cen ener, pracy'!$E$29,0,YEAR(B7587)-2023)*E7587</f>
        <v>0</v>
      </c>
      <c r="H7587" s="85">
        <v>329.5215</v>
      </c>
      <c r="I7587" s="85">
        <f>'Progn cen ener, pracy'!F$13</f>
        <v>55.742045311773019</v>
      </c>
      <c r="J7587" s="480"/>
    </row>
    <row r="7588" spans="1:10" x14ac:dyDescent="0.35">
      <c r="A7588" s="356">
        <f t="shared" si="245"/>
        <v>7568</v>
      </c>
      <c r="B7588" s="481">
        <f>B7581+7/24</f>
        <v>45607.291666666664</v>
      </c>
      <c r="C7588" s="482">
        <f t="shared" si="244"/>
        <v>2</v>
      </c>
      <c r="D7588" s="483"/>
      <c r="E7588" s="483"/>
      <c r="F7588" s="605">
        <f ca="1">D7588*H7588+D7588*I7588+D7588*OFFSET('Progn cen ener, pracy'!$E$8,0,YEAR(B7588)-2023)</f>
        <v>0</v>
      </c>
      <c r="G7588" s="605">
        <f ca="1">E7588*H7588-OFFSET('Progn cen ener, pracy'!$E$29,0,YEAR(B7588)-2023)*E7588</f>
        <v>0</v>
      </c>
      <c r="H7588" s="85">
        <v>354.53880000000004</v>
      </c>
      <c r="I7588" s="85">
        <f>'Progn cen ener, pracy'!F$13</f>
        <v>55.742045311773019</v>
      </c>
      <c r="J7588" s="480"/>
    </row>
    <row r="7589" spans="1:10" x14ac:dyDescent="0.35">
      <c r="A7589" s="356">
        <f t="shared" si="245"/>
        <v>7569</v>
      </c>
      <c r="B7589" s="481">
        <f>B7581+8/24</f>
        <v>45607.333333333336</v>
      </c>
      <c r="C7589" s="482">
        <f t="shared" si="244"/>
        <v>2</v>
      </c>
      <c r="D7589" s="483"/>
      <c r="E7589" s="483"/>
      <c r="F7589" s="605">
        <f ca="1">D7589*H7589+D7589*I7589+D7589*OFFSET('Progn cen ener, pracy'!$E$8,0,YEAR(B7589)-2023)</f>
        <v>0</v>
      </c>
      <c r="G7589" s="605">
        <f ca="1">E7589*H7589-OFFSET('Progn cen ener, pracy'!$E$29,0,YEAR(B7589)-2023)*E7589</f>
        <v>0</v>
      </c>
      <c r="H7589" s="85">
        <v>379.14030000000002</v>
      </c>
      <c r="I7589" s="85">
        <f>'Progn cen ener, pracy'!F$13</f>
        <v>55.742045311773019</v>
      </c>
      <c r="J7589" s="480"/>
    </row>
    <row r="7590" spans="1:10" x14ac:dyDescent="0.35">
      <c r="A7590" s="356">
        <f t="shared" si="245"/>
        <v>7570</v>
      </c>
      <c r="B7590" s="481">
        <f>B7581+9/24</f>
        <v>45607.375</v>
      </c>
      <c r="C7590" s="482">
        <f t="shared" si="244"/>
        <v>2</v>
      </c>
      <c r="D7590" s="483"/>
      <c r="E7590" s="483"/>
      <c r="F7590" s="605">
        <f ca="1">D7590*H7590+D7590*I7590+D7590*OFFSET('Progn cen ener, pracy'!$E$8,0,YEAR(B7590)-2023)</f>
        <v>0</v>
      </c>
      <c r="G7590" s="605">
        <f ca="1">E7590*H7590-OFFSET('Progn cen ener, pracy'!$E$29,0,YEAR(B7590)-2023)*E7590</f>
        <v>0</v>
      </c>
      <c r="H7590" s="85">
        <v>361.60740000000004</v>
      </c>
      <c r="I7590" s="85">
        <f>'Progn cen ener, pracy'!F$13</f>
        <v>55.742045311773019</v>
      </c>
      <c r="J7590" s="480"/>
    </row>
    <row r="7591" spans="1:10" x14ac:dyDescent="0.35">
      <c r="A7591" s="356">
        <f t="shared" si="245"/>
        <v>7571</v>
      </c>
      <c r="B7591" s="481">
        <f>B7581+10/24</f>
        <v>45607.416666666664</v>
      </c>
      <c r="C7591" s="482">
        <f t="shared" si="244"/>
        <v>2</v>
      </c>
      <c r="D7591" s="483"/>
      <c r="E7591" s="483"/>
      <c r="F7591" s="605">
        <f ca="1">D7591*H7591+D7591*I7591+D7591*OFFSET('Progn cen ener, pracy'!$E$8,0,YEAR(B7591)-2023)</f>
        <v>0</v>
      </c>
      <c r="G7591" s="605">
        <f ca="1">E7591*H7591-OFFSET('Progn cen ener, pracy'!$E$29,0,YEAR(B7591)-2023)*E7591</f>
        <v>0</v>
      </c>
      <c r="H7591" s="85">
        <v>348.54435000000001</v>
      </c>
      <c r="I7591" s="85">
        <f>'Progn cen ener, pracy'!F$13</f>
        <v>55.742045311773019</v>
      </c>
      <c r="J7591" s="480"/>
    </row>
    <row r="7592" spans="1:10" x14ac:dyDescent="0.35">
      <c r="A7592" s="356">
        <f t="shared" si="245"/>
        <v>7572</v>
      </c>
      <c r="B7592" s="481">
        <f>B7581+11/24</f>
        <v>45607.458333333336</v>
      </c>
      <c r="C7592" s="482">
        <f t="shared" si="244"/>
        <v>2</v>
      </c>
      <c r="D7592" s="483"/>
      <c r="E7592" s="483"/>
      <c r="F7592" s="605">
        <f ca="1">D7592*H7592+D7592*I7592+D7592*OFFSET('Progn cen ener, pracy'!$E$8,0,YEAR(B7592)-2023)</f>
        <v>0</v>
      </c>
      <c r="G7592" s="605">
        <f ca="1">E7592*H7592-OFFSET('Progn cen ener, pracy'!$E$29,0,YEAR(B7592)-2023)*E7592</f>
        <v>0</v>
      </c>
      <c r="H7592" s="85">
        <v>329.41046249999999</v>
      </c>
      <c r="I7592" s="85">
        <f>'Progn cen ener, pracy'!F$13</f>
        <v>55.742045311773019</v>
      </c>
      <c r="J7592" s="480"/>
    </row>
    <row r="7593" spans="1:10" x14ac:dyDescent="0.35">
      <c r="A7593" s="356">
        <f t="shared" si="245"/>
        <v>7573</v>
      </c>
      <c r="B7593" s="481">
        <f>B7581+12/24</f>
        <v>45607.5</v>
      </c>
      <c r="C7593" s="482">
        <f t="shared" si="244"/>
        <v>2</v>
      </c>
      <c r="D7593" s="483"/>
      <c r="E7593" s="483"/>
      <c r="F7593" s="605">
        <f ca="1">D7593*H7593+D7593*I7593+D7593*OFFSET('Progn cen ener, pracy'!$E$8,0,YEAR(B7593)-2023)</f>
        <v>0</v>
      </c>
      <c r="G7593" s="605">
        <f ca="1">E7593*H7593-OFFSET('Progn cen ener, pracy'!$E$29,0,YEAR(B7593)-2023)*E7593</f>
        <v>0</v>
      </c>
      <c r="H7593" s="85">
        <v>321.24093750000003</v>
      </c>
      <c r="I7593" s="85">
        <f>'Progn cen ener, pracy'!F$13</f>
        <v>55.742045311773019</v>
      </c>
      <c r="J7593" s="480"/>
    </row>
    <row r="7594" spans="1:10" x14ac:dyDescent="0.35">
      <c r="A7594" s="356">
        <f t="shared" si="245"/>
        <v>7574</v>
      </c>
      <c r="B7594" s="481">
        <f>B7581+13/24</f>
        <v>45607.541666666664</v>
      </c>
      <c r="C7594" s="482">
        <f t="shared" si="244"/>
        <v>2</v>
      </c>
      <c r="D7594" s="483"/>
      <c r="E7594" s="483"/>
      <c r="F7594" s="605">
        <f ca="1">D7594*H7594+D7594*I7594+D7594*OFFSET('Progn cen ener, pracy'!$E$8,0,YEAR(B7594)-2023)</f>
        <v>0</v>
      </c>
      <c r="G7594" s="605">
        <f ca="1">E7594*H7594-OFFSET('Progn cen ener, pracy'!$E$29,0,YEAR(B7594)-2023)*E7594</f>
        <v>0</v>
      </c>
      <c r="H7594" s="85">
        <v>332.42028750000003</v>
      </c>
      <c r="I7594" s="85">
        <f>'Progn cen ener, pracy'!F$13</f>
        <v>55.742045311773019</v>
      </c>
      <c r="J7594" s="480"/>
    </row>
    <row r="7595" spans="1:10" x14ac:dyDescent="0.35">
      <c r="A7595" s="356">
        <f t="shared" si="245"/>
        <v>7575</v>
      </c>
      <c r="B7595" s="481">
        <f>B7581+14/24</f>
        <v>45607.583333333336</v>
      </c>
      <c r="C7595" s="482">
        <f t="shared" si="244"/>
        <v>2</v>
      </c>
      <c r="D7595" s="483"/>
      <c r="E7595" s="483"/>
      <c r="F7595" s="605">
        <f ca="1">D7595*H7595+D7595*I7595+D7595*OFFSET('Progn cen ener, pracy'!$E$8,0,YEAR(B7595)-2023)</f>
        <v>0</v>
      </c>
      <c r="G7595" s="605">
        <f ca="1">E7595*H7595-OFFSET('Progn cen ener, pracy'!$E$29,0,YEAR(B7595)-2023)*E7595</f>
        <v>0</v>
      </c>
      <c r="H7595" s="85">
        <v>328.81511250000005</v>
      </c>
      <c r="I7595" s="85">
        <f>'Progn cen ener, pracy'!F$13</f>
        <v>55.742045311773019</v>
      </c>
      <c r="J7595" s="480"/>
    </row>
    <row r="7596" spans="1:10" x14ac:dyDescent="0.35">
      <c r="A7596" s="356">
        <f t="shared" si="245"/>
        <v>7576</v>
      </c>
      <c r="B7596" s="481">
        <f>B7581+15/24</f>
        <v>45607.625</v>
      </c>
      <c r="C7596" s="482">
        <f t="shared" si="244"/>
        <v>2</v>
      </c>
      <c r="D7596" s="483"/>
      <c r="E7596" s="483"/>
      <c r="F7596" s="605">
        <f ca="1">D7596*H7596+D7596*I7596+D7596*OFFSET('Progn cen ener, pracy'!$E$8,0,YEAR(B7596)-2023)</f>
        <v>0</v>
      </c>
      <c r="G7596" s="605">
        <f ca="1">E7596*H7596-OFFSET('Progn cen ener, pracy'!$E$29,0,YEAR(B7596)-2023)*E7596</f>
        <v>0</v>
      </c>
      <c r="H7596" s="85">
        <v>353.68987500000003</v>
      </c>
      <c r="I7596" s="85">
        <f>'Progn cen ener, pracy'!F$13</f>
        <v>55.742045311773019</v>
      </c>
      <c r="J7596" s="480"/>
    </row>
    <row r="7597" spans="1:10" x14ac:dyDescent="0.35">
      <c r="A7597" s="356">
        <f t="shared" si="245"/>
        <v>7577</v>
      </c>
      <c r="B7597" s="481">
        <f>B7581+16/24</f>
        <v>45607.666666666664</v>
      </c>
      <c r="C7597" s="482">
        <f t="shared" si="244"/>
        <v>2</v>
      </c>
      <c r="D7597" s="483"/>
      <c r="E7597" s="483"/>
      <c r="F7597" s="605">
        <f ca="1">D7597*H7597+D7597*I7597+D7597*OFFSET('Progn cen ener, pracy'!$E$8,0,YEAR(B7597)-2023)</f>
        <v>0</v>
      </c>
      <c r="G7597" s="605">
        <f ca="1">E7597*H7597-OFFSET('Progn cen ener, pracy'!$E$29,0,YEAR(B7597)-2023)*E7597</f>
        <v>0</v>
      </c>
      <c r="H7597" s="85">
        <v>390.05504999999999</v>
      </c>
      <c r="I7597" s="85">
        <f>'Progn cen ener, pracy'!F$13</f>
        <v>55.742045311773019</v>
      </c>
      <c r="J7597" s="480"/>
    </row>
    <row r="7598" spans="1:10" x14ac:dyDescent="0.35">
      <c r="A7598" s="356">
        <f t="shared" si="245"/>
        <v>7578</v>
      </c>
      <c r="B7598" s="481">
        <f>B7581+17/24</f>
        <v>45607.708333333336</v>
      </c>
      <c r="C7598" s="482">
        <f t="shared" si="244"/>
        <v>2</v>
      </c>
      <c r="D7598" s="483"/>
      <c r="E7598" s="483"/>
      <c r="F7598" s="605">
        <f ca="1">D7598*H7598+D7598*I7598+D7598*OFFSET('Progn cen ener, pracy'!$E$8,0,YEAR(B7598)-2023)</f>
        <v>0</v>
      </c>
      <c r="G7598" s="605">
        <f ca="1">E7598*H7598-OFFSET('Progn cen ener, pracy'!$E$29,0,YEAR(B7598)-2023)*E7598</f>
        <v>0</v>
      </c>
      <c r="H7598" s="85">
        <v>391.37175000000008</v>
      </c>
      <c r="I7598" s="85">
        <f>'Progn cen ener, pracy'!F$13</f>
        <v>55.742045311773019</v>
      </c>
      <c r="J7598" s="480"/>
    </row>
    <row r="7599" spans="1:10" x14ac:dyDescent="0.35">
      <c r="A7599" s="356">
        <f t="shared" si="245"/>
        <v>7579</v>
      </c>
      <c r="B7599" s="481">
        <f>B7581+18/24</f>
        <v>45607.75</v>
      </c>
      <c r="C7599" s="482">
        <f t="shared" si="244"/>
        <v>2</v>
      </c>
      <c r="D7599" s="483"/>
      <c r="E7599" s="483"/>
      <c r="F7599" s="605">
        <f ca="1">D7599*H7599+D7599*I7599+D7599*OFFSET('Progn cen ener, pracy'!$E$8,0,YEAR(B7599)-2023)</f>
        <v>0</v>
      </c>
      <c r="G7599" s="605">
        <f ca="1">E7599*H7599-OFFSET('Progn cen ener, pracy'!$E$29,0,YEAR(B7599)-2023)*E7599</f>
        <v>0</v>
      </c>
      <c r="H7599" s="85">
        <v>382.88250000000005</v>
      </c>
      <c r="I7599" s="85">
        <f>'Progn cen ener, pracy'!F$13</f>
        <v>55.742045311773019</v>
      </c>
      <c r="J7599" s="480"/>
    </row>
    <row r="7600" spans="1:10" x14ac:dyDescent="0.35">
      <c r="A7600" s="356">
        <f t="shared" si="245"/>
        <v>7580</v>
      </c>
      <c r="B7600" s="481">
        <f>B7581+19/24</f>
        <v>45607.791666666664</v>
      </c>
      <c r="C7600" s="482">
        <f t="shared" si="244"/>
        <v>2</v>
      </c>
      <c r="D7600" s="483"/>
      <c r="E7600" s="483"/>
      <c r="F7600" s="605">
        <f ca="1">D7600*H7600+D7600*I7600+D7600*OFFSET('Progn cen ener, pracy'!$E$8,0,YEAR(B7600)-2023)</f>
        <v>0</v>
      </c>
      <c r="G7600" s="605">
        <f ca="1">E7600*H7600-OFFSET('Progn cen ener, pracy'!$E$29,0,YEAR(B7600)-2023)*E7600</f>
        <v>0</v>
      </c>
      <c r="H7600" s="85">
        <v>346.5</v>
      </c>
      <c r="I7600" s="85">
        <f>'Progn cen ener, pracy'!F$13</f>
        <v>55.742045311773019</v>
      </c>
      <c r="J7600" s="480"/>
    </row>
    <row r="7601" spans="1:10" x14ac:dyDescent="0.35">
      <c r="A7601" s="356">
        <f t="shared" si="245"/>
        <v>7581</v>
      </c>
      <c r="B7601" s="481">
        <f>B7581+20/24</f>
        <v>45607.833333333336</v>
      </c>
      <c r="C7601" s="482">
        <f t="shared" si="244"/>
        <v>2</v>
      </c>
      <c r="D7601" s="483"/>
      <c r="E7601" s="483"/>
      <c r="F7601" s="605">
        <f ca="1">D7601*H7601+D7601*I7601+D7601*OFFSET('Progn cen ener, pracy'!$E$8,0,YEAR(B7601)-2023)</f>
        <v>0</v>
      </c>
      <c r="G7601" s="605">
        <f ca="1">E7601*H7601-OFFSET('Progn cen ener, pracy'!$E$29,0,YEAR(B7601)-2023)*E7601</f>
        <v>0</v>
      </c>
      <c r="H7601" s="85">
        <v>334.14727500000009</v>
      </c>
      <c r="I7601" s="85">
        <f>'Progn cen ener, pracy'!F$13</f>
        <v>55.742045311773019</v>
      </c>
      <c r="J7601" s="480"/>
    </row>
    <row r="7602" spans="1:10" x14ac:dyDescent="0.35">
      <c r="A7602" s="356">
        <f t="shared" si="245"/>
        <v>7582</v>
      </c>
      <c r="B7602" s="481">
        <f>B7581+21/24</f>
        <v>45607.875</v>
      </c>
      <c r="C7602" s="482">
        <f t="shared" si="244"/>
        <v>2</v>
      </c>
      <c r="D7602" s="483"/>
      <c r="E7602" s="483"/>
      <c r="F7602" s="605">
        <f ca="1">D7602*H7602+D7602*I7602+D7602*OFFSET('Progn cen ener, pracy'!$E$8,0,YEAR(B7602)-2023)</f>
        <v>0</v>
      </c>
      <c r="G7602" s="605">
        <f ca="1">E7602*H7602-OFFSET('Progn cen ener, pracy'!$E$29,0,YEAR(B7602)-2023)*E7602</f>
        <v>0</v>
      </c>
      <c r="H7602" s="85">
        <v>336.81532500000009</v>
      </c>
      <c r="I7602" s="85">
        <f>'Progn cen ener, pracy'!F$13</f>
        <v>55.742045311773019</v>
      </c>
      <c r="J7602" s="480"/>
    </row>
    <row r="7603" spans="1:10" x14ac:dyDescent="0.35">
      <c r="A7603" s="356">
        <f t="shared" si="245"/>
        <v>7583</v>
      </c>
      <c r="B7603" s="481">
        <f>B7581+22/24</f>
        <v>45607.916666666664</v>
      </c>
      <c r="C7603" s="482">
        <f t="shared" si="244"/>
        <v>2</v>
      </c>
      <c r="D7603" s="483"/>
      <c r="E7603" s="483"/>
      <c r="F7603" s="605">
        <f ca="1">D7603*H7603+D7603*I7603+D7603*OFFSET('Progn cen ener, pracy'!$E$8,0,YEAR(B7603)-2023)</f>
        <v>0</v>
      </c>
      <c r="G7603" s="605">
        <f ca="1">E7603*H7603-OFFSET('Progn cen ener, pracy'!$E$29,0,YEAR(B7603)-2023)*E7603</f>
        <v>0</v>
      </c>
      <c r="H7603" s="85">
        <v>297.49938750000001</v>
      </c>
      <c r="I7603" s="85">
        <f>'Progn cen ener, pracy'!F$13</f>
        <v>55.742045311773019</v>
      </c>
      <c r="J7603" s="480"/>
    </row>
    <row r="7604" spans="1:10" x14ac:dyDescent="0.35">
      <c r="A7604" s="356">
        <f t="shared" si="245"/>
        <v>7584</v>
      </c>
      <c r="B7604" s="481">
        <f>B7581+23/24</f>
        <v>45607.958333333336</v>
      </c>
      <c r="C7604" s="482">
        <f t="shared" si="244"/>
        <v>2</v>
      </c>
      <c r="D7604" s="483"/>
      <c r="E7604" s="483"/>
      <c r="F7604" s="605">
        <f ca="1">D7604*H7604+D7604*I7604+D7604*OFFSET('Progn cen ener, pracy'!$E$8,0,YEAR(B7604)-2023)</f>
        <v>0</v>
      </c>
      <c r="G7604" s="605">
        <f ca="1">E7604*H7604-OFFSET('Progn cen ener, pracy'!$E$29,0,YEAR(B7604)-2023)*E7604</f>
        <v>0</v>
      </c>
      <c r="H7604" s="85">
        <v>263.11556250000001</v>
      </c>
      <c r="I7604" s="85">
        <f>'Progn cen ener, pracy'!F$13</f>
        <v>55.742045311773019</v>
      </c>
      <c r="J7604" s="480"/>
    </row>
    <row r="7605" spans="1:10" x14ac:dyDescent="0.35">
      <c r="A7605" s="356">
        <f t="shared" si="245"/>
        <v>7585</v>
      </c>
      <c r="B7605" s="481">
        <f>B7581+1</f>
        <v>45608</v>
      </c>
      <c r="C7605" s="482">
        <f t="shared" si="244"/>
        <v>3</v>
      </c>
      <c r="D7605" s="483"/>
      <c r="E7605" s="483"/>
      <c r="F7605" s="605">
        <f ca="1">D7605*H7605+D7605*I7605+D7605*OFFSET('Progn cen ener, pracy'!$E$8,0,YEAR(B7605)-2023)</f>
        <v>0</v>
      </c>
      <c r="G7605" s="605">
        <f ca="1">E7605*H7605-OFFSET('Progn cen ener, pracy'!$E$29,0,YEAR(B7605)-2023)*E7605</f>
        <v>0</v>
      </c>
      <c r="H7605" s="85">
        <v>271.25516250000004</v>
      </c>
      <c r="I7605" s="85">
        <f>'Progn cen ener, pracy'!$F$13</f>
        <v>55.742045311773019</v>
      </c>
      <c r="J7605" s="480"/>
    </row>
    <row r="7606" spans="1:10" x14ac:dyDescent="0.35">
      <c r="A7606" s="356">
        <f t="shared" si="245"/>
        <v>7586</v>
      </c>
      <c r="B7606" s="481">
        <f>B7605+1/24</f>
        <v>45608.041666666664</v>
      </c>
      <c r="C7606" s="482">
        <f t="shared" si="244"/>
        <v>3</v>
      </c>
      <c r="D7606" s="483"/>
      <c r="E7606" s="483"/>
      <c r="F7606" s="605">
        <f ca="1">D7606*H7606+D7606*I7606+D7606*OFFSET('Progn cen ener, pracy'!$E$8,0,YEAR(B7606)-2023)</f>
        <v>0</v>
      </c>
      <c r="G7606" s="605">
        <f ca="1">E7606*H7606-OFFSET('Progn cen ener, pracy'!$E$29,0,YEAR(B7606)-2023)*E7606</f>
        <v>0</v>
      </c>
      <c r="H7606" s="85">
        <v>267.21528749999999</v>
      </c>
      <c r="I7606" s="85">
        <f>'Progn cen ener, pracy'!$F$13</f>
        <v>55.742045311773019</v>
      </c>
      <c r="J7606" s="480"/>
    </row>
    <row r="7607" spans="1:10" x14ac:dyDescent="0.35">
      <c r="A7607" s="356">
        <f t="shared" si="245"/>
        <v>7587</v>
      </c>
      <c r="B7607" s="481">
        <f>B7605+2/24</f>
        <v>45608.083333333336</v>
      </c>
      <c r="C7607" s="482">
        <f t="shared" si="244"/>
        <v>3</v>
      </c>
      <c r="D7607" s="483"/>
      <c r="E7607" s="483"/>
      <c r="F7607" s="605">
        <f ca="1">D7607*H7607+D7607*I7607+D7607*OFFSET('Progn cen ener, pracy'!$E$8,0,YEAR(B7607)-2023)</f>
        <v>0</v>
      </c>
      <c r="G7607" s="605">
        <f ca="1">E7607*H7607-OFFSET('Progn cen ener, pracy'!$E$29,0,YEAR(B7607)-2023)*E7607</f>
        <v>0</v>
      </c>
      <c r="H7607" s="85">
        <v>255.54453749999999</v>
      </c>
      <c r="I7607" s="85">
        <f>'Progn cen ener, pracy'!$F$13</f>
        <v>55.742045311773019</v>
      </c>
      <c r="J7607" s="480"/>
    </row>
    <row r="7608" spans="1:10" x14ac:dyDescent="0.35">
      <c r="A7608" s="356">
        <f t="shared" si="245"/>
        <v>7588</v>
      </c>
      <c r="B7608" s="481">
        <f>B7605+3/24</f>
        <v>45608.125</v>
      </c>
      <c r="C7608" s="482">
        <f t="shared" si="244"/>
        <v>3</v>
      </c>
      <c r="D7608" s="483"/>
      <c r="E7608" s="483"/>
      <c r="F7608" s="605">
        <f ca="1">D7608*H7608+D7608*I7608+D7608*OFFSET('Progn cen ener, pracy'!$E$8,0,YEAR(B7608)-2023)</f>
        <v>0</v>
      </c>
      <c r="G7608" s="605">
        <f ca="1">E7608*H7608-OFFSET('Progn cen ener, pracy'!$E$29,0,YEAR(B7608)-2023)*E7608</f>
        <v>0</v>
      </c>
      <c r="H7608" s="85">
        <v>303.30877500000008</v>
      </c>
      <c r="I7608" s="85">
        <f>'Progn cen ener, pracy'!$F$13</f>
        <v>55.742045311773019</v>
      </c>
      <c r="J7608" s="480"/>
    </row>
    <row r="7609" spans="1:10" x14ac:dyDescent="0.35">
      <c r="A7609" s="356">
        <f t="shared" si="245"/>
        <v>7589</v>
      </c>
      <c r="B7609" s="481">
        <f>B7605+4/24</f>
        <v>45608.166666666664</v>
      </c>
      <c r="C7609" s="482">
        <f t="shared" si="244"/>
        <v>3</v>
      </c>
      <c r="D7609" s="483"/>
      <c r="E7609" s="483"/>
      <c r="F7609" s="605">
        <f ca="1">D7609*H7609+D7609*I7609+D7609*OFFSET('Progn cen ener, pracy'!$E$8,0,YEAR(B7609)-2023)</f>
        <v>0</v>
      </c>
      <c r="G7609" s="605">
        <f ca="1">E7609*H7609-OFFSET('Progn cen ener, pracy'!$E$29,0,YEAR(B7609)-2023)*E7609</f>
        <v>0</v>
      </c>
      <c r="H7609" s="85">
        <v>295.91100000000006</v>
      </c>
      <c r="I7609" s="85">
        <f>'Progn cen ener, pracy'!$F$13</f>
        <v>55.742045311773019</v>
      </c>
      <c r="J7609" s="480"/>
    </row>
    <row r="7610" spans="1:10" x14ac:dyDescent="0.35">
      <c r="A7610" s="356">
        <f t="shared" si="245"/>
        <v>7590</v>
      </c>
      <c r="B7610" s="481">
        <f>B7605+5/24</f>
        <v>45608.208333333336</v>
      </c>
      <c r="C7610" s="482">
        <f t="shared" si="244"/>
        <v>3</v>
      </c>
      <c r="D7610" s="483"/>
      <c r="E7610" s="483"/>
      <c r="F7610" s="605">
        <f ca="1">D7610*H7610+D7610*I7610+D7610*OFFSET('Progn cen ener, pracy'!$E$8,0,YEAR(B7610)-2023)</f>
        <v>0</v>
      </c>
      <c r="G7610" s="605">
        <f ca="1">E7610*H7610-OFFSET('Progn cen ener, pracy'!$E$29,0,YEAR(B7610)-2023)*E7610</f>
        <v>0</v>
      </c>
      <c r="H7610" s="85">
        <v>318.52012500000001</v>
      </c>
      <c r="I7610" s="85">
        <f>'Progn cen ener, pracy'!$F$13</f>
        <v>55.742045311773019</v>
      </c>
      <c r="J7610" s="480"/>
    </row>
    <row r="7611" spans="1:10" x14ac:dyDescent="0.35">
      <c r="A7611" s="356">
        <f t="shared" si="245"/>
        <v>7591</v>
      </c>
      <c r="B7611" s="481">
        <f>B7605+6/24</f>
        <v>45608.25</v>
      </c>
      <c r="C7611" s="482">
        <f t="shared" si="244"/>
        <v>3</v>
      </c>
      <c r="D7611" s="483"/>
      <c r="E7611" s="483"/>
      <c r="F7611" s="605">
        <f ca="1">D7611*H7611+D7611*I7611+D7611*OFFSET('Progn cen ener, pracy'!$E$8,0,YEAR(B7611)-2023)</f>
        <v>0</v>
      </c>
      <c r="G7611" s="605">
        <f ca="1">E7611*H7611-OFFSET('Progn cen ener, pracy'!$E$29,0,YEAR(B7611)-2023)*E7611</f>
        <v>0</v>
      </c>
      <c r="H7611" s="85">
        <v>378.86310000000003</v>
      </c>
      <c r="I7611" s="85">
        <f>'Progn cen ener, pracy'!F$11</f>
        <v>131.79549257834557</v>
      </c>
      <c r="J7611" s="480"/>
    </row>
    <row r="7612" spans="1:10" x14ac:dyDescent="0.35">
      <c r="A7612" s="356">
        <f t="shared" si="245"/>
        <v>7592</v>
      </c>
      <c r="B7612" s="481">
        <f>B7605+7/24</f>
        <v>45608.291666666664</v>
      </c>
      <c r="C7612" s="482">
        <f t="shared" si="244"/>
        <v>3</v>
      </c>
      <c r="D7612" s="483"/>
      <c r="E7612" s="483"/>
      <c r="F7612" s="605">
        <f ca="1">D7612*H7612+D7612*I7612+D7612*OFFSET('Progn cen ener, pracy'!$E$8,0,YEAR(B7612)-2023)</f>
        <v>0</v>
      </c>
      <c r="G7612" s="605">
        <f ca="1">E7612*H7612-OFFSET('Progn cen ener, pracy'!$E$29,0,YEAR(B7612)-2023)*E7612</f>
        <v>0</v>
      </c>
      <c r="H7612" s="85">
        <v>391.45837499999999</v>
      </c>
      <c r="I7612" s="85">
        <f>'Progn cen ener, pracy'!F$11</f>
        <v>131.79549257834557</v>
      </c>
      <c r="J7612" s="480"/>
    </row>
    <row r="7613" spans="1:10" x14ac:dyDescent="0.35">
      <c r="A7613" s="356">
        <f t="shared" si="245"/>
        <v>7593</v>
      </c>
      <c r="B7613" s="481">
        <f>B7605+8/24</f>
        <v>45608.333333333336</v>
      </c>
      <c r="C7613" s="482">
        <f t="shared" si="244"/>
        <v>3</v>
      </c>
      <c r="D7613" s="483"/>
      <c r="E7613" s="483"/>
      <c r="F7613" s="605">
        <f ca="1">D7613*H7613+D7613*I7613+D7613*OFFSET('Progn cen ener, pracy'!$E$8,0,YEAR(B7613)-2023)</f>
        <v>0</v>
      </c>
      <c r="G7613" s="605">
        <f ca="1">E7613*H7613-OFFSET('Progn cen ener, pracy'!$E$29,0,YEAR(B7613)-2023)*E7613</f>
        <v>0</v>
      </c>
      <c r="H7613" s="85">
        <v>423.94274999999999</v>
      </c>
      <c r="I7613" s="85">
        <f>'Progn cen ener, pracy'!F$11</f>
        <v>131.79549257834557</v>
      </c>
      <c r="J7613" s="480"/>
    </row>
    <row r="7614" spans="1:10" x14ac:dyDescent="0.35">
      <c r="A7614" s="356">
        <f t="shared" si="245"/>
        <v>7594</v>
      </c>
      <c r="B7614" s="481">
        <f>B7605+9/24</f>
        <v>45608.375</v>
      </c>
      <c r="C7614" s="482">
        <f t="shared" si="244"/>
        <v>3</v>
      </c>
      <c r="D7614" s="483"/>
      <c r="E7614" s="483"/>
      <c r="F7614" s="605">
        <f ca="1">D7614*H7614+D7614*I7614+D7614*OFFSET('Progn cen ener, pracy'!$E$8,0,YEAR(B7614)-2023)</f>
        <v>0</v>
      </c>
      <c r="G7614" s="605">
        <f ca="1">E7614*H7614-OFFSET('Progn cen ener, pracy'!$E$29,0,YEAR(B7614)-2023)*E7614</f>
        <v>0</v>
      </c>
      <c r="H7614" s="85">
        <v>414.13680000000005</v>
      </c>
      <c r="I7614" s="85">
        <f>'Progn cen ener, pracy'!F$11</f>
        <v>131.79549257834557</v>
      </c>
      <c r="J7614" s="480"/>
    </row>
    <row r="7615" spans="1:10" x14ac:dyDescent="0.35">
      <c r="A7615" s="356">
        <f t="shared" si="245"/>
        <v>7595</v>
      </c>
      <c r="B7615" s="481">
        <f>B7605+10/24</f>
        <v>45608.416666666664</v>
      </c>
      <c r="C7615" s="482">
        <f t="shared" si="244"/>
        <v>3</v>
      </c>
      <c r="D7615" s="483"/>
      <c r="E7615" s="483"/>
      <c r="F7615" s="605">
        <f ca="1">D7615*H7615+D7615*I7615+D7615*OFFSET('Progn cen ener, pracy'!$E$8,0,YEAR(B7615)-2023)</f>
        <v>0</v>
      </c>
      <c r="G7615" s="605">
        <f ca="1">E7615*H7615-OFFSET('Progn cen ener, pracy'!$E$29,0,YEAR(B7615)-2023)*E7615</f>
        <v>0</v>
      </c>
      <c r="H7615" s="85">
        <v>400.24215000000009</v>
      </c>
      <c r="I7615" s="85">
        <f>'Progn cen ener, pracy'!F$11</f>
        <v>131.79549257834557</v>
      </c>
      <c r="J7615" s="480"/>
    </row>
    <row r="7616" spans="1:10" x14ac:dyDescent="0.35">
      <c r="A7616" s="356">
        <f t="shared" si="245"/>
        <v>7596</v>
      </c>
      <c r="B7616" s="481">
        <f>B7605+11/24</f>
        <v>45608.458333333336</v>
      </c>
      <c r="C7616" s="482">
        <f t="shared" si="244"/>
        <v>3</v>
      </c>
      <c r="D7616" s="483"/>
      <c r="E7616" s="483"/>
      <c r="F7616" s="605">
        <f ca="1">D7616*H7616+D7616*I7616+D7616*OFFSET('Progn cen ener, pracy'!$E$8,0,YEAR(B7616)-2023)</f>
        <v>0</v>
      </c>
      <c r="G7616" s="605">
        <f ca="1">E7616*H7616-OFFSET('Progn cen ener, pracy'!$E$29,0,YEAR(B7616)-2023)*E7616</f>
        <v>0</v>
      </c>
      <c r="H7616" s="85">
        <v>390.31807500000008</v>
      </c>
      <c r="I7616" s="85">
        <f>'Progn cen ener, pracy'!F$11</f>
        <v>131.79549257834557</v>
      </c>
      <c r="J7616" s="480"/>
    </row>
    <row r="7617" spans="1:10" x14ac:dyDescent="0.35">
      <c r="A7617" s="356">
        <f t="shared" si="245"/>
        <v>7597</v>
      </c>
      <c r="B7617" s="481">
        <f>B7605+12/24</f>
        <v>45608.5</v>
      </c>
      <c r="C7617" s="482">
        <f t="shared" si="244"/>
        <v>3</v>
      </c>
      <c r="D7617" s="483"/>
      <c r="E7617" s="483"/>
      <c r="F7617" s="605">
        <f ca="1">D7617*H7617+D7617*I7617+D7617*OFFSET('Progn cen ener, pracy'!$E$8,0,YEAR(B7617)-2023)</f>
        <v>0</v>
      </c>
      <c r="G7617" s="605">
        <f ca="1">E7617*H7617-OFFSET('Progn cen ener, pracy'!$E$29,0,YEAR(B7617)-2023)*E7617</f>
        <v>0</v>
      </c>
      <c r="H7617" s="85">
        <v>392.96407500000004</v>
      </c>
      <c r="I7617" s="85">
        <f>'Progn cen ener, pracy'!F$13</f>
        <v>55.742045311773019</v>
      </c>
      <c r="J7617" s="480"/>
    </row>
    <row r="7618" spans="1:10" x14ac:dyDescent="0.35">
      <c r="A7618" s="356">
        <f t="shared" si="245"/>
        <v>7598</v>
      </c>
      <c r="B7618" s="481">
        <f>B7605+13/24</f>
        <v>45608.541666666664</v>
      </c>
      <c r="C7618" s="482">
        <f t="shared" si="244"/>
        <v>3</v>
      </c>
      <c r="D7618" s="483"/>
      <c r="E7618" s="483"/>
      <c r="F7618" s="605">
        <f ca="1">D7618*H7618+D7618*I7618+D7618*OFFSET('Progn cen ener, pracy'!$E$8,0,YEAR(B7618)-2023)</f>
        <v>0</v>
      </c>
      <c r="G7618" s="605">
        <f ca="1">E7618*H7618-OFFSET('Progn cen ener, pracy'!$E$29,0,YEAR(B7618)-2023)*E7618</f>
        <v>0</v>
      </c>
      <c r="H7618" s="85">
        <v>393.74133750000004</v>
      </c>
      <c r="I7618" s="85">
        <f>'Progn cen ener, pracy'!F$13</f>
        <v>55.742045311773019</v>
      </c>
      <c r="J7618" s="480"/>
    </row>
    <row r="7619" spans="1:10" x14ac:dyDescent="0.35">
      <c r="A7619" s="356">
        <f t="shared" si="245"/>
        <v>7599</v>
      </c>
      <c r="B7619" s="481">
        <f>B7605+14/24</f>
        <v>45608.583333333336</v>
      </c>
      <c r="C7619" s="482">
        <f t="shared" si="244"/>
        <v>3</v>
      </c>
      <c r="D7619" s="483"/>
      <c r="E7619" s="483"/>
      <c r="F7619" s="605">
        <f ca="1">D7619*H7619+D7619*I7619+D7619*OFFSET('Progn cen ener, pracy'!$E$8,0,YEAR(B7619)-2023)</f>
        <v>0</v>
      </c>
      <c r="G7619" s="605">
        <f ca="1">E7619*H7619-OFFSET('Progn cen ener, pracy'!$E$29,0,YEAR(B7619)-2023)*E7619</f>
        <v>0</v>
      </c>
      <c r="H7619" s="85">
        <v>390.35115000000008</v>
      </c>
      <c r="I7619" s="85">
        <f>'Progn cen ener, pracy'!F$13</f>
        <v>55.742045311773019</v>
      </c>
      <c r="J7619" s="480"/>
    </row>
    <row r="7620" spans="1:10" x14ac:dyDescent="0.35">
      <c r="A7620" s="356">
        <f t="shared" si="245"/>
        <v>7600</v>
      </c>
      <c r="B7620" s="481">
        <f>B7605+15/24</f>
        <v>45608.625</v>
      </c>
      <c r="C7620" s="482">
        <f t="shared" si="244"/>
        <v>3</v>
      </c>
      <c r="D7620" s="483"/>
      <c r="E7620" s="483"/>
      <c r="F7620" s="605">
        <f ca="1">D7620*H7620+D7620*I7620+D7620*OFFSET('Progn cen ener, pracy'!$E$8,0,YEAR(B7620)-2023)</f>
        <v>0</v>
      </c>
      <c r="G7620" s="605">
        <f ca="1">E7620*H7620-OFFSET('Progn cen ener, pracy'!$E$29,0,YEAR(B7620)-2023)*E7620</f>
        <v>0</v>
      </c>
      <c r="H7620" s="85">
        <v>403.56855000000002</v>
      </c>
      <c r="I7620" s="85">
        <f>'Progn cen ener, pracy'!F$12</f>
        <v>144.10640980378318</v>
      </c>
      <c r="J7620" s="480"/>
    </row>
    <row r="7621" spans="1:10" x14ac:dyDescent="0.35">
      <c r="A7621" s="356">
        <f t="shared" si="245"/>
        <v>7601</v>
      </c>
      <c r="B7621" s="481">
        <f>B7605+16/24</f>
        <v>45608.666666666664</v>
      </c>
      <c r="C7621" s="482">
        <f t="shared" si="244"/>
        <v>3</v>
      </c>
      <c r="D7621" s="483"/>
      <c r="E7621" s="483"/>
      <c r="F7621" s="605">
        <f ca="1">D7621*H7621+D7621*I7621+D7621*OFFSET('Progn cen ener, pracy'!$E$8,0,YEAR(B7621)-2023)</f>
        <v>0</v>
      </c>
      <c r="G7621" s="605">
        <f ca="1">E7621*H7621-OFFSET('Progn cen ener, pracy'!$E$29,0,YEAR(B7621)-2023)*E7621</f>
        <v>0</v>
      </c>
      <c r="H7621" s="85">
        <v>424.34122500000001</v>
      </c>
      <c r="I7621" s="85">
        <f>'Progn cen ener, pracy'!F$12</f>
        <v>144.10640980378318</v>
      </c>
      <c r="J7621" s="480"/>
    </row>
    <row r="7622" spans="1:10" x14ac:dyDescent="0.35">
      <c r="A7622" s="356">
        <f t="shared" si="245"/>
        <v>7602</v>
      </c>
      <c r="B7622" s="481">
        <f>B7605+17/24</f>
        <v>45608.708333333336</v>
      </c>
      <c r="C7622" s="482">
        <f t="shared" si="244"/>
        <v>3</v>
      </c>
      <c r="D7622" s="483"/>
      <c r="E7622" s="483"/>
      <c r="F7622" s="605">
        <f ca="1">D7622*H7622+D7622*I7622+D7622*OFFSET('Progn cen ener, pracy'!$E$8,0,YEAR(B7622)-2023)</f>
        <v>0</v>
      </c>
      <c r="G7622" s="605">
        <f ca="1">E7622*H7622-OFFSET('Progn cen ener, pracy'!$E$29,0,YEAR(B7622)-2023)*E7622</f>
        <v>0</v>
      </c>
      <c r="H7622" s="85">
        <v>430.6995</v>
      </c>
      <c r="I7622" s="85">
        <f>'Progn cen ener, pracy'!F$12</f>
        <v>144.10640980378318</v>
      </c>
      <c r="J7622" s="480"/>
    </row>
    <row r="7623" spans="1:10" x14ac:dyDescent="0.35">
      <c r="A7623" s="356">
        <f t="shared" si="245"/>
        <v>7603</v>
      </c>
      <c r="B7623" s="481">
        <f>B7605+18/24</f>
        <v>45608.75</v>
      </c>
      <c r="C7623" s="482">
        <f t="shared" si="244"/>
        <v>3</v>
      </c>
      <c r="D7623" s="483"/>
      <c r="E7623" s="483"/>
      <c r="F7623" s="605">
        <f ca="1">D7623*H7623+D7623*I7623+D7623*OFFSET('Progn cen ener, pracy'!$E$8,0,YEAR(B7623)-2023)</f>
        <v>0</v>
      </c>
      <c r="G7623" s="605">
        <f ca="1">E7623*H7623-OFFSET('Progn cen ener, pracy'!$E$29,0,YEAR(B7623)-2023)*E7623</f>
        <v>0</v>
      </c>
      <c r="H7623" s="85">
        <v>413.13195000000002</v>
      </c>
      <c r="I7623" s="85">
        <f>'Progn cen ener, pracy'!F$12</f>
        <v>144.10640980378318</v>
      </c>
      <c r="J7623" s="480"/>
    </row>
    <row r="7624" spans="1:10" x14ac:dyDescent="0.35">
      <c r="A7624" s="356">
        <f t="shared" si="245"/>
        <v>7604</v>
      </c>
      <c r="B7624" s="481">
        <f>B7605+19/24</f>
        <v>45608.791666666664</v>
      </c>
      <c r="C7624" s="482">
        <f t="shared" si="244"/>
        <v>3</v>
      </c>
      <c r="D7624" s="483"/>
      <c r="E7624" s="483"/>
      <c r="F7624" s="605">
        <f ca="1">D7624*H7624+D7624*I7624+D7624*OFFSET('Progn cen ener, pracy'!$E$8,0,YEAR(B7624)-2023)</f>
        <v>0</v>
      </c>
      <c r="G7624" s="605">
        <f ca="1">E7624*H7624-OFFSET('Progn cen ener, pracy'!$E$29,0,YEAR(B7624)-2023)*E7624</f>
        <v>0</v>
      </c>
      <c r="H7624" s="85">
        <v>411.10492500000004</v>
      </c>
      <c r="I7624" s="85">
        <f>'Progn cen ener, pracy'!F$12</f>
        <v>144.10640980378318</v>
      </c>
      <c r="J7624" s="480"/>
    </row>
    <row r="7625" spans="1:10" x14ac:dyDescent="0.35">
      <c r="A7625" s="356">
        <f t="shared" si="245"/>
        <v>7605</v>
      </c>
      <c r="B7625" s="481">
        <f>B7605+20/24</f>
        <v>45608.833333333336</v>
      </c>
      <c r="C7625" s="482">
        <f t="shared" si="244"/>
        <v>3</v>
      </c>
      <c r="D7625" s="483"/>
      <c r="E7625" s="483"/>
      <c r="F7625" s="605">
        <f ca="1">D7625*H7625+D7625*I7625+D7625*OFFSET('Progn cen ener, pracy'!$E$8,0,YEAR(B7625)-2023)</f>
        <v>0</v>
      </c>
      <c r="G7625" s="605">
        <f ca="1">E7625*H7625-OFFSET('Progn cen ener, pracy'!$E$29,0,YEAR(B7625)-2023)*E7625</f>
        <v>0</v>
      </c>
      <c r="H7625" s="85">
        <v>395.58172500000001</v>
      </c>
      <c r="I7625" s="85">
        <f>'Progn cen ener, pracy'!F$13</f>
        <v>55.742045311773019</v>
      </c>
      <c r="J7625" s="480"/>
    </row>
    <row r="7626" spans="1:10" x14ac:dyDescent="0.35">
      <c r="A7626" s="356">
        <f t="shared" si="245"/>
        <v>7606</v>
      </c>
      <c r="B7626" s="481">
        <f>B7605+21/24</f>
        <v>45608.875</v>
      </c>
      <c r="C7626" s="482">
        <f t="shared" si="244"/>
        <v>3</v>
      </c>
      <c r="D7626" s="483"/>
      <c r="E7626" s="483"/>
      <c r="F7626" s="605">
        <f ca="1">D7626*H7626+D7626*I7626+D7626*OFFSET('Progn cen ener, pracy'!$E$8,0,YEAR(B7626)-2023)</f>
        <v>0</v>
      </c>
      <c r="G7626" s="605">
        <f ca="1">E7626*H7626-OFFSET('Progn cen ener, pracy'!$E$29,0,YEAR(B7626)-2023)*E7626</f>
        <v>0</v>
      </c>
      <c r="H7626" s="85">
        <v>364.24080000000004</v>
      </c>
      <c r="I7626" s="85">
        <f>'Progn cen ener, pracy'!F$13</f>
        <v>55.742045311773019</v>
      </c>
      <c r="J7626" s="480"/>
    </row>
    <row r="7627" spans="1:10" x14ac:dyDescent="0.35">
      <c r="A7627" s="356">
        <f t="shared" si="245"/>
        <v>7607</v>
      </c>
      <c r="B7627" s="481">
        <f>B7605+22/24</f>
        <v>45608.916666666664</v>
      </c>
      <c r="C7627" s="482">
        <f t="shared" si="244"/>
        <v>3</v>
      </c>
      <c r="D7627" s="483"/>
      <c r="E7627" s="483"/>
      <c r="F7627" s="605">
        <f ca="1">D7627*H7627+D7627*I7627+D7627*OFFSET('Progn cen ener, pracy'!$E$8,0,YEAR(B7627)-2023)</f>
        <v>0</v>
      </c>
      <c r="G7627" s="605">
        <f ca="1">E7627*H7627-OFFSET('Progn cen ener, pracy'!$E$29,0,YEAR(B7627)-2023)*E7627</f>
        <v>0</v>
      </c>
      <c r="H7627" s="85">
        <v>288.26752500000003</v>
      </c>
      <c r="I7627" s="85">
        <f>'Progn cen ener, pracy'!F$13</f>
        <v>55.742045311773019</v>
      </c>
      <c r="J7627" s="480"/>
    </row>
    <row r="7628" spans="1:10" x14ac:dyDescent="0.35">
      <c r="A7628" s="356">
        <f t="shared" si="245"/>
        <v>7608</v>
      </c>
      <c r="B7628" s="481">
        <f>B7605+23/24</f>
        <v>45608.958333333336</v>
      </c>
      <c r="C7628" s="482">
        <f t="shared" si="244"/>
        <v>3</v>
      </c>
      <c r="D7628" s="483"/>
      <c r="E7628" s="483"/>
      <c r="F7628" s="605">
        <f ca="1">D7628*H7628+D7628*I7628+D7628*OFFSET('Progn cen ener, pracy'!$E$8,0,YEAR(B7628)-2023)</f>
        <v>0</v>
      </c>
      <c r="G7628" s="605">
        <f ca="1">E7628*H7628-OFFSET('Progn cen ener, pracy'!$E$29,0,YEAR(B7628)-2023)*E7628</f>
        <v>0</v>
      </c>
      <c r="H7628" s="85">
        <v>280.4421375</v>
      </c>
      <c r="I7628" s="85">
        <f>'Progn cen ener, pracy'!F$13</f>
        <v>55.742045311773019</v>
      </c>
      <c r="J7628" s="480"/>
    </row>
    <row r="7629" spans="1:10" x14ac:dyDescent="0.35">
      <c r="A7629" s="356">
        <f t="shared" si="245"/>
        <v>7609</v>
      </c>
      <c r="B7629" s="481">
        <f>B7605+1</f>
        <v>45609</v>
      </c>
      <c r="C7629" s="482">
        <f t="shared" si="244"/>
        <v>4</v>
      </c>
      <c r="D7629" s="483"/>
      <c r="E7629" s="483"/>
      <c r="F7629" s="605">
        <f ca="1">D7629*H7629+D7629*I7629+D7629*OFFSET('Progn cen ener, pracy'!$E$8,0,YEAR(B7629)-2023)</f>
        <v>0</v>
      </c>
      <c r="G7629" s="605">
        <f ca="1">E7629*H7629-OFFSET('Progn cen ener, pracy'!$E$29,0,YEAR(B7629)-2023)*E7629</f>
        <v>0</v>
      </c>
      <c r="H7629" s="85">
        <v>59.311350000000004</v>
      </c>
      <c r="I7629" s="85">
        <f>'Progn cen ener, pracy'!F$13</f>
        <v>55.742045311773019</v>
      </c>
      <c r="J7629" s="480"/>
    </row>
    <row r="7630" spans="1:10" x14ac:dyDescent="0.35">
      <c r="A7630" s="356">
        <f t="shared" si="245"/>
        <v>7610</v>
      </c>
      <c r="B7630" s="481">
        <f>B7629+1/24</f>
        <v>45609.041666666664</v>
      </c>
      <c r="C7630" s="482">
        <f t="shared" si="244"/>
        <v>4</v>
      </c>
      <c r="D7630" s="483"/>
      <c r="E7630" s="483"/>
      <c r="F7630" s="605">
        <f ca="1">D7630*H7630+D7630*I7630+D7630*OFFSET('Progn cen ener, pracy'!$E$8,0,YEAR(B7630)-2023)</f>
        <v>0</v>
      </c>
      <c r="G7630" s="605">
        <f ca="1">E7630*H7630-OFFSET('Progn cen ener, pracy'!$E$29,0,YEAR(B7630)-2023)*E7630</f>
        <v>0</v>
      </c>
      <c r="H7630" s="85">
        <v>57.988350000000004</v>
      </c>
      <c r="I7630" s="85">
        <f>'Progn cen ener, pracy'!F$13</f>
        <v>55.742045311773019</v>
      </c>
      <c r="J7630" s="480"/>
    </row>
    <row r="7631" spans="1:10" x14ac:dyDescent="0.35">
      <c r="A7631" s="356">
        <f t="shared" si="245"/>
        <v>7611</v>
      </c>
      <c r="B7631" s="481">
        <f>B7629+2/24</f>
        <v>45609.083333333336</v>
      </c>
      <c r="C7631" s="482">
        <f t="shared" si="244"/>
        <v>4</v>
      </c>
      <c r="D7631" s="483"/>
      <c r="E7631" s="483"/>
      <c r="F7631" s="605">
        <f ca="1">D7631*H7631+D7631*I7631+D7631*OFFSET('Progn cen ener, pracy'!$E$8,0,YEAR(B7631)-2023)</f>
        <v>0</v>
      </c>
      <c r="G7631" s="605">
        <f ca="1">E7631*H7631-OFFSET('Progn cen ener, pracy'!$E$29,0,YEAR(B7631)-2023)*E7631</f>
        <v>0</v>
      </c>
      <c r="H7631" s="85">
        <v>57.339450000000014</v>
      </c>
      <c r="I7631" s="85">
        <f>'Progn cen ener, pracy'!F$13</f>
        <v>55.742045311773019</v>
      </c>
      <c r="J7631" s="480"/>
    </row>
    <row r="7632" spans="1:10" x14ac:dyDescent="0.35">
      <c r="A7632" s="356">
        <f t="shared" si="245"/>
        <v>7612</v>
      </c>
      <c r="B7632" s="481">
        <f>B7629+3/24</f>
        <v>45609.125</v>
      </c>
      <c r="C7632" s="482">
        <f t="shared" si="244"/>
        <v>4</v>
      </c>
      <c r="D7632" s="483"/>
      <c r="E7632" s="483"/>
      <c r="F7632" s="605">
        <f ca="1">D7632*H7632+D7632*I7632+D7632*OFFSET('Progn cen ener, pracy'!$E$8,0,YEAR(B7632)-2023)</f>
        <v>0</v>
      </c>
      <c r="G7632" s="605">
        <f ca="1">E7632*H7632-OFFSET('Progn cen ener, pracy'!$E$29,0,YEAR(B7632)-2023)*E7632</f>
        <v>0</v>
      </c>
      <c r="H7632" s="85">
        <v>57.956850000000003</v>
      </c>
      <c r="I7632" s="85">
        <f>'Progn cen ener, pracy'!F$13</f>
        <v>55.742045311773019</v>
      </c>
      <c r="J7632" s="480"/>
    </row>
    <row r="7633" spans="1:10" x14ac:dyDescent="0.35">
      <c r="A7633" s="356">
        <f t="shared" si="245"/>
        <v>7613</v>
      </c>
      <c r="B7633" s="481">
        <f>B7629+4/24</f>
        <v>45609.166666666664</v>
      </c>
      <c r="C7633" s="482">
        <f t="shared" si="244"/>
        <v>4</v>
      </c>
      <c r="D7633" s="483"/>
      <c r="E7633" s="483"/>
      <c r="F7633" s="605">
        <f ca="1">D7633*H7633+D7633*I7633+D7633*OFFSET('Progn cen ener, pracy'!$E$8,0,YEAR(B7633)-2023)</f>
        <v>0</v>
      </c>
      <c r="G7633" s="605">
        <f ca="1">E7633*H7633-OFFSET('Progn cen ener, pracy'!$E$29,0,YEAR(B7633)-2023)*E7633</f>
        <v>0</v>
      </c>
      <c r="H7633" s="85">
        <v>57.730050000000013</v>
      </c>
      <c r="I7633" s="85">
        <f>'Progn cen ener, pracy'!F$13</f>
        <v>55.742045311773019</v>
      </c>
      <c r="J7633" s="480"/>
    </row>
    <row r="7634" spans="1:10" x14ac:dyDescent="0.35">
      <c r="A7634" s="356">
        <f t="shared" si="245"/>
        <v>7614</v>
      </c>
      <c r="B7634" s="481">
        <f>B7629+5/24</f>
        <v>45609.208333333336</v>
      </c>
      <c r="C7634" s="482">
        <f t="shared" si="244"/>
        <v>4</v>
      </c>
      <c r="D7634" s="483"/>
      <c r="E7634" s="483"/>
      <c r="F7634" s="605">
        <f ca="1">D7634*H7634+D7634*I7634+D7634*OFFSET('Progn cen ener, pracy'!$E$8,0,YEAR(B7634)-2023)</f>
        <v>0</v>
      </c>
      <c r="G7634" s="605">
        <f ca="1">E7634*H7634-OFFSET('Progn cen ener, pracy'!$E$29,0,YEAR(B7634)-2023)*E7634</f>
        <v>0</v>
      </c>
      <c r="H7634" s="85">
        <v>347.21032500000007</v>
      </c>
      <c r="I7634" s="85">
        <f>'Progn cen ener, pracy'!F$13</f>
        <v>55.742045311773019</v>
      </c>
      <c r="J7634" s="480"/>
    </row>
    <row r="7635" spans="1:10" x14ac:dyDescent="0.35">
      <c r="A7635" s="356">
        <f t="shared" si="245"/>
        <v>7615</v>
      </c>
      <c r="B7635" s="481">
        <f>B7629+6/24</f>
        <v>45609.25</v>
      </c>
      <c r="C7635" s="482">
        <f t="shared" si="244"/>
        <v>4</v>
      </c>
      <c r="D7635" s="483"/>
      <c r="E7635" s="483"/>
      <c r="F7635" s="605">
        <f ca="1">D7635*H7635+D7635*I7635+D7635*OFFSET('Progn cen ener, pracy'!$E$8,0,YEAR(B7635)-2023)</f>
        <v>0</v>
      </c>
      <c r="G7635" s="605">
        <f ca="1">E7635*H7635-OFFSET('Progn cen ener, pracy'!$E$29,0,YEAR(B7635)-2023)*E7635</f>
        <v>0</v>
      </c>
      <c r="H7635" s="85">
        <v>402.85822500000006</v>
      </c>
      <c r="I7635" s="85">
        <f>'Progn cen ener, pracy'!F$11</f>
        <v>131.79549257834557</v>
      </c>
      <c r="J7635" s="480"/>
    </row>
    <row r="7636" spans="1:10" x14ac:dyDescent="0.35">
      <c r="A7636" s="356">
        <f t="shared" si="245"/>
        <v>7616</v>
      </c>
      <c r="B7636" s="481">
        <f>B7629+7/24</f>
        <v>45609.291666666664</v>
      </c>
      <c r="C7636" s="482">
        <f t="shared" si="244"/>
        <v>4</v>
      </c>
      <c r="D7636" s="483"/>
      <c r="E7636" s="483"/>
      <c r="F7636" s="605">
        <f ca="1">D7636*H7636+D7636*I7636+D7636*OFFSET('Progn cen ener, pracy'!$E$8,0,YEAR(B7636)-2023)</f>
        <v>0</v>
      </c>
      <c r="G7636" s="605">
        <f ca="1">E7636*H7636-OFFSET('Progn cen ener, pracy'!$E$29,0,YEAR(B7636)-2023)*E7636</f>
        <v>0</v>
      </c>
      <c r="H7636" s="85">
        <v>419.50755000000004</v>
      </c>
      <c r="I7636" s="85">
        <f>'Progn cen ener, pracy'!F$11</f>
        <v>131.79549257834557</v>
      </c>
      <c r="J7636" s="480"/>
    </row>
    <row r="7637" spans="1:10" x14ac:dyDescent="0.35">
      <c r="A7637" s="356">
        <f t="shared" si="245"/>
        <v>7617</v>
      </c>
      <c r="B7637" s="481">
        <f>B7629+8/24</f>
        <v>45609.333333333336</v>
      </c>
      <c r="C7637" s="482">
        <f t="shared" si="244"/>
        <v>4</v>
      </c>
      <c r="D7637" s="483"/>
      <c r="E7637" s="483"/>
      <c r="F7637" s="605">
        <f ca="1">D7637*H7637+D7637*I7637+D7637*OFFSET('Progn cen ener, pracy'!$E$8,0,YEAR(B7637)-2023)</f>
        <v>0</v>
      </c>
      <c r="G7637" s="605">
        <f ca="1">E7637*H7637-OFFSET('Progn cen ener, pracy'!$E$29,0,YEAR(B7637)-2023)*E7637</f>
        <v>0</v>
      </c>
      <c r="H7637" s="85">
        <v>433.85265000000004</v>
      </c>
      <c r="I7637" s="85">
        <f>'Progn cen ener, pracy'!F$11</f>
        <v>131.79549257834557</v>
      </c>
      <c r="J7637" s="480"/>
    </row>
    <row r="7638" spans="1:10" x14ac:dyDescent="0.35">
      <c r="A7638" s="356">
        <f t="shared" si="245"/>
        <v>7618</v>
      </c>
      <c r="B7638" s="481">
        <f>B7629+9/24</f>
        <v>45609.375</v>
      </c>
      <c r="C7638" s="482">
        <f t="shared" si="244"/>
        <v>4</v>
      </c>
      <c r="D7638" s="483"/>
      <c r="E7638" s="483"/>
      <c r="F7638" s="605">
        <f ca="1">D7638*H7638+D7638*I7638+D7638*OFFSET('Progn cen ener, pracy'!$E$8,0,YEAR(B7638)-2023)</f>
        <v>0</v>
      </c>
      <c r="G7638" s="605">
        <f ca="1">E7638*H7638-OFFSET('Progn cen ener, pracy'!$E$29,0,YEAR(B7638)-2023)*E7638</f>
        <v>0</v>
      </c>
      <c r="H7638" s="85">
        <v>434.58030000000002</v>
      </c>
      <c r="I7638" s="85">
        <f>'Progn cen ener, pracy'!F$11</f>
        <v>131.79549257834557</v>
      </c>
      <c r="J7638" s="480"/>
    </row>
    <row r="7639" spans="1:10" x14ac:dyDescent="0.35">
      <c r="A7639" s="356">
        <f t="shared" si="245"/>
        <v>7619</v>
      </c>
      <c r="B7639" s="481">
        <f>B7629+10/24</f>
        <v>45609.416666666664</v>
      </c>
      <c r="C7639" s="482">
        <f t="shared" si="244"/>
        <v>4</v>
      </c>
      <c r="D7639" s="483"/>
      <c r="E7639" s="483"/>
      <c r="F7639" s="605">
        <f ca="1">D7639*H7639+D7639*I7639+D7639*OFFSET('Progn cen ener, pracy'!$E$8,0,YEAR(B7639)-2023)</f>
        <v>0</v>
      </c>
      <c r="G7639" s="605">
        <f ca="1">E7639*H7639-OFFSET('Progn cen ener, pracy'!$E$29,0,YEAR(B7639)-2023)*E7639</f>
        <v>0</v>
      </c>
      <c r="H7639" s="85">
        <v>433.69672500000007</v>
      </c>
      <c r="I7639" s="85">
        <f>'Progn cen ener, pracy'!F$11</f>
        <v>131.79549257834557</v>
      </c>
      <c r="J7639" s="480"/>
    </row>
    <row r="7640" spans="1:10" x14ac:dyDescent="0.35">
      <c r="A7640" s="356">
        <f t="shared" si="245"/>
        <v>7620</v>
      </c>
      <c r="B7640" s="481">
        <f>B7629+11/24</f>
        <v>45609.458333333336</v>
      </c>
      <c r="C7640" s="482">
        <f t="shared" si="244"/>
        <v>4</v>
      </c>
      <c r="D7640" s="483"/>
      <c r="E7640" s="483"/>
      <c r="F7640" s="605">
        <f ca="1">D7640*H7640+D7640*I7640+D7640*OFFSET('Progn cen ener, pracy'!$E$8,0,YEAR(B7640)-2023)</f>
        <v>0</v>
      </c>
      <c r="G7640" s="605">
        <f ca="1">E7640*H7640-OFFSET('Progn cen ener, pracy'!$E$29,0,YEAR(B7640)-2023)*E7640</f>
        <v>0</v>
      </c>
      <c r="H7640" s="85">
        <v>414.69435000000004</v>
      </c>
      <c r="I7640" s="85">
        <f>'Progn cen ener, pracy'!F$11</f>
        <v>131.79549257834557</v>
      </c>
      <c r="J7640" s="480"/>
    </row>
    <row r="7641" spans="1:10" x14ac:dyDescent="0.35">
      <c r="A7641" s="356">
        <f t="shared" si="245"/>
        <v>7621</v>
      </c>
      <c r="B7641" s="481">
        <f>B7629+12/24</f>
        <v>45609.5</v>
      </c>
      <c r="C7641" s="482">
        <f t="shared" si="244"/>
        <v>4</v>
      </c>
      <c r="D7641" s="483"/>
      <c r="E7641" s="483"/>
      <c r="F7641" s="605">
        <f ca="1">D7641*H7641+D7641*I7641+D7641*OFFSET('Progn cen ener, pracy'!$E$8,0,YEAR(B7641)-2023)</f>
        <v>0</v>
      </c>
      <c r="G7641" s="605">
        <f ca="1">E7641*H7641-OFFSET('Progn cen ener, pracy'!$E$29,0,YEAR(B7641)-2023)*E7641</f>
        <v>0</v>
      </c>
      <c r="H7641" s="85">
        <v>417.83647500000001</v>
      </c>
      <c r="I7641" s="85">
        <f>'Progn cen ener, pracy'!F$13</f>
        <v>55.742045311773019</v>
      </c>
      <c r="J7641" s="480"/>
    </row>
    <row r="7642" spans="1:10" x14ac:dyDescent="0.35">
      <c r="A7642" s="356">
        <f t="shared" si="245"/>
        <v>7622</v>
      </c>
      <c r="B7642" s="481">
        <f>B7629+13/24</f>
        <v>45609.541666666664</v>
      </c>
      <c r="C7642" s="482">
        <f t="shared" si="244"/>
        <v>4</v>
      </c>
      <c r="D7642" s="483"/>
      <c r="E7642" s="483"/>
      <c r="F7642" s="605">
        <f ca="1">D7642*H7642+D7642*I7642+D7642*OFFSET('Progn cen ener, pracy'!$E$8,0,YEAR(B7642)-2023)</f>
        <v>0</v>
      </c>
      <c r="G7642" s="605">
        <f ca="1">E7642*H7642-OFFSET('Progn cen ener, pracy'!$E$29,0,YEAR(B7642)-2023)*E7642</f>
        <v>0</v>
      </c>
      <c r="H7642" s="85">
        <v>417.67110000000008</v>
      </c>
      <c r="I7642" s="85">
        <f>'Progn cen ener, pracy'!F$13</f>
        <v>55.742045311773019</v>
      </c>
      <c r="J7642" s="480"/>
    </row>
    <row r="7643" spans="1:10" x14ac:dyDescent="0.35">
      <c r="A7643" s="356">
        <f t="shared" si="245"/>
        <v>7623</v>
      </c>
      <c r="B7643" s="481">
        <f>B7629+14/24</f>
        <v>45609.583333333336</v>
      </c>
      <c r="C7643" s="482">
        <f t="shared" si="244"/>
        <v>4</v>
      </c>
      <c r="D7643" s="483"/>
      <c r="E7643" s="483"/>
      <c r="F7643" s="605">
        <f ca="1">D7643*H7643+D7643*I7643+D7643*OFFSET('Progn cen ener, pracy'!$E$8,0,YEAR(B7643)-2023)</f>
        <v>0</v>
      </c>
      <c r="G7643" s="605">
        <f ca="1">E7643*H7643-OFFSET('Progn cen ener, pracy'!$E$29,0,YEAR(B7643)-2023)*E7643</f>
        <v>0</v>
      </c>
      <c r="H7643" s="85">
        <v>417.67110000000008</v>
      </c>
      <c r="I7643" s="85">
        <f>'Progn cen ener, pracy'!F$13</f>
        <v>55.742045311773019</v>
      </c>
      <c r="J7643" s="480"/>
    </row>
    <row r="7644" spans="1:10" x14ac:dyDescent="0.35">
      <c r="A7644" s="356">
        <f t="shared" si="245"/>
        <v>7624</v>
      </c>
      <c r="B7644" s="481">
        <f>B7629+15/24</f>
        <v>45609.625</v>
      </c>
      <c r="C7644" s="482">
        <f t="shared" si="244"/>
        <v>4</v>
      </c>
      <c r="D7644" s="483"/>
      <c r="E7644" s="483"/>
      <c r="F7644" s="605">
        <f ca="1">D7644*H7644+D7644*I7644+D7644*OFFSET('Progn cen ener, pracy'!$E$8,0,YEAR(B7644)-2023)</f>
        <v>0</v>
      </c>
      <c r="G7644" s="605">
        <f ca="1">E7644*H7644-OFFSET('Progn cen ener, pracy'!$E$29,0,YEAR(B7644)-2023)*E7644</f>
        <v>0</v>
      </c>
      <c r="H7644" s="85">
        <v>434.63227500000005</v>
      </c>
      <c r="I7644" s="85">
        <f>'Progn cen ener, pracy'!F$12</f>
        <v>144.10640980378318</v>
      </c>
      <c r="J7644" s="480"/>
    </row>
    <row r="7645" spans="1:10" x14ac:dyDescent="0.35">
      <c r="A7645" s="356">
        <f t="shared" si="245"/>
        <v>7625</v>
      </c>
      <c r="B7645" s="481">
        <f>B7629+16/24</f>
        <v>45609.666666666664</v>
      </c>
      <c r="C7645" s="482">
        <f t="shared" ref="C7645:C7708" si="246">WEEKDAY(B7645)</f>
        <v>4</v>
      </c>
      <c r="D7645" s="483"/>
      <c r="E7645" s="483"/>
      <c r="F7645" s="605">
        <f ca="1">D7645*H7645+D7645*I7645+D7645*OFFSET('Progn cen ener, pracy'!$E$8,0,YEAR(B7645)-2023)</f>
        <v>0</v>
      </c>
      <c r="G7645" s="605">
        <f ca="1">E7645*H7645-OFFSET('Progn cen ener, pracy'!$E$29,0,YEAR(B7645)-2023)*E7645</f>
        <v>0</v>
      </c>
      <c r="H7645" s="85">
        <v>472.00230000000005</v>
      </c>
      <c r="I7645" s="85">
        <f>'Progn cen ener, pracy'!F$12</f>
        <v>144.10640980378318</v>
      </c>
      <c r="J7645" s="480"/>
    </row>
    <row r="7646" spans="1:10" x14ac:dyDescent="0.35">
      <c r="A7646" s="356">
        <f t="shared" si="245"/>
        <v>7626</v>
      </c>
      <c r="B7646" s="481">
        <f>B7629+17/24</f>
        <v>45609.708333333336</v>
      </c>
      <c r="C7646" s="482">
        <f t="shared" si="246"/>
        <v>4</v>
      </c>
      <c r="D7646" s="483"/>
      <c r="E7646" s="483"/>
      <c r="F7646" s="605">
        <f ca="1">D7646*H7646+D7646*I7646+D7646*OFFSET('Progn cen ener, pracy'!$E$8,0,YEAR(B7646)-2023)</f>
        <v>0</v>
      </c>
      <c r="G7646" s="605">
        <f ca="1">E7646*H7646-OFFSET('Progn cen ener, pracy'!$E$29,0,YEAR(B7646)-2023)*E7646</f>
        <v>0</v>
      </c>
      <c r="H7646" s="85">
        <v>499.46242500000011</v>
      </c>
      <c r="I7646" s="85">
        <f>'Progn cen ener, pracy'!F$12</f>
        <v>144.10640980378318</v>
      </c>
      <c r="J7646" s="480"/>
    </row>
    <row r="7647" spans="1:10" x14ac:dyDescent="0.35">
      <c r="A7647" s="356">
        <f t="shared" ref="A7647:A7710" si="247">A7646+1</f>
        <v>7627</v>
      </c>
      <c r="B7647" s="481">
        <f>B7629+18/24</f>
        <v>45609.75</v>
      </c>
      <c r="C7647" s="482">
        <f t="shared" si="246"/>
        <v>4</v>
      </c>
      <c r="D7647" s="483"/>
      <c r="E7647" s="483"/>
      <c r="F7647" s="605">
        <f ca="1">D7647*H7647+D7647*I7647+D7647*OFFSET('Progn cen ener, pracy'!$E$8,0,YEAR(B7647)-2023)</f>
        <v>0</v>
      </c>
      <c r="G7647" s="605">
        <f ca="1">E7647*H7647-OFFSET('Progn cen ener, pracy'!$E$29,0,YEAR(B7647)-2023)*E7647</f>
        <v>0</v>
      </c>
      <c r="H7647" s="85">
        <v>441.56227500000006</v>
      </c>
      <c r="I7647" s="85">
        <f>'Progn cen ener, pracy'!F$12</f>
        <v>144.10640980378318</v>
      </c>
      <c r="J7647" s="480"/>
    </row>
    <row r="7648" spans="1:10" x14ac:dyDescent="0.35">
      <c r="A7648" s="356">
        <f t="shared" si="247"/>
        <v>7628</v>
      </c>
      <c r="B7648" s="481">
        <f>B7629+19/24</f>
        <v>45609.791666666664</v>
      </c>
      <c r="C7648" s="482">
        <f t="shared" si="246"/>
        <v>4</v>
      </c>
      <c r="D7648" s="483"/>
      <c r="E7648" s="483"/>
      <c r="F7648" s="605">
        <f ca="1">D7648*H7648+D7648*I7648+D7648*OFFSET('Progn cen ener, pracy'!$E$8,0,YEAR(B7648)-2023)</f>
        <v>0</v>
      </c>
      <c r="G7648" s="605">
        <f ca="1">E7648*H7648-OFFSET('Progn cen ener, pracy'!$E$29,0,YEAR(B7648)-2023)*E7648</f>
        <v>0</v>
      </c>
      <c r="H7648" s="85">
        <v>434.16450000000003</v>
      </c>
      <c r="I7648" s="85">
        <f>'Progn cen ener, pracy'!F$12</f>
        <v>144.10640980378318</v>
      </c>
      <c r="J7648" s="480"/>
    </row>
    <row r="7649" spans="1:10" x14ac:dyDescent="0.35">
      <c r="A7649" s="356">
        <f t="shared" si="247"/>
        <v>7629</v>
      </c>
      <c r="B7649" s="481">
        <f>B7629+20/24</f>
        <v>45609.833333333336</v>
      </c>
      <c r="C7649" s="482">
        <f t="shared" si="246"/>
        <v>4</v>
      </c>
      <c r="D7649" s="483"/>
      <c r="E7649" s="483"/>
      <c r="F7649" s="605">
        <f ca="1">D7649*H7649+D7649*I7649+D7649*OFFSET('Progn cen ener, pracy'!$E$8,0,YEAR(B7649)-2023)</f>
        <v>0</v>
      </c>
      <c r="G7649" s="605">
        <f ca="1">E7649*H7649-OFFSET('Progn cen ener, pracy'!$E$29,0,YEAR(B7649)-2023)*E7649</f>
        <v>0</v>
      </c>
      <c r="H7649" s="85">
        <v>430.38765000000006</v>
      </c>
      <c r="I7649" s="85">
        <f>'Progn cen ener, pracy'!F$13</f>
        <v>55.742045311773019</v>
      </c>
      <c r="J7649" s="480"/>
    </row>
    <row r="7650" spans="1:10" x14ac:dyDescent="0.35">
      <c r="A7650" s="356">
        <f t="shared" si="247"/>
        <v>7630</v>
      </c>
      <c r="B7650" s="481">
        <f>B7629+21/24</f>
        <v>45609.875</v>
      </c>
      <c r="C7650" s="482">
        <f t="shared" si="246"/>
        <v>4</v>
      </c>
      <c r="D7650" s="483"/>
      <c r="E7650" s="483"/>
      <c r="F7650" s="605">
        <f ca="1">D7650*H7650+D7650*I7650+D7650*OFFSET('Progn cen ener, pracy'!$E$8,0,YEAR(B7650)-2023)</f>
        <v>0</v>
      </c>
      <c r="G7650" s="605">
        <f ca="1">E7650*H7650-OFFSET('Progn cen ener, pracy'!$E$29,0,YEAR(B7650)-2023)*E7650</f>
        <v>0</v>
      </c>
      <c r="H7650" s="85">
        <v>391.66627500000004</v>
      </c>
      <c r="I7650" s="85">
        <f>'Progn cen ener, pracy'!F$13</f>
        <v>55.742045311773019</v>
      </c>
      <c r="J7650" s="480"/>
    </row>
    <row r="7651" spans="1:10" x14ac:dyDescent="0.35">
      <c r="A7651" s="356">
        <f t="shared" si="247"/>
        <v>7631</v>
      </c>
      <c r="B7651" s="481">
        <f>B7629+22/24</f>
        <v>45609.916666666664</v>
      </c>
      <c r="C7651" s="482">
        <f t="shared" si="246"/>
        <v>4</v>
      </c>
      <c r="D7651" s="483"/>
      <c r="E7651" s="483"/>
      <c r="F7651" s="605">
        <f ca="1">D7651*H7651+D7651*I7651+D7651*OFFSET('Progn cen ener, pracy'!$E$8,0,YEAR(B7651)-2023)</f>
        <v>0</v>
      </c>
      <c r="G7651" s="605">
        <f ca="1">E7651*H7651-OFFSET('Progn cen ener, pracy'!$E$29,0,YEAR(B7651)-2023)*E7651</f>
        <v>0</v>
      </c>
      <c r="H7651" s="85">
        <v>314.90077499999995</v>
      </c>
      <c r="I7651" s="85">
        <f>'Progn cen ener, pracy'!F$13</f>
        <v>55.742045311773019</v>
      </c>
      <c r="J7651" s="480"/>
    </row>
    <row r="7652" spans="1:10" x14ac:dyDescent="0.35">
      <c r="A7652" s="356">
        <f t="shared" si="247"/>
        <v>7632</v>
      </c>
      <c r="B7652" s="481">
        <f>B7629+23/24</f>
        <v>45609.958333333336</v>
      </c>
      <c r="C7652" s="482">
        <f t="shared" si="246"/>
        <v>4</v>
      </c>
      <c r="D7652" s="483"/>
      <c r="E7652" s="483"/>
      <c r="F7652" s="605">
        <f ca="1">D7652*H7652+D7652*I7652+D7652*OFFSET('Progn cen ener, pracy'!$E$8,0,YEAR(B7652)-2023)</f>
        <v>0</v>
      </c>
      <c r="G7652" s="605">
        <f ca="1">E7652*H7652-OFFSET('Progn cen ener, pracy'!$E$29,0,YEAR(B7652)-2023)*E7652</f>
        <v>0</v>
      </c>
      <c r="H7652" s="85">
        <v>59.998049999999999</v>
      </c>
      <c r="I7652" s="85">
        <f>'Progn cen ener, pracy'!F$13</f>
        <v>55.742045311773019</v>
      </c>
      <c r="J7652" s="480"/>
    </row>
    <row r="7653" spans="1:10" x14ac:dyDescent="0.35">
      <c r="A7653" s="356">
        <f t="shared" si="247"/>
        <v>7633</v>
      </c>
      <c r="B7653" s="481">
        <f>B7629+1</f>
        <v>45610</v>
      </c>
      <c r="C7653" s="482">
        <f t="shared" si="246"/>
        <v>5</v>
      </c>
      <c r="D7653" s="483"/>
      <c r="E7653" s="483"/>
      <c r="F7653" s="605">
        <f ca="1">D7653*H7653+D7653*I7653+D7653*OFFSET('Progn cen ener, pracy'!$E$8,0,YEAR(B7653)-2023)</f>
        <v>0</v>
      </c>
      <c r="G7653" s="605">
        <f ca="1">E7653*H7653-OFFSET('Progn cen ener, pracy'!$E$29,0,YEAR(B7653)-2023)*E7653</f>
        <v>0</v>
      </c>
      <c r="H7653" s="85">
        <v>301.28489999999999</v>
      </c>
      <c r="I7653" s="85">
        <f>'Progn cen ener, pracy'!F$13</f>
        <v>55.742045311773019</v>
      </c>
      <c r="J7653" s="480"/>
    </row>
    <row r="7654" spans="1:10" x14ac:dyDescent="0.35">
      <c r="A7654" s="356">
        <f t="shared" si="247"/>
        <v>7634</v>
      </c>
      <c r="B7654" s="481">
        <f>B7653+1/24</f>
        <v>45610.041666666664</v>
      </c>
      <c r="C7654" s="482">
        <f t="shared" si="246"/>
        <v>5</v>
      </c>
      <c r="D7654" s="483"/>
      <c r="E7654" s="483"/>
      <c r="F7654" s="605">
        <f ca="1">D7654*H7654+D7654*I7654+D7654*OFFSET('Progn cen ener, pracy'!$E$8,0,YEAR(B7654)-2023)</f>
        <v>0</v>
      </c>
      <c r="G7654" s="605">
        <f ca="1">E7654*H7654-OFFSET('Progn cen ener, pracy'!$E$29,0,YEAR(B7654)-2023)*E7654</f>
        <v>0</v>
      </c>
      <c r="H7654" s="85">
        <v>299.96819999999997</v>
      </c>
      <c r="I7654" s="85">
        <f>'Progn cen ener, pracy'!F$13</f>
        <v>55.742045311773019</v>
      </c>
      <c r="J7654" s="480"/>
    </row>
    <row r="7655" spans="1:10" x14ac:dyDescent="0.35">
      <c r="A7655" s="356">
        <f t="shared" si="247"/>
        <v>7635</v>
      </c>
      <c r="B7655" s="481">
        <f>B7653+2/24</f>
        <v>45610.083333333336</v>
      </c>
      <c r="C7655" s="482">
        <f t="shared" si="246"/>
        <v>5</v>
      </c>
      <c r="D7655" s="483"/>
      <c r="E7655" s="483"/>
      <c r="F7655" s="605">
        <f ca="1">D7655*H7655+D7655*I7655+D7655*OFFSET('Progn cen ener, pracy'!$E$8,0,YEAR(B7655)-2023)</f>
        <v>0</v>
      </c>
      <c r="G7655" s="605">
        <f ca="1">E7655*H7655-OFFSET('Progn cen ener, pracy'!$E$29,0,YEAR(B7655)-2023)*E7655</f>
        <v>0</v>
      </c>
      <c r="H7655" s="85">
        <v>291.11040000000003</v>
      </c>
      <c r="I7655" s="85">
        <f>'Progn cen ener, pracy'!F$13</f>
        <v>55.742045311773019</v>
      </c>
      <c r="J7655" s="480"/>
    </row>
    <row r="7656" spans="1:10" x14ac:dyDescent="0.35">
      <c r="A7656" s="356">
        <f t="shared" si="247"/>
        <v>7636</v>
      </c>
      <c r="B7656" s="481">
        <f>B7653+3/24</f>
        <v>45610.125</v>
      </c>
      <c r="C7656" s="482">
        <f t="shared" si="246"/>
        <v>5</v>
      </c>
      <c r="D7656" s="483"/>
      <c r="E7656" s="483"/>
      <c r="F7656" s="605">
        <f ca="1">D7656*H7656+D7656*I7656+D7656*OFFSET('Progn cen ener, pracy'!$E$8,0,YEAR(B7656)-2023)</f>
        <v>0</v>
      </c>
      <c r="G7656" s="605">
        <f ca="1">E7656*H7656-OFFSET('Progn cen ener, pracy'!$E$29,0,YEAR(B7656)-2023)*E7656</f>
        <v>0</v>
      </c>
      <c r="H7656" s="85">
        <v>342.01282500000008</v>
      </c>
      <c r="I7656" s="85">
        <f>'Progn cen ener, pracy'!F$13</f>
        <v>55.742045311773019</v>
      </c>
      <c r="J7656" s="480"/>
    </row>
    <row r="7657" spans="1:10" x14ac:dyDescent="0.35">
      <c r="A7657" s="356">
        <f t="shared" si="247"/>
        <v>7637</v>
      </c>
      <c r="B7657" s="481">
        <f>B7653+4/24</f>
        <v>45610.166666666664</v>
      </c>
      <c r="C7657" s="482">
        <f t="shared" si="246"/>
        <v>5</v>
      </c>
      <c r="D7657" s="483"/>
      <c r="E7657" s="483"/>
      <c r="F7657" s="605">
        <f ca="1">D7657*H7657+D7657*I7657+D7657*OFFSET('Progn cen ener, pracy'!$E$8,0,YEAR(B7657)-2023)</f>
        <v>0</v>
      </c>
      <c r="G7657" s="605">
        <f ca="1">E7657*H7657-OFFSET('Progn cen ener, pracy'!$E$29,0,YEAR(B7657)-2023)*E7657</f>
        <v>0</v>
      </c>
      <c r="H7657" s="85">
        <v>345.65107500000005</v>
      </c>
      <c r="I7657" s="85">
        <f>'Progn cen ener, pracy'!F$13</f>
        <v>55.742045311773019</v>
      </c>
      <c r="J7657" s="480"/>
    </row>
    <row r="7658" spans="1:10" x14ac:dyDescent="0.35">
      <c r="A7658" s="356">
        <f t="shared" si="247"/>
        <v>7638</v>
      </c>
      <c r="B7658" s="481">
        <f>B7653+5/24</f>
        <v>45610.208333333336</v>
      </c>
      <c r="C7658" s="482">
        <f t="shared" si="246"/>
        <v>5</v>
      </c>
      <c r="D7658" s="483"/>
      <c r="E7658" s="483"/>
      <c r="F7658" s="605">
        <f ca="1">D7658*H7658+D7658*I7658+D7658*OFFSET('Progn cen ener, pracy'!$E$8,0,YEAR(B7658)-2023)</f>
        <v>0</v>
      </c>
      <c r="G7658" s="605">
        <f ca="1">E7658*H7658-OFFSET('Progn cen ener, pracy'!$E$29,0,YEAR(B7658)-2023)*E7658</f>
        <v>0</v>
      </c>
      <c r="H7658" s="85">
        <v>357.63997500000005</v>
      </c>
      <c r="I7658" s="85">
        <f>'Progn cen ener, pracy'!F$13</f>
        <v>55.742045311773019</v>
      </c>
      <c r="J7658" s="480"/>
    </row>
    <row r="7659" spans="1:10" x14ac:dyDescent="0.35">
      <c r="A7659" s="356">
        <f t="shared" si="247"/>
        <v>7639</v>
      </c>
      <c r="B7659" s="481">
        <f>B7653+6/24</f>
        <v>45610.25</v>
      </c>
      <c r="C7659" s="482">
        <f t="shared" si="246"/>
        <v>5</v>
      </c>
      <c r="D7659" s="483"/>
      <c r="E7659" s="483"/>
      <c r="F7659" s="605">
        <f ca="1">D7659*H7659+D7659*I7659+D7659*OFFSET('Progn cen ener, pracy'!$E$8,0,YEAR(B7659)-2023)</f>
        <v>0</v>
      </c>
      <c r="G7659" s="605">
        <f ca="1">E7659*H7659-OFFSET('Progn cen ener, pracy'!$E$29,0,YEAR(B7659)-2023)*E7659</f>
        <v>0</v>
      </c>
      <c r="H7659" s="85">
        <v>446.20537500000012</v>
      </c>
      <c r="I7659" s="85">
        <f>'Progn cen ener, pracy'!F$11</f>
        <v>131.79549257834557</v>
      </c>
      <c r="J7659" s="480"/>
    </row>
    <row r="7660" spans="1:10" x14ac:dyDescent="0.35">
      <c r="A7660" s="356">
        <f t="shared" si="247"/>
        <v>7640</v>
      </c>
      <c r="B7660" s="481">
        <f>B7653+7/24</f>
        <v>45610.291666666664</v>
      </c>
      <c r="C7660" s="482">
        <f t="shared" si="246"/>
        <v>5</v>
      </c>
      <c r="D7660" s="483"/>
      <c r="E7660" s="483"/>
      <c r="F7660" s="605">
        <f ca="1">D7660*H7660+D7660*I7660+D7660*OFFSET('Progn cen ener, pracy'!$E$8,0,YEAR(B7660)-2023)</f>
        <v>0</v>
      </c>
      <c r="G7660" s="605">
        <f ca="1">E7660*H7660-OFFSET('Progn cen ener, pracy'!$E$29,0,YEAR(B7660)-2023)*E7660</f>
        <v>0</v>
      </c>
      <c r="H7660" s="85">
        <v>435.30795000000001</v>
      </c>
      <c r="I7660" s="85">
        <f>'Progn cen ener, pracy'!F$11</f>
        <v>131.79549257834557</v>
      </c>
      <c r="J7660" s="480"/>
    </row>
    <row r="7661" spans="1:10" x14ac:dyDescent="0.35">
      <c r="A7661" s="356">
        <f t="shared" si="247"/>
        <v>7641</v>
      </c>
      <c r="B7661" s="481">
        <f>B7653+8/24</f>
        <v>45610.333333333336</v>
      </c>
      <c r="C7661" s="482">
        <f t="shared" si="246"/>
        <v>5</v>
      </c>
      <c r="D7661" s="483"/>
      <c r="E7661" s="483"/>
      <c r="F7661" s="605">
        <f ca="1">D7661*H7661+D7661*I7661+D7661*OFFSET('Progn cen ener, pracy'!$E$8,0,YEAR(B7661)-2023)</f>
        <v>0</v>
      </c>
      <c r="G7661" s="605">
        <f ca="1">E7661*H7661-OFFSET('Progn cen ener, pracy'!$E$29,0,YEAR(B7661)-2023)*E7661</f>
        <v>0</v>
      </c>
      <c r="H7661" s="85">
        <v>435.81037500000008</v>
      </c>
      <c r="I7661" s="85">
        <f>'Progn cen ener, pracy'!F$11</f>
        <v>131.79549257834557</v>
      </c>
      <c r="J7661" s="480"/>
    </row>
    <row r="7662" spans="1:10" x14ac:dyDescent="0.35">
      <c r="A7662" s="356">
        <f t="shared" si="247"/>
        <v>7642</v>
      </c>
      <c r="B7662" s="481">
        <f>B7653+9/24</f>
        <v>45610.375</v>
      </c>
      <c r="C7662" s="482">
        <f t="shared" si="246"/>
        <v>5</v>
      </c>
      <c r="D7662" s="483"/>
      <c r="E7662" s="483"/>
      <c r="F7662" s="605">
        <f ca="1">D7662*H7662+D7662*I7662+D7662*OFFSET('Progn cen ener, pracy'!$E$8,0,YEAR(B7662)-2023)</f>
        <v>0</v>
      </c>
      <c r="G7662" s="605">
        <f ca="1">E7662*H7662-OFFSET('Progn cen ener, pracy'!$E$29,0,YEAR(B7662)-2023)*E7662</f>
        <v>0</v>
      </c>
      <c r="H7662" s="85">
        <v>436.19152500000007</v>
      </c>
      <c r="I7662" s="85">
        <f>'Progn cen ener, pracy'!F$11</f>
        <v>131.79549257834557</v>
      </c>
      <c r="J7662" s="480"/>
    </row>
    <row r="7663" spans="1:10" x14ac:dyDescent="0.35">
      <c r="A7663" s="356">
        <f t="shared" si="247"/>
        <v>7643</v>
      </c>
      <c r="B7663" s="481">
        <f>B7653+10/24</f>
        <v>45610.416666666664</v>
      </c>
      <c r="C7663" s="482">
        <f t="shared" si="246"/>
        <v>5</v>
      </c>
      <c r="D7663" s="483"/>
      <c r="E7663" s="483"/>
      <c r="F7663" s="605">
        <f ca="1">D7663*H7663+D7663*I7663+D7663*OFFSET('Progn cen ener, pracy'!$E$8,0,YEAR(B7663)-2023)</f>
        <v>0</v>
      </c>
      <c r="G7663" s="605">
        <f ca="1">E7663*H7663-OFFSET('Progn cen ener, pracy'!$E$29,0,YEAR(B7663)-2023)*E7663</f>
        <v>0</v>
      </c>
      <c r="H7663" s="85">
        <v>435.48120000000006</v>
      </c>
      <c r="I7663" s="85">
        <f>'Progn cen ener, pracy'!F$11</f>
        <v>131.79549257834557</v>
      </c>
      <c r="J7663" s="480"/>
    </row>
    <row r="7664" spans="1:10" x14ac:dyDescent="0.35">
      <c r="A7664" s="356">
        <f t="shared" si="247"/>
        <v>7644</v>
      </c>
      <c r="B7664" s="481">
        <f>B7653+11/24</f>
        <v>45610.458333333336</v>
      </c>
      <c r="C7664" s="482">
        <f t="shared" si="246"/>
        <v>5</v>
      </c>
      <c r="D7664" s="483"/>
      <c r="E7664" s="483"/>
      <c r="F7664" s="605">
        <f ca="1">D7664*H7664+D7664*I7664+D7664*OFFSET('Progn cen ener, pracy'!$E$8,0,YEAR(B7664)-2023)</f>
        <v>0</v>
      </c>
      <c r="G7664" s="605">
        <f ca="1">E7664*H7664-OFFSET('Progn cen ener, pracy'!$E$29,0,YEAR(B7664)-2023)*E7664</f>
        <v>0</v>
      </c>
      <c r="H7664" s="85">
        <v>419.77136250000007</v>
      </c>
      <c r="I7664" s="85">
        <f>'Progn cen ener, pracy'!F$11</f>
        <v>131.79549257834557</v>
      </c>
      <c r="J7664" s="480"/>
    </row>
    <row r="7665" spans="1:10" x14ac:dyDescent="0.35">
      <c r="A7665" s="356">
        <f t="shared" si="247"/>
        <v>7645</v>
      </c>
      <c r="B7665" s="481">
        <f>B7653+12/24</f>
        <v>45610.5</v>
      </c>
      <c r="C7665" s="482">
        <f t="shared" si="246"/>
        <v>5</v>
      </c>
      <c r="D7665" s="483"/>
      <c r="E7665" s="483"/>
      <c r="F7665" s="605">
        <f ca="1">D7665*H7665+D7665*I7665+D7665*OFFSET('Progn cen ener, pracy'!$E$8,0,YEAR(B7665)-2023)</f>
        <v>0</v>
      </c>
      <c r="G7665" s="605">
        <f ca="1">E7665*H7665-OFFSET('Progn cen ener, pracy'!$E$29,0,YEAR(B7665)-2023)*E7665</f>
        <v>0</v>
      </c>
      <c r="H7665" s="85">
        <v>419.77136250000007</v>
      </c>
      <c r="I7665" s="85">
        <f>'Progn cen ener, pracy'!F$13</f>
        <v>55.742045311773019</v>
      </c>
      <c r="J7665" s="480"/>
    </row>
    <row r="7666" spans="1:10" x14ac:dyDescent="0.35">
      <c r="A7666" s="356">
        <f t="shared" si="247"/>
        <v>7646</v>
      </c>
      <c r="B7666" s="481">
        <f>B7653+13/24</f>
        <v>45610.541666666664</v>
      </c>
      <c r="C7666" s="482">
        <f t="shared" si="246"/>
        <v>5</v>
      </c>
      <c r="D7666" s="483"/>
      <c r="E7666" s="483"/>
      <c r="F7666" s="605">
        <f ca="1">D7666*H7666+D7666*I7666+D7666*OFFSET('Progn cen ener, pracy'!$E$8,0,YEAR(B7666)-2023)</f>
        <v>0</v>
      </c>
      <c r="G7666" s="605">
        <f ca="1">E7666*H7666-OFFSET('Progn cen ener, pracy'!$E$29,0,YEAR(B7666)-2023)*E7666</f>
        <v>0</v>
      </c>
      <c r="H7666" s="85">
        <v>417.07574999999997</v>
      </c>
      <c r="I7666" s="85">
        <f>'Progn cen ener, pracy'!F$13</f>
        <v>55.742045311773019</v>
      </c>
      <c r="J7666" s="480"/>
    </row>
    <row r="7667" spans="1:10" x14ac:dyDescent="0.35">
      <c r="A7667" s="356">
        <f t="shared" si="247"/>
        <v>7647</v>
      </c>
      <c r="B7667" s="481">
        <f>B7653+14/24</f>
        <v>45610.583333333336</v>
      </c>
      <c r="C7667" s="482">
        <f t="shared" si="246"/>
        <v>5</v>
      </c>
      <c r="D7667" s="483"/>
      <c r="E7667" s="483"/>
      <c r="F7667" s="605">
        <f ca="1">D7667*H7667+D7667*I7667+D7667*OFFSET('Progn cen ener, pracy'!$E$8,0,YEAR(B7667)-2023)</f>
        <v>0</v>
      </c>
      <c r="G7667" s="605">
        <f ca="1">E7667*H7667-OFFSET('Progn cen ener, pracy'!$E$29,0,YEAR(B7667)-2023)*E7667</f>
        <v>0</v>
      </c>
      <c r="H7667" s="85">
        <v>415.9346625</v>
      </c>
      <c r="I7667" s="85">
        <f>'Progn cen ener, pracy'!F$13</f>
        <v>55.742045311773019</v>
      </c>
      <c r="J7667" s="480"/>
    </row>
    <row r="7668" spans="1:10" x14ac:dyDescent="0.35">
      <c r="A7668" s="356">
        <f t="shared" si="247"/>
        <v>7648</v>
      </c>
      <c r="B7668" s="481">
        <f>B7653+15/24</f>
        <v>45610.625</v>
      </c>
      <c r="C7668" s="482">
        <f t="shared" si="246"/>
        <v>5</v>
      </c>
      <c r="D7668" s="483"/>
      <c r="E7668" s="483"/>
      <c r="F7668" s="605">
        <f ca="1">D7668*H7668+D7668*I7668+D7668*OFFSET('Progn cen ener, pracy'!$E$8,0,YEAR(B7668)-2023)</f>
        <v>0</v>
      </c>
      <c r="G7668" s="605">
        <f ca="1">E7668*H7668-OFFSET('Progn cen ener, pracy'!$E$29,0,YEAR(B7668)-2023)*E7668</f>
        <v>0</v>
      </c>
      <c r="H7668" s="85">
        <v>753.21224999999993</v>
      </c>
      <c r="I7668" s="85">
        <f>'Progn cen ener, pracy'!F$12</f>
        <v>144.10640980378318</v>
      </c>
      <c r="J7668" s="480"/>
    </row>
    <row r="7669" spans="1:10" x14ac:dyDescent="0.35">
      <c r="A7669" s="356">
        <f t="shared" si="247"/>
        <v>7649</v>
      </c>
      <c r="B7669" s="481">
        <f>B7653+16/24</f>
        <v>45610.666666666664</v>
      </c>
      <c r="C7669" s="482">
        <f t="shared" si="246"/>
        <v>5</v>
      </c>
      <c r="D7669" s="483"/>
      <c r="E7669" s="483"/>
      <c r="F7669" s="605">
        <f ca="1">D7669*H7669+D7669*I7669+D7669*OFFSET('Progn cen ener, pracy'!$E$8,0,YEAR(B7669)-2023)</f>
        <v>0</v>
      </c>
      <c r="G7669" s="605">
        <f ca="1">E7669*H7669-OFFSET('Progn cen ener, pracy'!$E$29,0,YEAR(B7669)-2023)*E7669</f>
        <v>0</v>
      </c>
      <c r="H7669" s="85">
        <v>894.76695000000018</v>
      </c>
      <c r="I7669" s="85">
        <f>'Progn cen ener, pracy'!F$12</f>
        <v>144.10640980378318</v>
      </c>
      <c r="J7669" s="480"/>
    </row>
    <row r="7670" spans="1:10" x14ac:dyDescent="0.35">
      <c r="A7670" s="356">
        <f t="shared" si="247"/>
        <v>7650</v>
      </c>
      <c r="B7670" s="481">
        <f>B7653+17/24</f>
        <v>45610.708333333336</v>
      </c>
      <c r="C7670" s="482">
        <f t="shared" si="246"/>
        <v>5</v>
      </c>
      <c r="D7670" s="483"/>
      <c r="E7670" s="483"/>
      <c r="F7670" s="605">
        <f ca="1">D7670*H7670+D7670*I7670+D7670*OFFSET('Progn cen ener, pracy'!$E$8,0,YEAR(B7670)-2023)</f>
        <v>0</v>
      </c>
      <c r="G7670" s="605">
        <f ca="1">E7670*H7670-OFFSET('Progn cen ener, pracy'!$E$29,0,YEAR(B7670)-2023)*E7670</f>
        <v>0</v>
      </c>
      <c r="H7670" s="85">
        <v>1001.1487499999999</v>
      </c>
      <c r="I7670" s="85">
        <f>'Progn cen ener, pracy'!F$12</f>
        <v>144.10640980378318</v>
      </c>
      <c r="J7670" s="480"/>
    </row>
    <row r="7671" spans="1:10" x14ac:dyDescent="0.35">
      <c r="A7671" s="356">
        <f t="shared" si="247"/>
        <v>7651</v>
      </c>
      <c r="B7671" s="481">
        <f>B7653+18/24</f>
        <v>45610.75</v>
      </c>
      <c r="C7671" s="482">
        <f t="shared" si="246"/>
        <v>5</v>
      </c>
      <c r="D7671" s="483"/>
      <c r="E7671" s="483"/>
      <c r="F7671" s="605">
        <f ca="1">D7671*H7671+D7671*I7671+D7671*OFFSET('Progn cen ener, pracy'!$E$8,0,YEAR(B7671)-2023)</f>
        <v>0</v>
      </c>
      <c r="G7671" s="605">
        <f ca="1">E7671*H7671-OFFSET('Progn cen ener, pracy'!$E$29,0,YEAR(B7671)-2023)*E7671</f>
        <v>0</v>
      </c>
      <c r="H7671" s="85">
        <v>982.32749999999999</v>
      </c>
      <c r="I7671" s="85">
        <f>'Progn cen ener, pracy'!F$12</f>
        <v>144.10640980378318</v>
      </c>
      <c r="J7671" s="480"/>
    </row>
    <row r="7672" spans="1:10" x14ac:dyDescent="0.35">
      <c r="A7672" s="356">
        <f t="shared" si="247"/>
        <v>7652</v>
      </c>
      <c r="B7672" s="481">
        <f>B7653+19/24</f>
        <v>45610.791666666664</v>
      </c>
      <c r="C7672" s="482">
        <f t="shared" si="246"/>
        <v>5</v>
      </c>
      <c r="D7672" s="483"/>
      <c r="E7672" s="483"/>
      <c r="F7672" s="605">
        <f ca="1">D7672*H7672+D7672*I7672+D7672*OFFSET('Progn cen ener, pracy'!$E$8,0,YEAR(B7672)-2023)</f>
        <v>0</v>
      </c>
      <c r="G7672" s="605">
        <f ca="1">E7672*H7672-OFFSET('Progn cen ener, pracy'!$E$29,0,YEAR(B7672)-2023)*E7672</f>
        <v>0</v>
      </c>
      <c r="H7672" s="85">
        <v>982.72124999999994</v>
      </c>
      <c r="I7672" s="85">
        <f>'Progn cen ener, pracy'!F$12</f>
        <v>144.10640980378318</v>
      </c>
      <c r="J7672" s="480"/>
    </row>
    <row r="7673" spans="1:10" x14ac:dyDescent="0.35">
      <c r="A7673" s="356">
        <f t="shared" si="247"/>
        <v>7653</v>
      </c>
      <c r="B7673" s="481">
        <f>B7653+20/24</f>
        <v>45610.833333333336</v>
      </c>
      <c r="C7673" s="482">
        <f t="shared" si="246"/>
        <v>5</v>
      </c>
      <c r="D7673" s="483"/>
      <c r="E7673" s="483"/>
      <c r="F7673" s="605">
        <f ca="1">D7673*H7673+D7673*I7673+D7673*OFFSET('Progn cen ener, pracy'!$E$8,0,YEAR(B7673)-2023)</f>
        <v>0</v>
      </c>
      <c r="G7673" s="605">
        <f ca="1">E7673*H7673-OFFSET('Progn cen ener, pracy'!$E$29,0,YEAR(B7673)-2023)*E7673</f>
        <v>0</v>
      </c>
      <c r="H7673" s="85">
        <v>981.18562499999985</v>
      </c>
      <c r="I7673" s="85">
        <f>'Progn cen ener, pracy'!F$13</f>
        <v>55.742045311773019</v>
      </c>
      <c r="J7673" s="480"/>
    </row>
    <row r="7674" spans="1:10" x14ac:dyDescent="0.35">
      <c r="A7674" s="356">
        <f t="shared" si="247"/>
        <v>7654</v>
      </c>
      <c r="B7674" s="481">
        <f>B7653+21/24</f>
        <v>45610.875</v>
      </c>
      <c r="C7674" s="482">
        <f t="shared" si="246"/>
        <v>5</v>
      </c>
      <c r="D7674" s="483"/>
      <c r="E7674" s="483"/>
      <c r="F7674" s="605">
        <f ca="1">D7674*H7674+D7674*I7674+D7674*OFFSET('Progn cen ener, pracy'!$E$8,0,YEAR(B7674)-2023)</f>
        <v>0</v>
      </c>
      <c r="G7674" s="605">
        <f ca="1">E7674*H7674-OFFSET('Progn cen ener, pracy'!$E$29,0,YEAR(B7674)-2023)*E7674</f>
        <v>0</v>
      </c>
      <c r="H7674" s="85">
        <v>613.63575000000003</v>
      </c>
      <c r="I7674" s="85">
        <f>'Progn cen ener, pracy'!F$13</f>
        <v>55.742045311773019</v>
      </c>
      <c r="J7674" s="480"/>
    </row>
    <row r="7675" spans="1:10" x14ac:dyDescent="0.35">
      <c r="A7675" s="356">
        <f t="shared" si="247"/>
        <v>7655</v>
      </c>
      <c r="B7675" s="481">
        <f>B7653+22/24</f>
        <v>45610.916666666664</v>
      </c>
      <c r="C7675" s="482">
        <f t="shared" si="246"/>
        <v>5</v>
      </c>
      <c r="D7675" s="483"/>
      <c r="E7675" s="483"/>
      <c r="F7675" s="605">
        <f ca="1">D7675*H7675+D7675*I7675+D7675*OFFSET('Progn cen ener, pracy'!$E$8,0,YEAR(B7675)-2023)</f>
        <v>0</v>
      </c>
      <c r="G7675" s="605">
        <f ca="1">E7675*H7675-OFFSET('Progn cen ener, pracy'!$E$29,0,YEAR(B7675)-2023)*E7675</f>
        <v>0</v>
      </c>
      <c r="H7675" s="85">
        <v>307.44944999999996</v>
      </c>
      <c r="I7675" s="85">
        <f>'Progn cen ener, pracy'!F$13</f>
        <v>55.742045311773019</v>
      </c>
      <c r="J7675" s="480"/>
    </row>
    <row r="7676" spans="1:10" x14ac:dyDescent="0.35">
      <c r="A7676" s="356">
        <f t="shared" si="247"/>
        <v>7656</v>
      </c>
      <c r="B7676" s="481">
        <f>B7653+23/24</f>
        <v>45610.958333333336</v>
      </c>
      <c r="C7676" s="482">
        <f t="shared" si="246"/>
        <v>5</v>
      </c>
      <c r="D7676" s="483"/>
      <c r="E7676" s="483"/>
      <c r="F7676" s="605">
        <f ca="1">D7676*H7676+D7676*I7676+D7676*OFFSET('Progn cen ener, pracy'!$E$8,0,YEAR(B7676)-2023)</f>
        <v>0</v>
      </c>
      <c r="G7676" s="605">
        <f ca="1">E7676*H7676-OFFSET('Progn cen ener, pracy'!$E$29,0,YEAR(B7676)-2023)*E7676</f>
        <v>0</v>
      </c>
      <c r="H7676" s="85">
        <v>277.30001249999998</v>
      </c>
      <c r="I7676" s="85">
        <f>'Progn cen ener, pracy'!F$13</f>
        <v>55.742045311773019</v>
      </c>
      <c r="J7676" s="480"/>
    </row>
    <row r="7677" spans="1:10" x14ac:dyDescent="0.35">
      <c r="A7677" s="356">
        <f t="shared" si="247"/>
        <v>7657</v>
      </c>
      <c r="B7677" s="481">
        <f>B7653+1</f>
        <v>45611</v>
      </c>
      <c r="C7677" s="482">
        <f t="shared" si="246"/>
        <v>6</v>
      </c>
      <c r="D7677" s="483"/>
      <c r="E7677" s="483"/>
      <c r="F7677" s="605">
        <f ca="1">D7677*H7677+D7677*I7677+D7677*OFFSET('Progn cen ener, pracy'!$E$8,0,YEAR(B7677)-2023)</f>
        <v>0</v>
      </c>
      <c r="G7677" s="605">
        <f ca="1">E7677*H7677-OFFSET('Progn cen ener, pracy'!$E$29,0,YEAR(B7677)-2023)*E7677</f>
        <v>0</v>
      </c>
      <c r="H7677" s="85">
        <v>264.9709125</v>
      </c>
      <c r="I7677" s="85">
        <f>'Progn cen ener, pracy'!F$13</f>
        <v>55.742045311773019</v>
      </c>
      <c r="J7677" s="480"/>
    </row>
    <row r="7678" spans="1:10" x14ac:dyDescent="0.35">
      <c r="A7678" s="356">
        <f t="shared" si="247"/>
        <v>7658</v>
      </c>
      <c r="B7678" s="481">
        <f>B7677+1/24</f>
        <v>45611.041666666664</v>
      </c>
      <c r="C7678" s="482">
        <f t="shared" si="246"/>
        <v>6</v>
      </c>
      <c r="D7678" s="483"/>
      <c r="E7678" s="483"/>
      <c r="F7678" s="605">
        <f ca="1">D7678*H7678+D7678*I7678+D7678*OFFSET('Progn cen ener, pracy'!$E$8,0,YEAR(B7678)-2023)</f>
        <v>0</v>
      </c>
      <c r="G7678" s="605">
        <f ca="1">E7678*H7678-OFFSET('Progn cen ener, pracy'!$E$29,0,YEAR(B7678)-2023)*E7678</f>
        <v>0</v>
      </c>
      <c r="H7678" s="85">
        <v>263.08563750000002</v>
      </c>
      <c r="I7678" s="85">
        <f>'Progn cen ener, pracy'!F$13</f>
        <v>55.742045311773019</v>
      </c>
      <c r="J7678" s="480"/>
    </row>
    <row r="7679" spans="1:10" x14ac:dyDescent="0.35">
      <c r="A7679" s="356">
        <f t="shared" si="247"/>
        <v>7659</v>
      </c>
      <c r="B7679" s="481">
        <f>B7677+2/24</f>
        <v>45611.083333333336</v>
      </c>
      <c r="C7679" s="482">
        <f t="shared" si="246"/>
        <v>6</v>
      </c>
      <c r="D7679" s="483"/>
      <c r="E7679" s="483"/>
      <c r="F7679" s="605">
        <f ca="1">D7679*H7679+D7679*I7679+D7679*OFFSET('Progn cen ener, pracy'!$E$8,0,YEAR(B7679)-2023)</f>
        <v>0</v>
      </c>
      <c r="G7679" s="605">
        <f ca="1">E7679*H7679-OFFSET('Progn cen ener, pracy'!$E$29,0,YEAR(B7679)-2023)*E7679</f>
        <v>0</v>
      </c>
      <c r="H7679" s="85">
        <v>249.783975</v>
      </c>
      <c r="I7679" s="85">
        <f>'Progn cen ener, pracy'!F$13</f>
        <v>55.742045311773019</v>
      </c>
      <c r="J7679" s="480"/>
    </row>
    <row r="7680" spans="1:10" x14ac:dyDescent="0.35">
      <c r="A7680" s="356">
        <f t="shared" si="247"/>
        <v>7660</v>
      </c>
      <c r="B7680" s="481">
        <f>B7677+3/24</f>
        <v>45611.125</v>
      </c>
      <c r="C7680" s="482">
        <f t="shared" si="246"/>
        <v>6</v>
      </c>
      <c r="D7680" s="483"/>
      <c r="E7680" s="483"/>
      <c r="F7680" s="605">
        <f ca="1">D7680*H7680+D7680*I7680+D7680*OFFSET('Progn cen ener, pracy'!$E$8,0,YEAR(B7680)-2023)</f>
        <v>0</v>
      </c>
      <c r="G7680" s="605">
        <f ca="1">E7680*H7680-OFFSET('Progn cen ener, pracy'!$E$29,0,YEAR(B7680)-2023)*E7680</f>
        <v>0</v>
      </c>
      <c r="H7680" s="85">
        <v>286.90200000000004</v>
      </c>
      <c r="I7680" s="85">
        <f>'Progn cen ener, pracy'!F$13</f>
        <v>55.742045311773019</v>
      </c>
      <c r="J7680" s="480"/>
    </row>
    <row r="7681" spans="1:10" x14ac:dyDescent="0.35">
      <c r="A7681" s="356">
        <f t="shared" si="247"/>
        <v>7661</v>
      </c>
      <c r="B7681" s="481">
        <f>B7677+4/24</f>
        <v>45611.166666666664</v>
      </c>
      <c r="C7681" s="482">
        <f t="shared" si="246"/>
        <v>6</v>
      </c>
      <c r="D7681" s="483"/>
      <c r="E7681" s="483"/>
      <c r="F7681" s="605">
        <f ca="1">D7681*H7681+D7681*I7681+D7681*OFFSET('Progn cen ener, pracy'!$E$8,0,YEAR(B7681)-2023)</f>
        <v>0</v>
      </c>
      <c r="G7681" s="605">
        <f ca="1">E7681*H7681-OFFSET('Progn cen ener, pracy'!$E$29,0,YEAR(B7681)-2023)*E7681</f>
        <v>0</v>
      </c>
      <c r="H7681" s="85">
        <v>297.26235000000003</v>
      </c>
      <c r="I7681" s="85">
        <f>'Progn cen ener, pracy'!F$13</f>
        <v>55.742045311773019</v>
      </c>
      <c r="J7681" s="480"/>
    </row>
    <row r="7682" spans="1:10" x14ac:dyDescent="0.35">
      <c r="A7682" s="356">
        <f t="shared" si="247"/>
        <v>7662</v>
      </c>
      <c r="B7682" s="481">
        <f>B7677+5/24</f>
        <v>45611.208333333336</v>
      </c>
      <c r="C7682" s="482">
        <f t="shared" si="246"/>
        <v>6</v>
      </c>
      <c r="D7682" s="483"/>
      <c r="E7682" s="483"/>
      <c r="F7682" s="605">
        <f ca="1">D7682*H7682+D7682*I7682+D7682*OFFSET('Progn cen ener, pracy'!$E$8,0,YEAR(B7682)-2023)</f>
        <v>0</v>
      </c>
      <c r="G7682" s="605">
        <f ca="1">E7682*H7682-OFFSET('Progn cen ener, pracy'!$E$29,0,YEAR(B7682)-2023)*E7682</f>
        <v>0</v>
      </c>
      <c r="H7682" s="85">
        <v>303.29145000000005</v>
      </c>
      <c r="I7682" s="85">
        <f>'Progn cen ener, pracy'!F$13</f>
        <v>55.742045311773019</v>
      </c>
      <c r="J7682" s="480"/>
    </row>
    <row r="7683" spans="1:10" x14ac:dyDescent="0.35">
      <c r="A7683" s="356">
        <f t="shared" si="247"/>
        <v>7663</v>
      </c>
      <c r="B7683" s="481">
        <f>B7677+6/24</f>
        <v>45611.25</v>
      </c>
      <c r="C7683" s="482">
        <f t="shared" si="246"/>
        <v>6</v>
      </c>
      <c r="D7683" s="483"/>
      <c r="E7683" s="483"/>
      <c r="F7683" s="605">
        <f ca="1">D7683*H7683+D7683*I7683+D7683*OFFSET('Progn cen ener, pracy'!$E$8,0,YEAR(B7683)-2023)</f>
        <v>0</v>
      </c>
      <c r="G7683" s="605">
        <f ca="1">E7683*H7683-OFFSET('Progn cen ener, pracy'!$E$29,0,YEAR(B7683)-2023)*E7683</f>
        <v>0</v>
      </c>
      <c r="H7683" s="85">
        <v>382.03357499999998</v>
      </c>
      <c r="I7683" s="85">
        <f>'Progn cen ener, pracy'!F$11</f>
        <v>131.79549257834557</v>
      </c>
      <c r="J7683" s="480"/>
    </row>
    <row r="7684" spans="1:10" x14ac:dyDescent="0.35">
      <c r="A7684" s="356">
        <f t="shared" si="247"/>
        <v>7664</v>
      </c>
      <c r="B7684" s="481">
        <f>B7677+7/24</f>
        <v>45611.291666666664</v>
      </c>
      <c r="C7684" s="482">
        <f t="shared" si="246"/>
        <v>6</v>
      </c>
      <c r="D7684" s="483"/>
      <c r="E7684" s="483"/>
      <c r="F7684" s="605">
        <f ca="1">D7684*H7684+D7684*I7684+D7684*OFFSET('Progn cen ener, pracy'!$E$8,0,YEAR(B7684)-2023)</f>
        <v>0</v>
      </c>
      <c r="G7684" s="605">
        <f ca="1">E7684*H7684-OFFSET('Progn cen ener, pracy'!$E$29,0,YEAR(B7684)-2023)*E7684</f>
        <v>0</v>
      </c>
      <c r="H7684" s="85">
        <v>357.83055000000007</v>
      </c>
      <c r="I7684" s="85">
        <f>'Progn cen ener, pracy'!F$11</f>
        <v>131.79549257834557</v>
      </c>
      <c r="J7684" s="480"/>
    </row>
    <row r="7685" spans="1:10" x14ac:dyDescent="0.35">
      <c r="A7685" s="356">
        <f t="shared" si="247"/>
        <v>7665</v>
      </c>
      <c r="B7685" s="481">
        <f>B7677+8/24</f>
        <v>45611.333333333336</v>
      </c>
      <c r="C7685" s="482">
        <f t="shared" si="246"/>
        <v>6</v>
      </c>
      <c r="D7685" s="483"/>
      <c r="E7685" s="483"/>
      <c r="F7685" s="605">
        <f ca="1">D7685*H7685+D7685*I7685+D7685*OFFSET('Progn cen ener, pracy'!$E$8,0,YEAR(B7685)-2023)</f>
        <v>0</v>
      </c>
      <c r="G7685" s="605">
        <f ca="1">E7685*H7685-OFFSET('Progn cen ener, pracy'!$E$29,0,YEAR(B7685)-2023)*E7685</f>
        <v>0</v>
      </c>
      <c r="H7685" s="85">
        <v>385.41195000000005</v>
      </c>
      <c r="I7685" s="85">
        <f>'Progn cen ener, pracy'!F$11</f>
        <v>131.79549257834557</v>
      </c>
      <c r="J7685" s="480"/>
    </row>
    <row r="7686" spans="1:10" x14ac:dyDescent="0.35">
      <c r="A7686" s="356">
        <f t="shared" si="247"/>
        <v>7666</v>
      </c>
      <c r="B7686" s="481">
        <f>B7677+9/24</f>
        <v>45611.375</v>
      </c>
      <c r="C7686" s="482">
        <f t="shared" si="246"/>
        <v>6</v>
      </c>
      <c r="D7686" s="483"/>
      <c r="E7686" s="483"/>
      <c r="F7686" s="605">
        <f ca="1">D7686*H7686+D7686*I7686+D7686*OFFSET('Progn cen ener, pracy'!$E$8,0,YEAR(B7686)-2023)</f>
        <v>0</v>
      </c>
      <c r="G7686" s="605">
        <f ca="1">E7686*H7686-OFFSET('Progn cen ener, pracy'!$E$29,0,YEAR(B7686)-2023)*E7686</f>
        <v>0</v>
      </c>
      <c r="H7686" s="85">
        <v>381.92962500000004</v>
      </c>
      <c r="I7686" s="85">
        <f>'Progn cen ener, pracy'!F$11</f>
        <v>131.79549257834557</v>
      </c>
      <c r="J7686" s="480"/>
    </row>
    <row r="7687" spans="1:10" x14ac:dyDescent="0.35">
      <c r="A7687" s="356">
        <f t="shared" si="247"/>
        <v>7667</v>
      </c>
      <c r="B7687" s="481">
        <f>B7677+10/24</f>
        <v>45611.416666666664</v>
      </c>
      <c r="C7687" s="482">
        <f t="shared" si="246"/>
        <v>6</v>
      </c>
      <c r="D7687" s="483"/>
      <c r="E7687" s="483"/>
      <c r="F7687" s="605">
        <f ca="1">D7687*H7687+D7687*I7687+D7687*OFFSET('Progn cen ener, pracy'!$E$8,0,YEAR(B7687)-2023)</f>
        <v>0</v>
      </c>
      <c r="G7687" s="605">
        <f ca="1">E7687*H7687-OFFSET('Progn cen ener, pracy'!$E$29,0,YEAR(B7687)-2023)*E7687</f>
        <v>0</v>
      </c>
      <c r="H7687" s="85">
        <v>378.46462500000001</v>
      </c>
      <c r="I7687" s="85">
        <f>'Progn cen ener, pracy'!F$11</f>
        <v>131.79549257834557</v>
      </c>
      <c r="J7687" s="480"/>
    </row>
    <row r="7688" spans="1:10" x14ac:dyDescent="0.35">
      <c r="A7688" s="356">
        <f t="shared" si="247"/>
        <v>7668</v>
      </c>
      <c r="B7688" s="481">
        <f>B7677+11/24</f>
        <v>45611.458333333336</v>
      </c>
      <c r="C7688" s="482">
        <f t="shared" si="246"/>
        <v>6</v>
      </c>
      <c r="D7688" s="483"/>
      <c r="E7688" s="483"/>
      <c r="F7688" s="605">
        <f ca="1">D7688*H7688+D7688*I7688+D7688*OFFSET('Progn cen ener, pracy'!$E$8,0,YEAR(B7688)-2023)</f>
        <v>0</v>
      </c>
      <c r="G7688" s="605">
        <f ca="1">E7688*H7688-OFFSET('Progn cen ener, pracy'!$E$29,0,YEAR(B7688)-2023)*E7688</f>
        <v>0</v>
      </c>
      <c r="H7688" s="85">
        <v>374.78936250000004</v>
      </c>
      <c r="I7688" s="85">
        <f>'Progn cen ener, pracy'!F$11</f>
        <v>131.79549257834557</v>
      </c>
      <c r="J7688" s="480"/>
    </row>
    <row r="7689" spans="1:10" x14ac:dyDescent="0.35">
      <c r="A7689" s="356">
        <f t="shared" si="247"/>
        <v>7669</v>
      </c>
      <c r="B7689" s="481">
        <f>B7677+12/24</f>
        <v>45611.5</v>
      </c>
      <c r="C7689" s="482">
        <f t="shared" si="246"/>
        <v>6</v>
      </c>
      <c r="D7689" s="483"/>
      <c r="E7689" s="483"/>
      <c r="F7689" s="605">
        <f ca="1">D7689*H7689+D7689*I7689+D7689*OFFSET('Progn cen ener, pracy'!$E$8,0,YEAR(B7689)-2023)</f>
        <v>0</v>
      </c>
      <c r="G7689" s="605">
        <f ca="1">E7689*H7689-OFFSET('Progn cen ener, pracy'!$E$29,0,YEAR(B7689)-2023)*E7689</f>
        <v>0</v>
      </c>
      <c r="H7689" s="85">
        <v>379.65138750000006</v>
      </c>
      <c r="I7689" s="85">
        <f>'Progn cen ener, pracy'!F$13</f>
        <v>55.742045311773019</v>
      </c>
      <c r="J7689" s="480"/>
    </row>
    <row r="7690" spans="1:10" x14ac:dyDescent="0.35">
      <c r="A7690" s="356">
        <f t="shared" si="247"/>
        <v>7670</v>
      </c>
      <c r="B7690" s="481">
        <f>B7677+13/24</f>
        <v>45611.541666666664</v>
      </c>
      <c r="C7690" s="482">
        <f t="shared" si="246"/>
        <v>6</v>
      </c>
      <c r="D7690" s="483"/>
      <c r="E7690" s="483"/>
      <c r="F7690" s="605">
        <f ca="1">D7690*H7690+D7690*I7690+D7690*OFFSET('Progn cen ener, pracy'!$E$8,0,YEAR(B7690)-2023)</f>
        <v>0</v>
      </c>
      <c r="G7690" s="605">
        <f ca="1">E7690*H7690-OFFSET('Progn cen ener, pracy'!$E$29,0,YEAR(B7690)-2023)*E7690</f>
        <v>0</v>
      </c>
      <c r="H7690" s="85">
        <v>385.17491250000006</v>
      </c>
      <c r="I7690" s="85">
        <f>'Progn cen ener, pracy'!F$13</f>
        <v>55.742045311773019</v>
      </c>
      <c r="J7690" s="480"/>
    </row>
    <row r="7691" spans="1:10" x14ac:dyDescent="0.35">
      <c r="A7691" s="356">
        <f t="shared" si="247"/>
        <v>7671</v>
      </c>
      <c r="B7691" s="481">
        <f>B7677+14/24</f>
        <v>45611.583333333336</v>
      </c>
      <c r="C7691" s="482">
        <f t="shared" si="246"/>
        <v>6</v>
      </c>
      <c r="D7691" s="483"/>
      <c r="E7691" s="483"/>
      <c r="F7691" s="605">
        <f ca="1">D7691*H7691+D7691*I7691+D7691*OFFSET('Progn cen ener, pracy'!$E$8,0,YEAR(B7691)-2023)</f>
        <v>0</v>
      </c>
      <c r="G7691" s="605">
        <f ca="1">E7691*H7691-OFFSET('Progn cen ener, pracy'!$E$29,0,YEAR(B7691)-2023)*E7691</f>
        <v>0</v>
      </c>
      <c r="H7691" s="85">
        <v>370.78728750000005</v>
      </c>
      <c r="I7691" s="85">
        <f>'Progn cen ener, pracy'!F$13</f>
        <v>55.742045311773019</v>
      </c>
      <c r="J7691" s="480"/>
    </row>
    <row r="7692" spans="1:10" x14ac:dyDescent="0.35">
      <c r="A7692" s="356">
        <f t="shared" si="247"/>
        <v>7672</v>
      </c>
      <c r="B7692" s="481">
        <f>B7677+15/24</f>
        <v>45611.625</v>
      </c>
      <c r="C7692" s="482">
        <f t="shared" si="246"/>
        <v>6</v>
      </c>
      <c r="D7692" s="483"/>
      <c r="E7692" s="483"/>
      <c r="F7692" s="605">
        <f ca="1">D7692*H7692+D7692*I7692+D7692*OFFSET('Progn cen ener, pracy'!$E$8,0,YEAR(B7692)-2023)</f>
        <v>0</v>
      </c>
      <c r="G7692" s="605">
        <f ca="1">E7692*H7692-OFFSET('Progn cen ener, pracy'!$E$29,0,YEAR(B7692)-2023)*E7692</f>
        <v>0</v>
      </c>
      <c r="H7692" s="85">
        <v>387.95872500000002</v>
      </c>
      <c r="I7692" s="85">
        <f>'Progn cen ener, pracy'!F$12</f>
        <v>144.10640980378318</v>
      </c>
      <c r="J7692" s="480"/>
    </row>
    <row r="7693" spans="1:10" x14ac:dyDescent="0.35">
      <c r="A7693" s="356">
        <f t="shared" si="247"/>
        <v>7673</v>
      </c>
      <c r="B7693" s="481">
        <f>B7677+16/24</f>
        <v>45611.666666666664</v>
      </c>
      <c r="C7693" s="482">
        <f t="shared" si="246"/>
        <v>6</v>
      </c>
      <c r="D7693" s="483"/>
      <c r="E7693" s="483"/>
      <c r="F7693" s="605">
        <f ca="1">D7693*H7693+D7693*I7693+D7693*OFFSET('Progn cen ener, pracy'!$E$8,0,YEAR(B7693)-2023)</f>
        <v>0</v>
      </c>
      <c r="G7693" s="605">
        <f ca="1">E7693*H7693-OFFSET('Progn cen ener, pracy'!$E$29,0,YEAR(B7693)-2023)*E7693</f>
        <v>0</v>
      </c>
      <c r="H7693" s="85">
        <v>404.83327500000007</v>
      </c>
      <c r="I7693" s="85">
        <f>'Progn cen ener, pracy'!F$12</f>
        <v>144.10640980378318</v>
      </c>
      <c r="J7693" s="480"/>
    </row>
    <row r="7694" spans="1:10" x14ac:dyDescent="0.35">
      <c r="A7694" s="356">
        <f t="shared" si="247"/>
        <v>7674</v>
      </c>
      <c r="B7694" s="481">
        <f>B7677+17/24</f>
        <v>45611.708333333336</v>
      </c>
      <c r="C7694" s="482">
        <f t="shared" si="246"/>
        <v>6</v>
      </c>
      <c r="D7694" s="483"/>
      <c r="E7694" s="483"/>
      <c r="F7694" s="605">
        <f ca="1">D7694*H7694+D7694*I7694+D7694*OFFSET('Progn cen ener, pracy'!$E$8,0,YEAR(B7694)-2023)</f>
        <v>0</v>
      </c>
      <c r="G7694" s="605">
        <f ca="1">E7694*H7694-OFFSET('Progn cen ener, pracy'!$E$29,0,YEAR(B7694)-2023)*E7694</f>
        <v>0</v>
      </c>
      <c r="H7694" s="85">
        <v>402.70230000000004</v>
      </c>
      <c r="I7694" s="85">
        <f>'Progn cen ener, pracy'!F$12</f>
        <v>144.10640980378318</v>
      </c>
      <c r="J7694" s="480"/>
    </row>
    <row r="7695" spans="1:10" x14ac:dyDescent="0.35">
      <c r="A7695" s="356">
        <f t="shared" si="247"/>
        <v>7675</v>
      </c>
      <c r="B7695" s="481">
        <f>B7677+18/24</f>
        <v>45611.75</v>
      </c>
      <c r="C7695" s="482">
        <f t="shared" si="246"/>
        <v>6</v>
      </c>
      <c r="D7695" s="483"/>
      <c r="E7695" s="483"/>
      <c r="F7695" s="605">
        <f ca="1">D7695*H7695+D7695*I7695+D7695*OFFSET('Progn cen ener, pracy'!$E$8,0,YEAR(B7695)-2023)</f>
        <v>0</v>
      </c>
      <c r="G7695" s="605">
        <f ca="1">E7695*H7695-OFFSET('Progn cen ener, pracy'!$E$29,0,YEAR(B7695)-2023)*E7695</f>
        <v>0</v>
      </c>
      <c r="H7695" s="85">
        <v>389.70855</v>
      </c>
      <c r="I7695" s="85">
        <f>'Progn cen ener, pracy'!F$12</f>
        <v>144.10640980378318</v>
      </c>
      <c r="J7695" s="480"/>
    </row>
    <row r="7696" spans="1:10" x14ac:dyDescent="0.35">
      <c r="A7696" s="356">
        <f t="shared" si="247"/>
        <v>7676</v>
      </c>
      <c r="B7696" s="481">
        <f>B7677+19/24</f>
        <v>45611.791666666664</v>
      </c>
      <c r="C7696" s="482">
        <f t="shared" si="246"/>
        <v>6</v>
      </c>
      <c r="D7696" s="483"/>
      <c r="E7696" s="483"/>
      <c r="F7696" s="605">
        <f ca="1">D7696*H7696+D7696*I7696+D7696*OFFSET('Progn cen ener, pracy'!$E$8,0,YEAR(B7696)-2023)</f>
        <v>0</v>
      </c>
      <c r="G7696" s="605">
        <f ca="1">E7696*H7696-OFFSET('Progn cen ener, pracy'!$E$29,0,YEAR(B7696)-2023)*E7696</f>
        <v>0</v>
      </c>
      <c r="H7696" s="85">
        <v>371.53462500000001</v>
      </c>
      <c r="I7696" s="85">
        <f>'Progn cen ener, pracy'!F$12</f>
        <v>144.10640980378318</v>
      </c>
      <c r="J7696" s="480"/>
    </row>
    <row r="7697" spans="1:10" x14ac:dyDescent="0.35">
      <c r="A7697" s="356">
        <f t="shared" si="247"/>
        <v>7677</v>
      </c>
      <c r="B7697" s="481">
        <f>B7677+20/24</f>
        <v>45611.833333333336</v>
      </c>
      <c r="C7697" s="482">
        <f t="shared" si="246"/>
        <v>6</v>
      </c>
      <c r="D7697" s="483"/>
      <c r="E7697" s="483"/>
      <c r="F7697" s="605">
        <f ca="1">D7697*H7697+D7697*I7697+D7697*OFFSET('Progn cen ener, pracy'!$E$8,0,YEAR(B7697)-2023)</f>
        <v>0</v>
      </c>
      <c r="G7697" s="605">
        <f ca="1">E7697*H7697-OFFSET('Progn cen ener, pracy'!$E$29,0,YEAR(B7697)-2023)*E7697</f>
        <v>0</v>
      </c>
      <c r="H7697" s="85">
        <v>355.14517500000005</v>
      </c>
      <c r="I7697" s="85">
        <f>'Progn cen ener, pracy'!F$13</f>
        <v>55.742045311773019</v>
      </c>
      <c r="J7697" s="480"/>
    </row>
    <row r="7698" spans="1:10" x14ac:dyDescent="0.35">
      <c r="A7698" s="356">
        <f t="shared" si="247"/>
        <v>7678</v>
      </c>
      <c r="B7698" s="481">
        <f>B7677+21/24</f>
        <v>45611.875</v>
      </c>
      <c r="C7698" s="482">
        <f t="shared" si="246"/>
        <v>6</v>
      </c>
      <c r="D7698" s="483"/>
      <c r="E7698" s="483"/>
      <c r="F7698" s="605">
        <f ca="1">D7698*H7698+D7698*I7698+D7698*OFFSET('Progn cen ener, pracy'!$E$8,0,YEAR(B7698)-2023)</f>
        <v>0</v>
      </c>
      <c r="G7698" s="605">
        <f ca="1">E7698*H7698-OFFSET('Progn cen ener, pracy'!$E$29,0,YEAR(B7698)-2023)*E7698</f>
        <v>0</v>
      </c>
      <c r="H7698" s="85">
        <v>331.54852500000004</v>
      </c>
      <c r="I7698" s="85">
        <f>'Progn cen ener, pracy'!F$13</f>
        <v>55.742045311773019</v>
      </c>
      <c r="J7698" s="480"/>
    </row>
    <row r="7699" spans="1:10" x14ac:dyDescent="0.35">
      <c r="A7699" s="356">
        <f t="shared" si="247"/>
        <v>7679</v>
      </c>
      <c r="B7699" s="481">
        <f>B7677+22/24</f>
        <v>45611.916666666664</v>
      </c>
      <c r="C7699" s="482">
        <f t="shared" si="246"/>
        <v>6</v>
      </c>
      <c r="D7699" s="483"/>
      <c r="E7699" s="483"/>
      <c r="F7699" s="605">
        <f ca="1">D7699*H7699+D7699*I7699+D7699*OFFSET('Progn cen ener, pracy'!$E$8,0,YEAR(B7699)-2023)</f>
        <v>0</v>
      </c>
      <c r="G7699" s="605">
        <f ca="1">E7699*H7699-OFFSET('Progn cen ener, pracy'!$E$29,0,YEAR(B7699)-2023)*E7699</f>
        <v>0</v>
      </c>
      <c r="H7699" s="85">
        <v>269.98334999999997</v>
      </c>
      <c r="I7699" s="85">
        <f>'Progn cen ener, pracy'!F$13</f>
        <v>55.742045311773019</v>
      </c>
      <c r="J7699" s="480"/>
    </row>
    <row r="7700" spans="1:10" x14ac:dyDescent="0.35">
      <c r="A7700" s="356">
        <f t="shared" si="247"/>
        <v>7680</v>
      </c>
      <c r="B7700" s="481">
        <f>B7677+23/24</f>
        <v>45611.958333333336</v>
      </c>
      <c r="C7700" s="482">
        <f t="shared" si="246"/>
        <v>6</v>
      </c>
      <c r="D7700" s="483"/>
      <c r="E7700" s="483"/>
      <c r="F7700" s="605">
        <f ca="1">D7700*H7700+D7700*I7700+D7700*OFFSET('Progn cen ener, pracy'!$E$8,0,YEAR(B7700)-2023)</f>
        <v>0</v>
      </c>
      <c r="G7700" s="605">
        <f ca="1">E7700*H7700-OFFSET('Progn cen ener, pracy'!$E$29,0,YEAR(B7700)-2023)*E7700</f>
        <v>0</v>
      </c>
      <c r="H7700" s="85">
        <v>278.19776250000001</v>
      </c>
      <c r="I7700" s="85">
        <f>'Progn cen ener, pracy'!F$13</f>
        <v>55.742045311773019</v>
      </c>
      <c r="J7700" s="480"/>
    </row>
    <row r="7701" spans="1:10" x14ac:dyDescent="0.35">
      <c r="A7701" s="356">
        <f t="shared" si="247"/>
        <v>7681</v>
      </c>
      <c r="B7701" s="481">
        <f>B7677+1</f>
        <v>45612</v>
      </c>
      <c r="C7701" s="482">
        <f t="shared" si="246"/>
        <v>7</v>
      </c>
      <c r="D7701" s="483"/>
      <c r="E7701" s="483"/>
      <c r="F7701" s="605">
        <f ca="1">D7701*H7701+D7701*I7701+D7701*OFFSET('Progn cen ener, pracy'!$E$8,0,YEAR(B7701)-2023)</f>
        <v>0</v>
      </c>
      <c r="G7701" s="605">
        <f ca="1">E7701*H7701-OFFSET('Progn cen ener, pracy'!$E$29,0,YEAR(B7701)-2023)*E7701</f>
        <v>0</v>
      </c>
      <c r="H7701" s="85">
        <v>310.87586249999998</v>
      </c>
      <c r="I7701" s="85">
        <f>'Progn cen ener, pracy'!F$13</f>
        <v>55.742045311773019</v>
      </c>
      <c r="J7701" s="480"/>
    </row>
    <row r="7702" spans="1:10" x14ac:dyDescent="0.35">
      <c r="A7702" s="356">
        <f t="shared" si="247"/>
        <v>7682</v>
      </c>
      <c r="B7702" s="481">
        <f>B7701+1/24</f>
        <v>45612.041666666664</v>
      </c>
      <c r="C7702" s="482">
        <f t="shared" si="246"/>
        <v>7</v>
      </c>
      <c r="D7702" s="483"/>
      <c r="E7702" s="483"/>
      <c r="F7702" s="605">
        <f ca="1">D7702*H7702+D7702*I7702+D7702*OFFSET('Progn cen ener, pracy'!$E$8,0,YEAR(B7702)-2023)</f>
        <v>0</v>
      </c>
      <c r="G7702" s="605">
        <f ca="1">E7702*H7702-OFFSET('Progn cen ener, pracy'!$E$29,0,YEAR(B7702)-2023)*E7702</f>
        <v>0</v>
      </c>
      <c r="H7702" s="85">
        <v>301.82354999999995</v>
      </c>
      <c r="I7702" s="85">
        <f>'Progn cen ener, pracy'!F$13</f>
        <v>55.742045311773019</v>
      </c>
      <c r="J7702" s="480"/>
    </row>
    <row r="7703" spans="1:10" x14ac:dyDescent="0.35">
      <c r="A7703" s="356">
        <f t="shared" si="247"/>
        <v>7683</v>
      </c>
      <c r="B7703" s="481">
        <f>B7701+2/24</f>
        <v>45612.083333333336</v>
      </c>
      <c r="C7703" s="482">
        <f t="shared" si="246"/>
        <v>7</v>
      </c>
      <c r="D7703" s="483"/>
      <c r="E7703" s="483"/>
      <c r="F7703" s="605">
        <f ca="1">D7703*H7703+D7703*I7703+D7703*OFFSET('Progn cen ener, pracy'!$E$8,0,YEAR(B7703)-2023)</f>
        <v>0</v>
      </c>
      <c r="G7703" s="605">
        <f ca="1">E7703*H7703-OFFSET('Progn cen ener, pracy'!$E$29,0,YEAR(B7703)-2023)*E7703</f>
        <v>0</v>
      </c>
      <c r="H7703" s="85">
        <v>287.41466250000002</v>
      </c>
      <c r="I7703" s="85">
        <f>'Progn cen ener, pracy'!F$13</f>
        <v>55.742045311773019</v>
      </c>
      <c r="J7703" s="480"/>
    </row>
    <row r="7704" spans="1:10" x14ac:dyDescent="0.35">
      <c r="A7704" s="356">
        <f t="shared" si="247"/>
        <v>7684</v>
      </c>
      <c r="B7704" s="481">
        <f>B7701+3/24</f>
        <v>45612.125</v>
      </c>
      <c r="C7704" s="482">
        <f t="shared" si="246"/>
        <v>7</v>
      </c>
      <c r="D7704" s="483"/>
      <c r="E7704" s="483"/>
      <c r="F7704" s="605">
        <f ca="1">D7704*H7704+D7704*I7704+D7704*OFFSET('Progn cen ener, pracy'!$E$8,0,YEAR(B7704)-2023)</f>
        <v>0</v>
      </c>
      <c r="G7704" s="605">
        <f ca="1">E7704*H7704-OFFSET('Progn cen ener, pracy'!$E$29,0,YEAR(B7704)-2023)*E7704</f>
        <v>0</v>
      </c>
      <c r="H7704" s="85">
        <v>323.63100000000009</v>
      </c>
      <c r="I7704" s="85">
        <f>'Progn cen ener, pracy'!F$13</f>
        <v>55.742045311773019</v>
      </c>
      <c r="J7704" s="480"/>
    </row>
    <row r="7705" spans="1:10" x14ac:dyDescent="0.35">
      <c r="A7705" s="356">
        <f t="shared" si="247"/>
        <v>7685</v>
      </c>
      <c r="B7705" s="481">
        <f>B7701+4/24</f>
        <v>45612.166666666664</v>
      </c>
      <c r="C7705" s="482">
        <f t="shared" si="246"/>
        <v>7</v>
      </c>
      <c r="D7705" s="483"/>
      <c r="E7705" s="483"/>
      <c r="F7705" s="605">
        <f ca="1">D7705*H7705+D7705*I7705+D7705*OFFSET('Progn cen ener, pracy'!$E$8,0,YEAR(B7705)-2023)</f>
        <v>0</v>
      </c>
      <c r="G7705" s="605">
        <f ca="1">E7705*H7705-OFFSET('Progn cen ener, pracy'!$E$29,0,YEAR(B7705)-2023)*E7705</f>
        <v>0</v>
      </c>
      <c r="H7705" s="85">
        <v>313.89435000000003</v>
      </c>
      <c r="I7705" s="85">
        <f>'Progn cen ener, pracy'!F$13</f>
        <v>55.742045311773019</v>
      </c>
      <c r="J7705" s="480"/>
    </row>
    <row r="7706" spans="1:10" x14ac:dyDescent="0.35">
      <c r="A7706" s="356">
        <f t="shared" si="247"/>
        <v>7686</v>
      </c>
      <c r="B7706" s="481">
        <f>B7701+5/24</f>
        <v>45612.208333333336</v>
      </c>
      <c r="C7706" s="482">
        <f t="shared" si="246"/>
        <v>7</v>
      </c>
      <c r="D7706" s="483"/>
      <c r="E7706" s="483"/>
      <c r="F7706" s="605">
        <f ca="1">D7706*H7706+D7706*I7706+D7706*OFFSET('Progn cen ener, pracy'!$E$8,0,YEAR(B7706)-2023)</f>
        <v>0</v>
      </c>
      <c r="G7706" s="605">
        <f ca="1">E7706*H7706-OFFSET('Progn cen ener, pracy'!$E$29,0,YEAR(B7706)-2023)*E7706</f>
        <v>0</v>
      </c>
      <c r="H7706" s="85">
        <v>341.25052499999998</v>
      </c>
      <c r="I7706" s="85">
        <f>'Progn cen ener, pracy'!F$13</f>
        <v>55.742045311773019</v>
      </c>
      <c r="J7706" s="480"/>
    </row>
    <row r="7707" spans="1:10" x14ac:dyDescent="0.35">
      <c r="A7707" s="356">
        <f t="shared" si="247"/>
        <v>7687</v>
      </c>
      <c r="B7707" s="481">
        <f>B7701+6/24</f>
        <v>45612.25</v>
      </c>
      <c r="C7707" s="482">
        <f t="shared" si="246"/>
        <v>7</v>
      </c>
      <c r="D7707" s="483"/>
      <c r="E7707" s="483"/>
      <c r="F7707" s="605">
        <f ca="1">D7707*H7707+D7707*I7707+D7707*OFFSET('Progn cen ener, pracy'!$E$8,0,YEAR(B7707)-2023)</f>
        <v>0</v>
      </c>
      <c r="G7707" s="605">
        <f ca="1">E7707*H7707-OFFSET('Progn cen ener, pracy'!$E$29,0,YEAR(B7707)-2023)*E7707</f>
        <v>0</v>
      </c>
      <c r="H7707" s="85">
        <v>359.58037500000012</v>
      </c>
      <c r="I7707" s="85">
        <f>'Progn cen ener, pracy'!F$11</f>
        <v>131.79549257834557</v>
      </c>
      <c r="J7707" s="480"/>
    </row>
    <row r="7708" spans="1:10" x14ac:dyDescent="0.35">
      <c r="A7708" s="356">
        <f t="shared" si="247"/>
        <v>7688</v>
      </c>
      <c r="B7708" s="481">
        <f>B7701+7/24</f>
        <v>45612.291666666664</v>
      </c>
      <c r="C7708" s="482">
        <f t="shared" si="246"/>
        <v>7</v>
      </c>
      <c r="D7708" s="483"/>
      <c r="E7708" s="483"/>
      <c r="F7708" s="605">
        <f ca="1">D7708*H7708+D7708*I7708+D7708*OFFSET('Progn cen ener, pracy'!$E$8,0,YEAR(B7708)-2023)</f>
        <v>0</v>
      </c>
      <c r="G7708" s="605">
        <f ca="1">E7708*H7708-OFFSET('Progn cen ener, pracy'!$E$29,0,YEAR(B7708)-2023)*E7708</f>
        <v>0</v>
      </c>
      <c r="H7708" s="85">
        <v>353.29140000000001</v>
      </c>
      <c r="I7708" s="85">
        <f>'Progn cen ener, pracy'!F$11</f>
        <v>131.79549257834557</v>
      </c>
      <c r="J7708" s="480"/>
    </row>
    <row r="7709" spans="1:10" x14ac:dyDescent="0.35">
      <c r="A7709" s="356">
        <f t="shared" si="247"/>
        <v>7689</v>
      </c>
      <c r="B7709" s="481">
        <f>B7701+8/24</f>
        <v>45612.333333333336</v>
      </c>
      <c r="C7709" s="482">
        <f t="shared" ref="C7709:C7772" si="248">WEEKDAY(B7709)</f>
        <v>7</v>
      </c>
      <c r="D7709" s="483"/>
      <c r="E7709" s="483"/>
      <c r="F7709" s="605">
        <f ca="1">D7709*H7709+D7709*I7709+D7709*OFFSET('Progn cen ener, pracy'!$E$8,0,YEAR(B7709)-2023)</f>
        <v>0</v>
      </c>
      <c r="G7709" s="605">
        <f ca="1">E7709*H7709-OFFSET('Progn cen ener, pracy'!$E$29,0,YEAR(B7709)-2023)*E7709</f>
        <v>0</v>
      </c>
      <c r="H7709" s="85">
        <v>358.95667500000002</v>
      </c>
      <c r="I7709" s="85">
        <f>'Progn cen ener, pracy'!F$11</f>
        <v>131.79549257834557</v>
      </c>
      <c r="J7709" s="480"/>
    </row>
    <row r="7710" spans="1:10" x14ac:dyDescent="0.35">
      <c r="A7710" s="356">
        <f t="shared" si="247"/>
        <v>7690</v>
      </c>
      <c r="B7710" s="481">
        <f>B7701+9/24</f>
        <v>45612.375</v>
      </c>
      <c r="C7710" s="482">
        <f t="shared" si="248"/>
        <v>7</v>
      </c>
      <c r="D7710" s="483"/>
      <c r="E7710" s="483"/>
      <c r="F7710" s="605">
        <f ca="1">D7710*H7710+D7710*I7710+D7710*OFFSET('Progn cen ener, pracy'!$E$8,0,YEAR(B7710)-2023)</f>
        <v>0</v>
      </c>
      <c r="G7710" s="605">
        <f ca="1">E7710*H7710-OFFSET('Progn cen ener, pracy'!$E$29,0,YEAR(B7710)-2023)*E7710</f>
        <v>0</v>
      </c>
      <c r="H7710" s="85">
        <v>357.60532500000005</v>
      </c>
      <c r="I7710" s="85">
        <f>'Progn cen ener, pracy'!F$11</f>
        <v>131.79549257834557</v>
      </c>
      <c r="J7710" s="480"/>
    </row>
    <row r="7711" spans="1:10" x14ac:dyDescent="0.35">
      <c r="A7711" s="356">
        <f t="shared" ref="A7711:A7774" si="249">A7710+1</f>
        <v>7691</v>
      </c>
      <c r="B7711" s="481">
        <f>B7701+10/24</f>
        <v>45612.416666666664</v>
      </c>
      <c r="C7711" s="482">
        <f t="shared" si="248"/>
        <v>7</v>
      </c>
      <c r="D7711" s="483"/>
      <c r="E7711" s="483"/>
      <c r="F7711" s="605">
        <f ca="1">D7711*H7711+D7711*I7711+D7711*OFFSET('Progn cen ener, pracy'!$E$8,0,YEAR(B7711)-2023)</f>
        <v>0</v>
      </c>
      <c r="G7711" s="605">
        <f ca="1">E7711*H7711-OFFSET('Progn cen ener, pracy'!$E$29,0,YEAR(B7711)-2023)*E7711</f>
        <v>0</v>
      </c>
      <c r="H7711" s="85">
        <v>353.62057500000009</v>
      </c>
      <c r="I7711" s="85">
        <f>'Progn cen ener, pracy'!F$11</f>
        <v>131.79549257834557</v>
      </c>
      <c r="J7711" s="480"/>
    </row>
    <row r="7712" spans="1:10" x14ac:dyDescent="0.35">
      <c r="A7712" s="356">
        <f t="shared" si="249"/>
        <v>7692</v>
      </c>
      <c r="B7712" s="481">
        <f>B7701+11/24</f>
        <v>45612.458333333336</v>
      </c>
      <c r="C7712" s="482">
        <f t="shared" si="248"/>
        <v>7</v>
      </c>
      <c r="D7712" s="483"/>
      <c r="E7712" s="483"/>
      <c r="F7712" s="605">
        <f ca="1">D7712*H7712+D7712*I7712+D7712*OFFSET('Progn cen ener, pracy'!$E$8,0,YEAR(B7712)-2023)</f>
        <v>0</v>
      </c>
      <c r="G7712" s="605">
        <f ca="1">E7712*H7712-OFFSET('Progn cen ener, pracy'!$E$29,0,YEAR(B7712)-2023)*E7712</f>
        <v>0</v>
      </c>
      <c r="H7712" s="85">
        <v>337.41461250000003</v>
      </c>
      <c r="I7712" s="85">
        <f>'Progn cen ener, pracy'!F$11</f>
        <v>131.79549257834557</v>
      </c>
      <c r="J7712" s="480"/>
    </row>
    <row r="7713" spans="1:10" x14ac:dyDescent="0.35">
      <c r="A7713" s="356">
        <f t="shared" si="249"/>
        <v>7693</v>
      </c>
      <c r="B7713" s="481">
        <f>B7701+12/24</f>
        <v>45612.5</v>
      </c>
      <c r="C7713" s="482">
        <f t="shared" si="248"/>
        <v>7</v>
      </c>
      <c r="D7713" s="483"/>
      <c r="E7713" s="483"/>
      <c r="F7713" s="605">
        <f ca="1">D7713*H7713+D7713*I7713+D7713*OFFSET('Progn cen ener, pracy'!$E$8,0,YEAR(B7713)-2023)</f>
        <v>0</v>
      </c>
      <c r="G7713" s="605">
        <f ca="1">E7713*H7713-OFFSET('Progn cen ener, pracy'!$E$29,0,YEAR(B7713)-2023)*E7713</f>
        <v>0</v>
      </c>
      <c r="H7713" s="85">
        <v>337.86112500000007</v>
      </c>
      <c r="I7713" s="85">
        <f>'Progn cen ener, pracy'!F$13</f>
        <v>55.742045311773019</v>
      </c>
      <c r="J7713" s="480"/>
    </row>
    <row r="7714" spans="1:10" x14ac:dyDescent="0.35">
      <c r="A7714" s="356">
        <f t="shared" si="249"/>
        <v>7694</v>
      </c>
      <c r="B7714" s="481">
        <f>B7701+13/24</f>
        <v>45612.541666666664</v>
      </c>
      <c r="C7714" s="482">
        <f t="shared" si="248"/>
        <v>7</v>
      </c>
      <c r="D7714" s="483"/>
      <c r="E7714" s="483"/>
      <c r="F7714" s="605">
        <f ca="1">D7714*H7714+D7714*I7714+D7714*OFFSET('Progn cen ener, pracy'!$E$8,0,YEAR(B7714)-2023)</f>
        <v>0</v>
      </c>
      <c r="G7714" s="605">
        <f ca="1">E7714*H7714-OFFSET('Progn cen ener, pracy'!$E$29,0,YEAR(B7714)-2023)*E7714</f>
        <v>0</v>
      </c>
      <c r="H7714" s="85">
        <v>368.40588750000006</v>
      </c>
      <c r="I7714" s="85">
        <f>'Progn cen ener, pracy'!F$13</f>
        <v>55.742045311773019</v>
      </c>
      <c r="J7714" s="480"/>
    </row>
    <row r="7715" spans="1:10" x14ac:dyDescent="0.35">
      <c r="A7715" s="356">
        <f t="shared" si="249"/>
        <v>7695</v>
      </c>
      <c r="B7715" s="481">
        <f>B7701+14/24</f>
        <v>45612.583333333336</v>
      </c>
      <c r="C7715" s="482">
        <f t="shared" si="248"/>
        <v>7</v>
      </c>
      <c r="D7715" s="483"/>
      <c r="E7715" s="483"/>
      <c r="F7715" s="605">
        <f ca="1">D7715*H7715+D7715*I7715+D7715*OFFSET('Progn cen ener, pracy'!$E$8,0,YEAR(B7715)-2023)</f>
        <v>0</v>
      </c>
      <c r="G7715" s="605">
        <f ca="1">E7715*H7715-OFFSET('Progn cen ener, pracy'!$E$29,0,YEAR(B7715)-2023)*E7715</f>
        <v>0</v>
      </c>
      <c r="H7715" s="85">
        <v>342.30971250000005</v>
      </c>
      <c r="I7715" s="85">
        <f>'Progn cen ener, pracy'!F$13</f>
        <v>55.742045311773019</v>
      </c>
      <c r="J7715" s="480"/>
    </row>
    <row r="7716" spans="1:10" x14ac:dyDescent="0.35">
      <c r="A7716" s="356">
        <f t="shared" si="249"/>
        <v>7696</v>
      </c>
      <c r="B7716" s="481">
        <f>B7701+15/24</f>
        <v>45612.625</v>
      </c>
      <c r="C7716" s="482">
        <f t="shared" si="248"/>
        <v>7</v>
      </c>
      <c r="D7716" s="483"/>
      <c r="E7716" s="483"/>
      <c r="F7716" s="605">
        <f ca="1">D7716*H7716+D7716*I7716+D7716*OFFSET('Progn cen ener, pracy'!$E$8,0,YEAR(B7716)-2023)</f>
        <v>0</v>
      </c>
      <c r="G7716" s="605">
        <f ca="1">E7716*H7716-OFFSET('Progn cen ener, pracy'!$E$29,0,YEAR(B7716)-2023)*E7716</f>
        <v>0</v>
      </c>
      <c r="H7716" s="85">
        <v>359.23387500000001</v>
      </c>
      <c r="I7716" s="85">
        <f>'Progn cen ener, pracy'!F$12</f>
        <v>144.10640980378318</v>
      </c>
      <c r="J7716" s="480"/>
    </row>
    <row r="7717" spans="1:10" x14ac:dyDescent="0.35">
      <c r="A7717" s="356">
        <f t="shared" si="249"/>
        <v>7697</v>
      </c>
      <c r="B7717" s="481">
        <f>B7701+16/24</f>
        <v>45612.666666666664</v>
      </c>
      <c r="C7717" s="482">
        <f t="shared" si="248"/>
        <v>7</v>
      </c>
      <c r="D7717" s="483"/>
      <c r="E7717" s="483"/>
      <c r="F7717" s="605">
        <f ca="1">D7717*H7717+D7717*I7717+D7717*OFFSET('Progn cen ener, pracy'!$E$8,0,YEAR(B7717)-2023)</f>
        <v>0</v>
      </c>
      <c r="G7717" s="605">
        <f ca="1">E7717*H7717-OFFSET('Progn cen ener, pracy'!$E$29,0,YEAR(B7717)-2023)*E7717</f>
        <v>0</v>
      </c>
      <c r="H7717" s="85">
        <v>468.79560000000004</v>
      </c>
      <c r="I7717" s="85">
        <f>'Progn cen ener, pracy'!F$12</f>
        <v>144.10640980378318</v>
      </c>
      <c r="J7717" s="480"/>
    </row>
    <row r="7718" spans="1:10" x14ac:dyDescent="0.35">
      <c r="A7718" s="356">
        <f t="shared" si="249"/>
        <v>7698</v>
      </c>
      <c r="B7718" s="481">
        <f>B7701+17/24</f>
        <v>45612.708333333336</v>
      </c>
      <c r="C7718" s="482">
        <f t="shared" si="248"/>
        <v>7</v>
      </c>
      <c r="D7718" s="483"/>
      <c r="E7718" s="483"/>
      <c r="F7718" s="605">
        <f ca="1">D7718*H7718+D7718*I7718+D7718*OFFSET('Progn cen ener, pracy'!$E$8,0,YEAR(B7718)-2023)</f>
        <v>0</v>
      </c>
      <c r="G7718" s="605">
        <f ca="1">E7718*H7718-OFFSET('Progn cen ener, pracy'!$E$29,0,YEAR(B7718)-2023)*E7718</f>
        <v>0</v>
      </c>
      <c r="H7718" s="85">
        <v>469.12320000000005</v>
      </c>
      <c r="I7718" s="85">
        <f>'Progn cen ener, pracy'!F$12</f>
        <v>144.10640980378318</v>
      </c>
      <c r="J7718" s="480"/>
    </row>
    <row r="7719" spans="1:10" x14ac:dyDescent="0.35">
      <c r="A7719" s="356">
        <f t="shared" si="249"/>
        <v>7699</v>
      </c>
      <c r="B7719" s="481">
        <f>B7701+18/24</f>
        <v>45612.75</v>
      </c>
      <c r="C7719" s="482">
        <f t="shared" si="248"/>
        <v>7</v>
      </c>
      <c r="D7719" s="483"/>
      <c r="E7719" s="483"/>
      <c r="F7719" s="605">
        <f ca="1">D7719*H7719+D7719*I7719+D7719*OFFSET('Progn cen ener, pracy'!$E$8,0,YEAR(B7719)-2023)</f>
        <v>0</v>
      </c>
      <c r="G7719" s="605">
        <f ca="1">E7719*H7719-OFFSET('Progn cen ener, pracy'!$E$29,0,YEAR(B7719)-2023)*E7719</f>
        <v>0</v>
      </c>
      <c r="H7719" s="85">
        <v>464.00445000000008</v>
      </c>
      <c r="I7719" s="85">
        <f>'Progn cen ener, pracy'!F$12</f>
        <v>144.10640980378318</v>
      </c>
      <c r="J7719" s="480"/>
    </row>
    <row r="7720" spans="1:10" x14ac:dyDescent="0.35">
      <c r="A7720" s="356">
        <f t="shared" si="249"/>
        <v>7700</v>
      </c>
      <c r="B7720" s="481">
        <f>B7701+19/24</f>
        <v>45612.791666666664</v>
      </c>
      <c r="C7720" s="482">
        <f t="shared" si="248"/>
        <v>7</v>
      </c>
      <c r="D7720" s="483"/>
      <c r="E7720" s="483"/>
      <c r="F7720" s="605">
        <f ca="1">D7720*H7720+D7720*I7720+D7720*OFFSET('Progn cen ener, pracy'!$E$8,0,YEAR(B7720)-2023)</f>
        <v>0</v>
      </c>
      <c r="G7720" s="605">
        <f ca="1">E7720*H7720-OFFSET('Progn cen ener, pracy'!$E$29,0,YEAR(B7720)-2023)*E7720</f>
        <v>0</v>
      </c>
      <c r="H7720" s="85">
        <v>463.96350000000001</v>
      </c>
      <c r="I7720" s="85">
        <f>'Progn cen ener, pracy'!F$12</f>
        <v>144.10640980378318</v>
      </c>
      <c r="J7720" s="480"/>
    </row>
    <row r="7721" spans="1:10" x14ac:dyDescent="0.35">
      <c r="A7721" s="356">
        <f t="shared" si="249"/>
        <v>7701</v>
      </c>
      <c r="B7721" s="481">
        <f>B7701+20/24</f>
        <v>45612.833333333336</v>
      </c>
      <c r="C7721" s="482">
        <f t="shared" si="248"/>
        <v>7</v>
      </c>
      <c r="D7721" s="483"/>
      <c r="E7721" s="483"/>
      <c r="F7721" s="605">
        <f ca="1">D7721*H7721+D7721*I7721+D7721*OFFSET('Progn cen ener, pracy'!$E$8,0,YEAR(B7721)-2023)</f>
        <v>0</v>
      </c>
      <c r="G7721" s="605">
        <f ca="1">E7721*H7721-OFFSET('Progn cen ener, pracy'!$E$29,0,YEAR(B7721)-2023)*E7721</f>
        <v>0</v>
      </c>
      <c r="H7721" s="85">
        <v>367.4112750000001</v>
      </c>
      <c r="I7721" s="85">
        <f>'Progn cen ener, pracy'!F$13</f>
        <v>55.742045311773019</v>
      </c>
      <c r="J7721" s="480"/>
    </row>
    <row r="7722" spans="1:10" x14ac:dyDescent="0.35">
      <c r="A7722" s="356">
        <f t="shared" si="249"/>
        <v>7702</v>
      </c>
      <c r="B7722" s="481">
        <f>B7701+21/24</f>
        <v>45612.875</v>
      </c>
      <c r="C7722" s="482">
        <f t="shared" si="248"/>
        <v>7</v>
      </c>
      <c r="D7722" s="483"/>
      <c r="E7722" s="483"/>
      <c r="F7722" s="605">
        <f ca="1">D7722*H7722+D7722*I7722+D7722*OFFSET('Progn cen ener, pracy'!$E$8,0,YEAR(B7722)-2023)</f>
        <v>0</v>
      </c>
      <c r="G7722" s="605">
        <f ca="1">E7722*H7722-OFFSET('Progn cen ener, pracy'!$E$29,0,YEAR(B7722)-2023)*E7722</f>
        <v>0</v>
      </c>
      <c r="H7722" s="85">
        <v>356.87767500000007</v>
      </c>
      <c r="I7722" s="85">
        <f>'Progn cen ener, pracy'!F$13</f>
        <v>55.742045311773019</v>
      </c>
      <c r="J7722" s="480"/>
    </row>
    <row r="7723" spans="1:10" x14ac:dyDescent="0.35">
      <c r="A7723" s="356">
        <f t="shared" si="249"/>
        <v>7703</v>
      </c>
      <c r="B7723" s="481">
        <f>B7701+22/24</f>
        <v>45612.916666666664</v>
      </c>
      <c r="C7723" s="482">
        <f t="shared" si="248"/>
        <v>7</v>
      </c>
      <c r="D7723" s="483"/>
      <c r="E7723" s="483"/>
      <c r="F7723" s="605">
        <f ca="1">D7723*H7723+D7723*I7723+D7723*OFFSET('Progn cen ener, pracy'!$E$8,0,YEAR(B7723)-2023)</f>
        <v>0</v>
      </c>
      <c r="G7723" s="605">
        <f ca="1">E7723*H7723-OFFSET('Progn cen ener, pracy'!$E$29,0,YEAR(B7723)-2023)*E7723</f>
        <v>0</v>
      </c>
      <c r="H7723" s="85">
        <v>299.25</v>
      </c>
      <c r="I7723" s="85">
        <f>'Progn cen ener, pracy'!F$13</f>
        <v>55.742045311773019</v>
      </c>
      <c r="J7723" s="480"/>
    </row>
    <row r="7724" spans="1:10" x14ac:dyDescent="0.35">
      <c r="A7724" s="356">
        <f t="shared" si="249"/>
        <v>7704</v>
      </c>
      <c r="B7724" s="481">
        <f>B7701+23/24</f>
        <v>45612.958333333336</v>
      </c>
      <c r="C7724" s="482">
        <f t="shared" si="248"/>
        <v>7</v>
      </c>
      <c r="D7724" s="483"/>
      <c r="E7724" s="483"/>
      <c r="F7724" s="605">
        <f ca="1">D7724*H7724+D7724*I7724+D7724*OFFSET('Progn cen ener, pracy'!$E$8,0,YEAR(B7724)-2023)</f>
        <v>0</v>
      </c>
      <c r="G7724" s="605">
        <f ca="1">E7724*H7724-OFFSET('Progn cen ener, pracy'!$E$29,0,YEAR(B7724)-2023)*E7724</f>
        <v>0</v>
      </c>
      <c r="H7724" s="85">
        <v>277.55437499999999</v>
      </c>
      <c r="I7724" s="85">
        <f>'Progn cen ener, pracy'!F$13</f>
        <v>55.742045311773019</v>
      </c>
      <c r="J7724" s="480"/>
    </row>
    <row r="7725" spans="1:10" x14ac:dyDescent="0.35">
      <c r="A7725" s="356">
        <f t="shared" si="249"/>
        <v>7705</v>
      </c>
      <c r="B7725" s="481">
        <f>B7701+1</f>
        <v>45613</v>
      </c>
      <c r="C7725" s="482">
        <f t="shared" si="248"/>
        <v>1</v>
      </c>
      <c r="D7725" s="483"/>
      <c r="E7725" s="483"/>
      <c r="F7725" s="605">
        <f ca="1">D7725*H7725+D7725*I7725+D7725*OFFSET('Progn cen ener, pracy'!$E$8,0,YEAR(B7725)-2023)</f>
        <v>0</v>
      </c>
      <c r="G7725" s="605">
        <f ca="1">E7725*H7725-OFFSET('Progn cen ener, pracy'!$E$29,0,YEAR(B7725)-2023)*E7725</f>
        <v>0</v>
      </c>
      <c r="H7725" s="85">
        <v>268.39732499999997</v>
      </c>
      <c r="I7725" s="85">
        <f>'Progn cen ener, pracy'!F$13</f>
        <v>55.742045311773019</v>
      </c>
      <c r="J7725" s="480"/>
    </row>
    <row r="7726" spans="1:10" x14ac:dyDescent="0.35">
      <c r="A7726" s="356">
        <f t="shared" si="249"/>
        <v>7706</v>
      </c>
      <c r="B7726" s="481">
        <f>B7725+1/24</f>
        <v>45613.041666666664</v>
      </c>
      <c r="C7726" s="482">
        <f t="shared" si="248"/>
        <v>1</v>
      </c>
      <c r="D7726" s="483"/>
      <c r="E7726" s="483"/>
      <c r="F7726" s="605">
        <f ca="1">D7726*H7726+D7726*I7726+D7726*OFFSET('Progn cen ener, pracy'!$E$8,0,YEAR(B7726)-2023)</f>
        <v>0</v>
      </c>
      <c r="G7726" s="605">
        <f ca="1">E7726*H7726-OFFSET('Progn cen ener, pracy'!$E$29,0,YEAR(B7726)-2023)*E7726</f>
        <v>0</v>
      </c>
      <c r="H7726" s="85">
        <v>263.22030000000001</v>
      </c>
      <c r="I7726" s="85">
        <f>'Progn cen ener, pracy'!F$13</f>
        <v>55.742045311773019</v>
      </c>
      <c r="J7726" s="480"/>
    </row>
    <row r="7727" spans="1:10" x14ac:dyDescent="0.35">
      <c r="A7727" s="356">
        <f t="shared" si="249"/>
        <v>7707</v>
      </c>
      <c r="B7727" s="481">
        <f>B7725+2/24</f>
        <v>45613.083333333336</v>
      </c>
      <c r="C7727" s="482">
        <f t="shared" si="248"/>
        <v>1</v>
      </c>
      <c r="D7727" s="483"/>
      <c r="E7727" s="483"/>
      <c r="F7727" s="605">
        <f ca="1">D7727*H7727+D7727*I7727+D7727*OFFSET('Progn cen ener, pracy'!$E$8,0,YEAR(B7727)-2023)</f>
        <v>0</v>
      </c>
      <c r="G7727" s="605">
        <f ca="1">E7727*H7727-OFFSET('Progn cen ener, pracy'!$E$29,0,YEAR(B7727)-2023)*E7727</f>
        <v>0</v>
      </c>
      <c r="H7727" s="85">
        <v>259.49463750000001</v>
      </c>
      <c r="I7727" s="85">
        <f>'Progn cen ener, pracy'!F$13</f>
        <v>55.742045311773019</v>
      </c>
      <c r="J7727" s="480"/>
    </row>
    <row r="7728" spans="1:10" x14ac:dyDescent="0.35">
      <c r="A7728" s="356">
        <f t="shared" si="249"/>
        <v>7708</v>
      </c>
      <c r="B7728" s="481">
        <f>B7725+3/24</f>
        <v>45613.125</v>
      </c>
      <c r="C7728" s="482">
        <f t="shared" si="248"/>
        <v>1</v>
      </c>
      <c r="D7728" s="483"/>
      <c r="E7728" s="483"/>
      <c r="F7728" s="605">
        <f ca="1">D7728*H7728+D7728*I7728+D7728*OFFSET('Progn cen ener, pracy'!$E$8,0,YEAR(B7728)-2023)</f>
        <v>0</v>
      </c>
      <c r="G7728" s="605">
        <f ca="1">E7728*H7728-OFFSET('Progn cen ener, pracy'!$E$29,0,YEAR(B7728)-2023)*E7728</f>
        <v>0</v>
      </c>
      <c r="H7728" s="85">
        <v>300.05167499999999</v>
      </c>
      <c r="I7728" s="85">
        <f>'Progn cen ener, pracy'!F$13</f>
        <v>55.742045311773019</v>
      </c>
      <c r="J7728" s="480"/>
    </row>
    <row r="7729" spans="1:10" x14ac:dyDescent="0.35">
      <c r="A7729" s="356">
        <f t="shared" si="249"/>
        <v>7709</v>
      </c>
      <c r="B7729" s="481">
        <f>B7725+4/24</f>
        <v>45613.166666666664</v>
      </c>
      <c r="C7729" s="482">
        <f t="shared" si="248"/>
        <v>1</v>
      </c>
      <c r="D7729" s="483"/>
      <c r="E7729" s="483"/>
      <c r="F7729" s="605">
        <f ca="1">D7729*H7729+D7729*I7729+D7729*OFFSET('Progn cen ener, pracy'!$E$8,0,YEAR(B7729)-2023)</f>
        <v>0</v>
      </c>
      <c r="G7729" s="605">
        <f ca="1">E7729*H7729-OFFSET('Progn cen ener, pracy'!$E$29,0,YEAR(B7729)-2023)*E7729</f>
        <v>0</v>
      </c>
      <c r="H7729" s="85">
        <v>308.31570000000005</v>
      </c>
      <c r="I7729" s="85">
        <f>'Progn cen ener, pracy'!F$13</f>
        <v>55.742045311773019</v>
      </c>
      <c r="J7729" s="480"/>
    </row>
    <row r="7730" spans="1:10" x14ac:dyDescent="0.35">
      <c r="A7730" s="356">
        <f t="shared" si="249"/>
        <v>7710</v>
      </c>
      <c r="B7730" s="481">
        <f>B7725+5/24</f>
        <v>45613.208333333336</v>
      </c>
      <c r="C7730" s="482">
        <f t="shared" si="248"/>
        <v>1</v>
      </c>
      <c r="D7730" s="483"/>
      <c r="E7730" s="483"/>
      <c r="F7730" s="605">
        <f ca="1">D7730*H7730+D7730*I7730+D7730*OFFSET('Progn cen ener, pracy'!$E$8,0,YEAR(B7730)-2023)</f>
        <v>0</v>
      </c>
      <c r="G7730" s="605">
        <f ca="1">E7730*H7730-OFFSET('Progn cen ener, pracy'!$E$29,0,YEAR(B7730)-2023)*E7730</f>
        <v>0</v>
      </c>
      <c r="H7730" s="85">
        <v>303.11820000000006</v>
      </c>
      <c r="I7730" s="85">
        <f>'Progn cen ener, pracy'!F$13</f>
        <v>55.742045311773019</v>
      </c>
      <c r="J7730" s="480"/>
    </row>
    <row r="7731" spans="1:10" x14ac:dyDescent="0.35">
      <c r="A7731" s="356">
        <f t="shared" si="249"/>
        <v>7711</v>
      </c>
      <c r="B7731" s="481">
        <f>B7725+6/24</f>
        <v>45613.25</v>
      </c>
      <c r="C7731" s="482">
        <f t="shared" si="248"/>
        <v>1</v>
      </c>
      <c r="D7731" s="483"/>
      <c r="E7731" s="483"/>
      <c r="F7731" s="605">
        <f ca="1">D7731*H7731+D7731*I7731+D7731*OFFSET('Progn cen ener, pracy'!$E$8,0,YEAR(B7731)-2023)</f>
        <v>0</v>
      </c>
      <c r="G7731" s="605">
        <f ca="1">E7731*H7731-OFFSET('Progn cen ener, pracy'!$E$29,0,YEAR(B7731)-2023)*E7731</f>
        <v>0</v>
      </c>
      <c r="H7731" s="85">
        <v>300.69270000000012</v>
      </c>
      <c r="I7731" s="85">
        <f>'Progn cen ener, pracy'!F$11</f>
        <v>131.79549257834557</v>
      </c>
      <c r="J7731" s="480"/>
    </row>
    <row r="7732" spans="1:10" x14ac:dyDescent="0.35">
      <c r="A7732" s="356">
        <f t="shared" si="249"/>
        <v>7712</v>
      </c>
      <c r="B7732" s="481">
        <f>B7725+7/24</f>
        <v>45613.291666666664</v>
      </c>
      <c r="C7732" s="482">
        <f t="shared" si="248"/>
        <v>1</v>
      </c>
      <c r="D7732" s="483"/>
      <c r="E7732" s="483"/>
      <c r="F7732" s="605">
        <f ca="1">D7732*H7732+D7732*I7732+D7732*OFFSET('Progn cen ener, pracy'!$E$8,0,YEAR(B7732)-2023)</f>
        <v>0</v>
      </c>
      <c r="G7732" s="605">
        <f ca="1">E7732*H7732-OFFSET('Progn cen ener, pracy'!$E$29,0,YEAR(B7732)-2023)*E7732</f>
        <v>0</v>
      </c>
      <c r="H7732" s="85">
        <v>309.68437499999999</v>
      </c>
      <c r="I7732" s="85">
        <f>'Progn cen ener, pracy'!F$11</f>
        <v>131.79549257834557</v>
      </c>
      <c r="J7732" s="480"/>
    </row>
    <row r="7733" spans="1:10" x14ac:dyDescent="0.35">
      <c r="A7733" s="356">
        <f t="shared" si="249"/>
        <v>7713</v>
      </c>
      <c r="B7733" s="481">
        <f>B7725+8/24</f>
        <v>45613.333333333336</v>
      </c>
      <c r="C7733" s="482">
        <f t="shared" si="248"/>
        <v>1</v>
      </c>
      <c r="D7733" s="483"/>
      <c r="E7733" s="483"/>
      <c r="F7733" s="605">
        <f ca="1">D7733*H7733+D7733*I7733+D7733*OFFSET('Progn cen ener, pracy'!$E$8,0,YEAR(B7733)-2023)</f>
        <v>0</v>
      </c>
      <c r="G7733" s="605">
        <f ca="1">E7733*H7733-OFFSET('Progn cen ener, pracy'!$E$29,0,YEAR(B7733)-2023)*E7733</f>
        <v>0</v>
      </c>
      <c r="H7733" s="85">
        <v>322.90335000000005</v>
      </c>
      <c r="I7733" s="85">
        <f>'Progn cen ener, pracy'!F$11</f>
        <v>131.79549257834557</v>
      </c>
      <c r="J7733" s="480"/>
    </row>
    <row r="7734" spans="1:10" x14ac:dyDescent="0.35">
      <c r="A7734" s="356">
        <f t="shared" si="249"/>
        <v>7714</v>
      </c>
      <c r="B7734" s="481">
        <f>B7725+9/24</f>
        <v>45613.375</v>
      </c>
      <c r="C7734" s="482">
        <f t="shared" si="248"/>
        <v>1</v>
      </c>
      <c r="D7734" s="483"/>
      <c r="E7734" s="483"/>
      <c r="F7734" s="605">
        <f ca="1">D7734*H7734+D7734*I7734+D7734*OFFSET('Progn cen ener, pracy'!$E$8,0,YEAR(B7734)-2023)</f>
        <v>0</v>
      </c>
      <c r="G7734" s="605">
        <f ca="1">E7734*H7734-OFFSET('Progn cen ener, pracy'!$E$29,0,YEAR(B7734)-2023)*E7734</f>
        <v>0</v>
      </c>
      <c r="H7734" s="85">
        <v>354.91995000000009</v>
      </c>
      <c r="I7734" s="85">
        <f>'Progn cen ener, pracy'!F$11</f>
        <v>131.79549257834557</v>
      </c>
      <c r="J7734" s="480"/>
    </row>
    <row r="7735" spans="1:10" x14ac:dyDescent="0.35">
      <c r="A7735" s="356">
        <f t="shared" si="249"/>
        <v>7715</v>
      </c>
      <c r="B7735" s="481">
        <f>B7725+10/24</f>
        <v>45613.416666666664</v>
      </c>
      <c r="C7735" s="482">
        <f t="shared" si="248"/>
        <v>1</v>
      </c>
      <c r="D7735" s="483"/>
      <c r="E7735" s="483"/>
      <c r="F7735" s="605">
        <f ca="1">D7735*H7735+D7735*I7735+D7735*OFFSET('Progn cen ener, pracy'!$E$8,0,YEAR(B7735)-2023)</f>
        <v>0</v>
      </c>
      <c r="G7735" s="605">
        <f ca="1">E7735*H7735-OFFSET('Progn cen ener, pracy'!$E$29,0,YEAR(B7735)-2023)*E7735</f>
        <v>0</v>
      </c>
      <c r="H7735" s="85">
        <v>355.40505000000002</v>
      </c>
      <c r="I7735" s="85">
        <f>'Progn cen ener, pracy'!F$11</f>
        <v>131.79549257834557</v>
      </c>
      <c r="J7735" s="480"/>
    </row>
    <row r="7736" spans="1:10" x14ac:dyDescent="0.35">
      <c r="A7736" s="356">
        <f t="shared" si="249"/>
        <v>7716</v>
      </c>
      <c r="B7736" s="481">
        <f>B7725+11/24</f>
        <v>45613.458333333336</v>
      </c>
      <c r="C7736" s="482">
        <f t="shared" si="248"/>
        <v>1</v>
      </c>
      <c r="D7736" s="483"/>
      <c r="E7736" s="483"/>
      <c r="F7736" s="605">
        <f ca="1">D7736*H7736+D7736*I7736+D7736*OFFSET('Progn cen ener, pracy'!$E$8,0,YEAR(B7736)-2023)</f>
        <v>0</v>
      </c>
      <c r="G7736" s="605">
        <f ca="1">E7736*H7736-OFFSET('Progn cen ener, pracy'!$E$29,0,YEAR(B7736)-2023)*E7736</f>
        <v>0</v>
      </c>
      <c r="H7736" s="85">
        <v>348.8916375</v>
      </c>
      <c r="I7736" s="85">
        <f>'Progn cen ener, pracy'!F$11</f>
        <v>131.79549257834557</v>
      </c>
      <c r="J7736" s="480"/>
    </row>
    <row r="7737" spans="1:10" x14ac:dyDescent="0.35">
      <c r="A7737" s="356">
        <f t="shared" si="249"/>
        <v>7717</v>
      </c>
      <c r="B7737" s="481">
        <f>B7725+12/24</f>
        <v>45613.5</v>
      </c>
      <c r="C7737" s="482">
        <f t="shared" si="248"/>
        <v>1</v>
      </c>
      <c r="D7737" s="483"/>
      <c r="E7737" s="483"/>
      <c r="F7737" s="605">
        <f ca="1">D7737*H7737+D7737*I7737+D7737*OFFSET('Progn cen ener, pracy'!$E$8,0,YEAR(B7737)-2023)</f>
        <v>0</v>
      </c>
      <c r="G7737" s="605">
        <f ca="1">E7737*H7737-OFFSET('Progn cen ener, pracy'!$E$29,0,YEAR(B7737)-2023)*E7737</f>
        <v>0</v>
      </c>
      <c r="H7737" s="85">
        <v>358.53300000000007</v>
      </c>
      <c r="I7737" s="85">
        <f>'Progn cen ener, pracy'!F$13</f>
        <v>55.742045311773019</v>
      </c>
      <c r="J7737" s="480"/>
    </row>
    <row r="7738" spans="1:10" x14ac:dyDescent="0.35">
      <c r="A7738" s="356">
        <f t="shared" si="249"/>
        <v>7718</v>
      </c>
      <c r="B7738" s="481">
        <f>B7725+13/24</f>
        <v>45613.541666666664</v>
      </c>
      <c r="C7738" s="482">
        <f t="shared" si="248"/>
        <v>1</v>
      </c>
      <c r="D7738" s="483"/>
      <c r="E7738" s="483"/>
      <c r="F7738" s="605">
        <f ca="1">D7738*H7738+D7738*I7738+D7738*OFFSET('Progn cen ener, pracy'!$E$8,0,YEAR(B7738)-2023)</f>
        <v>0</v>
      </c>
      <c r="G7738" s="605">
        <f ca="1">E7738*H7738-OFFSET('Progn cen ener, pracy'!$E$29,0,YEAR(B7738)-2023)*E7738</f>
        <v>0</v>
      </c>
      <c r="H7738" s="85">
        <v>357.11077500000005</v>
      </c>
      <c r="I7738" s="85">
        <f>'Progn cen ener, pracy'!F$13</f>
        <v>55.742045311773019</v>
      </c>
      <c r="J7738" s="480"/>
    </row>
    <row r="7739" spans="1:10" x14ac:dyDescent="0.35">
      <c r="A7739" s="356">
        <f t="shared" si="249"/>
        <v>7719</v>
      </c>
      <c r="B7739" s="481">
        <f>B7725+14/24</f>
        <v>45613.583333333336</v>
      </c>
      <c r="C7739" s="482">
        <f t="shared" si="248"/>
        <v>1</v>
      </c>
      <c r="D7739" s="483"/>
      <c r="E7739" s="483"/>
      <c r="F7739" s="605">
        <f ca="1">D7739*H7739+D7739*I7739+D7739*OFFSET('Progn cen ener, pracy'!$E$8,0,YEAR(B7739)-2023)</f>
        <v>0</v>
      </c>
      <c r="G7739" s="605">
        <f ca="1">E7739*H7739-OFFSET('Progn cen ener, pracy'!$E$29,0,YEAR(B7739)-2023)*E7739</f>
        <v>0</v>
      </c>
      <c r="H7739" s="85">
        <v>335.04974999999996</v>
      </c>
      <c r="I7739" s="85">
        <f>'Progn cen ener, pracy'!F$13</f>
        <v>55.742045311773019</v>
      </c>
      <c r="J7739" s="480"/>
    </row>
    <row r="7740" spans="1:10" x14ac:dyDescent="0.35">
      <c r="A7740" s="356">
        <f t="shared" si="249"/>
        <v>7720</v>
      </c>
      <c r="B7740" s="481">
        <f>B7725+15/24</f>
        <v>45613.625</v>
      </c>
      <c r="C7740" s="482">
        <f t="shared" si="248"/>
        <v>1</v>
      </c>
      <c r="D7740" s="483"/>
      <c r="E7740" s="483"/>
      <c r="F7740" s="605">
        <f ca="1">D7740*H7740+D7740*I7740+D7740*OFFSET('Progn cen ener, pracy'!$E$8,0,YEAR(B7740)-2023)</f>
        <v>0</v>
      </c>
      <c r="G7740" s="605">
        <f ca="1">E7740*H7740-OFFSET('Progn cen ener, pracy'!$E$29,0,YEAR(B7740)-2023)*E7740</f>
        <v>0</v>
      </c>
      <c r="H7740" s="85">
        <v>338.68642500000004</v>
      </c>
      <c r="I7740" s="85">
        <f>'Progn cen ener, pracy'!F$12</f>
        <v>144.10640980378318</v>
      </c>
      <c r="J7740" s="480"/>
    </row>
    <row r="7741" spans="1:10" x14ac:dyDescent="0.35">
      <c r="A7741" s="356">
        <f t="shared" si="249"/>
        <v>7721</v>
      </c>
      <c r="B7741" s="481">
        <f>B7725+16/24</f>
        <v>45613.666666666664</v>
      </c>
      <c r="C7741" s="482">
        <f t="shared" si="248"/>
        <v>1</v>
      </c>
      <c r="D7741" s="483"/>
      <c r="E7741" s="483"/>
      <c r="F7741" s="605">
        <f ca="1">D7741*H7741+D7741*I7741+D7741*OFFSET('Progn cen ener, pracy'!$E$8,0,YEAR(B7741)-2023)</f>
        <v>0</v>
      </c>
      <c r="G7741" s="605">
        <f ca="1">E7741*H7741-OFFSET('Progn cen ener, pracy'!$E$29,0,YEAR(B7741)-2023)*E7741</f>
        <v>0</v>
      </c>
      <c r="H7741" s="85">
        <v>349.27199999999999</v>
      </c>
      <c r="I7741" s="85">
        <f>'Progn cen ener, pracy'!F$12</f>
        <v>144.10640980378318</v>
      </c>
      <c r="J7741" s="480"/>
    </row>
    <row r="7742" spans="1:10" x14ac:dyDescent="0.35">
      <c r="A7742" s="356">
        <f t="shared" si="249"/>
        <v>7722</v>
      </c>
      <c r="B7742" s="481">
        <f>B7725+17/24</f>
        <v>45613.708333333336</v>
      </c>
      <c r="C7742" s="482">
        <f t="shared" si="248"/>
        <v>1</v>
      </c>
      <c r="D7742" s="483"/>
      <c r="E7742" s="483"/>
      <c r="F7742" s="605">
        <f ca="1">D7742*H7742+D7742*I7742+D7742*OFFSET('Progn cen ener, pracy'!$E$8,0,YEAR(B7742)-2023)</f>
        <v>0</v>
      </c>
      <c r="G7742" s="605">
        <f ca="1">E7742*H7742-OFFSET('Progn cen ener, pracy'!$E$29,0,YEAR(B7742)-2023)*E7742</f>
        <v>0</v>
      </c>
      <c r="H7742" s="85">
        <v>354.97192500000006</v>
      </c>
      <c r="I7742" s="85">
        <f>'Progn cen ener, pracy'!F$12</f>
        <v>144.10640980378318</v>
      </c>
      <c r="J7742" s="480"/>
    </row>
    <row r="7743" spans="1:10" x14ac:dyDescent="0.35">
      <c r="A7743" s="356">
        <f t="shared" si="249"/>
        <v>7723</v>
      </c>
      <c r="B7743" s="481">
        <f>B7725+18/24</f>
        <v>45613.75</v>
      </c>
      <c r="C7743" s="482">
        <f t="shared" si="248"/>
        <v>1</v>
      </c>
      <c r="D7743" s="483"/>
      <c r="E7743" s="483"/>
      <c r="F7743" s="605">
        <f ca="1">D7743*H7743+D7743*I7743+D7743*OFFSET('Progn cen ener, pracy'!$E$8,0,YEAR(B7743)-2023)</f>
        <v>0</v>
      </c>
      <c r="G7743" s="605">
        <f ca="1">E7743*H7743-OFFSET('Progn cen ener, pracy'!$E$29,0,YEAR(B7743)-2023)*E7743</f>
        <v>0</v>
      </c>
      <c r="H7743" s="85">
        <v>354.46949999999998</v>
      </c>
      <c r="I7743" s="85">
        <f>'Progn cen ener, pracy'!F$12</f>
        <v>144.10640980378318</v>
      </c>
      <c r="J7743" s="480"/>
    </row>
    <row r="7744" spans="1:10" x14ac:dyDescent="0.35">
      <c r="A7744" s="356">
        <f t="shared" si="249"/>
        <v>7724</v>
      </c>
      <c r="B7744" s="481">
        <f>B7725+19/24</f>
        <v>45613.791666666664</v>
      </c>
      <c r="C7744" s="482">
        <f t="shared" si="248"/>
        <v>1</v>
      </c>
      <c r="D7744" s="483"/>
      <c r="E7744" s="483"/>
      <c r="F7744" s="605">
        <f ca="1">D7744*H7744+D7744*I7744+D7744*OFFSET('Progn cen ener, pracy'!$E$8,0,YEAR(B7744)-2023)</f>
        <v>0</v>
      </c>
      <c r="G7744" s="605">
        <f ca="1">E7744*H7744-OFFSET('Progn cen ener, pracy'!$E$29,0,YEAR(B7744)-2023)*E7744</f>
        <v>0</v>
      </c>
      <c r="H7744" s="85">
        <v>322.90335000000005</v>
      </c>
      <c r="I7744" s="85">
        <f>'Progn cen ener, pracy'!F$12</f>
        <v>144.10640980378318</v>
      </c>
      <c r="J7744" s="480"/>
    </row>
    <row r="7745" spans="1:10" x14ac:dyDescent="0.35">
      <c r="A7745" s="356">
        <f t="shared" si="249"/>
        <v>7725</v>
      </c>
      <c r="B7745" s="481">
        <f>B7725+20/24</f>
        <v>45613.833333333336</v>
      </c>
      <c r="C7745" s="482">
        <f t="shared" si="248"/>
        <v>1</v>
      </c>
      <c r="D7745" s="483"/>
      <c r="E7745" s="483"/>
      <c r="F7745" s="605">
        <f ca="1">D7745*H7745+D7745*I7745+D7745*OFFSET('Progn cen ener, pracy'!$E$8,0,YEAR(B7745)-2023)</f>
        <v>0</v>
      </c>
      <c r="G7745" s="605">
        <f ca="1">E7745*H7745-OFFSET('Progn cen ener, pracy'!$E$29,0,YEAR(B7745)-2023)*E7745</f>
        <v>0</v>
      </c>
      <c r="H7745" s="85">
        <v>336.76335000000006</v>
      </c>
      <c r="I7745" s="85">
        <f>'Progn cen ener, pracy'!F$13</f>
        <v>55.742045311773019</v>
      </c>
      <c r="J7745" s="480"/>
    </row>
    <row r="7746" spans="1:10" x14ac:dyDescent="0.35">
      <c r="A7746" s="356">
        <f t="shared" si="249"/>
        <v>7726</v>
      </c>
      <c r="B7746" s="481">
        <f>B7725+21/24</f>
        <v>45613.875</v>
      </c>
      <c r="C7746" s="482">
        <f t="shared" si="248"/>
        <v>1</v>
      </c>
      <c r="D7746" s="483"/>
      <c r="E7746" s="483"/>
      <c r="F7746" s="605">
        <f ca="1">D7746*H7746+D7746*I7746+D7746*OFFSET('Progn cen ener, pracy'!$E$8,0,YEAR(B7746)-2023)</f>
        <v>0</v>
      </c>
      <c r="G7746" s="605">
        <f ca="1">E7746*H7746-OFFSET('Progn cen ener, pracy'!$E$29,0,YEAR(B7746)-2023)*E7746</f>
        <v>0</v>
      </c>
      <c r="H7746" s="85">
        <v>323.00729999999999</v>
      </c>
      <c r="I7746" s="85">
        <f>'Progn cen ener, pracy'!F$13</f>
        <v>55.742045311773019</v>
      </c>
      <c r="J7746" s="480"/>
    </row>
    <row r="7747" spans="1:10" x14ac:dyDescent="0.35">
      <c r="A7747" s="356">
        <f t="shared" si="249"/>
        <v>7727</v>
      </c>
      <c r="B7747" s="481">
        <f>B7725+22/24</f>
        <v>45613.916666666664</v>
      </c>
      <c r="C7747" s="482">
        <f t="shared" si="248"/>
        <v>1</v>
      </c>
      <c r="D7747" s="483"/>
      <c r="E7747" s="483"/>
      <c r="F7747" s="605">
        <f ca="1">D7747*H7747+D7747*I7747+D7747*OFFSET('Progn cen ener, pracy'!$E$8,0,YEAR(B7747)-2023)</f>
        <v>0</v>
      </c>
      <c r="G7747" s="605">
        <f ca="1">E7747*H7747-OFFSET('Progn cen ener, pracy'!$E$29,0,YEAR(B7747)-2023)*E7747</f>
        <v>0</v>
      </c>
      <c r="H7747" s="85">
        <v>282.61169999999998</v>
      </c>
      <c r="I7747" s="85">
        <f>'Progn cen ener, pracy'!F$13</f>
        <v>55.742045311773019</v>
      </c>
      <c r="J7747" s="480"/>
    </row>
    <row r="7748" spans="1:10" x14ac:dyDescent="0.35">
      <c r="A7748" s="356">
        <f t="shared" si="249"/>
        <v>7728</v>
      </c>
      <c r="B7748" s="481">
        <f>B7725+23/24</f>
        <v>45613.958333333336</v>
      </c>
      <c r="C7748" s="482">
        <f t="shared" si="248"/>
        <v>1</v>
      </c>
      <c r="D7748" s="483"/>
      <c r="E7748" s="483"/>
      <c r="F7748" s="605">
        <f ca="1">D7748*H7748+D7748*I7748+D7748*OFFSET('Progn cen ener, pracy'!$E$8,0,YEAR(B7748)-2023)</f>
        <v>0</v>
      </c>
      <c r="G7748" s="605">
        <f ca="1">E7748*H7748-OFFSET('Progn cen ener, pracy'!$E$29,0,YEAR(B7748)-2023)*E7748</f>
        <v>0</v>
      </c>
      <c r="H7748" s="85">
        <v>269.81876249999999</v>
      </c>
      <c r="I7748" s="85">
        <f>'Progn cen ener, pracy'!F$13</f>
        <v>55.742045311773019</v>
      </c>
      <c r="J7748" s="480"/>
    </row>
    <row r="7749" spans="1:10" x14ac:dyDescent="0.35">
      <c r="A7749" s="356">
        <f t="shared" si="249"/>
        <v>7729</v>
      </c>
      <c r="B7749" s="481">
        <f>B7725+1</f>
        <v>45614</v>
      </c>
      <c r="C7749" s="482">
        <f t="shared" si="248"/>
        <v>2</v>
      </c>
      <c r="D7749" s="483"/>
      <c r="E7749" s="483"/>
      <c r="F7749" s="605">
        <f ca="1">D7749*H7749+D7749*I7749+D7749*OFFSET('Progn cen ener, pracy'!$E$8,0,YEAR(B7749)-2023)</f>
        <v>0</v>
      </c>
      <c r="G7749" s="605">
        <f ca="1">E7749*H7749-OFFSET('Progn cen ener, pracy'!$E$29,0,YEAR(B7749)-2023)*E7749</f>
        <v>0</v>
      </c>
      <c r="H7749" s="85">
        <v>263.31007499999993</v>
      </c>
      <c r="I7749" s="85">
        <f>'Progn cen ener, pracy'!F$13</f>
        <v>55.742045311773019</v>
      </c>
      <c r="J7749" s="480"/>
    </row>
    <row r="7750" spans="1:10" x14ac:dyDescent="0.35">
      <c r="A7750" s="356">
        <f t="shared" si="249"/>
        <v>7730</v>
      </c>
      <c r="B7750" s="481">
        <f>B7749+1/24</f>
        <v>45614.041666666664</v>
      </c>
      <c r="C7750" s="482">
        <f t="shared" si="248"/>
        <v>2</v>
      </c>
      <c r="D7750" s="483"/>
      <c r="E7750" s="483"/>
      <c r="F7750" s="605">
        <f ca="1">D7750*H7750+D7750*I7750+D7750*OFFSET('Progn cen ener, pracy'!$E$8,0,YEAR(B7750)-2023)</f>
        <v>0</v>
      </c>
      <c r="G7750" s="605">
        <f ca="1">E7750*H7750-OFFSET('Progn cen ener, pracy'!$E$29,0,YEAR(B7750)-2023)*E7750</f>
        <v>0</v>
      </c>
      <c r="H7750" s="85">
        <v>240.47729999999999</v>
      </c>
      <c r="I7750" s="85">
        <f>'Progn cen ener, pracy'!F$13</f>
        <v>55.742045311773019</v>
      </c>
      <c r="J7750" s="480"/>
    </row>
    <row r="7751" spans="1:10" x14ac:dyDescent="0.35">
      <c r="A7751" s="356">
        <f t="shared" si="249"/>
        <v>7731</v>
      </c>
      <c r="B7751" s="481">
        <f>B7749+2/24</f>
        <v>45614.083333333336</v>
      </c>
      <c r="C7751" s="482">
        <f t="shared" si="248"/>
        <v>2</v>
      </c>
      <c r="D7751" s="483"/>
      <c r="E7751" s="483"/>
      <c r="F7751" s="605">
        <f ca="1">D7751*H7751+D7751*I7751+D7751*OFFSET('Progn cen ener, pracy'!$E$8,0,YEAR(B7751)-2023)</f>
        <v>0</v>
      </c>
      <c r="G7751" s="605">
        <f ca="1">E7751*H7751-OFFSET('Progn cen ener, pracy'!$E$29,0,YEAR(B7751)-2023)*E7751</f>
        <v>0</v>
      </c>
      <c r="H7751" s="85">
        <v>237.30524999999997</v>
      </c>
      <c r="I7751" s="85">
        <f>'Progn cen ener, pracy'!F$13</f>
        <v>55.742045311773019</v>
      </c>
      <c r="J7751" s="480"/>
    </row>
    <row r="7752" spans="1:10" x14ac:dyDescent="0.35">
      <c r="A7752" s="356">
        <f t="shared" si="249"/>
        <v>7732</v>
      </c>
      <c r="B7752" s="481">
        <f>B7749+3/24</f>
        <v>45614.125</v>
      </c>
      <c r="C7752" s="482">
        <f t="shared" si="248"/>
        <v>2</v>
      </c>
      <c r="D7752" s="483"/>
      <c r="E7752" s="483"/>
      <c r="F7752" s="605">
        <f ca="1">D7752*H7752+D7752*I7752+D7752*OFFSET('Progn cen ener, pracy'!$E$8,0,YEAR(B7752)-2023)</f>
        <v>0</v>
      </c>
      <c r="G7752" s="605">
        <f ca="1">E7752*H7752-OFFSET('Progn cen ener, pracy'!$E$29,0,YEAR(B7752)-2023)*E7752</f>
        <v>0</v>
      </c>
      <c r="H7752" s="85">
        <v>275.25959999999998</v>
      </c>
      <c r="I7752" s="85">
        <f>'Progn cen ener, pracy'!F$13</f>
        <v>55.742045311773019</v>
      </c>
      <c r="J7752" s="480"/>
    </row>
    <row r="7753" spans="1:10" x14ac:dyDescent="0.35">
      <c r="A7753" s="356">
        <f t="shared" si="249"/>
        <v>7733</v>
      </c>
      <c r="B7753" s="481">
        <f>B7749+4/24</f>
        <v>45614.166666666664</v>
      </c>
      <c r="C7753" s="482">
        <f t="shared" si="248"/>
        <v>2</v>
      </c>
      <c r="D7753" s="483"/>
      <c r="E7753" s="483"/>
      <c r="F7753" s="605">
        <f ca="1">D7753*H7753+D7753*I7753+D7753*OFFSET('Progn cen ener, pracy'!$E$8,0,YEAR(B7753)-2023)</f>
        <v>0</v>
      </c>
      <c r="G7753" s="605">
        <f ca="1">E7753*H7753-OFFSET('Progn cen ener, pracy'!$E$29,0,YEAR(B7753)-2023)*E7753</f>
        <v>0</v>
      </c>
      <c r="H7753" s="85">
        <v>288.6345</v>
      </c>
      <c r="I7753" s="85">
        <f>'Progn cen ener, pracy'!F$13</f>
        <v>55.742045311773019</v>
      </c>
      <c r="J7753" s="480"/>
    </row>
    <row r="7754" spans="1:10" x14ac:dyDescent="0.35">
      <c r="A7754" s="356">
        <f t="shared" si="249"/>
        <v>7734</v>
      </c>
      <c r="B7754" s="481">
        <f>B7749+5/24</f>
        <v>45614.208333333336</v>
      </c>
      <c r="C7754" s="482">
        <f t="shared" si="248"/>
        <v>2</v>
      </c>
      <c r="D7754" s="483"/>
      <c r="E7754" s="483"/>
      <c r="F7754" s="605">
        <f ca="1">D7754*H7754+D7754*I7754+D7754*OFFSET('Progn cen ener, pracy'!$E$8,0,YEAR(B7754)-2023)</f>
        <v>0</v>
      </c>
      <c r="G7754" s="605">
        <f ca="1">E7754*H7754-OFFSET('Progn cen ener, pracy'!$E$29,0,YEAR(B7754)-2023)*E7754</f>
        <v>0</v>
      </c>
      <c r="H7754" s="85">
        <v>307.22422500000005</v>
      </c>
      <c r="I7754" s="85">
        <f>'Progn cen ener, pracy'!F$13</f>
        <v>55.742045311773019</v>
      </c>
      <c r="J7754" s="480"/>
    </row>
    <row r="7755" spans="1:10" x14ac:dyDescent="0.35">
      <c r="A7755" s="356">
        <f t="shared" si="249"/>
        <v>7735</v>
      </c>
      <c r="B7755" s="481">
        <f>B7749+6/24</f>
        <v>45614.25</v>
      </c>
      <c r="C7755" s="482">
        <f t="shared" si="248"/>
        <v>2</v>
      </c>
      <c r="D7755" s="483"/>
      <c r="E7755" s="483"/>
      <c r="F7755" s="605">
        <f ca="1">D7755*H7755+D7755*I7755+D7755*OFFSET('Progn cen ener, pracy'!$E$8,0,YEAR(B7755)-2023)</f>
        <v>0</v>
      </c>
      <c r="G7755" s="605">
        <f ca="1">E7755*H7755-OFFSET('Progn cen ener, pracy'!$E$29,0,YEAR(B7755)-2023)*E7755</f>
        <v>0</v>
      </c>
      <c r="H7755" s="85">
        <v>383.50620000000004</v>
      </c>
      <c r="I7755" s="85">
        <f>'Progn cen ener, pracy'!F$13</f>
        <v>55.742045311773019</v>
      </c>
      <c r="J7755" s="480"/>
    </row>
    <row r="7756" spans="1:10" x14ac:dyDescent="0.35">
      <c r="A7756" s="356">
        <f t="shared" si="249"/>
        <v>7736</v>
      </c>
      <c r="B7756" s="481">
        <f>B7749+7/24</f>
        <v>45614.291666666664</v>
      </c>
      <c r="C7756" s="482">
        <f t="shared" si="248"/>
        <v>2</v>
      </c>
      <c r="D7756" s="483"/>
      <c r="E7756" s="483"/>
      <c r="F7756" s="605">
        <f ca="1">D7756*H7756+D7756*I7756+D7756*OFFSET('Progn cen ener, pracy'!$E$8,0,YEAR(B7756)-2023)</f>
        <v>0</v>
      </c>
      <c r="G7756" s="605">
        <f ca="1">E7756*H7756-OFFSET('Progn cen ener, pracy'!$E$29,0,YEAR(B7756)-2023)*E7756</f>
        <v>0</v>
      </c>
      <c r="H7756" s="85">
        <v>419.43825000000004</v>
      </c>
      <c r="I7756" s="85">
        <f>'Progn cen ener, pracy'!F$13</f>
        <v>55.742045311773019</v>
      </c>
      <c r="J7756" s="480"/>
    </row>
    <row r="7757" spans="1:10" x14ac:dyDescent="0.35">
      <c r="A7757" s="356">
        <f t="shared" si="249"/>
        <v>7737</v>
      </c>
      <c r="B7757" s="481">
        <f>B7749+8/24</f>
        <v>45614.333333333336</v>
      </c>
      <c r="C7757" s="482">
        <f t="shared" si="248"/>
        <v>2</v>
      </c>
      <c r="D7757" s="483"/>
      <c r="E7757" s="483"/>
      <c r="F7757" s="605">
        <f ca="1">D7757*H7757+D7757*I7757+D7757*OFFSET('Progn cen ener, pracy'!$E$8,0,YEAR(B7757)-2023)</f>
        <v>0</v>
      </c>
      <c r="G7757" s="605">
        <f ca="1">E7757*H7757-OFFSET('Progn cen ener, pracy'!$E$29,0,YEAR(B7757)-2023)*E7757</f>
        <v>0</v>
      </c>
      <c r="H7757" s="85">
        <v>433.14232500000003</v>
      </c>
      <c r="I7757" s="85">
        <f>'Progn cen ener, pracy'!F$13</f>
        <v>55.742045311773019</v>
      </c>
      <c r="J7757" s="480"/>
    </row>
    <row r="7758" spans="1:10" x14ac:dyDescent="0.35">
      <c r="A7758" s="356">
        <f t="shared" si="249"/>
        <v>7738</v>
      </c>
      <c r="B7758" s="481">
        <f>B7749+9/24</f>
        <v>45614.375</v>
      </c>
      <c r="C7758" s="482">
        <f t="shared" si="248"/>
        <v>2</v>
      </c>
      <c r="D7758" s="483"/>
      <c r="E7758" s="483"/>
      <c r="F7758" s="605">
        <f ca="1">D7758*H7758+D7758*I7758+D7758*OFFSET('Progn cen ener, pracy'!$E$8,0,YEAR(B7758)-2023)</f>
        <v>0</v>
      </c>
      <c r="G7758" s="605">
        <f ca="1">E7758*H7758-OFFSET('Progn cen ener, pracy'!$E$29,0,YEAR(B7758)-2023)*E7758</f>
        <v>0</v>
      </c>
      <c r="H7758" s="85">
        <v>424.0813500000001</v>
      </c>
      <c r="I7758" s="85">
        <f>'Progn cen ener, pracy'!F$13</f>
        <v>55.742045311773019</v>
      </c>
      <c r="J7758" s="480"/>
    </row>
    <row r="7759" spans="1:10" x14ac:dyDescent="0.35">
      <c r="A7759" s="356">
        <f t="shared" si="249"/>
        <v>7739</v>
      </c>
      <c r="B7759" s="481">
        <f>B7749+10/24</f>
        <v>45614.416666666664</v>
      </c>
      <c r="C7759" s="482">
        <f t="shared" si="248"/>
        <v>2</v>
      </c>
      <c r="D7759" s="483"/>
      <c r="E7759" s="483"/>
      <c r="F7759" s="605">
        <f ca="1">D7759*H7759+D7759*I7759+D7759*OFFSET('Progn cen ener, pracy'!$E$8,0,YEAR(B7759)-2023)</f>
        <v>0</v>
      </c>
      <c r="G7759" s="605">
        <f ca="1">E7759*H7759-OFFSET('Progn cen ener, pracy'!$E$29,0,YEAR(B7759)-2023)*E7759</f>
        <v>0</v>
      </c>
      <c r="H7759" s="85">
        <v>430.38765000000006</v>
      </c>
      <c r="I7759" s="85">
        <f>'Progn cen ener, pracy'!F$13</f>
        <v>55.742045311773019</v>
      </c>
      <c r="J7759" s="480"/>
    </row>
    <row r="7760" spans="1:10" x14ac:dyDescent="0.35">
      <c r="A7760" s="356">
        <f t="shared" si="249"/>
        <v>7740</v>
      </c>
      <c r="B7760" s="481">
        <f>B7749+11/24</f>
        <v>45614.458333333336</v>
      </c>
      <c r="C7760" s="482">
        <f t="shared" si="248"/>
        <v>2</v>
      </c>
      <c r="D7760" s="483"/>
      <c r="E7760" s="483"/>
      <c r="F7760" s="605">
        <f ca="1">D7760*H7760+D7760*I7760+D7760*OFFSET('Progn cen ener, pracy'!$E$8,0,YEAR(B7760)-2023)</f>
        <v>0</v>
      </c>
      <c r="G7760" s="605">
        <f ca="1">E7760*H7760-OFFSET('Progn cen ener, pracy'!$E$29,0,YEAR(B7760)-2023)*E7760</f>
        <v>0</v>
      </c>
      <c r="H7760" s="85">
        <v>412.94137499999999</v>
      </c>
      <c r="I7760" s="85">
        <f>'Progn cen ener, pracy'!F$13</f>
        <v>55.742045311773019</v>
      </c>
      <c r="J7760" s="480"/>
    </row>
    <row r="7761" spans="1:10" x14ac:dyDescent="0.35">
      <c r="A7761" s="356">
        <f t="shared" si="249"/>
        <v>7741</v>
      </c>
      <c r="B7761" s="481">
        <f>B7749+12/24</f>
        <v>45614.5</v>
      </c>
      <c r="C7761" s="482">
        <f t="shared" si="248"/>
        <v>2</v>
      </c>
      <c r="D7761" s="483"/>
      <c r="E7761" s="483"/>
      <c r="F7761" s="605">
        <f ca="1">D7761*H7761+D7761*I7761+D7761*OFFSET('Progn cen ener, pracy'!$E$8,0,YEAR(B7761)-2023)</f>
        <v>0</v>
      </c>
      <c r="G7761" s="605">
        <f ca="1">E7761*H7761-OFFSET('Progn cen ener, pracy'!$E$29,0,YEAR(B7761)-2023)*E7761</f>
        <v>0</v>
      </c>
      <c r="H7761" s="85">
        <v>413.10675000000009</v>
      </c>
      <c r="I7761" s="85">
        <f>'Progn cen ener, pracy'!F$13</f>
        <v>55.742045311773019</v>
      </c>
      <c r="J7761" s="480"/>
    </row>
    <row r="7762" spans="1:10" x14ac:dyDescent="0.35">
      <c r="A7762" s="356">
        <f t="shared" si="249"/>
        <v>7742</v>
      </c>
      <c r="B7762" s="481">
        <f>B7749+13/24</f>
        <v>45614.541666666664</v>
      </c>
      <c r="C7762" s="482">
        <f t="shared" si="248"/>
        <v>2</v>
      </c>
      <c r="D7762" s="483"/>
      <c r="E7762" s="483"/>
      <c r="F7762" s="605">
        <f ca="1">D7762*H7762+D7762*I7762+D7762*OFFSET('Progn cen ener, pracy'!$E$8,0,YEAR(B7762)-2023)</f>
        <v>0</v>
      </c>
      <c r="G7762" s="605">
        <f ca="1">E7762*H7762-OFFSET('Progn cen ener, pracy'!$E$29,0,YEAR(B7762)-2023)*E7762</f>
        <v>0</v>
      </c>
      <c r="H7762" s="85">
        <v>413.63595000000004</v>
      </c>
      <c r="I7762" s="85">
        <f>'Progn cen ener, pracy'!F$13</f>
        <v>55.742045311773019</v>
      </c>
      <c r="J7762" s="480"/>
    </row>
    <row r="7763" spans="1:10" x14ac:dyDescent="0.35">
      <c r="A7763" s="356">
        <f t="shared" si="249"/>
        <v>7743</v>
      </c>
      <c r="B7763" s="481">
        <f>B7749+14/24</f>
        <v>45614.583333333336</v>
      </c>
      <c r="C7763" s="482">
        <f t="shared" si="248"/>
        <v>2</v>
      </c>
      <c r="D7763" s="483"/>
      <c r="E7763" s="483"/>
      <c r="F7763" s="605">
        <f ca="1">D7763*H7763+D7763*I7763+D7763*OFFSET('Progn cen ener, pracy'!$E$8,0,YEAR(B7763)-2023)</f>
        <v>0</v>
      </c>
      <c r="G7763" s="605">
        <f ca="1">E7763*H7763-OFFSET('Progn cen ener, pracy'!$E$29,0,YEAR(B7763)-2023)*E7763</f>
        <v>0</v>
      </c>
      <c r="H7763" s="85">
        <v>415.19047500000005</v>
      </c>
      <c r="I7763" s="85">
        <f>'Progn cen ener, pracy'!F$13</f>
        <v>55.742045311773019</v>
      </c>
      <c r="J7763" s="480"/>
    </row>
    <row r="7764" spans="1:10" x14ac:dyDescent="0.35">
      <c r="A7764" s="356">
        <f t="shared" si="249"/>
        <v>7744</v>
      </c>
      <c r="B7764" s="481">
        <f>B7749+15/24</f>
        <v>45614.625</v>
      </c>
      <c r="C7764" s="482">
        <f t="shared" si="248"/>
        <v>2</v>
      </c>
      <c r="D7764" s="483"/>
      <c r="E7764" s="483"/>
      <c r="F7764" s="605">
        <f ca="1">D7764*H7764+D7764*I7764+D7764*OFFSET('Progn cen ener, pracy'!$E$8,0,YEAR(B7764)-2023)</f>
        <v>0</v>
      </c>
      <c r="G7764" s="605">
        <f ca="1">E7764*H7764-OFFSET('Progn cen ener, pracy'!$E$29,0,YEAR(B7764)-2023)*E7764</f>
        <v>0</v>
      </c>
      <c r="H7764" s="85">
        <v>474.6703500000001</v>
      </c>
      <c r="I7764" s="85">
        <f>'Progn cen ener, pracy'!F$13</f>
        <v>55.742045311773019</v>
      </c>
      <c r="J7764" s="480"/>
    </row>
    <row r="7765" spans="1:10" x14ac:dyDescent="0.35">
      <c r="A7765" s="356">
        <f t="shared" si="249"/>
        <v>7745</v>
      </c>
      <c r="B7765" s="481">
        <f>B7749+16/24</f>
        <v>45614.666666666664</v>
      </c>
      <c r="C7765" s="482">
        <f t="shared" si="248"/>
        <v>2</v>
      </c>
      <c r="D7765" s="483"/>
      <c r="E7765" s="483"/>
      <c r="F7765" s="605">
        <f ca="1">D7765*H7765+D7765*I7765+D7765*OFFSET('Progn cen ener, pracy'!$E$8,0,YEAR(B7765)-2023)</f>
        <v>0</v>
      </c>
      <c r="G7765" s="605">
        <f ca="1">E7765*H7765-OFFSET('Progn cen ener, pracy'!$E$29,0,YEAR(B7765)-2023)*E7765</f>
        <v>0</v>
      </c>
      <c r="H7765" s="85">
        <v>460.42920000000004</v>
      </c>
      <c r="I7765" s="85">
        <f>'Progn cen ener, pracy'!F$13</f>
        <v>55.742045311773019</v>
      </c>
      <c r="J7765" s="480"/>
    </row>
    <row r="7766" spans="1:10" x14ac:dyDescent="0.35">
      <c r="A7766" s="356">
        <f t="shared" si="249"/>
        <v>7746</v>
      </c>
      <c r="B7766" s="481">
        <f>B7749+17/24</f>
        <v>45614.708333333336</v>
      </c>
      <c r="C7766" s="482">
        <f t="shared" si="248"/>
        <v>2</v>
      </c>
      <c r="D7766" s="483"/>
      <c r="E7766" s="483"/>
      <c r="F7766" s="605">
        <f ca="1">D7766*H7766+D7766*I7766+D7766*OFFSET('Progn cen ener, pracy'!$E$8,0,YEAR(B7766)-2023)</f>
        <v>0</v>
      </c>
      <c r="G7766" s="605">
        <f ca="1">E7766*H7766-OFFSET('Progn cen ener, pracy'!$E$29,0,YEAR(B7766)-2023)*E7766</f>
        <v>0</v>
      </c>
      <c r="H7766" s="85">
        <v>466.71817500000009</v>
      </c>
      <c r="I7766" s="85">
        <f>'Progn cen ener, pracy'!F$13</f>
        <v>55.742045311773019</v>
      </c>
      <c r="J7766" s="480"/>
    </row>
    <row r="7767" spans="1:10" x14ac:dyDescent="0.35">
      <c r="A7767" s="356">
        <f t="shared" si="249"/>
        <v>7747</v>
      </c>
      <c r="B7767" s="481">
        <f>B7749+18/24</f>
        <v>45614.75</v>
      </c>
      <c r="C7767" s="482">
        <f t="shared" si="248"/>
        <v>2</v>
      </c>
      <c r="D7767" s="483"/>
      <c r="E7767" s="483"/>
      <c r="F7767" s="605">
        <f ca="1">D7767*H7767+D7767*I7767+D7767*OFFSET('Progn cen ener, pracy'!$E$8,0,YEAR(B7767)-2023)</f>
        <v>0</v>
      </c>
      <c r="G7767" s="605">
        <f ca="1">E7767*H7767-OFFSET('Progn cen ener, pracy'!$E$29,0,YEAR(B7767)-2023)*E7767</f>
        <v>0</v>
      </c>
      <c r="H7767" s="85">
        <v>435.81037500000008</v>
      </c>
      <c r="I7767" s="85">
        <f>'Progn cen ener, pracy'!F$13</f>
        <v>55.742045311773019</v>
      </c>
      <c r="J7767" s="480"/>
    </row>
    <row r="7768" spans="1:10" x14ac:dyDescent="0.35">
      <c r="A7768" s="356">
        <f t="shared" si="249"/>
        <v>7748</v>
      </c>
      <c r="B7768" s="481">
        <f>B7749+19/24</f>
        <v>45614.791666666664</v>
      </c>
      <c r="C7768" s="482">
        <f t="shared" si="248"/>
        <v>2</v>
      </c>
      <c r="D7768" s="483"/>
      <c r="E7768" s="483"/>
      <c r="F7768" s="605">
        <f ca="1">D7768*H7768+D7768*I7768+D7768*OFFSET('Progn cen ener, pracy'!$E$8,0,YEAR(B7768)-2023)</f>
        <v>0</v>
      </c>
      <c r="G7768" s="605">
        <f ca="1">E7768*H7768-OFFSET('Progn cen ener, pracy'!$E$29,0,YEAR(B7768)-2023)*E7768</f>
        <v>0</v>
      </c>
      <c r="H7768" s="85">
        <v>431.01135000000005</v>
      </c>
      <c r="I7768" s="85">
        <f>'Progn cen ener, pracy'!F$13</f>
        <v>55.742045311773019</v>
      </c>
      <c r="J7768" s="480"/>
    </row>
    <row r="7769" spans="1:10" x14ac:dyDescent="0.35">
      <c r="A7769" s="356">
        <f t="shared" si="249"/>
        <v>7749</v>
      </c>
      <c r="B7769" s="481">
        <f>B7749+20/24</f>
        <v>45614.833333333336</v>
      </c>
      <c r="C7769" s="482">
        <f t="shared" si="248"/>
        <v>2</v>
      </c>
      <c r="D7769" s="483"/>
      <c r="E7769" s="483"/>
      <c r="F7769" s="605">
        <f ca="1">D7769*H7769+D7769*I7769+D7769*OFFSET('Progn cen ener, pracy'!$E$8,0,YEAR(B7769)-2023)</f>
        <v>0</v>
      </c>
      <c r="G7769" s="605">
        <f ca="1">E7769*H7769-OFFSET('Progn cen ener, pracy'!$E$29,0,YEAR(B7769)-2023)*E7769</f>
        <v>0</v>
      </c>
      <c r="H7769" s="85">
        <v>432.72652500000009</v>
      </c>
      <c r="I7769" s="85">
        <f>'Progn cen ener, pracy'!F$13</f>
        <v>55.742045311773019</v>
      </c>
      <c r="J7769" s="480"/>
    </row>
    <row r="7770" spans="1:10" x14ac:dyDescent="0.35">
      <c r="A7770" s="356">
        <f t="shared" si="249"/>
        <v>7750</v>
      </c>
      <c r="B7770" s="481">
        <f>B7749+21/24</f>
        <v>45614.875</v>
      </c>
      <c r="C7770" s="482">
        <f t="shared" si="248"/>
        <v>2</v>
      </c>
      <c r="D7770" s="483"/>
      <c r="E7770" s="483"/>
      <c r="F7770" s="605">
        <f ca="1">D7770*H7770+D7770*I7770+D7770*OFFSET('Progn cen ener, pracy'!$E$8,0,YEAR(B7770)-2023)</f>
        <v>0</v>
      </c>
      <c r="G7770" s="605">
        <f ca="1">E7770*H7770-OFFSET('Progn cen ener, pracy'!$E$29,0,YEAR(B7770)-2023)*E7770</f>
        <v>0</v>
      </c>
      <c r="H7770" s="85">
        <v>392.41125000000005</v>
      </c>
      <c r="I7770" s="85">
        <f>'Progn cen ener, pracy'!F$13</f>
        <v>55.742045311773019</v>
      </c>
      <c r="J7770" s="480"/>
    </row>
    <row r="7771" spans="1:10" x14ac:dyDescent="0.35">
      <c r="A7771" s="356">
        <f t="shared" si="249"/>
        <v>7751</v>
      </c>
      <c r="B7771" s="481">
        <f>B7749+22/24</f>
        <v>45614.916666666664</v>
      </c>
      <c r="C7771" s="482">
        <f t="shared" si="248"/>
        <v>2</v>
      </c>
      <c r="D7771" s="483"/>
      <c r="E7771" s="483"/>
      <c r="F7771" s="605">
        <f ca="1">D7771*H7771+D7771*I7771+D7771*OFFSET('Progn cen ener, pracy'!$E$8,0,YEAR(B7771)-2023)</f>
        <v>0</v>
      </c>
      <c r="G7771" s="605">
        <f ca="1">E7771*H7771-OFFSET('Progn cen ener, pracy'!$E$29,0,YEAR(B7771)-2023)*E7771</f>
        <v>0</v>
      </c>
      <c r="H7771" s="85">
        <v>295.35975000000002</v>
      </c>
      <c r="I7771" s="85">
        <f>'Progn cen ener, pracy'!F$13</f>
        <v>55.742045311773019</v>
      </c>
      <c r="J7771" s="480"/>
    </row>
    <row r="7772" spans="1:10" x14ac:dyDescent="0.35">
      <c r="A7772" s="356">
        <f t="shared" si="249"/>
        <v>7752</v>
      </c>
      <c r="B7772" s="481">
        <f>B7749+23/24</f>
        <v>45614.958333333336</v>
      </c>
      <c r="C7772" s="482">
        <f t="shared" si="248"/>
        <v>2</v>
      </c>
      <c r="D7772" s="483"/>
      <c r="E7772" s="483"/>
      <c r="F7772" s="605">
        <f ca="1">D7772*H7772+D7772*I7772+D7772*OFFSET('Progn cen ener, pracy'!$E$8,0,YEAR(B7772)-2023)</f>
        <v>0</v>
      </c>
      <c r="G7772" s="605">
        <f ca="1">E7772*H7772-OFFSET('Progn cen ener, pracy'!$E$29,0,YEAR(B7772)-2023)*E7772</f>
        <v>0</v>
      </c>
      <c r="H7772" s="85">
        <v>279.1404</v>
      </c>
      <c r="I7772" s="85">
        <f>'Progn cen ener, pracy'!F$13</f>
        <v>55.742045311773019</v>
      </c>
      <c r="J7772" s="480"/>
    </row>
    <row r="7773" spans="1:10" x14ac:dyDescent="0.35">
      <c r="A7773" s="356">
        <f t="shared" si="249"/>
        <v>7753</v>
      </c>
      <c r="B7773" s="481">
        <f>B7749+1</f>
        <v>45615</v>
      </c>
      <c r="C7773" s="482">
        <f t="shared" ref="C7773:C7836" si="250">WEEKDAY(B7773)</f>
        <v>3</v>
      </c>
      <c r="D7773" s="483"/>
      <c r="E7773" s="483"/>
      <c r="F7773" s="605">
        <f ca="1">D7773*H7773+D7773*I7773+D7773*OFFSET('Progn cen ener, pracy'!$E$8,0,YEAR(B7773)-2023)</f>
        <v>0</v>
      </c>
      <c r="G7773" s="605">
        <f ca="1">E7773*H7773-OFFSET('Progn cen ener, pracy'!$E$29,0,YEAR(B7773)-2023)*E7773</f>
        <v>0</v>
      </c>
      <c r="H7773" s="85">
        <v>52.450650000000003</v>
      </c>
      <c r="I7773" s="85">
        <f>'Progn cen ener, pracy'!$F$13</f>
        <v>55.742045311773019</v>
      </c>
      <c r="J7773" s="480"/>
    </row>
    <row r="7774" spans="1:10" x14ac:dyDescent="0.35">
      <c r="A7774" s="356">
        <f t="shared" si="249"/>
        <v>7754</v>
      </c>
      <c r="B7774" s="481">
        <f>B7773+1/24</f>
        <v>45615.041666666664</v>
      </c>
      <c r="C7774" s="482">
        <f t="shared" si="250"/>
        <v>3</v>
      </c>
      <c r="D7774" s="483"/>
      <c r="E7774" s="483"/>
      <c r="F7774" s="605">
        <f ca="1">D7774*H7774+D7774*I7774+D7774*OFFSET('Progn cen ener, pracy'!$E$8,0,YEAR(B7774)-2023)</f>
        <v>0</v>
      </c>
      <c r="G7774" s="605">
        <f ca="1">E7774*H7774-OFFSET('Progn cen ener, pracy'!$E$29,0,YEAR(B7774)-2023)*E7774</f>
        <v>0</v>
      </c>
      <c r="H7774" s="85">
        <v>52.904249999999998</v>
      </c>
      <c r="I7774" s="85">
        <f>'Progn cen ener, pracy'!$F$13</f>
        <v>55.742045311773019</v>
      </c>
      <c r="J7774" s="480"/>
    </row>
    <row r="7775" spans="1:10" x14ac:dyDescent="0.35">
      <c r="A7775" s="356">
        <f t="shared" ref="A7775:A7838" si="251">A7774+1</f>
        <v>7755</v>
      </c>
      <c r="B7775" s="481">
        <f>B7773+2/24</f>
        <v>45615.083333333336</v>
      </c>
      <c r="C7775" s="482">
        <f t="shared" si="250"/>
        <v>3</v>
      </c>
      <c r="D7775" s="483"/>
      <c r="E7775" s="483"/>
      <c r="F7775" s="605">
        <f ca="1">D7775*H7775+D7775*I7775+D7775*OFFSET('Progn cen ener, pracy'!$E$8,0,YEAR(B7775)-2023)</f>
        <v>0</v>
      </c>
      <c r="G7775" s="605">
        <f ca="1">E7775*H7775-OFFSET('Progn cen ener, pracy'!$E$29,0,YEAR(B7775)-2023)*E7775</f>
        <v>0</v>
      </c>
      <c r="H7775" s="85">
        <v>53.370450000000012</v>
      </c>
      <c r="I7775" s="85">
        <f>'Progn cen ener, pracy'!$F$13</f>
        <v>55.742045311773019</v>
      </c>
      <c r="J7775" s="480"/>
    </row>
    <row r="7776" spans="1:10" x14ac:dyDescent="0.35">
      <c r="A7776" s="356">
        <f t="shared" si="251"/>
        <v>7756</v>
      </c>
      <c r="B7776" s="481">
        <f>B7773+3/24</f>
        <v>45615.125</v>
      </c>
      <c r="C7776" s="482">
        <f t="shared" si="250"/>
        <v>3</v>
      </c>
      <c r="D7776" s="483"/>
      <c r="E7776" s="483"/>
      <c r="F7776" s="605">
        <f ca="1">D7776*H7776+D7776*I7776+D7776*OFFSET('Progn cen ener, pracy'!$E$8,0,YEAR(B7776)-2023)</f>
        <v>0</v>
      </c>
      <c r="G7776" s="605">
        <f ca="1">E7776*H7776-OFFSET('Progn cen ener, pracy'!$E$29,0,YEAR(B7776)-2023)*E7776</f>
        <v>0</v>
      </c>
      <c r="H7776" s="85">
        <v>52.627050000000004</v>
      </c>
      <c r="I7776" s="85">
        <f>'Progn cen ener, pracy'!$F$13</f>
        <v>55.742045311773019</v>
      </c>
      <c r="J7776" s="480"/>
    </row>
    <row r="7777" spans="1:10" x14ac:dyDescent="0.35">
      <c r="A7777" s="356">
        <f t="shared" si="251"/>
        <v>7757</v>
      </c>
      <c r="B7777" s="481">
        <f>B7773+4/24</f>
        <v>45615.166666666664</v>
      </c>
      <c r="C7777" s="482">
        <f t="shared" si="250"/>
        <v>3</v>
      </c>
      <c r="D7777" s="483"/>
      <c r="E7777" s="483"/>
      <c r="F7777" s="605">
        <f ca="1">D7777*H7777+D7777*I7777+D7777*OFFSET('Progn cen ener, pracy'!$E$8,0,YEAR(B7777)-2023)</f>
        <v>0</v>
      </c>
      <c r="G7777" s="605">
        <f ca="1">E7777*H7777-OFFSET('Progn cen ener, pracy'!$E$29,0,YEAR(B7777)-2023)*E7777</f>
        <v>0</v>
      </c>
      <c r="H7777" s="85">
        <v>49.833000000000006</v>
      </c>
      <c r="I7777" s="85">
        <f>'Progn cen ener, pracy'!$F$13</f>
        <v>55.742045311773019</v>
      </c>
      <c r="J7777" s="480"/>
    </row>
    <row r="7778" spans="1:10" x14ac:dyDescent="0.35">
      <c r="A7778" s="356">
        <f t="shared" si="251"/>
        <v>7758</v>
      </c>
      <c r="B7778" s="481">
        <f>B7773+5/24</f>
        <v>45615.208333333336</v>
      </c>
      <c r="C7778" s="482">
        <f t="shared" si="250"/>
        <v>3</v>
      </c>
      <c r="D7778" s="483"/>
      <c r="E7778" s="483"/>
      <c r="F7778" s="605">
        <f ca="1">D7778*H7778+D7778*I7778+D7778*OFFSET('Progn cen ener, pracy'!$E$8,0,YEAR(B7778)-2023)</f>
        <v>0</v>
      </c>
      <c r="G7778" s="605">
        <f ca="1">E7778*H7778-OFFSET('Progn cen ener, pracy'!$E$29,0,YEAR(B7778)-2023)*E7778</f>
        <v>0</v>
      </c>
      <c r="H7778" s="85">
        <v>301.80149999999998</v>
      </c>
      <c r="I7778" s="85">
        <f>'Progn cen ener, pracy'!$F$13</f>
        <v>55.742045311773019</v>
      </c>
      <c r="J7778" s="480"/>
    </row>
    <row r="7779" spans="1:10" x14ac:dyDescent="0.35">
      <c r="A7779" s="356">
        <f t="shared" si="251"/>
        <v>7759</v>
      </c>
      <c r="B7779" s="481">
        <f>B7773+6/24</f>
        <v>45615.25</v>
      </c>
      <c r="C7779" s="482">
        <f t="shared" si="250"/>
        <v>3</v>
      </c>
      <c r="D7779" s="483"/>
      <c r="E7779" s="483"/>
      <c r="F7779" s="605">
        <f ca="1">D7779*H7779+D7779*I7779+D7779*OFFSET('Progn cen ener, pracy'!$E$8,0,YEAR(B7779)-2023)</f>
        <v>0</v>
      </c>
      <c r="G7779" s="605">
        <f ca="1">E7779*H7779-OFFSET('Progn cen ener, pracy'!$E$29,0,YEAR(B7779)-2023)*E7779</f>
        <v>0</v>
      </c>
      <c r="H7779" s="85">
        <v>347.0197500000001</v>
      </c>
      <c r="I7779" s="85">
        <f>'Progn cen ener, pracy'!F$11</f>
        <v>131.79549257834557</v>
      </c>
      <c r="J7779" s="480"/>
    </row>
    <row r="7780" spans="1:10" x14ac:dyDescent="0.35">
      <c r="A7780" s="356">
        <f t="shared" si="251"/>
        <v>7760</v>
      </c>
      <c r="B7780" s="481">
        <f>B7773+7/24</f>
        <v>45615.291666666664</v>
      </c>
      <c r="C7780" s="482">
        <f t="shared" si="250"/>
        <v>3</v>
      </c>
      <c r="D7780" s="483"/>
      <c r="E7780" s="483"/>
      <c r="F7780" s="605">
        <f ca="1">D7780*H7780+D7780*I7780+D7780*OFFSET('Progn cen ener, pracy'!$E$8,0,YEAR(B7780)-2023)</f>
        <v>0</v>
      </c>
      <c r="G7780" s="605">
        <f ca="1">E7780*H7780-OFFSET('Progn cen ener, pracy'!$E$29,0,YEAR(B7780)-2023)*E7780</f>
        <v>0</v>
      </c>
      <c r="H7780" s="85">
        <v>398.75220000000007</v>
      </c>
      <c r="I7780" s="85">
        <f>'Progn cen ener, pracy'!F$11</f>
        <v>131.79549257834557</v>
      </c>
      <c r="J7780" s="480"/>
    </row>
    <row r="7781" spans="1:10" x14ac:dyDescent="0.35">
      <c r="A7781" s="356">
        <f t="shared" si="251"/>
        <v>7761</v>
      </c>
      <c r="B7781" s="481">
        <f>B7773+8/24</f>
        <v>45615.333333333336</v>
      </c>
      <c r="C7781" s="482">
        <f t="shared" si="250"/>
        <v>3</v>
      </c>
      <c r="D7781" s="483"/>
      <c r="E7781" s="483"/>
      <c r="F7781" s="605">
        <f ca="1">D7781*H7781+D7781*I7781+D7781*OFFSET('Progn cen ener, pracy'!$E$8,0,YEAR(B7781)-2023)</f>
        <v>0</v>
      </c>
      <c r="G7781" s="605">
        <f ca="1">E7781*H7781-OFFSET('Progn cen ener, pracy'!$E$29,0,YEAR(B7781)-2023)*E7781</f>
        <v>0</v>
      </c>
      <c r="H7781" s="85">
        <v>416.37172500000003</v>
      </c>
      <c r="I7781" s="85">
        <f>'Progn cen ener, pracy'!F$11</f>
        <v>131.79549257834557</v>
      </c>
      <c r="J7781" s="480"/>
    </row>
    <row r="7782" spans="1:10" x14ac:dyDescent="0.35">
      <c r="A7782" s="356">
        <f t="shared" si="251"/>
        <v>7762</v>
      </c>
      <c r="B7782" s="481">
        <f>B7773+9/24</f>
        <v>45615.375</v>
      </c>
      <c r="C7782" s="482">
        <f t="shared" si="250"/>
        <v>3</v>
      </c>
      <c r="D7782" s="483"/>
      <c r="E7782" s="483"/>
      <c r="F7782" s="605">
        <f ca="1">D7782*H7782+D7782*I7782+D7782*OFFSET('Progn cen ener, pracy'!$E$8,0,YEAR(B7782)-2023)</f>
        <v>0</v>
      </c>
      <c r="G7782" s="605">
        <f ca="1">E7782*H7782-OFFSET('Progn cen ener, pracy'!$E$29,0,YEAR(B7782)-2023)*E7782</f>
        <v>0</v>
      </c>
      <c r="H7782" s="85">
        <v>423.18045000000001</v>
      </c>
      <c r="I7782" s="85">
        <f>'Progn cen ener, pracy'!F$11</f>
        <v>131.79549257834557</v>
      </c>
      <c r="J7782" s="480"/>
    </row>
    <row r="7783" spans="1:10" x14ac:dyDescent="0.35">
      <c r="A7783" s="356">
        <f t="shared" si="251"/>
        <v>7763</v>
      </c>
      <c r="B7783" s="481">
        <f>B7773+10/24</f>
        <v>45615.416666666664</v>
      </c>
      <c r="C7783" s="482">
        <f t="shared" si="250"/>
        <v>3</v>
      </c>
      <c r="D7783" s="483"/>
      <c r="E7783" s="483"/>
      <c r="F7783" s="605">
        <f ca="1">D7783*H7783+D7783*I7783+D7783*OFFSET('Progn cen ener, pracy'!$E$8,0,YEAR(B7783)-2023)</f>
        <v>0</v>
      </c>
      <c r="G7783" s="605">
        <f ca="1">E7783*H7783-OFFSET('Progn cen ener, pracy'!$E$29,0,YEAR(B7783)-2023)*E7783</f>
        <v>0</v>
      </c>
      <c r="H7783" s="85">
        <v>419.00512500000002</v>
      </c>
      <c r="I7783" s="85">
        <f>'Progn cen ener, pracy'!F$11</f>
        <v>131.79549257834557</v>
      </c>
      <c r="J7783" s="480"/>
    </row>
    <row r="7784" spans="1:10" x14ac:dyDescent="0.35">
      <c r="A7784" s="356">
        <f t="shared" si="251"/>
        <v>7764</v>
      </c>
      <c r="B7784" s="481">
        <f>B7773+11/24</f>
        <v>45615.458333333336</v>
      </c>
      <c r="C7784" s="482">
        <f t="shared" si="250"/>
        <v>3</v>
      </c>
      <c r="D7784" s="483"/>
      <c r="E7784" s="483"/>
      <c r="F7784" s="605">
        <f ca="1">D7784*H7784+D7784*I7784+D7784*OFFSET('Progn cen ener, pracy'!$E$8,0,YEAR(B7784)-2023)</f>
        <v>0</v>
      </c>
      <c r="G7784" s="605">
        <f ca="1">E7784*H7784-OFFSET('Progn cen ener, pracy'!$E$29,0,YEAR(B7784)-2023)*E7784</f>
        <v>0</v>
      </c>
      <c r="H7784" s="85">
        <v>408.59201250000007</v>
      </c>
      <c r="I7784" s="85">
        <f>'Progn cen ener, pracy'!F$11</f>
        <v>131.79549257834557</v>
      </c>
      <c r="J7784" s="480"/>
    </row>
    <row r="7785" spans="1:10" x14ac:dyDescent="0.35">
      <c r="A7785" s="356">
        <f t="shared" si="251"/>
        <v>7765</v>
      </c>
      <c r="B7785" s="481">
        <f>B7773+12/24</f>
        <v>45615.5</v>
      </c>
      <c r="C7785" s="482">
        <f t="shared" si="250"/>
        <v>3</v>
      </c>
      <c r="D7785" s="483"/>
      <c r="E7785" s="483"/>
      <c r="F7785" s="605">
        <f ca="1">D7785*H7785+D7785*I7785+D7785*OFFSET('Progn cen ener, pracy'!$E$8,0,YEAR(B7785)-2023)</f>
        <v>0</v>
      </c>
      <c r="G7785" s="605">
        <f ca="1">E7785*H7785-OFFSET('Progn cen ener, pracy'!$E$29,0,YEAR(B7785)-2023)*E7785</f>
        <v>0</v>
      </c>
      <c r="H7785" s="85">
        <v>409.08813750000002</v>
      </c>
      <c r="I7785" s="85">
        <f>'Progn cen ener, pracy'!F$13</f>
        <v>55.742045311773019</v>
      </c>
      <c r="J7785" s="480"/>
    </row>
    <row r="7786" spans="1:10" x14ac:dyDescent="0.35">
      <c r="A7786" s="356">
        <f t="shared" si="251"/>
        <v>7766</v>
      </c>
      <c r="B7786" s="481">
        <f>B7773+13/24</f>
        <v>45615.541666666664</v>
      </c>
      <c r="C7786" s="482">
        <f t="shared" si="250"/>
        <v>3</v>
      </c>
      <c r="D7786" s="483"/>
      <c r="E7786" s="483"/>
      <c r="F7786" s="605">
        <f ca="1">D7786*H7786+D7786*I7786+D7786*OFFSET('Progn cen ener, pracy'!$E$8,0,YEAR(B7786)-2023)</f>
        <v>0</v>
      </c>
      <c r="G7786" s="605">
        <f ca="1">E7786*H7786-OFFSET('Progn cen ener, pracy'!$E$29,0,YEAR(B7786)-2023)*E7786</f>
        <v>0</v>
      </c>
      <c r="H7786" s="85">
        <v>408.92276250000003</v>
      </c>
      <c r="I7786" s="85">
        <f>'Progn cen ener, pracy'!F$13</f>
        <v>55.742045311773019</v>
      </c>
      <c r="J7786" s="480"/>
    </row>
    <row r="7787" spans="1:10" x14ac:dyDescent="0.35">
      <c r="A7787" s="356">
        <f t="shared" si="251"/>
        <v>7767</v>
      </c>
      <c r="B7787" s="481">
        <f>B7773+14/24</f>
        <v>45615.583333333336</v>
      </c>
      <c r="C7787" s="482">
        <f t="shared" si="250"/>
        <v>3</v>
      </c>
      <c r="D7787" s="483"/>
      <c r="E7787" s="483"/>
      <c r="F7787" s="605">
        <f ca="1">D7787*H7787+D7787*I7787+D7787*OFFSET('Progn cen ener, pracy'!$E$8,0,YEAR(B7787)-2023)</f>
        <v>0</v>
      </c>
      <c r="G7787" s="605">
        <f ca="1">E7787*H7787-OFFSET('Progn cen ener, pracy'!$E$29,0,YEAR(B7787)-2023)*E7787</f>
        <v>0</v>
      </c>
      <c r="H7787" s="85">
        <v>408.74085000000008</v>
      </c>
      <c r="I7787" s="85">
        <f>'Progn cen ener, pracy'!F$13</f>
        <v>55.742045311773019</v>
      </c>
      <c r="J7787" s="480"/>
    </row>
    <row r="7788" spans="1:10" x14ac:dyDescent="0.35">
      <c r="A7788" s="356">
        <f t="shared" si="251"/>
        <v>7768</v>
      </c>
      <c r="B7788" s="481">
        <f>B7773+15/24</f>
        <v>45615.625</v>
      </c>
      <c r="C7788" s="482">
        <f t="shared" si="250"/>
        <v>3</v>
      </c>
      <c r="D7788" s="483"/>
      <c r="E7788" s="483"/>
      <c r="F7788" s="605">
        <f ca="1">D7788*H7788+D7788*I7788+D7788*OFFSET('Progn cen ener, pracy'!$E$8,0,YEAR(B7788)-2023)</f>
        <v>0</v>
      </c>
      <c r="G7788" s="605">
        <f ca="1">E7788*H7788-OFFSET('Progn cen ener, pracy'!$E$29,0,YEAR(B7788)-2023)*E7788</f>
        <v>0</v>
      </c>
      <c r="H7788" s="85">
        <v>427.89285000000001</v>
      </c>
      <c r="I7788" s="85">
        <f>'Progn cen ener, pracy'!F$12</f>
        <v>144.10640980378318</v>
      </c>
      <c r="J7788" s="480"/>
    </row>
    <row r="7789" spans="1:10" x14ac:dyDescent="0.35">
      <c r="A7789" s="356">
        <f t="shared" si="251"/>
        <v>7769</v>
      </c>
      <c r="B7789" s="481">
        <f>B7773+16/24</f>
        <v>45615.666666666664</v>
      </c>
      <c r="C7789" s="482">
        <f t="shared" si="250"/>
        <v>3</v>
      </c>
      <c r="D7789" s="483"/>
      <c r="E7789" s="483"/>
      <c r="F7789" s="605">
        <f ca="1">D7789*H7789+D7789*I7789+D7789*OFFSET('Progn cen ener, pracy'!$E$8,0,YEAR(B7789)-2023)</f>
        <v>0</v>
      </c>
      <c r="G7789" s="605">
        <f ca="1">E7789*H7789-OFFSET('Progn cen ener, pracy'!$E$29,0,YEAR(B7789)-2023)*E7789</f>
        <v>0</v>
      </c>
      <c r="H7789" s="85">
        <v>433.43685000000005</v>
      </c>
      <c r="I7789" s="85">
        <f>'Progn cen ener, pracy'!F$12</f>
        <v>144.10640980378318</v>
      </c>
      <c r="J7789" s="480"/>
    </row>
    <row r="7790" spans="1:10" x14ac:dyDescent="0.35">
      <c r="A7790" s="356">
        <f t="shared" si="251"/>
        <v>7770</v>
      </c>
      <c r="B7790" s="481">
        <f>B7773+17/24</f>
        <v>45615.708333333336</v>
      </c>
      <c r="C7790" s="482">
        <f t="shared" si="250"/>
        <v>3</v>
      </c>
      <c r="D7790" s="483"/>
      <c r="E7790" s="483"/>
      <c r="F7790" s="605">
        <f ca="1">D7790*H7790+D7790*I7790+D7790*OFFSET('Progn cen ener, pracy'!$E$8,0,YEAR(B7790)-2023)</f>
        <v>0</v>
      </c>
      <c r="G7790" s="605">
        <f ca="1">E7790*H7790-OFFSET('Progn cen ener, pracy'!$E$29,0,YEAR(B7790)-2023)*E7790</f>
        <v>0</v>
      </c>
      <c r="H7790" s="85">
        <v>452.13052500000009</v>
      </c>
      <c r="I7790" s="85">
        <f>'Progn cen ener, pracy'!F$12</f>
        <v>144.10640980378318</v>
      </c>
      <c r="J7790" s="480"/>
    </row>
    <row r="7791" spans="1:10" x14ac:dyDescent="0.35">
      <c r="A7791" s="356">
        <f t="shared" si="251"/>
        <v>7771</v>
      </c>
      <c r="B7791" s="481">
        <f>B7773+18/24</f>
        <v>45615.75</v>
      </c>
      <c r="C7791" s="482">
        <f t="shared" si="250"/>
        <v>3</v>
      </c>
      <c r="D7791" s="483"/>
      <c r="E7791" s="483"/>
      <c r="F7791" s="605">
        <f ca="1">D7791*H7791+D7791*I7791+D7791*OFFSET('Progn cen ener, pracy'!$E$8,0,YEAR(B7791)-2023)</f>
        <v>0</v>
      </c>
      <c r="G7791" s="605">
        <f ca="1">E7791*H7791-OFFSET('Progn cen ener, pracy'!$E$29,0,YEAR(B7791)-2023)*E7791</f>
        <v>0</v>
      </c>
      <c r="H7791" s="85">
        <v>434.9094750000001</v>
      </c>
      <c r="I7791" s="85">
        <f>'Progn cen ener, pracy'!F$12</f>
        <v>144.10640980378318</v>
      </c>
      <c r="J7791" s="480"/>
    </row>
    <row r="7792" spans="1:10" x14ac:dyDescent="0.35">
      <c r="A7792" s="356">
        <f t="shared" si="251"/>
        <v>7772</v>
      </c>
      <c r="B7792" s="481">
        <f>B7773+19/24</f>
        <v>45615.791666666664</v>
      </c>
      <c r="C7792" s="482">
        <f t="shared" si="250"/>
        <v>3</v>
      </c>
      <c r="D7792" s="483"/>
      <c r="E7792" s="483"/>
      <c r="F7792" s="605">
        <f ca="1">D7792*H7792+D7792*I7792+D7792*OFFSET('Progn cen ener, pracy'!$E$8,0,YEAR(B7792)-2023)</f>
        <v>0</v>
      </c>
      <c r="G7792" s="605">
        <f ca="1">E7792*H7792-OFFSET('Progn cen ener, pracy'!$E$29,0,YEAR(B7792)-2023)*E7792</f>
        <v>0</v>
      </c>
      <c r="H7792" s="85">
        <v>427.49437500000005</v>
      </c>
      <c r="I7792" s="85">
        <f>'Progn cen ener, pracy'!F$12</f>
        <v>144.10640980378318</v>
      </c>
      <c r="J7792" s="480"/>
    </row>
    <row r="7793" spans="1:10" x14ac:dyDescent="0.35">
      <c r="A7793" s="356">
        <f t="shared" si="251"/>
        <v>7773</v>
      </c>
      <c r="B7793" s="481">
        <f>B7773+20/24</f>
        <v>45615.833333333336</v>
      </c>
      <c r="C7793" s="482">
        <f t="shared" si="250"/>
        <v>3</v>
      </c>
      <c r="D7793" s="483"/>
      <c r="E7793" s="483"/>
      <c r="F7793" s="605">
        <f ca="1">D7793*H7793+D7793*I7793+D7793*OFFSET('Progn cen ener, pracy'!$E$8,0,YEAR(B7793)-2023)</f>
        <v>0</v>
      </c>
      <c r="G7793" s="605">
        <f ca="1">E7793*H7793-OFFSET('Progn cen ener, pracy'!$E$29,0,YEAR(B7793)-2023)*E7793</f>
        <v>0</v>
      </c>
      <c r="H7793" s="85">
        <v>428.03145000000006</v>
      </c>
      <c r="I7793" s="85">
        <f>'Progn cen ener, pracy'!F$13</f>
        <v>55.742045311773019</v>
      </c>
      <c r="J7793" s="480"/>
    </row>
    <row r="7794" spans="1:10" x14ac:dyDescent="0.35">
      <c r="A7794" s="356">
        <f t="shared" si="251"/>
        <v>7774</v>
      </c>
      <c r="B7794" s="481">
        <f>B7773+21/24</f>
        <v>45615.875</v>
      </c>
      <c r="C7794" s="482">
        <f t="shared" si="250"/>
        <v>3</v>
      </c>
      <c r="D7794" s="483"/>
      <c r="E7794" s="483"/>
      <c r="F7794" s="605">
        <f ca="1">D7794*H7794+D7794*I7794+D7794*OFFSET('Progn cen ener, pracy'!$E$8,0,YEAR(B7794)-2023)</f>
        <v>0</v>
      </c>
      <c r="G7794" s="605">
        <f ca="1">E7794*H7794-OFFSET('Progn cen ener, pracy'!$E$29,0,YEAR(B7794)-2023)*E7794</f>
        <v>0</v>
      </c>
      <c r="H7794" s="85">
        <v>392.56717500000008</v>
      </c>
      <c r="I7794" s="85">
        <f>'Progn cen ener, pracy'!F$13</f>
        <v>55.742045311773019</v>
      </c>
      <c r="J7794" s="480"/>
    </row>
    <row r="7795" spans="1:10" x14ac:dyDescent="0.35">
      <c r="A7795" s="356">
        <f t="shared" si="251"/>
        <v>7775</v>
      </c>
      <c r="B7795" s="481">
        <f>B7773+22/24</f>
        <v>45615.916666666664</v>
      </c>
      <c r="C7795" s="482">
        <f t="shared" si="250"/>
        <v>3</v>
      </c>
      <c r="D7795" s="483"/>
      <c r="E7795" s="483"/>
      <c r="F7795" s="605">
        <f ca="1">D7795*H7795+D7795*I7795+D7795*OFFSET('Progn cen ener, pracy'!$E$8,0,YEAR(B7795)-2023)</f>
        <v>0</v>
      </c>
      <c r="G7795" s="605">
        <f ca="1">E7795*H7795-OFFSET('Progn cen ener, pracy'!$E$29,0,YEAR(B7795)-2023)*E7795</f>
        <v>0</v>
      </c>
      <c r="H7795" s="85">
        <v>312.2224875</v>
      </c>
      <c r="I7795" s="85">
        <f>'Progn cen ener, pracy'!F$13</f>
        <v>55.742045311773019</v>
      </c>
      <c r="J7795" s="480"/>
    </row>
    <row r="7796" spans="1:10" x14ac:dyDescent="0.35">
      <c r="A7796" s="356">
        <f t="shared" si="251"/>
        <v>7776</v>
      </c>
      <c r="B7796" s="481">
        <f>B7773+23/24</f>
        <v>45615.958333333336</v>
      </c>
      <c r="C7796" s="482">
        <f t="shared" si="250"/>
        <v>3</v>
      </c>
      <c r="D7796" s="483"/>
      <c r="E7796" s="483"/>
      <c r="F7796" s="605">
        <f ca="1">D7796*H7796+D7796*I7796+D7796*OFFSET('Progn cen ener, pracy'!$E$8,0,YEAR(B7796)-2023)</f>
        <v>0</v>
      </c>
      <c r="G7796" s="605">
        <f ca="1">E7796*H7796-OFFSET('Progn cen ener, pracy'!$E$29,0,YEAR(B7796)-2023)*E7796</f>
        <v>0</v>
      </c>
      <c r="H7796" s="85">
        <v>60.886350000000007</v>
      </c>
      <c r="I7796" s="85">
        <f>'Progn cen ener, pracy'!F$13</f>
        <v>55.742045311773019</v>
      </c>
      <c r="J7796" s="480"/>
    </row>
    <row r="7797" spans="1:10" x14ac:dyDescent="0.35">
      <c r="A7797" s="356">
        <f t="shared" si="251"/>
        <v>7777</v>
      </c>
      <c r="B7797" s="481">
        <f>B7773+1</f>
        <v>45616</v>
      </c>
      <c r="C7797" s="482">
        <f t="shared" si="250"/>
        <v>4</v>
      </c>
      <c r="D7797" s="483"/>
      <c r="E7797" s="483"/>
      <c r="F7797" s="605">
        <f ca="1">D7797*H7797+D7797*I7797+D7797*OFFSET('Progn cen ener, pracy'!$E$8,0,YEAR(B7797)-2023)</f>
        <v>0</v>
      </c>
      <c r="G7797" s="605">
        <f ca="1">E7797*H7797-OFFSET('Progn cen ener, pracy'!$E$29,0,YEAR(B7797)-2023)*E7797</f>
        <v>0</v>
      </c>
      <c r="H7797" s="85">
        <v>298.42706249999998</v>
      </c>
      <c r="I7797" s="85">
        <f>'Progn cen ener, pracy'!F$13</f>
        <v>55.742045311773019</v>
      </c>
      <c r="J7797" s="480"/>
    </row>
    <row r="7798" spans="1:10" x14ac:dyDescent="0.35">
      <c r="A7798" s="356">
        <f t="shared" si="251"/>
        <v>7778</v>
      </c>
      <c r="B7798" s="481">
        <f>B7797+1/24</f>
        <v>45616.041666666664</v>
      </c>
      <c r="C7798" s="482">
        <f t="shared" si="250"/>
        <v>4</v>
      </c>
      <c r="D7798" s="483"/>
      <c r="E7798" s="483"/>
      <c r="F7798" s="605">
        <f ca="1">D7798*H7798+D7798*I7798+D7798*OFFSET('Progn cen ener, pracy'!$E$8,0,YEAR(B7798)-2023)</f>
        <v>0</v>
      </c>
      <c r="G7798" s="605">
        <f ca="1">E7798*H7798-OFFSET('Progn cen ener, pracy'!$E$29,0,YEAR(B7798)-2023)*E7798</f>
        <v>0</v>
      </c>
      <c r="H7798" s="85">
        <v>291.34980000000002</v>
      </c>
      <c r="I7798" s="85">
        <f>'Progn cen ener, pracy'!F$13</f>
        <v>55.742045311773019</v>
      </c>
      <c r="J7798" s="480"/>
    </row>
    <row r="7799" spans="1:10" x14ac:dyDescent="0.35">
      <c r="A7799" s="356">
        <f t="shared" si="251"/>
        <v>7779</v>
      </c>
      <c r="B7799" s="481">
        <f>B7797+2/24</f>
        <v>45616.083333333336</v>
      </c>
      <c r="C7799" s="482">
        <f t="shared" si="250"/>
        <v>4</v>
      </c>
      <c r="D7799" s="483"/>
      <c r="E7799" s="483"/>
      <c r="F7799" s="605">
        <f ca="1">D7799*H7799+D7799*I7799+D7799*OFFSET('Progn cen ener, pracy'!$E$8,0,YEAR(B7799)-2023)</f>
        <v>0</v>
      </c>
      <c r="G7799" s="605">
        <f ca="1">E7799*H7799-OFFSET('Progn cen ener, pracy'!$E$29,0,YEAR(B7799)-2023)*E7799</f>
        <v>0</v>
      </c>
      <c r="H7799" s="85">
        <v>286.57676250000003</v>
      </c>
      <c r="I7799" s="85">
        <f>'Progn cen ener, pracy'!F$13</f>
        <v>55.742045311773019</v>
      </c>
      <c r="J7799" s="480"/>
    </row>
    <row r="7800" spans="1:10" x14ac:dyDescent="0.35">
      <c r="A7800" s="356">
        <f t="shared" si="251"/>
        <v>7780</v>
      </c>
      <c r="B7800" s="481">
        <f>B7797+3/24</f>
        <v>45616.125</v>
      </c>
      <c r="C7800" s="482">
        <f t="shared" si="250"/>
        <v>4</v>
      </c>
      <c r="D7800" s="483"/>
      <c r="E7800" s="483"/>
      <c r="F7800" s="605">
        <f ca="1">D7800*H7800+D7800*I7800+D7800*OFFSET('Progn cen ener, pracy'!$E$8,0,YEAR(B7800)-2023)</f>
        <v>0</v>
      </c>
      <c r="G7800" s="605">
        <f ca="1">E7800*H7800-OFFSET('Progn cen ener, pracy'!$E$29,0,YEAR(B7800)-2023)*E7800</f>
        <v>0</v>
      </c>
      <c r="H7800" s="85">
        <v>314.50072500000005</v>
      </c>
      <c r="I7800" s="85">
        <f>'Progn cen ener, pracy'!F$13</f>
        <v>55.742045311773019</v>
      </c>
      <c r="J7800" s="480"/>
    </row>
    <row r="7801" spans="1:10" x14ac:dyDescent="0.35">
      <c r="A7801" s="356">
        <f t="shared" si="251"/>
        <v>7781</v>
      </c>
      <c r="B7801" s="481">
        <f>B7797+4/24</f>
        <v>45616.166666666664</v>
      </c>
      <c r="C7801" s="482">
        <f t="shared" si="250"/>
        <v>4</v>
      </c>
      <c r="D7801" s="483"/>
      <c r="E7801" s="483"/>
      <c r="F7801" s="605">
        <f ca="1">D7801*H7801+D7801*I7801+D7801*OFFSET('Progn cen ener, pracy'!$E$8,0,YEAR(B7801)-2023)</f>
        <v>0</v>
      </c>
      <c r="G7801" s="605">
        <f ca="1">E7801*H7801-OFFSET('Progn cen ener, pracy'!$E$29,0,YEAR(B7801)-2023)*E7801</f>
        <v>0</v>
      </c>
      <c r="H7801" s="85">
        <v>296.15355</v>
      </c>
      <c r="I7801" s="85">
        <f>'Progn cen ener, pracy'!F$13</f>
        <v>55.742045311773019</v>
      </c>
      <c r="J7801" s="480"/>
    </row>
    <row r="7802" spans="1:10" x14ac:dyDescent="0.35">
      <c r="A7802" s="356">
        <f t="shared" si="251"/>
        <v>7782</v>
      </c>
      <c r="B7802" s="481">
        <f>B7797+5/24</f>
        <v>45616.208333333336</v>
      </c>
      <c r="C7802" s="482">
        <f t="shared" si="250"/>
        <v>4</v>
      </c>
      <c r="D7802" s="483"/>
      <c r="E7802" s="483"/>
      <c r="F7802" s="605">
        <f ca="1">D7802*H7802+D7802*I7802+D7802*OFFSET('Progn cen ener, pracy'!$E$8,0,YEAR(B7802)-2023)</f>
        <v>0</v>
      </c>
      <c r="G7802" s="605">
        <f ca="1">E7802*H7802-OFFSET('Progn cen ener, pracy'!$E$29,0,YEAR(B7802)-2023)*E7802</f>
        <v>0</v>
      </c>
      <c r="H7802" s="85">
        <v>330.97680000000003</v>
      </c>
      <c r="I7802" s="85">
        <f>'Progn cen ener, pracy'!F$13</f>
        <v>55.742045311773019</v>
      </c>
      <c r="J7802" s="480"/>
    </row>
    <row r="7803" spans="1:10" x14ac:dyDescent="0.35">
      <c r="A7803" s="356">
        <f t="shared" si="251"/>
        <v>7783</v>
      </c>
      <c r="B7803" s="481">
        <f>B7797+6/24</f>
        <v>45616.25</v>
      </c>
      <c r="C7803" s="482">
        <f t="shared" si="250"/>
        <v>4</v>
      </c>
      <c r="D7803" s="483"/>
      <c r="E7803" s="483"/>
      <c r="F7803" s="605">
        <f ca="1">D7803*H7803+D7803*I7803+D7803*OFFSET('Progn cen ener, pracy'!$E$8,0,YEAR(B7803)-2023)</f>
        <v>0</v>
      </c>
      <c r="G7803" s="605">
        <f ca="1">E7803*H7803-OFFSET('Progn cen ener, pracy'!$E$29,0,YEAR(B7803)-2023)*E7803</f>
        <v>0</v>
      </c>
      <c r="H7803" s="85">
        <v>377.94487500000008</v>
      </c>
      <c r="I7803" s="85">
        <f>'Progn cen ener, pracy'!F$11</f>
        <v>131.79549257834557</v>
      </c>
      <c r="J7803" s="480"/>
    </row>
    <row r="7804" spans="1:10" x14ac:dyDescent="0.35">
      <c r="A7804" s="356">
        <f t="shared" si="251"/>
        <v>7784</v>
      </c>
      <c r="B7804" s="481">
        <f>B7797+7/24</f>
        <v>45616.291666666664</v>
      </c>
      <c r="C7804" s="482">
        <f t="shared" si="250"/>
        <v>4</v>
      </c>
      <c r="D7804" s="483"/>
      <c r="E7804" s="483"/>
      <c r="F7804" s="605">
        <f ca="1">D7804*H7804+D7804*I7804+D7804*OFFSET('Progn cen ener, pracy'!$E$8,0,YEAR(B7804)-2023)</f>
        <v>0</v>
      </c>
      <c r="G7804" s="605">
        <f ca="1">E7804*H7804-OFFSET('Progn cen ener, pracy'!$E$29,0,YEAR(B7804)-2023)*E7804</f>
        <v>0</v>
      </c>
      <c r="H7804" s="85">
        <v>439.8990750000001</v>
      </c>
      <c r="I7804" s="85">
        <f>'Progn cen ener, pracy'!F$11</f>
        <v>131.79549257834557</v>
      </c>
      <c r="J7804" s="480"/>
    </row>
    <row r="7805" spans="1:10" x14ac:dyDescent="0.35">
      <c r="A7805" s="356">
        <f t="shared" si="251"/>
        <v>7785</v>
      </c>
      <c r="B7805" s="481">
        <f>B7797+8/24</f>
        <v>45616.333333333336</v>
      </c>
      <c r="C7805" s="482">
        <f t="shared" si="250"/>
        <v>4</v>
      </c>
      <c r="D7805" s="483"/>
      <c r="E7805" s="483"/>
      <c r="F7805" s="605">
        <f ca="1">D7805*H7805+D7805*I7805+D7805*OFFSET('Progn cen ener, pracy'!$E$8,0,YEAR(B7805)-2023)</f>
        <v>0</v>
      </c>
      <c r="G7805" s="605">
        <f ca="1">E7805*H7805-OFFSET('Progn cen ener, pracy'!$E$29,0,YEAR(B7805)-2023)*E7805</f>
        <v>0</v>
      </c>
      <c r="H7805" s="85">
        <v>500.88307500000008</v>
      </c>
      <c r="I7805" s="85">
        <f>'Progn cen ener, pracy'!F$11</f>
        <v>131.79549257834557</v>
      </c>
      <c r="J7805" s="480"/>
    </row>
    <row r="7806" spans="1:10" x14ac:dyDescent="0.35">
      <c r="A7806" s="356">
        <f t="shared" si="251"/>
        <v>7786</v>
      </c>
      <c r="B7806" s="481">
        <f>B7797+9/24</f>
        <v>45616.375</v>
      </c>
      <c r="C7806" s="482">
        <f t="shared" si="250"/>
        <v>4</v>
      </c>
      <c r="D7806" s="483"/>
      <c r="E7806" s="483"/>
      <c r="F7806" s="605">
        <f ca="1">D7806*H7806+D7806*I7806+D7806*OFFSET('Progn cen ener, pracy'!$E$8,0,YEAR(B7806)-2023)</f>
        <v>0</v>
      </c>
      <c r="G7806" s="605">
        <f ca="1">E7806*H7806-OFFSET('Progn cen ener, pracy'!$E$29,0,YEAR(B7806)-2023)*E7806</f>
        <v>0</v>
      </c>
      <c r="H7806" s="85">
        <v>452.06122500000004</v>
      </c>
      <c r="I7806" s="85">
        <f>'Progn cen ener, pracy'!F$11</f>
        <v>131.79549257834557</v>
      </c>
      <c r="J7806" s="480"/>
    </row>
    <row r="7807" spans="1:10" x14ac:dyDescent="0.35">
      <c r="A7807" s="356">
        <f t="shared" si="251"/>
        <v>7787</v>
      </c>
      <c r="B7807" s="481">
        <f>B7797+10/24</f>
        <v>45616.416666666664</v>
      </c>
      <c r="C7807" s="482">
        <f t="shared" si="250"/>
        <v>4</v>
      </c>
      <c r="D7807" s="483"/>
      <c r="E7807" s="483"/>
      <c r="F7807" s="605">
        <f ca="1">D7807*H7807+D7807*I7807+D7807*OFFSET('Progn cen ener, pracy'!$E$8,0,YEAR(B7807)-2023)</f>
        <v>0</v>
      </c>
      <c r="G7807" s="605">
        <f ca="1">E7807*H7807-OFFSET('Progn cen ener, pracy'!$E$29,0,YEAR(B7807)-2023)*E7807</f>
        <v>0</v>
      </c>
      <c r="H7807" s="85">
        <v>436.48605000000003</v>
      </c>
      <c r="I7807" s="85">
        <f>'Progn cen ener, pracy'!F$11</f>
        <v>131.79549257834557</v>
      </c>
      <c r="J7807" s="480"/>
    </row>
    <row r="7808" spans="1:10" x14ac:dyDescent="0.35">
      <c r="A7808" s="356">
        <f t="shared" si="251"/>
        <v>7788</v>
      </c>
      <c r="B7808" s="481">
        <f>B7797+11/24</f>
        <v>45616.458333333336</v>
      </c>
      <c r="C7808" s="482">
        <f t="shared" si="250"/>
        <v>4</v>
      </c>
      <c r="D7808" s="483"/>
      <c r="E7808" s="483"/>
      <c r="F7808" s="605">
        <f ca="1">D7808*H7808+D7808*I7808+D7808*OFFSET('Progn cen ener, pracy'!$E$8,0,YEAR(B7808)-2023)</f>
        <v>0</v>
      </c>
      <c r="G7808" s="605">
        <f ca="1">E7808*H7808-OFFSET('Progn cen ener, pracy'!$E$29,0,YEAR(B7808)-2023)*E7808</f>
        <v>0</v>
      </c>
      <c r="H7808" s="85">
        <v>422.84733750000004</v>
      </c>
      <c r="I7808" s="85">
        <f>'Progn cen ener, pracy'!F$11</f>
        <v>131.79549257834557</v>
      </c>
      <c r="J7808" s="480"/>
    </row>
    <row r="7809" spans="1:10" x14ac:dyDescent="0.35">
      <c r="A7809" s="356">
        <f t="shared" si="251"/>
        <v>7789</v>
      </c>
      <c r="B7809" s="481">
        <f>B7797+12/24</f>
        <v>45616.5</v>
      </c>
      <c r="C7809" s="482">
        <f t="shared" si="250"/>
        <v>4</v>
      </c>
      <c r="D7809" s="483"/>
      <c r="E7809" s="483"/>
      <c r="F7809" s="605">
        <f ca="1">D7809*H7809+D7809*I7809+D7809*OFFSET('Progn cen ener, pracy'!$E$8,0,YEAR(B7809)-2023)</f>
        <v>0</v>
      </c>
      <c r="G7809" s="605">
        <f ca="1">E7809*H7809-OFFSET('Progn cen ener, pracy'!$E$29,0,YEAR(B7809)-2023)*E7809</f>
        <v>0</v>
      </c>
      <c r="H7809" s="85">
        <v>411.27108749999996</v>
      </c>
      <c r="I7809" s="85">
        <f>'Progn cen ener, pracy'!F$13</f>
        <v>55.742045311773019</v>
      </c>
      <c r="J7809" s="480"/>
    </row>
    <row r="7810" spans="1:10" x14ac:dyDescent="0.35">
      <c r="A7810" s="356">
        <f t="shared" si="251"/>
        <v>7790</v>
      </c>
      <c r="B7810" s="481">
        <f>B7797+13/24</f>
        <v>45616.541666666664</v>
      </c>
      <c r="C7810" s="482">
        <f t="shared" si="250"/>
        <v>4</v>
      </c>
      <c r="D7810" s="483"/>
      <c r="E7810" s="483"/>
      <c r="F7810" s="605">
        <f ca="1">D7810*H7810+D7810*I7810+D7810*OFFSET('Progn cen ener, pracy'!$E$8,0,YEAR(B7810)-2023)</f>
        <v>0</v>
      </c>
      <c r="G7810" s="605">
        <f ca="1">E7810*H7810-OFFSET('Progn cen ener, pracy'!$E$29,0,YEAR(B7810)-2023)*E7810</f>
        <v>0</v>
      </c>
      <c r="H7810" s="85">
        <v>411.81682500000011</v>
      </c>
      <c r="I7810" s="85">
        <f>'Progn cen ener, pracy'!F$13</f>
        <v>55.742045311773019</v>
      </c>
      <c r="J7810" s="480"/>
    </row>
    <row r="7811" spans="1:10" x14ac:dyDescent="0.35">
      <c r="A7811" s="356">
        <f t="shared" si="251"/>
        <v>7791</v>
      </c>
      <c r="B7811" s="481">
        <f>B7797+14/24</f>
        <v>45616.583333333336</v>
      </c>
      <c r="C7811" s="482">
        <f t="shared" si="250"/>
        <v>4</v>
      </c>
      <c r="D7811" s="483"/>
      <c r="E7811" s="483"/>
      <c r="F7811" s="605">
        <f ca="1">D7811*H7811+D7811*I7811+D7811*OFFSET('Progn cen ener, pracy'!$E$8,0,YEAR(B7811)-2023)</f>
        <v>0</v>
      </c>
      <c r="G7811" s="605">
        <f ca="1">E7811*H7811-OFFSET('Progn cen ener, pracy'!$E$29,0,YEAR(B7811)-2023)*E7811</f>
        <v>0</v>
      </c>
      <c r="H7811" s="85">
        <v>413.28866250000004</v>
      </c>
      <c r="I7811" s="85">
        <f>'Progn cen ener, pracy'!F$13</f>
        <v>55.742045311773019</v>
      </c>
      <c r="J7811" s="480"/>
    </row>
    <row r="7812" spans="1:10" x14ac:dyDescent="0.35">
      <c r="A7812" s="356">
        <f t="shared" si="251"/>
        <v>7792</v>
      </c>
      <c r="B7812" s="481">
        <f>B7797+15/24</f>
        <v>45616.625</v>
      </c>
      <c r="C7812" s="482">
        <f t="shared" si="250"/>
        <v>4</v>
      </c>
      <c r="D7812" s="483"/>
      <c r="E7812" s="483"/>
      <c r="F7812" s="605">
        <f ca="1">D7812*H7812+D7812*I7812+D7812*OFFSET('Progn cen ener, pracy'!$E$8,0,YEAR(B7812)-2023)</f>
        <v>0</v>
      </c>
      <c r="G7812" s="605">
        <f ca="1">E7812*H7812-OFFSET('Progn cen ener, pracy'!$E$29,0,YEAR(B7812)-2023)*E7812</f>
        <v>0</v>
      </c>
      <c r="H7812" s="85">
        <v>435.15202500000009</v>
      </c>
      <c r="I7812" s="85">
        <f>'Progn cen ener, pracy'!F$12</f>
        <v>144.10640980378318</v>
      </c>
      <c r="J7812" s="480"/>
    </row>
    <row r="7813" spans="1:10" x14ac:dyDescent="0.35">
      <c r="A7813" s="356">
        <f t="shared" si="251"/>
        <v>7793</v>
      </c>
      <c r="B7813" s="481">
        <f>B7797+16/24</f>
        <v>45616.666666666664</v>
      </c>
      <c r="C7813" s="482">
        <f t="shared" si="250"/>
        <v>4</v>
      </c>
      <c r="D7813" s="483"/>
      <c r="E7813" s="483"/>
      <c r="F7813" s="605">
        <f ca="1">D7813*H7813+D7813*I7813+D7813*OFFSET('Progn cen ener, pracy'!$E$8,0,YEAR(B7813)-2023)</f>
        <v>0</v>
      </c>
      <c r="G7813" s="605">
        <f ca="1">E7813*H7813-OFFSET('Progn cen ener, pracy'!$E$29,0,YEAR(B7813)-2023)*E7813</f>
        <v>0</v>
      </c>
      <c r="H7813" s="85">
        <v>465.21090000000004</v>
      </c>
      <c r="I7813" s="85">
        <f>'Progn cen ener, pracy'!F$12</f>
        <v>144.10640980378318</v>
      </c>
      <c r="J7813" s="480"/>
    </row>
    <row r="7814" spans="1:10" x14ac:dyDescent="0.35">
      <c r="A7814" s="356">
        <f t="shared" si="251"/>
        <v>7794</v>
      </c>
      <c r="B7814" s="481">
        <f>B7797+17/24</f>
        <v>45616.708333333336</v>
      </c>
      <c r="C7814" s="482">
        <f t="shared" si="250"/>
        <v>4</v>
      </c>
      <c r="D7814" s="483"/>
      <c r="E7814" s="483"/>
      <c r="F7814" s="605">
        <f ca="1">D7814*H7814+D7814*I7814+D7814*OFFSET('Progn cen ener, pracy'!$E$8,0,YEAR(B7814)-2023)</f>
        <v>0</v>
      </c>
      <c r="G7814" s="605">
        <f ca="1">E7814*H7814-OFFSET('Progn cen ener, pracy'!$E$29,0,YEAR(B7814)-2023)*E7814</f>
        <v>0</v>
      </c>
      <c r="H7814" s="85">
        <v>443.79720000000009</v>
      </c>
      <c r="I7814" s="85">
        <f>'Progn cen ener, pracy'!F$12</f>
        <v>144.10640980378318</v>
      </c>
      <c r="J7814" s="480"/>
    </row>
    <row r="7815" spans="1:10" x14ac:dyDescent="0.35">
      <c r="A7815" s="356">
        <f t="shared" si="251"/>
        <v>7795</v>
      </c>
      <c r="B7815" s="481">
        <f>B7797+18/24</f>
        <v>45616.75</v>
      </c>
      <c r="C7815" s="482">
        <f t="shared" si="250"/>
        <v>4</v>
      </c>
      <c r="D7815" s="483"/>
      <c r="E7815" s="483"/>
      <c r="F7815" s="605">
        <f ca="1">D7815*H7815+D7815*I7815+D7815*OFFSET('Progn cen ener, pracy'!$E$8,0,YEAR(B7815)-2023)</f>
        <v>0</v>
      </c>
      <c r="G7815" s="605">
        <f ca="1">E7815*H7815-OFFSET('Progn cen ener, pracy'!$E$29,0,YEAR(B7815)-2023)*E7815</f>
        <v>0</v>
      </c>
      <c r="H7815" s="85">
        <v>429.72930000000002</v>
      </c>
      <c r="I7815" s="85">
        <f>'Progn cen ener, pracy'!F$12</f>
        <v>144.10640980378318</v>
      </c>
      <c r="J7815" s="480"/>
    </row>
    <row r="7816" spans="1:10" x14ac:dyDescent="0.35">
      <c r="A7816" s="356">
        <f t="shared" si="251"/>
        <v>7796</v>
      </c>
      <c r="B7816" s="481">
        <f>B7797+19/24</f>
        <v>45616.791666666664</v>
      </c>
      <c r="C7816" s="482">
        <f t="shared" si="250"/>
        <v>4</v>
      </c>
      <c r="D7816" s="483"/>
      <c r="E7816" s="483"/>
      <c r="F7816" s="605">
        <f ca="1">D7816*H7816+D7816*I7816+D7816*OFFSET('Progn cen ener, pracy'!$E$8,0,YEAR(B7816)-2023)</f>
        <v>0</v>
      </c>
      <c r="G7816" s="605">
        <f ca="1">E7816*H7816-OFFSET('Progn cen ener, pracy'!$E$29,0,YEAR(B7816)-2023)*E7816</f>
        <v>0</v>
      </c>
      <c r="H7816" s="85">
        <v>427.25182500000005</v>
      </c>
      <c r="I7816" s="85">
        <f>'Progn cen ener, pracy'!F$12</f>
        <v>144.10640980378318</v>
      </c>
      <c r="J7816" s="480"/>
    </row>
    <row r="7817" spans="1:10" x14ac:dyDescent="0.35">
      <c r="A7817" s="356">
        <f t="shared" si="251"/>
        <v>7797</v>
      </c>
      <c r="B7817" s="481">
        <f>B7797+20/24</f>
        <v>45616.833333333336</v>
      </c>
      <c r="C7817" s="482">
        <f t="shared" si="250"/>
        <v>4</v>
      </c>
      <c r="D7817" s="483"/>
      <c r="E7817" s="483"/>
      <c r="F7817" s="605">
        <f ca="1">D7817*H7817+D7817*I7817+D7817*OFFSET('Progn cen ener, pracy'!$E$8,0,YEAR(B7817)-2023)</f>
        <v>0</v>
      </c>
      <c r="G7817" s="605">
        <f ca="1">E7817*H7817-OFFSET('Progn cen ener, pracy'!$E$29,0,YEAR(B7817)-2023)*E7817</f>
        <v>0</v>
      </c>
      <c r="H7817" s="85">
        <v>423.18045000000001</v>
      </c>
      <c r="I7817" s="85">
        <f>'Progn cen ener, pracy'!F$13</f>
        <v>55.742045311773019</v>
      </c>
      <c r="J7817" s="480"/>
    </row>
    <row r="7818" spans="1:10" x14ac:dyDescent="0.35">
      <c r="A7818" s="356">
        <f t="shared" si="251"/>
        <v>7798</v>
      </c>
      <c r="B7818" s="481">
        <f>B7797+21/24</f>
        <v>45616.875</v>
      </c>
      <c r="C7818" s="482">
        <f t="shared" si="250"/>
        <v>4</v>
      </c>
      <c r="D7818" s="483"/>
      <c r="E7818" s="483"/>
      <c r="F7818" s="605">
        <f ca="1">D7818*H7818+D7818*I7818+D7818*OFFSET('Progn cen ener, pracy'!$E$8,0,YEAR(B7818)-2023)</f>
        <v>0</v>
      </c>
      <c r="G7818" s="605">
        <f ca="1">E7818*H7818-OFFSET('Progn cen ener, pracy'!$E$29,0,YEAR(B7818)-2023)*E7818</f>
        <v>0</v>
      </c>
      <c r="H7818" s="85">
        <v>379.15762500000005</v>
      </c>
      <c r="I7818" s="85">
        <f>'Progn cen ener, pracy'!F$13</f>
        <v>55.742045311773019</v>
      </c>
      <c r="J7818" s="480"/>
    </row>
    <row r="7819" spans="1:10" x14ac:dyDescent="0.35">
      <c r="A7819" s="356">
        <f t="shared" si="251"/>
        <v>7799</v>
      </c>
      <c r="B7819" s="481">
        <f>B7797+22/24</f>
        <v>45616.916666666664</v>
      </c>
      <c r="C7819" s="482">
        <f t="shared" si="250"/>
        <v>4</v>
      </c>
      <c r="D7819" s="483"/>
      <c r="E7819" s="483"/>
      <c r="F7819" s="605">
        <f ca="1">D7819*H7819+D7819*I7819+D7819*OFFSET('Progn cen ener, pracy'!$E$8,0,YEAR(B7819)-2023)</f>
        <v>0</v>
      </c>
      <c r="G7819" s="605">
        <f ca="1">E7819*H7819-OFFSET('Progn cen ener, pracy'!$E$29,0,YEAR(B7819)-2023)*E7819</f>
        <v>0</v>
      </c>
      <c r="H7819" s="85">
        <v>299.5642125</v>
      </c>
      <c r="I7819" s="85">
        <f>'Progn cen ener, pracy'!F$13</f>
        <v>55.742045311773019</v>
      </c>
      <c r="J7819" s="480"/>
    </row>
    <row r="7820" spans="1:10" x14ac:dyDescent="0.35">
      <c r="A7820" s="356">
        <f t="shared" si="251"/>
        <v>7800</v>
      </c>
      <c r="B7820" s="481">
        <f>B7797+23/24</f>
        <v>45616.958333333336</v>
      </c>
      <c r="C7820" s="482">
        <f t="shared" si="250"/>
        <v>4</v>
      </c>
      <c r="D7820" s="483"/>
      <c r="E7820" s="483"/>
      <c r="F7820" s="605">
        <f ca="1">D7820*H7820+D7820*I7820+D7820*OFFSET('Progn cen ener, pracy'!$E$8,0,YEAR(B7820)-2023)</f>
        <v>0</v>
      </c>
      <c r="G7820" s="605">
        <f ca="1">E7820*H7820-OFFSET('Progn cen ener, pracy'!$E$29,0,YEAR(B7820)-2023)*E7820</f>
        <v>0</v>
      </c>
      <c r="H7820" s="85">
        <v>258.41733749999997</v>
      </c>
      <c r="I7820" s="85">
        <f>'Progn cen ener, pracy'!F$13</f>
        <v>55.742045311773019</v>
      </c>
      <c r="J7820" s="480"/>
    </row>
    <row r="7821" spans="1:10" x14ac:dyDescent="0.35">
      <c r="A7821" s="356">
        <f t="shared" si="251"/>
        <v>7801</v>
      </c>
      <c r="B7821" s="481">
        <f>B7797+1</f>
        <v>45617</v>
      </c>
      <c r="C7821" s="482">
        <f t="shared" si="250"/>
        <v>5</v>
      </c>
      <c r="D7821" s="483"/>
      <c r="E7821" s="483"/>
      <c r="F7821" s="605">
        <f ca="1">D7821*H7821+D7821*I7821+D7821*OFFSET('Progn cen ener, pracy'!$E$8,0,YEAR(B7821)-2023)</f>
        <v>0</v>
      </c>
      <c r="G7821" s="605">
        <f ca="1">E7821*H7821-OFFSET('Progn cen ener, pracy'!$E$29,0,YEAR(B7821)-2023)*E7821</f>
        <v>0</v>
      </c>
      <c r="H7821" s="85">
        <v>269.50454999999999</v>
      </c>
      <c r="I7821" s="85">
        <f>'Progn cen ener, pracy'!F$13</f>
        <v>55.742045311773019</v>
      </c>
      <c r="J7821" s="480"/>
    </row>
    <row r="7822" spans="1:10" x14ac:dyDescent="0.35">
      <c r="A7822" s="356">
        <f t="shared" si="251"/>
        <v>7802</v>
      </c>
      <c r="B7822" s="481">
        <f>B7821+1/24</f>
        <v>45617.041666666664</v>
      </c>
      <c r="C7822" s="482">
        <f t="shared" si="250"/>
        <v>5</v>
      </c>
      <c r="D7822" s="483"/>
      <c r="E7822" s="483"/>
      <c r="F7822" s="605">
        <f ca="1">D7822*H7822+D7822*I7822+D7822*OFFSET('Progn cen ener, pracy'!$E$8,0,YEAR(B7822)-2023)</f>
        <v>0</v>
      </c>
      <c r="G7822" s="605">
        <f ca="1">E7822*H7822-OFFSET('Progn cen ener, pracy'!$E$29,0,YEAR(B7822)-2023)*E7822</f>
        <v>0</v>
      </c>
      <c r="H7822" s="85">
        <v>269.28011249999997</v>
      </c>
      <c r="I7822" s="85">
        <f>'Progn cen ener, pracy'!F$13</f>
        <v>55.742045311773019</v>
      </c>
      <c r="J7822" s="480"/>
    </row>
    <row r="7823" spans="1:10" x14ac:dyDescent="0.35">
      <c r="A7823" s="356">
        <f t="shared" si="251"/>
        <v>7803</v>
      </c>
      <c r="B7823" s="481">
        <f>B7821+2/24</f>
        <v>45617.083333333336</v>
      </c>
      <c r="C7823" s="482">
        <f t="shared" si="250"/>
        <v>5</v>
      </c>
      <c r="D7823" s="483"/>
      <c r="E7823" s="483"/>
      <c r="F7823" s="605">
        <f ca="1">D7823*H7823+D7823*I7823+D7823*OFFSET('Progn cen ener, pracy'!$E$8,0,YEAR(B7823)-2023)</f>
        <v>0</v>
      </c>
      <c r="G7823" s="605">
        <f ca="1">E7823*H7823-OFFSET('Progn cen ener, pracy'!$E$29,0,YEAR(B7823)-2023)*E7823</f>
        <v>0</v>
      </c>
      <c r="H7823" s="85">
        <v>292.06799999999998</v>
      </c>
      <c r="I7823" s="85">
        <f>'Progn cen ener, pracy'!F$13</f>
        <v>55.742045311773019</v>
      </c>
      <c r="J7823" s="480"/>
    </row>
    <row r="7824" spans="1:10" x14ac:dyDescent="0.35">
      <c r="A7824" s="356">
        <f t="shared" si="251"/>
        <v>7804</v>
      </c>
      <c r="B7824" s="481">
        <f>B7821+3/24</f>
        <v>45617.125</v>
      </c>
      <c r="C7824" s="482">
        <f t="shared" si="250"/>
        <v>5</v>
      </c>
      <c r="D7824" s="483"/>
      <c r="E7824" s="483"/>
      <c r="F7824" s="605">
        <f ca="1">D7824*H7824+D7824*I7824+D7824*OFFSET('Progn cen ener, pracy'!$E$8,0,YEAR(B7824)-2023)</f>
        <v>0</v>
      </c>
      <c r="G7824" s="605">
        <f ca="1">E7824*H7824-OFFSET('Progn cen ener, pracy'!$E$29,0,YEAR(B7824)-2023)*E7824</f>
        <v>0</v>
      </c>
      <c r="H7824" s="85">
        <v>312.1098750000001</v>
      </c>
      <c r="I7824" s="85">
        <f>'Progn cen ener, pracy'!F$13</f>
        <v>55.742045311773019</v>
      </c>
      <c r="J7824" s="480"/>
    </row>
    <row r="7825" spans="1:10" x14ac:dyDescent="0.35">
      <c r="A7825" s="356">
        <f t="shared" si="251"/>
        <v>7805</v>
      </c>
      <c r="B7825" s="481">
        <f>B7821+4/24</f>
        <v>45617.166666666664</v>
      </c>
      <c r="C7825" s="482">
        <f t="shared" si="250"/>
        <v>5</v>
      </c>
      <c r="D7825" s="483"/>
      <c r="E7825" s="483"/>
      <c r="F7825" s="605">
        <f ca="1">D7825*H7825+D7825*I7825+D7825*OFFSET('Progn cen ener, pracy'!$E$8,0,YEAR(B7825)-2023)</f>
        <v>0</v>
      </c>
      <c r="G7825" s="605">
        <f ca="1">E7825*H7825-OFFSET('Progn cen ener, pracy'!$E$29,0,YEAR(B7825)-2023)*E7825</f>
        <v>0</v>
      </c>
      <c r="H7825" s="85">
        <v>287.33512500000001</v>
      </c>
      <c r="I7825" s="85">
        <f>'Progn cen ener, pracy'!F$13</f>
        <v>55.742045311773019</v>
      </c>
      <c r="J7825" s="480"/>
    </row>
    <row r="7826" spans="1:10" x14ac:dyDescent="0.35">
      <c r="A7826" s="356">
        <f t="shared" si="251"/>
        <v>7806</v>
      </c>
      <c r="B7826" s="481">
        <f>B7821+5/24</f>
        <v>45617.208333333336</v>
      </c>
      <c r="C7826" s="482">
        <f t="shared" si="250"/>
        <v>5</v>
      </c>
      <c r="D7826" s="483"/>
      <c r="E7826" s="483"/>
      <c r="F7826" s="605">
        <f ca="1">D7826*H7826+D7826*I7826+D7826*OFFSET('Progn cen ener, pracy'!$E$8,0,YEAR(B7826)-2023)</f>
        <v>0</v>
      </c>
      <c r="G7826" s="605">
        <f ca="1">E7826*H7826-OFFSET('Progn cen ener, pracy'!$E$29,0,YEAR(B7826)-2023)*E7826</f>
        <v>0</v>
      </c>
      <c r="H7826" s="85">
        <v>299.86110000000008</v>
      </c>
      <c r="I7826" s="85">
        <f>'Progn cen ener, pracy'!F$13</f>
        <v>55.742045311773019</v>
      </c>
      <c r="J7826" s="480"/>
    </row>
    <row r="7827" spans="1:10" x14ac:dyDescent="0.35">
      <c r="A7827" s="356">
        <f t="shared" si="251"/>
        <v>7807</v>
      </c>
      <c r="B7827" s="481">
        <f>B7821+6/24</f>
        <v>45617.25</v>
      </c>
      <c r="C7827" s="482">
        <f t="shared" si="250"/>
        <v>5</v>
      </c>
      <c r="D7827" s="483"/>
      <c r="E7827" s="483"/>
      <c r="F7827" s="605">
        <f ca="1">D7827*H7827+D7827*I7827+D7827*OFFSET('Progn cen ener, pracy'!$E$8,0,YEAR(B7827)-2023)</f>
        <v>0</v>
      </c>
      <c r="G7827" s="605">
        <f ca="1">E7827*H7827-OFFSET('Progn cen ener, pracy'!$E$29,0,YEAR(B7827)-2023)*E7827</f>
        <v>0</v>
      </c>
      <c r="H7827" s="85">
        <v>347.88600000000008</v>
      </c>
      <c r="I7827" s="85">
        <f>'Progn cen ener, pracy'!F$11</f>
        <v>131.79549257834557</v>
      </c>
      <c r="J7827" s="480"/>
    </row>
    <row r="7828" spans="1:10" x14ac:dyDescent="0.35">
      <c r="A7828" s="356">
        <f t="shared" si="251"/>
        <v>7808</v>
      </c>
      <c r="B7828" s="481">
        <f>B7821+7/24</f>
        <v>45617.291666666664</v>
      </c>
      <c r="C7828" s="482">
        <f t="shared" si="250"/>
        <v>5</v>
      </c>
      <c r="D7828" s="483"/>
      <c r="E7828" s="483"/>
      <c r="F7828" s="605">
        <f ca="1">D7828*H7828+D7828*I7828+D7828*OFFSET('Progn cen ener, pracy'!$E$8,0,YEAR(B7828)-2023)</f>
        <v>0</v>
      </c>
      <c r="G7828" s="605">
        <f ca="1">E7828*H7828-OFFSET('Progn cen ener, pracy'!$E$29,0,YEAR(B7828)-2023)*E7828</f>
        <v>0</v>
      </c>
      <c r="H7828" s="85">
        <v>421.53457500000007</v>
      </c>
      <c r="I7828" s="85">
        <f>'Progn cen ener, pracy'!F$11</f>
        <v>131.79549257834557</v>
      </c>
      <c r="J7828" s="480"/>
    </row>
    <row r="7829" spans="1:10" x14ac:dyDescent="0.35">
      <c r="A7829" s="356">
        <f t="shared" si="251"/>
        <v>7809</v>
      </c>
      <c r="B7829" s="481">
        <f>B7821+8/24</f>
        <v>45617.333333333336</v>
      </c>
      <c r="C7829" s="482">
        <f t="shared" si="250"/>
        <v>5</v>
      </c>
      <c r="D7829" s="483"/>
      <c r="E7829" s="483"/>
      <c r="F7829" s="605">
        <f ca="1">D7829*H7829+D7829*I7829+D7829*OFFSET('Progn cen ener, pracy'!$E$8,0,YEAR(B7829)-2023)</f>
        <v>0</v>
      </c>
      <c r="G7829" s="605">
        <f ca="1">E7829*H7829-OFFSET('Progn cen ener, pracy'!$E$29,0,YEAR(B7829)-2023)*E7829</f>
        <v>0</v>
      </c>
      <c r="H7829" s="85">
        <v>430.1277750000001</v>
      </c>
      <c r="I7829" s="85">
        <f>'Progn cen ener, pracy'!F$11</f>
        <v>131.79549257834557</v>
      </c>
      <c r="J7829" s="480"/>
    </row>
    <row r="7830" spans="1:10" x14ac:dyDescent="0.35">
      <c r="A7830" s="356">
        <f t="shared" si="251"/>
        <v>7810</v>
      </c>
      <c r="B7830" s="481">
        <f>B7821+9/24</f>
        <v>45617.375</v>
      </c>
      <c r="C7830" s="482">
        <f t="shared" si="250"/>
        <v>5</v>
      </c>
      <c r="D7830" s="483"/>
      <c r="E7830" s="483"/>
      <c r="F7830" s="605">
        <f ca="1">D7830*H7830+D7830*I7830+D7830*OFFSET('Progn cen ener, pracy'!$E$8,0,YEAR(B7830)-2023)</f>
        <v>0</v>
      </c>
      <c r="G7830" s="605">
        <f ca="1">E7830*H7830-OFFSET('Progn cen ener, pracy'!$E$29,0,YEAR(B7830)-2023)*E7830</f>
        <v>0</v>
      </c>
      <c r="H7830" s="85">
        <v>435.65445000000005</v>
      </c>
      <c r="I7830" s="85">
        <f>'Progn cen ener, pracy'!F$11</f>
        <v>131.79549257834557</v>
      </c>
      <c r="J7830" s="480"/>
    </row>
    <row r="7831" spans="1:10" x14ac:dyDescent="0.35">
      <c r="A7831" s="356">
        <f t="shared" si="251"/>
        <v>7811</v>
      </c>
      <c r="B7831" s="481">
        <f>B7821+10/24</f>
        <v>45617.416666666664</v>
      </c>
      <c r="C7831" s="482">
        <f t="shared" si="250"/>
        <v>5</v>
      </c>
      <c r="D7831" s="483"/>
      <c r="E7831" s="483"/>
      <c r="F7831" s="605">
        <f ca="1">D7831*H7831+D7831*I7831+D7831*OFFSET('Progn cen ener, pracy'!$E$8,0,YEAR(B7831)-2023)</f>
        <v>0</v>
      </c>
      <c r="G7831" s="605">
        <f ca="1">E7831*H7831-OFFSET('Progn cen ener, pracy'!$E$29,0,YEAR(B7831)-2023)*E7831</f>
        <v>0</v>
      </c>
      <c r="H7831" s="85">
        <v>430.17975000000013</v>
      </c>
      <c r="I7831" s="85">
        <f>'Progn cen ener, pracy'!F$11</f>
        <v>131.79549257834557</v>
      </c>
      <c r="J7831" s="480"/>
    </row>
    <row r="7832" spans="1:10" x14ac:dyDescent="0.35">
      <c r="A7832" s="356">
        <f t="shared" si="251"/>
        <v>7812</v>
      </c>
      <c r="B7832" s="481">
        <f>B7821+11/24</f>
        <v>45617.458333333336</v>
      </c>
      <c r="C7832" s="482">
        <f t="shared" si="250"/>
        <v>5</v>
      </c>
      <c r="D7832" s="483"/>
      <c r="E7832" s="483"/>
      <c r="F7832" s="605">
        <f ca="1">D7832*H7832+D7832*I7832+D7832*OFFSET('Progn cen ener, pracy'!$E$8,0,YEAR(B7832)-2023)</f>
        <v>0</v>
      </c>
      <c r="G7832" s="605">
        <f ca="1">E7832*H7832-OFFSET('Progn cen ener, pracy'!$E$29,0,YEAR(B7832)-2023)*E7832</f>
        <v>0</v>
      </c>
      <c r="H7832" s="85">
        <v>414.18168749999995</v>
      </c>
      <c r="I7832" s="85">
        <f>'Progn cen ener, pracy'!F$11</f>
        <v>131.79549257834557</v>
      </c>
      <c r="J7832" s="480"/>
    </row>
    <row r="7833" spans="1:10" x14ac:dyDescent="0.35">
      <c r="A7833" s="356">
        <f t="shared" si="251"/>
        <v>7813</v>
      </c>
      <c r="B7833" s="481">
        <f>B7821+12/24</f>
        <v>45617.5</v>
      </c>
      <c r="C7833" s="482">
        <f t="shared" si="250"/>
        <v>5</v>
      </c>
      <c r="D7833" s="483"/>
      <c r="E7833" s="483"/>
      <c r="F7833" s="605">
        <f ca="1">D7833*H7833+D7833*I7833+D7833*OFFSET('Progn cen ener, pracy'!$E$8,0,YEAR(B7833)-2023)</f>
        <v>0</v>
      </c>
      <c r="G7833" s="605">
        <f ca="1">E7833*H7833-OFFSET('Progn cen ener, pracy'!$E$29,0,YEAR(B7833)-2023)*E7833</f>
        <v>0</v>
      </c>
      <c r="H7833" s="85">
        <v>410.89072500000003</v>
      </c>
      <c r="I7833" s="85">
        <f>'Progn cen ener, pracy'!F$13</f>
        <v>55.742045311773019</v>
      </c>
      <c r="J7833" s="480"/>
    </row>
    <row r="7834" spans="1:10" x14ac:dyDescent="0.35">
      <c r="A7834" s="356">
        <f t="shared" si="251"/>
        <v>7814</v>
      </c>
      <c r="B7834" s="481">
        <f>B7821+13/24</f>
        <v>45617.541666666664</v>
      </c>
      <c r="C7834" s="482">
        <f t="shared" si="250"/>
        <v>5</v>
      </c>
      <c r="D7834" s="483"/>
      <c r="E7834" s="483"/>
      <c r="F7834" s="605">
        <f ca="1">D7834*H7834+D7834*I7834+D7834*OFFSET('Progn cen ener, pracy'!$E$8,0,YEAR(B7834)-2023)</f>
        <v>0</v>
      </c>
      <c r="G7834" s="605">
        <f ca="1">E7834*H7834-OFFSET('Progn cen ener, pracy'!$E$29,0,YEAR(B7834)-2023)*E7834</f>
        <v>0</v>
      </c>
      <c r="H7834" s="85">
        <v>406.32637499999998</v>
      </c>
      <c r="I7834" s="85">
        <f>'Progn cen ener, pracy'!F$13</f>
        <v>55.742045311773019</v>
      </c>
      <c r="J7834" s="480"/>
    </row>
    <row r="7835" spans="1:10" x14ac:dyDescent="0.35">
      <c r="A7835" s="356">
        <f t="shared" si="251"/>
        <v>7815</v>
      </c>
      <c r="B7835" s="481">
        <f>B7821+14/24</f>
        <v>45617.583333333336</v>
      </c>
      <c r="C7835" s="482">
        <f t="shared" si="250"/>
        <v>5</v>
      </c>
      <c r="D7835" s="483"/>
      <c r="E7835" s="483"/>
      <c r="F7835" s="605">
        <f ca="1">D7835*H7835+D7835*I7835+D7835*OFFSET('Progn cen ener, pracy'!$E$8,0,YEAR(B7835)-2023)</f>
        <v>0</v>
      </c>
      <c r="G7835" s="605">
        <f ca="1">E7835*H7835-OFFSET('Progn cen ener, pracy'!$E$29,0,YEAR(B7835)-2023)*E7835</f>
        <v>0</v>
      </c>
      <c r="H7835" s="85">
        <v>400.55478750000003</v>
      </c>
      <c r="I7835" s="85">
        <f>'Progn cen ener, pracy'!F$13</f>
        <v>55.742045311773019</v>
      </c>
      <c r="J7835" s="480"/>
    </row>
    <row r="7836" spans="1:10" x14ac:dyDescent="0.35">
      <c r="A7836" s="356">
        <f t="shared" si="251"/>
        <v>7816</v>
      </c>
      <c r="B7836" s="481">
        <f>B7821+15/24</f>
        <v>45617.625</v>
      </c>
      <c r="C7836" s="482">
        <f t="shared" si="250"/>
        <v>5</v>
      </c>
      <c r="D7836" s="483"/>
      <c r="E7836" s="483"/>
      <c r="F7836" s="605">
        <f ca="1">D7836*H7836+D7836*I7836+D7836*OFFSET('Progn cen ener, pracy'!$E$8,0,YEAR(B7836)-2023)</f>
        <v>0</v>
      </c>
      <c r="G7836" s="605">
        <f ca="1">E7836*H7836-OFFSET('Progn cen ener, pracy'!$E$29,0,YEAR(B7836)-2023)*E7836</f>
        <v>0</v>
      </c>
      <c r="H7836" s="85">
        <v>419.4729000000001</v>
      </c>
      <c r="I7836" s="85">
        <f>'Progn cen ener, pracy'!F$12</f>
        <v>144.10640980378318</v>
      </c>
      <c r="J7836" s="480"/>
    </row>
    <row r="7837" spans="1:10" x14ac:dyDescent="0.35">
      <c r="A7837" s="356">
        <f t="shared" si="251"/>
        <v>7817</v>
      </c>
      <c r="B7837" s="481">
        <f>B7821+16/24</f>
        <v>45617.666666666664</v>
      </c>
      <c r="C7837" s="482">
        <f t="shared" ref="C7837:C7900" si="252">WEEKDAY(B7837)</f>
        <v>5</v>
      </c>
      <c r="D7837" s="483"/>
      <c r="E7837" s="483"/>
      <c r="F7837" s="605">
        <f ca="1">D7837*H7837+D7837*I7837+D7837*OFFSET('Progn cen ener, pracy'!$E$8,0,YEAR(B7837)-2023)</f>
        <v>0</v>
      </c>
      <c r="G7837" s="605">
        <f ca="1">E7837*H7837-OFFSET('Progn cen ener, pracy'!$E$29,0,YEAR(B7837)-2023)*E7837</f>
        <v>0</v>
      </c>
      <c r="H7837" s="85">
        <v>508.76280000000003</v>
      </c>
      <c r="I7837" s="85">
        <f>'Progn cen ener, pracy'!F$12</f>
        <v>144.10640980378318</v>
      </c>
      <c r="J7837" s="480"/>
    </row>
    <row r="7838" spans="1:10" x14ac:dyDescent="0.35">
      <c r="A7838" s="356">
        <f t="shared" si="251"/>
        <v>7818</v>
      </c>
      <c r="B7838" s="481">
        <f>B7821+17/24</f>
        <v>45617.708333333336</v>
      </c>
      <c r="C7838" s="482">
        <f t="shared" si="252"/>
        <v>5</v>
      </c>
      <c r="D7838" s="483"/>
      <c r="E7838" s="483"/>
      <c r="F7838" s="605">
        <f ca="1">D7838*H7838+D7838*I7838+D7838*OFFSET('Progn cen ener, pracy'!$E$8,0,YEAR(B7838)-2023)</f>
        <v>0</v>
      </c>
      <c r="G7838" s="605">
        <f ca="1">E7838*H7838-OFFSET('Progn cen ener, pracy'!$E$29,0,YEAR(B7838)-2023)*E7838</f>
        <v>0</v>
      </c>
      <c r="H7838" s="85">
        <v>509.58180000000004</v>
      </c>
      <c r="I7838" s="85">
        <f>'Progn cen ener, pracy'!F$12</f>
        <v>144.10640980378318</v>
      </c>
      <c r="J7838" s="480"/>
    </row>
    <row r="7839" spans="1:10" x14ac:dyDescent="0.35">
      <c r="A7839" s="356">
        <f t="shared" ref="A7839:A7902" si="253">A7838+1</f>
        <v>7819</v>
      </c>
      <c r="B7839" s="481">
        <f>B7821+18/24</f>
        <v>45617.75</v>
      </c>
      <c r="C7839" s="482">
        <f t="shared" si="252"/>
        <v>5</v>
      </c>
      <c r="D7839" s="483"/>
      <c r="E7839" s="483"/>
      <c r="F7839" s="605">
        <f ca="1">D7839*H7839+D7839*I7839+D7839*OFFSET('Progn cen ener, pracy'!$E$8,0,YEAR(B7839)-2023)</f>
        <v>0</v>
      </c>
      <c r="G7839" s="605">
        <f ca="1">E7839*H7839-OFFSET('Progn cen ener, pracy'!$E$29,0,YEAR(B7839)-2023)*E7839</f>
        <v>0</v>
      </c>
      <c r="H7839" s="85">
        <v>503.52120000000002</v>
      </c>
      <c r="I7839" s="85">
        <f>'Progn cen ener, pracy'!F$12</f>
        <v>144.10640980378318</v>
      </c>
      <c r="J7839" s="480"/>
    </row>
    <row r="7840" spans="1:10" x14ac:dyDescent="0.35">
      <c r="A7840" s="356">
        <f t="shared" si="253"/>
        <v>7820</v>
      </c>
      <c r="B7840" s="481">
        <f>B7821+19/24</f>
        <v>45617.791666666664</v>
      </c>
      <c r="C7840" s="482">
        <f t="shared" si="252"/>
        <v>5</v>
      </c>
      <c r="D7840" s="483"/>
      <c r="E7840" s="483"/>
      <c r="F7840" s="605">
        <f ca="1">D7840*H7840+D7840*I7840+D7840*OFFSET('Progn cen ener, pracy'!$E$8,0,YEAR(B7840)-2023)</f>
        <v>0</v>
      </c>
      <c r="G7840" s="605">
        <f ca="1">E7840*H7840-OFFSET('Progn cen ener, pracy'!$E$29,0,YEAR(B7840)-2023)*E7840</f>
        <v>0</v>
      </c>
      <c r="H7840" s="85">
        <v>482.94382500000006</v>
      </c>
      <c r="I7840" s="85">
        <f>'Progn cen ener, pracy'!F$12</f>
        <v>144.10640980378318</v>
      </c>
      <c r="J7840" s="480"/>
    </row>
    <row r="7841" spans="1:10" x14ac:dyDescent="0.35">
      <c r="A7841" s="356">
        <f t="shared" si="253"/>
        <v>7821</v>
      </c>
      <c r="B7841" s="481">
        <f>B7821+20/24</f>
        <v>45617.833333333336</v>
      </c>
      <c r="C7841" s="482">
        <f t="shared" si="252"/>
        <v>5</v>
      </c>
      <c r="D7841" s="483"/>
      <c r="E7841" s="483"/>
      <c r="F7841" s="605">
        <f ca="1">D7841*H7841+D7841*I7841+D7841*OFFSET('Progn cen ener, pracy'!$E$8,0,YEAR(B7841)-2023)</f>
        <v>0</v>
      </c>
      <c r="G7841" s="605">
        <f ca="1">E7841*H7841-OFFSET('Progn cen ener, pracy'!$E$29,0,YEAR(B7841)-2023)*E7841</f>
        <v>0</v>
      </c>
      <c r="H7841" s="85">
        <v>371.15347500000001</v>
      </c>
      <c r="I7841" s="85">
        <f>'Progn cen ener, pracy'!F$13</f>
        <v>55.742045311773019</v>
      </c>
      <c r="J7841" s="480"/>
    </row>
    <row r="7842" spans="1:10" x14ac:dyDescent="0.35">
      <c r="A7842" s="356">
        <f t="shared" si="253"/>
        <v>7822</v>
      </c>
      <c r="B7842" s="481">
        <f>B7821+21/24</f>
        <v>45617.875</v>
      </c>
      <c r="C7842" s="482">
        <f t="shared" si="252"/>
        <v>5</v>
      </c>
      <c r="D7842" s="483"/>
      <c r="E7842" s="483"/>
      <c r="F7842" s="605">
        <f ca="1">D7842*H7842+D7842*I7842+D7842*OFFSET('Progn cen ener, pracy'!$E$8,0,YEAR(B7842)-2023)</f>
        <v>0</v>
      </c>
      <c r="G7842" s="605">
        <f ca="1">E7842*H7842-OFFSET('Progn cen ener, pracy'!$E$29,0,YEAR(B7842)-2023)*E7842</f>
        <v>0</v>
      </c>
      <c r="H7842" s="85">
        <v>347.14102500000007</v>
      </c>
      <c r="I7842" s="85">
        <f>'Progn cen ener, pracy'!F$13</f>
        <v>55.742045311773019</v>
      </c>
      <c r="J7842" s="480"/>
    </row>
    <row r="7843" spans="1:10" x14ac:dyDescent="0.35">
      <c r="A7843" s="356">
        <f t="shared" si="253"/>
        <v>7823</v>
      </c>
      <c r="B7843" s="481">
        <f>B7821+22/24</f>
        <v>45617.916666666664</v>
      </c>
      <c r="C7843" s="482">
        <f t="shared" si="252"/>
        <v>5</v>
      </c>
      <c r="D7843" s="483"/>
      <c r="E7843" s="483"/>
      <c r="F7843" s="605">
        <f ca="1">D7843*H7843+D7843*I7843+D7843*OFFSET('Progn cen ener, pracy'!$E$8,0,YEAR(B7843)-2023)</f>
        <v>0</v>
      </c>
      <c r="G7843" s="605">
        <f ca="1">E7843*H7843-OFFSET('Progn cen ener, pracy'!$E$29,0,YEAR(B7843)-2023)*E7843</f>
        <v>0</v>
      </c>
      <c r="H7843" s="85">
        <v>303.05047500000001</v>
      </c>
      <c r="I7843" s="85">
        <f>'Progn cen ener, pracy'!F$13</f>
        <v>55.742045311773019</v>
      </c>
      <c r="J7843" s="480"/>
    </row>
    <row r="7844" spans="1:10" x14ac:dyDescent="0.35">
      <c r="A7844" s="356">
        <f t="shared" si="253"/>
        <v>7824</v>
      </c>
      <c r="B7844" s="481">
        <f>B7821+23/24</f>
        <v>45617.958333333336</v>
      </c>
      <c r="C7844" s="482">
        <f t="shared" si="252"/>
        <v>5</v>
      </c>
      <c r="D7844" s="483"/>
      <c r="E7844" s="483"/>
      <c r="F7844" s="605">
        <f ca="1">D7844*H7844+D7844*I7844+D7844*OFFSET('Progn cen ener, pracy'!$E$8,0,YEAR(B7844)-2023)</f>
        <v>0</v>
      </c>
      <c r="G7844" s="605">
        <f ca="1">E7844*H7844-OFFSET('Progn cen ener, pracy'!$E$29,0,YEAR(B7844)-2023)*E7844</f>
        <v>0</v>
      </c>
      <c r="H7844" s="85">
        <v>294.3273375</v>
      </c>
      <c r="I7844" s="85">
        <f>'Progn cen ener, pracy'!F$13</f>
        <v>55.742045311773019</v>
      </c>
      <c r="J7844" s="480"/>
    </row>
    <row r="7845" spans="1:10" x14ac:dyDescent="0.35">
      <c r="A7845" s="356">
        <f t="shared" si="253"/>
        <v>7825</v>
      </c>
      <c r="B7845" s="481">
        <f>B7821+1</f>
        <v>45618</v>
      </c>
      <c r="C7845" s="482">
        <f t="shared" si="252"/>
        <v>6</v>
      </c>
      <c r="D7845" s="483"/>
      <c r="E7845" s="483"/>
      <c r="F7845" s="605">
        <f ca="1">D7845*H7845+D7845*I7845+D7845*OFFSET('Progn cen ener, pracy'!$E$8,0,YEAR(B7845)-2023)</f>
        <v>0</v>
      </c>
      <c r="G7845" s="605">
        <f ca="1">E7845*H7845-OFFSET('Progn cen ener, pracy'!$E$29,0,YEAR(B7845)-2023)*E7845</f>
        <v>0</v>
      </c>
      <c r="H7845" s="85">
        <v>276.68654999999995</v>
      </c>
      <c r="I7845" s="85">
        <f>'Progn cen ener, pracy'!F$13</f>
        <v>55.742045311773019</v>
      </c>
      <c r="J7845" s="480"/>
    </row>
    <row r="7846" spans="1:10" x14ac:dyDescent="0.35">
      <c r="A7846" s="356">
        <f t="shared" si="253"/>
        <v>7826</v>
      </c>
      <c r="B7846" s="481">
        <f>B7845+1/24</f>
        <v>45618.041666666664</v>
      </c>
      <c r="C7846" s="482">
        <f t="shared" si="252"/>
        <v>6</v>
      </c>
      <c r="D7846" s="483"/>
      <c r="E7846" s="483"/>
      <c r="F7846" s="605">
        <f ca="1">D7846*H7846+D7846*I7846+D7846*OFFSET('Progn cen ener, pracy'!$E$8,0,YEAR(B7846)-2023)</f>
        <v>0</v>
      </c>
      <c r="G7846" s="605">
        <f ca="1">E7846*H7846-OFFSET('Progn cen ener, pracy'!$E$29,0,YEAR(B7846)-2023)*E7846</f>
        <v>0</v>
      </c>
      <c r="H7846" s="85">
        <v>268.66665</v>
      </c>
      <c r="I7846" s="85">
        <f>'Progn cen ener, pracy'!F$13</f>
        <v>55.742045311773019</v>
      </c>
      <c r="J7846" s="480"/>
    </row>
    <row r="7847" spans="1:10" x14ac:dyDescent="0.35">
      <c r="A7847" s="356">
        <f t="shared" si="253"/>
        <v>7827</v>
      </c>
      <c r="B7847" s="481">
        <f>B7845+2/24</f>
        <v>45618.083333333336</v>
      </c>
      <c r="C7847" s="482">
        <f t="shared" si="252"/>
        <v>6</v>
      </c>
      <c r="D7847" s="483"/>
      <c r="E7847" s="483"/>
      <c r="F7847" s="605">
        <f ca="1">D7847*H7847+D7847*I7847+D7847*OFFSET('Progn cen ener, pracy'!$E$8,0,YEAR(B7847)-2023)</f>
        <v>0</v>
      </c>
      <c r="G7847" s="605">
        <f ca="1">E7847*H7847-OFFSET('Progn cen ener, pracy'!$E$29,0,YEAR(B7847)-2023)*E7847</f>
        <v>0</v>
      </c>
      <c r="H7847" s="85">
        <v>266.72152499999999</v>
      </c>
      <c r="I7847" s="85">
        <f>'Progn cen ener, pracy'!F$13</f>
        <v>55.742045311773019</v>
      </c>
      <c r="J7847" s="480"/>
    </row>
    <row r="7848" spans="1:10" x14ac:dyDescent="0.35">
      <c r="A7848" s="356">
        <f t="shared" si="253"/>
        <v>7828</v>
      </c>
      <c r="B7848" s="481">
        <f>B7845+3/24</f>
        <v>45618.125</v>
      </c>
      <c r="C7848" s="482">
        <f t="shared" si="252"/>
        <v>6</v>
      </c>
      <c r="D7848" s="483"/>
      <c r="E7848" s="483"/>
      <c r="F7848" s="605">
        <f ca="1">D7848*H7848+D7848*I7848+D7848*OFFSET('Progn cen ener, pracy'!$E$8,0,YEAR(B7848)-2023)</f>
        <v>0</v>
      </c>
      <c r="G7848" s="605">
        <f ca="1">E7848*H7848-OFFSET('Progn cen ener, pracy'!$E$29,0,YEAR(B7848)-2023)*E7848</f>
        <v>0</v>
      </c>
      <c r="H7848" s="85">
        <v>303.7072500000001</v>
      </c>
      <c r="I7848" s="85">
        <f>'Progn cen ener, pracy'!F$13</f>
        <v>55.742045311773019</v>
      </c>
      <c r="J7848" s="480"/>
    </row>
    <row r="7849" spans="1:10" x14ac:dyDescent="0.35">
      <c r="A7849" s="356">
        <f t="shared" si="253"/>
        <v>7829</v>
      </c>
      <c r="B7849" s="481">
        <f>B7845+4/24</f>
        <v>45618.166666666664</v>
      </c>
      <c r="C7849" s="482">
        <f t="shared" si="252"/>
        <v>6</v>
      </c>
      <c r="D7849" s="483"/>
      <c r="E7849" s="483"/>
      <c r="F7849" s="605">
        <f ca="1">D7849*H7849+D7849*I7849+D7849*OFFSET('Progn cen ener, pracy'!$E$8,0,YEAR(B7849)-2023)</f>
        <v>0</v>
      </c>
      <c r="G7849" s="605">
        <f ca="1">E7849*H7849-OFFSET('Progn cen ener, pracy'!$E$29,0,YEAR(B7849)-2023)*E7849</f>
        <v>0</v>
      </c>
      <c r="H7849" s="85">
        <v>309.58042500000005</v>
      </c>
      <c r="I7849" s="85">
        <f>'Progn cen ener, pracy'!F$13</f>
        <v>55.742045311773019</v>
      </c>
      <c r="J7849" s="480"/>
    </row>
    <row r="7850" spans="1:10" x14ac:dyDescent="0.35">
      <c r="A7850" s="356">
        <f t="shared" si="253"/>
        <v>7830</v>
      </c>
      <c r="B7850" s="481">
        <f>B7845+5/24</f>
        <v>45618.208333333336</v>
      </c>
      <c r="C7850" s="482">
        <f t="shared" si="252"/>
        <v>6</v>
      </c>
      <c r="D7850" s="483"/>
      <c r="E7850" s="483"/>
      <c r="F7850" s="605">
        <f ca="1">D7850*H7850+D7850*I7850+D7850*OFFSET('Progn cen ener, pracy'!$E$8,0,YEAR(B7850)-2023)</f>
        <v>0</v>
      </c>
      <c r="G7850" s="605">
        <f ca="1">E7850*H7850-OFFSET('Progn cen ener, pracy'!$E$29,0,YEAR(B7850)-2023)*E7850</f>
        <v>0</v>
      </c>
      <c r="H7850" s="85">
        <v>334.70167499999997</v>
      </c>
      <c r="I7850" s="85">
        <f>'Progn cen ener, pracy'!F$13</f>
        <v>55.742045311773019</v>
      </c>
      <c r="J7850" s="480"/>
    </row>
    <row r="7851" spans="1:10" x14ac:dyDescent="0.35">
      <c r="A7851" s="356">
        <f t="shared" si="253"/>
        <v>7831</v>
      </c>
      <c r="B7851" s="481">
        <f>B7845+6/24</f>
        <v>45618.25</v>
      </c>
      <c r="C7851" s="482">
        <f t="shared" si="252"/>
        <v>6</v>
      </c>
      <c r="D7851" s="483"/>
      <c r="E7851" s="483"/>
      <c r="F7851" s="605">
        <f ca="1">D7851*H7851+D7851*I7851+D7851*OFFSET('Progn cen ener, pracy'!$E$8,0,YEAR(B7851)-2023)</f>
        <v>0</v>
      </c>
      <c r="G7851" s="605">
        <f ca="1">E7851*H7851-OFFSET('Progn cen ener, pracy'!$E$29,0,YEAR(B7851)-2023)*E7851</f>
        <v>0</v>
      </c>
      <c r="H7851" s="85">
        <v>370.13130000000007</v>
      </c>
      <c r="I7851" s="85">
        <f>'Progn cen ener, pracy'!F$11</f>
        <v>131.79549257834557</v>
      </c>
      <c r="J7851" s="480"/>
    </row>
    <row r="7852" spans="1:10" x14ac:dyDescent="0.35">
      <c r="A7852" s="356">
        <f t="shared" si="253"/>
        <v>7832</v>
      </c>
      <c r="B7852" s="481">
        <f>B7845+7/24</f>
        <v>45618.291666666664</v>
      </c>
      <c r="C7852" s="482">
        <f t="shared" si="252"/>
        <v>6</v>
      </c>
      <c r="D7852" s="483"/>
      <c r="E7852" s="483"/>
      <c r="F7852" s="605">
        <f ca="1">D7852*H7852+D7852*I7852+D7852*OFFSET('Progn cen ener, pracy'!$E$8,0,YEAR(B7852)-2023)</f>
        <v>0</v>
      </c>
      <c r="G7852" s="605">
        <f ca="1">E7852*H7852-OFFSET('Progn cen ener, pracy'!$E$29,0,YEAR(B7852)-2023)*E7852</f>
        <v>0</v>
      </c>
      <c r="H7852" s="85">
        <v>392.56717500000008</v>
      </c>
      <c r="I7852" s="85">
        <f>'Progn cen ener, pracy'!F$11</f>
        <v>131.79549257834557</v>
      </c>
      <c r="J7852" s="480"/>
    </row>
    <row r="7853" spans="1:10" x14ac:dyDescent="0.35">
      <c r="A7853" s="356">
        <f t="shared" si="253"/>
        <v>7833</v>
      </c>
      <c r="B7853" s="481">
        <f>B7845+8/24</f>
        <v>45618.333333333336</v>
      </c>
      <c r="C7853" s="482">
        <f t="shared" si="252"/>
        <v>6</v>
      </c>
      <c r="D7853" s="483"/>
      <c r="E7853" s="483"/>
      <c r="F7853" s="605">
        <f ca="1">D7853*H7853+D7853*I7853+D7853*OFFSET('Progn cen ener, pracy'!$E$8,0,YEAR(B7853)-2023)</f>
        <v>0</v>
      </c>
      <c r="G7853" s="605">
        <f ca="1">E7853*H7853-OFFSET('Progn cen ener, pracy'!$E$29,0,YEAR(B7853)-2023)*E7853</f>
        <v>0</v>
      </c>
      <c r="H7853" s="85">
        <v>395.47777500000012</v>
      </c>
      <c r="I7853" s="85">
        <f>'Progn cen ener, pracy'!F$11</f>
        <v>131.79549257834557</v>
      </c>
      <c r="J7853" s="480"/>
    </row>
    <row r="7854" spans="1:10" x14ac:dyDescent="0.35">
      <c r="A7854" s="356">
        <f t="shared" si="253"/>
        <v>7834</v>
      </c>
      <c r="B7854" s="481">
        <f>B7845+9/24</f>
        <v>45618.375</v>
      </c>
      <c r="C7854" s="482">
        <f t="shared" si="252"/>
        <v>6</v>
      </c>
      <c r="D7854" s="483"/>
      <c r="E7854" s="483"/>
      <c r="F7854" s="605">
        <f ca="1">D7854*H7854+D7854*I7854+D7854*OFFSET('Progn cen ener, pracy'!$E$8,0,YEAR(B7854)-2023)</f>
        <v>0</v>
      </c>
      <c r="G7854" s="605">
        <f ca="1">E7854*H7854-OFFSET('Progn cen ener, pracy'!$E$29,0,YEAR(B7854)-2023)*E7854</f>
        <v>0</v>
      </c>
      <c r="H7854" s="85">
        <v>419.71545000000009</v>
      </c>
      <c r="I7854" s="85">
        <f>'Progn cen ener, pracy'!F$11</f>
        <v>131.79549257834557</v>
      </c>
      <c r="J7854" s="480"/>
    </row>
    <row r="7855" spans="1:10" x14ac:dyDescent="0.35">
      <c r="A7855" s="356">
        <f t="shared" si="253"/>
        <v>7835</v>
      </c>
      <c r="B7855" s="481">
        <f>B7845+10/24</f>
        <v>45618.416666666664</v>
      </c>
      <c r="C7855" s="482">
        <f t="shared" si="252"/>
        <v>6</v>
      </c>
      <c r="D7855" s="483"/>
      <c r="E7855" s="483"/>
      <c r="F7855" s="605">
        <f ca="1">D7855*H7855+D7855*I7855+D7855*OFFSET('Progn cen ener, pracy'!$E$8,0,YEAR(B7855)-2023)</f>
        <v>0</v>
      </c>
      <c r="G7855" s="605">
        <f ca="1">E7855*H7855-OFFSET('Progn cen ener, pracy'!$E$29,0,YEAR(B7855)-2023)*E7855</f>
        <v>0</v>
      </c>
      <c r="H7855" s="85">
        <v>381.58312500000005</v>
      </c>
      <c r="I7855" s="85">
        <f>'Progn cen ener, pracy'!F$11</f>
        <v>131.79549257834557</v>
      </c>
      <c r="J7855" s="480"/>
    </row>
    <row r="7856" spans="1:10" x14ac:dyDescent="0.35">
      <c r="A7856" s="356">
        <f t="shared" si="253"/>
        <v>7836</v>
      </c>
      <c r="B7856" s="481">
        <f>B7845+11/24</f>
        <v>45618.458333333336</v>
      </c>
      <c r="C7856" s="482">
        <f t="shared" si="252"/>
        <v>6</v>
      </c>
      <c r="D7856" s="483"/>
      <c r="E7856" s="483"/>
      <c r="F7856" s="605">
        <f ca="1">D7856*H7856+D7856*I7856+D7856*OFFSET('Progn cen ener, pracy'!$E$8,0,YEAR(B7856)-2023)</f>
        <v>0</v>
      </c>
      <c r="G7856" s="605">
        <f ca="1">E7856*H7856-OFFSET('Progn cen ener, pracy'!$E$29,0,YEAR(B7856)-2023)*E7856</f>
        <v>0</v>
      </c>
      <c r="H7856" s="85">
        <v>406.11138750000003</v>
      </c>
      <c r="I7856" s="85">
        <f>'Progn cen ener, pracy'!F$11</f>
        <v>131.79549257834557</v>
      </c>
      <c r="J7856" s="480"/>
    </row>
    <row r="7857" spans="1:10" x14ac:dyDescent="0.35">
      <c r="A7857" s="356">
        <f t="shared" si="253"/>
        <v>7837</v>
      </c>
      <c r="B7857" s="481">
        <f>B7845+12/24</f>
        <v>45618.5</v>
      </c>
      <c r="C7857" s="482">
        <f t="shared" si="252"/>
        <v>6</v>
      </c>
      <c r="D7857" s="483"/>
      <c r="E7857" s="483"/>
      <c r="F7857" s="605">
        <f ca="1">D7857*H7857+D7857*I7857+D7857*OFFSET('Progn cen ener, pracy'!$E$8,0,YEAR(B7857)-2023)</f>
        <v>0</v>
      </c>
      <c r="G7857" s="605">
        <f ca="1">E7857*H7857-OFFSET('Progn cen ener, pracy'!$E$29,0,YEAR(B7857)-2023)*E7857</f>
        <v>0</v>
      </c>
      <c r="H7857" s="85">
        <v>397.32997499999999</v>
      </c>
      <c r="I7857" s="85">
        <f>'Progn cen ener, pracy'!F$13</f>
        <v>55.742045311773019</v>
      </c>
      <c r="J7857" s="480"/>
    </row>
    <row r="7858" spans="1:10" x14ac:dyDescent="0.35">
      <c r="A7858" s="356">
        <f t="shared" si="253"/>
        <v>7838</v>
      </c>
      <c r="B7858" s="481">
        <f>B7845+13/24</f>
        <v>45618.541666666664</v>
      </c>
      <c r="C7858" s="482">
        <f t="shared" si="252"/>
        <v>6</v>
      </c>
      <c r="D7858" s="483"/>
      <c r="E7858" s="483"/>
      <c r="F7858" s="605">
        <f ca="1">D7858*H7858+D7858*I7858+D7858*OFFSET('Progn cen ener, pracy'!$E$8,0,YEAR(B7858)-2023)</f>
        <v>0</v>
      </c>
      <c r="G7858" s="605">
        <f ca="1">E7858*H7858-OFFSET('Progn cen ener, pracy'!$E$29,0,YEAR(B7858)-2023)*E7858</f>
        <v>0</v>
      </c>
      <c r="H7858" s="85">
        <v>400.63747500000005</v>
      </c>
      <c r="I7858" s="85">
        <f>'Progn cen ener, pracy'!F$13</f>
        <v>55.742045311773019</v>
      </c>
      <c r="J7858" s="480"/>
    </row>
    <row r="7859" spans="1:10" x14ac:dyDescent="0.35">
      <c r="A7859" s="356">
        <f t="shared" si="253"/>
        <v>7839</v>
      </c>
      <c r="B7859" s="481">
        <f>B7845+14/24</f>
        <v>45618.583333333336</v>
      </c>
      <c r="C7859" s="482">
        <f t="shared" si="252"/>
        <v>6</v>
      </c>
      <c r="D7859" s="483"/>
      <c r="E7859" s="483"/>
      <c r="F7859" s="605">
        <f ca="1">D7859*H7859+D7859*I7859+D7859*OFFSET('Progn cen ener, pracy'!$E$8,0,YEAR(B7859)-2023)</f>
        <v>0</v>
      </c>
      <c r="G7859" s="605">
        <f ca="1">E7859*H7859-OFFSET('Progn cen ener, pracy'!$E$29,0,YEAR(B7859)-2023)*E7859</f>
        <v>0</v>
      </c>
      <c r="H7859" s="85">
        <v>397.32997499999999</v>
      </c>
      <c r="I7859" s="85">
        <f>'Progn cen ener, pracy'!F$13</f>
        <v>55.742045311773019</v>
      </c>
      <c r="J7859" s="480"/>
    </row>
    <row r="7860" spans="1:10" x14ac:dyDescent="0.35">
      <c r="A7860" s="356">
        <f t="shared" si="253"/>
        <v>7840</v>
      </c>
      <c r="B7860" s="481">
        <f>B7845+15/24</f>
        <v>45618.625</v>
      </c>
      <c r="C7860" s="482">
        <f t="shared" si="252"/>
        <v>6</v>
      </c>
      <c r="D7860" s="483"/>
      <c r="E7860" s="483"/>
      <c r="F7860" s="605">
        <f ca="1">D7860*H7860+D7860*I7860+D7860*OFFSET('Progn cen ener, pracy'!$E$8,0,YEAR(B7860)-2023)</f>
        <v>0</v>
      </c>
      <c r="G7860" s="605">
        <f ca="1">E7860*H7860-OFFSET('Progn cen ener, pracy'!$E$29,0,YEAR(B7860)-2023)*E7860</f>
        <v>0</v>
      </c>
      <c r="H7860" s="85">
        <v>416.25045000000006</v>
      </c>
      <c r="I7860" s="85">
        <f>'Progn cen ener, pracy'!F$12</f>
        <v>144.10640980378318</v>
      </c>
      <c r="J7860" s="480"/>
    </row>
    <row r="7861" spans="1:10" x14ac:dyDescent="0.35">
      <c r="A7861" s="356">
        <f t="shared" si="253"/>
        <v>7841</v>
      </c>
      <c r="B7861" s="481">
        <f>B7845+16/24</f>
        <v>45618.666666666664</v>
      </c>
      <c r="C7861" s="482">
        <f t="shared" si="252"/>
        <v>6</v>
      </c>
      <c r="D7861" s="483"/>
      <c r="E7861" s="483"/>
      <c r="F7861" s="605">
        <f ca="1">D7861*H7861+D7861*I7861+D7861*OFFSET('Progn cen ener, pracy'!$E$8,0,YEAR(B7861)-2023)</f>
        <v>0</v>
      </c>
      <c r="G7861" s="605">
        <f ca="1">E7861*H7861-OFFSET('Progn cen ener, pracy'!$E$29,0,YEAR(B7861)-2023)*E7861</f>
        <v>0</v>
      </c>
      <c r="H7861" s="85">
        <v>427.32112500000011</v>
      </c>
      <c r="I7861" s="85">
        <f>'Progn cen ener, pracy'!F$12</f>
        <v>144.10640980378318</v>
      </c>
      <c r="J7861" s="480"/>
    </row>
    <row r="7862" spans="1:10" x14ac:dyDescent="0.35">
      <c r="A7862" s="356">
        <f t="shared" si="253"/>
        <v>7842</v>
      </c>
      <c r="B7862" s="481">
        <f>B7845+17/24</f>
        <v>45618.708333333336</v>
      </c>
      <c r="C7862" s="482">
        <f t="shared" si="252"/>
        <v>6</v>
      </c>
      <c r="D7862" s="483"/>
      <c r="E7862" s="483"/>
      <c r="F7862" s="605">
        <f ca="1">D7862*H7862+D7862*I7862+D7862*OFFSET('Progn cen ener, pracy'!$E$8,0,YEAR(B7862)-2023)</f>
        <v>0</v>
      </c>
      <c r="G7862" s="605">
        <f ca="1">E7862*H7862-OFFSET('Progn cen ener, pracy'!$E$29,0,YEAR(B7862)-2023)*E7862</f>
        <v>0</v>
      </c>
      <c r="H7862" s="85">
        <v>403.08345000000008</v>
      </c>
      <c r="I7862" s="85">
        <f>'Progn cen ener, pracy'!F$12</f>
        <v>144.10640980378318</v>
      </c>
      <c r="J7862" s="480"/>
    </row>
    <row r="7863" spans="1:10" x14ac:dyDescent="0.35">
      <c r="A7863" s="356">
        <f t="shared" si="253"/>
        <v>7843</v>
      </c>
      <c r="B7863" s="481">
        <f>B7845+18/24</f>
        <v>45618.75</v>
      </c>
      <c r="C7863" s="482">
        <f t="shared" si="252"/>
        <v>6</v>
      </c>
      <c r="D7863" s="483"/>
      <c r="E7863" s="483"/>
      <c r="F7863" s="605">
        <f ca="1">D7863*H7863+D7863*I7863+D7863*OFFSET('Progn cen ener, pracy'!$E$8,0,YEAR(B7863)-2023)</f>
        <v>0</v>
      </c>
      <c r="G7863" s="605">
        <f ca="1">E7863*H7863-OFFSET('Progn cen ener, pracy'!$E$29,0,YEAR(B7863)-2023)*E7863</f>
        <v>0</v>
      </c>
      <c r="H7863" s="85">
        <v>414.10215000000005</v>
      </c>
      <c r="I7863" s="85">
        <f>'Progn cen ener, pracy'!F$12</f>
        <v>144.10640980378318</v>
      </c>
      <c r="J7863" s="480"/>
    </row>
    <row r="7864" spans="1:10" x14ac:dyDescent="0.35">
      <c r="A7864" s="356">
        <f t="shared" si="253"/>
        <v>7844</v>
      </c>
      <c r="B7864" s="481">
        <f>B7845+19/24</f>
        <v>45618.791666666664</v>
      </c>
      <c r="C7864" s="482">
        <f t="shared" si="252"/>
        <v>6</v>
      </c>
      <c r="D7864" s="483"/>
      <c r="E7864" s="483"/>
      <c r="F7864" s="605">
        <f ca="1">D7864*H7864+D7864*I7864+D7864*OFFSET('Progn cen ener, pracy'!$E$8,0,YEAR(B7864)-2023)</f>
        <v>0</v>
      </c>
      <c r="G7864" s="605">
        <f ca="1">E7864*H7864-OFFSET('Progn cen ener, pracy'!$E$29,0,YEAR(B7864)-2023)*E7864</f>
        <v>0</v>
      </c>
      <c r="H7864" s="85">
        <v>381.66975000000008</v>
      </c>
      <c r="I7864" s="85">
        <f>'Progn cen ener, pracy'!F$12</f>
        <v>144.10640980378318</v>
      </c>
      <c r="J7864" s="480"/>
    </row>
    <row r="7865" spans="1:10" x14ac:dyDescent="0.35">
      <c r="A7865" s="356">
        <f t="shared" si="253"/>
        <v>7845</v>
      </c>
      <c r="B7865" s="481">
        <f>B7845+20/24</f>
        <v>45618.833333333336</v>
      </c>
      <c r="C7865" s="482">
        <f t="shared" si="252"/>
        <v>6</v>
      </c>
      <c r="D7865" s="483"/>
      <c r="E7865" s="483"/>
      <c r="F7865" s="605">
        <f ca="1">D7865*H7865+D7865*I7865+D7865*OFFSET('Progn cen ener, pracy'!$E$8,0,YEAR(B7865)-2023)</f>
        <v>0</v>
      </c>
      <c r="G7865" s="605">
        <f ca="1">E7865*H7865-OFFSET('Progn cen ener, pracy'!$E$29,0,YEAR(B7865)-2023)*E7865</f>
        <v>0</v>
      </c>
      <c r="H7865" s="85">
        <v>355.16250000000002</v>
      </c>
      <c r="I7865" s="85">
        <f>'Progn cen ener, pracy'!F$13</f>
        <v>55.742045311773019</v>
      </c>
      <c r="J7865" s="480"/>
    </row>
    <row r="7866" spans="1:10" x14ac:dyDescent="0.35">
      <c r="A7866" s="356">
        <f t="shared" si="253"/>
        <v>7846</v>
      </c>
      <c r="B7866" s="481">
        <f>B7845+21/24</f>
        <v>45618.875</v>
      </c>
      <c r="C7866" s="482">
        <f t="shared" si="252"/>
        <v>6</v>
      </c>
      <c r="D7866" s="483"/>
      <c r="E7866" s="483"/>
      <c r="F7866" s="605">
        <f ca="1">D7866*H7866+D7866*I7866+D7866*OFFSET('Progn cen ener, pracy'!$E$8,0,YEAR(B7866)-2023)</f>
        <v>0</v>
      </c>
      <c r="G7866" s="605">
        <f ca="1">E7866*H7866-OFFSET('Progn cen ener, pracy'!$E$29,0,YEAR(B7866)-2023)*E7866</f>
        <v>0</v>
      </c>
      <c r="H7866" s="85">
        <v>317.1341250000001</v>
      </c>
      <c r="I7866" s="85">
        <f>'Progn cen ener, pracy'!F$13</f>
        <v>55.742045311773019</v>
      </c>
      <c r="J7866" s="480"/>
    </row>
    <row r="7867" spans="1:10" x14ac:dyDescent="0.35">
      <c r="A7867" s="356">
        <f t="shared" si="253"/>
        <v>7847</v>
      </c>
      <c r="B7867" s="481">
        <f>B7845+22/24</f>
        <v>45618.916666666664</v>
      </c>
      <c r="C7867" s="482">
        <f t="shared" si="252"/>
        <v>6</v>
      </c>
      <c r="D7867" s="483"/>
      <c r="E7867" s="483"/>
      <c r="F7867" s="605">
        <f ca="1">D7867*H7867+D7867*I7867+D7867*OFFSET('Progn cen ener, pracy'!$E$8,0,YEAR(B7867)-2023)</f>
        <v>0</v>
      </c>
      <c r="G7867" s="605">
        <f ca="1">E7867*H7867-OFFSET('Progn cen ener, pracy'!$E$29,0,YEAR(B7867)-2023)*E7867</f>
        <v>0</v>
      </c>
      <c r="H7867" s="85">
        <v>292.99567500000001</v>
      </c>
      <c r="I7867" s="85">
        <f>'Progn cen ener, pracy'!F$13</f>
        <v>55.742045311773019</v>
      </c>
      <c r="J7867" s="480"/>
    </row>
    <row r="7868" spans="1:10" x14ac:dyDescent="0.35">
      <c r="A7868" s="356">
        <f t="shared" si="253"/>
        <v>7848</v>
      </c>
      <c r="B7868" s="481">
        <f>B7845+23/24</f>
        <v>45618.958333333336</v>
      </c>
      <c r="C7868" s="482">
        <f t="shared" si="252"/>
        <v>6</v>
      </c>
      <c r="D7868" s="483"/>
      <c r="E7868" s="483"/>
      <c r="F7868" s="605">
        <f ca="1">D7868*H7868+D7868*I7868+D7868*OFFSET('Progn cen ener, pracy'!$E$8,0,YEAR(B7868)-2023)</f>
        <v>0</v>
      </c>
      <c r="G7868" s="605">
        <f ca="1">E7868*H7868-OFFSET('Progn cen ener, pracy'!$E$29,0,YEAR(B7868)-2023)*E7868</f>
        <v>0</v>
      </c>
      <c r="H7868" s="85">
        <v>266.5569375</v>
      </c>
      <c r="I7868" s="85">
        <f>'Progn cen ener, pracy'!F$13</f>
        <v>55.742045311773019</v>
      </c>
      <c r="J7868" s="480"/>
    </row>
    <row r="7869" spans="1:10" x14ac:dyDescent="0.35">
      <c r="A7869" s="356">
        <f t="shared" si="253"/>
        <v>7849</v>
      </c>
      <c r="B7869" s="481">
        <f>B7845+1</f>
        <v>45619</v>
      </c>
      <c r="C7869" s="482">
        <f t="shared" si="252"/>
        <v>7</v>
      </c>
      <c r="D7869" s="483"/>
      <c r="E7869" s="483"/>
      <c r="F7869" s="605">
        <f ca="1">D7869*H7869+D7869*I7869+D7869*OFFSET('Progn cen ener, pracy'!$E$8,0,YEAR(B7869)-2023)</f>
        <v>0</v>
      </c>
      <c r="G7869" s="605">
        <f ca="1">E7869*H7869-OFFSET('Progn cen ener, pracy'!$E$29,0,YEAR(B7869)-2023)*E7869</f>
        <v>0</v>
      </c>
      <c r="H7869" s="85">
        <v>272.43720000000002</v>
      </c>
      <c r="I7869" s="85">
        <f>'Progn cen ener, pracy'!F$13</f>
        <v>55.742045311773019</v>
      </c>
      <c r="J7869" s="480"/>
    </row>
    <row r="7870" spans="1:10" x14ac:dyDescent="0.35">
      <c r="A7870" s="356">
        <f t="shared" si="253"/>
        <v>7850</v>
      </c>
      <c r="B7870" s="481">
        <f>B7869+1/24</f>
        <v>45619.041666666664</v>
      </c>
      <c r="C7870" s="482">
        <f t="shared" si="252"/>
        <v>7</v>
      </c>
      <c r="D7870" s="483"/>
      <c r="E7870" s="483"/>
      <c r="F7870" s="605">
        <f ca="1">D7870*H7870+D7870*I7870+D7870*OFFSET('Progn cen ener, pracy'!$E$8,0,YEAR(B7870)-2023)</f>
        <v>0</v>
      </c>
      <c r="G7870" s="605">
        <f ca="1">E7870*H7870-OFFSET('Progn cen ener, pracy'!$E$29,0,YEAR(B7870)-2023)*E7870</f>
        <v>0</v>
      </c>
      <c r="H7870" s="85">
        <v>274.90601249999992</v>
      </c>
      <c r="I7870" s="85">
        <f>'Progn cen ener, pracy'!F$13</f>
        <v>55.742045311773019</v>
      </c>
      <c r="J7870" s="480"/>
    </row>
    <row r="7871" spans="1:10" x14ac:dyDescent="0.35">
      <c r="A7871" s="356">
        <f t="shared" si="253"/>
        <v>7851</v>
      </c>
      <c r="B7871" s="481">
        <f>B7869+2/24</f>
        <v>45619.083333333336</v>
      </c>
      <c r="C7871" s="482">
        <f t="shared" si="252"/>
        <v>7</v>
      </c>
      <c r="D7871" s="483"/>
      <c r="E7871" s="483"/>
      <c r="F7871" s="605">
        <f ca="1">D7871*H7871+D7871*I7871+D7871*OFFSET('Progn cen ener, pracy'!$E$8,0,YEAR(B7871)-2023)</f>
        <v>0</v>
      </c>
      <c r="G7871" s="605">
        <f ca="1">E7871*H7871-OFFSET('Progn cen ener, pracy'!$E$29,0,YEAR(B7871)-2023)*E7871</f>
        <v>0</v>
      </c>
      <c r="H7871" s="85">
        <v>274.920975</v>
      </c>
      <c r="I7871" s="85">
        <f>'Progn cen ener, pracy'!F$13</f>
        <v>55.742045311773019</v>
      </c>
      <c r="J7871" s="480"/>
    </row>
    <row r="7872" spans="1:10" x14ac:dyDescent="0.35">
      <c r="A7872" s="356">
        <f t="shared" si="253"/>
        <v>7852</v>
      </c>
      <c r="B7872" s="481">
        <f>B7869+3/24</f>
        <v>45619.125</v>
      </c>
      <c r="C7872" s="482">
        <f t="shared" si="252"/>
        <v>7</v>
      </c>
      <c r="D7872" s="483"/>
      <c r="E7872" s="483"/>
      <c r="F7872" s="605">
        <f ca="1">D7872*H7872+D7872*I7872+D7872*OFFSET('Progn cen ener, pracy'!$E$8,0,YEAR(B7872)-2023)</f>
        <v>0</v>
      </c>
      <c r="G7872" s="605">
        <f ca="1">E7872*H7872-OFFSET('Progn cen ener, pracy'!$E$29,0,YEAR(B7872)-2023)*E7872</f>
        <v>0</v>
      </c>
      <c r="H7872" s="85">
        <v>307.12027500000005</v>
      </c>
      <c r="I7872" s="85">
        <f>'Progn cen ener, pracy'!F$13</f>
        <v>55.742045311773019</v>
      </c>
      <c r="J7872" s="480"/>
    </row>
    <row r="7873" spans="1:10" x14ac:dyDescent="0.35">
      <c r="A7873" s="356">
        <f t="shared" si="253"/>
        <v>7853</v>
      </c>
      <c r="B7873" s="481">
        <f>B7869+4/24</f>
        <v>45619.166666666664</v>
      </c>
      <c r="C7873" s="482">
        <f t="shared" si="252"/>
        <v>7</v>
      </c>
      <c r="D7873" s="483"/>
      <c r="E7873" s="483"/>
      <c r="F7873" s="605">
        <f ca="1">D7873*H7873+D7873*I7873+D7873*OFFSET('Progn cen ener, pracy'!$E$8,0,YEAR(B7873)-2023)</f>
        <v>0</v>
      </c>
      <c r="G7873" s="605">
        <f ca="1">E7873*H7873-OFFSET('Progn cen ener, pracy'!$E$29,0,YEAR(B7873)-2023)*E7873</f>
        <v>0</v>
      </c>
      <c r="H7873" s="85">
        <v>315.8001000000001</v>
      </c>
      <c r="I7873" s="85">
        <f>'Progn cen ener, pracy'!F$13</f>
        <v>55.742045311773019</v>
      </c>
      <c r="J7873" s="480"/>
    </row>
    <row r="7874" spans="1:10" x14ac:dyDescent="0.35">
      <c r="A7874" s="356">
        <f t="shared" si="253"/>
        <v>7854</v>
      </c>
      <c r="B7874" s="481">
        <f>B7869+5/24</f>
        <v>45619.208333333336</v>
      </c>
      <c r="C7874" s="482">
        <f t="shared" si="252"/>
        <v>7</v>
      </c>
      <c r="D7874" s="483"/>
      <c r="E7874" s="483"/>
      <c r="F7874" s="605">
        <f ca="1">D7874*H7874+D7874*I7874+D7874*OFFSET('Progn cen ener, pracy'!$E$8,0,YEAR(B7874)-2023)</f>
        <v>0</v>
      </c>
      <c r="G7874" s="605">
        <f ca="1">E7874*H7874-OFFSET('Progn cen ener, pracy'!$E$29,0,YEAR(B7874)-2023)*E7874</f>
        <v>0</v>
      </c>
      <c r="H7874" s="85">
        <v>317.67120000000006</v>
      </c>
      <c r="I7874" s="85">
        <f>'Progn cen ener, pracy'!F$13</f>
        <v>55.742045311773019</v>
      </c>
      <c r="J7874" s="480"/>
    </row>
    <row r="7875" spans="1:10" x14ac:dyDescent="0.35">
      <c r="A7875" s="356">
        <f t="shared" si="253"/>
        <v>7855</v>
      </c>
      <c r="B7875" s="481">
        <f>B7869+6/24</f>
        <v>45619.25</v>
      </c>
      <c r="C7875" s="482">
        <f t="shared" si="252"/>
        <v>7</v>
      </c>
      <c r="D7875" s="483"/>
      <c r="E7875" s="483"/>
      <c r="F7875" s="605">
        <f ca="1">D7875*H7875+D7875*I7875+D7875*OFFSET('Progn cen ener, pracy'!$E$8,0,YEAR(B7875)-2023)</f>
        <v>0</v>
      </c>
      <c r="G7875" s="605">
        <f ca="1">E7875*H7875-OFFSET('Progn cen ener, pracy'!$E$29,0,YEAR(B7875)-2023)*E7875</f>
        <v>0</v>
      </c>
      <c r="H7875" s="85">
        <v>343.39882500000004</v>
      </c>
      <c r="I7875" s="85">
        <f>'Progn cen ener, pracy'!F$11</f>
        <v>131.79549257834557</v>
      </c>
      <c r="J7875" s="480"/>
    </row>
    <row r="7876" spans="1:10" x14ac:dyDescent="0.35">
      <c r="A7876" s="356">
        <f t="shared" si="253"/>
        <v>7856</v>
      </c>
      <c r="B7876" s="481">
        <f>B7869+7/24</f>
        <v>45619.291666666664</v>
      </c>
      <c r="C7876" s="482">
        <f t="shared" si="252"/>
        <v>7</v>
      </c>
      <c r="D7876" s="483"/>
      <c r="E7876" s="483"/>
      <c r="F7876" s="605">
        <f ca="1">D7876*H7876+D7876*I7876+D7876*OFFSET('Progn cen ener, pracy'!$E$8,0,YEAR(B7876)-2023)</f>
        <v>0</v>
      </c>
      <c r="G7876" s="605">
        <f ca="1">E7876*H7876-OFFSET('Progn cen ener, pracy'!$E$29,0,YEAR(B7876)-2023)*E7876</f>
        <v>0</v>
      </c>
      <c r="H7876" s="85">
        <v>338.21865000000003</v>
      </c>
      <c r="I7876" s="85">
        <f>'Progn cen ener, pracy'!F$11</f>
        <v>131.79549257834557</v>
      </c>
      <c r="J7876" s="480"/>
    </row>
    <row r="7877" spans="1:10" x14ac:dyDescent="0.35">
      <c r="A7877" s="356">
        <f t="shared" si="253"/>
        <v>7857</v>
      </c>
      <c r="B7877" s="481">
        <f>B7869+8/24</f>
        <v>45619.333333333336</v>
      </c>
      <c r="C7877" s="482">
        <f t="shared" si="252"/>
        <v>7</v>
      </c>
      <c r="D7877" s="483"/>
      <c r="E7877" s="483"/>
      <c r="F7877" s="605">
        <f ca="1">D7877*H7877+D7877*I7877+D7877*OFFSET('Progn cen ener, pracy'!$E$8,0,YEAR(B7877)-2023)</f>
        <v>0</v>
      </c>
      <c r="G7877" s="605">
        <f ca="1">E7877*H7877-OFFSET('Progn cen ener, pracy'!$E$29,0,YEAR(B7877)-2023)*E7877</f>
        <v>0</v>
      </c>
      <c r="H7877" s="85">
        <v>354.95460000000003</v>
      </c>
      <c r="I7877" s="85">
        <f>'Progn cen ener, pracy'!F$11</f>
        <v>131.79549257834557</v>
      </c>
      <c r="J7877" s="480"/>
    </row>
    <row r="7878" spans="1:10" x14ac:dyDescent="0.35">
      <c r="A7878" s="356">
        <f t="shared" si="253"/>
        <v>7858</v>
      </c>
      <c r="B7878" s="481">
        <f>B7869+9/24</f>
        <v>45619.375</v>
      </c>
      <c r="C7878" s="482">
        <f t="shared" si="252"/>
        <v>7</v>
      </c>
      <c r="D7878" s="483"/>
      <c r="E7878" s="483"/>
      <c r="F7878" s="605">
        <f ca="1">D7878*H7878+D7878*I7878+D7878*OFFSET('Progn cen ener, pracy'!$E$8,0,YEAR(B7878)-2023)</f>
        <v>0</v>
      </c>
      <c r="G7878" s="605">
        <f ca="1">E7878*H7878-OFFSET('Progn cen ener, pracy'!$E$29,0,YEAR(B7878)-2023)*E7878</f>
        <v>0</v>
      </c>
      <c r="H7878" s="85">
        <v>351.36832500000008</v>
      </c>
      <c r="I7878" s="85">
        <f>'Progn cen ener, pracy'!F$11</f>
        <v>131.79549257834557</v>
      </c>
      <c r="J7878" s="480"/>
    </row>
    <row r="7879" spans="1:10" x14ac:dyDescent="0.35">
      <c r="A7879" s="356">
        <f t="shared" si="253"/>
        <v>7859</v>
      </c>
      <c r="B7879" s="481">
        <f>B7869+10/24</f>
        <v>45619.416666666664</v>
      </c>
      <c r="C7879" s="482">
        <f t="shared" si="252"/>
        <v>7</v>
      </c>
      <c r="D7879" s="483"/>
      <c r="E7879" s="483"/>
      <c r="F7879" s="605">
        <f ca="1">D7879*H7879+D7879*I7879+D7879*OFFSET('Progn cen ener, pracy'!$E$8,0,YEAR(B7879)-2023)</f>
        <v>0</v>
      </c>
      <c r="G7879" s="605">
        <f ca="1">E7879*H7879-OFFSET('Progn cen ener, pracy'!$E$29,0,YEAR(B7879)-2023)*E7879</f>
        <v>0</v>
      </c>
      <c r="H7879" s="85">
        <v>354.71205000000003</v>
      </c>
      <c r="I7879" s="85">
        <f>'Progn cen ener, pracy'!F$11</f>
        <v>131.79549257834557</v>
      </c>
      <c r="J7879" s="480"/>
    </row>
    <row r="7880" spans="1:10" x14ac:dyDescent="0.35">
      <c r="A7880" s="356">
        <f t="shared" si="253"/>
        <v>7860</v>
      </c>
      <c r="B7880" s="481">
        <f>B7869+11/24</f>
        <v>45619.458333333336</v>
      </c>
      <c r="C7880" s="482">
        <f t="shared" si="252"/>
        <v>7</v>
      </c>
      <c r="D7880" s="483"/>
      <c r="E7880" s="483"/>
      <c r="F7880" s="605">
        <f ca="1">D7880*H7880+D7880*I7880+D7880*OFFSET('Progn cen ener, pracy'!$E$8,0,YEAR(B7880)-2023)</f>
        <v>0</v>
      </c>
      <c r="G7880" s="605">
        <f ca="1">E7880*H7880-OFFSET('Progn cen ener, pracy'!$E$29,0,YEAR(B7880)-2023)*E7880</f>
        <v>0</v>
      </c>
      <c r="H7880" s="85">
        <v>338.70453750000007</v>
      </c>
      <c r="I7880" s="85">
        <f>'Progn cen ener, pracy'!F$11</f>
        <v>131.79549257834557</v>
      </c>
      <c r="J7880" s="480"/>
    </row>
    <row r="7881" spans="1:10" x14ac:dyDescent="0.35">
      <c r="A7881" s="356">
        <f t="shared" si="253"/>
        <v>7861</v>
      </c>
      <c r="B7881" s="481">
        <f>B7869+12/24</f>
        <v>45619.5</v>
      </c>
      <c r="C7881" s="482">
        <f t="shared" si="252"/>
        <v>7</v>
      </c>
      <c r="D7881" s="483"/>
      <c r="E7881" s="483"/>
      <c r="F7881" s="605">
        <f ca="1">D7881*H7881+D7881*I7881+D7881*OFFSET('Progn cen ener, pracy'!$E$8,0,YEAR(B7881)-2023)</f>
        <v>0</v>
      </c>
      <c r="G7881" s="605">
        <f ca="1">E7881*H7881-OFFSET('Progn cen ener, pracy'!$E$29,0,YEAR(B7881)-2023)*E7881</f>
        <v>0</v>
      </c>
      <c r="H7881" s="85">
        <v>338.3407125</v>
      </c>
      <c r="I7881" s="85">
        <f>'Progn cen ener, pracy'!F$13</f>
        <v>55.742045311773019</v>
      </c>
      <c r="J7881" s="480"/>
    </row>
    <row r="7882" spans="1:10" x14ac:dyDescent="0.35">
      <c r="A7882" s="356">
        <f t="shared" si="253"/>
        <v>7862</v>
      </c>
      <c r="B7882" s="481">
        <f>B7869+13/24</f>
        <v>45619.541666666664</v>
      </c>
      <c r="C7882" s="482">
        <f t="shared" si="252"/>
        <v>7</v>
      </c>
      <c r="D7882" s="483"/>
      <c r="E7882" s="483"/>
      <c r="F7882" s="605">
        <f ca="1">D7882*H7882+D7882*I7882+D7882*OFFSET('Progn cen ener, pracy'!$E$8,0,YEAR(B7882)-2023)</f>
        <v>0</v>
      </c>
      <c r="G7882" s="605">
        <f ca="1">E7882*H7882-OFFSET('Progn cen ener, pracy'!$E$29,0,YEAR(B7882)-2023)*E7882</f>
        <v>0</v>
      </c>
      <c r="H7882" s="85">
        <v>336.85233749999998</v>
      </c>
      <c r="I7882" s="85">
        <f>'Progn cen ener, pracy'!F$13</f>
        <v>55.742045311773019</v>
      </c>
      <c r="J7882" s="480"/>
    </row>
    <row r="7883" spans="1:10" x14ac:dyDescent="0.35">
      <c r="A7883" s="356">
        <f t="shared" si="253"/>
        <v>7863</v>
      </c>
      <c r="B7883" s="481">
        <f>B7869+14/24</f>
        <v>45619.583333333336</v>
      </c>
      <c r="C7883" s="482">
        <f t="shared" si="252"/>
        <v>7</v>
      </c>
      <c r="D7883" s="483"/>
      <c r="E7883" s="483"/>
      <c r="F7883" s="605">
        <f ca="1">D7883*H7883+D7883*I7883+D7883*OFFSET('Progn cen ener, pracy'!$E$8,0,YEAR(B7883)-2023)</f>
        <v>0</v>
      </c>
      <c r="G7883" s="605">
        <f ca="1">E7883*H7883-OFFSET('Progn cen ener, pracy'!$E$29,0,YEAR(B7883)-2023)*E7883</f>
        <v>0</v>
      </c>
      <c r="H7883" s="85">
        <v>321.17478750000004</v>
      </c>
      <c r="I7883" s="85">
        <f>'Progn cen ener, pracy'!F$13</f>
        <v>55.742045311773019</v>
      </c>
      <c r="J7883" s="480"/>
    </row>
    <row r="7884" spans="1:10" x14ac:dyDescent="0.35">
      <c r="A7884" s="356">
        <f t="shared" si="253"/>
        <v>7864</v>
      </c>
      <c r="B7884" s="481">
        <f>B7869+15/24</f>
        <v>45619.625</v>
      </c>
      <c r="C7884" s="482">
        <f t="shared" si="252"/>
        <v>7</v>
      </c>
      <c r="D7884" s="483"/>
      <c r="E7884" s="483"/>
      <c r="F7884" s="605">
        <f ca="1">D7884*H7884+D7884*I7884+D7884*OFFSET('Progn cen ener, pracy'!$E$8,0,YEAR(B7884)-2023)</f>
        <v>0</v>
      </c>
      <c r="G7884" s="605">
        <f ca="1">E7884*H7884-OFFSET('Progn cen ener, pracy'!$E$29,0,YEAR(B7884)-2023)*E7884</f>
        <v>0</v>
      </c>
      <c r="H7884" s="85">
        <v>336.46882500000004</v>
      </c>
      <c r="I7884" s="85">
        <f>'Progn cen ener, pracy'!F$12</f>
        <v>144.10640980378318</v>
      </c>
      <c r="J7884" s="480"/>
    </row>
    <row r="7885" spans="1:10" x14ac:dyDescent="0.35">
      <c r="A7885" s="356">
        <f t="shared" si="253"/>
        <v>7865</v>
      </c>
      <c r="B7885" s="481">
        <f>B7869+16/24</f>
        <v>45619.666666666664</v>
      </c>
      <c r="C7885" s="482">
        <f t="shared" si="252"/>
        <v>7</v>
      </c>
      <c r="D7885" s="483"/>
      <c r="E7885" s="483"/>
      <c r="F7885" s="605">
        <f ca="1">D7885*H7885+D7885*I7885+D7885*OFFSET('Progn cen ener, pracy'!$E$8,0,YEAR(B7885)-2023)</f>
        <v>0</v>
      </c>
      <c r="G7885" s="605">
        <f ca="1">E7885*H7885-OFFSET('Progn cen ener, pracy'!$E$29,0,YEAR(B7885)-2023)*E7885</f>
        <v>0</v>
      </c>
      <c r="H7885" s="85">
        <v>354.48682500000007</v>
      </c>
      <c r="I7885" s="85">
        <f>'Progn cen ener, pracy'!F$12</f>
        <v>144.10640980378318</v>
      </c>
      <c r="J7885" s="480"/>
    </row>
    <row r="7886" spans="1:10" x14ac:dyDescent="0.35">
      <c r="A7886" s="356">
        <f t="shared" si="253"/>
        <v>7866</v>
      </c>
      <c r="B7886" s="481">
        <f>B7869+17/24</f>
        <v>45619.708333333336</v>
      </c>
      <c r="C7886" s="482">
        <f t="shared" si="252"/>
        <v>7</v>
      </c>
      <c r="D7886" s="483"/>
      <c r="E7886" s="483"/>
      <c r="F7886" s="605">
        <f ca="1">D7886*H7886+D7886*I7886+D7886*OFFSET('Progn cen ener, pracy'!$E$8,0,YEAR(B7886)-2023)</f>
        <v>0</v>
      </c>
      <c r="G7886" s="605">
        <f ca="1">E7886*H7886-OFFSET('Progn cen ener, pracy'!$E$29,0,YEAR(B7886)-2023)*E7886</f>
        <v>0</v>
      </c>
      <c r="H7886" s="85">
        <v>353.41267500000004</v>
      </c>
      <c r="I7886" s="85">
        <f>'Progn cen ener, pracy'!F$12</f>
        <v>144.10640980378318</v>
      </c>
      <c r="J7886" s="480"/>
    </row>
    <row r="7887" spans="1:10" x14ac:dyDescent="0.35">
      <c r="A7887" s="356">
        <f t="shared" si="253"/>
        <v>7867</v>
      </c>
      <c r="B7887" s="481">
        <f>B7869+18/24</f>
        <v>45619.75</v>
      </c>
      <c r="C7887" s="482">
        <f t="shared" si="252"/>
        <v>7</v>
      </c>
      <c r="D7887" s="483"/>
      <c r="E7887" s="483"/>
      <c r="F7887" s="605">
        <f ca="1">D7887*H7887+D7887*I7887+D7887*OFFSET('Progn cen ener, pracy'!$E$8,0,YEAR(B7887)-2023)</f>
        <v>0</v>
      </c>
      <c r="G7887" s="605">
        <f ca="1">E7887*H7887-OFFSET('Progn cen ener, pracy'!$E$29,0,YEAR(B7887)-2023)*E7887</f>
        <v>0</v>
      </c>
      <c r="H7887" s="85">
        <v>339.93382500000007</v>
      </c>
      <c r="I7887" s="85">
        <f>'Progn cen ener, pracy'!F$12</f>
        <v>144.10640980378318</v>
      </c>
      <c r="J7887" s="480"/>
    </row>
    <row r="7888" spans="1:10" x14ac:dyDescent="0.35">
      <c r="A7888" s="356">
        <f t="shared" si="253"/>
        <v>7868</v>
      </c>
      <c r="B7888" s="481">
        <f>B7869+19/24</f>
        <v>45619.791666666664</v>
      </c>
      <c r="C7888" s="482">
        <f t="shared" si="252"/>
        <v>7</v>
      </c>
      <c r="D7888" s="483"/>
      <c r="E7888" s="483"/>
      <c r="F7888" s="605">
        <f ca="1">D7888*H7888+D7888*I7888+D7888*OFFSET('Progn cen ener, pracy'!$E$8,0,YEAR(B7888)-2023)</f>
        <v>0</v>
      </c>
      <c r="G7888" s="605">
        <f ca="1">E7888*H7888-OFFSET('Progn cen ener, pracy'!$E$29,0,YEAR(B7888)-2023)*E7888</f>
        <v>0</v>
      </c>
      <c r="H7888" s="85">
        <v>286.46887500000003</v>
      </c>
      <c r="I7888" s="85">
        <f>'Progn cen ener, pracy'!F$12</f>
        <v>144.10640980378318</v>
      </c>
      <c r="J7888" s="480"/>
    </row>
    <row r="7889" spans="1:10" x14ac:dyDescent="0.35">
      <c r="A7889" s="356">
        <f t="shared" si="253"/>
        <v>7869</v>
      </c>
      <c r="B7889" s="481">
        <f>B7869+20/24</f>
        <v>45619.833333333336</v>
      </c>
      <c r="C7889" s="482">
        <f t="shared" si="252"/>
        <v>7</v>
      </c>
      <c r="D7889" s="483"/>
      <c r="E7889" s="483"/>
      <c r="F7889" s="605">
        <f ca="1">D7889*H7889+D7889*I7889+D7889*OFFSET('Progn cen ener, pracy'!$E$8,0,YEAR(B7889)-2023)</f>
        <v>0</v>
      </c>
      <c r="G7889" s="605">
        <f ca="1">E7889*H7889-OFFSET('Progn cen ener, pracy'!$E$29,0,YEAR(B7889)-2023)*E7889</f>
        <v>0</v>
      </c>
      <c r="H7889" s="85">
        <v>325.32885000000005</v>
      </c>
      <c r="I7889" s="85">
        <f>'Progn cen ener, pracy'!F$13</f>
        <v>55.742045311773019</v>
      </c>
      <c r="J7889" s="480"/>
    </row>
    <row r="7890" spans="1:10" x14ac:dyDescent="0.35">
      <c r="A7890" s="356">
        <f t="shared" si="253"/>
        <v>7870</v>
      </c>
      <c r="B7890" s="481">
        <f>B7869+21/24</f>
        <v>45619.875</v>
      </c>
      <c r="C7890" s="482">
        <f t="shared" si="252"/>
        <v>7</v>
      </c>
      <c r="D7890" s="483"/>
      <c r="E7890" s="483"/>
      <c r="F7890" s="605">
        <f ca="1">D7890*H7890+D7890*I7890+D7890*OFFSET('Progn cen ener, pracy'!$E$8,0,YEAR(B7890)-2023)</f>
        <v>0</v>
      </c>
      <c r="G7890" s="605">
        <f ca="1">E7890*H7890-OFFSET('Progn cen ener, pracy'!$E$29,0,YEAR(B7890)-2023)*E7890</f>
        <v>0</v>
      </c>
      <c r="H7890" s="85">
        <v>301.03919999999999</v>
      </c>
      <c r="I7890" s="85">
        <f>'Progn cen ener, pracy'!F$13</f>
        <v>55.742045311773019</v>
      </c>
      <c r="J7890" s="480"/>
    </row>
    <row r="7891" spans="1:10" x14ac:dyDescent="0.35">
      <c r="A7891" s="356">
        <f t="shared" si="253"/>
        <v>7871</v>
      </c>
      <c r="B7891" s="481">
        <f>B7869+22/24</f>
        <v>45619.916666666664</v>
      </c>
      <c r="C7891" s="482">
        <f t="shared" si="252"/>
        <v>7</v>
      </c>
      <c r="D7891" s="483"/>
      <c r="E7891" s="483"/>
      <c r="F7891" s="605">
        <f ca="1">D7891*H7891+D7891*I7891+D7891*OFFSET('Progn cen ener, pracy'!$E$8,0,YEAR(B7891)-2023)</f>
        <v>0</v>
      </c>
      <c r="G7891" s="605">
        <f ca="1">E7891*H7891-OFFSET('Progn cen ener, pracy'!$E$29,0,YEAR(B7891)-2023)*E7891</f>
        <v>0</v>
      </c>
      <c r="H7891" s="85">
        <v>272.27261249999998</v>
      </c>
      <c r="I7891" s="85">
        <f>'Progn cen ener, pracy'!F$13</f>
        <v>55.742045311773019</v>
      </c>
      <c r="J7891" s="480"/>
    </row>
    <row r="7892" spans="1:10" x14ac:dyDescent="0.35">
      <c r="A7892" s="356">
        <f t="shared" si="253"/>
        <v>7872</v>
      </c>
      <c r="B7892" s="481">
        <f>B7869+23/24</f>
        <v>45619.958333333336</v>
      </c>
      <c r="C7892" s="482">
        <f t="shared" si="252"/>
        <v>7</v>
      </c>
      <c r="D7892" s="483"/>
      <c r="E7892" s="483"/>
      <c r="F7892" s="605">
        <f ca="1">D7892*H7892+D7892*I7892+D7892*OFFSET('Progn cen ener, pracy'!$E$8,0,YEAR(B7892)-2023)</f>
        <v>0</v>
      </c>
      <c r="G7892" s="605">
        <f ca="1">E7892*H7892-OFFSET('Progn cen ener, pracy'!$E$29,0,YEAR(B7892)-2023)*E7892</f>
        <v>0</v>
      </c>
      <c r="H7892" s="85">
        <v>267.54446250000001</v>
      </c>
      <c r="I7892" s="85">
        <f>'Progn cen ener, pracy'!F$13</f>
        <v>55.742045311773019</v>
      </c>
      <c r="J7892" s="480"/>
    </row>
    <row r="7893" spans="1:10" x14ac:dyDescent="0.35">
      <c r="A7893" s="356">
        <f t="shared" si="253"/>
        <v>7873</v>
      </c>
      <c r="B7893" s="481">
        <f>B7869+1</f>
        <v>45620</v>
      </c>
      <c r="C7893" s="482">
        <f t="shared" si="252"/>
        <v>1</v>
      </c>
      <c r="D7893" s="483"/>
      <c r="E7893" s="483"/>
      <c r="F7893" s="605">
        <f ca="1">D7893*H7893+D7893*I7893+D7893*OFFSET('Progn cen ener, pracy'!$E$8,0,YEAR(B7893)-2023)</f>
        <v>0</v>
      </c>
      <c r="G7893" s="605">
        <f ca="1">E7893*H7893-OFFSET('Progn cen ener, pracy'!$E$29,0,YEAR(B7893)-2023)*E7893</f>
        <v>0</v>
      </c>
      <c r="H7893" s="85">
        <v>240.53714999999997</v>
      </c>
      <c r="I7893" s="85">
        <f>'Progn cen ener, pracy'!F$13</f>
        <v>55.742045311773019</v>
      </c>
      <c r="J7893" s="480"/>
    </row>
    <row r="7894" spans="1:10" x14ac:dyDescent="0.35">
      <c r="A7894" s="356">
        <f t="shared" si="253"/>
        <v>7874</v>
      </c>
      <c r="B7894" s="481">
        <f>B7893+1/24</f>
        <v>45620.041666666664</v>
      </c>
      <c r="C7894" s="482">
        <f t="shared" si="252"/>
        <v>1</v>
      </c>
      <c r="D7894" s="483"/>
      <c r="E7894" s="483"/>
      <c r="F7894" s="605">
        <f ca="1">D7894*H7894+D7894*I7894+D7894*OFFSET('Progn cen ener, pracy'!$E$8,0,YEAR(B7894)-2023)</f>
        <v>0</v>
      </c>
      <c r="G7894" s="605">
        <f ca="1">E7894*H7894-OFFSET('Progn cen ener, pracy'!$E$29,0,YEAR(B7894)-2023)*E7894</f>
        <v>0</v>
      </c>
      <c r="H7894" s="85">
        <v>246.46229999999997</v>
      </c>
      <c r="I7894" s="85">
        <f>'Progn cen ener, pracy'!F$13</f>
        <v>55.742045311773019</v>
      </c>
      <c r="J7894" s="480"/>
    </row>
    <row r="7895" spans="1:10" x14ac:dyDescent="0.35">
      <c r="A7895" s="356">
        <f t="shared" si="253"/>
        <v>7875</v>
      </c>
      <c r="B7895" s="481">
        <f>B7893+2/24</f>
        <v>45620.083333333336</v>
      </c>
      <c r="C7895" s="482">
        <f t="shared" si="252"/>
        <v>1</v>
      </c>
      <c r="D7895" s="483"/>
      <c r="E7895" s="483"/>
      <c r="F7895" s="605">
        <f ca="1">D7895*H7895+D7895*I7895+D7895*OFFSET('Progn cen ener, pracy'!$E$8,0,YEAR(B7895)-2023)</f>
        <v>0</v>
      </c>
      <c r="G7895" s="605">
        <f ca="1">E7895*H7895-OFFSET('Progn cen ener, pracy'!$E$29,0,YEAR(B7895)-2023)*E7895</f>
        <v>0</v>
      </c>
      <c r="H7895" s="85">
        <v>226.78661249999999</v>
      </c>
      <c r="I7895" s="85">
        <f>'Progn cen ener, pracy'!F$13</f>
        <v>55.742045311773019</v>
      </c>
      <c r="J7895" s="480"/>
    </row>
    <row r="7896" spans="1:10" x14ac:dyDescent="0.35">
      <c r="A7896" s="356">
        <f t="shared" si="253"/>
        <v>7876</v>
      </c>
      <c r="B7896" s="481">
        <f>B7893+3/24</f>
        <v>45620.125</v>
      </c>
      <c r="C7896" s="482">
        <f t="shared" si="252"/>
        <v>1</v>
      </c>
      <c r="D7896" s="483"/>
      <c r="E7896" s="483"/>
      <c r="F7896" s="605">
        <f ca="1">D7896*H7896+D7896*I7896+D7896*OFFSET('Progn cen ener, pracy'!$E$8,0,YEAR(B7896)-2023)</f>
        <v>0</v>
      </c>
      <c r="G7896" s="605">
        <f ca="1">E7896*H7896-OFFSET('Progn cen ener, pracy'!$E$29,0,YEAR(B7896)-2023)*E7896</f>
        <v>0</v>
      </c>
      <c r="H7896" s="85">
        <v>246.794625</v>
      </c>
      <c r="I7896" s="85">
        <f>'Progn cen ener, pracy'!F$13</f>
        <v>55.742045311773019</v>
      </c>
      <c r="J7896" s="480"/>
    </row>
    <row r="7897" spans="1:10" x14ac:dyDescent="0.35">
      <c r="A7897" s="356">
        <f t="shared" si="253"/>
        <v>7877</v>
      </c>
      <c r="B7897" s="481">
        <f>B7893+4/24</f>
        <v>45620.166666666664</v>
      </c>
      <c r="C7897" s="482">
        <f t="shared" si="252"/>
        <v>1</v>
      </c>
      <c r="D7897" s="483"/>
      <c r="E7897" s="483"/>
      <c r="F7897" s="605">
        <f ca="1">D7897*H7897+D7897*I7897+D7897*OFFSET('Progn cen ener, pracy'!$E$8,0,YEAR(B7897)-2023)</f>
        <v>0</v>
      </c>
      <c r="G7897" s="605">
        <f ca="1">E7897*H7897-OFFSET('Progn cen ener, pracy'!$E$29,0,YEAR(B7897)-2023)*E7897</f>
        <v>0</v>
      </c>
      <c r="H7897" s="85">
        <v>255.75165000000004</v>
      </c>
      <c r="I7897" s="85">
        <f>'Progn cen ener, pracy'!F$13</f>
        <v>55.742045311773019</v>
      </c>
      <c r="J7897" s="480"/>
    </row>
    <row r="7898" spans="1:10" x14ac:dyDescent="0.35">
      <c r="A7898" s="356">
        <f t="shared" si="253"/>
        <v>7878</v>
      </c>
      <c r="B7898" s="481">
        <f>B7893+5/24</f>
        <v>45620.208333333336</v>
      </c>
      <c r="C7898" s="482">
        <f t="shared" si="252"/>
        <v>1</v>
      </c>
      <c r="D7898" s="483"/>
      <c r="E7898" s="483"/>
      <c r="F7898" s="605">
        <f ca="1">D7898*H7898+D7898*I7898+D7898*OFFSET('Progn cen ener, pracy'!$E$8,0,YEAR(B7898)-2023)</f>
        <v>0</v>
      </c>
      <c r="G7898" s="605">
        <f ca="1">E7898*H7898-OFFSET('Progn cen ener, pracy'!$E$29,0,YEAR(B7898)-2023)*E7898</f>
        <v>0</v>
      </c>
      <c r="H7898" s="85">
        <v>259.00875000000002</v>
      </c>
      <c r="I7898" s="85">
        <f>'Progn cen ener, pracy'!F$13</f>
        <v>55.742045311773019</v>
      </c>
      <c r="J7898" s="480"/>
    </row>
    <row r="7899" spans="1:10" x14ac:dyDescent="0.35">
      <c r="A7899" s="356">
        <f t="shared" si="253"/>
        <v>7879</v>
      </c>
      <c r="B7899" s="481">
        <f>B7893+6/24</f>
        <v>45620.25</v>
      </c>
      <c r="C7899" s="482">
        <f t="shared" si="252"/>
        <v>1</v>
      </c>
      <c r="D7899" s="483"/>
      <c r="E7899" s="483"/>
      <c r="F7899" s="605">
        <f ca="1">D7899*H7899+D7899*I7899+D7899*OFFSET('Progn cen ener, pracy'!$E$8,0,YEAR(B7899)-2023)</f>
        <v>0</v>
      </c>
      <c r="G7899" s="605">
        <f ca="1">E7899*H7899-OFFSET('Progn cen ener, pracy'!$E$29,0,YEAR(B7899)-2023)*E7899</f>
        <v>0</v>
      </c>
      <c r="H7899" s="85">
        <v>296.56935000000004</v>
      </c>
      <c r="I7899" s="85">
        <f>'Progn cen ener, pracy'!F$11</f>
        <v>131.79549257834557</v>
      </c>
      <c r="J7899" s="480"/>
    </row>
    <row r="7900" spans="1:10" x14ac:dyDescent="0.35">
      <c r="A7900" s="356">
        <f t="shared" si="253"/>
        <v>7880</v>
      </c>
      <c r="B7900" s="481">
        <f>B7893+7/24</f>
        <v>45620.291666666664</v>
      </c>
      <c r="C7900" s="482">
        <f t="shared" si="252"/>
        <v>1</v>
      </c>
      <c r="D7900" s="483"/>
      <c r="E7900" s="483"/>
      <c r="F7900" s="605">
        <f ca="1">D7900*H7900+D7900*I7900+D7900*OFFSET('Progn cen ener, pracy'!$E$8,0,YEAR(B7900)-2023)</f>
        <v>0</v>
      </c>
      <c r="G7900" s="605">
        <f ca="1">E7900*H7900-OFFSET('Progn cen ener, pracy'!$E$29,0,YEAR(B7900)-2023)*E7900</f>
        <v>0</v>
      </c>
      <c r="H7900" s="85">
        <v>296.60399999999998</v>
      </c>
      <c r="I7900" s="85">
        <f>'Progn cen ener, pracy'!F$11</f>
        <v>131.79549257834557</v>
      </c>
      <c r="J7900" s="480"/>
    </row>
    <row r="7901" spans="1:10" x14ac:dyDescent="0.35">
      <c r="A7901" s="356">
        <f t="shared" si="253"/>
        <v>7881</v>
      </c>
      <c r="B7901" s="481">
        <f>B7893+8/24</f>
        <v>45620.333333333336</v>
      </c>
      <c r="C7901" s="482">
        <f t="shared" ref="C7901:C7964" si="254">WEEKDAY(B7901)</f>
        <v>1</v>
      </c>
      <c r="D7901" s="483"/>
      <c r="E7901" s="483"/>
      <c r="F7901" s="605">
        <f ca="1">D7901*H7901+D7901*I7901+D7901*OFFSET('Progn cen ener, pracy'!$E$8,0,YEAR(B7901)-2023)</f>
        <v>0</v>
      </c>
      <c r="G7901" s="605">
        <f ca="1">E7901*H7901-OFFSET('Progn cen ener, pracy'!$E$29,0,YEAR(B7901)-2023)*E7901</f>
        <v>0</v>
      </c>
      <c r="H7901" s="85">
        <v>287.69895000000002</v>
      </c>
      <c r="I7901" s="85">
        <f>'Progn cen ener, pracy'!F$11</f>
        <v>131.79549257834557</v>
      </c>
      <c r="J7901" s="480"/>
    </row>
    <row r="7902" spans="1:10" x14ac:dyDescent="0.35">
      <c r="A7902" s="356">
        <f t="shared" si="253"/>
        <v>7882</v>
      </c>
      <c r="B7902" s="481">
        <f>B7893+9/24</f>
        <v>45620.375</v>
      </c>
      <c r="C7902" s="482">
        <f t="shared" si="254"/>
        <v>1</v>
      </c>
      <c r="D7902" s="483"/>
      <c r="E7902" s="483"/>
      <c r="F7902" s="605">
        <f ca="1">D7902*H7902+D7902*I7902+D7902*OFFSET('Progn cen ener, pracy'!$E$8,0,YEAR(B7902)-2023)</f>
        <v>0</v>
      </c>
      <c r="G7902" s="605">
        <f ca="1">E7902*H7902-OFFSET('Progn cen ener, pracy'!$E$29,0,YEAR(B7902)-2023)*E7902</f>
        <v>0</v>
      </c>
      <c r="H7902" s="85">
        <v>313.2706500000001</v>
      </c>
      <c r="I7902" s="85">
        <f>'Progn cen ener, pracy'!F$11</f>
        <v>131.79549257834557</v>
      </c>
      <c r="J7902" s="480"/>
    </row>
    <row r="7903" spans="1:10" x14ac:dyDescent="0.35">
      <c r="A7903" s="356">
        <f t="shared" ref="A7903:A7966" si="255">A7902+1</f>
        <v>7883</v>
      </c>
      <c r="B7903" s="481">
        <f>B7893+10/24</f>
        <v>45620.416666666664</v>
      </c>
      <c r="C7903" s="482">
        <f t="shared" si="254"/>
        <v>1</v>
      </c>
      <c r="D7903" s="483"/>
      <c r="E7903" s="483"/>
      <c r="F7903" s="605">
        <f ca="1">D7903*H7903+D7903*I7903+D7903*OFFSET('Progn cen ener, pracy'!$E$8,0,YEAR(B7903)-2023)</f>
        <v>0</v>
      </c>
      <c r="G7903" s="605">
        <f ca="1">E7903*H7903-OFFSET('Progn cen ener, pracy'!$E$29,0,YEAR(B7903)-2023)*E7903</f>
        <v>0</v>
      </c>
      <c r="H7903" s="85">
        <v>297.19305000000008</v>
      </c>
      <c r="I7903" s="85">
        <f>'Progn cen ener, pracy'!F$11</f>
        <v>131.79549257834557</v>
      </c>
      <c r="J7903" s="480"/>
    </row>
    <row r="7904" spans="1:10" x14ac:dyDescent="0.35">
      <c r="A7904" s="356">
        <f t="shared" si="255"/>
        <v>7884</v>
      </c>
      <c r="B7904" s="481">
        <f>B7893+11/24</f>
        <v>45620.458333333336</v>
      </c>
      <c r="C7904" s="482">
        <f t="shared" si="254"/>
        <v>1</v>
      </c>
      <c r="D7904" s="483"/>
      <c r="E7904" s="483"/>
      <c r="F7904" s="605">
        <f ca="1">D7904*H7904+D7904*I7904+D7904*OFFSET('Progn cen ener, pracy'!$E$8,0,YEAR(B7904)-2023)</f>
        <v>0</v>
      </c>
      <c r="G7904" s="605">
        <f ca="1">E7904*H7904-OFFSET('Progn cen ener, pracy'!$E$29,0,YEAR(B7904)-2023)*E7904</f>
        <v>0</v>
      </c>
      <c r="H7904" s="85">
        <v>310.50810000000001</v>
      </c>
      <c r="I7904" s="85">
        <f>'Progn cen ener, pracy'!F$11</f>
        <v>131.79549257834557</v>
      </c>
      <c r="J7904" s="480"/>
    </row>
    <row r="7905" spans="1:10" x14ac:dyDescent="0.35">
      <c r="A7905" s="356">
        <f t="shared" si="255"/>
        <v>7885</v>
      </c>
      <c r="B7905" s="481">
        <f>B7893+12/24</f>
        <v>45620.5</v>
      </c>
      <c r="C7905" s="482">
        <f t="shared" si="254"/>
        <v>1</v>
      </c>
      <c r="D7905" s="483"/>
      <c r="E7905" s="483"/>
      <c r="F7905" s="605">
        <f ca="1">D7905*H7905+D7905*I7905+D7905*OFFSET('Progn cen ener, pracy'!$E$8,0,YEAR(B7905)-2023)</f>
        <v>0</v>
      </c>
      <c r="G7905" s="605">
        <f ca="1">E7905*H7905-OFFSET('Progn cen ener, pracy'!$E$29,0,YEAR(B7905)-2023)*E7905</f>
        <v>0</v>
      </c>
      <c r="H7905" s="85">
        <v>311.76495000000006</v>
      </c>
      <c r="I7905" s="85">
        <f>'Progn cen ener, pracy'!F$13</f>
        <v>55.742045311773019</v>
      </c>
      <c r="J7905" s="480"/>
    </row>
    <row r="7906" spans="1:10" x14ac:dyDescent="0.35">
      <c r="A7906" s="356">
        <f t="shared" si="255"/>
        <v>7886</v>
      </c>
      <c r="B7906" s="481">
        <f>B7893+13/24</f>
        <v>45620.541666666664</v>
      </c>
      <c r="C7906" s="482">
        <f t="shared" si="254"/>
        <v>1</v>
      </c>
      <c r="D7906" s="483"/>
      <c r="E7906" s="483"/>
      <c r="F7906" s="605">
        <f ca="1">D7906*H7906+D7906*I7906+D7906*OFFSET('Progn cen ener, pracy'!$E$8,0,YEAR(B7906)-2023)</f>
        <v>0</v>
      </c>
      <c r="G7906" s="605">
        <f ca="1">E7906*H7906-OFFSET('Progn cen ener, pracy'!$E$29,0,YEAR(B7906)-2023)*E7906</f>
        <v>0</v>
      </c>
      <c r="H7906" s="85">
        <v>311.79802500000005</v>
      </c>
      <c r="I7906" s="85">
        <f>'Progn cen ener, pracy'!F$13</f>
        <v>55.742045311773019</v>
      </c>
      <c r="J7906" s="480"/>
    </row>
    <row r="7907" spans="1:10" x14ac:dyDescent="0.35">
      <c r="A7907" s="356">
        <f t="shared" si="255"/>
        <v>7887</v>
      </c>
      <c r="B7907" s="481">
        <f>B7893+14/24</f>
        <v>45620.583333333336</v>
      </c>
      <c r="C7907" s="482">
        <f t="shared" si="254"/>
        <v>1</v>
      </c>
      <c r="D7907" s="483"/>
      <c r="E7907" s="483"/>
      <c r="F7907" s="605">
        <f ca="1">D7907*H7907+D7907*I7907+D7907*OFFSET('Progn cen ener, pracy'!$E$8,0,YEAR(B7907)-2023)</f>
        <v>0</v>
      </c>
      <c r="G7907" s="605">
        <f ca="1">E7907*H7907-OFFSET('Progn cen ener, pracy'!$E$29,0,YEAR(B7907)-2023)*E7907</f>
        <v>0</v>
      </c>
      <c r="H7907" s="85">
        <v>311.99647500000003</v>
      </c>
      <c r="I7907" s="85">
        <f>'Progn cen ener, pracy'!F$13</f>
        <v>55.742045311773019</v>
      </c>
      <c r="J7907" s="480"/>
    </row>
    <row r="7908" spans="1:10" x14ac:dyDescent="0.35">
      <c r="A7908" s="356">
        <f t="shared" si="255"/>
        <v>7888</v>
      </c>
      <c r="B7908" s="481">
        <f>B7893+15/24</f>
        <v>45620.625</v>
      </c>
      <c r="C7908" s="482">
        <f t="shared" si="254"/>
        <v>1</v>
      </c>
      <c r="D7908" s="483"/>
      <c r="E7908" s="483"/>
      <c r="F7908" s="605">
        <f ca="1">D7908*H7908+D7908*I7908+D7908*OFFSET('Progn cen ener, pracy'!$E$8,0,YEAR(B7908)-2023)</f>
        <v>0</v>
      </c>
      <c r="G7908" s="605">
        <f ca="1">E7908*H7908-OFFSET('Progn cen ener, pracy'!$E$29,0,YEAR(B7908)-2023)*E7908</f>
        <v>0</v>
      </c>
      <c r="H7908" s="85">
        <v>314.22352500000005</v>
      </c>
      <c r="I7908" s="85">
        <f>'Progn cen ener, pracy'!F$12</f>
        <v>144.10640980378318</v>
      </c>
      <c r="J7908" s="480"/>
    </row>
    <row r="7909" spans="1:10" x14ac:dyDescent="0.35">
      <c r="A7909" s="356">
        <f t="shared" si="255"/>
        <v>7889</v>
      </c>
      <c r="B7909" s="481">
        <f>B7893+16/24</f>
        <v>45620.666666666664</v>
      </c>
      <c r="C7909" s="482">
        <f t="shared" si="254"/>
        <v>1</v>
      </c>
      <c r="D7909" s="483"/>
      <c r="E7909" s="483"/>
      <c r="F7909" s="605">
        <f ca="1">D7909*H7909+D7909*I7909+D7909*OFFSET('Progn cen ener, pracy'!$E$8,0,YEAR(B7909)-2023)</f>
        <v>0</v>
      </c>
      <c r="G7909" s="605">
        <f ca="1">E7909*H7909-OFFSET('Progn cen ener, pracy'!$E$29,0,YEAR(B7909)-2023)*E7909</f>
        <v>0</v>
      </c>
      <c r="H7909" s="85">
        <v>326.09115000000003</v>
      </c>
      <c r="I7909" s="85">
        <f>'Progn cen ener, pracy'!F$12</f>
        <v>144.10640980378318</v>
      </c>
      <c r="J7909" s="480"/>
    </row>
    <row r="7910" spans="1:10" x14ac:dyDescent="0.35">
      <c r="A7910" s="356">
        <f t="shared" si="255"/>
        <v>7890</v>
      </c>
      <c r="B7910" s="481">
        <f>B7893+17/24</f>
        <v>45620.708333333336</v>
      </c>
      <c r="C7910" s="482">
        <f t="shared" si="254"/>
        <v>1</v>
      </c>
      <c r="D7910" s="483"/>
      <c r="E7910" s="483"/>
      <c r="F7910" s="605">
        <f ca="1">D7910*H7910+D7910*I7910+D7910*OFFSET('Progn cen ener, pracy'!$E$8,0,YEAR(B7910)-2023)</f>
        <v>0</v>
      </c>
      <c r="G7910" s="605">
        <f ca="1">E7910*H7910-OFFSET('Progn cen ener, pracy'!$E$29,0,YEAR(B7910)-2023)*E7910</f>
        <v>0</v>
      </c>
      <c r="H7910" s="85">
        <v>351.07380000000001</v>
      </c>
      <c r="I7910" s="85">
        <f>'Progn cen ener, pracy'!F$12</f>
        <v>144.10640980378318</v>
      </c>
      <c r="J7910" s="480"/>
    </row>
    <row r="7911" spans="1:10" x14ac:dyDescent="0.35">
      <c r="A7911" s="356">
        <f t="shared" si="255"/>
        <v>7891</v>
      </c>
      <c r="B7911" s="481">
        <f>B7893+18/24</f>
        <v>45620.75</v>
      </c>
      <c r="C7911" s="482">
        <f t="shared" si="254"/>
        <v>1</v>
      </c>
      <c r="D7911" s="483"/>
      <c r="E7911" s="483"/>
      <c r="F7911" s="605">
        <f ca="1">D7911*H7911+D7911*I7911+D7911*OFFSET('Progn cen ener, pracy'!$E$8,0,YEAR(B7911)-2023)</f>
        <v>0</v>
      </c>
      <c r="G7911" s="605">
        <f ca="1">E7911*H7911-OFFSET('Progn cen ener, pracy'!$E$29,0,YEAR(B7911)-2023)*E7911</f>
        <v>0</v>
      </c>
      <c r="H7911" s="85">
        <v>356.79104999999998</v>
      </c>
      <c r="I7911" s="85">
        <f>'Progn cen ener, pracy'!F$12</f>
        <v>144.10640980378318</v>
      </c>
      <c r="J7911" s="480"/>
    </row>
    <row r="7912" spans="1:10" x14ac:dyDescent="0.35">
      <c r="A7912" s="356">
        <f t="shared" si="255"/>
        <v>7892</v>
      </c>
      <c r="B7912" s="481">
        <f>B7893+19/24</f>
        <v>45620.791666666664</v>
      </c>
      <c r="C7912" s="482">
        <f t="shared" si="254"/>
        <v>1</v>
      </c>
      <c r="D7912" s="483"/>
      <c r="E7912" s="483"/>
      <c r="F7912" s="605">
        <f ca="1">D7912*H7912+D7912*I7912+D7912*OFFSET('Progn cen ener, pracy'!$E$8,0,YEAR(B7912)-2023)</f>
        <v>0</v>
      </c>
      <c r="G7912" s="605">
        <f ca="1">E7912*H7912-OFFSET('Progn cen ener, pracy'!$E$29,0,YEAR(B7912)-2023)*E7912</f>
        <v>0</v>
      </c>
      <c r="H7912" s="85">
        <v>356.80837500000001</v>
      </c>
      <c r="I7912" s="85">
        <f>'Progn cen ener, pracy'!F$12</f>
        <v>144.10640980378318</v>
      </c>
      <c r="J7912" s="480"/>
    </row>
    <row r="7913" spans="1:10" x14ac:dyDescent="0.35">
      <c r="A7913" s="356">
        <f t="shared" si="255"/>
        <v>7893</v>
      </c>
      <c r="B7913" s="481">
        <f>B7893+20/24</f>
        <v>45620.833333333336</v>
      </c>
      <c r="C7913" s="482">
        <f t="shared" si="254"/>
        <v>1</v>
      </c>
      <c r="D7913" s="483"/>
      <c r="E7913" s="483"/>
      <c r="F7913" s="605">
        <f ca="1">D7913*H7913+D7913*I7913+D7913*OFFSET('Progn cen ener, pracy'!$E$8,0,YEAR(B7913)-2023)</f>
        <v>0</v>
      </c>
      <c r="G7913" s="605">
        <f ca="1">E7913*H7913-OFFSET('Progn cen ener, pracy'!$E$29,0,YEAR(B7913)-2023)*E7913</f>
        <v>0</v>
      </c>
      <c r="H7913" s="85">
        <v>347.26230000000004</v>
      </c>
      <c r="I7913" s="85">
        <f>'Progn cen ener, pracy'!F$13</f>
        <v>55.742045311773019</v>
      </c>
      <c r="J7913" s="480"/>
    </row>
    <row r="7914" spans="1:10" x14ac:dyDescent="0.35">
      <c r="A7914" s="356">
        <f t="shared" si="255"/>
        <v>7894</v>
      </c>
      <c r="B7914" s="481">
        <f>B7893+21/24</f>
        <v>45620.875</v>
      </c>
      <c r="C7914" s="482">
        <f t="shared" si="254"/>
        <v>1</v>
      </c>
      <c r="D7914" s="483"/>
      <c r="E7914" s="483"/>
      <c r="F7914" s="605">
        <f ca="1">D7914*H7914+D7914*I7914+D7914*OFFSET('Progn cen ener, pracy'!$E$8,0,YEAR(B7914)-2023)</f>
        <v>0</v>
      </c>
      <c r="G7914" s="605">
        <f ca="1">E7914*H7914-OFFSET('Progn cen ener, pracy'!$E$29,0,YEAR(B7914)-2023)*E7914</f>
        <v>0</v>
      </c>
      <c r="H7914" s="85">
        <v>323.04195000000004</v>
      </c>
      <c r="I7914" s="85">
        <f>'Progn cen ener, pracy'!F$13</f>
        <v>55.742045311773019</v>
      </c>
      <c r="J7914" s="480"/>
    </row>
    <row r="7915" spans="1:10" x14ac:dyDescent="0.35">
      <c r="A7915" s="356">
        <f t="shared" si="255"/>
        <v>7895</v>
      </c>
      <c r="B7915" s="481">
        <f>B7893+22/24</f>
        <v>45620.916666666664</v>
      </c>
      <c r="C7915" s="482">
        <f t="shared" si="254"/>
        <v>1</v>
      </c>
      <c r="D7915" s="483"/>
      <c r="E7915" s="483"/>
      <c r="F7915" s="605">
        <f ca="1">D7915*H7915+D7915*I7915+D7915*OFFSET('Progn cen ener, pracy'!$E$8,0,YEAR(B7915)-2023)</f>
        <v>0</v>
      </c>
      <c r="G7915" s="605">
        <f ca="1">E7915*H7915-OFFSET('Progn cen ener, pracy'!$E$29,0,YEAR(B7915)-2023)*E7915</f>
        <v>0</v>
      </c>
      <c r="H7915" s="85">
        <v>281.78876250000002</v>
      </c>
      <c r="I7915" s="85">
        <f>'Progn cen ener, pracy'!F$13</f>
        <v>55.742045311773019</v>
      </c>
      <c r="J7915" s="480"/>
    </row>
    <row r="7916" spans="1:10" x14ac:dyDescent="0.35">
      <c r="A7916" s="356">
        <f t="shared" si="255"/>
        <v>7896</v>
      </c>
      <c r="B7916" s="481">
        <f>B7893+23/24</f>
        <v>45620.958333333336</v>
      </c>
      <c r="C7916" s="482">
        <f t="shared" si="254"/>
        <v>1</v>
      </c>
      <c r="D7916" s="483"/>
      <c r="E7916" s="483"/>
      <c r="F7916" s="605">
        <f ca="1">D7916*H7916+D7916*I7916+D7916*OFFSET('Progn cen ener, pracy'!$E$8,0,YEAR(B7916)-2023)</f>
        <v>0</v>
      </c>
      <c r="G7916" s="605">
        <f ca="1">E7916*H7916-OFFSET('Progn cen ener, pracy'!$E$29,0,YEAR(B7916)-2023)*E7916</f>
        <v>0</v>
      </c>
      <c r="H7916" s="85">
        <v>253.28520000000003</v>
      </c>
      <c r="I7916" s="85">
        <f>'Progn cen ener, pracy'!F$13</f>
        <v>55.742045311773019</v>
      </c>
      <c r="J7916" s="480"/>
    </row>
    <row r="7917" spans="1:10" x14ac:dyDescent="0.35">
      <c r="A7917" s="356">
        <f t="shared" si="255"/>
        <v>7897</v>
      </c>
      <c r="B7917" s="481">
        <f>B7893+1</f>
        <v>45621</v>
      </c>
      <c r="C7917" s="482">
        <f t="shared" si="254"/>
        <v>2</v>
      </c>
      <c r="D7917" s="483"/>
      <c r="E7917" s="483"/>
      <c r="F7917" s="605">
        <f ca="1">D7917*H7917+D7917*I7917+D7917*OFFSET('Progn cen ener, pracy'!$E$8,0,YEAR(B7917)-2023)</f>
        <v>0</v>
      </c>
      <c r="G7917" s="605">
        <f ca="1">E7917*H7917-OFFSET('Progn cen ener, pracy'!$E$29,0,YEAR(B7917)-2023)*E7917</f>
        <v>0</v>
      </c>
      <c r="H7917" s="85">
        <v>296.93081249999994</v>
      </c>
      <c r="I7917" s="85">
        <f>'Progn cen ener, pracy'!F$13</f>
        <v>55.742045311773019</v>
      </c>
      <c r="J7917" s="480"/>
    </row>
    <row r="7918" spans="1:10" x14ac:dyDescent="0.35">
      <c r="A7918" s="356">
        <f t="shared" si="255"/>
        <v>7898</v>
      </c>
      <c r="B7918" s="481">
        <f>B7917+1/24</f>
        <v>45621.041666666664</v>
      </c>
      <c r="C7918" s="482">
        <f t="shared" si="254"/>
        <v>2</v>
      </c>
      <c r="D7918" s="483"/>
      <c r="E7918" s="483"/>
      <c r="F7918" s="605">
        <f ca="1">D7918*H7918+D7918*I7918+D7918*OFFSET('Progn cen ener, pracy'!$E$8,0,YEAR(B7918)-2023)</f>
        <v>0</v>
      </c>
      <c r="G7918" s="605">
        <f ca="1">E7918*H7918-OFFSET('Progn cen ener, pracy'!$E$29,0,YEAR(B7918)-2023)*E7918</f>
        <v>0</v>
      </c>
      <c r="H7918" s="85">
        <v>295.24005</v>
      </c>
      <c r="I7918" s="85">
        <f>'Progn cen ener, pracy'!F$13</f>
        <v>55.742045311773019</v>
      </c>
      <c r="J7918" s="480"/>
    </row>
    <row r="7919" spans="1:10" x14ac:dyDescent="0.35">
      <c r="A7919" s="356">
        <f t="shared" si="255"/>
        <v>7899</v>
      </c>
      <c r="B7919" s="481">
        <f>B7917+2/24</f>
        <v>45621.083333333336</v>
      </c>
      <c r="C7919" s="482">
        <f t="shared" si="254"/>
        <v>2</v>
      </c>
      <c r="D7919" s="483"/>
      <c r="E7919" s="483"/>
      <c r="F7919" s="605">
        <f ca="1">D7919*H7919+D7919*I7919+D7919*OFFSET('Progn cen ener, pracy'!$E$8,0,YEAR(B7919)-2023)</f>
        <v>0</v>
      </c>
      <c r="G7919" s="605">
        <f ca="1">E7919*H7919-OFFSET('Progn cen ener, pracy'!$E$29,0,YEAR(B7919)-2023)*E7919</f>
        <v>0</v>
      </c>
      <c r="H7919" s="85">
        <v>284.4820125</v>
      </c>
      <c r="I7919" s="85">
        <f>'Progn cen ener, pracy'!F$13</f>
        <v>55.742045311773019</v>
      </c>
      <c r="J7919" s="480"/>
    </row>
    <row r="7920" spans="1:10" x14ac:dyDescent="0.35">
      <c r="A7920" s="356">
        <f t="shared" si="255"/>
        <v>7900</v>
      </c>
      <c r="B7920" s="481">
        <f>B7917+3/24</f>
        <v>45621.125</v>
      </c>
      <c r="C7920" s="482">
        <f t="shared" si="254"/>
        <v>2</v>
      </c>
      <c r="D7920" s="483"/>
      <c r="E7920" s="483"/>
      <c r="F7920" s="605">
        <f ca="1">D7920*H7920+D7920*I7920+D7920*OFFSET('Progn cen ener, pracy'!$E$8,0,YEAR(B7920)-2023)</f>
        <v>0</v>
      </c>
      <c r="G7920" s="605">
        <f ca="1">E7920*H7920-OFFSET('Progn cen ener, pracy'!$E$29,0,YEAR(B7920)-2023)*E7920</f>
        <v>0</v>
      </c>
      <c r="H7920" s="85">
        <v>328.46467500000006</v>
      </c>
      <c r="I7920" s="85">
        <f>'Progn cen ener, pracy'!F$13</f>
        <v>55.742045311773019</v>
      </c>
      <c r="J7920" s="480"/>
    </row>
    <row r="7921" spans="1:10" x14ac:dyDescent="0.35">
      <c r="A7921" s="356">
        <f t="shared" si="255"/>
        <v>7901</v>
      </c>
      <c r="B7921" s="481">
        <f>B7917+4/24</f>
        <v>45621.166666666664</v>
      </c>
      <c r="C7921" s="482">
        <f t="shared" si="254"/>
        <v>2</v>
      </c>
      <c r="D7921" s="483"/>
      <c r="E7921" s="483"/>
      <c r="F7921" s="605">
        <f ca="1">D7921*H7921+D7921*I7921+D7921*OFFSET('Progn cen ener, pracy'!$E$8,0,YEAR(B7921)-2023)</f>
        <v>0</v>
      </c>
      <c r="G7921" s="605">
        <f ca="1">E7921*H7921-OFFSET('Progn cen ener, pracy'!$E$29,0,YEAR(B7921)-2023)*E7921</f>
        <v>0</v>
      </c>
      <c r="H7921" s="85">
        <v>329.19232500000004</v>
      </c>
      <c r="I7921" s="85">
        <f>'Progn cen ener, pracy'!F$13</f>
        <v>55.742045311773019</v>
      </c>
      <c r="J7921" s="480"/>
    </row>
    <row r="7922" spans="1:10" x14ac:dyDescent="0.35">
      <c r="A7922" s="356">
        <f t="shared" si="255"/>
        <v>7902</v>
      </c>
      <c r="B7922" s="481">
        <f>B7917+5/24</f>
        <v>45621.208333333336</v>
      </c>
      <c r="C7922" s="482">
        <f t="shared" si="254"/>
        <v>2</v>
      </c>
      <c r="D7922" s="483"/>
      <c r="E7922" s="483"/>
      <c r="F7922" s="605">
        <f ca="1">D7922*H7922+D7922*I7922+D7922*OFFSET('Progn cen ener, pracy'!$E$8,0,YEAR(B7922)-2023)</f>
        <v>0</v>
      </c>
      <c r="G7922" s="605">
        <f ca="1">E7922*H7922-OFFSET('Progn cen ener, pracy'!$E$29,0,YEAR(B7922)-2023)*E7922</f>
        <v>0</v>
      </c>
      <c r="H7922" s="85">
        <v>343.76265000000006</v>
      </c>
      <c r="I7922" s="85">
        <f>'Progn cen ener, pracy'!F$13</f>
        <v>55.742045311773019</v>
      </c>
      <c r="J7922" s="480"/>
    </row>
    <row r="7923" spans="1:10" x14ac:dyDescent="0.35">
      <c r="A7923" s="356">
        <f t="shared" si="255"/>
        <v>7903</v>
      </c>
      <c r="B7923" s="481">
        <f>B7917+6/24</f>
        <v>45621.25</v>
      </c>
      <c r="C7923" s="482">
        <f t="shared" si="254"/>
        <v>2</v>
      </c>
      <c r="D7923" s="483"/>
      <c r="E7923" s="483"/>
      <c r="F7923" s="605">
        <f ca="1">D7923*H7923+D7923*I7923+D7923*OFFSET('Progn cen ener, pracy'!$E$8,0,YEAR(B7923)-2023)</f>
        <v>0</v>
      </c>
      <c r="G7923" s="605">
        <f ca="1">E7923*H7923-OFFSET('Progn cen ener, pracy'!$E$29,0,YEAR(B7923)-2023)*E7923</f>
        <v>0</v>
      </c>
      <c r="H7923" s="85">
        <v>406.30590000000012</v>
      </c>
      <c r="I7923" s="85">
        <f>'Progn cen ener, pracy'!F$13</f>
        <v>55.742045311773019</v>
      </c>
      <c r="J7923" s="480"/>
    </row>
    <row r="7924" spans="1:10" x14ac:dyDescent="0.35">
      <c r="A7924" s="356">
        <f t="shared" si="255"/>
        <v>7904</v>
      </c>
      <c r="B7924" s="481">
        <f>B7917+7/24</f>
        <v>45621.291666666664</v>
      </c>
      <c r="C7924" s="482">
        <f t="shared" si="254"/>
        <v>2</v>
      </c>
      <c r="D7924" s="483"/>
      <c r="E7924" s="483"/>
      <c r="F7924" s="605">
        <f ca="1">D7924*H7924+D7924*I7924+D7924*OFFSET('Progn cen ener, pracy'!$E$8,0,YEAR(B7924)-2023)</f>
        <v>0</v>
      </c>
      <c r="G7924" s="605">
        <f ca="1">E7924*H7924-OFFSET('Progn cen ener, pracy'!$E$29,0,YEAR(B7924)-2023)*E7924</f>
        <v>0</v>
      </c>
      <c r="H7924" s="85">
        <v>416.71822500000007</v>
      </c>
      <c r="I7924" s="85">
        <f>'Progn cen ener, pracy'!F$13</f>
        <v>55.742045311773019</v>
      </c>
      <c r="J7924" s="480"/>
    </row>
    <row r="7925" spans="1:10" x14ac:dyDescent="0.35">
      <c r="A7925" s="356">
        <f t="shared" si="255"/>
        <v>7905</v>
      </c>
      <c r="B7925" s="481">
        <f>B7917+8/24</f>
        <v>45621.333333333336</v>
      </c>
      <c r="C7925" s="482">
        <f t="shared" si="254"/>
        <v>2</v>
      </c>
      <c r="D7925" s="483"/>
      <c r="E7925" s="483"/>
      <c r="F7925" s="605">
        <f ca="1">D7925*H7925+D7925*I7925+D7925*OFFSET('Progn cen ener, pracy'!$E$8,0,YEAR(B7925)-2023)</f>
        <v>0</v>
      </c>
      <c r="G7925" s="605">
        <f ca="1">E7925*H7925-OFFSET('Progn cen ener, pracy'!$E$29,0,YEAR(B7925)-2023)*E7925</f>
        <v>0</v>
      </c>
      <c r="H7925" s="85">
        <v>428.10075000000006</v>
      </c>
      <c r="I7925" s="85">
        <f>'Progn cen ener, pracy'!F$13</f>
        <v>55.742045311773019</v>
      </c>
      <c r="J7925" s="480"/>
    </row>
    <row r="7926" spans="1:10" x14ac:dyDescent="0.35">
      <c r="A7926" s="356">
        <f t="shared" si="255"/>
        <v>7906</v>
      </c>
      <c r="B7926" s="481">
        <f>B7917+9/24</f>
        <v>45621.375</v>
      </c>
      <c r="C7926" s="482">
        <f t="shared" si="254"/>
        <v>2</v>
      </c>
      <c r="D7926" s="483"/>
      <c r="E7926" s="483"/>
      <c r="F7926" s="605">
        <f ca="1">D7926*H7926+D7926*I7926+D7926*OFFSET('Progn cen ener, pracy'!$E$8,0,YEAR(B7926)-2023)</f>
        <v>0</v>
      </c>
      <c r="G7926" s="605">
        <f ca="1">E7926*H7926-OFFSET('Progn cen ener, pracy'!$E$29,0,YEAR(B7926)-2023)*E7926</f>
        <v>0</v>
      </c>
      <c r="H7926" s="85">
        <v>429.90255000000002</v>
      </c>
      <c r="I7926" s="85">
        <f>'Progn cen ener, pracy'!F$13</f>
        <v>55.742045311773019</v>
      </c>
      <c r="J7926" s="480"/>
    </row>
    <row r="7927" spans="1:10" x14ac:dyDescent="0.35">
      <c r="A7927" s="356">
        <f t="shared" si="255"/>
        <v>7907</v>
      </c>
      <c r="B7927" s="481">
        <f>B7917+10/24</f>
        <v>45621.416666666664</v>
      </c>
      <c r="C7927" s="482">
        <f t="shared" si="254"/>
        <v>2</v>
      </c>
      <c r="D7927" s="483"/>
      <c r="E7927" s="483"/>
      <c r="F7927" s="605">
        <f ca="1">D7927*H7927+D7927*I7927+D7927*OFFSET('Progn cen ener, pracy'!$E$8,0,YEAR(B7927)-2023)</f>
        <v>0</v>
      </c>
      <c r="G7927" s="605">
        <f ca="1">E7927*H7927-OFFSET('Progn cen ener, pracy'!$E$29,0,YEAR(B7927)-2023)*E7927</f>
        <v>0</v>
      </c>
      <c r="H7927" s="85">
        <v>429.81592499999999</v>
      </c>
      <c r="I7927" s="85">
        <f>'Progn cen ener, pracy'!F$13</f>
        <v>55.742045311773019</v>
      </c>
      <c r="J7927" s="480"/>
    </row>
    <row r="7928" spans="1:10" x14ac:dyDescent="0.35">
      <c r="A7928" s="356">
        <f t="shared" si="255"/>
        <v>7908</v>
      </c>
      <c r="B7928" s="481">
        <f>B7917+11/24</f>
        <v>45621.458333333336</v>
      </c>
      <c r="C7928" s="482">
        <f t="shared" si="254"/>
        <v>2</v>
      </c>
      <c r="D7928" s="483"/>
      <c r="E7928" s="483"/>
      <c r="F7928" s="605">
        <f ca="1">D7928*H7928+D7928*I7928+D7928*OFFSET('Progn cen ener, pracy'!$E$8,0,YEAR(B7928)-2023)</f>
        <v>0</v>
      </c>
      <c r="G7928" s="605">
        <f ca="1">E7928*H7928-OFFSET('Progn cen ener, pracy'!$E$29,0,YEAR(B7928)-2023)*E7928</f>
        <v>0</v>
      </c>
      <c r="H7928" s="85">
        <v>410.26230000000004</v>
      </c>
      <c r="I7928" s="85">
        <f>'Progn cen ener, pracy'!F$13</f>
        <v>55.742045311773019</v>
      </c>
      <c r="J7928" s="480"/>
    </row>
    <row r="7929" spans="1:10" x14ac:dyDescent="0.35">
      <c r="A7929" s="356">
        <f t="shared" si="255"/>
        <v>7909</v>
      </c>
      <c r="B7929" s="481">
        <f>B7917+12/24</f>
        <v>45621.5</v>
      </c>
      <c r="C7929" s="482">
        <f t="shared" si="254"/>
        <v>2</v>
      </c>
      <c r="D7929" s="483"/>
      <c r="E7929" s="483"/>
      <c r="F7929" s="605">
        <f ca="1">D7929*H7929+D7929*I7929+D7929*OFFSET('Progn cen ener, pracy'!$E$8,0,YEAR(B7929)-2023)</f>
        <v>0</v>
      </c>
      <c r="G7929" s="605">
        <f ca="1">E7929*H7929-OFFSET('Progn cen ener, pracy'!$E$29,0,YEAR(B7929)-2023)*E7929</f>
        <v>0</v>
      </c>
      <c r="H7929" s="85">
        <v>410.84111250000001</v>
      </c>
      <c r="I7929" s="85">
        <f>'Progn cen ener, pracy'!F$13</f>
        <v>55.742045311773019</v>
      </c>
      <c r="J7929" s="480"/>
    </row>
    <row r="7930" spans="1:10" x14ac:dyDescent="0.35">
      <c r="A7930" s="356">
        <f t="shared" si="255"/>
        <v>7910</v>
      </c>
      <c r="B7930" s="481">
        <f>B7917+13/24</f>
        <v>45621.541666666664</v>
      </c>
      <c r="C7930" s="482">
        <f t="shared" si="254"/>
        <v>2</v>
      </c>
      <c r="D7930" s="483"/>
      <c r="E7930" s="483"/>
      <c r="F7930" s="605">
        <f ca="1">D7930*H7930+D7930*I7930+D7930*OFFSET('Progn cen ener, pracy'!$E$8,0,YEAR(B7930)-2023)</f>
        <v>0</v>
      </c>
      <c r="G7930" s="605">
        <f ca="1">E7930*H7930-OFFSET('Progn cen ener, pracy'!$E$29,0,YEAR(B7930)-2023)*E7930</f>
        <v>0</v>
      </c>
      <c r="H7930" s="85">
        <v>411.41992500000003</v>
      </c>
      <c r="I7930" s="85">
        <f>'Progn cen ener, pracy'!F$13</f>
        <v>55.742045311773019</v>
      </c>
      <c r="J7930" s="480"/>
    </row>
    <row r="7931" spans="1:10" x14ac:dyDescent="0.35">
      <c r="A7931" s="356">
        <f t="shared" si="255"/>
        <v>7911</v>
      </c>
      <c r="B7931" s="481">
        <f>B7917+14/24</f>
        <v>45621.583333333336</v>
      </c>
      <c r="C7931" s="482">
        <f t="shared" si="254"/>
        <v>2</v>
      </c>
      <c r="D7931" s="483"/>
      <c r="E7931" s="483"/>
      <c r="F7931" s="605">
        <f ca="1">D7931*H7931+D7931*I7931+D7931*OFFSET('Progn cen ener, pracy'!$E$8,0,YEAR(B7931)-2023)</f>
        <v>0</v>
      </c>
      <c r="G7931" s="605">
        <f ca="1">E7931*H7931-OFFSET('Progn cen ener, pracy'!$E$29,0,YEAR(B7931)-2023)*E7931</f>
        <v>0</v>
      </c>
      <c r="H7931" s="85">
        <v>410.51036249999999</v>
      </c>
      <c r="I7931" s="85">
        <f>'Progn cen ener, pracy'!F$13</f>
        <v>55.742045311773019</v>
      </c>
      <c r="J7931" s="480"/>
    </row>
    <row r="7932" spans="1:10" x14ac:dyDescent="0.35">
      <c r="A7932" s="356">
        <f t="shared" si="255"/>
        <v>7912</v>
      </c>
      <c r="B7932" s="481">
        <f>B7917+15/24</f>
        <v>45621.625</v>
      </c>
      <c r="C7932" s="482">
        <f t="shared" si="254"/>
        <v>2</v>
      </c>
      <c r="D7932" s="483"/>
      <c r="E7932" s="483"/>
      <c r="F7932" s="605">
        <f ca="1">D7932*H7932+D7932*I7932+D7932*OFFSET('Progn cen ener, pracy'!$E$8,0,YEAR(B7932)-2023)</f>
        <v>0</v>
      </c>
      <c r="G7932" s="605">
        <f ca="1">E7932*H7932-OFFSET('Progn cen ener, pracy'!$E$29,0,YEAR(B7932)-2023)*E7932</f>
        <v>0</v>
      </c>
      <c r="H7932" s="85">
        <v>434.33774999999997</v>
      </c>
      <c r="I7932" s="85">
        <f>'Progn cen ener, pracy'!F$13</f>
        <v>55.742045311773019</v>
      </c>
      <c r="J7932" s="480"/>
    </row>
    <row r="7933" spans="1:10" x14ac:dyDescent="0.35">
      <c r="A7933" s="356">
        <f t="shared" si="255"/>
        <v>7913</v>
      </c>
      <c r="B7933" s="481">
        <f>B7917+16/24</f>
        <v>45621.666666666664</v>
      </c>
      <c r="C7933" s="482">
        <f t="shared" si="254"/>
        <v>2</v>
      </c>
      <c r="D7933" s="483"/>
      <c r="E7933" s="483"/>
      <c r="F7933" s="605">
        <f ca="1">D7933*H7933+D7933*I7933+D7933*OFFSET('Progn cen ener, pracy'!$E$8,0,YEAR(B7933)-2023)</f>
        <v>0</v>
      </c>
      <c r="G7933" s="605">
        <f ca="1">E7933*H7933-OFFSET('Progn cen ener, pracy'!$E$29,0,YEAR(B7933)-2023)*E7933</f>
        <v>0</v>
      </c>
      <c r="H7933" s="85">
        <v>458.40217500000006</v>
      </c>
      <c r="I7933" s="85">
        <f>'Progn cen ener, pracy'!F$13</f>
        <v>55.742045311773019</v>
      </c>
      <c r="J7933" s="480"/>
    </row>
    <row r="7934" spans="1:10" x14ac:dyDescent="0.35">
      <c r="A7934" s="356">
        <f t="shared" si="255"/>
        <v>7914</v>
      </c>
      <c r="B7934" s="481">
        <f>B7917+17/24</f>
        <v>45621.708333333336</v>
      </c>
      <c r="C7934" s="482">
        <f t="shared" si="254"/>
        <v>2</v>
      </c>
      <c r="D7934" s="483"/>
      <c r="E7934" s="483"/>
      <c r="F7934" s="605">
        <f ca="1">D7934*H7934+D7934*I7934+D7934*OFFSET('Progn cen ener, pracy'!$E$8,0,YEAR(B7934)-2023)</f>
        <v>0</v>
      </c>
      <c r="G7934" s="605">
        <f ca="1">E7934*H7934-OFFSET('Progn cen ener, pracy'!$E$29,0,YEAR(B7934)-2023)*E7934</f>
        <v>0</v>
      </c>
      <c r="H7934" s="85">
        <v>460.98360000000008</v>
      </c>
      <c r="I7934" s="85">
        <f>'Progn cen ener, pracy'!F$13</f>
        <v>55.742045311773019</v>
      </c>
      <c r="J7934" s="480"/>
    </row>
    <row r="7935" spans="1:10" x14ac:dyDescent="0.35">
      <c r="A7935" s="356">
        <f t="shared" si="255"/>
        <v>7915</v>
      </c>
      <c r="B7935" s="481">
        <f>B7917+18/24</f>
        <v>45621.75</v>
      </c>
      <c r="C7935" s="482">
        <f t="shared" si="254"/>
        <v>2</v>
      </c>
      <c r="D7935" s="483"/>
      <c r="E7935" s="483"/>
      <c r="F7935" s="605">
        <f ca="1">D7935*H7935+D7935*I7935+D7935*OFFSET('Progn cen ener, pracy'!$E$8,0,YEAR(B7935)-2023)</f>
        <v>0</v>
      </c>
      <c r="G7935" s="605">
        <f ca="1">E7935*H7935-OFFSET('Progn cen ener, pracy'!$E$29,0,YEAR(B7935)-2023)*E7935</f>
        <v>0</v>
      </c>
      <c r="H7935" s="85">
        <v>435.56782500000008</v>
      </c>
      <c r="I7935" s="85">
        <f>'Progn cen ener, pracy'!F$13</f>
        <v>55.742045311773019</v>
      </c>
      <c r="J7935" s="480"/>
    </row>
    <row r="7936" spans="1:10" x14ac:dyDescent="0.35">
      <c r="A7936" s="356">
        <f t="shared" si="255"/>
        <v>7916</v>
      </c>
      <c r="B7936" s="481">
        <f>B7917+19/24</f>
        <v>45621.791666666664</v>
      </c>
      <c r="C7936" s="482">
        <f t="shared" si="254"/>
        <v>2</v>
      </c>
      <c r="D7936" s="483"/>
      <c r="E7936" s="483"/>
      <c r="F7936" s="605">
        <f ca="1">D7936*H7936+D7936*I7936+D7936*OFFSET('Progn cen ener, pracy'!$E$8,0,YEAR(B7936)-2023)</f>
        <v>0</v>
      </c>
      <c r="G7936" s="605">
        <f ca="1">E7936*H7936-OFFSET('Progn cen ener, pracy'!$E$29,0,YEAR(B7936)-2023)*E7936</f>
        <v>0</v>
      </c>
      <c r="H7936" s="85">
        <v>430.56090000000006</v>
      </c>
      <c r="I7936" s="85">
        <f>'Progn cen ener, pracy'!F$13</f>
        <v>55.742045311773019</v>
      </c>
      <c r="J7936" s="480"/>
    </row>
    <row r="7937" spans="1:10" x14ac:dyDescent="0.35">
      <c r="A7937" s="356">
        <f t="shared" si="255"/>
        <v>7917</v>
      </c>
      <c r="B7937" s="481">
        <f>B7917+20/24</f>
        <v>45621.833333333336</v>
      </c>
      <c r="C7937" s="482">
        <f t="shared" si="254"/>
        <v>2</v>
      </c>
      <c r="D7937" s="483"/>
      <c r="E7937" s="483"/>
      <c r="F7937" s="605">
        <f ca="1">D7937*H7937+D7937*I7937+D7937*OFFSET('Progn cen ener, pracy'!$E$8,0,YEAR(B7937)-2023)</f>
        <v>0</v>
      </c>
      <c r="G7937" s="605">
        <f ca="1">E7937*H7937-OFFSET('Progn cen ener, pracy'!$E$29,0,YEAR(B7937)-2023)*E7937</f>
        <v>0</v>
      </c>
      <c r="H7937" s="85">
        <v>423.64822500000008</v>
      </c>
      <c r="I7937" s="85">
        <f>'Progn cen ener, pracy'!F$13</f>
        <v>55.742045311773019</v>
      </c>
      <c r="J7937" s="480"/>
    </row>
    <row r="7938" spans="1:10" x14ac:dyDescent="0.35">
      <c r="A7938" s="356">
        <f t="shared" si="255"/>
        <v>7918</v>
      </c>
      <c r="B7938" s="481">
        <f>B7917+21/24</f>
        <v>45621.875</v>
      </c>
      <c r="C7938" s="482">
        <f t="shared" si="254"/>
        <v>2</v>
      </c>
      <c r="D7938" s="483"/>
      <c r="E7938" s="483"/>
      <c r="F7938" s="605">
        <f ca="1">D7938*H7938+D7938*I7938+D7938*OFFSET('Progn cen ener, pracy'!$E$8,0,YEAR(B7938)-2023)</f>
        <v>0</v>
      </c>
      <c r="G7938" s="605">
        <f ca="1">E7938*H7938-OFFSET('Progn cen ener, pracy'!$E$29,0,YEAR(B7938)-2023)*E7938</f>
        <v>0</v>
      </c>
      <c r="H7938" s="85">
        <v>384.89220000000006</v>
      </c>
      <c r="I7938" s="85">
        <f>'Progn cen ener, pracy'!F$13</f>
        <v>55.742045311773019</v>
      </c>
      <c r="J7938" s="480"/>
    </row>
    <row r="7939" spans="1:10" x14ac:dyDescent="0.35">
      <c r="A7939" s="356">
        <f t="shared" si="255"/>
        <v>7919</v>
      </c>
      <c r="B7939" s="481">
        <f>B7917+22/24</f>
        <v>45621.916666666664</v>
      </c>
      <c r="C7939" s="482">
        <f t="shared" si="254"/>
        <v>2</v>
      </c>
      <c r="D7939" s="483"/>
      <c r="E7939" s="483"/>
      <c r="F7939" s="605">
        <f ca="1">D7939*H7939+D7939*I7939+D7939*OFFSET('Progn cen ener, pracy'!$E$8,0,YEAR(B7939)-2023)</f>
        <v>0</v>
      </c>
      <c r="G7939" s="605">
        <f ca="1">E7939*H7939-OFFSET('Progn cen ener, pracy'!$E$29,0,YEAR(B7939)-2023)*E7939</f>
        <v>0</v>
      </c>
      <c r="H7939" s="85">
        <v>333.73856250000006</v>
      </c>
      <c r="I7939" s="85">
        <f>'Progn cen ener, pracy'!F$13</f>
        <v>55.742045311773019</v>
      </c>
      <c r="J7939" s="480"/>
    </row>
    <row r="7940" spans="1:10" x14ac:dyDescent="0.35">
      <c r="A7940" s="356">
        <f t="shared" si="255"/>
        <v>7920</v>
      </c>
      <c r="B7940" s="481">
        <f>B7917+23/24</f>
        <v>45621.958333333336</v>
      </c>
      <c r="C7940" s="482">
        <f t="shared" si="254"/>
        <v>2</v>
      </c>
      <c r="D7940" s="483"/>
      <c r="E7940" s="483"/>
      <c r="F7940" s="605">
        <f ca="1">D7940*H7940+D7940*I7940+D7940*OFFSET('Progn cen ener, pracy'!$E$8,0,YEAR(B7940)-2023)</f>
        <v>0</v>
      </c>
      <c r="G7940" s="605">
        <f ca="1">E7940*H7940-OFFSET('Progn cen ener, pracy'!$E$29,0,YEAR(B7940)-2023)*E7940</f>
        <v>0</v>
      </c>
      <c r="H7940" s="85">
        <v>297.64901249999997</v>
      </c>
      <c r="I7940" s="85">
        <f>'Progn cen ener, pracy'!F$13</f>
        <v>55.742045311773019</v>
      </c>
      <c r="J7940" s="480"/>
    </row>
    <row r="7941" spans="1:10" x14ac:dyDescent="0.35">
      <c r="A7941" s="356">
        <f t="shared" si="255"/>
        <v>7921</v>
      </c>
      <c r="B7941" s="481">
        <f>B7917+1</f>
        <v>45622</v>
      </c>
      <c r="C7941" s="482">
        <f t="shared" si="254"/>
        <v>3</v>
      </c>
      <c r="D7941" s="483"/>
      <c r="E7941" s="483"/>
      <c r="F7941" s="605">
        <f ca="1">D7941*H7941+D7941*I7941+D7941*OFFSET('Progn cen ener, pracy'!$E$8,0,YEAR(B7941)-2023)</f>
        <v>0</v>
      </c>
      <c r="G7941" s="605">
        <f ca="1">E7941*H7941-OFFSET('Progn cen ener, pracy'!$E$29,0,YEAR(B7941)-2023)*E7941</f>
        <v>0</v>
      </c>
      <c r="H7941" s="85">
        <v>291.96326249999998</v>
      </c>
      <c r="I7941" s="85">
        <f>'Progn cen ener, pracy'!$F$13</f>
        <v>55.742045311773019</v>
      </c>
      <c r="J7941" s="480"/>
    </row>
    <row r="7942" spans="1:10" x14ac:dyDescent="0.35">
      <c r="A7942" s="356">
        <f t="shared" si="255"/>
        <v>7922</v>
      </c>
      <c r="B7942" s="481">
        <f>B7941+1/24</f>
        <v>45622.041666666664</v>
      </c>
      <c r="C7942" s="482">
        <f t="shared" si="254"/>
        <v>3</v>
      </c>
      <c r="D7942" s="483"/>
      <c r="E7942" s="483"/>
      <c r="F7942" s="605">
        <f ca="1">D7942*H7942+D7942*I7942+D7942*OFFSET('Progn cen ener, pracy'!$E$8,0,YEAR(B7942)-2023)</f>
        <v>0</v>
      </c>
      <c r="G7942" s="605">
        <f ca="1">E7942*H7942-OFFSET('Progn cen ener, pracy'!$E$29,0,YEAR(B7942)-2023)*E7942</f>
        <v>0</v>
      </c>
      <c r="H7942" s="85">
        <v>288.92587499999996</v>
      </c>
      <c r="I7942" s="85">
        <f>'Progn cen ener, pracy'!$F$13</f>
        <v>55.742045311773019</v>
      </c>
      <c r="J7942" s="480"/>
    </row>
    <row r="7943" spans="1:10" x14ac:dyDescent="0.35">
      <c r="A7943" s="356">
        <f t="shared" si="255"/>
        <v>7923</v>
      </c>
      <c r="B7943" s="481">
        <f>B7941+2/24</f>
        <v>45622.083333333336</v>
      </c>
      <c r="C7943" s="482">
        <f t="shared" si="254"/>
        <v>3</v>
      </c>
      <c r="D7943" s="483"/>
      <c r="E7943" s="483"/>
      <c r="F7943" s="605">
        <f ca="1">D7943*H7943+D7943*I7943+D7943*OFFSET('Progn cen ener, pracy'!$E$8,0,YEAR(B7943)-2023)</f>
        <v>0</v>
      </c>
      <c r="G7943" s="605">
        <f ca="1">E7943*H7943-OFFSET('Progn cen ener, pracy'!$E$29,0,YEAR(B7943)-2023)*E7943</f>
        <v>0</v>
      </c>
      <c r="H7943" s="85">
        <v>281.11545000000001</v>
      </c>
      <c r="I7943" s="85">
        <f>'Progn cen ener, pracy'!$F$13</f>
        <v>55.742045311773019</v>
      </c>
      <c r="J7943" s="480"/>
    </row>
    <row r="7944" spans="1:10" x14ac:dyDescent="0.35">
      <c r="A7944" s="356">
        <f t="shared" si="255"/>
        <v>7924</v>
      </c>
      <c r="B7944" s="481">
        <f>B7941+3/24</f>
        <v>45622.125</v>
      </c>
      <c r="C7944" s="482">
        <f t="shared" si="254"/>
        <v>3</v>
      </c>
      <c r="D7944" s="483"/>
      <c r="E7944" s="483"/>
      <c r="F7944" s="605">
        <f ca="1">D7944*H7944+D7944*I7944+D7944*OFFSET('Progn cen ener, pracy'!$E$8,0,YEAR(B7944)-2023)</f>
        <v>0</v>
      </c>
      <c r="G7944" s="605">
        <f ca="1">E7944*H7944-OFFSET('Progn cen ener, pracy'!$E$29,0,YEAR(B7944)-2023)*E7944</f>
        <v>0</v>
      </c>
      <c r="H7944" s="85">
        <v>333.48892500000005</v>
      </c>
      <c r="I7944" s="85">
        <f>'Progn cen ener, pracy'!$F$13</f>
        <v>55.742045311773019</v>
      </c>
      <c r="J7944" s="480"/>
    </row>
    <row r="7945" spans="1:10" x14ac:dyDescent="0.35">
      <c r="A7945" s="356">
        <f t="shared" si="255"/>
        <v>7925</v>
      </c>
      <c r="B7945" s="481">
        <f>B7941+4/24</f>
        <v>45622.166666666664</v>
      </c>
      <c r="C7945" s="482">
        <f t="shared" si="254"/>
        <v>3</v>
      </c>
      <c r="D7945" s="483"/>
      <c r="E7945" s="483"/>
      <c r="F7945" s="605">
        <f ca="1">D7945*H7945+D7945*I7945+D7945*OFFSET('Progn cen ener, pracy'!$E$8,0,YEAR(B7945)-2023)</f>
        <v>0</v>
      </c>
      <c r="G7945" s="605">
        <f ca="1">E7945*H7945-OFFSET('Progn cen ener, pracy'!$E$29,0,YEAR(B7945)-2023)*E7945</f>
        <v>0</v>
      </c>
      <c r="H7945" s="85">
        <v>303.29145000000005</v>
      </c>
      <c r="I7945" s="85">
        <f>'Progn cen ener, pracy'!$F$13</f>
        <v>55.742045311773019</v>
      </c>
      <c r="J7945" s="480"/>
    </row>
    <row r="7946" spans="1:10" x14ac:dyDescent="0.35">
      <c r="A7946" s="356">
        <f t="shared" si="255"/>
        <v>7926</v>
      </c>
      <c r="B7946" s="481">
        <f>B7941+5/24</f>
        <v>45622.208333333336</v>
      </c>
      <c r="C7946" s="482">
        <f t="shared" si="254"/>
        <v>3</v>
      </c>
      <c r="D7946" s="483"/>
      <c r="E7946" s="483"/>
      <c r="F7946" s="605">
        <f ca="1">D7946*H7946+D7946*I7946+D7946*OFFSET('Progn cen ener, pracy'!$E$8,0,YEAR(B7946)-2023)</f>
        <v>0</v>
      </c>
      <c r="G7946" s="605">
        <f ca="1">E7946*H7946-OFFSET('Progn cen ener, pracy'!$E$29,0,YEAR(B7946)-2023)*E7946</f>
        <v>0</v>
      </c>
      <c r="H7946" s="85">
        <v>357.57067499999999</v>
      </c>
      <c r="I7946" s="85">
        <f>'Progn cen ener, pracy'!$F$13</f>
        <v>55.742045311773019</v>
      </c>
      <c r="J7946" s="480"/>
    </row>
    <row r="7947" spans="1:10" x14ac:dyDescent="0.35">
      <c r="A7947" s="356">
        <f t="shared" si="255"/>
        <v>7927</v>
      </c>
      <c r="B7947" s="481">
        <f>B7941+6/24</f>
        <v>45622.25</v>
      </c>
      <c r="C7947" s="482">
        <f t="shared" si="254"/>
        <v>3</v>
      </c>
      <c r="D7947" s="483"/>
      <c r="E7947" s="483"/>
      <c r="F7947" s="605">
        <f ca="1">D7947*H7947+D7947*I7947+D7947*OFFSET('Progn cen ener, pracy'!$E$8,0,YEAR(B7947)-2023)</f>
        <v>0</v>
      </c>
      <c r="G7947" s="605">
        <f ca="1">E7947*H7947-OFFSET('Progn cen ener, pracy'!$E$29,0,YEAR(B7947)-2023)*E7947</f>
        <v>0</v>
      </c>
      <c r="H7947" s="85">
        <v>427.78890000000001</v>
      </c>
      <c r="I7947" s="85">
        <f>'Progn cen ener, pracy'!F$11</f>
        <v>131.79549257834557</v>
      </c>
      <c r="J7947" s="480"/>
    </row>
    <row r="7948" spans="1:10" x14ac:dyDescent="0.35">
      <c r="A7948" s="356">
        <f t="shared" si="255"/>
        <v>7928</v>
      </c>
      <c r="B7948" s="481">
        <f>B7941+7/24</f>
        <v>45622.291666666664</v>
      </c>
      <c r="C7948" s="482">
        <f t="shared" si="254"/>
        <v>3</v>
      </c>
      <c r="D7948" s="483"/>
      <c r="E7948" s="483"/>
      <c r="F7948" s="605">
        <f ca="1">D7948*H7948+D7948*I7948+D7948*OFFSET('Progn cen ener, pracy'!$E$8,0,YEAR(B7948)-2023)</f>
        <v>0</v>
      </c>
      <c r="G7948" s="605">
        <f ca="1">E7948*H7948-OFFSET('Progn cen ener, pracy'!$E$29,0,YEAR(B7948)-2023)*E7948</f>
        <v>0</v>
      </c>
      <c r="H7948" s="85">
        <v>450.95242500000012</v>
      </c>
      <c r="I7948" s="85">
        <f>'Progn cen ener, pracy'!F$11</f>
        <v>131.79549257834557</v>
      </c>
      <c r="J7948" s="480"/>
    </row>
    <row r="7949" spans="1:10" x14ac:dyDescent="0.35">
      <c r="A7949" s="356">
        <f t="shared" si="255"/>
        <v>7929</v>
      </c>
      <c r="B7949" s="481">
        <f>B7941+8/24</f>
        <v>45622.333333333336</v>
      </c>
      <c r="C7949" s="482">
        <f t="shared" si="254"/>
        <v>3</v>
      </c>
      <c r="D7949" s="483"/>
      <c r="E7949" s="483"/>
      <c r="F7949" s="605">
        <f ca="1">D7949*H7949+D7949*I7949+D7949*OFFSET('Progn cen ener, pracy'!$E$8,0,YEAR(B7949)-2023)</f>
        <v>0</v>
      </c>
      <c r="G7949" s="605">
        <f ca="1">E7949*H7949-OFFSET('Progn cen ener, pracy'!$E$29,0,YEAR(B7949)-2023)*E7949</f>
        <v>0</v>
      </c>
      <c r="H7949" s="85">
        <v>478.1180250000001</v>
      </c>
      <c r="I7949" s="85">
        <f>'Progn cen ener, pracy'!F$11</f>
        <v>131.79549257834557</v>
      </c>
      <c r="J7949" s="480"/>
    </row>
    <row r="7950" spans="1:10" x14ac:dyDescent="0.35">
      <c r="A7950" s="356">
        <f t="shared" si="255"/>
        <v>7930</v>
      </c>
      <c r="B7950" s="481">
        <f>B7941+9/24</f>
        <v>45622.375</v>
      </c>
      <c r="C7950" s="482">
        <f t="shared" si="254"/>
        <v>3</v>
      </c>
      <c r="D7950" s="483"/>
      <c r="E7950" s="483"/>
      <c r="F7950" s="605">
        <f ca="1">D7950*H7950+D7950*I7950+D7950*OFFSET('Progn cen ener, pracy'!$E$8,0,YEAR(B7950)-2023)</f>
        <v>0</v>
      </c>
      <c r="G7950" s="605">
        <f ca="1">E7950*H7950-OFFSET('Progn cen ener, pracy'!$E$29,0,YEAR(B7950)-2023)*E7950</f>
        <v>0</v>
      </c>
      <c r="H7950" s="85">
        <v>433.35022500000008</v>
      </c>
      <c r="I7950" s="85">
        <f>'Progn cen ener, pracy'!F$11</f>
        <v>131.79549257834557</v>
      </c>
      <c r="J7950" s="480"/>
    </row>
    <row r="7951" spans="1:10" x14ac:dyDescent="0.35">
      <c r="A7951" s="356">
        <f t="shared" si="255"/>
        <v>7931</v>
      </c>
      <c r="B7951" s="481">
        <f>B7941+10/24</f>
        <v>45622.416666666664</v>
      </c>
      <c r="C7951" s="482">
        <f t="shared" si="254"/>
        <v>3</v>
      </c>
      <c r="D7951" s="483"/>
      <c r="E7951" s="483"/>
      <c r="F7951" s="605">
        <f ca="1">D7951*H7951+D7951*I7951+D7951*OFFSET('Progn cen ener, pracy'!$E$8,0,YEAR(B7951)-2023)</f>
        <v>0</v>
      </c>
      <c r="G7951" s="605">
        <f ca="1">E7951*H7951-OFFSET('Progn cen ener, pracy'!$E$29,0,YEAR(B7951)-2023)*E7951</f>
        <v>0</v>
      </c>
      <c r="H7951" s="85">
        <v>433.5408000000001</v>
      </c>
      <c r="I7951" s="85">
        <f>'Progn cen ener, pracy'!F$11</f>
        <v>131.79549257834557</v>
      </c>
      <c r="J7951" s="480"/>
    </row>
    <row r="7952" spans="1:10" x14ac:dyDescent="0.35">
      <c r="A7952" s="356">
        <f t="shared" si="255"/>
        <v>7932</v>
      </c>
      <c r="B7952" s="481">
        <f>B7941+11/24</f>
        <v>45622.458333333336</v>
      </c>
      <c r="C7952" s="482">
        <f t="shared" si="254"/>
        <v>3</v>
      </c>
      <c r="D7952" s="483"/>
      <c r="E7952" s="483"/>
      <c r="F7952" s="605">
        <f ca="1">D7952*H7952+D7952*I7952+D7952*OFFSET('Progn cen ener, pracy'!$E$8,0,YEAR(B7952)-2023)</f>
        <v>0</v>
      </c>
      <c r="G7952" s="605">
        <f ca="1">E7952*H7952-OFFSET('Progn cen ener, pracy'!$E$29,0,YEAR(B7952)-2023)*E7952</f>
        <v>0</v>
      </c>
      <c r="H7952" s="85">
        <v>419.15947500000004</v>
      </c>
      <c r="I7952" s="85">
        <f>'Progn cen ener, pracy'!F$11</f>
        <v>131.79549257834557</v>
      </c>
      <c r="J7952" s="480"/>
    </row>
    <row r="7953" spans="1:10" x14ac:dyDescent="0.35">
      <c r="A7953" s="356">
        <f t="shared" si="255"/>
        <v>7933</v>
      </c>
      <c r="B7953" s="481">
        <f>B7941+12/24</f>
        <v>45622.5</v>
      </c>
      <c r="C7953" s="482">
        <f t="shared" si="254"/>
        <v>3</v>
      </c>
      <c r="D7953" s="483"/>
      <c r="E7953" s="483"/>
      <c r="F7953" s="605">
        <f ca="1">D7953*H7953+D7953*I7953+D7953*OFFSET('Progn cen ener, pracy'!$E$8,0,YEAR(B7953)-2023)</f>
        <v>0</v>
      </c>
      <c r="G7953" s="605">
        <f ca="1">E7953*H7953-OFFSET('Progn cen ener, pracy'!$E$29,0,YEAR(B7953)-2023)*E7953</f>
        <v>0</v>
      </c>
      <c r="H7953" s="85">
        <v>415.52122500000007</v>
      </c>
      <c r="I7953" s="85">
        <f>'Progn cen ener, pracy'!F$13</f>
        <v>55.742045311773019</v>
      </c>
      <c r="J7953" s="480"/>
    </row>
    <row r="7954" spans="1:10" x14ac:dyDescent="0.35">
      <c r="A7954" s="356">
        <f t="shared" si="255"/>
        <v>7934</v>
      </c>
      <c r="B7954" s="481">
        <f>B7941+13/24</f>
        <v>45622.541666666664</v>
      </c>
      <c r="C7954" s="482">
        <f t="shared" si="254"/>
        <v>3</v>
      </c>
      <c r="D7954" s="483"/>
      <c r="E7954" s="483"/>
      <c r="F7954" s="605">
        <f ca="1">D7954*H7954+D7954*I7954+D7954*OFFSET('Progn cen ener, pracy'!$E$8,0,YEAR(B7954)-2023)</f>
        <v>0</v>
      </c>
      <c r="G7954" s="605">
        <f ca="1">E7954*H7954-OFFSET('Progn cen ener, pracy'!$E$29,0,YEAR(B7954)-2023)*E7954</f>
        <v>0</v>
      </c>
      <c r="H7954" s="85">
        <v>435.31661250000008</v>
      </c>
      <c r="I7954" s="85">
        <f>'Progn cen ener, pracy'!F$13</f>
        <v>55.742045311773019</v>
      </c>
      <c r="J7954" s="480"/>
    </row>
    <row r="7955" spans="1:10" x14ac:dyDescent="0.35">
      <c r="A7955" s="356">
        <f t="shared" si="255"/>
        <v>7935</v>
      </c>
      <c r="B7955" s="481">
        <f>B7941+14/24</f>
        <v>45622.583333333336</v>
      </c>
      <c r="C7955" s="482">
        <f t="shared" si="254"/>
        <v>3</v>
      </c>
      <c r="D7955" s="483"/>
      <c r="E7955" s="483"/>
      <c r="F7955" s="605">
        <f ca="1">D7955*H7955+D7955*I7955+D7955*OFFSET('Progn cen ener, pracy'!$E$8,0,YEAR(B7955)-2023)</f>
        <v>0</v>
      </c>
      <c r="G7955" s="605">
        <f ca="1">E7955*H7955-OFFSET('Progn cen ener, pracy'!$E$29,0,YEAR(B7955)-2023)*E7955</f>
        <v>0</v>
      </c>
      <c r="H7955" s="85">
        <v>435.30007500000011</v>
      </c>
      <c r="I7955" s="85">
        <f>'Progn cen ener, pracy'!F$13</f>
        <v>55.742045311773019</v>
      </c>
      <c r="J7955" s="480"/>
    </row>
    <row r="7956" spans="1:10" x14ac:dyDescent="0.35">
      <c r="A7956" s="356">
        <f t="shared" si="255"/>
        <v>7936</v>
      </c>
      <c r="B7956" s="481">
        <f>B7941+15/24</f>
        <v>45622.625</v>
      </c>
      <c r="C7956" s="482">
        <f t="shared" si="254"/>
        <v>3</v>
      </c>
      <c r="D7956" s="483"/>
      <c r="E7956" s="483"/>
      <c r="F7956" s="605">
        <f ca="1">D7956*H7956+D7956*I7956+D7956*OFFSET('Progn cen ener, pracy'!$E$8,0,YEAR(B7956)-2023)</f>
        <v>0</v>
      </c>
      <c r="G7956" s="605">
        <f ca="1">E7956*H7956-OFFSET('Progn cen ener, pracy'!$E$29,0,YEAR(B7956)-2023)*E7956</f>
        <v>0</v>
      </c>
      <c r="H7956" s="85">
        <v>471.91567500000008</v>
      </c>
      <c r="I7956" s="85">
        <f>'Progn cen ener, pracy'!F$12</f>
        <v>144.10640980378318</v>
      </c>
      <c r="J7956" s="480"/>
    </row>
    <row r="7957" spans="1:10" x14ac:dyDescent="0.35">
      <c r="A7957" s="356">
        <f t="shared" si="255"/>
        <v>7937</v>
      </c>
      <c r="B7957" s="481">
        <f>B7941+16/24</f>
        <v>45622.666666666664</v>
      </c>
      <c r="C7957" s="482">
        <f t="shared" si="254"/>
        <v>3</v>
      </c>
      <c r="D7957" s="483"/>
      <c r="E7957" s="483"/>
      <c r="F7957" s="605">
        <f ca="1">D7957*H7957+D7957*I7957+D7957*OFFSET('Progn cen ener, pracy'!$E$8,0,YEAR(B7957)-2023)</f>
        <v>0</v>
      </c>
      <c r="G7957" s="605">
        <f ca="1">E7957*H7957-OFFSET('Progn cen ener, pracy'!$E$29,0,YEAR(B7957)-2023)*E7957</f>
        <v>0</v>
      </c>
      <c r="H7957" s="85">
        <v>507.76110000000006</v>
      </c>
      <c r="I7957" s="85">
        <f>'Progn cen ener, pracy'!F$12</f>
        <v>144.10640980378318</v>
      </c>
      <c r="J7957" s="480"/>
    </row>
    <row r="7958" spans="1:10" x14ac:dyDescent="0.35">
      <c r="A7958" s="356">
        <f t="shared" si="255"/>
        <v>7938</v>
      </c>
      <c r="B7958" s="481">
        <f>B7941+17/24</f>
        <v>45622.708333333336</v>
      </c>
      <c r="C7958" s="482">
        <f t="shared" si="254"/>
        <v>3</v>
      </c>
      <c r="D7958" s="483"/>
      <c r="E7958" s="483"/>
      <c r="F7958" s="605">
        <f ca="1">D7958*H7958+D7958*I7958+D7958*OFFSET('Progn cen ener, pracy'!$E$8,0,YEAR(B7958)-2023)</f>
        <v>0</v>
      </c>
      <c r="G7958" s="605">
        <f ca="1">E7958*H7958-OFFSET('Progn cen ener, pracy'!$E$29,0,YEAR(B7958)-2023)*E7958</f>
        <v>0</v>
      </c>
      <c r="H7958" s="85">
        <v>485.70637500000015</v>
      </c>
      <c r="I7958" s="85">
        <f>'Progn cen ener, pracy'!F$12</f>
        <v>144.10640980378318</v>
      </c>
      <c r="J7958" s="480"/>
    </row>
    <row r="7959" spans="1:10" x14ac:dyDescent="0.35">
      <c r="A7959" s="356">
        <f t="shared" si="255"/>
        <v>7939</v>
      </c>
      <c r="B7959" s="481">
        <f>B7941+18/24</f>
        <v>45622.75</v>
      </c>
      <c r="C7959" s="482">
        <f t="shared" si="254"/>
        <v>3</v>
      </c>
      <c r="D7959" s="483"/>
      <c r="E7959" s="483"/>
      <c r="F7959" s="605">
        <f ca="1">D7959*H7959+D7959*I7959+D7959*OFFSET('Progn cen ener, pracy'!$E$8,0,YEAR(B7959)-2023)</f>
        <v>0</v>
      </c>
      <c r="G7959" s="605">
        <f ca="1">E7959*H7959-OFFSET('Progn cen ener, pracy'!$E$29,0,YEAR(B7959)-2023)*E7959</f>
        <v>0</v>
      </c>
      <c r="H7959" s="85">
        <v>440.74800000000005</v>
      </c>
      <c r="I7959" s="85">
        <f>'Progn cen ener, pracy'!F$12</f>
        <v>144.10640980378318</v>
      </c>
      <c r="J7959" s="480"/>
    </row>
    <row r="7960" spans="1:10" x14ac:dyDescent="0.35">
      <c r="A7960" s="356">
        <f t="shared" si="255"/>
        <v>7940</v>
      </c>
      <c r="B7960" s="481">
        <f>B7941+19/24</f>
        <v>45622.791666666664</v>
      </c>
      <c r="C7960" s="482">
        <f t="shared" si="254"/>
        <v>3</v>
      </c>
      <c r="D7960" s="483"/>
      <c r="E7960" s="483"/>
      <c r="F7960" s="605">
        <f ca="1">D7960*H7960+D7960*I7960+D7960*OFFSET('Progn cen ener, pracy'!$E$8,0,YEAR(B7960)-2023)</f>
        <v>0</v>
      </c>
      <c r="G7960" s="605">
        <f ca="1">E7960*H7960-OFFSET('Progn cen ener, pracy'!$E$29,0,YEAR(B7960)-2023)*E7960</f>
        <v>0</v>
      </c>
      <c r="H7960" s="85">
        <v>426.99195000000009</v>
      </c>
      <c r="I7960" s="85">
        <f>'Progn cen ener, pracy'!F$12</f>
        <v>144.10640980378318</v>
      </c>
      <c r="J7960" s="480"/>
    </row>
    <row r="7961" spans="1:10" x14ac:dyDescent="0.35">
      <c r="A7961" s="356">
        <f t="shared" si="255"/>
        <v>7941</v>
      </c>
      <c r="B7961" s="481">
        <f>B7941+20/24</f>
        <v>45622.833333333336</v>
      </c>
      <c r="C7961" s="482">
        <f t="shared" si="254"/>
        <v>3</v>
      </c>
      <c r="D7961" s="483"/>
      <c r="E7961" s="483"/>
      <c r="F7961" s="605">
        <f ca="1">D7961*H7961+D7961*I7961+D7961*OFFSET('Progn cen ener, pracy'!$E$8,0,YEAR(B7961)-2023)</f>
        <v>0</v>
      </c>
      <c r="G7961" s="605">
        <f ca="1">E7961*H7961-OFFSET('Progn cen ener, pracy'!$E$29,0,YEAR(B7961)-2023)*E7961</f>
        <v>0</v>
      </c>
      <c r="H7961" s="85">
        <v>422.95522500000004</v>
      </c>
      <c r="I7961" s="85">
        <f>'Progn cen ener, pracy'!F$13</f>
        <v>55.742045311773019</v>
      </c>
      <c r="J7961" s="480"/>
    </row>
    <row r="7962" spans="1:10" x14ac:dyDescent="0.35">
      <c r="A7962" s="356">
        <f t="shared" si="255"/>
        <v>7942</v>
      </c>
      <c r="B7962" s="481">
        <f>B7941+21/24</f>
        <v>45622.875</v>
      </c>
      <c r="C7962" s="482">
        <f t="shared" si="254"/>
        <v>3</v>
      </c>
      <c r="D7962" s="483"/>
      <c r="E7962" s="483"/>
      <c r="F7962" s="605">
        <f ca="1">D7962*H7962+D7962*I7962+D7962*OFFSET('Progn cen ener, pracy'!$E$8,0,YEAR(B7962)-2023)</f>
        <v>0</v>
      </c>
      <c r="G7962" s="605">
        <f ca="1">E7962*H7962-OFFSET('Progn cen ener, pracy'!$E$29,0,YEAR(B7962)-2023)*E7962</f>
        <v>0</v>
      </c>
      <c r="H7962" s="85">
        <v>384.89220000000006</v>
      </c>
      <c r="I7962" s="85">
        <f>'Progn cen ener, pracy'!F$13</f>
        <v>55.742045311773019</v>
      </c>
      <c r="J7962" s="480"/>
    </row>
    <row r="7963" spans="1:10" x14ac:dyDescent="0.35">
      <c r="A7963" s="356">
        <f t="shared" si="255"/>
        <v>7943</v>
      </c>
      <c r="B7963" s="481">
        <f>B7941+22/24</f>
        <v>45622.916666666664</v>
      </c>
      <c r="C7963" s="482">
        <f t="shared" si="254"/>
        <v>3</v>
      </c>
      <c r="D7963" s="483"/>
      <c r="E7963" s="483"/>
      <c r="F7963" s="605">
        <f ca="1">D7963*H7963+D7963*I7963+D7963*OFFSET('Progn cen ener, pracy'!$E$8,0,YEAR(B7963)-2023)</f>
        <v>0</v>
      </c>
      <c r="G7963" s="605">
        <f ca="1">E7963*H7963-OFFSET('Progn cen ener, pracy'!$E$29,0,YEAR(B7963)-2023)*E7963</f>
        <v>0</v>
      </c>
      <c r="H7963" s="85">
        <v>307.18012500000003</v>
      </c>
      <c r="I7963" s="85">
        <f>'Progn cen ener, pracy'!F$13</f>
        <v>55.742045311773019</v>
      </c>
      <c r="J7963" s="480"/>
    </row>
    <row r="7964" spans="1:10" x14ac:dyDescent="0.35">
      <c r="A7964" s="356">
        <f t="shared" si="255"/>
        <v>7944</v>
      </c>
      <c r="B7964" s="481">
        <f>B7941+23/24</f>
        <v>45622.958333333336</v>
      </c>
      <c r="C7964" s="482">
        <f t="shared" si="254"/>
        <v>3</v>
      </c>
      <c r="D7964" s="483"/>
      <c r="E7964" s="483"/>
      <c r="F7964" s="605">
        <f ca="1">D7964*H7964+D7964*I7964+D7964*OFFSET('Progn cen ener, pracy'!$E$8,0,YEAR(B7964)-2023)</f>
        <v>0</v>
      </c>
      <c r="G7964" s="605">
        <f ca="1">E7964*H7964-OFFSET('Progn cen ener, pracy'!$E$29,0,YEAR(B7964)-2023)*E7964</f>
        <v>0</v>
      </c>
      <c r="H7964" s="85">
        <v>302.76618749999994</v>
      </c>
      <c r="I7964" s="85">
        <f>'Progn cen ener, pracy'!F$13</f>
        <v>55.742045311773019</v>
      </c>
      <c r="J7964" s="480"/>
    </row>
    <row r="7965" spans="1:10" x14ac:dyDescent="0.35">
      <c r="A7965" s="356">
        <f t="shared" si="255"/>
        <v>7945</v>
      </c>
      <c r="B7965" s="481">
        <f>B7941+1</f>
        <v>45623</v>
      </c>
      <c r="C7965" s="482">
        <f t="shared" ref="C7965:C8028" si="256">WEEKDAY(B7965)</f>
        <v>4</v>
      </c>
      <c r="D7965" s="483"/>
      <c r="E7965" s="483"/>
      <c r="F7965" s="605">
        <f ca="1">D7965*H7965+D7965*I7965+D7965*OFFSET('Progn cen ener, pracy'!$E$8,0,YEAR(B7965)-2023)</f>
        <v>0</v>
      </c>
      <c r="G7965" s="605">
        <f ca="1">E7965*H7965-OFFSET('Progn cen ener, pracy'!$E$29,0,YEAR(B7965)-2023)*E7965</f>
        <v>0</v>
      </c>
      <c r="H7965" s="85">
        <v>286.591725</v>
      </c>
      <c r="I7965" s="85">
        <f>'Progn cen ener, pracy'!F$13</f>
        <v>55.742045311773019</v>
      </c>
      <c r="J7965" s="480"/>
    </row>
    <row r="7966" spans="1:10" x14ac:dyDescent="0.35">
      <c r="A7966" s="356">
        <f t="shared" si="255"/>
        <v>7946</v>
      </c>
      <c r="B7966" s="481">
        <f>B7965+1/24</f>
        <v>45623.041666666664</v>
      </c>
      <c r="C7966" s="482">
        <f t="shared" si="256"/>
        <v>4</v>
      </c>
      <c r="D7966" s="483"/>
      <c r="E7966" s="483"/>
      <c r="F7966" s="605">
        <f ca="1">D7966*H7966+D7966*I7966+D7966*OFFSET('Progn cen ener, pracy'!$E$8,0,YEAR(B7966)-2023)</f>
        <v>0</v>
      </c>
      <c r="G7966" s="605">
        <f ca="1">E7966*H7966-OFFSET('Progn cen ener, pracy'!$E$29,0,YEAR(B7966)-2023)*E7966</f>
        <v>0</v>
      </c>
      <c r="H7966" s="85">
        <v>286.17277499999994</v>
      </c>
      <c r="I7966" s="85">
        <f>'Progn cen ener, pracy'!F$13</f>
        <v>55.742045311773019</v>
      </c>
      <c r="J7966" s="480"/>
    </row>
    <row r="7967" spans="1:10" x14ac:dyDescent="0.35">
      <c r="A7967" s="356">
        <f t="shared" ref="A7967:A8030" si="257">A7966+1</f>
        <v>7947</v>
      </c>
      <c r="B7967" s="481">
        <f>B7965+2/24</f>
        <v>45623.083333333336</v>
      </c>
      <c r="C7967" s="482">
        <f t="shared" si="256"/>
        <v>4</v>
      </c>
      <c r="D7967" s="483"/>
      <c r="E7967" s="483"/>
      <c r="F7967" s="605">
        <f ca="1">D7967*H7967+D7967*I7967+D7967*OFFSET('Progn cen ener, pracy'!$E$8,0,YEAR(B7967)-2023)</f>
        <v>0</v>
      </c>
      <c r="G7967" s="605">
        <f ca="1">E7967*H7967-OFFSET('Progn cen ener, pracy'!$E$29,0,YEAR(B7967)-2023)*E7967</f>
        <v>0</v>
      </c>
      <c r="H7967" s="85">
        <v>291.48446250000006</v>
      </c>
      <c r="I7967" s="85">
        <f>'Progn cen ener, pracy'!F$13</f>
        <v>55.742045311773019</v>
      </c>
      <c r="J7967" s="480"/>
    </row>
    <row r="7968" spans="1:10" x14ac:dyDescent="0.35">
      <c r="A7968" s="356">
        <f t="shared" si="257"/>
        <v>7948</v>
      </c>
      <c r="B7968" s="481">
        <f>B7965+3/24</f>
        <v>45623.125</v>
      </c>
      <c r="C7968" s="482">
        <f t="shared" si="256"/>
        <v>4</v>
      </c>
      <c r="D7968" s="483"/>
      <c r="E7968" s="483"/>
      <c r="F7968" s="605">
        <f ca="1">D7968*H7968+D7968*I7968+D7968*OFFSET('Progn cen ener, pracy'!$E$8,0,YEAR(B7968)-2023)</f>
        <v>0</v>
      </c>
      <c r="G7968" s="605">
        <f ca="1">E7968*H7968-OFFSET('Progn cen ener, pracy'!$E$29,0,YEAR(B7968)-2023)*E7968</f>
        <v>0</v>
      </c>
      <c r="H7968" s="85">
        <v>336.97125000000005</v>
      </c>
      <c r="I7968" s="85">
        <f>'Progn cen ener, pracy'!F$13</f>
        <v>55.742045311773019</v>
      </c>
      <c r="J7968" s="480"/>
    </row>
    <row r="7969" spans="1:10" x14ac:dyDescent="0.35">
      <c r="A7969" s="356">
        <f t="shared" si="257"/>
        <v>7949</v>
      </c>
      <c r="B7969" s="481">
        <f>B7965+4/24</f>
        <v>45623.166666666664</v>
      </c>
      <c r="C7969" s="482">
        <f t="shared" si="256"/>
        <v>4</v>
      </c>
      <c r="D7969" s="483"/>
      <c r="E7969" s="483"/>
      <c r="F7969" s="605">
        <f ca="1">D7969*H7969+D7969*I7969+D7969*OFFSET('Progn cen ener, pracy'!$E$8,0,YEAR(B7969)-2023)</f>
        <v>0</v>
      </c>
      <c r="G7969" s="605">
        <f ca="1">E7969*H7969-OFFSET('Progn cen ener, pracy'!$E$29,0,YEAR(B7969)-2023)*E7969</f>
        <v>0</v>
      </c>
      <c r="H7969" s="85">
        <v>324.42795000000001</v>
      </c>
      <c r="I7969" s="85">
        <f>'Progn cen ener, pracy'!F$13</f>
        <v>55.742045311773019</v>
      </c>
      <c r="J7969" s="480"/>
    </row>
    <row r="7970" spans="1:10" x14ac:dyDescent="0.35">
      <c r="A7970" s="356">
        <f t="shared" si="257"/>
        <v>7950</v>
      </c>
      <c r="B7970" s="481">
        <f>B7965+5/24</f>
        <v>45623.208333333336</v>
      </c>
      <c r="C7970" s="482">
        <f t="shared" si="256"/>
        <v>4</v>
      </c>
      <c r="D7970" s="483"/>
      <c r="E7970" s="483"/>
      <c r="F7970" s="605">
        <f ca="1">D7970*H7970+D7970*I7970+D7970*OFFSET('Progn cen ener, pracy'!$E$8,0,YEAR(B7970)-2023)</f>
        <v>0</v>
      </c>
      <c r="G7970" s="605">
        <f ca="1">E7970*H7970-OFFSET('Progn cen ener, pracy'!$E$29,0,YEAR(B7970)-2023)*E7970</f>
        <v>0</v>
      </c>
      <c r="H7970" s="85">
        <v>348.73492500000003</v>
      </c>
      <c r="I7970" s="85">
        <f>'Progn cen ener, pracy'!F$13</f>
        <v>55.742045311773019</v>
      </c>
      <c r="J7970" s="480"/>
    </row>
    <row r="7971" spans="1:10" x14ac:dyDescent="0.35">
      <c r="A7971" s="356">
        <f t="shared" si="257"/>
        <v>7951</v>
      </c>
      <c r="B7971" s="481">
        <f>B7965+6/24</f>
        <v>45623.25</v>
      </c>
      <c r="C7971" s="482">
        <f t="shared" si="256"/>
        <v>4</v>
      </c>
      <c r="D7971" s="483"/>
      <c r="E7971" s="483"/>
      <c r="F7971" s="605">
        <f ca="1">D7971*H7971+D7971*I7971+D7971*OFFSET('Progn cen ener, pracy'!$E$8,0,YEAR(B7971)-2023)</f>
        <v>0</v>
      </c>
      <c r="G7971" s="605">
        <f ca="1">E7971*H7971-OFFSET('Progn cen ener, pracy'!$E$29,0,YEAR(B7971)-2023)*E7971</f>
        <v>0</v>
      </c>
      <c r="H7971" s="85">
        <v>443.36407500000001</v>
      </c>
      <c r="I7971" s="85">
        <f>'Progn cen ener, pracy'!F$11</f>
        <v>131.79549257834557</v>
      </c>
      <c r="J7971" s="480"/>
    </row>
    <row r="7972" spans="1:10" x14ac:dyDescent="0.35">
      <c r="A7972" s="356">
        <f t="shared" si="257"/>
        <v>7952</v>
      </c>
      <c r="B7972" s="481">
        <f>B7965+7/24</f>
        <v>45623.291666666664</v>
      </c>
      <c r="C7972" s="482">
        <f t="shared" si="256"/>
        <v>4</v>
      </c>
      <c r="D7972" s="483"/>
      <c r="E7972" s="483"/>
      <c r="F7972" s="605">
        <f ca="1">D7972*H7972+D7972*I7972+D7972*OFFSET('Progn cen ener, pracy'!$E$8,0,YEAR(B7972)-2023)</f>
        <v>0</v>
      </c>
      <c r="G7972" s="605">
        <f ca="1">E7972*H7972-OFFSET('Progn cen ener, pracy'!$E$29,0,YEAR(B7972)-2023)*E7972</f>
        <v>0</v>
      </c>
      <c r="H7972" s="85">
        <v>442.48050000000012</v>
      </c>
      <c r="I7972" s="85">
        <f>'Progn cen ener, pracy'!F$11</f>
        <v>131.79549257834557</v>
      </c>
      <c r="J7972" s="480"/>
    </row>
    <row r="7973" spans="1:10" x14ac:dyDescent="0.35">
      <c r="A7973" s="356">
        <f t="shared" si="257"/>
        <v>7953</v>
      </c>
      <c r="B7973" s="481">
        <f>B7965+8/24</f>
        <v>45623.333333333336</v>
      </c>
      <c r="C7973" s="482">
        <f t="shared" si="256"/>
        <v>4</v>
      </c>
      <c r="D7973" s="483"/>
      <c r="E7973" s="483"/>
      <c r="F7973" s="605">
        <f ca="1">D7973*H7973+D7973*I7973+D7973*OFFSET('Progn cen ener, pracy'!$E$8,0,YEAR(B7973)-2023)</f>
        <v>0</v>
      </c>
      <c r="G7973" s="605">
        <f ca="1">E7973*H7973-OFFSET('Progn cen ener, pracy'!$E$29,0,YEAR(B7973)-2023)*E7973</f>
        <v>0</v>
      </c>
      <c r="H7973" s="85">
        <v>560.20387500000004</v>
      </c>
      <c r="I7973" s="85">
        <f>'Progn cen ener, pracy'!F$11</f>
        <v>131.79549257834557</v>
      </c>
      <c r="J7973" s="480"/>
    </row>
    <row r="7974" spans="1:10" x14ac:dyDescent="0.35">
      <c r="A7974" s="356">
        <f t="shared" si="257"/>
        <v>7954</v>
      </c>
      <c r="B7974" s="481">
        <f>B7965+9/24</f>
        <v>45623.375</v>
      </c>
      <c r="C7974" s="482">
        <f t="shared" si="256"/>
        <v>4</v>
      </c>
      <c r="D7974" s="483"/>
      <c r="E7974" s="483"/>
      <c r="F7974" s="605">
        <f ca="1">D7974*H7974+D7974*I7974+D7974*OFFSET('Progn cen ener, pracy'!$E$8,0,YEAR(B7974)-2023)</f>
        <v>0</v>
      </c>
      <c r="G7974" s="605">
        <f ca="1">E7974*H7974-OFFSET('Progn cen ener, pracy'!$E$29,0,YEAR(B7974)-2023)*E7974</f>
        <v>0</v>
      </c>
      <c r="H7974" s="85">
        <v>520.4430000000001</v>
      </c>
      <c r="I7974" s="85">
        <f>'Progn cen ener, pracy'!F$11</f>
        <v>131.79549257834557</v>
      </c>
      <c r="J7974" s="480"/>
    </row>
    <row r="7975" spans="1:10" x14ac:dyDescent="0.35">
      <c r="A7975" s="356">
        <f t="shared" si="257"/>
        <v>7955</v>
      </c>
      <c r="B7975" s="481">
        <f>B7965+10/24</f>
        <v>45623.416666666664</v>
      </c>
      <c r="C7975" s="482">
        <f t="shared" si="256"/>
        <v>4</v>
      </c>
      <c r="D7975" s="483"/>
      <c r="E7975" s="483"/>
      <c r="F7975" s="605">
        <f ca="1">D7975*H7975+D7975*I7975+D7975*OFFSET('Progn cen ener, pracy'!$E$8,0,YEAR(B7975)-2023)</f>
        <v>0</v>
      </c>
      <c r="G7975" s="605">
        <f ca="1">E7975*H7975-OFFSET('Progn cen ener, pracy'!$E$29,0,YEAR(B7975)-2023)*E7975</f>
        <v>0</v>
      </c>
      <c r="H7975" s="85">
        <v>487.50817499999999</v>
      </c>
      <c r="I7975" s="85">
        <f>'Progn cen ener, pracy'!F$11</f>
        <v>131.79549257834557</v>
      </c>
      <c r="J7975" s="480"/>
    </row>
    <row r="7976" spans="1:10" x14ac:dyDescent="0.35">
      <c r="A7976" s="356">
        <f t="shared" si="257"/>
        <v>7956</v>
      </c>
      <c r="B7976" s="481">
        <f>B7965+11/24</f>
        <v>45623.458333333336</v>
      </c>
      <c r="C7976" s="482">
        <f t="shared" si="256"/>
        <v>4</v>
      </c>
      <c r="D7976" s="483"/>
      <c r="E7976" s="483"/>
      <c r="F7976" s="605">
        <f ca="1">D7976*H7976+D7976*I7976+D7976*OFFSET('Progn cen ener, pracy'!$E$8,0,YEAR(B7976)-2023)</f>
        <v>0</v>
      </c>
      <c r="G7976" s="605">
        <f ca="1">E7976*H7976-OFFSET('Progn cen ener, pracy'!$E$29,0,YEAR(B7976)-2023)*E7976</f>
        <v>0</v>
      </c>
      <c r="H7976" s="85">
        <v>519.85631250000006</v>
      </c>
      <c r="I7976" s="85">
        <f>'Progn cen ener, pracy'!F$11</f>
        <v>131.79549257834557</v>
      </c>
      <c r="J7976" s="480"/>
    </row>
    <row r="7977" spans="1:10" x14ac:dyDescent="0.35">
      <c r="A7977" s="356">
        <f t="shared" si="257"/>
        <v>7957</v>
      </c>
      <c r="B7977" s="481">
        <f>B7965+12/24</f>
        <v>45623.5</v>
      </c>
      <c r="C7977" s="482">
        <f t="shared" si="256"/>
        <v>4</v>
      </c>
      <c r="D7977" s="483"/>
      <c r="E7977" s="483"/>
      <c r="F7977" s="605">
        <f ca="1">D7977*H7977+D7977*I7977+D7977*OFFSET('Progn cen ener, pracy'!$E$8,0,YEAR(B7977)-2023)</f>
        <v>0</v>
      </c>
      <c r="G7977" s="605">
        <f ca="1">E7977*H7977-OFFSET('Progn cen ener, pracy'!$E$29,0,YEAR(B7977)-2023)*E7977</f>
        <v>0</v>
      </c>
      <c r="H7977" s="85">
        <v>497.86143750000008</v>
      </c>
      <c r="I7977" s="85">
        <f>'Progn cen ener, pracy'!F$13</f>
        <v>55.742045311773019</v>
      </c>
      <c r="J7977" s="480"/>
    </row>
    <row r="7978" spans="1:10" x14ac:dyDescent="0.35">
      <c r="A7978" s="356">
        <f t="shared" si="257"/>
        <v>7958</v>
      </c>
      <c r="B7978" s="481">
        <f>B7965+13/24</f>
        <v>45623.541666666664</v>
      </c>
      <c r="C7978" s="482">
        <f t="shared" si="256"/>
        <v>4</v>
      </c>
      <c r="D7978" s="483"/>
      <c r="E7978" s="483"/>
      <c r="F7978" s="605">
        <f ca="1">D7978*H7978+D7978*I7978+D7978*OFFSET('Progn cen ener, pracy'!$E$8,0,YEAR(B7978)-2023)</f>
        <v>0</v>
      </c>
      <c r="G7978" s="605">
        <f ca="1">E7978*H7978-OFFSET('Progn cen ener, pracy'!$E$29,0,YEAR(B7978)-2023)*E7978</f>
        <v>0</v>
      </c>
      <c r="H7978" s="85">
        <v>524.75141250000001</v>
      </c>
      <c r="I7978" s="85">
        <f>'Progn cen ener, pracy'!F$13</f>
        <v>55.742045311773019</v>
      </c>
      <c r="J7978" s="480"/>
    </row>
    <row r="7979" spans="1:10" x14ac:dyDescent="0.35">
      <c r="A7979" s="356">
        <f t="shared" si="257"/>
        <v>7959</v>
      </c>
      <c r="B7979" s="481">
        <f>B7965+14/24</f>
        <v>45623.583333333336</v>
      </c>
      <c r="C7979" s="482">
        <f t="shared" si="256"/>
        <v>4</v>
      </c>
      <c r="D7979" s="483"/>
      <c r="E7979" s="483"/>
      <c r="F7979" s="605">
        <f ca="1">D7979*H7979+D7979*I7979+D7979*OFFSET('Progn cen ener, pracy'!$E$8,0,YEAR(B7979)-2023)</f>
        <v>0</v>
      </c>
      <c r="G7979" s="605">
        <f ca="1">E7979*H7979-OFFSET('Progn cen ener, pracy'!$E$29,0,YEAR(B7979)-2023)*E7979</f>
        <v>0</v>
      </c>
      <c r="H7979" s="85">
        <v>466.77093750000006</v>
      </c>
      <c r="I7979" s="85">
        <f>'Progn cen ener, pracy'!F$13</f>
        <v>55.742045311773019</v>
      </c>
      <c r="J7979" s="480"/>
    </row>
    <row r="7980" spans="1:10" x14ac:dyDescent="0.35">
      <c r="A7980" s="356">
        <f t="shared" si="257"/>
        <v>7960</v>
      </c>
      <c r="B7980" s="481">
        <f>B7965+15/24</f>
        <v>45623.625</v>
      </c>
      <c r="C7980" s="482">
        <f t="shared" si="256"/>
        <v>4</v>
      </c>
      <c r="D7980" s="483"/>
      <c r="E7980" s="483"/>
      <c r="F7980" s="605">
        <f ca="1">D7980*H7980+D7980*I7980+D7980*OFFSET('Progn cen ener, pracy'!$E$8,0,YEAR(B7980)-2023)</f>
        <v>0</v>
      </c>
      <c r="G7980" s="605">
        <f ca="1">E7980*H7980-OFFSET('Progn cen ener, pracy'!$E$29,0,YEAR(B7980)-2023)*E7980</f>
        <v>0</v>
      </c>
      <c r="H7980" s="85">
        <v>531.01125000000002</v>
      </c>
      <c r="I7980" s="85">
        <f>'Progn cen ener, pracy'!F$12</f>
        <v>144.10640980378318</v>
      </c>
      <c r="J7980" s="480"/>
    </row>
    <row r="7981" spans="1:10" x14ac:dyDescent="0.35">
      <c r="A7981" s="356">
        <f t="shared" si="257"/>
        <v>7961</v>
      </c>
      <c r="B7981" s="481">
        <f>B7965+16/24</f>
        <v>45623.666666666664</v>
      </c>
      <c r="C7981" s="482">
        <f t="shared" si="256"/>
        <v>4</v>
      </c>
      <c r="D7981" s="483"/>
      <c r="E7981" s="483"/>
      <c r="F7981" s="605">
        <f ca="1">D7981*H7981+D7981*I7981+D7981*OFFSET('Progn cen ener, pracy'!$E$8,0,YEAR(B7981)-2023)</f>
        <v>0</v>
      </c>
      <c r="G7981" s="605">
        <f ca="1">E7981*H7981-OFFSET('Progn cen ener, pracy'!$E$29,0,YEAR(B7981)-2023)*E7981</f>
        <v>0</v>
      </c>
      <c r="H7981" s="85">
        <v>574.47967500000004</v>
      </c>
      <c r="I7981" s="85">
        <f>'Progn cen ener, pracy'!F$12</f>
        <v>144.10640980378318</v>
      </c>
      <c r="J7981" s="480"/>
    </row>
    <row r="7982" spans="1:10" x14ac:dyDescent="0.35">
      <c r="A7982" s="356">
        <f t="shared" si="257"/>
        <v>7962</v>
      </c>
      <c r="B7982" s="481">
        <f>B7965+17/24</f>
        <v>45623.708333333336</v>
      </c>
      <c r="C7982" s="482">
        <f t="shared" si="256"/>
        <v>4</v>
      </c>
      <c r="D7982" s="483"/>
      <c r="E7982" s="483"/>
      <c r="F7982" s="605">
        <f ca="1">D7982*H7982+D7982*I7982+D7982*OFFSET('Progn cen ener, pracy'!$E$8,0,YEAR(B7982)-2023)</f>
        <v>0</v>
      </c>
      <c r="G7982" s="605">
        <f ca="1">E7982*H7982-OFFSET('Progn cen ener, pracy'!$E$29,0,YEAR(B7982)-2023)*E7982</f>
        <v>0</v>
      </c>
      <c r="H7982" s="85">
        <v>525.93502500000011</v>
      </c>
      <c r="I7982" s="85">
        <f>'Progn cen ener, pracy'!F$12</f>
        <v>144.10640980378318</v>
      </c>
      <c r="J7982" s="480"/>
    </row>
    <row r="7983" spans="1:10" x14ac:dyDescent="0.35">
      <c r="A7983" s="356">
        <f t="shared" si="257"/>
        <v>7963</v>
      </c>
      <c r="B7983" s="481">
        <f>B7965+18/24</f>
        <v>45623.75</v>
      </c>
      <c r="C7983" s="482">
        <f t="shared" si="256"/>
        <v>4</v>
      </c>
      <c r="D7983" s="483"/>
      <c r="E7983" s="483"/>
      <c r="F7983" s="605">
        <f ca="1">D7983*H7983+D7983*I7983+D7983*OFFSET('Progn cen ener, pracy'!$E$8,0,YEAR(B7983)-2023)</f>
        <v>0</v>
      </c>
      <c r="G7983" s="605">
        <f ca="1">E7983*H7983-OFFSET('Progn cen ener, pracy'!$E$29,0,YEAR(B7983)-2023)*E7983</f>
        <v>0</v>
      </c>
      <c r="H7983" s="85">
        <v>441.04252500000007</v>
      </c>
      <c r="I7983" s="85">
        <f>'Progn cen ener, pracy'!F$12</f>
        <v>144.10640980378318</v>
      </c>
      <c r="J7983" s="480"/>
    </row>
    <row r="7984" spans="1:10" x14ac:dyDescent="0.35">
      <c r="A7984" s="356">
        <f t="shared" si="257"/>
        <v>7964</v>
      </c>
      <c r="B7984" s="481">
        <f>B7965+19/24</f>
        <v>45623.791666666664</v>
      </c>
      <c r="C7984" s="482">
        <f t="shared" si="256"/>
        <v>4</v>
      </c>
      <c r="D7984" s="483"/>
      <c r="E7984" s="483"/>
      <c r="F7984" s="605">
        <f ca="1">D7984*H7984+D7984*I7984+D7984*OFFSET('Progn cen ener, pracy'!$E$8,0,YEAR(B7984)-2023)</f>
        <v>0</v>
      </c>
      <c r="G7984" s="605">
        <f ca="1">E7984*H7984-OFFSET('Progn cen ener, pracy'!$E$29,0,YEAR(B7984)-2023)*E7984</f>
        <v>0</v>
      </c>
      <c r="H7984" s="85">
        <v>437.64682500000004</v>
      </c>
      <c r="I7984" s="85">
        <f>'Progn cen ener, pracy'!F$12</f>
        <v>144.10640980378318</v>
      </c>
      <c r="J7984" s="480"/>
    </row>
    <row r="7985" spans="1:10" x14ac:dyDescent="0.35">
      <c r="A7985" s="356">
        <f t="shared" si="257"/>
        <v>7965</v>
      </c>
      <c r="B7985" s="481">
        <f>B7965+20/24</f>
        <v>45623.833333333336</v>
      </c>
      <c r="C7985" s="482">
        <f t="shared" si="256"/>
        <v>4</v>
      </c>
      <c r="D7985" s="483"/>
      <c r="E7985" s="483"/>
      <c r="F7985" s="605">
        <f ca="1">D7985*H7985+D7985*I7985+D7985*OFFSET('Progn cen ener, pracy'!$E$8,0,YEAR(B7985)-2023)</f>
        <v>0</v>
      </c>
      <c r="G7985" s="605">
        <f ca="1">E7985*H7985-OFFSET('Progn cen ener, pracy'!$E$29,0,YEAR(B7985)-2023)*E7985</f>
        <v>0</v>
      </c>
      <c r="H7985" s="85">
        <v>431.16727500000007</v>
      </c>
      <c r="I7985" s="85">
        <f>'Progn cen ener, pracy'!F$13</f>
        <v>55.742045311773019</v>
      </c>
      <c r="J7985" s="480"/>
    </row>
    <row r="7986" spans="1:10" x14ac:dyDescent="0.35">
      <c r="A7986" s="356">
        <f t="shared" si="257"/>
        <v>7966</v>
      </c>
      <c r="B7986" s="481">
        <f>B7965+21/24</f>
        <v>45623.875</v>
      </c>
      <c r="C7986" s="482">
        <f t="shared" si="256"/>
        <v>4</v>
      </c>
      <c r="D7986" s="483"/>
      <c r="E7986" s="483"/>
      <c r="F7986" s="605">
        <f ca="1">D7986*H7986+D7986*I7986+D7986*OFFSET('Progn cen ener, pracy'!$E$8,0,YEAR(B7986)-2023)</f>
        <v>0</v>
      </c>
      <c r="G7986" s="605">
        <f ca="1">E7986*H7986-OFFSET('Progn cen ener, pracy'!$E$29,0,YEAR(B7986)-2023)*E7986</f>
        <v>0</v>
      </c>
      <c r="H7986" s="85">
        <v>371.32672500000007</v>
      </c>
      <c r="I7986" s="85">
        <f>'Progn cen ener, pracy'!F$13</f>
        <v>55.742045311773019</v>
      </c>
      <c r="J7986" s="480"/>
    </row>
    <row r="7987" spans="1:10" x14ac:dyDescent="0.35">
      <c r="A7987" s="356">
        <f t="shared" si="257"/>
        <v>7967</v>
      </c>
      <c r="B7987" s="481">
        <f>B7965+22/24</f>
        <v>45623.916666666664</v>
      </c>
      <c r="C7987" s="482">
        <f t="shared" si="256"/>
        <v>4</v>
      </c>
      <c r="D7987" s="483"/>
      <c r="E7987" s="483"/>
      <c r="F7987" s="605">
        <f ca="1">D7987*H7987+D7987*I7987+D7987*OFFSET('Progn cen ener, pracy'!$E$8,0,YEAR(B7987)-2023)</f>
        <v>0</v>
      </c>
      <c r="G7987" s="605">
        <f ca="1">E7987*H7987-OFFSET('Progn cen ener, pracy'!$E$29,0,YEAR(B7987)-2023)*E7987</f>
        <v>0</v>
      </c>
      <c r="H7987" s="85">
        <v>320.48178749999994</v>
      </c>
      <c r="I7987" s="85">
        <f>'Progn cen ener, pracy'!F$13</f>
        <v>55.742045311773019</v>
      </c>
      <c r="J7987" s="480"/>
    </row>
    <row r="7988" spans="1:10" x14ac:dyDescent="0.35">
      <c r="A7988" s="356">
        <f t="shared" si="257"/>
        <v>7968</v>
      </c>
      <c r="B7988" s="481">
        <f>B7965+23/24</f>
        <v>45623.958333333336</v>
      </c>
      <c r="C7988" s="482">
        <f t="shared" si="256"/>
        <v>4</v>
      </c>
      <c r="D7988" s="483"/>
      <c r="E7988" s="483"/>
      <c r="F7988" s="605">
        <f ca="1">D7988*H7988+D7988*I7988+D7988*OFFSET('Progn cen ener, pracy'!$E$8,0,YEAR(B7988)-2023)</f>
        <v>0</v>
      </c>
      <c r="G7988" s="605">
        <f ca="1">E7988*H7988-OFFSET('Progn cen ener, pracy'!$E$29,0,YEAR(B7988)-2023)*E7988</f>
        <v>0</v>
      </c>
      <c r="H7988" s="85">
        <v>302.19761249999999</v>
      </c>
      <c r="I7988" s="85">
        <f>'Progn cen ener, pracy'!F$13</f>
        <v>55.742045311773019</v>
      </c>
      <c r="J7988" s="480"/>
    </row>
    <row r="7989" spans="1:10" x14ac:dyDescent="0.35">
      <c r="A7989" s="356">
        <f t="shared" si="257"/>
        <v>7969</v>
      </c>
      <c r="B7989" s="481">
        <f>B7965+1</f>
        <v>45624</v>
      </c>
      <c r="C7989" s="482">
        <f t="shared" si="256"/>
        <v>5</v>
      </c>
      <c r="D7989" s="483"/>
      <c r="E7989" s="483"/>
      <c r="F7989" s="605">
        <f ca="1">D7989*H7989+D7989*I7989+D7989*OFFSET('Progn cen ener, pracy'!$E$8,0,YEAR(B7989)-2023)</f>
        <v>0</v>
      </c>
      <c r="G7989" s="605">
        <f ca="1">E7989*H7989-OFFSET('Progn cen ener, pracy'!$E$29,0,YEAR(B7989)-2023)*E7989</f>
        <v>0</v>
      </c>
      <c r="H7989" s="85">
        <v>295.82358749999997</v>
      </c>
      <c r="I7989" s="85">
        <f>'Progn cen ener, pracy'!F$13</f>
        <v>55.742045311773019</v>
      </c>
      <c r="J7989" s="480"/>
    </row>
    <row r="7990" spans="1:10" x14ac:dyDescent="0.35">
      <c r="A7990" s="356">
        <f t="shared" si="257"/>
        <v>7970</v>
      </c>
      <c r="B7990" s="481">
        <f>B7989+1/24</f>
        <v>45624.041666666664</v>
      </c>
      <c r="C7990" s="482">
        <f t="shared" si="256"/>
        <v>5</v>
      </c>
      <c r="D7990" s="483"/>
      <c r="E7990" s="483"/>
      <c r="F7990" s="605">
        <f ca="1">D7990*H7990+D7990*I7990+D7990*OFFSET('Progn cen ener, pracy'!$E$8,0,YEAR(B7990)-2023)</f>
        <v>0</v>
      </c>
      <c r="G7990" s="605">
        <f ca="1">E7990*H7990-OFFSET('Progn cen ener, pracy'!$E$29,0,YEAR(B7990)-2023)*E7990</f>
        <v>0</v>
      </c>
      <c r="H7990" s="85">
        <v>298.3372875</v>
      </c>
      <c r="I7990" s="85">
        <f>'Progn cen ener, pracy'!F$13</f>
        <v>55.742045311773019</v>
      </c>
      <c r="J7990" s="480"/>
    </row>
    <row r="7991" spans="1:10" x14ac:dyDescent="0.35">
      <c r="A7991" s="356">
        <f t="shared" si="257"/>
        <v>7971</v>
      </c>
      <c r="B7991" s="481">
        <f>B7989+2/24</f>
        <v>45624.083333333336</v>
      </c>
      <c r="C7991" s="482">
        <f t="shared" si="256"/>
        <v>5</v>
      </c>
      <c r="D7991" s="483"/>
      <c r="E7991" s="483"/>
      <c r="F7991" s="605">
        <f ca="1">D7991*H7991+D7991*I7991+D7991*OFFSET('Progn cen ener, pracy'!$E$8,0,YEAR(B7991)-2023)</f>
        <v>0</v>
      </c>
      <c r="G7991" s="605">
        <f ca="1">E7991*H7991-OFFSET('Progn cen ener, pracy'!$E$29,0,YEAR(B7991)-2023)*E7991</f>
        <v>0</v>
      </c>
      <c r="H7991" s="85">
        <v>290.79618749999997</v>
      </c>
      <c r="I7991" s="85">
        <f>'Progn cen ener, pracy'!F$13</f>
        <v>55.742045311773019</v>
      </c>
      <c r="J7991" s="480"/>
    </row>
    <row r="7992" spans="1:10" x14ac:dyDescent="0.35">
      <c r="A7992" s="356">
        <f t="shared" si="257"/>
        <v>7972</v>
      </c>
      <c r="B7992" s="481">
        <f>B7989+3/24</f>
        <v>45624.125</v>
      </c>
      <c r="C7992" s="482">
        <f t="shared" si="256"/>
        <v>5</v>
      </c>
      <c r="D7992" s="483"/>
      <c r="E7992" s="483"/>
      <c r="F7992" s="605">
        <f ca="1">D7992*H7992+D7992*I7992+D7992*OFFSET('Progn cen ener, pracy'!$E$8,0,YEAR(B7992)-2023)</f>
        <v>0</v>
      </c>
      <c r="G7992" s="605">
        <f ca="1">E7992*H7992-OFFSET('Progn cen ener, pracy'!$E$29,0,YEAR(B7992)-2023)*E7992</f>
        <v>0</v>
      </c>
      <c r="H7992" s="85">
        <v>334.0086750000001</v>
      </c>
      <c r="I7992" s="85">
        <f>'Progn cen ener, pracy'!F$13</f>
        <v>55.742045311773019</v>
      </c>
      <c r="J7992" s="480"/>
    </row>
    <row r="7993" spans="1:10" x14ac:dyDescent="0.35">
      <c r="A7993" s="356">
        <f t="shared" si="257"/>
        <v>7973</v>
      </c>
      <c r="B7993" s="481">
        <f>B7989+4/24</f>
        <v>45624.166666666664</v>
      </c>
      <c r="C7993" s="482">
        <f t="shared" si="256"/>
        <v>5</v>
      </c>
      <c r="D7993" s="483"/>
      <c r="E7993" s="483"/>
      <c r="F7993" s="605">
        <f ca="1">D7993*H7993+D7993*I7993+D7993*OFFSET('Progn cen ener, pracy'!$E$8,0,YEAR(B7993)-2023)</f>
        <v>0</v>
      </c>
      <c r="G7993" s="605">
        <f ca="1">E7993*H7993-OFFSET('Progn cen ener, pracy'!$E$29,0,YEAR(B7993)-2023)*E7993</f>
        <v>0</v>
      </c>
      <c r="H7993" s="85">
        <v>332.88255000000004</v>
      </c>
      <c r="I7993" s="85">
        <f>'Progn cen ener, pracy'!F$13</f>
        <v>55.742045311773019</v>
      </c>
      <c r="J7993" s="480"/>
    </row>
    <row r="7994" spans="1:10" x14ac:dyDescent="0.35">
      <c r="A7994" s="356">
        <f t="shared" si="257"/>
        <v>7974</v>
      </c>
      <c r="B7994" s="481">
        <f>B7989+5/24</f>
        <v>45624.208333333336</v>
      </c>
      <c r="C7994" s="482">
        <f t="shared" si="256"/>
        <v>5</v>
      </c>
      <c r="D7994" s="483"/>
      <c r="E7994" s="483"/>
      <c r="F7994" s="605">
        <f ca="1">D7994*H7994+D7994*I7994+D7994*OFFSET('Progn cen ener, pracy'!$E$8,0,YEAR(B7994)-2023)</f>
        <v>0</v>
      </c>
      <c r="G7994" s="605">
        <f ca="1">E7994*H7994-OFFSET('Progn cen ener, pracy'!$E$29,0,YEAR(B7994)-2023)*E7994</f>
        <v>0</v>
      </c>
      <c r="H7994" s="85">
        <v>340.54020000000008</v>
      </c>
      <c r="I7994" s="85">
        <f>'Progn cen ener, pracy'!F$13</f>
        <v>55.742045311773019</v>
      </c>
      <c r="J7994" s="480"/>
    </row>
    <row r="7995" spans="1:10" x14ac:dyDescent="0.35">
      <c r="A7995" s="356">
        <f t="shared" si="257"/>
        <v>7975</v>
      </c>
      <c r="B7995" s="481">
        <f>B7989+6/24</f>
        <v>45624.25</v>
      </c>
      <c r="C7995" s="482">
        <f t="shared" si="256"/>
        <v>5</v>
      </c>
      <c r="D7995" s="483"/>
      <c r="E7995" s="483"/>
      <c r="F7995" s="605">
        <f ca="1">D7995*H7995+D7995*I7995+D7995*OFFSET('Progn cen ener, pracy'!$E$8,0,YEAR(B7995)-2023)</f>
        <v>0</v>
      </c>
      <c r="G7995" s="605">
        <f ca="1">E7995*H7995-OFFSET('Progn cen ener, pracy'!$E$29,0,YEAR(B7995)-2023)*E7995</f>
        <v>0</v>
      </c>
      <c r="H7995" s="85">
        <v>406.99890000000005</v>
      </c>
      <c r="I7995" s="85">
        <f>'Progn cen ener, pracy'!F$11</f>
        <v>131.79549257834557</v>
      </c>
      <c r="J7995" s="480"/>
    </row>
    <row r="7996" spans="1:10" x14ac:dyDescent="0.35">
      <c r="A7996" s="356">
        <f t="shared" si="257"/>
        <v>7976</v>
      </c>
      <c r="B7996" s="481">
        <f>B7989+7/24</f>
        <v>45624.291666666664</v>
      </c>
      <c r="C7996" s="482">
        <f t="shared" si="256"/>
        <v>5</v>
      </c>
      <c r="D7996" s="483"/>
      <c r="E7996" s="483"/>
      <c r="F7996" s="605">
        <f ca="1">D7996*H7996+D7996*I7996+D7996*OFFSET('Progn cen ener, pracy'!$E$8,0,YEAR(B7996)-2023)</f>
        <v>0</v>
      </c>
      <c r="G7996" s="605">
        <f ca="1">E7996*H7996-OFFSET('Progn cen ener, pracy'!$E$29,0,YEAR(B7996)-2023)*E7996</f>
        <v>0</v>
      </c>
      <c r="H7996" s="85">
        <v>408.55815000000007</v>
      </c>
      <c r="I7996" s="85">
        <f>'Progn cen ener, pracy'!F$11</f>
        <v>131.79549257834557</v>
      </c>
      <c r="J7996" s="480"/>
    </row>
    <row r="7997" spans="1:10" x14ac:dyDescent="0.35">
      <c r="A7997" s="356">
        <f t="shared" si="257"/>
        <v>7977</v>
      </c>
      <c r="B7997" s="481">
        <f>B7989+8/24</f>
        <v>45624.333333333336</v>
      </c>
      <c r="C7997" s="482">
        <f t="shared" si="256"/>
        <v>5</v>
      </c>
      <c r="D7997" s="483"/>
      <c r="E7997" s="483"/>
      <c r="F7997" s="605">
        <f ca="1">D7997*H7997+D7997*I7997+D7997*OFFSET('Progn cen ener, pracy'!$E$8,0,YEAR(B7997)-2023)</f>
        <v>0</v>
      </c>
      <c r="G7997" s="605">
        <f ca="1">E7997*H7997-OFFSET('Progn cen ener, pracy'!$E$29,0,YEAR(B7997)-2023)*E7997</f>
        <v>0</v>
      </c>
      <c r="H7997" s="85">
        <v>434.12985000000009</v>
      </c>
      <c r="I7997" s="85">
        <f>'Progn cen ener, pracy'!F$11</f>
        <v>131.79549257834557</v>
      </c>
      <c r="J7997" s="480"/>
    </row>
    <row r="7998" spans="1:10" x14ac:dyDescent="0.35">
      <c r="A7998" s="356">
        <f t="shared" si="257"/>
        <v>7978</v>
      </c>
      <c r="B7998" s="481">
        <f>B7989+9/24</f>
        <v>45624.375</v>
      </c>
      <c r="C7998" s="482">
        <f t="shared" si="256"/>
        <v>5</v>
      </c>
      <c r="D7998" s="483"/>
      <c r="E7998" s="483"/>
      <c r="F7998" s="605">
        <f ca="1">D7998*H7998+D7998*I7998+D7998*OFFSET('Progn cen ener, pracy'!$E$8,0,YEAR(B7998)-2023)</f>
        <v>0</v>
      </c>
      <c r="G7998" s="605">
        <f ca="1">E7998*H7998-OFFSET('Progn cen ener, pracy'!$E$29,0,YEAR(B7998)-2023)*E7998</f>
        <v>0</v>
      </c>
      <c r="H7998" s="85">
        <v>433.93927500000007</v>
      </c>
      <c r="I7998" s="85">
        <f>'Progn cen ener, pracy'!F$11</f>
        <v>131.79549257834557</v>
      </c>
      <c r="J7998" s="480"/>
    </row>
    <row r="7999" spans="1:10" x14ac:dyDescent="0.35">
      <c r="A7999" s="356">
        <f t="shared" si="257"/>
        <v>7979</v>
      </c>
      <c r="B7999" s="481">
        <f>B7989+10/24</f>
        <v>45624.416666666664</v>
      </c>
      <c r="C7999" s="482">
        <f t="shared" si="256"/>
        <v>5</v>
      </c>
      <c r="D7999" s="483"/>
      <c r="E7999" s="483"/>
      <c r="F7999" s="605">
        <f ca="1">D7999*H7999+D7999*I7999+D7999*OFFSET('Progn cen ener, pracy'!$E$8,0,YEAR(B7999)-2023)</f>
        <v>0</v>
      </c>
      <c r="G7999" s="605">
        <f ca="1">E7999*H7999-OFFSET('Progn cen ener, pracy'!$E$29,0,YEAR(B7999)-2023)*E7999</f>
        <v>0</v>
      </c>
      <c r="H7999" s="85">
        <v>431.61772500000001</v>
      </c>
      <c r="I7999" s="85">
        <f>'Progn cen ener, pracy'!F$11</f>
        <v>131.79549257834557</v>
      </c>
      <c r="J7999" s="480"/>
    </row>
    <row r="8000" spans="1:10" x14ac:dyDescent="0.35">
      <c r="A8000" s="356">
        <f t="shared" si="257"/>
        <v>7980</v>
      </c>
      <c r="B8000" s="481">
        <f>B7989+11/24</f>
        <v>45624.458333333336</v>
      </c>
      <c r="C8000" s="482">
        <f t="shared" si="256"/>
        <v>5</v>
      </c>
      <c r="D8000" s="483"/>
      <c r="E8000" s="483"/>
      <c r="F8000" s="605">
        <f ca="1">D8000*H8000+D8000*I8000+D8000*OFFSET('Progn cen ener, pracy'!$E$8,0,YEAR(B8000)-2023)</f>
        <v>0</v>
      </c>
      <c r="G8000" s="605">
        <f ca="1">E8000*H8000-OFFSET('Progn cen ener, pracy'!$E$29,0,YEAR(B8000)-2023)*E8000</f>
        <v>0</v>
      </c>
      <c r="H8000" s="85">
        <v>414.67781250000007</v>
      </c>
      <c r="I8000" s="85">
        <f>'Progn cen ener, pracy'!F$11</f>
        <v>131.79549257834557</v>
      </c>
      <c r="J8000" s="480"/>
    </row>
    <row r="8001" spans="1:10" x14ac:dyDescent="0.35">
      <c r="A8001" s="356">
        <f t="shared" si="257"/>
        <v>7981</v>
      </c>
      <c r="B8001" s="481">
        <f>B7989+12/24</f>
        <v>45624.5</v>
      </c>
      <c r="C8001" s="482">
        <f t="shared" si="256"/>
        <v>5</v>
      </c>
      <c r="D8001" s="483"/>
      <c r="E8001" s="483"/>
      <c r="F8001" s="605">
        <f ca="1">D8001*H8001+D8001*I8001+D8001*OFFSET('Progn cen ener, pracy'!$E$8,0,YEAR(B8001)-2023)</f>
        <v>0</v>
      </c>
      <c r="G8001" s="605">
        <f ca="1">E8001*H8001-OFFSET('Progn cen ener, pracy'!$E$29,0,YEAR(B8001)-2023)*E8001</f>
        <v>0</v>
      </c>
      <c r="H8001" s="85">
        <v>398.35530000000006</v>
      </c>
      <c r="I8001" s="85">
        <f>'Progn cen ener, pracy'!F$13</f>
        <v>55.742045311773019</v>
      </c>
      <c r="J8001" s="480"/>
    </row>
    <row r="8002" spans="1:10" x14ac:dyDescent="0.35">
      <c r="A8002" s="356">
        <f t="shared" si="257"/>
        <v>7982</v>
      </c>
      <c r="B8002" s="481">
        <f>B7989+13/24</f>
        <v>45624.541666666664</v>
      </c>
      <c r="C8002" s="482">
        <f t="shared" si="256"/>
        <v>5</v>
      </c>
      <c r="D8002" s="483"/>
      <c r="E8002" s="483"/>
      <c r="F8002" s="605">
        <f ca="1">D8002*H8002+D8002*I8002+D8002*OFFSET('Progn cen ener, pracy'!$E$8,0,YEAR(B8002)-2023)</f>
        <v>0</v>
      </c>
      <c r="G8002" s="605">
        <f ca="1">E8002*H8002-OFFSET('Progn cen ener, pracy'!$E$29,0,YEAR(B8002)-2023)*E8002</f>
        <v>0</v>
      </c>
      <c r="H8002" s="85">
        <v>396.12273750000008</v>
      </c>
      <c r="I8002" s="85">
        <f>'Progn cen ener, pracy'!F$13</f>
        <v>55.742045311773019</v>
      </c>
      <c r="J8002" s="480"/>
    </row>
    <row r="8003" spans="1:10" x14ac:dyDescent="0.35">
      <c r="A8003" s="356">
        <f t="shared" si="257"/>
        <v>7983</v>
      </c>
      <c r="B8003" s="481">
        <f>B7989+14/24</f>
        <v>45624.583333333336</v>
      </c>
      <c r="C8003" s="482">
        <f t="shared" si="256"/>
        <v>5</v>
      </c>
      <c r="D8003" s="483"/>
      <c r="E8003" s="483"/>
      <c r="F8003" s="605">
        <f ca="1">D8003*H8003+D8003*I8003+D8003*OFFSET('Progn cen ener, pracy'!$E$8,0,YEAR(B8003)-2023)</f>
        <v>0</v>
      </c>
      <c r="G8003" s="605">
        <f ca="1">E8003*H8003-OFFSET('Progn cen ener, pracy'!$E$29,0,YEAR(B8003)-2023)*E8003</f>
        <v>0</v>
      </c>
      <c r="H8003" s="85">
        <v>392.53410000000008</v>
      </c>
      <c r="I8003" s="85">
        <f>'Progn cen ener, pracy'!F$13</f>
        <v>55.742045311773019</v>
      </c>
      <c r="J8003" s="480"/>
    </row>
    <row r="8004" spans="1:10" x14ac:dyDescent="0.35">
      <c r="A8004" s="356">
        <f t="shared" si="257"/>
        <v>7984</v>
      </c>
      <c r="B8004" s="481">
        <f>B7989+15/24</f>
        <v>45624.625</v>
      </c>
      <c r="C8004" s="482">
        <f t="shared" si="256"/>
        <v>5</v>
      </c>
      <c r="D8004" s="483"/>
      <c r="E8004" s="483"/>
      <c r="F8004" s="605">
        <f ca="1">D8004*H8004+D8004*I8004+D8004*OFFSET('Progn cen ener, pracy'!$E$8,0,YEAR(B8004)-2023)</f>
        <v>0</v>
      </c>
      <c r="G8004" s="605">
        <f ca="1">E8004*H8004-OFFSET('Progn cen ener, pracy'!$E$29,0,YEAR(B8004)-2023)*E8004</f>
        <v>0</v>
      </c>
      <c r="H8004" s="85">
        <v>414.5872500000001</v>
      </c>
      <c r="I8004" s="85">
        <f>'Progn cen ener, pracy'!F$12</f>
        <v>144.10640980378318</v>
      </c>
      <c r="J8004" s="480"/>
    </row>
    <row r="8005" spans="1:10" x14ac:dyDescent="0.35">
      <c r="A8005" s="356">
        <f t="shared" si="257"/>
        <v>7985</v>
      </c>
      <c r="B8005" s="481">
        <f>B7989+16/24</f>
        <v>45624.666666666664</v>
      </c>
      <c r="C8005" s="482">
        <f t="shared" si="256"/>
        <v>5</v>
      </c>
      <c r="D8005" s="483"/>
      <c r="E8005" s="483"/>
      <c r="F8005" s="605">
        <f ca="1">D8005*H8005+D8005*I8005+D8005*OFFSET('Progn cen ener, pracy'!$E$8,0,YEAR(B8005)-2023)</f>
        <v>0</v>
      </c>
      <c r="G8005" s="605">
        <f ca="1">E8005*H8005-OFFSET('Progn cen ener, pracy'!$E$29,0,YEAR(B8005)-2023)*E8005</f>
        <v>0</v>
      </c>
      <c r="H8005" s="85">
        <v>422.67802499999999</v>
      </c>
      <c r="I8005" s="85">
        <f>'Progn cen ener, pracy'!F$12</f>
        <v>144.10640980378318</v>
      </c>
      <c r="J8005" s="480"/>
    </row>
    <row r="8006" spans="1:10" x14ac:dyDescent="0.35">
      <c r="A8006" s="356">
        <f t="shared" si="257"/>
        <v>7986</v>
      </c>
      <c r="B8006" s="481">
        <f>B7989+17/24</f>
        <v>45624.708333333336</v>
      </c>
      <c r="C8006" s="482">
        <f t="shared" si="256"/>
        <v>5</v>
      </c>
      <c r="D8006" s="483"/>
      <c r="E8006" s="483"/>
      <c r="F8006" s="605">
        <f ca="1">D8006*H8006+D8006*I8006+D8006*OFFSET('Progn cen ener, pracy'!$E$8,0,YEAR(B8006)-2023)</f>
        <v>0</v>
      </c>
      <c r="G8006" s="605">
        <f ca="1">E8006*H8006-OFFSET('Progn cen ener, pracy'!$E$29,0,YEAR(B8006)-2023)*E8006</f>
        <v>0</v>
      </c>
      <c r="H8006" s="85">
        <v>420.07927500000005</v>
      </c>
      <c r="I8006" s="85">
        <f>'Progn cen ener, pracy'!F$12</f>
        <v>144.10640980378318</v>
      </c>
      <c r="J8006" s="480"/>
    </row>
    <row r="8007" spans="1:10" x14ac:dyDescent="0.35">
      <c r="A8007" s="356">
        <f t="shared" si="257"/>
        <v>7987</v>
      </c>
      <c r="B8007" s="481">
        <f>B7989+18/24</f>
        <v>45624.75</v>
      </c>
      <c r="C8007" s="482">
        <f t="shared" si="256"/>
        <v>5</v>
      </c>
      <c r="D8007" s="483"/>
      <c r="E8007" s="483"/>
      <c r="F8007" s="605">
        <f ca="1">D8007*H8007+D8007*I8007+D8007*OFFSET('Progn cen ener, pracy'!$E$8,0,YEAR(B8007)-2023)</f>
        <v>0</v>
      </c>
      <c r="G8007" s="605">
        <f ca="1">E8007*H8007-OFFSET('Progn cen ener, pracy'!$E$29,0,YEAR(B8007)-2023)*E8007</f>
        <v>0</v>
      </c>
      <c r="H8007" s="85">
        <v>410.81040000000007</v>
      </c>
      <c r="I8007" s="85">
        <f>'Progn cen ener, pracy'!F$12</f>
        <v>144.10640980378318</v>
      </c>
      <c r="J8007" s="480"/>
    </row>
    <row r="8008" spans="1:10" x14ac:dyDescent="0.35">
      <c r="A8008" s="356">
        <f t="shared" si="257"/>
        <v>7988</v>
      </c>
      <c r="B8008" s="481">
        <f>B7989+19/24</f>
        <v>45624.791666666664</v>
      </c>
      <c r="C8008" s="482">
        <f t="shared" si="256"/>
        <v>5</v>
      </c>
      <c r="D8008" s="483"/>
      <c r="E8008" s="483"/>
      <c r="F8008" s="605">
        <f ca="1">D8008*H8008+D8008*I8008+D8008*OFFSET('Progn cen ener, pracy'!$E$8,0,YEAR(B8008)-2023)</f>
        <v>0</v>
      </c>
      <c r="G8008" s="605">
        <f ca="1">E8008*H8008-OFFSET('Progn cen ener, pracy'!$E$29,0,YEAR(B8008)-2023)*E8008</f>
        <v>0</v>
      </c>
      <c r="H8008" s="85">
        <v>408.28095000000008</v>
      </c>
      <c r="I8008" s="85">
        <f>'Progn cen ener, pracy'!F$12</f>
        <v>144.10640980378318</v>
      </c>
      <c r="J8008" s="480"/>
    </row>
    <row r="8009" spans="1:10" x14ac:dyDescent="0.35">
      <c r="A8009" s="356">
        <f t="shared" si="257"/>
        <v>7989</v>
      </c>
      <c r="B8009" s="481">
        <f>B7989+20/24</f>
        <v>45624.833333333336</v>
      </c>
      <c r="C8009" s="482">
        <f t="shared" si="256"/>
        <v>5</v>
      </c>
      <c r="D8009" s="483"/>
      <c r="E8009" s="483"/>
      <c r="F8009" s="605">
        <f ca="1">D8009*H8009+D8009*I8009+D8009*OFFSET('Progn cen ener, pracy'!$E$8,0,YEAR(B8009)-2023)</f>
        <v>0</v>
      </c>
      <c r="G8009" s="605">
        <f ca="1">E8009*H8009-OFFSET('Progn cen ener, pracy'!$E$29,0,YEAR(B8009)-2023)*E8009</f>
        <v>0</v>
      </c>
      <c r="H8009" s="85">
        <v>385.25602500000002</v>
      </c>
      <c r="I8009" s="85">
        <f>'Progn cen ener, pracy'!F$13</f>
        <v>55.742045311773019</v>
      </c>
      <c r="J8009" s="480"/>
    </row>
    <row r="8010" spans="1:10" x14ac:dyDescent="0.35">
      <c r="A8010" s="356">
        <f t="shared" si="257"/>
        <v>7990</v>
      </c>
      <c r="B8010" s="481">
        <f>B7989+21/24</f>
        <v>45624.875</v>
      </c>
      <c r="C8010" s="482">
        <f t="shared" si="256"/>
        <v>5</v>
      </c>
      <c r="D8010" s="483"/>
      <c r="E8010" s="483"/>
      <c r="F8010" s="605">
        <f ca="1">D8010*H8010+D8010*I8010+D8010*OFFSET('Progn cen ener, pracy'!$E$8,0,YEAR(B8010)-2023)</f>
        <v>0</v>
      </c>
      <c r="G8010" s="605">
        <f ca="1">E8010*H8010-OFFSET('Progn cen ener, pracy'!$E$29,0,YEAR(B8010)-2023)*E8010</f>
        <v>0</v>
      </c>
      <c r="H8010" s="85">
        <v>340.83472499999999</v>
      </c>
      <c r="I8010" s="85">
        <f>'Progn cen ener, pracy'!F$13</f>
        <v>55.742045311773019</v>
      </c>
      <c r="J8010" s="480"/>
    </row>
    <row r="8011" spans="1:10" x14ac:dyDescent="0.35">
      <c r="A8011" s="356">
        <f t="shared" si="257"/>
        <v>7991</v>
      </c>
      <c r="B8011" s="481">
        <f>B7989+22/24</f>
        <v>45624.916666666664</v>
      </c>
      <c r="C8011" s="482">
        <f t="shared" si="256"/>
        <v>5</v>
      </c>
      <c r="D8011" s="483"/>
      <c r="E8011" s="483"/>
      <c r="F8011" s="605">
        <f ca="1">D8011*H8011+D8011*I8011+D8011*OFFSET('Progn cen ener, pracy'!$E$8,0,YEAR(B8011)-2023)</f>
        <v>0</v>
      </c>
      <c r="G8011" s="605">
        <f ca="1">E8011*H8011-OFFSET('Progn cen ener, pracy'!$E$29,0,YEAR(B8011)-2023)*E8011</f>
        <v>0</v>
      </c>
      <c r="H8011" s="85">
        <v>300.58166249999999</v>
      </c>
      <c r="I8011" s="85">
        <f>'Progn cen ener, pracy'!F$13</f>
        <v>55.742045311773019</v>
      </c>
      <c r="J8011" s="480"/>
    </row>
    <row r="8012" spans="1:10" x14ac:dyDescent="0.35">
      <c r="A8012" s="356">
        <f t="shared" si="257"/>
        <v>7992</v>
      </c>
      <c r="B8012" s="481">
        <f>B7989+23/24</f>
        <v>45624.958333333336</v>
      </c>
      <c r="C8012" s="482">
        <f t="shared" si="256"/>
        <v>5</v>
      </c>
      <c r="D8012" s="483"/>
      <c r="E8012" s="483"/>
      <c r="F8012" s="605">
        <f ca="1">D8012*H8012+D8012*I8012+D8012*OFFSET('Progn cen ener, pracy'!$E$8,0,YEAR(B8012)-2023)</f>
        <v>0</v>
      </c>
      <c r="G8012" s="605">
        <f ca="1">E8012*H8012-OFFSET('Progn cen ener, pracy'!$E$29,0,YEAR(B8012)-2023)*E8012</f>
        <v>0</v>
      </c>
      <c r="H8012" s="85">
        <v>289.21016249999997</v>
      </c>
      <c r="I8012" s="85">
        <f>'Progn cen ener, pracy'!F$13</f>
        <v>55.742045311773019</v>
      </c>
      <c r="J8012" s="480"/>
    </row>
    <row r="8013" spans="1:10" x14ac:dyDescent="0.35">
      <c r="A8013" s="356">
        <f t="shared" si="257"/>
        <v>7993</v>
      </c>
      <c r="B8013" s="481">
        <f>B7989+1</f>
        <v>45625</v>
      </c>
      <c r="C8013" s="482">
        <f t="shared" si="256"/>
        <v>6</v>
      </c>
      <c r="D8013" s="483"/>
      <c r="E8013" s="483"/>
      <c r="F8013" s="605">
        <f ca="1">D8013*H8013+D8013*I8013+D8013*OFFSET('Progn cen ener, pracy'!$E$8,0,YEAR(B8013)-2023)</f>
        <v>0</v>
      </c>
      <c r="G8013" s="605">
        <f ca="1">E8013*H8013-OFFSET('Progn cen ener, pracy'!$E$29,0,YEAR(B8013)-2023)*E8013</f>
        <v>0</v>
      </c>
      <c r="H8013" s="85">
        <v>47.546100000000003</v>
      </c>
      <c r="I8013" s="85">
        <f>'Progn cen ener, pracy'!F$13</f>
        <v>55.742045311773019</v>
      </c>
      <c r="J8013" s="480"/>
    </row>
    <row r="8014" spans="1:10" x14ac:dyDescent="0.35">
      <c r="A8014" s="356">
        <f t="shared" si="257"/>
        <v>7994</v>
      </c>
      <c r="B8014" s="481">
        <f>B8013+1/24</f>
        <v>45625.041666666664</v>
      </c>
      <c r="C8014" s="482">
        <f t="shared" si="256"/>
        <v>6</v>
      </c>
      <c r="D8014" s="483"/>
      <c r="E8014" s="483"/>
      <c r="F8014" s="605">
        <f ca="1">D8014*H8014+D8014*I8014+D8014*OFFSET('Progn cen ener, pracy'!$E$8,0,YEAR(B8014)-2023)</f>
        <v>0</v>
      </c>
      <c r="G8014" s="605">
        <f ca="1">E8014*H8014-OFFSET('Progn cen ener, pracy'!$E$29,0,YEAR(B8014)-2023)*E8014</f>
        <v>0</v>
      </c>
      <c r="H8014" s="85">
        <v>46.468800000000009</v>
      </c>
      <c r="I8014" s="85">
        <f>'Progn cen ener, pracy'!F$13</f>
        <v>55.742045311773019</v>
      </c>
      <c r="J8014" s="480"/>
    </row>
    <row r="8015" spans="1:10" x14ac:dyDescent="0.35">
      <c r="A8015" s="356">
        <f t="shared" si="257"/>
        <v>7995</v>
      </c>
      <c r="B8015" s="481">
        <f>B8013+2/24</f>
        <v>45625.083333333336</v>
      </c>
      <c r="C8015" s="482">
        <f t="shared" si="256"/>
        <v>6</v>
      </c>
      <c r="D8015" s="483"/>
      <c r="E8015" s="483"/>
      <c r="F8015" s="605">
        <f ca="1">D8015*H8015+D8015*I8015+D8015*OFFSET('Progn cen ener, pracy'!$E$8,0,YEAR(B8015)-2023)</f>
        <v>0</v>
      </c>
      <c r="G8015" s="605">
        <f ca="1">E8015*H8015-OFFSET('Progn cen ener, pracy'!$E$29,0,YEAR(B8015)-2023)*E8015</f>
        <v>0</v>
      </c>
      <c r="H8015" s="85">
        <v>41.019300000000001</v>
      </c>
      <c r="I8015" s="85">
        <f>'Progn cen ener, pracy'!F$13</f>
        <v>55.742045311773019</v>
      </c>
      <c r="J8015" s="480"/>
    </row>
    <row r="8016" spans="1:10" x14ac:dyDescent="0.35">
      <c r="A8016" s="356">
        <f t="shared" si="257"/>
        <v>7996</v>
      </c>
      <c r="B8016" s="481">
        <f>B8013+3/24</f>
        <v>45625.125</v>
      </c>
      <c r="C8016" s="482">
        <f t="shared" si="256"/>
        <v>6</v>
      </c>
      <c r="D8016" s="483"/>
      <c r="E8016" s="483"/>
      <c r="F8016" s="605">
        <f ca="1">D8016*H8016+D8016*I8016+D8016*OFFSET('Progn cen ener, pracy'!$E$8,0,YEAR(B8016)-2023)</f>
        <v>0</v>
      </c>
      <c r="G8016" s="605">
        <f ca="1">E8016*H8016-OFFSET('Progn cen ener, pracy'!$E$29,0,YEAR(B8016)-2023)*E8016</f>
        <v>0</v>
      </c>
      <c r="H8016" s="85">
        <v>41.828850000000003</v>
      </c>
      <c r="I8016" s="85">
        <f>'Progn cen ener, pracy'!F$13</f>
        <v>55.742045311773019</v>
      </c>
      <c r="J8016" s="480"/>
    </row>
    <row r="8017" spans="1:10" x14ac:dyDescent="0.35">
      <c r="A8017" s="356">
        <f t="shared" si="257"/>
        <v>7997</v>
      </c>
      <c r="B8017" s="481">
        <f>B8013+4/24</f>
        <v>45625.166666666664</v>
      </c>
      <c r="C8017" s="482">
        <f t="shared" si="256"/>
        <v>6</v>
      </c>
      <c r="D8017" s="483"/>
      <c r="E8017" s="483"/>
      <c r="F8017" s="605">
        <f ca="1">D8017*H8017+D8017*I8017+D8017*OFFSET('Progn cen ener, pracy'!$E$8,0,YEAR(B8017)-2023)</f>
        <v>0</v>
      </c>
      <c r="G8017" s="605">
        <f ca="1">E8017*H8017-OFFSET('Progn cen ener, pracy'!$E$29,0,YEAR(B8017)-2023)*E8017</f>
        <v>0</v>
      </c>
      <c r="H8017" s="85">
        <v>46.727100000000007</v>
      </c>
      <c r="I8017" s="85">
        <f>'Progn cen ener, pracy'!F$13</f>
        <v>55.742045311773019</v>
      </c>
      <c r="J8017" s="480"/>
    </row>
    <row r="8018" spans="1:10" x14ac:dyDescent="0.35">
      <c r="A8018" s="356">
        <f t="shared" si="257"/>
        <v>7998</v>
      </c>
      <c r="B8018" s="481">
        <f>B8013+5/24</f>
        <v>45625.208333333336</v>
      </c>
      <c r="C8018" s="482">
        <f t="shared" si="256"/>
        <v>6</v>
      </c>
      <c r="D8018" s="483"/>
      <c r="E8018" s="483"/>
      <c r="F8018" s="605">
        <f ca="1">D8018*H8018+D8018*I8018+D8018*OFFSET('Progn cen ener, pracy'!$E$8,0,YEAR(B8018)-2023)</f>
        <v>0</v>
      </c>
      <c r="G8018" s="605">
        <f ca="1">E8018*H8018-OFFSET('Progn cen ener, pracy'!$E$29,0,YEAR(B8018)-2023)*E8018</f>
        <v>0</v>
      </c>
      <c r="H8018" s="85">
        <v>291.64905000000005</v>
      </c>
      <c r="I8018" s="85">
        <f>'Progn cen ener, pracy'!F$13</f>
        <v>55.742045311773019</v>
      </c>
      <c r="J8018" s="480"/>
    </row>
    <row r="8019" spans="1:10" x14ac:dyDescent="0.35">
      <c r="A8019" s="356">
        <f t="shared" si="257"/>
        <v>7999</v>
      </c>
      <c r="B8019" s="481">
        <f>B8013+6/24</f>
        <v>45625.25</v>
      </c>
      <c r="C8019" s="482">
        <f t="shared" si="256"/>
        <v>6</v>
      </c>
      <c r="D8019" s="483"/>
      <c r="E8019" s="483"/>
      <c r="F8019" s="605">
        <f ca="1">D8019*H8019+D8019*I8019+D8019*OFFSET('Progn cen ener, pracy'!$E$8,0,YEAR(B8019)-2023)</f>
        <v>0</v>
      </c>
      <c r="G8019" s="605">
        <f ca="1">E8019*H8019-OFFSET('Progn cen ener, pracy'!$E$29,0,YEAR(B8019)-2023)*E8019</f>
        <v>0</v>
      </c>
      <c r="H8019" s="85">
        <v>387.78547500000008</v>
      </c>
      <c r="I8019" s="85">
        <f>'Progn cen ener, pracy'!F$11</f>
        <v>131.79549257834557</v>
      </c>
      <c r="J8019" s="480"/>
    </row>
    <row r="8020" spans="1:10" x14ac:dyDescent="0.35">
      <c r="A8020" s="356">
        <f t="shared" si="257"/>
        <v>8000</v>
      </c>
      <c r="B8020" s="481">
        <f>B8013+7/24</f>
        <v>45625.291666666664</v>
      </c>
      <c r="C8020" s="482">
        <f t="shared" si="256"/>
        <v>6</v>
      </c>
      <c r="D8020" s="483"/>
      <c r="E8020" s="483"/>
      <c r="F8020" s="605">
        <f ca="1">D8020*H8020+D8020*I8020+D8020*OFFSET('Progn cen ener, pracy'!$E$8,0,YEAR(B8020)-2023)</f>
        <v>0</v>
      </c>
      <c r="G8020" s="605">
        <f ca="1">E8020*H8020-OFFSET('Progn cen ener, pracy'!$E$29,0,YEAR(B8020)-2023)*E8020</f>
        <v>0</v>
      </c>
      <c r="H8020" s="85">
        <v>404.29620000000006</v>
      </c>
      <c r="I8020" s="85">
        <f>'Progn cen ener, pracy'!F$11</f>
        <v>131.79549257834557</v>
      </c>
      <c r="J8020" s="480"/>
    </row>
    <row r="8021" spans="1:10" x14ac:dyDescent="0.35">
      <c r="A8021" s="356">
        <f t="shared" si="257"/>
        <v>8001</v>
      </c>
      <c r="B8021" s="481">
        <f>B8013+8/24</f>
        <v>45625.333333333336</v>
      </c>
      <c r="C8021" s="482">
        <f t="shared" si="256"/>
        <v>6</v>
      </c>
      <c r="D8021" s="483"/>
      <c r="E8021" s="483"/>
      <c r="F8021" s="605">
        <f ca="1">D8021*H8021+D8021*I8021+D8021*OFFSET('Progn cen ener, pracy'!$E$8,0,YEAR(B8021)-2023)</f>
        <v>0</v>
      </c>
      <c r="G8021" s="605">
        <f ca="1">E8021*H8021-OFFSET('Progn cen ener, pracy'!$E$29,0,YEAR(B8021)-2023)*E8021</f>
        <v>0</v>
      </c>
      <c r="H8021" s="85">
        <v>411.9885000000001</v>
      </c>
      <c r="I8021" s="85">
        <f>'Progn cen ener, pracy'!F$11</f>
        <v>131.79549257834557</v>
      </c>
      <c r="J8021" s="480"/>
    </row>
    <row r="8022" spans="1:10" x14ac:dyDescent="0.35">
      <c r="A8022" s="356">
        <f t="shared" si="257"/>
        <v>8002</v>
      </c>
      <c r="B8022" s="481">
        <f>B8013+9/24</f>
        <v>45625.375</v>
      </c>
      <c r="C8022" s="482">
        <f t="shared" si="256"/>
        <v>6</v>
      </c>
      <c r="D8022" s="483"/>
      <c r="E8022" s="483"/>
      <c r="F8022" s="605">
        <f ca="1">D8022*H8022+D8022*I8022+D8022*OFFSET('Progn cen ener, pracy'!$E$8,0,YEAR(B8022)-2023)</f>
        <v>0</v>
      </c>
      <c r="G8022" s="605">
        <f ca="1">E8022*H8022-OFFSET('Progn cen ener, pracy'!$E$29,0,YEAR(B8022)-2023)*E8022</f>
        <v>0</v>
      </c>
      <c r="H8022" s="85">
        <v>398.16315000000003</v>
      </c>
      <c r="I8022" s="85">
        <f>'Progn cen ener, pracy'!F$11</f>
        <v>131.79549257834557</v>
      </c>
      <c r="J8022" s="480"/>
    </row>
    <row r="8023" spans="1:10" x14ac:dyDescent="0.35">
      <c r="A8023" s="356">
        <f t="shared" si="257"/>
        <v>8003</v>
      </c>
      <c r="B8023" s="481">
        <f>B8013+10/24</f>
        <v>45625.416666666664</v>
      </c>
      <c r="C8023" s="482">
        <f t="shared" si="256"/>
        <v>6</v>
      </c>
      <c r="D8023" s="483"/>
      <c r="E8023" s="483"/>
      <c r="F8023" s="605">
        <f ca="1">D8023*H8023+D8023*I8023+D8023*OFFSET('Progn cen ener, pracy'!$E$8,0,YEAR(B8023)-2023)</f>
        <v>0</v>
      </c>
      <c r="G8023" s="605">
        <f ca="1">E8023*H8023-OFFSET('Progn cen ener, pracy'!$E$29,0,YEAR(B8023)-2023)*E8023</f>
        <v>0</v>
      </c>
      <c r="H8023" s="85">
        <v>394.35165000000006</v>
      </c>
      <c r="I8023" s="85">
        <f>'Progn cen ener, pracy'!F$11</f>
        <v>131.79549257834557</v>
      </c>
      <c r="J8023" s="480"/>
    </row>
    <row r="8024" spans="1:10" x14ac:dyDescent="0.35">
      <c r="A8024" s="356">
        <f t="shared" si="257"/>
        <v>8004</v>
      </c>
      <c r="B8024" s="481">
        <f>B8013+11/24</f>
        <v>45625.458333333336</v>
      </c>
      <c r="C8024" s="482">
        <f t="shared" si="256"/>
        <v>6</v>
      </c>
      <c r="D8024" s="483"/>
      <c r="E8024" s="483"/>
      <c r="F8024" s="605">
        <f ca="1">D8024*H8024+D8024*I8024+D8024*OFFSET('Progn cen ener, pracy'!$E$8,0,YEAR(B8024)-2023)</f>
        <v>0</v>
      </c>
      <c r="G8024" s="605">
        <f ca="1">E8024*H8024-OFFSET('Progn cen ener, pracy'!$E$29,0,YEAR(B8024)-2023)*E8024</f>
        <v>0</v>
      </c>
      <c r="H8024" s="85">
        <v>379.337175</v>
      </c>
      <c r="I8024" s="85">
        <f>'Progn cen ener, pracy'!F$11</f>
        <v>131.79549257834557</v>
      </c>
      <c r="J8024" s="480"/>
    </row>
    <row r="8025" spans="1:10" x14ac:dyDescent="0.35">
      <c r="A8025" s="356">
        <f t="shared" si="257"/>
        <v>8005</v>
      </c>
      <c r="B8025" s="481">
        <f>B8013+12/24</f>
        <v>45625.5</v>
      </c>
      <c r="C8025" s="482">
        <f t="shared" si="256"/>
        <v>6</v>
      </c>
      <c r="D8025" s="483"/>
      <c r="E8025" s="483"/>
      <c r="F8025" s="605">
        <f ca="1">D8025*H8025+D8025*I8025+D8025*OFFSET('Progn cen ener, pracy'!$E$8,0,YEAR(B8025)-2023)</f>
        <v>0</v>
      </c>
      <c r="G8025" s="605">
        <f ca="1">E8025*H8025-OFFSET('Progn cen ener, pracy'!$E$29,0,YEAR(B8025)-2023)*E8025</f>
        <v>0</v>
      </c>
      <c r="H8025" s="85">
        <v>376.97231249999999</v>
      </c>
      <c r="I8025" s="85">
        <f>'Progn cen ener, pracy'!F$13</f>
        <v>55.742045311773019</v>
      </c>
      <c r="J8025" s="480"/>
    </row>
    <row r="8026" spans="1:10" x14ac:dyDescent="0.35">
      <c r="A8026" s="356">
        <f t="shared" si="257"/>
        <v>8006</v>
      </c>
      <c r="B8026" s="481">
        <f>B8013+13/24</f>
        <v>45625.541666666664</v>
      </c>
      <c r="C8026" s="482">
        <f t="shared" si="256"/>
        <v>6</v>
      </c>
      <c r="D8026" s="483"/>
      <c r="E8026" s="483"/>
      <c r="F8026" s="605">
        <f ca="1">D8026*H8026+D8026*I8026+D8026*OFFSET('Progn cen ener, pracy'!$E$8,0,YEAR(B8026)-2023)</f>
        <v>0</v>
      </c>
      <c r="G8026" s="605">
        <f ca="1">E8026*H8026-OFFSET('Progn cen ener, pracy'!$E$29,0,YEAR(B8026)-2023)*E8026</f>
        <v>0</v>
      </c>
      <c r="H8026" s="85">
        <v>380.47826250000003</v>
      </c>
      <c r="I8026" s="85">
        <f>'Progn cen ener, pracy'!F$13</f>
        <v>55.742045311773019</v>
      </c>
      <c r="J8026" s="480"/>
    </row>
    <row r="8027" spans="1:10" x14ac:dyDescent="0.35">
      <c r="A8027" s="356">
        <f t="shared" si="257"/>
        <v>8007</v>
      </c>
      <c r="B8027" s="481">
        <f>B8013+14/24</f>
        <v>45625.583333333336</v>
      </c>
      <c r="C8027" s="482">
        <f t="shared" si="256"/>
        <v>6</v>
      </c>
      <c r="D8027" s="483"/>
      <c r="E8027" s="483"/>
      <c r="F8027" s="605">
        <f ca="1">D8027*H8027+D8027*I8027+D8027*OFFSET('Progn cen ener, pracy'!$E$8,0,YEAR(B8027)-2023)</f>
        <v>0</v>
      </c>
      <c r="G8027" s="605">
        <f ca="1">E8027*H8027-OFFSET('Progn cen ener, pracy'!$E$29,0,YEAR(B8027)-2023)*E8027</f>
        <v>0</v>
      </c>
      <c r="H8027" s="85">
        <v>376.41003750000004</v>
      </c>
      <c r="I8027" s="85">
        <f>'Progn cen ener, pracy'!F$13</f>
        <v>55.742045311773019</v>
      </c>
      <c r="J8027" s="480"/>
    </row>
    <row r="8028" spans="1:10" x14ac:dyDescent="0.35">
      <c r="A8028" s="356">
        <f t="shared" si="257"/>
        <v>8008</v>
      </c>
      <c r="B8028" s="481">
        <f>B8013+15/24</f>
        <v>45625.625</v>
      </c>
      <c r="C8028" s="482">
        <f t="shared" si="256"/>
        <v>6</v>
      </c>
      <c r="D8028" s="483"/>
      <c r="E8028" s="483"/>
      <c r="F8028" s="605">
        <f ca="1">D8028*H8028+D8028*I8028+D8028*OFFSET('Progn cen ener, pracy'!$E$8,0,YEAR(B8028)-2023)</f>
        <v>0</v>
      </c>
      <c r="G8028" s="605">
        <f ca="1">E8028*H8028-OFFSET('Progn cen ener, pracy'!$E$29,0,YEAR(B8028)-2023)*E8028</f>
        <v>0</v>
      </c>
      <c r="H8028" s="85">
        <v>404.62537500000008</v>
      </c>
      <c r="I8028" s="85">
        <f>'Progn cen ener, pracy'!F$12</f>
        <v>144.10640980378318</v>
      </c>
      <c r="J8028" s="480"/>
    </row>
    <row r="8029" spans="1:10" x14ac:dyDescent="0.35">
      <c r="A8029" s="356">
        <f t="shared" si="257"/>
        <v>8009</v>
      </c>
      <c r="B8029" s="481">
        <f>B8013+16/24</f>
        <v>45625.666666666664</v>
      </c>
      <c r="C8029" s="482">
        <f t="shared" ref="C8029:C8092" si="258">WEEKDAY(B8029)</f>
        <v>6</v>
      </c>
      <c r="D8029" s="483"/>
      <c r="E8029" s="483"/>
      <c r="F8029" s="605">
        <f ca="1">D8029*H8029+D8029*I8029+D8029*OFFSET('Progn cen ener, pracy'!$E$8,0,YEAR(B8029)-2023)</f>
        <v>0</v>
      </c>
      <c r="G8029" s="605">
        <f ca="1">E8029*H8029-OFFSET('Progn cen ener, pracy'!$E$29,0,YEAR(B8029)-2023)*E8029</f>
        <v>0</v>
      </c>
      <c r="H8029" s="85">
        <v>417.15135000000004</v>
      </c>
      <c r="I8029" s="85">
        <f>'Progn cen ener, pracy'!F$12</f>
        <v>144.10640980378318</v>
      </c>
      <c r="J8029" s="480"/>
    </row>
    <row r="8030" spans="1:10" x14ac:dyDescent="0.35">
      <c r="A8030" s="356">
        <f t="shared" si="257"/>
        <v>8010</v>
      </c>
      <c r="B8030" s="481">
        <f>B8013+17/24</f>
        <v>45625.708333333336</v>
      </c>
      <c r="C8030" s="482">
        <f t="shared" si="258"/>
        <v>6</v>
      </c>
      <c r="D8030" s="483"/>
      <c r="E8030" s="483"/>
      <c r="F8030" s="605">
        <f ca="1">D8030*H8030+D8030*I8030+D8030*OFFSET('Progn cen ener, pracy'!$E$8,0,YEAR(B8030)-2023)</f>
        <v>0</v>
      </c>
      <c r="G8030" s="605">
        <f ca="1">E8030*H8030-OFFSET('Progn cen ener, pracy'!$E$29,0,YEAR(B8030)-2023)*E8030</f>
        <v>0</v>
      </c>
      <c r="H8030" s="85">
        <v>426.00442500000003</v>
      </c>
      <c r="I8030" s="85">
        <f>'Progn cen ener, pracy'!F$12</f>
        <v>144.10640980378318</v>
      </c>
      <c r="J8030" s="480"/>
    </row>
    <row r="8031" spans="1:10" x14ac:dyDescent="0.35">
      <c r="A8031" s="356">
        <f t="shared" ref="A8031:A8094" si="259">A8030+1</f>
        <v>8011</v>
      </c>
      <c r="B8031" s="481">
        <f>B8013+18/24</f>
        <v>45625.75</v>
      </c>
      <c r="C8031" s="482">
        <f t="shared" si="258"/>
        <v>6</v>
      </c>
      <c r="D8031" s="483"/>
      <c r="E8031" s="483"/>
      <c r="F8031" s="605">
        <f ca="1">D8031*H8031+D8031*I8031+D8031*OFFSET('Progn cen ener, pracy'!$E$8,0,YEAR(B8031)-2023)</f>
        <v>0</v>
      </c>
      <c r="G8031" s="605">
        <f ca="1">E8031*H8031-OFFSET('Progn cen ener, pracy'!$E$29,0,YEAR(B8031)-2023)*E8031</f>
        <v>0</v>
      </c>
      <c r="H8031" s="85">
        <v>405.95940000000007</v>
      </c>
      <c r="I8031" s="85">
        <f>'Progn cen ener, pracy'!F$12</f>
        <v>144.10640980378318</v>
      </c>
      <c r="J8031" s="480"/>
    </row>
    <row r="8032" spans="1:10" x14ac:dyDescent="0.35">
      <c r="A8032" s="356">
        <f t="shared" si="259"/>
        <v>8012</v>
      </c>
      <c r="B8032" s="481">
        <f>B8013+19/24</f>
        <v>45625.791666666664</v>
      </c>
      <c r="C8032" s="482">
        <f t="shared" si="258"/>
        <v>6</v>
      </c>
      <c r="D8032" s="483"/>
      <c r="E8032" s="483"/>
      <c r="F8032" s="605">
        <f ca="1">D8032*H8032+D8032*I8032+D8032*OFFSET('Progn cen ener, pracy'!$E$8,0,YEAR(B8032)-2023)</f>
        <v>0</v>
      </c>
      <c r="G8032" s="605">
        <f ca="1">E8032*H8032-OFFSET('Progn cen ener, pracy'!$E$29,0,YEAR(B8032)-2023)*E8032</f>
        <v>0</v>
      </c>
      <c r="H8032" s="85">
        <v>400.29412500000007</v>
      </c>
      <c r="I8032" s="85">
        <f>'Progn cen ener, pracy'!F$12</f>
        <v>144.10640980378318</v>
      </c>
      <c r="J8032" s="480"/>
    </row>
    <row r="8033" spans="1:10" x14ac:dyDescent="0.35">
      <c r="A8033" s="356">
        <f t="shared" si="259"/>
        <v>8013</v>
      </c>
      <c r="B8033" s="481">
        <f>B8013+20/24</f>
        <v>45625.833333333336</v>
      </c>
      <c r="C8033" s="482">
        <f t="shared" si="258"/>
        <v>6</v>
      </c>
      <c r="D8033" s="483"/>
      <c r="E8033" s="483"/>
      <c r="F8033" s="605">
        <f ca="1">D8033*H8033+D8033*I8033+D8033*OFFSET('Progn cen ener, pracy'!$E$8,0,YEAR(B8033)-2023)</f>
        <v>0</v>
      </c>
      <c r="G8033" s="605">
        <f ca="1">E8033*H8033-OFFSET('Progn cen ener, pracy'!$E$29,0,YEAR(B8033)-2023)*E8033</f>
        <v>0</v>
      </c>
      <c r="H8033" s="85">
        <v>387.94140000000004</v>
      </c>
      <c r="I8033" s="85">
        <f>'Progn cen ener, pracy'!F$13</f>
        <v>55.742045311773019</v>
      </c>
      <c r="J8033" s="480"/>
    </row>
    <row r="8034" spans="1:10" x14ac:dyDescent="0.35">
      <c r="A8034" s="356">
        <f t="shared" si="259"/>
        <v>8014</v>
      </c>
      <c r="B8034" s="481">
        <f>B8013+21/24</f>
        <v>45625.875</v>
      </c>
      <c r="C8034" s="482">
        <f t="shared" si="258"/>
        <v>6</v>
      </c>
      <c r="D8034" s="483"/>
      <c r="E8034" s="483"/>
      <c r="F8034" s="605">
        <f ca="1">D8034*H8034+D8034*I8034+D8034*OFFSET('Progn cen ener, pracy'!$E$8,0,YEAR(B8034)-2023)</f>
        <v>0</v>
      </c>
      <c r="G8034" s="605">
        <f ca="1">E8034*H8034-OFFSET('Progn cen ener, pracy'!$E$29,0,YEAR(B8034)-2023)*E8034</f>
        <v>0</v>
      </c>
      <c r="H8034" s="85">
        <v>337.28309999999999</v>
      </c>
      <c r="I8034" s="85">
        <f>'Progn cen ener, pracy'!F$13</f>
        <v>55.742045311773019</v>
      </c>
      <c r="J8034" s="480"/>
    </row>
    <row r="8035" spans="1:10" x14ac:dyDescent="0.35">
      <c r="A8035" s="356">
        <f t="shared" si="259"/>
        <v>8015</v>
      </c>
      <c r="B8035" s="481">
        <f>B8013+22/24</f>
        <v>45625.916666666664</v>
      </c>
      <c r="C8035" s="482">
        <f t="shared" si="258"/>
        <v>6</v>
      </c>
      <c r="D8035" s="483"/>
      <c r="E8035" s="483"/>
      <c r="F8035" s="605">
        <f ca="1">D8035*H8035+D8035*I8035+D8035*OFFSET('Progn cen ener, pracy'!$E$8,0,YEAR(B8035)-2023)</f>
        <v>0</v>
      </c>
      <c r="G8035" s="605">
        <f ca="1">E8035*H8035-OFFSET('Progn cen ener, pracy'!$E$29,0,YEAR(B8035)-2023)*E8035</f>
        <v>0</v>
      </c>
      <c r="H8035" s="85">
        <v>300.40211250000004</v>
      </c>
      <c r="I8035" s="85">
        <f>'Progn cen ener, pracy'!F$13</f>
        <v>55.742045311773019</v>
      </c>
      <c r="J8035" s="480"/>
    </row>
    <row r="8036" spans="1:10" x14ac:dyDescent="0.35">
      <c r="A8036" s="356">
        <f t="shared" si="259"/>
        <v>8016</v>
      </c>
      <c r="B8036" s="481">
        <f>B8013+23/24</f>
        <v>45625.958333333336</v>
      </c>
      <c r="C8036" s="482">
        <f t="shared" si="258"/>
        <v>6</v>
      </c>
      <c r="D8036" s="483"/>
      <c r="E8036" s="483"/>
      <c r="F8036" s="605">
        <f ca="1">D8036*H8036+D8036*I8036+D8036*OFFSET('Progn cen ener, pracy'!$E$8,0,YEAR(B8036)-2023)</f>
        <v>0</v>
      </c>
      <c r="G8036" s="605">
        <f ca="1">E8036*H8036-OFFSET('Progn cen ener, pracy'!$E$29,0,YEAR(B8036)-2023)*E8036</f>
        <v>0</v>
      </c>
      <c r="H8036" s="85">
        <v>60.029550000000008</v>
      </c>
      <c r="I8036" s="85">
        <f>'Progn cen ener, pracy'!F$13</f>
        <v>55.742045311773019</v>
      </c>
      <c r="J8036" s="480"/>
    </row>
    <row r="8037" spans="1:10" x14ac:dyDescent="0.35">
      <c r="A8037" s="356">
        <f t="shared" si="259"/>
        <v>8017</v>
      </c>
      <c r="B8037" s="481">
        <f>B8013+1</f>
        <v>45626</v>
      </c>
      <c r="C8037" s="482">
        <f t="shared" si="258"/>
        <v>7</v>
      </c>
      <c r="D8037" s="483"/>
      <c r="E8037" s="483"/>
      <c r="F8037" s="605">
        <f ca="1">D8037*H8037+D8037*I8037+D8037*OFFSET('Progn cen ener, pracy'!$E$8,0,YEAR(B8037)-2023)</f>
        <v>0</v>
      </c>
      <c r="G8037" s="605">
        <f ca="1">E8037*H8037-OFFSET('Progn cen ener, pracy'!$E$29,0,YEAR(B8037)-2023)*E8037</f>
        <v>0</v>
      </c>
      <c r="H8037" s="85">
        <v>297.64901249999997</v>
      </c>
      <c r="I8037" s="85">
        <f>'Progn cen ener, pracy'!F$13</f>
        <v>55.742045311773019</v>
      </c>
      <c r="J8037" s="480"/>
    </row>
    <row r="8038" spans="1:10" x14ac:dyDescent="0.35">
      <c r="A8038" s="356">
        <f t="shared" si="259"/>
        <v>8018</v>
      </c>
      <c r="B8038" s="481">
        <f>B8037+1/24</f>
        <v>45626.041666666664</v>
      </c>
      <c r="C8038" s="482">
        <f t="shared" si="258"/>
        <v>7</v>
      </c>
      <c r="D8038" s="483"/>
      <c r="E8038" s="483"/>
      <c r="F8038" s="605">
        <f ca="1">D8038*H8038+D8038*I8038+D8038*OFFSET('Progn cen ener, pracy'!$E$8,0,YEAR(B8038)-2023)</f>
        <v>0</v>
      </c>
      <c r="G8038" s="605">
        <f ca="1">E8038*H8038-OFFSET('Progn cen ener, pracy'!$E$29,0,YEAR(B8038)-2023)*E8038</f>
        <v>0</v>
      </c>
      <c r="H8038" s="85">
        <v>265.19535000000002</v>
      </c>
      <c r="I8038" s="85">
        <f>'Progn cen ener, pracy'!F$13</f>
        <v>55.742045311773019</v>
      </c>
      <c r="J8038" s="480"/>
    </row>
    <row r="8039" spans="1:10" x14ac:dyDescent="0.35">
      <c r="A8039" s="356">
        <f t="shared" si="259"/>
        <v>8019</v>
      </c>
      <c r="B8039" s="481">
        <f>B8037+2/24</f>
        <v>45626.083333333336</v>
      </c>
      <c r="C8039" s="482">
        <f t="shared" si="258"/>
        <v>7</v>
      </c>
      <c r="D8039" s="483"/>
      <c r="E8039" s="483"/>
      <c r="F8039" s="605">
        <f ca="1">D8039*H8039+D8039*I8039+D8039*OFFSET('Progn cen ener, pracy'!$E$8,0,YEAR(B8039)-2023)</f>
        <v>0</v>
      </c>
      <c r="G8039" s="605">
        <f ca="1">E8039*H8039-OFFSET('Progn cen ener, pracy'!$E$29,0,YEAR(B8039)-2023)*E8039</f>
        <v>0</v>
      </c>
      <c r="H8039" s="85">
        <v>253.86873749999998</v>
      </c>
      <c r="I8039" s="85">
        <f>'Progn cen ener, pracy'!F$13</f>
        <v>55.742045311773019</v>
      </c>
      <c r="J8039" s="480"/>
    </row>
    <row r="8040" spans="1:10" x14ac:dyDescent="0.35">
      <c r="A8040" s="356">
        <f t="shared" si="259"/>
        <v>8020</v>
      </c>
      <c r="B8040" s="481">
        <f>B8037+3/24</f>
        <v>45626.125</v>
      </c>
      <c r="C8040" s="482">
        <f t="shared" si="258"/>
        <v>7</v>
      </c>
      <c r="D8040" s="483"/>
      <c r="E8040" s="483"/>
      <c r="F8040" s="605">
        <f ca="1">D8040*H8040+D8040*I8040+D8040*OFFSET('Progn cen ener, pracy'!$E$8,0,YEAR(B8040)-2023)</f>
        <v>0</v>
      </c>
      <c r="G8040" s="605">
        <f ca="1">E8040*H8040-OFFSET('Progn cen ener, pracy'!$E$29,0,YEAR(B8040)-2023)*E8040</f>
        <v>0</v>
      </c>
      <c r="H8040" s="85">
        <v>289.88190000000003</v>
      </c>
      <c r="I8040" s="85">
        <f>'Progn cen ener, pracy'!F$13</f>
        <v>55.742045311773019</v>
      </c>
      <c r="J8040" s="480"/>
    </row>
    <row r="8041" spans="1:10" x14ac:dyDescent="0.35">
      <c r="A8041" s="356">
        <f t="shared" si="259"/>
        <v>8021</v>
      </c>
      <c r="B8041" s="481">
        <f>B8037+4/24</f>
        <v>45626.166666666664</v>
      </c>
      <c r="C8041" s="482">
        <f t="shared" si="258"/>
        <v>7</v>
      </c>
      <c r="D8041" s="483"/>
      <c r="E8041" s="483"/>
      <c r="F8041" s="605">
        <f ca="1">D8041*H8041+D8041*I8041+D8041*OFFSET('Progn cen ener, pracy'!$E$8,0,YEAR(B8041)-2023)</f>
        <v>0</v>
      </c>
      <c r="G8041" s="605">
        <f ca="1">E8041*H8041-OFFSET('Progn cen ener, pracy'!$E$29,0,YEAR(B8041)-2023)*E8041</f>
        <v>0</v>
      </c>
      <c r="H8041" s="85">
        <v>317.56725000000006</v>
      </c>
      <c r="I8041" s="85">
        <f>'Progn cen ener, pracy'!F$13</f>
        <v>55.742045311773019</v>
      </c>
      <c r="J8041" s="480"/>
    </row>
    <row r="8042" spans="1:10" x14ac:dyDescent="0.35">
      <c r="A8042" s="356">
        <f t="shared" si="259"/>
        <v>8022</v>
      </c>
      <c r="B8042" s="481">
        <f>B8037+5/24</f>
        <v>45626.208333333336</v>
      </c>
      <c r="C8042" s="482">
        <f t="shared" si="258"/>
        <v>7</v>
      </c>
      <c r="D8042" s="483"/>
      <c r="E8042" s="483"/>
      <c r="F8042" s="605">
        <f ca="1">D8042*H8042+D8042*I8042+D8042*OFFSET('Progn cen ener, pracy'!$E$8,0,YEAR(B8042)-2023)</f>
        <v>0</v>
      </c>
      <c r="G8042" s="605">
        <f ca="1">E8042*H8042-OFFSET('Progn cen ener, pracy'!$E$29,0,YEAR(B8042)-2023)*E8042</f>
        <v>0</v>
      </c>
      <c r="H8042" s="85">
        <v>336.88462499999997</v>
      </c>
      <c r="I8042" s="85">
        <f>'Progn cen ener, pracy'!F$13</f>
        <v>55.742045311773019</v>
      </c>
      <c r="J8042" s="480"/>
    </row>
    <row r="8043" spans="1:10" x14ac:dyDescent="0.35">
      <c r="A8043" s="356">
        <f t="shared" si="259"/>
        <v>8023</v>
      </c>
      <c r="B8043" s="481">
        <f>B8037+6/24</f>
        <v>45626.25</v>
      </c>
      <c r="C8043" s="482">
        <f t="shared" si="258"/>
        <v>7</v>
      </c>
      <c r="D8043" s="483"/>
      <c r="E8043" s="483"/>
      <c r="F8043" s="605">
        <f ca="1">D8043*H8043+D8043*I8043+D8043*OFFSET('Progn cen ener, pracy'!$E$8,0,YEAR(B8043)-2023)</f>
        <v>0</v>
      </c>
      <c r="G8043" s="605">
        <f ca="1">E8043*H8043-OFFSET('Progn cen ener, pracy'!$E$29,0,YEAR(B8043)-2023)*E8043</f>
        <v>0</v>
      </c>
      <c r="H8043" s="85">
        <v>355.09320000000002</v>
      </c>
      <c r="I8043" s="85">
        <f>'Progn cen ener, pracy'!F$11</f>
        <v>131.79549257834557</v>
      </c>
      <c r="J8043" s="480"/>
    </row>
    <row r="8044" spans="1:10" x14ac:dyDescent="0.35">
      <c r="A8044" s="356">
        <f t="shared" si="259"/>
        <v>8024</v>
      </c>
      <c r="B8044" s="481">
        <f>B8037+7/24</f>
        <v>45626.291666666664</v>
      </c>
      <c r="C8044" s="482">
        <f t="shared" si="258"/>
        <v>7</v>
      </c>
      <c r="D8044" s="483"/>
      <c r="E8044" s="483"/>
      <c r="F8044" s="605">
        <f ca="1">D8044*H8044+D8044*I8044+D8044*OFFSET('Progn cen ener, pracy'!$E$8,0,YEAR(B8044)-2023)</f>
        <v>0</v>
      </c>
      <c r="G8044" s="605">
        <f ca="1">E8044*H8044-OFFSET('Progn cen ener, pracy'!$E$29,0,YEAR(B8044)-2023)*E8044</f>
        <v>0</v>
      </c>
      <c r="H8044" s="85">
        <v>355.64760000000007</v>
      </c>
      <c r="I8044" s="85">
        <f>'Progn cen ener, pracy'!F$11</f>
        <v>131.79549257834557</v>
      </c>
      <c r="J8044" s="480"/>
    </row>
    <row r="8045" spans="1:10" x14ac:dyDescent="0.35">
      <c r="A8045" s="356">
        <f t="shared" si="259"/>
        <v>8025</v>
      </c>
      <c r="B8045" s="481">
        <f>B8037+8/24</f>
        <v>45626.333333333336</v>
      </c>
      <c r="C8045" s="482">
        <f t="shared" si="258"/>
        <v>7</v>
      </c>
      <c r="D8045" s="483"/>
      <c r="E8045" s="483"/>
      <c r="F8045" s="605">
        <f ca="1">D8045*H8045+D8045*I8045+D8045*OFFSET('Progn cen ener, pracy'!$E$8,0,YEAR(B8045)-2023)</f>
        <v>0</v>
      </c>
      <c r="G8045" s="605">
        <f ca="1">E8045*H8045-OFFSET('Progn cen ener, pracy'!$E$29,0,YEAR(B8045)-2023)*E8045</f>
        <v>0</v>
      </c>
      <c r="H8045" s="85">
        <v>363.65175000000005</v>
      </c>
      <c r="I8045" s="85">
        <f>'Progn cen ener, pracy'!F$11</f>
        <v>131.79549257834557</v>
      </c>
      <c r="J8045" s="480"/>
    </row>
    <row r="8046" spans="1:10" x14ac:dyDescent="0.35">
      <c r="A8046" s="356">
        <f t="shared" si="259"/>
        <v>8026</v>
      </c>
      <c r="B8046" s="481">
        <f>B8037+9/24</f>
        <v>45626.375</v>
      </c>
      <c r="C8046" s="482">
        <f t="shared" si="258"/>
        <v>7</v>
      </c>
      <c r="D8046" s="483"/>
      <c r="E8046" s="483"/>
      <c r="F8046" s="605">
        <f ca="1">D8046*H8046+D8046*I8046+D8046*OFFSET('Progn cen ener, pracy'!$E$8,0,YEAR(B8046)-2023)</f>
        <v>0</v>
      </c>
      <c r="G8046" s="605">
        <f ca="1">E8046*H8046-OFFSET('Progn cen ener, pracy'!$E$29,0,YEAR(B8046)-2023)*E8046</f>
        <v>0</v>
      </c>
      <c r="H8046" s="85">
        <v>425.03422500000005</v>
      </c>
      <c r="I8046" s="85">
        <f>'Progn cen ener, pracy'!F$11</f>
        <v>131.79549257834557</v>
      </c>
      <c r="J8046" s="480"/>
    </row>
    <row r="8047" spans="1:10" x14ac:dyDescent="0.35">
      <c r="A8047" s="356">
        <f t="shared" si="259"/>
        <v>8027</v>
      </c>
      <c r="B8047" s="481">
        <f>B8037+10/24</f>
        <v>45626.416666666664</v>
      </c>
      <c r="C8047" s="482">
        <f t="shared" si="258"/>
        <v>7</v>
      </c>
      <c r="D8047" s="483"/>
      <c r="E8047" s="483"/>
      <c r="F8047" s="605">
        <f ca="1">D8047*H8047+D8047*I8047+D8047*OFFSET('Progn cen ener, pracy'!$E$8,0,YEAR(B8047)-2023)</f>
        <v>0</v>
      </c>
      <c r="G8047" s="605">
        <f ca="1">E8047*H8047-OFFSET('Progn cen ener, pracy'!$E$29,0,YEAR(B8047)-2023)*E8047</f>
        <v>0</v>
      </c>
      <c r="H8047" s="85">
        <v>442.3245750000001</v>
      </c>
      <c r="I8047" s="85">
        <f>'Progn cen ener, pracy'!F$11</f>
        <v>131.79549257834557</v>
      </c>
      <c r="J8047" s="480"/>
    </row>
    <row r="8048" spans="1:10" x14ac:dyDescent="0.35">
      <c r="A8048" s="356">
        <f t="shared" si="259"/>
        <v>8028</v>
      </c>
      <c r="B8048" s="481">
        <f>B8037+11/24</f>
        <v>45626.458333333336</v>
      </c>
      <c r="C8048" s="482">
        <f t="shared" si="258"/>
        <v>7</v>
      </c>
      <c r="D8048" s="483"/>
      <c r="E8048" s="483"/>
      <c r="F8048" s="605">
        <f ca="1">D8048*H8048+D8048*I8048+D8048*OFFSET('Progn cen ener, pracy'!$E$8,0,YEAR(B8048)-2023)</f>
        <v>0</v>
      </c>
      <c r="G8048" s="605">
        <f ca="1">E8048*H8048-OFFSET('Progn cen ener, pracy'!$E$29,0,YEAR(B8048)-2023)*E8048</f>
        <v>0</v>
      </c>
      <c r="H8048" s="85">
        <v>450.66341250000005</v>
      </c>
      <c r="I8048" s="85">
        <f>'Progn cen ener, pracy'!F$11</f>
        <v>131.79549257834557</v>
      </c>
      <c r="J8048" s="480"/>
    </row>
    <row r="8049" spans="1:10" x14ac:dyDescent="0.35">
      <c r="A8049" s="356">
        <f t="shared" si="259"/>
        <v>8029</v>
      </c>
      <c r="B8049" s="481">
        <f>B8037+12/24</f>
        <v>45626.5</v>
      </c>
      <c r="C8049" s="482">
        <f t="shared" si="258"/>
        <v>7</v>
      </c>
      <c r="D8049" s="483"/>
      <c r="E8049" s="483"/>
      <c r="F8049" s="605">
        <f ca="1">D8049*H8049+D8049*I8049+D8049*OFFSET('Progn cen ener, pracy'!$E$8,0,YEAR(B8049)-2023)</f>
        <v>0</v>
      </c>
      <c r="G8049" s="605">
        <f ca="1">E8049*H8049-OFFSET('Progn cen ener, pracy'!$E$29,0,YEAR(B8049)-2023)*E8049</f>
        <v>0</v>
      </c>
      <c r="H8049" s="85">
        <v>431.46337499999998</v>
      </c>
      <c r="I8049" s="85">
        <f>'Progn cen ener, pracy'!F$13</f>
        <v>55.742045311773019</v>
      </c>
      <c r="J8049" s="480"/>
    </row>
    <row r="8050" spans="1:10" x14ac:dyDescent="0.35">
      <c r="A8050" s="356">
        <f t="shared" si="259"/>
        <v>8030</v>
      </c>
      <c r="B8050" s="481">
        <f>B8037+13/24</f>
        <v>45626.541666666664</v>
      </c>
      <c r="C8050" s="482">
        <f t="shared" si="258"/>
        <v>7</v>
      </c>
      <c r="D8050" s="483"/>
      <c r="E8050" s="483"/>
      <c r="F8050" s="605">
        <f ca="1">D8050*H8050+D8050*I8050+D8050*OFFSET('Progn cen ener, pracy'!$E$8,0,YEAR(B8050)-2023)</f>
        <v>0</v>
      </c>
      <c r="G8050" s="605">
        <f ca="1">E8050*H8050-OFFSET('Progn cen ener, pracy'!$E$29,0,YEAR(B8050)-2023)*E8050</f>
        <v>0</v>
      </c>
      <c r="H8050" s="85">
        <v>422.26852500000001</v>
      </c>
      <c r="I8050" s="85">
        <f>'Progn cen ener, pracy'!F$13</f>
        <v>55.742045311773019</v>
      </c>
      <c r="J8050" s="480"/>
    </row>
    <row r="8051" spans="1:10" x14ac:dyDescent="0.35">
      <c r="A8051" s="356">
        <f t="shared" si="259"/>
        <v>8031</v>
      </c>
      <c r="B8051" s="481">
        <f>B8037+14/24</f>
        <v>45626.583333333336</v>
      </c>
      <c r="C8051" s="482">
        <f t="shared" si="258"/>
        <v>7</v>
      </c>
      <c r="D8051" s="483"/>
      <c r="E8051" s="483"/>
      <c r="F8051" s="605">
        <f ca="1">D8051*H8051+D8051*I8051+D8051*OFFSET('Progn cen ener, pracy'!$E$8,0,YEAR(B8051)-2023)</f>
        <v>0</v>
      </c>
      <c r="G8051" s="605">
        <f ca="1">E8051*H8051-OFFSET('Progn cen ener, pracy'!$E$29,0,YEAR(B8051)-2023)*E8051</f>
        <v>0</v>
      </c>
      <c r="H8051" s="85">
        <v>407.91397500000005</v>
      </c>
      <c r="I8051" s="85">
        <f>'Progn cen ener, pracy'!F$13</f>
        <v>55.742045311773019</v>
      </c>
      <c r="J8051" s="480"/>
    </row>
    <row r="8052" spans="1:10" x14ac:dyDescent="0.35">
      <c r="A8052" s="356">
        <f t="shared" si="259"/>
        <v>8032</v>
      </c>
      <c r="B8052" s="481">
        <f>B8037+15/24</f>
        <v>45626.625</v>
      </c>
      <c r="C8052" s="482">
        <f t="shared" si="258"/>
        <v>7</v>
      </c>
      <c r="D8052" s="483"/>
      <c r="E8052" s="483"/>
      <c r="F8052" s="605">
        <f ca="1">D8052*H8052+D8052*I8052+D8052*OFFSET('Progn cen ener, pracy'!$E$8,0,YEAR(B8052)-2023)</f>
        <v>0</v>
      </c>
      <c r="G8052" s="605">
        <f ca="1">E8052*H8052-OFFSET('Progn cen ener, pracy'!$E$29,0,YEAR(B8052)-2023)*E8052</f>
        <v>0</v>
      </c>
      <c r="H8052" s="85">
        <v>433.73137500000001</v>
      </c>
      <c r="I8052" s="85">
        <f>'Progn cen ener, pracy'!F$12</f>
        <v>144.10640980378318</v>
      </c>
      <c r="J8052" s="480"/>
    </row>
    <row r="8053" spans="1:10" x14ac:dyDescent="0.35">
      <c r="A8053" s="356">
        <f t="shared" si="259"/>
        <v>8033</v>
      </c>
      <c r="B8053" s="481">
        <f>B8037+16/24</f>
        <v>45626.666666666664</v>
      </c>
      <c r="C8053" s="482">
        <f t="shared" si="258"/>
        <v>7</v>
      </c>
      <c r="D8053" s="483"/>
      <c r="E8053" s="483"/>
      <c r="F8053" s="605">
        <f ca="1">D8053*H8053+D8053*I8053+D8053*OFFSET('Progn cen ener, pracy'!$E$8,0,YEAR(B8053)-2023)</f>
        <v>0</v>
      </c>
      <c r="G8053" s="605">
        <f ca="1">E8053*H8053-OFFSET('Progn cen ener, pracy'!$E$29,0,YEAR(B8053)-2023)*E8053</f>
        <v>0</v>
      </c>
      <c r="H8053" s="85">
        <v>472.40077500000007</v>
      </c>
      <c r="I8053" s="85">
        <f>'Progn cen ener, pracy'!F$12</f>
        <v>144.10640980378318</v>
      </c>
      <c r="J8053" s="480"/>
    </row>
    <row r="8054" spans="1:10" x14ac:dyDescent="0.35">
      <c r="A8054" s="356">
        <f t="shared" si="259"/>
        <v>8034</v>
      </c>
      <c r="B8054" s="481">
        <f>B8037+17/24</f>
        <v>45626.708333333336</v>
      </c>
      <c r="C8054" s="482">
        <f t="shared" si="258"/>
        <v>7</v>
      </c>
      <c r="D8054" s="483"/>
      <c r="E8054" s="483"/>
      <c r="F8054" s="605">
        <f ca="1">D8054*H8054+D8054*I8054+D8054*OFFSET('Progn cen ener, pracy'!$E$8,0,YEAR(B8054)-2023)</f>
        <v>0</v>
      </c>
      <c r="G8054" s="605">
        <f ca="1">E8054*H8054-OFFSET('Progn cen ener, pracy'!$E$29,0,YEAR(B8054)-2023)*E8054</f>
        <v>0</v>
      </c>
      <c r="H8054" s="85">
        <v>472.50472500000006</v>
      </c>
      <c r="I8054" s="85">
        <f>'Progn cen ener, pracy'!F$12</f>
        <v>144.10640980378318</v>
      </c>
      <c r="J8054" s="480"/>
    </row>
    <row r="8055" spans="1:10" x14ac:dyDescent="0.35">
      <c r="A8055" s="356">
        <f t="shared" si="259"/>
        <v>8035</v>
      </c>
      <c r="B8055" s="481">
        <f>B8037+18/24</f>
        <v>45626.75</v>
      </c>
      <c r="C8055" s="482">
        <f t="shared" si="258"/>
        <v>7</v>
      </c>
      <c r="D8055" s="483"/>
      <c r="E8055" s="483"/>
      <c r="F8055" s="605">
        <f ca="1">D8055*H8055+D8055*I8055+D8055*OFFSET('Progn cen ener, pracy'!$E$8,0,YEAR(B8055)-2023)</f>
        <v>0</v>
      </c>
      <c r="G8055" s="605">
        <f ca="1">E8055*H8055-OFFSET('Progn cen ener, pracy'!$E$29,0,YEAR(B8055)-2023)*E8055</f>
        <v>0</v>
      </c>
      <c r="H8055" s="85">
        <v>433.97392500000007</v>
      </c>
      <c r="I8055" s="85">
        <f>'Progn cen ener, pracy'!F$12</f>
        <v>144.10640980378318</v>
      </c>
      <c r="J8055" s="480"/>
    </row>
    <row r="8056" spans="1:10" x14ac:dyDescent="0.35">
      <c r="A8056" s="356">
        <f t="shared" si="259"/>
        <v>8036</v>
      </c>
      <c r="B8056" s="481">
        <f>B8037+19/24</f>
        <v>45626.791666666664</v>
      </c>
      <c r="C8056" s="482">
        <f t="shared" si="258"/>
        <v>7</v>
      </c>
      <c r="D8056" s="483"/>
      <c r="E8056" s="483"/>
      <c r="F8056" s="605">
        <f ca="1">D8056*H8056+D8056*I8056+D8056*OFFSET('Progn cen ener, pracy'!$E$8,0,YEAR(B8056)-2023)</f>
        <v>0</v>
      </c>
      <c r="G8056" s="605">
        <f ca="1">E8056*H8056-OFFSET('Progn cen ener, pracy'!$E$29,0,YEAR(B8056)-2023)*E8056</f>
        <v>0</v>
      </c>
      <c r="H8056" s="85">
        <v>434.12985000000009</v>
      </c>
      <c r="I8056" s="85">
        <f>'Progn cen ener, pracy'!F$12</f>
        <v>144.10640980378318</v>
      </c>
      <c r="J8056" s="480"/>
    </row>
    <row r="8057" spans="1:10" x14ac:dyDescent="0.35">
      <c r="A8057" s="356">
        <f t="shared" si="259"/>
        <v>8037</v>
      </c>
      <c r="B8057" s="481">
        <f>B8037+20/24</f>
        <v>45626.833333333336</v>
      </c>
      <c r="C8057" s="482">
        <f t="shared" si="258"/>
        <v>7</v>
      </c>
      <c r="D8057" s="483"/>
      <c r="E8057" s="483"/>
      <c r="F8057" s="605">
        <f ca="1">D8057*H8057+D8057*I8057+D8057*OFFSET('Progn cen ener, pracy'!$E$8,0,YEAR(B8057)-2023)</f>
        <v>0</v>
      </c>
      <c r="G8057" s="605">
        <f ca="1">E8057*H8057-OFFSET('Progn cen ener, pracy'!$E$29,0,YEAR(B8057)-2023)*E8057</f>
        <v>0</v>
      </c>
      <c r="H8057" s="85">
        <v>403.11810000000003</v>
      </c>
      <c r="I8057" s="85">
        <f>'Progn cen ener, pracy'!F$13</f>
        <v>55.742045311773019</v>
      </c>
      <c r="J8057" s="480"/>
    </row>
    <row r="8058" spans="1:10" x14ac:dyDescent="0.35">
      <c r="A8058" s="356">
        <f t="shared" si="259"/>
        <v>8038</v>
      </c>
      <c r="B8058" s="481">
        <f>B8037+21/24</f>
        <v>45626.875</v>
      </c>
      <c r="C8058" s="482">
        <f t="shared" si="258"/>
        <v>7</v>
      </c>
      <c r="D8058" s="483"/>
      <c r="E8058" s="483"/>
      <c r="F8058" s="605">
        <f ca="1">D8058*H8058+D8058*I8058+D8058*OFFSET('Progn cen ener, pracy'!$E$8,0,YEAR(B8058)-2023)</f>
        <v>0</v>
      </c>
      <c r="G8058" s="605">
        <f ca="1">E8058*H8058-OFFSET('Progn cen ener, pracy'!$E$29,0,YEAR(B8058)-2023)*E8058</f>
        <v>0</v>
      </c>
      <c r="H8058" s="85">
        <v>364.53532500000006</v>
      </c>
      <c r="I8058" s="85">
        <f>'Progn cen ener, pracy'!F$13</f>
        <v>55.742045311773019</v>
      </c>
      <c r="J8058" s="480"/>
    </row>
    <row r="8059" spans="1:10" x14ac:dyDescent="0.35">
      <c r="A8059" s="356">
        <f t="shared" si="259"/>
        <v>8039</v>
      </c>
      <c r="B8059" s="481">
        <f>B8037+22/24</f>
        <v>45626.916666666664</v>
      </c>
      <c r="C8059" s="482">
        <f t="shared" si="258"/>
        <v>7</v>
      </c>
      <c r="D8059" s="483"/>
      <c r="E8059" s="483"/>
      <c r="F8059" s="605">
        <f ca="1">D8059*H8059+D8059*I8059+D8059*OFFSET('Progn cen ener, pracy'!$E$8,0,YEAR(B8059)-2023)</f>
        <v>0</v>
      </c>
      <c r="G8059" s="605">
        <f ca="1">E8059*H8059-OFFSET('Progn cen ener, pracy'!$E$29,0,YEAR(B8059)-2023)*E8059</f>
        <v>0</v>
      </c>
      <c r="H8059" s="85">
        <v>302.18265000000002</v>
      </c>
      <c r="I8059" s="85">
        <f>'Progn cen ener, pracy'!F$13</f>
        <v>55.742045311773019</v>
      </c>
      <c r="J8059" s="480"/>
    </row>
    <row r="8060" spans="1:10" x14ac:dyDescent="0.35">
      <c r="A8060" s="356">
        <f t="shared" si="259"/>
        <v>8040</v>
      </c>
      <c r="B8060" s="481">
        <f>B8037+23/24</f>
        <v>45626.958333333336</v>
      </c>
      <c r="C8060" s="482">
        <f t="shared" si="258"/>
        <v>7</v>
      </c>
      <c r="D8060" s="483"/>
      <c r="E8060" s="483"/>
      <c r="F8060" s="605">
        <f ca="1">D8060*H8060+D8060*I8060+D8060*OFFSET('Progn cen ener, pracy'!$E$8,0,YEAR(B8060)-2023)</f>
        <v>0</v>
      </c>
      <c r="G8060" s="605">
        <f ca="1">E8060*H8060-OFFSET('Progn cen ener, pracy'!$E$29,0,YEAR(B8060)-2023)*E8060</f>
        <v>0</v>
      </c>
      <c r="H8060" s="85">
        <v>294.73132499999997</v>
      </c>
      <c r="I8060" s="85">
        <f>'Progn cen ener, pracy'!F$13</f>
        <v>55.742045311773019</v>
      </c>
      <c r="J8060" s="480"/>
    </row>
    <row r="8061" spans="1:10" x14ac:dyDescent="0.35">
      <c r="A8061" s="356">
        <f t="shared" si="259"/>
        <v>8041</v>
      </c>
      <c r="B8061" s="481">
        <f>B8037+1</f>
        <v>45627</v>
      </c>
      <c r="C8061" s="482">
        <f t="shared" si="258"/>
        <v>1</v>
      </c>
      <c r="D8061" s="483"/>
      <c r="E8061" s="483"/>
      <c r="F8061" s="605">
        <f ca="1">D8061*H8061+D8061*I8061+D8061*OFFSET('Progn cen ener, pracy'!$E$8,0,YEAR(B8061)-2023)</f>
        <v>0</v>
      </c>
      <c r="G8061" s="605">
        <f ca="1">E8061*H8061-OFFSET('Progn cen ener, pracy'!$E$29,0,YEAR(B8061)-2023)*E8061</f>
        <v>0</v>
      </c>
      <c r="H8061" s="85">
        <v>269.45966249999998</v>
      </c>
      <c r="I8061" s="85">
        <f>'Progn cen ener, pracy'!F$13</f>
        <v>55.742045311773019</v>
      </c>
      <c r="J8061" s="480"/>
    </row>
    <row r="8062" spans="1:10" x14ac:dyDescent="0.35">
      <c r="A8062" s="356">
        <f t="shared" si="259"/>
        <v>8042</v>
      </c>
      <c r="B8062" s="481">
        <f>B8061+1/24</f>
        <v>45627.041666666664</v>
      </c>
      <c r="C8062" s="482">
        <f t="shared" si="258"/>
        <v>1</v>
      </c>
      <c r="D8062" s="483"/>
      <c r="E8062" s="483"/>
      <c r="F8062" s="605">
        <f ca="1">D8062*H8062+D8062*I8062+D8062*OFFSET('Progn cen ener, pracy'!$E$8,0,YEAR(B8062)-2023)</f>
        <v>0</v>
      </c>
      <c r="G8062" s="605">
        <f ca="1">E8062*H8062-OFFSET('Progn cen ener, pracy'!$E$29,0,YEAR(B8062)-2023)*E8062</f>
        <v>0</v>
      </c>
      <c r="H8062" s="85">
        <v>262.08315000000005</v>
      </c>
      <c r="I8062" s="85">
        <f>'Progn cen ener, pracy'!F$13</f>
        <v>55.742045311773019</v>
      </c>
      <c r="J8062" s="480"/>
    </row>
    <row r="8063" spans="1:10" x14ac:dyDescent="0.35">
      <c r="A8063" s="356">
        <f t="shared" si="259"/>
        <v>8043</v>
      </c>
      <c r="B8063" s="481">
        <f>B8061+2/24</f>
        <v>45627.083333333336</v>
      </c>
      <c r="C8063" s="482">
        <f t="shared" si="258"/>
        <v>1</v>
      </c>
      <c r="D8063" s="483"/>
      <c r="E8063" s="483"/>
      <c r="F8063" s="605">
        <f ca="1">D8063*H8063+D8063*I8063+D8063*OFFSET('Progn cen ener, pracy'!$E$8,0,YEAR(B8063)-2023)</f>
        <v>0</v>
      </c>
      <c r="G8063" s="605">
        <f ca="1">E8063*H8063-OFFSET('Progn cen ener, pracy'!$E$29,0,YEAR(B8063)-2023)*E8063</f>
        <v>0</v>
      </c>
      <c r="H8063" s="85">
        <v>261.51457499999998</v>
      </c>
      <c r="I8063" s="85">
        <f>'Progn cen ener, pracy'!F$13</f>
        <v>55.742045311773019</v>
      </c>
      <c r="J8063" s="480"/>
    </row>
    <row r="8064" spans="1:10" x14ac:dyDescent="0.35">
      <c r="A8064" s="356">
        <f t="shared" si="259"/>
        <v>8044</v>
      </c>
      <c r="B8064" s="481">
        <f>B8061+3/24</f>
        <v>45627.125</v>
      </c>
      <c r="C8064" s="482">
        <f t="shared" si="258"/>
        <v>1</v>
      </c>
      <c r="D8064" s="483"/>
      <c r="E8064" s="483"/>
      <c r="F8064" s="605">
        <f ca="1">D8064*H8064+D8064*I8064+D8064*OFFSET('Progn cen ener, pracy'!$E$8,0,YEAR(B8064)-2023)</f>
        <v>0</v>
      </c>
      <c r="G8064" s="605">
        <f ca="1">E8064*H8064-OFFSET('Progn cen ener, pracy'!$E$29,0,YEAR(B8064)-2023)*E8064</f>
        <v>0</v>
      </c>
      <c r="H8064" s="85">
        <v>289.968525</v>
      </c>
      <c r="I8064" s="85">
        <f>'Progn cen ener, pracy'!F$13</f>
        <v>55.742045311773019</v>
      </c>
      <c r="J8064" s="480"/>
    </row>
    <row r="8065" spans="1:10" x14ac:dyDescent="0.35">
      <c r="A8065" s="356">
        <f t="shared" si="259"/>
        <v>8045</v>
      </c>
      <c r="B8065" s="481">
        <f>B8061+4/24</f>
        <v>45627.166666666664</v>
      </c>
      <c r="C8065" s="482">
        <f t="shared" si="258"/>
        <v>1</v>
      </c>
      <c r="D8065" s="483"/>
      <c r="E8065" s="483"/>
      <c r="F8065" s="605">
        <f ca="1">D8065*H8065+D8065*I8065+D8065*OFFSET('Progn cen ener, pracy'!$E$8,0,YEAR(B8065)-2023)</f>
        <v>0</v>
      </c>
      <c r="G8065" s="605">
        <f ca="1">E8065*H8065-OFFSET('Progn cen ener, pracy'!$E$29,0,YEAR(B8065)-2023)*E8065</f>
        <v>0</v>
      </c>
      <c r="H8065" s="85">
        <v>302.52915000000007</v>
      </c>
      <c r="I8065" s="85">
        <f>'Progn cen ener, pracy'!F$13</f>
        <v>55.742045311773019</v>
      </c>
      <c r="J8065" s="480"/>
    </row>
    <row r="8066" spans="1:10" x14ac:dyDescent="0.35">
      <c r="A8066" s="356">
        <f t="shared" si="259"/>
        <v>8046</v>
      </c>
      <c r="B8066" s="481">
        <f>B8061+5/24</f>
        <v>45627.208333333336</v>
      </c>
      <c r="C8066" s="482">
        <f t="shared" si="258"/>
        <v>1</v>
      </c>
      <c r="D8066" s="483"/>
      <c r="E8066" s="483"/>
      <c r="F8066" s="605">
        <f ca="1">D8066*H8066+D8066*I8066+D8066*OFFSET('Progn cen ener, pracy'!$E$8,0,YEAR(B8066)-2023)</f>
        <v>0</v>
      </c>
      <c r="G8066" s="605">
        <f ca="1">E8066*H8066-OFFSET('Progn cen ener, pracy'!$E$29,0,YEAR(B8066)-2023)*E8066</f>
        <v>0</v>
      </c>
      <c r="H8066" s="85">
        <v>313.14937500000002</v>
      </c>
      <c r="I8066" s="85">
        <f>'Progn cen ener, pracy'!F$13</f>
        <v>55.742045311773019</v>
      </c>
      <c r="J8066" s="480"/>
    </row>
    <row r="8067" spans="1:10" x14ac:dyDescent="0.35">
      <c r="A8067" s="356">
        <f t="shared" si="259"/>
        <v>8047</v>
      </c>
      <c r="B8067" s="481">
        <f>B8061+6/24</f>
        <v>45627.25</v>
      </c>
      <c r="C8067" s="482">
        <f t="shared" si="258"/>
        <v>1</v>
      </c>
      <c r="D8067" s="483"/>
      <c r="E8067" s="483"/>
      <c r="F8067" s="605">
        <f ca="1">D8067*H8067+D8067*I8067+D8067*OFFSET('Progn cen ener, pracy'!$E$8,0,YEAR(B8067)-2023)</f>
        <v>0</v>
      </c>
      <c r="G8067" s="605">
        <f ca="1">E8067*H8067-OFFSET('Progn cen ener, pracy'!$E$29,0,YEAR(B8067)-2023)*E8067</f>
        <v>0</v>
      </c>
      <c r="H8067" s="85">
        <v>321.29212499999994</v>
      </c>
      <c r="I8067" s="85">
        <f>'Progn cen ener, pracy'!F$11</f>
        <v>131.79549257834557</v>
      </c>
      <c r="J8067" s="480"/>
    </row>
    <row r="8068" spans="1:10" x14ac:dyDescent="0.35">
      <c r="A8068" s="356">
        <f t="shared" si="259"/>
        <v>8048</v>
      </c>
      <c r="B8068" s="481">
        <f>B8061+7/24</f>
        <v>45627.291666666664</v>
      </c>
      <c r="C8068" s="482">
        <f t="shared" si="258"/>
        <v>1</v>
      </c>
      <c r="D8068" s="483"/>
      <c r="E8068" s="483"/>
      <c r="F8068" s="605">
        <f ca="1">D8068*H8068+D8068*I8068+D8068*OFFSET('Progn cen ener, pracy'!$E$8,0,YEAR(B8068)-2023)</f>
        <v>0</v>
      </c>
      <c r="G8068" s="605">
        <f ca="1">E8068*H8068-OFFSET('Progn cen ener, pracy'!$E$29,0,YEAR(B8068)-2023)*E8068</f>
        <v>0</v>
      </c>
      <c r="H8068" s="85">
        <v>300.45015000000006</v>
      </c>
      <c r="I8068" s="85">
        <f>'Progn cen ener, pracy'!F$11</f>
        <v>131.79549257834557</v>
      </c>
      <c r="J8068" s="480"/>
    </row>
    <row r="8069" spans="1:10" x14ac:dyDescent="0.35">
      <c r="A8069" s="356">
        <f t="shared" si="259"/>
        <v>8049</v>
      </c>
      <c r="B8069" s="481">
        <f>B8061+8/24</f>
        <v>45627.333333333336</v>
      </c>
      <c r="C8069" s="482">
        <f t="shared" si="258"/>
        <v>1</v>
      </c>
      <c r="D8069" s="483"/>
      <c r="E8069" s="483"/>
      <c r="F8069" s="605">
        <f ca="1">D8069*H8069+D8069*I8069+D8069*OFFSET('Progn cen ener, pracy'!$E$8,0,YEAR(B8069)-2023)</f>
        <v>0</v>
      </c>
      <c r="G8069" s="605">
        <f ca="1">E8069*H8069-OFFSET('Progn cen ener, pracy'!$E$29,0,YEAR(B8069)-2023)*E8069</f>
        <v>0</v>
      </c>
      <c r="H8069" s="85">
        <v>338.46120000000008</v>
      </c>
      <c r="I8069" s="85">
        <f>'Progn cen ener, pracy'!F$11</f>
        <v>131.79549257834557</v>
      </c>
      <c r="J8069" s="480"/>
    </row>
    <row r="8070" spans="1:10" x14ac:dyDescent="0.35">
      <c r="A8070" s="356">
        <f t="shared" si="259"/>
        <v>8050</v>
      </c>
      <c r="B8070" s="481">
        <f>B8061+9/24</f>
        <v>45627.375</v>
      </c>
      <c r="C8070" s="482">
        <f t="shared" si="258"/>
        <v>1</v>
      </c>
      <c r="D8070" s="483"/>
      <c r="E8070" s="483"/>
      <c r="F8070" s="605">
        <f ca="1">D8070*H8070+D8070*I8070+D8070*OFFSET('Progn cen ener, pracy'!$E$8,0,YEAR(B8070)-2023)</f>
        <v>0</v>
      </c>
      <c r="G8070" s="605">
        <f ca="1">E8070*H8070-OFFSET('Progn cen ener, pracy'!$E$29,0,YEAR(B8070)-2023)*E8070</f>
        <v>0</v>
      </c>
      <c r="H8070" s="85">
        <v>347.34892500000007</v>
      </c>
      <c r="I8070" s="85">
        <f>'Progn cen ener, pracy'!F$11</f>
        <v>131.79549257834557</v>
      </c>
      <c r="J8070" s="480"/>
    </row>
    <row r="8071" spans="1:10" x14ac:dyDescent="0.35">
      <c r="A8071" s="356">
        <f t="shared" si="259"/>
        <v>8051</v>
      </c>
      <c r="B8071" s="481">
        <f>B8061+10/24</f>
        <v>45627.416666666664</v>
      </c>
      <c r="C8071" s="482">
        <f t="shared" si="258"/>
        <v>1</v>
      </c>
      <c r="D8071" s="483"/>
      <c r="E8071" s="483"/>
      <c r="F8071" s="605">
        <f ca="1">D8071*H8071+D8071*I8071+D8071*OFFSET('Progn cen ener, pracy'!$E$8,0,YEAR(B8071)-2023)</f>
        <v>0</v>
      </c>
      <c r="G8071" s="605">
        <f ca="1">E8071*H8071-OFFSET('Progn cen ener, pracy'!$E$29,0,YEAR(B8071)-2023)*E8071</f>
        <v>0</v>
      </c>
      <c r="H8071" s="85">
        <v>346.44802500000003</v>
      </c>
      <c r="I8071" s="85">
        <f>'Progn cen ener, pracy'!F$11</f>
        <v>131.79549257834557</v>
      </c>
      <c r="J8071" s="480"/>
    </row>
    <row r="8072" spans="1:10" x14ac:dyDescent="0.35">
      <c r="A8072" s="356">
        <f t="shared" si="259"/>
        <v>8052</v>
      </c>
      <c r="B8072" s="481">
        <f>B8061+11/24</f>
        <v>45627.458333333336</v>
      </c>
      <c r="C8072" s="482">
        <f t="shared" si="258"/>
        <v>1</v>
      </c>
      <c r="D8072" s="483"/>
      <c r="E8072" s="483"/>
      <c r="F8072" s="605">
        <f ca="1">D8072*H8072+D8072*I8072+D8072*OFFSET('Progn cen ener, pracy'!$E$8,0,YEAR(B8072)-2023)</f>
        <v>0</v>
      </c>
      <c r="G8072" s="605">
        <f ca="1">E8072*H8072-OFFSET('Progn cen ener, pracy'!$E$29,0,YEAR(B8072)-2023)*E8072</f>
        <v>0</v>
      </c>
      <c r="H8072" s="85">
        <v>347.91986249999997</v>
      </c>
      <c r="I8072" s="85">
        <f>'Progn cen ener, pracy'!F$11</f>
        <v>131.79549257834557</v>
      </c>
      <c r="J8072" s="480"/>
    </row>
    <row r="8073" spans="1:10" x14ac:dyDescent="0.35">
      <c r="A8073" s="356">
        <f t="shared" si="259"/>
        <v>8053</v>
      </c>
      <c r="B8073" s="481">
        <f>B8061+12/24</f>
        <v>45627.5</v>
      </c>
      <c r="C8073" s="482">
        <f t="shared" si="258"/>
        <v>1</v>
      </c>
      <c r="D8073" s="483"/>
      <c r="E8073" s="483"/>
      <c r="F8073" s="605">
        <f ca="1">D8073*H8073+D8073*I8073+D8073*OFFSET('Progn cen ener, pracy'!$E$8,0,YEAR(B8073)-2023)</f>
        <v>0</v>
      </c>
      <c r="G8073" s="605">
        <f ca="1">E8073*H8073-OFFSET('Progn cen ener, pracy'!$E$29,0,YEAR(B8073)-2023)*E8073</f>
        <v>0</v>
      </c>
      <c r="H8073" s="85">
        <v>346.72333500000008</v>
      </c>
      <c r="I8073" s="85">
        <f>'Progn cen ener, pracy'!F$13</f>
        <v>55.742045311773019</v>
      </c>
      <c r="J8073" s="480"/>
    </row>
    <row r="8074" spans="1:10" x14ac:dyDescent="0.35">
      <c r="A8074" s="356">
        <f t="shared" si="259"/>
        <v>8054</v>
      </c>
      <c r="B8074" s="481">
        <f>B8061+13/24</f>
        <v>45627.541666666664</v>
      </c>
      <c r="C8074" s="482">
        <f t="shared" si="258"/>
        <v>1</v>
      </c>
      <c r="D8074" s="483"/>
      <c r="E8074" s="483"/>
      <c r="F8074" s="605">
        <f ca="1">D8074*H8074+D8074*I8074+D8074*OFFSET('Progn cen ener, pracy'!$E$8,0,YEAR(B8074)-2023)</f>
        <v>0</v>
      </c>
      <c r="G8074" s="605">
        <f ca="1">E8074*H8074-OFFSET('Progn cen ener, pracy'!$E$29,0,YEAR(B8074)-2023)*E8074</f>
        <v>0</v>
      </c>
      <c r="H8074" s="85">
        <v>342.77985000000007</v>
      </c>
      <c r="I8074" s="85">
        <f>'Progn cen ener, pracy'!F$13</f>
        <v>55.742045311773019</v>
      </c>
      <c r="J8074" s="480"/>
    </row>
    <row r="8075" spans="1:10" x14ac:dyDescent="0.35">
      <c r="A8075" s="356">
        <f t="shared" si="259"/>
        <v>8055</v>
      </c>
      <c r="B8075" s="481">
        <f>B8061+14/24</f>
        <v>45627.583333333336</v>
      </c>
      <c r="C8075" s="482">
        <f t="shared" si="258"/>
        <v>1</v>
      </c>
      <c r="D8075" s="483"/>
      <c r="E8075" s="483"/>
      <c r="F8075" s="605">
        <f ca="1">D8075*H8075+D8075*I8075+D8075*OFFSET('Progn cen ener, pracy'!$E$8,0,YEAR(B8075)-2023)</f>
        <v>0</v>
      </c>
      <c r="G8075" s="605">
        <f ca="1">E8075*H8075-OFFSET('Progn cen ener, pracy'!$E$29,0,YEAR(B8075)-2023)*E8075</f>
        <v>0</v>
      </c>
      <c r="H8075" s="85">
        <v>343.48545000000001</v>
      </c>
      <c r="I8075" s="85">
        <f>'Progn cen ener, pracy'!F$13</f>
        <v>55.742045311773019</v>
      </c>
      <c r="J8075" s="480"/>
    </row>
    <row r="8076" spans="1:10" x14ac:dyDescent="0.35">
      <c r="A8076" s="356">
        <f t="shared" si="259"/>
        <v>8056</v>
      </c>
      <c r="B8076" s="481">
        <f>B8061+15/24</f>
        <v>45627.625</v>
      </c>
      <c r="C8076" s="482">
        <f t="shared" si="258"/>
        <v>1</v>
      </c>
      <c r="D8076" s="483"/>
      <c r="E8076" s="483"/>
      <c r="F8076" s="605">
        <f ca="1">D8076*H8076+D8076*I8076+D8076*OFFSET('Progn cen ener, pracy'!$E$8,0,YEAR(B8076)-2023)</f>
        <v>0</v>
      </c>
      <c r="G8076" s="605">
        <f ca="1">E8076*H8076-OFFSET('Progn cen ener, pracy'!$E$29,0,YEAR(B8076)-2023)*E8076</f>
        <v>0</v>
      </c>
      <c r="H8076" s="85">
        <v>353.88045</v>
      </c>
      <c r="I8076" s="85">
        <f>'Progn cen ener, pracy'!F$12</f>
        <v>144.10640980378318</v>
      </c>
      <c r="J8076" s="480"/>
    </row>
    <row r="8077" spans="1:10" x14ac:dyDescent="0.35">
      <c r="A8077" s="356">
        <f t="shared" si="259"/>
        <v>8057</v>
      </c>
      <c r="B8077" s="481">
        <f>B8061+16/24</f>
        <v>45627.666666666664</v>
      </c>
      <c r="C8077" s="482">
        <f t="shared" si="258"/>
        <v>1</v>
      </c>
      <c r="D8077" s="483"/>
      <c r="E8077" s="483"/>
      <c r="F8077" s="605">
        <f ca="1">D8077*H8077+D8077*I8077+D8077*OFFSET('Progn cen ener, pracy'!$E$8,0,YEAR(B8077)-2023)</f>
        <v>0</v>
      </c>
      <c r="G8077" s="605">
        <f ca="1">E8077*H8077-OFFSET('Progn cen ener, pracy'!$E$29,0,YEAR(B8077)-2023)*E8077</f>
        <v>0</v>
      </c>
      <c r="H8077" s="85">
        <v>364.32742500000006</v>
      </c>
      <c r="I8077" s="85">
        <f>'Progn cen ener, pracy'!F$12</f>
        <v>144.10640980378318</v>
      </c>
      <c r="J8077" s="480"/>
    </row>
    <row r="8078" spans="1:10" x14ac:dyDescent="0.35">
      <c r="A8078" s="356">
        <f t="shared" si="259"/>
        <v>8058</v>
      </c>
      <c r="B8078" s="481">
        <f>B8061+17/24</f>
        <v>45627.708333333336</v>
      </c>
      <c r="C8078" s="482">
        <f t="shared" si="258"/>
        <v>1</v>
      </c>
      <c r="D8078" s="483"/>
      <c r="E8078" s="483"/>
      <c r="F8078" s="605">
        <f ca="1">D8078*H8078+D8078*I8078+D8078*OFFSET('Progn cen ener, pracy'!$E$8,0,YEAR(B8078)-2023)</f>
        <v>0</v>
      </c>
      <c r="G8078" s="605">
        <f ca="1">E8078*H8078-OFFSET('Progn cen ener, pracy'!$E$29,0,YEAR(B8078)-2023)*E8078</f>
        <v>0</v>
      </c>
      <c r="H8078" s="85">
        <v>373.09387500000003</v>
      </c>
      <c r="I8078" s="85">
        <f>'Progn cen ener, pracy'!F$12</f>
        <v>144.10640980378318</v>
      </c>
      <c r="J8078" s="480"/>
    </row>
    <row r="8079" spans="1:10" x14ac:dyDescent="0.35">
      <c r="A8079" s="356">
        <f t="shared" si="259"/>
        <v>8059</v>
      </c>
      <c r="B8079" s="481">
        <f>B8061+18/24</f>
        <v>45627.75</v>
      </c>
      <c r="C8079" s="482">
        <f t="shared" si="258"/>
        <v>1</v>
      </c>
      <c r="D8079" s="483"/>
      <c r="E8079" s="483"/>
      <c r="F8079" s="605">
        <f ca="1">D8079*H8079+D8079*I8079+D8079*OFFSET('Progn cen ener, pracy'!$E$8,0,YEAR(B8079)-2023)</f>
        <v>0</v>
      </c>
      <c r="G8079" s="605">
        <f ca="1">E8079*H8079-OFFSET('Progn cen ener, pracy'!$E$29,0,YEAR(B8079)-2023)*E8079</f>
        <v>0</v>
      </c>
      <c r="H8079" s="85">
        <v>374.75707500000004</v>
      </c>
      <c r="I8079" s="85">
        <f>'Progn cen ener, pracy'!F$12</f>
        <v>144.10640980378318</v>
      </c>
      <c r="J8079" s="480"/>
    </row>
    <row r="8080" spans="1:10" x14ac:dyDescent="0.35">
      <c r="A8080" s="356">
        <f t="shared" si="259"/>
        <v>8060</v>
      </c>
      <c r="B8080" s="481">
        <f>B8061+19/24</f>
        <v>45627.791666666664</v>
      </c>
      <c r="C8080" s="482">
        <f t="shared" si="258"/>
        <v>1</v>
      </c>
      <c r="D8080" s="483"/>
      <c r="E8080" s="483"/>
      <c r="F8080" s="605">
        <f ca="1">D8080*H8080+D8080*I8080+D8080*OFFSET('Progn cen ener, pracy'!$E$8,0,YEAR(B8080)-2023)</f>
        <v>0</v>
      </c>
      <c r="G8080" s="605">
        <f ca="1">E8080*H8080-OFFSET('Progn cen ener, pracy'!$E$29,0,YEAR(B8080)-2023)*E8080</f>
        <v>0</v>
      </c>
      <c r="H8080" s="85">
        <v>362.97607500000004</v>
      </c>
      <c r="I8080" s="85">
        <f>'Progn cen ener, pracy'!F$12</f>
        <v>144.10640980378318</v>
      </c>
      <c r="J8080" s="480"/>
    </row>
    <row r="8081" spans="1:10" x14ac:dyDescent="0.35">
      <c r="A8081" s="356">
        <f t="shared" si="259"/>
        <v>8061</v>
      </c>
      <c r="B8081" s="481">
        <f>B8061+20/24</f>
        <v>45627.833333333336</v>
      </c>
      <c r="C8081" s="482">
        <f t="shared" si="258"/>
        <v>1</v>
      </c>
      <c r="D8081" s="483"/>
      <c r="E8081" s="483"/>
      <c r="F8081" s="605">
        <f ca="1">D8081*H8081+D8081*I8081+D8081*OFFSET('Progn cen ener, pracy'!$E$8,0,YEAR(B8081)-2023)</f>
        <v>0</v>
      </c>
      <c r="G8081" s="605">
        <f ca="1">E8081*H8081-OFFSET('Progn cen ener, pracy'!$E$29,0,YEAR(B8081)-2023)*E8081</f>
        <v>0</v>
      </c>
      <c r="H8081" s="85">
        <v>356.46187500000002</v>
      </c>
      <c r="I8081" s="85">
        <f>'Progn cen ener, pracy'!F$13</f>
        <v>55.742045311773019</v>
      </c>
      <c r="J8081" s="480"/>
    </row>
    <row r="8082" spans="1:10" x14ac:dyDescent="0.35">
      <c r="A8082" s="356">
        <f t="shared" si="259"/>
        <v>8062</v>
      </c>
      <c r="B8082" s="481">
        <f>B8061+21/24</f>
        <v>45627.875</v>
      </c>
      <c r="C8082" s="482">
        <f t="shared" si="258"/>
        <v>1</v>
      </c>
      <c r="D8082" s="483"/>
      <c r="E8082" s="483"/>
      <c r="F8082" s="605">
        <f ca="1">D8082*H8082+D8082*I8082+D8082*OFFSET('Progn cen ener, pracy'!$E$8,0,YEAR(B8082)-2023)</f>
        <v>0</v>
      </c>
      <c r="G8082" s="605">
        <f ca="1">E8082*H8082-OFFSET('Progn cen ener, pracy'!$E$29,0,YEAR(B8082)-2023)*E8082</f>
        <v>0</v>
      </c>
      <c r="H8082" s="85">
        <v>345.99757500000004</v>
      </c>
      <c r="I8082" s="85">
        <f>'Progn cen ener, pracy'!F$13</f>
        <v>55.742045311773019</v>
      </c>
      <c r="J8082" s="480"/>
    </row>
    <row r="8083" spans="1:10" x14ac:dyDescent="0.35">
      <c r="A8083" s="356">
        <f t="shared" si="259"/>
        <v>8063</v>
      </c>
      <c r="B8083" s="481">
        <f>B8061+22/24</f>
        <v>45627.916666666664</v>
      </c>
      <c r="C8083" s="482">
        <f t="shared" si="258"/>
        <v>1</v>
      </c>
      <c r="D8083" s="483"/>
      <c r="E8083" s="483"/>
      <c r="F8083" s="605">
        <f ca="1">D8083*H8083+D8083*I8083+D8083*OFFSET('Progn cen ener, pracy'!$E$8,0,YEAR(B8083)-2023)</f>
        <v>0</v>
      </c>
      <c r="G8083" s="605">
        <f ca="1">E8083*H8083-OFFSET('Progn cen ener, pracy'!$E$29,0,YEAR(B8083)-2023)*E8083</f>
        <v>0</v>
      </c>
      <c r="H8083" s="85">
        <v>293.23507499999994</v>
      </c>
      <c r="I8083" s="85">
        <f>'Progn cen ener, pracy'!F$13</f>
        <v>55.742045311773019</v>
      </c>
      <c r="J8083" s="480"/>
    </row>
    <row r="8084" spans="1:10" x14ac:dyDescent="0.35">
      <c r="A8084" s="356">
        <f t="shared" si="259"/>
        <v>8064</v>
      </c>
      <c r="B8084" s="481">
        <f>B8061+23/24</f>
        <v>45627.958333333336</v>
      </c>
      <c r="C8084" s="482">
        <f t="shared" si="258"/>
        <v>1</v>
      </c>
      <c r="D8084" s="483"/>
      <c r="E8084" s="483"/>
      <c r="F8084" s="605">
        <f ca="1">D8084*H8084+D8084*I8084+D8084*OFFSET('Progn cen ener, pracy'!$E$8,0,YEAR(B8084)-2023)</f>
        <v>0</v>
      </c>
      <c r="G8084" s="605">
        <f ca="1">E8084*H8084-OFFSET('Progn cen ener, pracy'!$E$29,0,YEAR(B8084)-2023)*E8084</f>
        <v>0</v>
      </c>
      <c r="H8084" s="85">
        <v>257.60936249999997</v>
      </c>
      <c r="I8084" s="85">
        <f>'Progn cen ener, pracy'!F$13</f>
        <v>55.742045311773019</v>
      </c>
      <c r="J8084" s="480"/>
    </row>
    <row r="8085" spans="1:10" x14ac:dyDescent="0.35">
      <c r="A8085" s="356">
        <f t="shared" si="259"/>
        <v>8065</v>
      </c>
      <c r="B8085" s="481">
        <f>B8061+1</f>
        <v>45628</v>
      </c>
      <c r="C8085" s="482">
        <f t="shared" si="258"/>
        <v>2</v>
      </c>
      <c r="D8085" s="483"/>
      <c r="E8085" s="483"/>
      <c r="F8085" s="605">
        <f ca="1">D8085*H8085+D8085*I8085+D8085*OFFSET('Progn cen ener, pracy'!$E$8,0,YEAR(B8085)-2023)</f>
        <v>0</v>
      </c>
      <c r="G8085" s="605">
        <f ca="1">E8085*H8085-OFFSET('Progn cen ener, pracy'!$E$29,0,YEAR(B8085)-2023)*E8085</f>
        <v>0</v>
      </c>
      <c r="H8085" s="85">
        <v>292.397175</v>
      </c>
      <c r="I8085" s="85">
        <f>'Progn cen ener, pracy'!F$13</f>
        <v>55.742045311773019</v>
      </c>
      <c r="J8085" s="480"/>
    </row>
    <row r="8086" spans="1:10" x14ac:dyDescent="0.35">
      <c r="A8086" s="356">
        <f t="shared" si="259"/>
        <v>8066</v>
      </c>
      <c r="B8086" s="481">
        <f>B8085+1/24</f>
        <v>45628.041666666664</v>
      </c>
      <c r="C8086" s="482">
        <f t="shared" si="258"/>
        <v>2</v>
      </c>
      <c r="D8086" s="483"/>
      <c r="E8086" s="483"/>
      <c r="F8086" s="605">
        <f ca="1">D8086*H8086+D8086*I8086+D8086*OFFSET('Progn cen ener, pracy'!$E$8,0,YEAR(B8086)-2023)</f>
        <v>0</v>
      </c>
      <c r="G8086" s="605">
        <f ca="1">E8086*H8086-OFFSET('Progn cen ener, pracy'!$E$29,0,YEAR(B8086)-2023)*E8086</f>
        <v>0</v>
      </c>
      <c r="H8086" s="85">
        <v>275.25014999999996</v>
      </c>
      <c r="I8086" s="85">
        <f>'Progn cen ener, pracy'!F$13</f>
        <v>55.742045311773019</v>
      </c>
      <c r="J8086" s="480"/>
    </row>
    <row r="8087" spans="1:10" x14ac:dyDescent="0.35">
      <c r="A8087" s="356">
        <f t="shared" si="259"/>
        <v>8067</v>
      </c>
      <c r="B8087" s="481">
        <f>B8085+2/24</f>
        <v>45628.083333333336</v>
      </c>
      <c r="C8087" s="482">
        <f t="shared" si="258"/>
        <v>2</v>
      </c>
      <c r="D8087" s="483"/>
      <c r="E8087" s="483"/>
      <c r="F8087" s="605">
        <f ca="1">D8087*H8087+D8087*I8087+D8087*OFFSET('Progn cen ener, pracy'!$E$8,0,YEAR(B8087)-2023)</f>
        <v>0</v>
      </c>
      <c r="G8087" s="605">
        <f ca="1">E8087*H8087-OFFSET('Progn cen ener, pracy'!$E$29,0,YEAR(B8087)-2023)*E8087</f>
        <v>0</v>
      </c>
      <c r="H8087" s="85">
        <v>262.06818750000002</v>
      </c>
      <c r="I8087" s="85">
        <f>'Progn cen ener, pracy'!F$13</f>
        <v>55.742045311773019</v>
      </c>
      <c r="J8087" s="480"/>
    </row>
    <row r="8088" spans="1:10" x14ac:dyDescent="0.35">
      <c r="A8088" s="356">
        <f t="shared" si="259"/>
        <v>8068</v>
      </c>
      <c r="B8088" s="481">
        <f>B8085+3/24</f>
        <v>45628.125</v>
      </c>
      <c r="C8088" s="482">
        <f t="shared" si="258"/>
        <v>2</v>
      </c>
      <c r="D8088" s="483"/>
      <c r="E8088" s="483"/>
      <c r="F8088" s="605">
        <f ca="1">D8088*H8088+D8088*I8088+D8088*OFFSET('Progn cen ener, pracy'!$E$8,0,YEAR(B8088)-2023)</f>
        <v>0</v>
      </c>
      <c r="G8088" s="605">
        <f ca="1">E8088*H8088-OFFSET('Progn cen ener, pracy'!$E$29,0,YEAR(B8088)-2023)*E8088</f>
        <v>0</v>
      </c>
      <c r="H8088" s="85">
        <v>292.56727500000005</v>
      </c>
      <c r="I8088" s="85">
        <f>'Progn cen ener, pracy'!F$13</f>
        <v>55.742045311773019</v>
      </c>
      <c r="J8088" s="480"/>
    </row>
    <row r="8089" spans="1:10" x14ac:dyDescent="0.35">
      <c r="A8089" s="356">
        <f t="shared" si="259"/>
        <v>8069</v>
      </c>
      <c r="B8089" s="481">
        <f>B8085+4/24</f>
        <v>45628.166666666664</v>
      </c>
      <c r="C8089" s="482">
        <f t="shared" si="258"/>
        <v>2</v>
      </c>
      <c r="D8089" s="483"/>
      <c r="E8089" s="483"/>
      <c r="F8089" s="605">
        <f ca="1">D8089*H8089+D8089*I8089+D8089*OFFSET('Progn cen ener, pracy'!$E$8,0,YEAR(B8089)-2023)</f>
        <v>0</v>
      </c>
      <c r="G8089" s="605">
        <f ca="1">E8089*H8089-OFFSET('Progn cen ener, pracy'!$E$29,0,YEAR(B8089)-2023)*E8089</f>
        <v>0</v>
      </c>
      <c r="H8089" s="85">
        <v>308.26372500000002</v>
      </c>
      <c r="I8089" s="85">
        <f>'Progn cen ener, pracy'!F$13</f>
        <v>55.742045311773019</v>
      </c>
      <c r="J8089" s="480"/>
    </row>
    <row r="8090" spans="1:10" x14ac:dyDescent="0.35">
      <c r="A8090" s="356">
        <f t="shared" si="259"/>
        <v>8070</v>
      </c>
      <c r="B8090" s="481">
        <f>B8085+5/24</f>
        <v>45628.208333333336</v>
      </c>
      <c r="C8090" s="482">
        <f t="shared" si="258"/>
        <v>2</v>
      </c>
      <c r="D8090" s="483"/>
      <c r="E8090" s="483"/>
      <c r="F8090" s="605">
        <f ca="1">D8090*H8090+D8090*I8090+D8090*OFFSET('Progn cen ener, pracy'!$E$8,0,YEAR(B8090)-2023)</f>
        <v>0</v>
      </c>
      <c r="G8090" s="605">
        <f ca="1">E8090*H8090-OFFSET('Progn cen ener, pracy'!$E$29,0,YEAR(B8090)-2023)*E8090</f>
        <v>0</v>
      </c>
      <c r="H8090" s="85">
        <v>326.83612500000004</v>
      </c>
      <c r="I8090" s="85">
        <f>'Progn cen ener, pracy'!F$13</f>
        <v>55.742045311773019</v>
      </c>
      <c r="J8090" s="480"/>
    </row>
    <row r="8091" spans="1:10" x14ac:dyDescent="0.35">
      <c r="A8091" s="356">
        <f t="shared" si="259"/>
        <v>8071</v>
      </c>
      <c r="B8091" s="481">
        <f>B8085+6/24</f>
        <v>45628.25</v>
      </c>
      <c r="C8091" s="482">
        <f t="shared" si="258"/>
        <v>2</v>
      </c>
      <c r="D8091" s="483"/>
      <c r="E8091" s="483"/>
      <c r="F8091" s="605">
        <f ca="1">D8091*H8091+D8091*I8091+D8091*OFFSET('Progn cen ener, pracy'!$E$8,0,YEAR(B8091)-2023)</f>
        <v>0</v>
      </c>
      <c r="G8091" s="605">
        <f ca="1">E8091*H8091-OFFSET('Progn cen ener, pracy'!$E$29,0,YEAR(B8091)-2023)*E8091</f>
        <v>0</v>
      </c>
      <c r="H8091" s="85">
        <v>404.46944999999999</v>
      </c>
      <c r="I8091" s="85">
        <f>'Progn cen ener, pracy'!F$13</f>
        <v>55.742045311773019</v>
      </c>
      <c r="J8091" s="480"/>
    </row>
    <row r="8092" spans="1:10" x14ac:dyDescent="0.35">
      <c r="A8092" s="356">
        <f t="shared" si="259"/>
        <v>8072</v>
      </c>
      <c r="B8092" s="481">
        <f>B8085+7/24</f>
        <v>45628.291666666664</v>
      </c>
      <c r="C8092" s="482">
        <f t="shared" si="258"/>
        <v>2</v>
      </c>
      <c r="D8092" s="483"/>
      <c r="E8092" s="483"/>
      <c r="F8092" s="605">
        <f ca="1">D8092*H8092+D8092*I8092+D8092*OFFSET('Progn cen ener, pracy'!$E$8,0,YEAR(B8092)-2023)</f>
        <v>0</v>
      </c>
      <c r="G8092" s="605">
        <f ca="1">E8092*H8092-OFFSET('Progn cen ener, pracy'!$E$29,0,YEAR(B8092)-2023)*E8092</f>
        <v>0</v>
      </c>
      <c r="H8092" s="85">
        <v>404.71199999999999</v>
      </c>
      <c r="I8092" s="85">
        <f>'Progn cen ener, pracy'!F$13</f>
        <v>55.742045311773019</v>
      </c>
      <c r="J8092" s="480"/>
    </row>
    <row r="8093" spans="1:10" x14ac:dyDescent="0.35">
      <c r="A8093" s="356">
        <f t="shared" si="259"/>
        <v>8073</v>
      </c>
      <c r="B8093" s="481">
        <f>B8085+8/24</f>
        <v>45628.333333333336</v>
      </c>
      <c r="C8093" s="482">
        <f t="shared" ref="C8093:C8156" si="260">WEEKDAY(B8093)</f>
        <v>2</v>
      </c>
      <c r="D8093" s="483"/>
      <c r="E8093" s="483"/>
      <c r="F8093" s="605">
        <f ca="1">D8093*H8093+D8093*I8093+D8093*OFFSET('Progn cen ener, pracy'!$E$8,0,YEAR(B8093)-2023)</f>
        <v>0</v>
      </c>
      <c r="G8093" s="605">
        <f ca="1">E8093*H8093-OFFSET('Progn cen ener, pracy'!$E$29,0,YEAR(B8093)-2023)*E8093</f>
        <v>0</v>
      </c>
      <c r="H8093" s="85">
        <v>432.84780000000006</v>
      </c>
      <c r="I8093" s="85">
        <f>'Progn cen ener, pracy'!F$13</f>
        <v>55.742045311773019</v>
      </c>
      <c r="J8093" s="480"/>
    </row>
    <row r="8094" spans="1:10" x14ac:dyDescent="0.35">
      <c r="A8094" s="356">
        <f t="shared" si="259"/>
        <v>8074</v>
      </c>
      <c r="B8094" s="481">
        <f>B8085+9/24</f>
        <v>45628.375</v>
      </c>
      <c r="C8094" s="482">
        <f t="shared" si="260"/>
        <v>2</v>
      </c>
      <c r="D8094" s="483"/>
      <c r="E8094" s="483"/>
      <c r="F8094" s="605">
        <f ca="1">D8094*H8094+D8094*I8094+D8094*OFFSET('Progn cen ener, pracy'!$E$8,0,YEAR(B8094)-2023)</f>
        <v>0</v>
      </c>
      <c r="G8094" s="605">
        <f ca="1">E8094*H8094-OFFSET('Progn cen ener, pracy'!$E$29,0,YEAR(B8094)-2023)*E8094</f>
        <v>0</v>
      </c>
      <c r="H8094" s="85">
        <v>432.84780000000006</v>
      </c>
      <c r="I8094" s="85">
        <f>'Progn cen ener, pracy'!F$13</f>
        <v>55.742045311773019</v>
      </c>
      <c r="J8094" s="480"/>
    </row>
    <row r="8095" spans="1:10" x14ac:dyDescent="0.35">
      <c r="A8095" s="356">
        <f t="shared" ref="A8095:A8158" si="261">A8094+1</f>
        <v>8075</v>
      </c>
      <c r="B8095" s="481">
        <f>B8085+10/24</f>
        <v>45628.416666666664</v>
      </c>
      <c r="C8095" s="482">
        <f t="shared" si="260"/>
        <v>2</v>
      </c>
      <c r="D8095" s="483"/>
      <c r="E8095" s="483"/>
      <c r="F8095" s="605">
        <f ca="1">D8095*H8095+D8095*I8095+D8095*OFFSET('Progn cen ener, pracy'!$E$8,0,YEAR(B8095)-2023)</f>
        <v>0</v>
      </c>
      <c r="G8095" s="605">
        <f ca="1">E8095*H8095-OFFSET('Progn cen ener, pracy'!$E$29,0,YEAR(B8095)-2023)*E8095</f>
        <v>0</v>
      </c>
      <c r="H8095" s="85">
        <v>410.8623750000001</v>
      </c>
      <c r="I8095" s="85">
        <f>'Progn cen ener, pracy'!F$13</f>
        <v>55.742045311773019</v>
      </c>
      <c r="J8095" s="480"/>
    </row>
    <row r="8096" spans="1:10" x14ac:dyDescent="0.35">
      <c r="A8096" s="356">
        <f t="shared" si="261"/>
        <v>8076</v>
      </c>
      <c r="B8096" s="481">
        <f>B8085+11/24</f>
        <v>45628.458333333336</v>
      </c>
      <c r="C8096" s="482">
        <f t="shared" si="260"/>
        <v>2</v>
      </c>
      <c r="D8096" s="483"/>
      <c r="E8096" s="483"/>
      <c r="F8096" s="605">
        <f ca="1">D8096*H8096+D8096*I8096+D8096*OFFSET('Progn cen ener, pracy'!$E$8,0,YEAR(B8096)-2023)</f>
        <v>0</v>
      </c>
      <c r="G8096" s="605">
        <f ca="1">E8096*H8096-OFFSET('Progn cen ener, pracy'!$E$29,0,YEAR(B8096)-2023)*E8096</f>
        <v>0</v>
      </c>
      <c r="H8096" s="85">
        <v>405.95987250000002</v>
      </c>
      <c r="I8096" s="85">
        <f>'Progn cen ener, pracy'!F$13</f>
        <v>55.742045311773019</v>
      </c>
      <c r="J8096" s="480"/>
    </row>
    <row r="8097" spans="1:10" x14ac:dyDescent="0.35">
      <c r="A8097" s="356">
        <f t="shared" si="261"/>
        <v>8077</v>
      </c>
      <c r="B8097" s="481">
        <f>B8085+12/24</f>
        <v>45628.5</v>
      </c>
      <c r="C8097" s="482">
        <f t="shared" si="260"/>
        <v>2</v>
      </c>
      <c r="D8097" s="483"/>
      <c r="E8097" s="483"/>
      <c r="F8097" s="605">
        <f ca="1">D8097*H8097+D8097*I8097+D8097*OFFSET('Progn cen ener, pracy'!$E$8,0,YEAR(B8097)-2023)</f>
        <v>0</v>
      </c>
      <c r="G8097" s="605">
        <f ca="1">E8097*H8097-OFFSET('Progn cen ener, pracy'!$E$29,0,YEAR(B8097)-2023)*E8097</f>
        <v>0</v>
      </c>
      <c r="H8097" s="85">
        <v>414.47038500000002</v>
      </c>
      <c r="I8097" s="85">
        <f>'Progn cen ener, pracy'!F$13</f>
        <v>55.742045311773019</v>
      </c>
      <c r="J8097" s="480"/>
    </row>
    <row r="8098" spans="1:10" x14ac:dyDescent="0.35">
      <c r="A8098" s="356">
        <f t="shared" si="261"/>
        <v>8078</v>
      </c>
      <c r="B8098" s="481">
        <f>B8085+13/24</f>
        <v>45628.541666666664</v>
      </c>
      <c r="C8098" s="482">
        <f t="shared" si="260"/>
        <v>2</v>
      </c>
      <c r="D8098" s="483"/>
      <c r="E8098" s="483"/>
      <c r="F8098" s="605">
        <f ca="1">D8098*H8098+D8098*I8098+D8098*OFFSET('Progn cen ener, pracy'!$E$8,0,YEAR(B8098)-2023)</f>
        <v>0</v>
      </c>
      <c r="G8098" s="605">
        <f ca="1">E8098*H8098-OFFSET('Progn cen ener, pracy'!$E$29,0,YEAR(B8098)-2023)*E8098</f>
        <v>0</v>
      </c>
      <c r="H8098" s="85">
        <v>401.62878000000006</v>
      </c>
      <c r="I8098" s="85">
        <f>'Progn cen ener, pracy'!F$13</f>
        <v>55.742045311773019</v>
      </c>
      <c r="J8098" s="480"/>
    </row>
    <row r="8099" spans="1:10" x14ac:dyDescent="0.35">
      <c r="A8099" s="356">
        <f t="shared" si="261"/>
        <v>8079</v>
      </c>
      <c r="B8099" s="481">
        <f>B8085+14/24</f>
        <v>45628.583333333336</v>
      </c>
      <c r="C8099" s="482">
        <f t="shared" si="260"/>
        <v>2</v>
      </c>
      <c r="D8099" s="483"/>
      <c r="E8099" s="483"/>
      <c r="F8099" s="605">
        <f ca="1">D8099*H8099+D8099*I8099+D8099*OFFSET('Progn cen ener, pracy'!$E$8,0,YEAR(B8099)-2023)</f>
        <v>0</v>
      </c>
      <c r="G8099" s="605">
        <f ca="1">E8099*H8099-OFFSET('Progn cen ener, pracy'!$E$29,0,YEAR(B8099)-2023)*E8099</f>
        <v>0</v>
      </c>
      <c r="H8099" s="85">
        <v>403.04880000000003</v>
      </c>
      <c r="I8099" s="85">
        <f>'Progn cen ener, pracy'!F$13</f>
        <v>55.742045311773019</v>
      </c>
      <c r="J8099" s="480"/>
    </row>
    <row r="8100" spans="1:10" x14ac:dyDescent="0.35">
      <c r="A8100" s="356">
        <f t="shared" si="261"/>
        <v>8080</v>
      </c>
      <c r="B8100" s="481">
        <f>B8085+15/24</f>
        <v>45628.625</v>
      </c>
      <c r="C8100" s="482">
        <f t="shared" si="260"/>
        <v>2</v>
      </c>
      <c r="D8100" s="483"/>
      <c r="E8100" s="483"/>
      <c r="F8100" s="605">
        <f ca="1">D8100*H8100+D8100*I8100+D8100*OFFSET('Progn cen ener, pracy'!$E$8,0,YEAR(B8100)-2023)</f>
        <v>0</v>
      </c>
      <c r="G8100" s="605">
        <f ca="1">E8100*H8100-OFFSET('Progn cen ener, pracy'!$E$29,0,YEAR(B8100)-2023)*E8100</f>
        <v>0</v>
      </c>
      <c r="H8100" s="85">
        <v>416.80485000000004</v>
      </c>
      <c r="I8100" s="85">
        <f>'Progn cen ener, pracy'!F$13</f>
        <v>55.742045311773019</v>
      </c>
      <c r="J8100" s="480"/>
    </row>
    <row r="8101" spans="1:10" x14ac:dyDescent="0.35">
      <c r="A8101" s="356">
        <f t="shared" si="261"/>
        <v>8081</v>
      </c>
      <c r="B8101" s="481">
        <f>B8085+16/24</f>
        <v>45628.666666666664</v>
      </c>
      <c r="C8101" s="482">
        <f t="shared" si="260"/>
        <v>2</v>
      </c>
      <c r="D8101" s="483"/>
      <c r="E8101" s="483"/>
      <c r="F8101" s="605">
        <f ca="1">D8101*H8101+D8101*I8101+D8101*OFFSET('Progn cen ener, pracy'!$E$8,0,YEAR(B8101)-2023)</f>
        <v>0</v>
      </c>
      <c r="G8101" s="605">
        <f ca="1">E8101*H8101-OFFSET('Progn cen ener, pracy'!$E$29,0,YEAR(B8101)-2023)*E8101</f>
        <v>0</v>
      </c>
      <c r="H8101" s="85">
        <v>432.86512500000003</v>
      </c>
      <c r="I8101" s="85">
        <f>'Progn cen ener, pracy'!F$13</f>
        <v>55.742045311773019</v>
      </c>
      <c r="J8101" s="480"/>
    </row>
    <row r="8102" spans="1:10" x14ac:dyDescent="0.35">
      <c r="A8102" s="356">
        <f t="shared" si="261"/>
        <v>8082</v>
      </c>
      <c r="B8102" s="481">
        <f>B8085+17/24</f>
        <v>45628.708333333336</v>
      </c>
      <c r="C8102" s="482">
        <f t="shared" si="260"/>
        <v>2</v>
      </c>
      <c r="D8102" s="483"/>
      <c r="E8102" s="483"/>
      <c r="F8102" s="605">
        <f ca="1">D8102*H8102+D8102*I8102+D8102*OFFSET('Progn cen ener, pracy'!$E$8,0,YEAR(B8102)-2023)</f>
        <v>0</v>
      </c>
      <c r="G8102" s="605">
        <f ca="1">E8102*H8102-OFFSET('Progn cen ener, pracy'!$E$29,0,YEAR(B8102)-2023)*E8102</f>
        <v>0</v>
      </c>
      <c r="H8102" s="85">
        <v>429.43477500000006</v>
      </c>
      <c r="I8102" s="85">
        <f>'Progn cen ener, pracy'!F$13</f>
        <v>55.742045311773019</v>
      </c>
      <c r="J8102" s="480"/>
    </row>
    <row r="8103" spans="1:10" x14ac:dyDescent="0.35">
      <c r="A8103" s="356">
        <f t="shared" si="261"/>
        <v>8083</v>
      </c>
      <c r="B8103" s="481">
        <f>B8085+18/24</f>
        <v>45628.75</v>
      </c>
      <c r="C8103" s="482">
        <f t="shared" si="260"/>
        <v>2</v>
      </c>
      <c r="D8103" s="483"/>
      <c r="E8103" s="483"/>
      <c r="F8103" s="605">
        <f ca="1">D8103*H8103+D8103*I8103+D8103*OFFSET('Progn cen ener, pracy'!$E$8,0,YEAR(B8103)-2023)</f>
        <v>0</v>
      </c>
      <c r="G8103" s="605">
        <f ca="1">E8103*H8103-OFFSET('Progn cen ener, pracy'!$E$29,0,YEAR(B8103)-2023)*E8103</f>
        <v>0</v>
      </c>
      <c r="H8103" s="85">
        <v>411.72862500000008</v>
      </c>
      <c r="I8103" s="85">
        <f>'Progn cen ener, pracy'!F$13</f>
        <v>55.742045311773019</v>
      </c>
      <c r="J8103" s="480"/>
    </row>
    <row r="8104" spans="1:10" x14ac:dyDescent="0.35">
      <c r="A8104" s="356">
        <f t="shared" si="261"/>
        <v>8084</v>
      </c>
      <c r="B8104" s="481">
        <f>B8085+19/24</f>
        <v>45628.791666666664</v>
      </c>
      <c r="C8104" s="482">
        <f t="shared" si="260"/>
        <v>2</v>
      </c>
      <c r="D8104" s="483"/>
      <c r="E8104" s="483"/>
      <c r="F8104" s="605">
        <f ca="1">D8104*H8104+D8104*I8104+D8104*OFFSET('Progn cen ener, pracy'!$E$8,0,YEAR(B8104)-2023)</f>
        <v>0</v>
      </c>
      <c r="G8104" s="605">
        <f ca="1">E8104*H8104-OFFSET('Progn cen ener, pracy'!$E$29,0,YEAR(B8104)-2023)*E8104</f>
        <v>0</v>
      </c>
      <c r="H8104" s="85">
        <v>416.57962500000002</v>
      </c>
      <c r="I8104" s="85">
        <f>'Progn cen ener, pracy'!F$13</f>
        <v>55.742045311773019</v>
      </c>
      <c r="J8104" s="480"/>
    </row>
    <row r="8105" spans="1:10" x14ac:dyDescent="0.35">
      <c r="A8105" s="356">
        <f t="shared" si="261"/>
        <v>8085</v>
      </c>
      <c r="B8105" s="481">
        <f>B8085+20/24</f>
        <v>45628.833333333336</v>
      </c>
      <c r="C8105" s="482">
        <f t="shared" si="260"/>
        <v>2</v>
      </c>
      <c r="D8105" s="483"/>
      <c r="E8105" s="483"/>
      <c r="F8105" s="605">
        <f ca="1">D8105*H8105+D8105*I8105+D8105*OFFSET('Progn cen ener, pracy'!$E$8,0,YEAR(B8105)-2023)</f>
        <v>0</v>
      </c>
      <c r="G8105" s="605">
        <f ca="1">E8105*H8105-OFFSET('Progn cen ener, pracy'!$E$29,0,YEAR(B8105)-2023)*E8105</f>
        <v>0</v>
      </c>
      <c r="H8105" s="85">
        <v>407.882475</v>
      </c>
      <c r="I8105" s="85">
        <f>'Progn cen ener, pracy'!F$13</f>
        <v>55.742045311773019</v>
      </c>
      <c r="J8105" s="480"/>
    </row>
    <row r="8106" spans="1:10" x14ac:dyDescent="0.35">
      <c r="A8106" s="356">
        <f t="shared" si="261"/>
        <v>8086</v>
      </c>
      <c r="B8106" s="481">
        <f>B8085+21/24</f>
        <v>45628.875</v>
      </c>
      <c r="C8106" s="482">
        <f t="shared" si="260"/>
        <v>2</v>
      </c>
      <c r="D8106" s="483"/>
      <c r="E8106" s="483"/>
      <c r="F8106" s="605">
        <f ca="1">D8106*H8106+D8106*I8106+D8106*OFFSET('Progn cen ener, pracy'!$E$8,0,YEAR(B8106)-2023)</f>
        <v>0</v>
      </c>
      <c r="G8106" s="605">
        <f ca="1">E8106*H8106-OFFSET('Progn cen ener, pracy'!$E$29,0,YEAR(B8106)-2023)*E8106</f>
        <v>0</v>
      </c>
      <c r="H8106" s="85">
        <v>366.44107500000007</v>
      </c>
      <c r="I8106" s="85">
        <f>'Progn cen ener, pracy'!F$13</f>
        <v>55.742045311773019</v>
      </c>
      <c r="J8106" s="480"/>
    </row>
    <row r="8107" spans="1:10" x14ac:dyDescent="0.35">
      <c r="A8107" s="356">
        <f t="shared" si="261"/>
        <v>8087</v>
      </c>
      <c r="B8107" s="481">
        <f>B8085+22/24</f>
        <v>45628.916666666664</v>
      </c>
      <c r="C8107" s="482">
        <f t="shared" si="260"/>
        <v>2</v>
      </c>
      <c r="D8107" s="483"/>
      <c r="E8107" s="483"/>
      <c r="F8107" s="605">
        <f ca="1">D8107*H8107+D8107*I8107+D8107*OFFSET('Progn cen ener, pracy'!$E$8,0,YEAR(B8107)-2023)</f>
        <v>0</v>
      </c>
      <c r="G8107" s="605">
        <f ca="1">E8107*H8107-OFFSET('Progn cen ener, pracy'!$E$29,0,YEAR(B8107)-2023)*E8107</f>
        <v>0</v>
      </c>
      <c r="H8107" s="85">
        <v>303.09536250000002</v>
      </c>
      <c r="I8107" s="85">
        <f>'Progn cen ener, pracy'!F$13</f>
        <v>55.742045311773019</v>
      </c>
      <c r="J8107" s="480"/>
    </row>
    <row r="8108" spans="1:10" x14ac:dyDescent="0.35">
      <c r="A8108" s="356">
        <f t="shared" si="261"/>
        <v>8088</v>
      </c>
      <c r="B8108" s="481">
        <f>B8085+23/24</f>
        <v>45628.958333333336</v>
      </c>
      <c r="C8108" s="482">
        <f t="shared" si="260"/>
        <v>2</v>
      </c>
      <c r="D8108" s="483"/>
      <c r="E8108" s="483"/>
      <c r="F8108" s="605">
        <f ca="1">D8108*H8108+D8108*I8108+D8108*OFFSET('Progn cen ener, pracy'!$E$8,0,YEAR(B8108)-2023)</f>
        <v>0</v>
      </c>
      <c r="G8108" s="605">
        <f ca="1">E8108*H8108-OFFSET('Progn cen ener, pracy'!$E$29,0,YEAR(B8108)-2023)*E8108</f>
        <v>0</v>
      </c>
      <c r="H8108" s="85">
        <v>271.83869999999996</v>
      </c>
      <c r="I8108" s="85">
        <f>'Progn cen ener, pracy'!F$13</f>
        <v>55.742045311773019</v>
      </c>
      <c r="J8108" s="480"/>
    </row>
    <row r="8109" spans="1:10" x14ac:dyDescent="0.35">
      <c r="A8109" s="356">
        <f t="shared" si="261"/>
        <v>8089</v>
      </c>
      <c r="B8109" s="481">
        <f>B8085+1</f>
        <v>45629</v>
      </c>
      <c r="C8109" s="482">
        <f t="shared" si="260"/>
        <v>3</v>
      </c>
      <c r="D8109" s="483"/>
      <c r="E8109" s="483"/>
      <c r="F8109" s="605">
        <f ca="1">D8109*H8109+D8109*I8109+D8109*OFFSET('Progn cen ener, pracy'!$E$8,0,YEAR(B8109)-2023)</f>
        <v>0</v>
      </c>
      <c r="G8109" s="605">
        <f ca="1">E8109*H8109-OFFSET('Progn cen ener, pracy'!$E$29,0,YEAR(B8109)-2023)*E8109</f>
        <v>0</v>
      </c>
      <c r="H8109" s="85">
        <v>254.54204999999999</v>
      </c>
      <c r="I8109" s="85">
        <f>'Progn cen ener, pracy'!$F$13</f>
        <v>55.742045311773019</v>
      </c>
      <c r="J8109" s="480"/>
    </row>
    <row r="8110" spans="1:10" x14ac:dyDescent="0.35">
      <c r="A8110" s="356">
        <f t="shared" si="261"/>
        <v>8090</v>
      </c>
      <c r="B8110" s="481">
        <f>B8109+1/24</f>
        <v>45629.041666666664</v>
      </c>
      <c r="C8110" s="482">
        <f t="shared" si="260"/>
        <v>3</v>
      </c>
      <c r="D8110" s="483"/>
      <c r="E8110" s="483"/>
      <c r="F8110" s="605">
        <f ca="1">D8110*H8110+D8110*I8110+D8110*OFFSET('Progn cen ener, pracy'!$E$8,0,YEAR(B8110)-2023)</f>
        <v>0</v>
      </c>
      <c r="G8110" s="605">
        <f ca="1">E8110*H8110-OFFSET('Progn cen ener, pracy'!$E$29,0,YEAR(B8110)-2023)*E8110</f>
        <v>0</v>
      </c>
      <c r="H8110" s="85">
        <v>257.53455000000002</v>
      </c>
      <c r="I8110" s="85">
        <f>'Progn cen ener, pracy'!$F$13</f>
        <v>55.742045311773019</v>
      </c>
      <c r="J8110" s="480"/>
    </row>
    <row r="8111" spans="1:10" x14ac:dyDescent="0.35">
      <c r="A8111" s="356">
        <f t="shared" si="261"/>
        <v>8091</v>
      </c>
      <c r="B8111" s="481">
        <f>B8109+2/24</f>
        <v>45629.083333333336</v>
      </c>
      <c r="C8111" s="482">
        <f t="shared" si="260"/>
        <v>3</v>
      </c>
      <c r="D8111" s="483"/>
      <c r="E8111" s="483"/>
      <c r="F8111" s="605">
        <f ca="1">D8111*H8111+D8111*I8111+D8111*OFFSET('Progn cen ener, pracy'!$E$8,0,YEAR(B8111)-2023)</f>
        <v>0</v>
      </c>
      <c r="G8111" s="605">
        <f ca="1">E8111*H8111-OFFSET('Progn cen ener, pracy'!$E$29,0,YEAR(B8111)-2023)*E8111</f>
        <v>0</v>
      </c>
      <c r="H8111" s="85">
        <v>257.78891250000004</v>
      </c>
      <c r="I8111" s="85">
        <f>'Progn cen ener, pracy'!$F$13</f>
        <v>55.742045311773019</v>
      </c>
      <c r="J8111" s="480"/>
    </row>
    <row r="8112" spans="1:10" x14ac:dyDescent="0.35">
      <c r="A8112" s="356">
        <f t="shared" si="261"/>
        <v>8092</v>
      </c>
      <c r="B8112" s="481">
        <f>B8109+3/24</f>
        <v>45629.125</v>
      </c>
      <c r="C8112" s="482">
        <f t="shared" si="260"/>
        <v>3</v>
      </c>
      <c r="D8112" s="483"/>
      <c r="E8112" s="483"/>
      <c r="F8112" s="605">
        <f ca="1">D8112*H8112+D8112*I8112+D8112*OFFSET('Progn cen ener, pracy'!$E$8,0,YEAR(B8112)-2023)</f>
        <v>0</v>
      </c>
      <c r="G8112" s="605">
        <f ca="1">E8112*H8112-OFFSET('Progn cen ener, pracy'!$E$29,0,YEAR(B8112)-2023)*E8112</f>
        <v>0</v>
      </c>
      <c r="H8112" s="85">
        <v>298.14592500000003</v>
      </c>
      <c r="I8112" s="85">
        <f>'Progn cen ener, pracy'!$F$13</f>
        <v>55.742045311773019</v>
      </c>
      <c r="J8112" s="480"/>
    </row>
    <row r="8113" spans="1:10" x14ac:dyDescent="0.35">
      <c r="A8113" s="356">
        <f t="shared" si="261"/>
        <v>8093</v>
      </c>
      <c r="B8113" s="481">
        <f>B8109+4/24</f>
        <v>45629.166666666664</v>
      </c>
      <c r="C8113" s="482">
        <f t="shared" si="260"/>
        <v>3</v>
      </c>
      <c r="D8113" s="483"/>
      <c r="E8113" s="483"/>
      <c r="F8113" s="605">
        <f ca="1">D8113*H8113+D8113*I8113+D8113*OFFSET('Progn cen ener, pracy'!$E$8,0,YEAR(B8113)-2023)</f>
        <v>0</v>
      </c>
      <c r="G8113" s="605">
        <f ca="1">E8113*H8113-OFFSET('Progn cen ener, pracy'!$E$29,0,YEAR(B8113)-2023)*E8113</f>
        <v>0</v>
      </c>
      <c r="H8113" s="85">
        <v>294.83685000000003</v>
      </c>
      <c r="I8113" s="85">
        <f>'Progn cen ener, pracy'!$F$13</f>
        <v>55.742045311773019</v>
      </c>
      <c r="J8113" s="480"/>
    </row>
    <row r="8114" spans="1:10" x14ac:dyDescent="0.35">
      <c r="A8114" s="356">
        <f t="shared" si="261"/>
        <v>8094</v>
      </c>
      <c r="B8114" s="481">
        <f>B8109+5/24</f>
        <v>45629.208333333336</v>
      </c>
      <c r="C8114" s="482">
        <f t="shared" si="260"/>
        <v>3</v>
      </c>
      <c r="D8114" s="483"/>
      <c r="E8114" s="483"/>
      <c r="F8114" s="605">
        <f ca="1">D8114*H8114+D8114*I8114+D8114*OFFSET('Progn cen ener, pracy'!$E$8,0,YEAR(B8114)-2023)</f>
        <v>0</v>
      </c>
      <c r="G8114" s="605">
        <f ca="1">E8114*H8114-OFFSET('Progn cen ener, pracy'!$E$29,0,YEAR(B8114)-2023)*E8114</f>
        <v>0</v>
      </c>
      <c r="H8114" s="85">
        <v>319.55962499999998</v>
      </c>
      <c r="I8114" s="85">
        <f>'Progn cen ener, pracy'!$F$13</f>
        <v>55.742045311773019</v>
      </c>
      <c r="J8114" s="480"/>
    </row>
    <row r="8115" spans="1:10" x14ac:dyDescent="0.35">
      <c r="A8115" s="356">
        <f t="shared" si="261"/>
        <v>8095</v>
      </c>
      <c r="B8115" s="481">
        <f>B8109+6/24</f>
        <v>45629.25</v>
      </c>
      <c r="C8115" s="482">
        <f t="shared" si="260"/>
        <v>3</v>
      </c>
      <c r="D8115" s="483"/>
      <c r="E8115" s="483"/>
      <c r="F8115" s="605">
        <f ca="1">D8115*H8115+D8115*I8115+D8115*OFFSET('Progn cen ener, pracy'!$E$8,0,YEAR(B8115)-2023)</f>
        <v>0</v>
      </c>
      <c r="G8115" s="605">
        <f ca="1">E8115*H8115-OFFSET('Progn cen ener, pracy'!$E$29,0,YEAR(B8115)-2023)*E8115</f>
        <v>0</v>
      </c>
      <c r="H8115" s="85">
        <v>431.80830000000003</v>
      </c>
      <c r="I8115" s="85">
        <f>'Progn cen ener, pracy'!F$11</f>
        <v>131.79549257834557</v>
      </c>
      <c r="J8115" s="480"/>
    </row>
    <row r="8116" spans="1:10" x14ac:dyDescent="0.35">
      <c r="A8116" s="356">
        <f t="shared" si="261"/>
        <v>8096</v>
      </c>
      <c r="B8116" s="481">
        <f>B8109+7/24</f>
        <v>45629.291666666664</v>
      </c>
      <c r="C8116" s="482">
        <f t="shared" si="260"/>
        <v>3</v>
      </c>
      <c r="D8116" s="483"/>
      <c r="E8116" s="483"/>
      <c r="F8116" s="605">
        <f ca="1">D8116*H8116+D8116*I8116+D8116*OFFSET('Progn cen ener, pracy'!$E$8,0,YEAR(B8116)-2023)</f>
        <v>0</v>
      </c>
      <c r="G8116" s="605">
        <f ca="1">E8116*H8116-OFFSET('Progn cen ener, pracy'!$E$29,0,YEAR(B8116)-2023)*E8116</f>
        <v>0</v>
      </c>
      <c r="H8116" s="85">
        <v>489.11940000000004</v>
      </c>
      <c r="I8116" s="85">
        <f>'Progn cen ener, pracy'!F$11</f>
        <v>131.79549257834557</v>
      </c>
      <c r="J8116" s="480"/>
    </row>
    <row r="8117" spans="1:10" x14ac:dyDescent="0.35">
      <c r="A8117" s="356">
        <f t="shared" si="261"/>
        <v>8097</v>
      </c>
      <c r="B8117" s="481">
        <f>B8109+8/24</f>
        <v>45629.333333333336</v>
      </c>
      <c r="C8117" s="482">
        <f t="shared" si="260"/>
        <v>3</v>
      </c>
      <c r="D8117" s="483"/>
      <c r="E8117" s="483"/>
      <c r="F8117" s="605">
        <f ca="1">D8117*H8117+D8117*I8117+D8117*OFFSET('Progn cen ener, pracy'!$E$8,0,YEAR(B8117)-2023)</f>
        <v>0</v>
      </c>
      <c r="G8117" s="605">
        <f ca="1">E8117*H8117-OFFSET('Progn cen ener, pracy'!$E$29,0,YEAR(B8117)-2023)*E8117</f>
        <v>0</v>
      </c>
      <c r="H8117" s="85">
        <v>520.61625000000004</v>
      </c>
      <c r="I8117" s="85">
        <f>'Progn cen ener, pracy'!F$11</f>
        <v>131.79549257834557</v>
      </c>
      <c r="J8117" s="480"/>
    </row>
    <row r="8118" spans="1:10" x14ac:dyDescent="0.35">
      <c r="A8118" s="356">
        <f t="shared" si="261"/>
        <v>8098</v>
      </c>
      <c r="B8118" s="481">
        <f>B8109+9/24</f>
        <v>45629.375</v>
      </c>
      <c r="C8118" s="482">
        <f t="shared" si="260"/>
        <v>3</v>
      </c>
      <c r="D8118" s="483"/>
      <c r="E8118" s="483"/>
      <c r="F8118" s="605">
        <f ca="1">D8118*H8118+D8118*I8118+D8118*OFFSET('Progn cen ener, pracy'!$E$8,0,YEAR(B8118)-2023)</f>
        <v>0</v>
      </c>
      <c r="G8118" s="605">
        <f ca="1">E8118*H8118-OFFSET('Progn cen ener, pracy'!$E$29,0,YEAR(B8118)-2023)*E8118</f>
        <v>0</v>
      </c>
      <c r="H8118" s="85">
        <v>526.62802500000009</v>
      </c>
      <c r="I8118" s="85">
        <f>'Progn cen ener, pracy'!F$11</f>
        <v>131.79549257834557</v>
      </c>
      <c r="J8118" s="480"/>
    </row>
    <row r="8119" spans="1:10" x14ac:dyDescent="0.35">
      <c r="A8119" s="356">
        <f t="shared" si="261"/>
        <v>8099</v>
      </c>
      <c r="B8119" s="481">
        <f>B8109+10/24</f>
        <v>45629.416666666664</v>
      </c>
      <c r="C8119" s="482">
        <f t="shared" si="260"/>
        <v>3</v>
      </c>
      <c r="D8119" s="483"/>
      <c r="E8119" s="483"/>
      <c r="F8119" s="605">
        <f ca="1">D8119*H8119+D8119*I8119+D8119*OFFSET('Progn cen ener, pracy'!$E$8,0,YEAR(B8119)-2023)</f>
        <v>0</v>
      </c>
      <c r="G8119" s="605">
        <f ca="1">E8119*H8119-OFFSET('Progn cen ener, pracy'!$E$29,0,YEAR(B8119)-2023)*E8119</f>
        <v>0</v>
      </c>
      <c r="H8119" s="85">
        <v>454.40010000000001</v>
      </c>
      <c r="I8119" s="85">
        <f>'Progn cen ener, pracy'!F$11</f>
        <v>131.79549257834557</v>
      </c>
      <c r="J8119" s="480"/>
    </row>
    <row r="8120" spans="1:10" x14ac:dyDescent="0.35">
      <c r="A8120" s="356">
        <f t="shared" si="261"/>
        <v>8100</v>
      </c>
      <c r="B8120" s="481">
        <f>B8109+11/24</f>
        <v>45629.458333333336</v>
      </c>
      <c r="C8120" s="482">
        <f t="shared" si="260"/>
        <v>3</v>
      </c>
      <c r="D8120" s="483"/>
      <c r="E8120" s="483"/>
      <c r="F8120" s="605">
        <f ca="1">D8120*H8120+D8120*I8120+D8120*OFFSET('Progn cen ener, pracy'!$E$8,0,YEAR(B8120)-2023)</f>
        <v>0</v>
      </c>
      <c r="G8120" s="605">
        <f ca="1">E8120*H8120-OFFSET('Progn cen ener, pracy'!$E$29,0,YEAR(B8120)-2023)*E8120</f>
        <v>0</v>
      </c>
      <c r="H8120" s="85">
        <v>442.02422250000012</v>
      </c>
      <c r="I8120" s="85">
        <f>'Progn cen ener, pracy'!F$11</f>
        <v>131.79549257834557</v>
      </c>
      <c r="J8120" s="480"/>
    </row>
    <row r="8121" spans="1:10" x14ac:dyDescent="0.35">
      <c r="A8121" s="356">
        <f t="shared" si="261"/>
        <v>8101</v>
      </c>
      <c r="B8121" s="481">
        <f>B8109+12/24</f>
        <v>45629.5</v>
      </c>
      <c r="C8121" s="482">
        <f t="shared" si="260"/>
        <v>3</v>
      </c>
      <c r="D8121" s="483"/>
      <c r="E8121" s="483"/>
      <c r="F8121" s="605">
        <f ca="1">D8121*H8121+D8121*I8121+D8121*OFFSET('Progn cen ener, pracy'!$E$8,0,YEAR(B8121)-2023)</f>
        <v>0</v>
      </c>
      <c r="G8121" s="605">
        <f ca="1">E8121*H8121-OFFSET('Progn cen ener, pracy'!$E$29,0,YEAR(B8121)-2023)*E8121</f>
        <v>0</v>
      </c>
      <c r="H8121" s="85">
        <v>439.56375750000007</v>
      </c>
      <c r="I8121" s="85">
        <f>'Progn cen ener, pracy'!F$13</f>
        <v>55.742045311773019</v>
      </c>
      <c r="J8121" s="480"/>
    </row>
    <row r="8122" spans="1:10" x14ac:dyDescent="0.35">
      <c r="A8122" s="356">
        <f t="shared" si="261"/>
        <v>8102</v>
      </c>
      <c r="B8122" s="481">
        <f>B8109+13/24</f>
        <v>45629.541666666664</v>
      </c>
      <c r="C8122" s="482">
        <f t="shared" si="260"/>
        <v>3</v>
      </c>
      <c r="D8122" s="483"/>
      <c r="E8122" s="483"/>
      <c r="F8122" s="605">
        <f ca="1">D8122*H8122+D8122*I8122+D8122*OFFSET('Progn cen ener, pracy'!$E$8,0,YEAR(B8122)-2023)</f>
        <v>0</v>
      </c>
      <c r="G8122" s="605">
        <f ca="1">E8122*H8122-OFFSET('Progn cen ener, pracy'!$E$29,0,YEAR(B8122)-2023)*E8122</f>
        <v>0</v>
      </c>
      <c r="H8122" s="85">
        <v>435.24951750000002</v>
      </c>
      <c r="I8122" s="85">
        <f>'Progn cen ener, pracy'!F$13</f>
        <v>55.742045311773019</v>
      </c>
      <c r="J8122" s="480"/>
    </row>
    <row r="8123" spans="1:10" x14ac:dyDescent="0.35">
      <c r="A8123" s="356">
        <f t="shared" si="261"/>
        <v>8103</v>
      </c>
      <c r="B8123" s="481">
        <f>B8109+14/24</f>
        <v>45629.583333333336</v>
      </c>
      <c r="C8123" s="482">
        <f t="shared" si="260"/>
        <v>3</v>
      </c>
      <c r="D8123" s="483"/>
      <c r="E8123" s="483"/>
      <c r="F8123" s="605">
        <f ca="1">D8123*H8123+D8123*I8123+D8123*OFFSET('Progn cen ener, pracy'!$E$8,0,YEAR(B8123)-2023)</f>
        <v>0</v>
      </c>
      <c r="G8123" s="605">
        <f ca="1">E8123*H8123-OFFSET('Progn cen ener, pracy'!$E$29,0,YEAR(B8123)-2023)*E8123</f>
        <v>0</v>
      </c>
      <c r="H8123" s="85">
        <v>440.41882500000003</v>
      </c>
      <c r="I8123" s="85">
        <f>'Progn cen ener, pracy'!F$13</f>
        <v>55.742045311773019</v>
      </c>
      <c r="J8123" s="480"/>
    </row>
    <row r="8124" spans="1:10" x14ac:dyDescent="0.35">
      <c r="A8124" s="356">
        <f t="shared" si="261"/>
        <v>8104</v>
      </c>
      <c r="B8124" s="481">
        <f>B8109+15/24</f>
        <v>45629.625</v>
      </c>
      <c r="C8124" s="482">
        <f t="shared" si="260"/>
        <v>3</v>
      </c>
      <c r="D8124" s="483"/>
      <c r="E8124" s="483"/>
      <c r="F8124" s="605">
        <f ca="1">D8124*H8124+D8124*I8124+D8124*OFFSET('Progn cen ener, pracy'!$E$8,0,YEAR(B8124)-2023)</f>
        <v>0</v>
      </c>
      <c r="G8124" s="605">
        <f ca="1">E8124*H8124-OFFSET('Progn cen ener, pracy'!$E$29,0,YEAR(B8124)-2023)*E8124</f>
        <v>0</v>
      </c>
      <c r="H8124" s="85">
        <v>451.05637500000012</v>
      </c>
      <c r="I8124" s="85">
        <f>'Progn cen ener, pracy'!F$12</f>
        <v>144.10640980378318</v>
      </c>
      <c r="J8124" s="480"/>
    </row>
    <row r="8125" spans="1:10" x14ac:dyDescent="0.35">
      <c r="A8125" s="356">
        <f t="shared" si="261"/>
        <v>8105</v>
      </c>
      <c r="B8125" s="481">
        <f>B8109+16/24</f>
        <v>45629.666666666664</v>
      </c>
      <c r="C8125" s="482">
        <f t="shared" si="260"/>
        <v>3</v>
      </c>
      <c r="D8125" s="483"/>
      <c r="E8125" s="483"/>
      <c r="F8125" s="605">
        <f ca="1">D8125*H8125+D8125*I8125+D8125*OFFSET('Progn cen ener, pracy'!$E$8,0,YEAR(B8125)-2023)</f>
        <v>0</v>
      </c>
      <c r="G8125" s="605">
        <f ca="1">E8125*H8125-OFFSET('Progn cen ener, pracy'!$E$29,0,YEAR(B8125)-2023)*E8125</f>
        <v>0</v>
      </c>
      <c r="H8125" s="85">
        <v>550.69560000000001</v>
      </c>
      <c r="I8125" s="85">
        <f>'Progn cen ener, pracy'!F$12</f>
        <v>144.10640980378318</v>
      </c>
      <c r="J8125" s="480"/>
    </row>
    <row r="8126" spans="1:10" x14ac:dyDescent="0.35">
      <c r="A8126" s="356">
        <f t="shared" si="261"/>
        <v>8106</v>
      </c>
      <c r="B8126" s="481">
        <f>B8109+17/24</f>
        <v>45629.708333333336</v>
      </c>
      <c r="C8126" s="482">
        <f t="shared" si="260"/>
        <v>3</v>
      </c>
      <c r="D8126" s="483"/>
      <c r="E8126" s="483"/>
      <c r="F8126" s="605">
        <f ca="1">D8126*H8126+D8126*I8126+D8126*OFFSET('Progn cen ener, pracy'!$E$8,0,YEAR(B8126)-2023)</f>
        <v>0</v>
      </c>
      <c r="G8126" s="605">
        <f ca="1">E8126*H8126-OFFSET('Progn cen ener, pracy'!$E$29,0,YEAR(B8126)-2023)*E8126</f>
        <v>0</v>
      </c>
      <c r="H8126" s="85">
        <v>519.98310000000004</v>
      </c>
      <c r="I8126" s="85">
        <f>'Progn cen ener, pracy'!F$12</f>
        <v>144.10640980378318</v>
      </c>
      <c r="J8126" s="480"/>
    </row>
    <row r="8127" spans="1:10" x14ac:dyDescent="0.35">
      <c r="A8127" s="356">
        <f t="shared" si="261"/>
        <v>8107</v>
      </c>
      <c r="B8127" s="481">
        <f>B8109+18/24</f>
        <v>45629.75</v>
      </c>
      <c r="C8127" s="482">
        <f t="shared" si="260"/>
        <v>3</v>
      </c>
      <c r="D8127" s="483"/>
      <c r="E8127" s="483"/>
      <c r="F8127" s="605">
        <f ca="1">D8127*H8127+D8127*I8127+D8127*OFFSET('Progn cen ener, pracy'!$E$8,0,YEAR(B8127)-2023)</f>
        <v>0</v>
      </c>
      <c r="G8127" s="605">
        <f ca="1">E8127*H8127-OFFSET('Progn cen ener, pracy'!$E$29,0,YEAR(B8127)-2023)*E8127</f>
        <v>0</v>
      </c>
      <c r="H8127" s="85">
        <v>502.80457500000006</v>
      </c>
      <c r="I8127" s="85">
        <f>'Progn cen ener, pracy'!F$12</f>
        <v>144.10640980378318</v>
      </c>
      <c r="J8127" s="480"/>
    </row>
    <row r="8128" spans="1:10" x14ac:dyDescent="0.35">
      <c r="A8128" s="356">
        <f t="shared" si="261"/>
        <v>8108</v>
      </c>
      <c r="B8128" s="481">
        <f>B8109+19/24</f>
        <v>45629.791666666664</v>
      </c>
      <c r="C8128" s="482">
        <f t="shared" si="260"/>
        <v>3</v>
      </c>
      <c r="D8128" s="483"/>
      <c r="E8128" s="483"/>
      <c r="F8128" s="605">
        <f ca="1">D8128*H8128+D8128*I8128+D8128*OFFSET('Progn cen ener, pracy'!$E$8,0,YEAR(B8128)-2023)</f>
        <v>0</v>
      </c>
      <c r="G8128" s="605">
        <f ca="1">E8128*H8128-OFFSET('Progn cen ener, pracy'!$E$29,0,YEAR(B8128)-2023)*E8128</f>
        <v>0</v>
      </c>
      <c r="H8128" s="85">
        <v>495.31072500000005</v>
      </c>
      <c r="I8128" s="85">
        <f>'Progn cen ener, pracy'!F$12</f>
        <v>144.10640980378318</v>
      </c>
      <c r="J8128" s="480"/>
    </row>
    <row r="8129" spans="1:10" x14ac:dyDescent="0.35">
      <c r="A8129" s="356">
        <f t="shared" si="261"/>
        <v>8109</v>
      </c>
      <c r="B8129" s="481">
        <f>B8109+20/24</f>
        <v>45629.833333333336</v>
      </c>
      <c r="C8129" s="482">
        <f t="shared" si="260"/>
        <v>3</v>
      </c>
      <c r="D8129" s="483"/>
      <c r="E8129" s="483"/>
      <c r="F8129" s="605">
        <f ca="1">D8129*H8129+D8129*I8129+D8129*OFFSET('Progn cen ener, pracy'!$E$8,0,YEAR(B8129)-2023)</f>
        <v>0</v>
      </c>
      <c r="G8129" s="605">
        <f ca="1">E8129*H8129-OFFSET('Progn cen ener, pracy'!$E$29,0,YEAR(B8129)-2023)*E8129</f>
        <v>0</v>
      </c>
      <c r="H8129" s="85">
        <v>408.48885000000007</v>
      </c>
      <c r="I8129" s="85">
        <f>'Progn cen ener, pracy'!F$13</f>
        <v>55.742045311773019</v>
      </c>
      <c r="J8129" s="480"/>
    </row>
    <row r="8130" spans="1:10" x14ac:dyDescent="0.35">
      <c r="A8130" s="356">
        <f t="shared" si="261"/>
        <v>8110</v>
      </c>
      <c r="B8130" s="481">
        <f>B8109+21/24</f>
        <v>45629.875</v>
      </c>
      <c r="C8130" s="482">
        <f t="shared" si="260"/>
        <v>3</v>
      </c>
      <c r="D8130" s="483"/>
      <c r="E8130" s="483"/>
      <c r="F8130" s="605">
        <f ca="1">D8130*H8130+D8130*I8130+D8130*OFFSET('Progn cen ener, pracy'!$E$8,0,YEAR(B8130)-2023)</f>
        <v>0</v>
      </c>
      <c r="G8130" s="605">
        <f ca="1">E8130*H8130-OFFSET('Progn cen ener, pracy'!$E$29,0,YEAR(B8130)-2023)*E8130</f>
        <v>0</v>
      </c>
      <c r="H8130" s="85">
        <v>347.53950000000003</v>
      </c>
      <c r="I8130" s="85">
        <f>'Progn cen ener, pracy'!F$13</f>
        <v>55.742045311773019</v>
      </c>
      <c r="J8130" s="480"/>
    </row>
    <row r="8131" spans="1:10" x14ac:dyDescent="0.35">
      <c r="A8131" s="356">
        <f t="shared" si="261"/>
        <v>8111</v>
      </c>
      <c r="B8131" s="481">
        <f>B8109+22/24</f>
        <v>45629.916666666664</v>
      </c>
      <c r="C8131" s="482">
        <f t="shared" si="260"/>
        <v>3</v>
      </c>
      <c r="D8131" s="483"/>
      <c r="E8131" s="483"/>
      <c r="F8131" s="605">
        <f ca="1">D8131*H8131+D8131*I8131+D8131*OFFSET('Progn cen ener, pracy'!$E$8,0,YEAR(B8131)-2023)</f>
        <v>0</v>
      </c>
      <c r="G8131" s="605">
        <f ca="1">E8131*H8131-OFFSET('Progn cen ener, pracy'!$E$29,0,YEAR(B8131)-2023)*E8131</f>
        <v>0</v>
      </c>
      <c r="H8131" s="85">
        <v>266.82626249999998</v>
      </c>
      <c r="I8131" s="85">
        <f>'Progn cen ener, pracy'!F$13</f>
        <v>55.742045311773019</v>
      </c>
      <c r="J8131" s="480"/>
    </row>
    <row r="8132" spans="1:10" x14ac:dyDescent="0.35">
      <c r="A8132" s="356">
        <f t="shared" si="261"/>
        <v>8112</v>
      </c>
      <c r="B8132" s="481">
        <f>B8109+23/24</f>
        <v>45629.958333333336</v>
      </c>
      <c r="C8132" s="482">
        <f t="shared" si="260"/>
        <v>3</v>
      </c>
      <c r="D8132" s="483"/>
      <c r="E8132" s="483"/>
      <c r="F8132" s="605">
        <f ca="1">D8132*H8132+D8132*I8132+D8132*OFFSET('Progn cen ener, pracy'!$E$8,0,YEAR(B8132)-2023)</f>
        <v>0</v>
      </c>
      <c r="G8132" s="605">
        <f ca="1">E8132*H8132-OFFSET('Progn cen ener, pracy'!$E$29,0,YEAR(B8132)-2023)*E8132</f>
        <v>0</v>
      </c>
      <c r="H8132" s="85">
        <v>233.13071249999999</v>
      </c>
      <c r="I8132" s="85">
        <f>'Progn cen ener, pracy'!F$13</f>
        <v>55.742045311773019</v>
      </c>
      <c r="J8132" s="480"/>
    </row>
    <row r="8133" spans="1:10" x14ac:dyDescent="0.35">
      <c r="A8133" s="356">
        <f t="shared" si="261"/>
        <v>8113</v>
      </c>
      <c r="B8133" s="481">
        <f>B8109+1</f>
        <v>45630</v>
      </c>
      <c r="C8133" s="482">
        <f t="shared" si="260"/>
        <v>4</v>
      </c>
      <c r="D8133" s="483"/>
      <c r="E8133" s="483"/>
      <c r="F8133" s="605">
        <f ca="1">D8133*H8133+D8133*I8133+D8133*OFFSET('Progn cen ener, pracy'!$E$8,0,YEAR(B8133)-2023)</f>
        <v>0</v>
      </c>
      <c r="G8133" s="605">
        <f ca="1">E8133*H8133-OFFSET('Progn cen ener, pracy'!$E$29,0,YEAR(B8133)-2023)*E8133</f>
        <v>0</v>
      </c>
      <c r="H8133" s="85">
        <v>60.618600000000001</v>
      </c>
      <c r="I8133" s="85">
        <f>'Progn cen ener, pracy'!F$13</f>
        <v>55.742045311773019</v>
      </c>
      <c r="J8133" s="480"/>
    </row>
    <row r="8134" spans="1:10" x14ac:dyDescent="0.35">
      <c r="A8134" s="356">
        <f t="shared" si="261"/>
        <v>8114</v>
      </c>
      <c r="B8134" s="481">
        <f>B8133+1/24</f>
        <v>45630.041666666664</v>
      </c>
      <c r="C8134" s="482">
        <f t="shared" si="260"/>
        <v>4</v>
      </c>
      <c r="D8134" s="483"/>
      <c r="E8134" s="483"/>
      <c r="F8134" s="605">
        <f ca="1">D8134*H8134+D8134*I8134+D8134*OFFSET('Progn cen ener, pracy'!$E$8,0,YEAR(B8134)-2023)</f>
        <v>0</v>
      </c>
      <c r="G8134" s="605">
        <f ca="1">E8134*H8134-OFFSET('Progn cen ener, pracy'!$E$29,0,YEAR(B8134)-2023)*E8134</f>
        <v>0</v>
      </c>
      <c r="H8134" s="85">
        <v>57.361499999999999</v>
      </c>
      <c r="I8134" s="85">
        <f>'Progn cen ener, pracy'!F$13</f>
        <v>55.742045311773019</v>
      </c>
      <c r="J8134" s="480"/>
    </row>
    <row r="8135" spans="1:10" x14ac:dyDescent="0.35">
      <c r="A8135" s="356">
        <f t="shared" si="261"/>
        <v>8115</v>
      </c>
      <c r="B8135" s="481">
        <f>B8133+2/24</f>
        <v>45630.083333333336</v>
      </c>
      <c r="C8135" s="482">
        <f t="shared" si="260"/>
        <v>4</v>
      </c>
      <c r="D8135" s="483"/>
      <c r="E8135" s="483"/>
      <c r="F8135" s="605">
        <f ca="1">D8135*H8135+D8135*I8135+D8135*OFFSET('Progn cen ener, pracy'!$E$8,0,YEAR(B8135)-2023)</f>
        <v>0</v>
      </c>
      <c r="G8135" s="605">
        <f ca="1">E8135*H8135-OFFSET('Progn cen ener, pracy'!$E$29,0,YEAR(B8135)-2023)*E8135</f>
        <v>0</v>
      </c>
      <c r="H8135" s="85">
        <v>56.781900000000007</v>
      </c>
      <c r="I8135" s="85">
        <f>'Progn cen ener, pracy'!F$13</f>
        <v>55.742045311773019</v>
      </c>
      <c r="J8135" s="480"/>
    </row>
    <row r="8136" spans="1:10" x14ac:dyDescent="0.35">
      <c r="A8136" s="356">
        <f t="shared" si="261"/>
        <v>8116</v>
      </c>
      <c r="B8136" s="481">
        <f>B8133+3/24</f>
        <v>45630.125</v>
      </c>
      <c r="C8136" s="482">
        <f t="shared" si="260"/>
        <v>4</v>
      </c>
      <c r="D8136" s="483"/>
      <c r="E8136" s="483"/>
      <c r="F8136" s="605">
        <f ca="1">D8136*H8136+D8136*I8136+D8136*OFFSET('Progn cen ener, pracy'!$E$8,0,YEAR(B8136)-2023)</f>
        <v>0</v>
      </c>
      <c r="G8136" s="605">
        <f ca="1">E8136*H8136-OFFSET('Progn cen ener, pracy'!$E$29,0,YEAR(B8136)-2023)*E8136</f>
        <v>0</v>
      </c>
      <c r="H8136" s="85">
        <v>56.876400000000011</v>
      </c>
      <c r="I8136" s="85">
        <f>'Progn cen ener, pracy'!F$13</f>
        <v>55.742045311773019</v>
      </c>
      <c r="J8136" s="480"/>
    </row>
    <row r="8137" spans="1:10" x14ac:dyDescent="0.35">
      <c r="A8137" s="356">
        <f t="shared" si="261"/>
        <v>8117</v>
      </c>
      <c r="B8137" s="481">
        <f>B8133+4/24</f>
        <v>45630.166666666664</v>
      </c>
      <c r="C8137" s="482">
        <f t="shared" si="260"/>
        <v>4</v>
      </c>
      <c r="D8137" s="483"/>
      <c r="E8137" s="483"/>
      <c r="F8137" s="605">
        <f ca="1">D8137*H8137+D8137*I8137+D8137*OFFSET('Progn cen ener, pracy'!$E$8,0,YEAR(B8137)-2023)</f>
        <v>0</v>
      </c>
      <c r="G8137" s="605">
        <f ca="1">E8137*H8137-OFFSET('Progn cen ener, pracy'!$E$29,0,YEAR(B8137)-2023)*E8137</f>
        <v>0</v>
      </c>
      <c r="H8137" s="85">
        <v>58.470300000000009</v>
      </c>
      <c r="I8137" s="85">
        <f>'Progn cen ener, pracy'!F$13</f>
        <v>55.742045311773019</v>
      </c>
      <c r="J8137" s="480"/>
    </row>
    <row r="8138" spans="1:10" x14ac:dyDescent="0.35">
      <c r="A8138" s="356">
        <f t="shared" si="261"/>
        <v>8118</v>
      </c>
      <c r="B8138" s="481">
        <f>B8133+5/24</f>
        <v>45630.208333333336</v>
      </c>
      <c r="C8138" s="482">
        <f t="shared" si="260"/>
        <v>4</v>
      </c>
      <c r="D8138" s="483"/>
      <c r="E8138" s="483"/>
      <c r="F8138" s="605">
        <f ca="1">D8138*H8138+D8138*I8138+D8138*OFFSET('Progn cen ener, pracy'!$E$8,0,YEAR(B8138)-2023)</f>
        <v>0</v>
      </c>
      <c r="G8138" s="605">
        <f ca="1">E8138*H8138-OFFSET('Progn cen ener, pracy'!$E$29,0,YEAR(B8138)-2023)*E8138</f>
        <v>0</v>
      </c>
      <c r="H8138" s="85">
        <v>337.16182500000008</v>
      </c>
      <c r="I8138" s="85">
        <f>'Progn cen ener, pracy'!F$13</f>
        <v>55.742045311773019</v>
      </c>
      <c r="J8138" s="480"/>
    </row>
    <row r="8139" spans="1:10" x14ac:dyDescent="0.35">
      <c r="A8139" s="356">
        <f t="shared" si="261"/>
        <v>8119</v>
      </c>
      <c r="B8139" s="481">
        <f>B8133+6/24</f>
        <v>45630.25</v>
      </c>
      <c r="C8139" s="482">
        <f t="shared" si="260"/>
        <v>4</v>
      </c>
      <c r="D8139" s="483"/>
      <c r="E8139" s="483"/>
      <c r="F8139" s="605">
        <f ca="1">D8139*H8139+D8139*I8139+D8139*OFFSET('Progn cen ener, pracy'!$E$8,0,YEAR(B8139)-2023)</f>
        <v>0</v>
      </c>
      <c r="G8139" s="605">
        <f ca="1">E8139*H8139-OFFSET('Progn cen ener, pracy'!$E$29,0,YEAR(B8139)-2023)*E8139</f>
        <v>0</v>
      </c>
      <c r="H8139" s="85">
        <v>389.96842500000002</v>
      </c>
      <c r="I8139" s="85">
        <f>'Progn cen ener, pracy'!F$11</f>
        <v>131.79549257834557</v>
      </c>
      <c r="J8139" s="480"/>
    </row>
    <row r="8140" spans="1:10" x14ac:dyDescent="0.35">
      <c r="A8140" s="356">
        <f t="shared" si="261"/>
        <v>8120</v>
      </c>
      <c r="B8140" s="481">
        <f>B8133+7/24</f>
        <v>45630.291666666664</v>
      </c>
      <c r="C8140" s="482">
        <f t="shared" si="260"/>
        <v>4</v>
      </c>
      <c r="D8140" s="483"/>
      <c r="E8140" s="483"/>
      <c r="F8140" s="605">
        <f ca="1">D8140*H8140+D8140*I8140+D8140*OFFSET('Progn cen ener, pracy'!$E$8,0,YEAR(B8140)-2023)</f>
        <v>0</v>
      </c>
      <c r="G8140" s="605">
        <f ca="1">E8140*H8140-OFFSET('Progn cen ener, pracy'!$E$29,0,YEAR(B8140)-2023)*E8140</f>
        <v>0</v>
      </c>
      <c r="H8140" s="85">
        <v>406.49647500000003</v>
      </c>
      <c r="I8140" s="85">
        <f>'Progn cen ener, pracy'!F$11</f>
        <v>131.79549257834557</v>
      </c>
      <c r="J8140" s="480"/>
    </row>
    <row r="8141" spans="1:10" x14ac:dyDescent="0.35">
      <c r="A8141" s="356">
        <f t="shared" si="261"/>
        <v>8121</v>
      </c>
      <c r="B8141" s="481">
        <f>B8133+8/24</f>
        <v>45630.333333333336</v>
      </c>
      <c r="C8141" s="482">
        <f t="shared" si="260"/>
        <v>4</v>
      </c>
      <c r="D8141" s="483"/>
      <c r="E8141" s="483"/>
      <c r="F8141" s="605">
        <f ca="1">D8141*H8141+D8141*I8141+D8141*OFFSET('Progn cen ener, pracy'!$E$8,0,YEAR(B8141)-2023)</f>
        <v>0</v>
      </c>
      <c r="G8141" s="605">
        <f ca="1">E8141*H8141-OFFSET('Progn cen ener, pracy'!$E$29,0,YEAR(B8141)-2023)*E8141</f>
        <v>0</v>
      </c>
      <c r="H8141" s="85">
        <v>426.64545000000004</v>
      </c>
      <c r="I8141" s="85">
        <f>'Progn cen ener, pracy'!F$11</f>
        <v>131.79549257834557</v>
      </c>
      <c r="J8141" s="480"/>
    </row>
    <row r="8142" spans="1:10" x14ac:dyDescent="0.35">
      <c r="A8142" s="356">
        <f t="shared" si="261"/>
        <v>8122</v>
      </c>
      <c r="B8142" s="481">
        <f>B8133+9/24</f>
        <v>45630.375</v>
      </c>
      <c r="C8142" s="482">
        <f t="shared" si="260"/>
        <v>4</v>
      </c>
      <c r="D8142" s="483"/>
      <c r="E8142" s="483"/>
      <c r="F8142" s="605">
        <f ca="1">D8142*H8142+D8142*I8142+D8142*OFFSET('Progn cen ener, pracy'!$E$8,0,YEAR(B8142)-2023)</f>
        <v>0</v>
      </c>
      <c r="G8142" s="605">
        <f ca="1">E8142*H8142-OFFSET('Progn cen ener, pracy'!$E$29,0,YEAR(B8142)-2023)*E8142</f>
        <v>0</v>
      </c>
      <c r="H8142" s="85">
        <v>434.82285000000002</v>
      </c>
      <c r="I8142" s="85">
        <f>'Progn cen ener, pracy'!F$11</f>
        <v>131.79549257834557</v>
      </c>
      <c r="J8142" s="480"/>
    </row>
    <row r="8143" spans="1:10" x14ac:dyDescent="0.35">
      <c r="A8143" s="356">
        <f t="shared" si="261"/>
        <v>8123</v>
      </c>
      <c r="B8143" s="481">
        <f>B8133+10/24</f>
        <v>45630.416666666664</v>
      </c>
      <c r="C8143" s="482">
        <f t="shared" si="260"/>
        <v>4</v>
      </c>
      <c r="D8143" s="483"/>
      <c r="E8143" s="483"/>
      <c r="F8143" s="605">
        <f ca="1">D8143*H8143+D8143*I8143+D8143*OFFSET('Progn cen ener, pracy'!$E$8,0,YEAR(B8143)-2023)</f>
        <v>0</v>
      </c>
      <c r="G8143" s="605">
        <f ca="1">E8143*H8143-OFFSET('Progn cen ener, pracy'!$E$29,0,YEAR(B8143)-2023)*E8143</f>
        <v>0</v>
      </c>
      <c r="H8143" s="85">
        <v>417.341925</v>
      </c>
      <c r="I8143" s="85">
        <f>'Progn cen ener, pracy'!F$11</f>
        <v>131.79549257834557</v>
      </c>
      <c r="J8143" s="480"/>
    </row>
    <row r="8144" spans="1:10" x14ac:dyDescent="0.35">
      <c r="A8144" s="356">
        <f t="shared" si="261"/>
        <v>8124</v>
      </c>
      <c r="B8144" s="481">
        <f>B8133+11/24</f>
        <v>45630.458333333336</v>
      </c>
      <c r="C8144" s="482">
        <f t="shared" si="260"/>
        <v>4</v>
      </c>
      <c r="D8144" s="483"/>
      <c r="E8144" s="483"/>
      <c r="F8144" s="605">
        <f ca="1">D8144*H8144+D8144*I8144+D8144*OFFSET('Progn cen ener, pracy'!$E$8,0,YEAR(B8144)-2023)</f>
        <v>0</v>
      </c>
      <c r="G8144" s="605">
        <f ca="1">E8144*H8144-OFFSET('Progn cen ener, pracy'!$E$29,0,YEAR(B8144)-2023)*E8144</f>
        <v>0</v>
      </c>
      <c r="H8144" s="85">
        <v>415.02651750000007</v>
      </c>
      <c r="I8144" s="85">
        <f>'Progn cen ener, pracy'!F$11</f>
        <v>131.79549257834557</v>
      </c>
      <c r="J8144" s="480"/>
    </row>
    <row r="8145" spans="1:10" x14ac:dyDescent="0.35">
      <c r="A8145" s="356">
        <f t="shared" si="261"/>
        <v>8125</v>
      </c>
      <c r="B8145" s="481">
        <f>B8133+12/24</f>
        <v>45630.5</v>
      </c>
      <c r="C8145" s="482">
        <f t="shared" si="260"/>
        <v>4</v>
      </c>
      <c r="D8145" s="483"/>
      <c r="E8145" s="483"/>
      <c r="F8145" s="605">
        <f ca="1">D8145*H8145+D8145*I8145+D8145*OFFSET('Progn cen ener, pracy'!$E$8,0,YEAR(B8145)-2023)</f>
        <v>0</v>
      </c>
      <c r="G8145" s="605">
        <f ca="1">E8145*H8145-OFFSET('Progn cen ener, pracy'!$E$29,0,YEAR(B8145)-2023)*E8145</f>
        <v>0</v>
      </c>
      <c r="H8145" s="85">
        <v>422.91348749999997</v>
      </c>
      <c r="I8145" s="85">
        <f>'Progn cen ener, pracy'!F$13</f>
        <v>55.742045311773019</v>
      </c>
      <c r="J8145" s="480"/>
    </row>
    <row r="8146" spans="1:10" x14ac:dyDescent="0.35">
      <c r="A8146" s="356">
        <f t="shared" si="261"/>
        <v>8126</v>
      </c>
      <c r="B8146" s="481">
        <f>B8133+13/24</f>
        <v>45630.541666666664</v>
      </c>
      <c r="C8146" s="482">
        <f t="shared" si="260"/>
        <v>4</v>
      </c>
      <c r="D8146" s="483"/>
      <c r="E8146" s="483"/>
      <c r="F8146" s="605">
        <f ca="1">D8146*H8146+D8146*I8146+D8146*OFFSET('Progn cen ener, pracy'!$E$8,0,YEAR(B8146)-2023)</f>
        <v>0</v>
      </c>
      <c r="G8146" s="605">
        <f ca="1">E8146*H8146-OFFSET('Progn cen ener, pracy'!$E$29,0,YEAR(B8146)-2023)*E8146</f>
        <v>0</v>
      </c>
      <c r="H8146" s="85">
        <v>427.14346500000005</v>
      </c>
      <c r="I8146" s="85">
        <f>'Progn cen ener, pracy'!F$13</f>
        <v>55.742045311773019</v>
      </c>
      <c r="J8146" s="480"/>
    </row>
    <row r="8147" spans="1:10" x14ac:dyDescent="0.35">
      <c r="A8147" s="356">
        <f t="shared" si="261"/>
        <v>8127</v>
      </c>
      <c r="B8147" s="481">
        <f>B8133+14/24</f>
        <v>45630.583333333336</v>
      </c>
      <c r="C8147" s="482">
        <f t="shared" si="260"/>
        <v>4</v>
      </c>
      <c r="D8147" s="483"/>
      <c r="E8147" s="483"/>
      <c r="F8147" s="605">
        <f ca="1">D8147*H8147+D8147*I8147+D8147*OFFSET('Progn cen ener, pracy'!$E$8,0,YEAR(B8147)-2023)</f>
        <v>0</v>
      </c>
      <c r="G8147" s="605">
        <f ca="1">E8147*H8147-OFFSET('Progn cen ener, pracy'!$E$29,0,YEAR(B8147)-2023)*E8147</f>
        <v>0</v>
      </c>
      <c r="H8147" s="85">
        <v>439.88175000000007</v>
      </c>
      <c r="I8147" s="85">
        <f>'Progn cen ener, pracy'!F$13</f>
        <v>55.742045311773019</v>
      </c>
      <c r="J8147" s="480"/>
    </row>
    <row r="8148" spans="1:10" x14ac:dyDescent="0.35">
      <c r="A8148" s="356">
        <f t="shared" si="261"/>
        <v>8128</v>
      </c>
      <c r="B8148" s="481">
        <f>B8133+15/24</f>
        <v>45630.625</v>
      </c>
      <c r="C8148" s="482">
        <f t="shared" si="260"/>
        <v>4</v>
      </c>
      <c r="D8148" s="483"/>
      <c r="E8148" s="483"/>
      <c r="F8148" s="605">
        <f ca="1">D8148*H8148+D8148*I8148+D8148*OFFSET('Progn cen ener, pracy'!$E$8,0,YEAR(B8148)-2023)</f>
        <v>0</v>
      </c>
      <c r="G8148" s="605">
        <f ca="1">E8148*H8148-OFFSET('Progn cen ener, pracy'!$E$29,0,YEAR(B8148)-2023)*E8148</f>
        <v>0</v>
      </c>
      <c r="H8148" s="85">
        <v>438.33982500000002</v>
      </c>
      <c r="I8148" s="85">
        <f>'Progn cen ener, pracy'!F$12</f>
        <v>144.10640980378318</v>
      </c>
      <c r="J8148" s="480"/>
    </row>
    <row r="8149" spans="1:10" x14ac:dyDescent="0.35">
      <c r="A8149" s="356">
        <f t="shared" si="261"/>
        <v>8129</v>
      </c>
      <c r="B8149" s="481">
        <f>B8133+16/24</f>
        <v>45630.666666666664</v>
      </c>
      <c r="C8149" s="482">
        <f t="shared" si="260"/>
        <v>4</v>
      </c>
      <c r="D8149" s="483"/>
      <c r="E8149" s="483"/>
      <c r="F8149" s="605">
        <f ca="1">D8149*H8149+D8149*I8149+D8149*OFFSET('Progn cen ener, pracy'!$E$8,0,YEAR(B8149)-2023)</f>
        <v>0</v>
      </c>
      <c r="G8149" s="605">
        <f ca="1">E8149*H8149-OFFSET('Progn cen ener, pracy'!$E$29,0,YEAR(B8149)-2023)*E8149</f>
        <v>0</v>
      </c>
      <c r="H8149" s="85">
        <v>455.4049500000001</v>
      </c>
      <c r="I8149" s="85">
        <f>'Progn cen ener, pracy'!F$12</f>
        <v>144.10640980378318</v>
      </c>
      <c r="J8149" s="480"/>
    </row>
    <row r="8150" spans="1:10" x14ac:dyDescent="0.35">
      <c r="A8150" s="356">
        <f t="shared" si="261"/>
        <v>8130</v>
      </c>
      <c r="B8150" s="481">
        <f>B8133+17/24</f>
        <v>45630.708333333336</v>
      </c>
      <c r="C8150" s="482">
        <f t="shared" si="260"/>
        <v>4</v>
      </c>
      <c r="D8150" s="483"/>
      <c r="E8150" s="483"/>
      <c r="F8150" s="605">
        <f ca="1">D8150*H8150+D8150*I8150+D8150*OFFSET('Progn cen ener, pracy'!$E$8,0,YEAR(B8150)-2023)</f>
        <v>0</v>
      </c>
      <c r="G8150" s="605">
        <f ca="1">E8150*H8150-OFFSET('Progn cen ener, pracy'!$E$29,0,YEAR(B8150)-2023)*E8150</f>
        <v>0</v>
      </c>
      <c r="H8150" s="85">
        <v>460.87965000000003</v>
      </c>
      <c r="I8150" s="85">
        <f>'Progn cen ener, pracy'!F$12</f>
        <v>144.10640980378318</v>
      </c>
      <c r="J8150" s="480"/>
    </row>
    <row r="8151" spans="1:10" x14ac:dyDescent="0.35">
      <c r="A8151" s="356">
        <f t="shared" si="261"/>
        <v>8131</v>
      </c>
      <c r="B8151" s="481">
        <f>B8133+18/24</f>
        <v>45630.75</v>
      </c>
      <c r="C8151" s="482">
        <f t="shared" si="260"/>
        <v>4</v>
      </c>
      <c r="D8151" s="483"/>
      <c r="E8151" s="483"/>
      <c r="F8151" s="605">
        <f ca="1">D8151*H8151+D8151*I8151+D8151*OFFSET('Progn cen ener, pracy'!$E$8,0,YEAR(B8151)-2023)</f>
        <v>0</v>
      </c>
      <c r="G8151" s="605">
        <f ca="1">E8151*H8151-OFFSET('Progn cen ener, pracy'!$E$29,0,YEAR(B8151)-2023)*E8151</f>
        <v>0</v>
      </c>
      <c r="H8151" s="85">
        <v>442.77502500000008</v>
      </c>
      <c r="I8151" s="85">
        <f>'Progn cen ener, pracy'!F$12</f>
        <v>144.10640980378318</v>
      </c>
      <c r="J8151" s="480"/>
    </row>
    <row r="8152" spans="1:10" x14ac:dyDescent="0.35">
      <c r="A8152" s="356">
        <f t="shared" si="261"/>
        <v>8132</v>
      </c>
      <c r="B8152" s="481">
        <f>B8133+19/24</f>
        <v>45630.791666666664</v>
      </c>
      <c r="C8152" s="482">
        <f t="shared" si="260"/>
        <v>4</v>
      </c>
      <c r="D8152" s="483"/>
      <c r="E8152" s="483"/>
      <c r="F8152" s="605">
        <f ca="1">D8152*H8152+D8152*I8152+D8152*OFFSET('Progn cen ener, pracy'!$E$8,0,YEAR(B8152)-2023)</f>
        <v>0</v>
      </c>
      <c r="G8152" s="605">
        <f ca="1">E8152*H8152-OFFSET('Progn cen ener, pracy'!$E$29,0,YEAR(B8152)-2023)*E8152</f>
        <v>0</v>
      </c>
      <c r="H8152" s="85">
        <v>437.47357500000004</v>
      </c>
      <c r="I8152" s="85">
        <f>'Progn cen ener, pracy'!F$12</f>
        <v>144.10640980378318</v>
      </c>
      <c r="J8152" s="480"/>
    </row>
    <row r="8153" spans="1:10" x14ac:dyDescent="0.35">
      <c r="A8153" s="356">
        <f t="shared" si="261"/>
        <v>8133</v>
      </c>
      <c r="B8153" s="481">
        <f>B8133+20/24</f>
        <v>45630.833333333336</v>
      </c>
      <c r="C8153" s="482">
        <f t="shared" si="260"/>
        <v>4</v>
      </c>
      <c r="D8153" s="483"/>
      <c r="E8153" s="483"/>
      <c r="F8153" s="605">
        <f ca="1">D8153*H8153+D8153*I8153+D8153*OFFSET('Progn cen ener, pracy'!$E$8,0,YEAR(B8153)-2023)</f>
        <v>0</v>
      </c>
      <c r="G8153" s="605">
        <f ca="1">E8153*H8153-OFFSET('Progn cen ener, pracy'!$E$29,0,YEAR(B8153)-2023)*E8153</f>
        <v>0</v>
      </c>
      <c r="H8153" s="85">
        <v>425.01690000000008</v>
      </c>
      <c r="I8153" s="85">
        <f>'Progn cen ener, pracy'!F$13</f>
        <v>55.742045311773019</v>
      </c>
      <c r="J8153" s="480"/>
    </row>
    <row r="8154" spans="1:10" x14ac:dyDescent="0.35">
      <c r="A8154" s="356">
        <f t="shared" si="261"/>
        <v>8134</v>
      </c>
      <c r="B8154" s="481">
        <f>B8133+21/24</f>
        <v>45630.875</v>
      </c>
      <c r="C8154" s="482">
        <f t="shared" si="260"/>
        <v>4</v>
      </c>
      <c r="D8154" s="483"/>
      <c r="E8154" s="483"/>
      <c r="F8154" s="605">
        <f ca="1">D8154*H8154+D8154*I8154+D8154*OFFSET('Progn cen ener, pracy'!$E$8,0,YEAR(B8154)-2023)</f>
        <v>0</v>
      </c>
      <c r="G8154" s="605">
        <f ca="1">E8154*H8154-OFFSET('Progn cen ener, pracy'!$E$29,0,YEAR(B8154)-2023)*E8154</f>
        <v>0</v>
      </c>
      <c r="H8154" s="85">
        <v>362.83747500000004</v>
      </c>
      <c r="I8154" s="85">
        <f>'Progn cen ener, pracy'!F$13</f>
        <v>55.742045311773019</v>
      </c>
      <c r="J8154" s="480"/>
    </row>
    <row r="8155" spans="1:10" x14ac:dyDescent="0.35">
      <c r="A8155" s="356">
        <f t="shared" si="261"/>
        <v>8135</v>
      </c>
      <c r="B8155" s="481">
        <f>B8133+22/24</f>
        <v>45630.916666666664</v>
      </c>
      <c r="C8155" s="482">
        <f t="shared" si="260"/>
        <v>4</v>
      </c>
      <c r="D8155" s="483"/>
      <c r="E8155" s="483"/>
      <c r="F8155" s="605">
        <f ca="1">D8155*H8155+D8155*I8155+D8155*OFFSET('Progn cen ener, pracy'!$E$8,0,YEAR(B8155)-2023)</f>
        <v>0</v>
      </c>
      <c r="G8155" s="605">
        <f ca="1">E8155*H8155-OFFSET('Progn cen ener, pracy'!$E$29,0,YEAR(B8155)-2023)*E8155</f>
        <v>0</v>
      </c>
      <c r="H8155" s="85">
        <v>324.16256249999998</v>
      </c>
      <c r="I8155" s="85">
        <f>'Progn cen ener, pracy'!F$13</f>
        <v>55.742045311773019</v>
      </c>
      <c r="J8155" s="480"/>
    </row>
    <row r="8156" spans="1:10" x14ac:dyDescent="0.35">
      <c r="A8156" s="356">
        <f t="shared" si="261"/>
        <v>8136</v>
      </c>
      <c r="B8156" s="481">
        <f>B8133+23/24</f>
        <v>45630.958333333336</v>
      </c>
      <c r="C8156" s="482">
        <f t="shared" si="260"/>
        <v>4</v>
      </c>
      <c r="D8156" s="483"/>
      <c r="E8156" s="483"/>
      <c r="F8156" s="605">
        <f ca="1">D8156*H8156+D8156*I8156+D8156*OFFSET('Progn cen ener, pracy'!$E$8,0,YEAR(B8156)-2023)</f>
        <v>0</v>
      </c>
      <c r="G8156" s="605">
        <f ca="1">E8156*H8156-OFFSET('Progn cen ener, pracy'!$E$29,0,YEAR(B8156)-2023)*E8156</f>
        <v>0</v>
      </c>
      <c r="H8156" s="85">
        <v>63.091350000000006</v>
      </c>
      <c r="I8156" s="85">
        <f>'Progn cen ener, pracy'!F$13</f>
        <v>55.742045311773019</v>
      </c>
      <c r="J8156" s="480"/>
    </row>
    <row r="8157" spans="1:10" x14ac:dyDescent="0.35">
      <c r="A8157" s="356">
        <f t="shared" si="261"/>
        <v>8137</v>
      </c>
      <c r="B8157" s="481">
        <f>B8133+1</f>
        <v>45631</v>
      </c>
      <c r="C8157" s="482">
        <f t="shared" ref="C8157:C8220" si="262">WEEKDAY(B8157)</f>
        <v>5</v>
      </c>
      <c r="D8157" s="483"/>
      <c r="E8157" s="483"/>
      <c r="F8157" s="605">
        <f ca="1">D8157*H8157+D8157*I8157+D8157*OFFSET('Progn cen ener, pracy'!$E$8,0,YEAR(B8157)-2023)</f>
        <v>0</v>
      </c>
      <c r="G8157" s="605">
        <f ca="1">E8157*H8157-OFFSET('Progn cen ener, pracy'!$E$29,0,YEAR(B8157)-2023)*E8157</f>
        <v>0</v>
      </c>
      <c r="H8157" s="85">
        <v>250.09818750000002</v>
      </c>
      <c r="I8157" s="85">
        <f>'Progn cen ener, pracy'!F$13</f>
        <v>55.742045311773019</v>
      </c>
      <c r="J8157" s="480"/>
    </row>
    <row r="8158" spans="1:10" x14ac:dyDescent="0.35">
      <c r="A8158" s="356">
        <f t="shared" si="261"/>
        <v>8138</v>
      </c>
      <c r="B8158" s="481">
        <f>B8157+1/24</f>
        <v>45631.041666666664</v>
      </c>
      <c r="C8158" s="482">
        <f t="shared" si="262"/>
        <v>5</v>
      </c>
      <c r="D8158" s="483"/>
      <c r="E8158" s="483"/>
      <c r="F8158" s="605">
        <f ca="1">D8158*H8158+D8158*I8158+D8158*OFFSET('Progn cen ener, pracy'!$E$8,0,YEAR(B8158)-2023)</f>
        <v>0</v>
      </c>
      <c r="G8158" s="605">
        <f ca="1">E8158*H8158-OFFSET('Progn cen ener, pracy'!$E$29,0,YEAR(B8158)-2023)*E8158</f>
        <v>0</v>
      </c>
      <c r="H8158" s="85">
        <v>252.32759999999999</v>
      </c>
      <c r="I8158" s="85">
        <f>'Progn cen ener, pracy'!F$13</f>
        <v>55.742045311773019</v>
      </c>
      <c r="J8158" s="480"/>
    </row>
    <row r="8159" spans="1:10" x14ac:dyDescent="0.35">
      <c r="A8159" s="356">
        <f t="shared" ref="A8159:A8222" si="263">A8158+1</f>
        <v>8139</v>
      </c>
      <c r="B8159" s="481">
        <f>B8157+2/24</f>
        <v>45631.083333333336</v>
      </c>
      <c r="C8159" s="482">
        <f t="shared" si="262"/>
        <v>5</v>
      </c>
      <c r="D8159" s="483"/>
      <c r="E8159" s="483"/>
      <c r="F8159" s="605">
        <f ca="1">D8159*H8159+D8159*I8159+D8159*OFFSET('Progn cen ener, pracy'!$E$8,0,YEAR(B8159)-2023)</f>
        <v>0</v>
      </c>
      <c r="G8159" s="605">
        <f ca="1">E8159*H8159-OFFSET('Progn cen ener, pracy'!$E$29,0,YEAR(B8159)-2023)*E8159</f>
        <v>0</v>
      </c>
      <c r="H8159" s="85">
        <v>245.48973749999999</v>
      </c>
      <c r="I8159" s="85">
        <f>'Progn cen ener, pracy'!F$13</f>
        <v>55.742045311773019</v>
      </c>
      <c r="J8159" s="480"/>
    </row>
    <row r="8160" spans="1:10" x14ac:dyDescent="0.35">
      <c r="A8160" s="356">
        <f t="shared" si="263"/>
        <v>8140</v>
      </c>
      <c r="B8160" s="481">
        <f>B8157+3/24</f>
        <v>45631.125</v>
      </c>
      <c r="C8160" s="482">
        <f t="shared" si="262"/>
        <v>5</v>
      </c>
      <c r="D8160" s="483"/>
      <c r="E8160" s="483"/>
      <c r="F8160" s="605">
        <f ca="1">D8160*H8160+D8160*I8160+D8160*OFFSET('Progn cen ener, pracy'!$E$8,0,YEAR(B8160)-2023)</f>
        <v>0</v>
      </c>
      <c r="G8160" s="605">
        <f ca="1">E8160*H8160-OFFSET('Progn cen ener, pracy'!$E$29,0,YEAR(B8160)-2023)*E8160</f>
        <v>0</v>
      </c>
      <c r="H8160" s="85">
        <v>284.42452500000007</v>
      </c>
      <c r="I8160" s="85">
        <f>'Progn cen ener, pracy'!F$13</f>
        <v>55.742045311773019</v>
      </c>
      <c r="J8160" s="480"/>
    </row>
    <row r="8161" spans="1:10" x14ac:dyDescent="0.35">
      <c r="A8161" s="356">
        <f t="shared" si="263"/>
        <v>8141</v>
      </c>
      <c r="B8161" s="481">
        <f>B8157+4/24</f>
        <v>45631.166666666664</v>
      </c>
      <c r="C8161" s="482">
        <f t="shared" si="262"/>
        <v>5</v>
      </c>
      <c r="D8161" s="483"/>
      <c r="E8161" s="483"/>
      <c r="F8161" s="605">
        <f ca="1">D8161*H8161+D8161*I8161+D8161*OFFSET('Progn cen ener, pracy'!$E$8,0,YEAR(B8161)-2023)</f>
        <v>0</v>
      </c>
      <c r="G8161" s="605">
        <f ca="1">E8161*H8161-OFFSET('Progn cen ener, pracy'!$E$29,0,YEAR(B8161)-2023)*E8161</f>
        <v>0</v>
      </c>
      <c r="H8161" s="85">
        <v>280.9248750000001</v>
      </c>
      <c r="I8161" s="85">
        <f>'Progn cen ener, pracy'!F$13</f>
        <v>55.742045311773019</v>
      </c>
      <c r="J8161" s="480"/>
    </row>
    <row r="8162" spans="1:10" x14ac:dyDescent="0.35">
      <c r="A8162" s="356">
        <f t="shared" si="263"/>
        <v>8142</v>
      </c>
      <c r="B8162" s="481">
        <f>B8157+5/24</f>
        <v>45631.208333333336</v>
      </c>
      <c r="C8162" s="482">
        <f t="shared" si="262"/>
        <v>5</v>
      </c>
      <c r="D8162" s="483"/>
      <c r="E8162" s="483"/>
      <c r="F8162" s="605">
        <f ca="1">D8162*H8162+D8162*I8162+D8162*OFFSET('Progn cen ener, pracy'!$E$8,0,YEAR(B8162)-2023)</f>
        <v>0</v>
      </c>
      <c r="G8162" s="605">
        <f ca="1">E8162*H8162-OFFSET('Progn cen ener, pracy'!$E$29,0,YEAR(B8162)-2023)*E8162</f>
        <v>0</v>
      </c>
      <c r="H8162" s="85">
        <v>279.1404</v>
      </c>
      <c r="I8162" s="85">
        <f>'Progn cen ener, pracy'!F$13</f>
        <v>55.742045311773019</v>
      </c>
      <c r="J8162" s="480"/>
    </row>
    <row r="8163" spans="1:10" x14ac:dyDescent="0.35">
      <c r="A8163" s="356">
        <f t="shared" si="263"/>
        <v>8143</v>
      </c>
      <c r="B8163" s="481">
        <f>B8157+6/24</f>
        <v>45631.25</v>
      </c>
      <c r="C8163" s="482">
        <f t="shared" si="262"/>
        <v>5</v>
      </c>
      <c r="D8163" s="483"/>
      <c r="E8163" s="483"/>
      <c r="F8163" s="605">
        <f ca="1">D8163*H8163+D8163*I8163+D8163*OFFSET('Progn cen ener, pracy'!$E$8,0,YEAR(B8163)-2023)</f>
        <v>0</v>
      </c>
      <c r="G8163" s="605">
        <f ca="1">E8163*H8163-OFFSET('Progn cen ener, pracy'!$E$29,0,YEAR(B8163)-2023)*E8163</f>
        <v>0</v>
      </c>
      <c r="H8163" s="85">
        <v>387.26572500000009</v>
      </c>
      <c r="I8163" s="85">
        <f>'Progn cen ener, pracy'!F$11</f>
        <v>131.79549257834557</v>
      </c>
      <c r="J8163" s="480"/>
    </row>
    <row r="8164" spans="1:10" x14ac:dyDescent="0.35">
      <c r="A8164" s="356">
        <f t="shared" si="263"/>
        <v>8144</v>
      </c>
      <c r="B8164" s="481">
        <f>B8157+7/24</f>
        <v>45631.291666666664</v>
      </c>
      <c r="C8164" s="482">
        <f t="shared" si="262"/>
        <v>5</v>
      </c>
      <c r="D8164" s="483"/>
      <c r="E8164" s="483"/>
      <c r="F8164" s="605">
        <f ca="1">D8164*H8164+D8164*I8164+D8164*OFFSET('Progn cen ener, pracy'!$E$8,0,YEAR(B8164)-2023)</f>
        <v>0</v>
      </c>
      <c r="G8164" s="605">
        <f ca="1">E8164*H8164-OFFSET('Progn cen ener, pracy'!$E$29,0,YEAR(B8164)-2023)*E8164</f>
        <v>0</v>
      </c>
      <c r="H8164" s="85">
        <v>419.71545000000009</v>
      </c>
      <c r="I8164" s="85">
        <f>'Progn cen ener, pracy'!F$11</f>
        <v>131.79549257834557</v>
      </c>
      <c r="J8164" s="480"/>
    </row>
    <row r="8165" spans="1:10" x14ac:dyDescent="0.35">
      <c r="A8165" s="356">
        <f t="shared" si="263"/>
        <v>8145</v>
      </c>
      <c r="B8165" s="481">
        <f>B8157+8/24</f>
        <v>45631.333333333336</v>
      </c>
      <c r="C8165" s="482">
        <f t="shared" si="262"/>
        <v>5</v>
      </c>
      <c r="D8165" s="483"/>
      <c r="E8165" s="483"/>
      <c r="F8165" s="605">
        <f ca="1">D8165*H8165+D8165*I8165+D8165*OFFSET('Progn cen ener, pracy'!$E$8,0,YEAR(B8165)-2023)</f>
        <v>0</v>
      </c>
      <c r="G8165" s="605">
        <f ca="1">E8165*H8165-OFFSET('Progn cen ener, pracy'!$E$29,0,YEAR(B8165)-2023)*E8165</f>
        <v>0</v>
      </c>
      <c r="H8165" s="85">
        <v>434.89215000000007</v>
      </c>
      <c r="I8165" s="85">
        <f>'Progn cen ener, pracy'!F$11</f>
        <v>131.79549257834557</v>
      </c>
      <c r="J8165" s="480"/>
    </row>
    <row r="8166" spans="1:10" x14ac:dyDescent="0.35">
      <c r="A8166" s="356">
        <f t="shared" si="263"/>
        <v>8146</v>
      </c>
      <c r="B8166" s="481">
        <f>B8157+9/24</f>
        <v>45631.375</v>
      </c>
      <c r="C8166" s="482">
        <f t="shared" si="262"/>
        <v>5</v>
      </c>
      <c r="D8166" s="483"/>
      <c r="E8166" s="483"/>
      <c r="F8166" s="605">
        <f ca="1">D8166*H8166+D8166*I8166+D8166*OFFSET('Progn cen ener, pracy'!$E$8,0,YEAR(B8166)-2023)</f>
        <v>0</v>
      </c>
      <c r="G8166" s="605">
        <f ca="1">E8166*H8166-OFFSET('Progn cen ener, pracy'!$E$29,0,YEAR(B8166)-2023)*E8166</f>
        <v>0</v>
      </c>
      <c r="H8166" s="85">
        <v>435.20399999999995</v>
      </c>
      <c r="I8166" s="85">
        <f>'Progn cen ener, pracy'!F$11</f>
        <v>131.79549257834557</v>
      </c>
      <c r="J8166" s="480"/>
    </row>
    <row r="8167" spans="1:10" x14ac:dyDescent="0.35">
      <c r="A8167" s="356">
        <f t="shared" si="263"/>
        <v>8147</v>
      </c>
      <c r="B8167" s="481">
        <f>B8157+10/24</f>
        <v>45631.416666666664</v>
      </c>
      <c r="C8167" s="482">
        <f t="shared" si="262"/>
        <v>5</v>
      </c>
      <c r="D8167" s="483"/>
      <c r="E8167" s="483"/>
      <c r="F8167" s="605">
        <f ca="1">D8167*H8167+D8167*I8167+D8167*OFFSET('Progn cen ener, pracy'!$E$8,0,YEAR(B8167)-2023)</f>
        <v>0</v>
      </c>
      <c r="G8167" s="605">
        <f ca="1">E8167*H8167-OFFSET('Progn cen ener, pracy'!$E$29,0,YEAR(B8167)-2023)*E8167</f>
        <v>0</v>
      </c>
      <c r="H8167" s="85">
        <v>436.67662500000012</v>
      </c>
      <c r="I8167" s="85">
        <f>'Progn cen ener, pracy'!F$11</f>
        <v>131.79549257834557</v>
      </c>
      <c r="J8167" s="480"/>
    </row>
    <row r="8168" spans="1:10" x14ac:dyDescent="0.35">
      <c r="A8168" s="356">
        <f t="shared" si="263"/>
        <v>8148</v>
      </c>
      <c r="B8168" s="481">
        <f>B8157+11/24</f>
        <v>45631.458333333336</v>
      </c>
      <c r="C8168" s="482">
        <f t="shared" si="262"/>
        <v>5</v>
      </c>
      <c r="D8168" s="483"/>
      <c r="E8168" s="483"/>
      <c r="F8168" s="605">
        <f ca="1">D8168*H8168+D8168*I8168+D8168*OFFSET('Progn cen ener, pracy'!$E$8,0,YEAR(B8168)-2023)</f>
        <v>0</v>
      </c>
      <c r="G8168" s="605">
        <f ca="1">E8168*H8168-OFFSET('Progn cen ener, pracy'!$E$29,0,YEAR(B8168)-2023)*E8168</f>
        <v>0</v>
      </c>
      <c r="H8168" s="85">
        <v>424.69985250000002</v>
      </c>
      <c r="I8168" s="85">
        <f>'Progn cen ener, pracy'!F$11</f>
        <v>131.79549257834557</v>
      </c>
      <c r="J8168" s="480"/>
    </row>
    <row r="8169" spans="1:10" x14ac:dyDescent="0.35">
      <c r="A8169" s="356">
        <f t="shared" si="263"/>
        <v>8149</v>
      </c>
      <c r="B8169" s="481">
        <f>B8157+12/24</f>
        <v>45631.5</v>
      </c>
      <c r="C8169" s="482">
        <f t="shared" si="262"/>
        <v>5</v>
      </c>
      <c r="D8169" s="483"/>
      <c r="E8169" s="483"/>
      <c r="F8169" s="605">
        <f ca="1">D8169*H8169+D8169*I8169+D8169*OFFSET('Progn cen ener, pracy'!$E$8,0,YEAR(B8169)-2023)</f>
        <v>0</v>
      </c>
      <c r="G8169" s="605">
        <f ca="1">E8169*H8169-OFFSET('Progn cen ener, pracy'!$E$29,0,YEAR(B8169)-2023)*E8169</f>
        <v>0</v>
      </c>
      <c r="H8169" s="85">
        <v>423.73926</v>
      </c>
      <c r="I8169" s="85">
        <f>'Progn cen ener, pracy'!F$13</f>
        <v>55.742045311773019</v>
      </c>
      <c r="J8169" s="480"/>
    </row>
    <row r="8170" spans="1:10" x14ac:dyDescent="0.35">
      <c r="A8170" s="356">
        <f t="shared" si="263"/>
        <v>8150</v>
      </c>
      <c r="B8170" s="481">
        <f>B8157+13/24</f>
        <v>45631.541666666664</v>
      </c>
      <c r="C8170" s="482">
        <f t="shared" si="262"/>
        <v>5</v>
      </c>
      <c r="D8170" s="483"/>
      <c r="E8170" s="483"/>
      <c r="F8170" s="605">
        <f ca="1">D8170*H8170+D8170*I8170+D8170*OFFSET('Progn cen ener, pracy'!$E$8,0,YEAR(B8170)-2023)</f>
        <v>0</v>
      </c>
      <c r="G8170" s="605">
        <f ca="1">E8170*H8170-OFFSET('Progn cen ener, pracy'!$E$29,0,YEAR(B8170)-2023)*E8170</f>
        <v>0</v>
      </c>
      <c r="H8170" s="85">
        <v>424.51447500000006</v>
      </c>
      <c r="I8170" s="85">
        <f>'Progn cen ener, pracy'!F$13</f>
        <v>55.742045311773019</v>
      </c>
      <c r="J8170" s="480"/>
    </row>
    <row r="8171" spans="1:10" x14ac:dyDescent="0.35">
      <c r="A8171" s="356">
        <f t="shared" si="263"/>
        <v>8151</v>
      </c>
      <c r="B8171" s="481">
        <f>B8157+14/24</f>
        <v>45631.583333333336</v>
      </c>
      <c r="C8171" s="482">
        <f t="shared" si="262"/>
        <v>5</v>
      </c>
      <c r="D8171" s="483"/>
      <c r="E8171" s="483"/>
      <c r="F8171" s="605">
        <f ca="1">D8171*H8171+D8171*I8171+D8171*OFFSET('Progn cen ener, pracy'!$E$8,0,YEAR(B8171)-2023)</f>
        <v>0</v>
      </c>
      <c r="G8171" s="605">
        <f ca="1">E8171*H8171-OFFSET('Progn cen ener, pracy'!$E$29,0,YEAR(B8171)-2023)*E8171</f>
        <v>0</v>
      </c>
      <c r="H8171" s="85">
        <v>436.71127500000011</v>
      </c>
      <c r="I8171" s="85">
        <f>'Progn cen ener, pracy'!F$13</f>
        <v>55.742045311773019</v>
      </c>
      <c r="J8171" s="480"/>
    </row>
    <row r="8172" spans="1:10" x14ac:dyDescent="0.35">
      <c r="A8172" s="356">
        <f t="shared" si="263"/>
        <v>8152</v>
      </c>
      <c r="B8172" s="481">
        <f>B8157+15/24</f>
        <v>45631.625</v>
      </c>
      <c r="C8172" s="482">
        <f t="shared" si="262"/>
        <v>5</v>
      </c>
      <c r="D8172" s="483"/>
      <c r="E8172" s="483"/>
      <c r="F8172" s="605">
        <f ca="1">D8172*H8172+D8172*I8172+D8172*OFFSET('Progn cen ener, pracy'!$E$8,0,YEAR(B8172)-2023)</f>
        <v>0</v>
      </c>
      <c r="G8172" s="605">
        <f ca="1">E8172*H8172-OFFSET('Progn cen ener, pracy'!$E$29,0,YEAR(B8172)-2023)*E8172</f>
        <v>0</v>
      </c>
      <c r="H8172" s="85">
        <v>433.40220000000011</v>
      </c>
      <c r="I8172" s="85">
        <f>'Progn cen ener, pracy'!F$12</f>
        <v>144.10640980378318</v>
      </c>
      <c r="J8172" s="480"/>
    </row>
    <row r="8173" spans="1:10" x14ac:dyDescent="0.35">
      <c r="A8173" s="356">
        <f t="shared" si="263"/>
        <v>8153</v>
      </c>
      <c r="B8173" s="481">
        <f>B8157+16/24</f>
        <v>45631.666666666664</v>
      </c>
      <c r="C8173" s="482">
        <f t="shared" si="262"/>
        <v>5</v>
      </c>
      <c r="D8173" s="483"/>
      <c r="E8173" s="483"/>
      <c r="F8173" s="605">
        <f ca="1">D8173*H8173+D8173*I8173+D8173*OFFSET('Progn cen ener, pracy'!$E$8,0,YEAR(B8173)-2023)</f>
        <v>0</v>
      </c>
      <c r="G8173" s="605">
        <f ca="1">E8173*H8173-OFFSET('Progn cen ener, pracy'!$E$29,0,YEAR(B8173)-2023)*E8173</f>
        <v>0</v>
      </c>
      <c r="H8173" s="85">
        <v>468.39870000000008</v>
      </c>
      <c r="I8173" s="85">
        <f>'Progn cen ener, pracy'!F$12</f>
        <v>144.10640980378318</v>
      </c>
      <c r="J8173" s="480"/>
    </row>
    <row r="8174" spans="1:10" x14ac:dyDescent="0.35">
      <c r="A8174" s="356">
        <f t="shared" si="263"/>
        <v>8154</v>
      </c>
      <c r="B8174" s="481">
        <f>B8157+17/24</f>
        <v>45631.708333333336</v>
      </c>
      <c r="C8174" s="482">
        <f t="shared" si="262"/>
        <v>5</v>
      </c>
      <c r="D8174" s="483"/>
      <c r="E8174" s="483"/>
      <c r="F8174" s="605">
        <f ca="1">D8174*H8174+D8174*I8174+D8174*OFFSET('Progn cen ener, pracy'!$E$8,0,YEAR(B8174)-2023)</f>
        <v>0</v>
      </c>
      <c r="G8174" s="605">
        <f ca="1">E8174*H8174-OFFSET('Progn cen ener, pracy'!$E$29,0,YEAR(B8174)-2023)*E8174</f>
        <v>0</v>
      </c>
      <c r="H8174" s="85">
        <v>436.00095000000005</v>
      </c>
      <c r="I8174" s="85">
        <f>'Progn cen ener, pracy'!F$12</f>
        <v>144.10640980378318</v>
      </c>
      <c r="J8174" s="480"/>
    </row>
    <row r="8175" spans="1:10" x14ac:dyDescent="0.35">
      <c r="A8175" s="356">
        <f t="shared" si="263"/>
        <v>8155</v>
      </c>
      <c r="B8175" s="481">
        <f>B8157+18/24</f>
        <v>45631.75</v>
      </c>
      <c r="C8175" s="482">
        <f t="shared" si="262"/>
        <v>5</v>
      </c>
      <c r="D8175" s="483"/>
      <c r="E8175" s="483"/>
      <c r="F8175" s="605">
        <f ca="1">D8175*H8175+D8175*I8175+D8175*OFFSET('Progn cen ener, pracy'!$E$8,0,YEAR(B8175)-2023)</f>
        <v>0</v>
      </c>
      <c r="G8175" s="605">
        <f ca="1">E8175*H8175-OFFSET('Progn cen ener, pracy'!$E$29,0,YEAR(B8175)-2023)*E8175</f>
        <v>0</v>
      </c>
      <c r="H8175" s="85">
        <v>424.30657500000007</v>
      </c>
      <c r="I8175" s="85">
        <f>'Progn cen ener, pracy'!F$12</f>
        <v>144.10640980378318</v>
      </c>
      <c r="J8175" s="480"/>
    </row>
    <row r="8176" spans="1:10" x14ac:dyDescent="0.35">
      <c r="A8176" s="356">
        <f t="shared" si="263"/>
        <v>8156</v>
      </c>
      <c r="B8176" s="481">
        <f>B8157+19/24</f>
        <v>45631.791666666664</v>
      </c>
      <c r="C8176" s="482">
        <f t="shared" si="262"/>
        <v>5</v>
      </c>
      <c r="D8176" s="483"/>
      <c r="E8176" s="483"/>
      <c r="F8176" s="605">
        <f ca="1">D8176*H8176+D8176*I8176+D8176*OFFSET('Progn cen ener, pracy'!$E$8,0,YEAR(B8176)-2023)</f>
        <v>0</v>
      </c>
      <c r="G8176" s="605">
        <f ca="1">E8176*H8176-OFFSET('Progn cen ener, pracy'!$E$29,0,YEAR(B8176)-2023)*E8176</f>
        <v>0</v>
      </c>
      <c r="H8176" s="85">
        <v>429.62534999999997</v>
      </c>
      <c r="I8176" s="85">
        <f>'Progn cen ener, pracy'!F$12</f>
        <v>144.10640980378318</v>
      </c>
      <c r="J8176" s="480"/>
    </row>
    <row r="8177" spans="1:10" x14ac:dyDescent="0.35">
      <c r="A8177" s="356">
        <f t="shared" si="263"/>
        <v>8157</v>
      </c>
      <c r="B8177" s="481">
        <f>B8157+20/24</f>
        <v>45631.833333333336</v>
      </c>
      <c r="C8177" s="482">
        <f t="shared" si="262"/>
        <v>5</v>
      </c>
      <c r="D8177" s="483"/>
      <c r="E8177" s="483"/>
      <c r="F8177" s="605">
        <f ca="1">D8177*H8177+D8177*I8177+D8177*OFFSET('Progn cen ener, pracy'!$E$8,0,YEAR(B8177)-2023)</f>
        <v>0</v>
      </c>
      <c r="G8177" s="605">
        <f ca="1">E8177*H8177-OFFSET('Progn cen ener, pracy'!$E$29,0,YEAR(B8177)-2023)*E8177</f>
        <v>0</v>
      </c>
      <c r="H8177" s="85">
        <v>405.68220000000008</v>
      </c>
      <c r="I8177" s="85">
        <f>'Progn cen ener, pracy'!F$13</f>
        <v>55.742045311773019</v>
      </c>
      <c r="J8177" s="480"/>
    </row>
    <row r="8178" spans="1:10" x14ac:dyDescent="0.35">
      <c r="A8178" s="356">
        <f t="shared" si="263"/>
        <v>8158</v>
      </c>
      <c r="B8178" s="481">
        <f>B8157+21/24</f>
        <v>45631.875</v>
      </c>
      <c r="C8178" s="482">
        <f t="shared" si="262"/>
        <v>5</v>
      </c>
      <c r="D8178" s="483"/>
      <c r="E8178" s="483"/>
      <c r="F8178" s="605">
        <f ca="1">D8178*H8178+D8178*I8178+D8178*OFFSET('Progn cen ener, pracy'!$E$8,0,YEAR(B8178)-2023)</f>
        <v>0</v>
      </c>
      <c r="G8178" s="605">
        <f ca="1">E8178*H8178-OFFSET('Progn cen ener, pracy'!$E$29,0,YEAR(B8178)-2023)*E8178</f>
        <v>0</v>
      </c>
      <c r="H8178" s="85">
        <v>327.89294999999998</v>
      </c>
      <c r="I8178" s="85">
        <f>'Progn cen ener, pracy'!F$13</f>
        <v>55.742045311773019</v>
      </c>
      <c r="J8178" s="480"/>
    </row>
    <row r="8179" spans="1:10" x14ac:dyDescent="0.35">
      <c r="A8179" s="356">
        <f t="shared" si="263"/>
        <v>8159</v>
      </c>
      <c r="B8179" s="481">
        <f>B8157+22/24</f>
        <v>45631.916666666664</v>
      </c>
      <c r="C8179" s="482">
        <f t="shared" si="262"/>
        <v>5</v>
      </c>
      <c r="D8179" s="483"/>
      <c r="E8179" s="483"/>
      <c r="F8179" s="605">
        <f ca="1">D8179*H8179+D8179*I8179+D8179*OFFSET('Progn cen ener, pracy'!$E$8,0,YEAR(B8179)-2023)</f>
        <v>0</v>
      </c>
      <c r="G8179" s="605">
        <f ca="1">E8179*H8179-OFFSET('Progn cen ener, pracy'!$E$29,0,YEAR(B8179)-2023)*E8179</f>
        <v>0</v>
      </c>
      <c r="H8179" s="85">
        <v>263.59436249999999</v>
      </c>
      <c r="I8179" s="85">
        <f>'Progn cen ener, pracy'!F$13</f>
        <v>55.742045311773019</v>
      </c>
      <c r="J8179" s="480"/>
    </row>
    <row r="8180" spans="1:10" x14ac:dyDescent="0.35">
      <c r="A8180" s="356">
        <f t="shared" si="263"/>
        <v>8160</v>
      </c>
      <c r="B8180" s="481">
        <f>B8157+23/24</f>
        <v>45631.958333333336</v>
      </c>
      <c r="C8180" s="482">
        <f t="shared" si="262"/>
        <v>5</v>
      </c>
      <c r="D8180" s="483"/>
      <c r="E8180" s="483"/>
      <c r="F8180" s="605">
        <f ca="1">D8180*H8180+D8180*I8180+D8180*OFFSET('Progn cen ener, pracy'!$E$8,0,YEAR(B8180)-2023)</f>
        <v>0</v>
      </c>
      <c r="G8180" s="605">
        <f ca="1">E8180*H8180-OFFSET('Progn cen ener, pracy'!$E$29,0,YEAR(B8180)-2023)*E8180</f>
        <v>0</v>
      </c>
      <c r="H8180" s="85">
        <v>252.2079</v>
      </c>
      <c r="I8180" s="85">
        <f>'Progn cen ener, pracy'!F$13</f>
        <v>55.742045311773019</v>
      </c>
      <c r="J8180" s="480"/>
    </row>
    <row r="8181" spans="1:10" x14ac:dyDescent="0.35">
      <c r="A8181" s="356">
        <f t="shared" si="263"/>
        <v>8161</v>
      </c>
      <c r="B8181" s="481">
        <f>B8157+1</f>
        <v>45632</v>
      </c>
      <c r="C8181" s="482">
        <f t="shared" si="262"/>
        <v>6</v>
      </c>
      <c r="D8181" s="483"/>
      <c r="E8181" s="483"/>
      <c r="F8181" s="605">
        <f ca="1">D8181*H8181+D8181*I8181+D8181*OFFSET('Progn cen ener, pracy'!$E$8,0,YEAR(B8181)-2023)</f>
        <v>0</v>
      </c>
      <c r="G8181" s="605">
        <f ca="1">E8181*H8181-OFFSET('Progn cen ener, pracy'!$E$29,0,YEAR(B8181)-2023)*E8181</f>
        <v>0</v>
      </c>
      <c r="H8181" s="85">
        <v>239.98353749999998</v>
      </c>
      <c r="I8181" s="85">
        <f>'Progn cen ener, pracy'!F$13</f>
        <v>55.742045311773019</v>
      </c>
      <c r="J8181" s="480"/>
    </row>
    <row r="8182" spans="1:10" x14ac:dyDescent="0.35">
      <c r="A8182" s="356">
        <f t="shared" si="263"/>
        <v>8162</v>
      </c>
      <c r="B8182" s="481">
        <f>B8181+1/24</f>
        <v>45632.041666666664</v>
      </c>
      <c r="C8182" s="482">
        <f t="shared" si="262"/>
        <v>6</v>
      </c>
      <c r="D8182" s="483"/>
      <c r="E8182" s="483"/>
      <c r="F8182" s="605">
        <f ca="1">D8182*H8182+D8182*I8182+D8182*OFFSET('Progn cen ener, pracy'!$E$8,0,YEAR(B8182)-2023)</f>
        <v>0</v>
      </c>
      <c r="G8182" s="605">
        <f ca="1">E8182*H8182-OFFSET('Progn cen ener, pracy'!$E$29,0,YEAR(B8182)-2023)*E8182</f>
        <v>0</v>
      </c>
      <c r="H8182" s="85">
        <v>223.56967499999999</v>
      </c>
      <c r="I8182" s="85">
        <f>'Progn cen ener, pracy'!F$13</f>
        <v>55.742045311773019</v>
      </c>
      <c r="J8182" s="480"/>
    </row>
    <row r="8183" spans="1:10" x14ac:dyDescent="0.35">
      <c r="A8183" s="356">
        <f t="shared" si="263"/>
        <v>8163</v>
      </c>
      <c r="B8183" s="481">
        <f>B8181+2/24</f>
        <v>45632.083333333336</v>
      </c>
      <c r="C8183" s="482">
        <f t="shared" si="262"/>
        <v>6</v>
      </c>
      <c r="D8183" s="483"/>
      <c r="E8183" s="483"/>
      <c r="F8183" s="605">
        <f ca="1">D8183*H8183+D8183*I8183+D8183*OFFSET('Progn cen ener, pracy'!$E$8,0,YEAR(B8183)-2023)</f>
        <v>0</v>
      </c>
      <c r="G8183" s="605">
        <f ca="1">E8183*H8183-OFFSET('Progn cen ener, pracy'!$E$29,0,YEAR(B8183)-2023)*E8183</f>
        <v>0</v>
      </c>
      <c r="H8183" s="85">
        <v>200.03366249999999</v>
      </c>
      <c r="I8183" s="85">
        <f>'Progn cen ener, pracy'!F$13</f>
        <v>55.742045311773019</v>
      </c>
      <c r="J8183" s="480"/>
    </row>
    <row r="8184" spans="1:10" x14ac:dyDescent="0.35">
      <c r="A8184" s="356">
        <f t="shared" si="263"/>
        <v>8164</v>
      </c>
      <c r="B8184" s="481">
        <f>B8181+3/24</f>
        <v>45632.125</v>
      </c>
      <c r="C8184" s="482">
        <f t="shared" si="262"/>
        <v>6</v>
      </c>
      <c r="D8184" s="483"/>
      <c r="E8184" s="483"/>
      <c r="F8184" s="605">
        <f ca="1">D8184*H8184+D8184*I8184+D8184*OFFSET('Progn cen ener, pracy'!$E$8,0,YEAR(B8184)-2023)</f>
        <v>0</v>
      </c>
      <c r="G8184" s="605">
        <f ca="1">E8184*H8184-OFFSET('Progn cen ener, pracy'!$E$29,0,YEAR(B8184)-2023)*E8184</f>
        <v>0</v>
      </c>
      <c r="H8184" s="85">
        <v>221.93324999999999</v>
      </c>
      <c r="I8184" s="85">
        <f>'Progn cen ener, pracy'!F$13</f>
        <v>55.742045311773019</v>
      </c>
      <c r="J8184" s="480"/>
    </row>
    <row r="8185" spans="1:10" x14ac:dyDescent="0.35">
      <c r="A8185" s="356">
        <f t="shared" si="263"/>
        <v>8165</v>
      </c>
      <c r="B8185" s="481">
        <f>B8181+4/24</f>
        <v>45632.166666666664</v>
      </c>
      <c r="C8185" s="482">
        <f t="shared" si="262"/>
        <v>6</v>
      </c>
      <c r="D8185" s="483"/>
      <c r="E8185" s="483"/>
      <c r="F8185" s="605">
        <f ca="1">D8185*H8185+D8185*I8185+D8185*OFFSET('Progn cen ener, pracy'!$E$8,0,YEAR(B8185)-2023)</f>
        <v>0</v>
      </c>
      <c r="G8185" s="605">
        <f ca="1">E8185*H8185-OFFSET('Progn cen ener, pracy'!$E$29,0,YEAR(B8185)-2023)*E8185</f>
        <v>0</v>
      </c>
      <c r="H8185" s="85">
        <v>229.92007500000003</v>
      </c>
      <c r="I8185" s="85">
        <f>'Progn cen ener, pracy'!F$13</f>
        <v>55.742045311773019</v>
      </c>
      <c r="J8185" s="480"/>
    </row>
    <row r="8186" spans="1:10" x14ac:dyDescent="0.35">
      <c r="A8186" s="356">
        <f t="shared" si="263"/>
        <v>8166</v>
      </c>
      <c r="B8186" s="481">
        <f>B8181+5/24</f>
        <v>45632.208333333336</v>
      </c>
      <c r="C8186" s="482">
        <f t="shared" si="262"/>
        <v>6</v>
      </c>
      <c r="D8186" s="483"/>
      <c r="E8186" s="483"/>
      <c r="F8186" s="605">
        <f ca="1">D8186*H8186+D8186*I8186+D8186*OFFSET('Progn cen ener, pracy'!$E$8,0,YEAR(B8186)-2023)</f>
        <v>0</v>
      </c>
      <c r="G8186" s="605">
        <f ca="1">E8186*H8186-OFFSET('Progn cen ener, pracy'!$E$29,0,YEAR(B8186)-2023)*E8186</f>
        <v>0</v>
      </c>
      <c r="H8186" s="85">
        <v>277.51185000000004</v>
      </c>
      <c r="I8186" s="85">
        <f>'Progn cen ener, pracy'!F$13</f>
        <v>55.742045311773019</v>
      </c>
      <c r="J8186" s="480"/>
    </row>
    <row r="8187" spans="1:10" x14ac:dyDescent="0.35">
      <c r="A8187" s="356">
        <f t="shared" si="263"/>
        <v>8167</v>
      </c>
      <c r="B8187" s="481">
        <f>B8181+6/24</f>
        <v>45632.25</v>
      </c>
      <c r="C8187" s="482">
        <f t="shared" si="262"/>
        <v>6</v>
      </c>
      <c r="D8187" s="483"/>
      <c r="E8187" s="483"/>
      <c r="F8187" s="605">
        <f ca="1">D8187*H8187+D8187*I8187+D8187*OFFSET('Progn cen ener, pracy'!$E$8,0,YEAR(B8187)-2023)</f>
        <v>0</v>
      </c>
      <c r="G8187" s="605">
        <f ca="1">E8187*H8187-OFFSET('Progn cen ener, pracy'!$E$29,0,YEAR(B8187)-2023)*E8187</f>
        <v>0</v>
      </c>
      <c r="H8187" s="85">
        <v>381.66975000000008</v>
      </c>
      <c r="I8187" s="85">
        <f>'Progn cen ener, pracy'!F$11</f>
        <v>131.79549257834557</v>
      </c>
      <c r="J8187" s="480"/>
    </row>
    <row r="8188" spans="1:10" x14ac:dyDescent="0.35">
      <c r="A8188" s="356">
        <f t="shared" si="263"/>
        <v>8168</v>
      </c>
      <c r="B8188" s="481">
        <f>B8181+7/24</f>
        <v>45632.291666666664</v>
      </c>
      <c r="C8188" s="482">
        <f t="shared" si="262"/>
        <v>6</v>
      </c>
      <c r="D8188" s="483"/>
      <c r="E8188" s="483"/>
      <c r="F8188" s="605">
        <f ca="1">D8188*H8188+D8188*I8188+D8188*OFFSET('Progn cen ener, pracy'!$E$8,0,YEAR(B8188)-2023)</f>
        <v>0</v>
      </c>
      <c r="G8188" s="605">
        <f ca="1">E8188*H8188-OFFSET('Progn cen ener, pracy'!$E$29,0,YEAR(B8188)-2023)*E8188</f>
        <v>0</v>
      </c>
      <c r="H8188" s="85">
        <v>387.73350000000011</v>
      </c>
      <c r="I8188" s="85">
        <f>'Progn cen ener, pracy'!F$11</f>
        <v>131.79549257834557</v>
      </c>
      <c r="J8188" s="480"/>
    </row>
    <row r="8189" spans="1:10" x14ac:dyDescent="0.35">
      <c r="A8189" s="356">
        <f t="shared" si="263"/>
        <v>8169</v>
      </c>
      <c r="B8189" s="481">
        <f>B8181+8/24</f>
        <v>45632.333333333336</v>
      </c>
      <c r="C8189" s="482">
        <f t="shared" si="262"/>
        <v>6</v>
      </c>
      <c r="D8189" s="483"/>
      <c r="E8189" s="483"/>
      <c r="F8189" s="605">
        <f ca="1">D8189*H8189+D8189*I8189+D8189*OFFSET('Progn cen ener, pracy'!$E$8,0,YEAR(B8189)-2023)</f>
        <v>0</v>
      </c>
      <c r="G8189" s="605">
        <f ca="1">E8189*H8189-OFFSET('Progn cen ener, pracy'!$E$29,0,YEAR(B8189)-2023)*E8189</f>
        <v>0</v>
      </c>
      <c r="H8189" s="85">
        <v>431.06332500000008</v>
      </c>
      <c r="I8189" s="85">
        <f>'Progn cen ener, pracy'!F$11</f>
        <v>131.79549257834557</v>
      </c>
      <c r="J8189" s="480"/>
    </row>
    <row r="8190" spans="1:10" x14ac:dyDescent="0.35">
      <c r="A8190" s="356">
        <f t="shared" si="263"/>
        <v>8170</v>
      </c>
      <c r="B8190" s="481">
        <f>B8181+9/24</f>
        <v>45632.375</v>
      </c>
      <c r="C8190" s="482">
        <f t="shared" si="262"/>
        <v>6</v>
      </c>
      <c r="D8190" s="483"/>
      <c r="E8190" s="483"/>
      <c r="F8190" s="605">
        <f ca="1">D8190*H8190+D8190*I8190+D8190*OFFSET('Progn cen ener, pracy'!$E$8,0,YEAR(B8190)-2023)</f>
        <v>0</v>
      </c>
      <c r="G8190" s="605">
        <f ca="1">E8190*H8190-OFFSET('Progn cen ener, pracy'!$E$29,0,YEAR(B8190)-2023)*E8190</f>
        <v>0</v>
      </c>
      <c r="H8190" s="85">
        <v>435.20399999999995</v>
      </c>
      <c r="I8190" s="85">
        <f>'Progn cen ener, pracy'!F$11</f>
        <v>131.79549257834557</v>
      </c>
      <c r="J8190" s="480"/>
    </row>
    <row r="8191" spans="1:10" x14ac:dyDescent="0.35">
      <c r="A8191" s="356">
        <f t="shared" si="263"/>
        <v>8171</v>
      </c>
      <c r="B8191" s="481">
        <f>B8181+10/24</f>
        <v>45632.416666666664</v>
      </c>
      <c r="C8191" s="482">
        <f t="shared" si="262"/>
        <v>6</v>
      </c>
      <c r="D8191" s="483"/>
      <c r="E8191" s="483"/>
      <c r="F8191" s="605">
        <f ca="1">D8191*H8191+D8191*I8191+D8191*OFFSET('Progn cen ener, pracy'!$E$8,0,YEAR(B8191)-2023)</f>
        <v>0</v>
      </c>
      <c r="G8191" s="605">
        <f ca="1">E8191*H8191-OFFSET('Progn cen ener, pracy'!$E$29,0,YEAR(B8191)-2023)*E8191</f>
        <v>0</v>
      </c>
      <c r="H8191" s="85">
        <v>416.26777500000009</v>
      </c>
      <c r="I8191" s="85">
        <f>'Progn cen ener, pracy'!F$11</f>
        <v>131.79549257834557</v>
      </c>
      <c r="J8191" s="480"/>
    </row>
    <row r="8192" spans="1:10" x14ac:dyDescent="0.35">
      <c r="A8192" s="356">
        <f t="shared" si="263"/>
        <v>8172</v>
      </c>
      <c r="B8192" s="481">
        <f>B8181+11/24</f>
        <v>45632.458333333336</v>
      </c>
      <c r="C8192" s="482">
        <f t="shared" si="262"/>
        <v>6</v>
      </c>
      <c r="D8192" s="483"/>
      <c r="E8192" s="483"/>
      <c r="F8192" s="605">
        <f ca="1">D8192*H8192+D8192*I8192+D8192*OFFSET('Progn cen ener, pracy'!$E$8,0,YEAR(B8192)-2023)</f>
        <v>0</v>
      </c>
      <c r="G8192" s="605">
        <f ca="1">E8192*H8192-OFFSET('Progn cen ener, pracy'!$E$29,0,YEAR(B8192)-2023)*E8192</f>
        <v>0</v>
      </c>
      <c r="H8192" s="85">
        <v>402.16806000000003</v>
      </c>
      <c r="I8192" s="85">
        <f>'Progn cen ener, pracy'!F$11</f>
        <v>131.79549257834557</v>
      </c>
      <c r="J8192" s="480"/>
    </row>
    <row r="8193" spans="1:10" x14ac:dyDescent="0.35">
      <c r="A8193" s="356">
        <f t="shared" si="263"/>
        <v>8173</v>
      </c>
      <c r="B8193" s="481">
        <f>B8181+12/24</f>
        <v>45632.5</v>
      </c>
      <c r="C8193" s="482">
        <f t="shared" si="262"/>
        <v>6</v>
      </c>
      <c r="D8193" s="483"/>
      <c r="E8193" s="483"/>
      <c r="F8193" s="605">
        <f ca="1">D8193*H8193+D8193*I8193+D8193*OFFSET('Progn cen ener, pracy'!$E$8,0,YEAR(B8193)-2023)</f>
        <v>0</v>
      </c>
      <c r="G8193" s="605">
        <f ca="1">E8193*H8193-OFFSET('Progn cen ener, pracy'!$E$29,0,YEAR(B8193)-2023)*E8193</f>
        <v>0</v>
      </c>
      <c r="H8193" s="85">
        <v>393.45531750000004</v>
      </c>
      <c r="I8193" s="85">
        <f>'Progn cen ener, pracy'!F$13</f>
        <v>55.742045311773019</v>
      </c>
      <c r="J8193" s="480"/>
    </row>
    <row r="8194" spans="1:10" x14ac:dyDescent="0.35">
      <c r="A8194" s="356">
        <f t="shared" si="263"/>
        <v>8174</v>
      </c>
      <c r="B8194" s="481">
        <f>B8181+13/24</f>
        <v>45632.541666666664</v>
      </c>
      <c r="C8194" s="482">
        <f t="shared" si="262"/>
        <v>6</v>
      </c>
      <c r="D8194" s="483"/>
      <c r="E8194" s="483"/>
      <c r="F8194" s="605">
        <f ca="1">D8194*H8194+D8194*I8194+D8194*OFFSET('Progn cen ener, pracy'!$E$8,0,YEAR(B8194)-2023)</f>
        <v>0</v>
      </c>
      <c r="G8194" s="605">
        <f ca="1">E8194*H8194-OFFSET('Progn cen ener, pracy'!$E$29,0,YEAR(B8194)-2023)*E8194</f>
        <v>0</v>
      </c>
      <c r="H8194" s="85">
        <v>393.62384250000002</v>
      </c>
      <c r="I8194" s="85">
        <f>'Progn cen ener, pracy'!F$13</f>
        <v>55.742045311773019</v>
      </c>
      <c r="J8194" s="480"/>
    </row>
    <row r="8195" spans="1:10" x14ac:dyDescent="0.35">
      <c r="A8195" s="356">
        <f t="shared" si="263"/>
        <v>8175</v>
      </c>
      <c r="B8195" s="481">
        <f>B8181+14/24</f>
        <v>45632.583333333336</v>
      </c>
      <c r="C8195" s="482">
        <f t="shared" si="262"/>
        <v>6</v>
      </c>
      <c r="D8195" s="483"/>
      <c r="E8195" s="483"/>
      <c r="F8195" s="605">
        <f ca="1">D8195*H8195+D8195*I8195+D8195*OFFSET('Progn cen ener, pracy'!$E$8,0,YEAR(B8195)-2023)</f>
        <v>0</v>
      </c>
      <c r="G8195" s="605">
        <f ca="1">E8195*H8195-OFFSET('Progn cen ener, pracy'!$E$29,0,YEAR(B8195)-2023)*E8195</f>
        <v>0</v>
      </c>
      <c r="H8195" s="85">
        <v>402.97950000000003</v>
      </c>
      <c r="I8195" s="85">
        <f>'Progn cen ener, pracy'!F$13</f>
        <v>55.742045311773019</v>
      </c>
      <c r="J8195" s="480"/>
    </row>
    <row r="8196" spans="1:10" x14ac:dyDescent="0.35">
      <c r="A8196" s="356">
        <f t="shared" si="263"/>
        <v>8176</v>
      </c>
      <c r="B8196" s="481">
        <f>B8181+15/24</f>
        <v>45632.625</v>
      </c>
      <c r="C8196" s="482">
        <f t="shared" si="262"/>
        <v>6</v>
      </c>
      <c r="D8196" s="483"/>
      <c r="E8196" s="483"/>
      <c r="F8196" s="605">
        <f ca="1">D8196*H8196+D8196*I8196+D8196*OFFSET('Progn cen ener, pracy'!$E$8,0,YEAR(B8196)-2023)</f>
        <v>0</v>
      </c>
      <c r="G8196" s="605">
        <f ca="1">E8196*H8196-OFFSET('Progn cen ener, pracy'!$E$29,0,YEAR(B8196)-2023)*E8196</f>
        <v>0</v>
      </c>
      <c r="H8196" s="85">
        <v>407.93445000000003</v>
      </c>
      <c r="I8196" s="85">
        <f>'Progn cen ener, pracy'!F$12</f>
        <v>144.10640980378318</v>
      </c>
      <c r="J8196" s="480"/>
    </row>
    <row r="8197" spans="1:10" x14ac:dyDescent="0.35">
      <c r="A8197" s="356">
        <f t="shared" si="263"/>
        <v>8177</v>
      </c>
      <c r="B8197" s="481">
        <f>B8181+16/24</f>
        <v>45632.666666666664</v>
      </c>
      <c r="C8197" s="482">
        <f t="shared" si="262"/>
        <v>6</v>
      </c>
      <c r="D8197" s="483"/>
      <c r="E8197" s="483"/>
      <c r="F8197" s="605">
        <f ca="1">D8197*H8197+D8197*I8197+D8197*OFFSET('Progn cen ener, pracy'!$E$8,0,YEAR(B8197)-2023)</f>
        <v>0</v>
      </c>
      <c r="G8197" s="605">
        <f ca="1">E8197*H8197-OFFSET('Progn cen ener, pracy'!$E$29,0,YEAR(B8197)-2023)*E8197</f>
        <v>0</v>
      </c>
      <c r="H8197" s="85">
        <v>431.09797500000008</v>
      </c>
      <c r="I8197" s="85">
        <f>'Progn cen ener, pracy'!F$12</f>
        <v>144.10640980378318</v>
      </c>
      <c r="J8197" s="480"/>
    </row>
    <row r="8198" spans="1:10" x14ac:dyDescent="0.35">
      <c r="A8198" s="356">
        <f t="shared" si="263"/>
        <v>8178</v>
      </c>
      <c r="B8198" s="481">
        <f>B8181+17/24</f>
        <v>45632.708333333336</v>
      </c>
      <c r="C8198" s="482">
        <f t="shared" si="262"/>
        <v>6</v>
      </c>
      <c r="D8198" s="483"/>
      <c r="E8198" s="483"/>
      <c r="F8198" s="605">
        <f ca="1">D8198*H8198+D8198*I8198+D8198*OFFSET('Progn cen ener, pracy'!$E$8,0,YEAR(B8198)-2023)</f>
        <v>0</v>
      </c>
      <c r="G8198" s="605">
        <f ca="1">E8198*H8198-OFFSET('Progn cen ener, pracy'!$E$29,0,YEAR(B8198)-2023)*E8198</f>
        <v>0</v>
      </c>
      <c r="H8198" s="85">
        <v>412.69882500000006</v>
      </c>
      <c r="I8198" s="85">
        <f>'Progn cen ener, pracy'!F$12</f>
        <v>144.10640980378318</v>
      </c>
      <c r="J8198" s="480"/>
    </row>
    <row r="8199" spans="1:10" x14ac:dyDescent="0.35">
      <c r="A8199" s="356">
        <f t="shared" si="263"/>
        <v>8179</v>
      </c>
      <c r="B8199" s="481">
        <f>B8181+18/24</f>
        <v>45632.75</v>
      </c>
      <c r="C8199" s="482">
        <f t="shared" si="262"/>
        <v>6</v>
      </c>
      <c r="D8199" s="483"/>
      <c r="E8199" s="483"/>
      <c r="F8199" s="605">
        <f ca="1">D8199*H8199+D8199*I8199+D8199*OFFSET('Progn cen ener, pracy'!$E$8,0,YEAR(B8199)-2023)</f>
        <v>0</v>
      </c>
      <c r="G8199" s="605">
        <f ca="1">E8199*H8199-OFFSET('Progn cen ener, pracy'!$E$29,0,YEAR(B8199)-2023)*E8199</f>
        <v>0</v>
      </c>
      <c r="H8199" s="85">
        <v>404.9545500000001</v>
      </c>
      <c r="I8199" s="85">
        <f>'Progn cen ener, pracy'!F$12</f>
        <v>144.10640980378318</v>
      </c>
      <c r="J8199" s="480"/>
    </row>
    <row r="8200" spans="1:10" x14ac:dyDescent="0.35">
      <c r="A8200" s="356">
        <f t="shared" si="263"/>
        <v>8180</v>
      </c>
      <c r="B8200" s="481">
        <f>B8181+19/24</f>
        <v>45632.791666666664</v>
      </c>
      <c r="C8200" s="482">
        <f t="shared" si="262"/>
        <v>6</v>
      </c>
      <c r="D8200" s="483"/>
      <c r="E8200" s="483"/>
      <c r="F8200" s="605">
        <f ca="1">D8200*H8200+D8200*I8200+D8200*OFFSET('Progn cen ener, pracy'!$E$8,0,YEAR(B8200)-2023)</f>
        <v>0</v>
      </c>
      <c r="G8200" s="605">
        <f ca="1">E8200*H8200-OFFSET('Progn cen ener, pracy'!$E$29,0,YEAR(B8200)-2023)*E8200</f>
        <v>0</v>
      </c>
      <c r="H8200" s="85">
        <v>399.5838</v>
      </c>
      <c r="I8200" s="85">
        <f>'Progn cen ener, pracy'!F$12</f>
        <v>144.10640980378318</v>
      </c>
      <c r="J8200" s="480"/>
    </row>
    <row r="8201" spans="1:10" x14ac:dyDescent="0.35">
      <c r="A8201" s="356">
        <f t="shared" si="263"/>
        <v>8181</v>
      </c>
      <c r="B8201" s="481">
        <f>B8181+20/24</f>
        <v>45632.833333333336</v>
      </c>
      <c r="C8201" s="482">
        <f t="shared" si="262"/>
        <v>6</v>
      </c>
      <c r="D8201" s="483"/>
      <c r="E8201" s="483"/>
      <c r="F8201" s="605">
        <f ca="1">D8201*H8201+D8201*I8201+D8201*OFFSET('Progn cen ener, pracy'!$E$8,0,YEAR(B8201)-2023)</f>
        <v>0</v>
      </c>
      <c r="G8201" s="605">
        <f ca="1">E8201*H8201-OFFSET('Progn cen ener, pracy'!$E$29,0,YEAR(B8201)-2023)*E8201</f>
        <v>0</v>
      </c>
      <c r="H8201" s="85">
        <v>371.34405000000004</v>
      </c>
      <c r="I8201" s="85">
        <f>'Progn cen ener, pracy'!F$13</f>
        <v>55.742045311773019</v>
      </c>
      <c r="J8201" s="480"/>
    </row>
    <row r="8202" spans="1:10" x14ac:dyDescent="0.35">
      <c r="A8202" s="356">
        <f t="shared" si="263"/>
        <v>8182</v>
      </c>
      <c r="B8202" s="481">
        <f>B8181+21/24</f>
        <v>45632.875</v>
      </c>
      <c r="C8202" s="482">
        <f t="shared" si="262"/>
        <v>6</v>
      </c>
      <c r="D8202" s="483"/>
      <c r="E8202" s="483"/>
      <c r="F8202" s="605">
        <f ca="1">D8202*H8202+D8202*I8202+D8202*OFFSET('Progn cen ener, pracy'!$E$8,0,YEAR(B8202)-2023)</f>
        <v>0</v>
      </c>
      <c r="G8202" s="605">
        <f ca="1">E8202*H8202-OFFSET('Progn cen ener, pracy'!$E$29,0,YEAR(B8202)-2023)*E8202</f>
        <v>0</v>
      </c>
      <c r="H8202" s="85">
        <v>320.73772500000007</v>
      </c>
      <c r="I8202" s="85">
        <f>'Progn cen ener, pracy'!F$13</f>
        <v>55.742045311773019</v>
      </c>
      <c r="J8202" s="480"/>
    </row>
    <row r="8203" spans="1:10" x14ac:dyDescent="0.35">
      <c r="A8203" s="356">
        <f t="shared" si="263"/>
        <v>8183</v>
      </c>
      <c r="B8203" s="481">
        <f>B8181+22/24</f>
        <v>45632.916666666664</v>
      </c>
      <c r="C8203" s="482">
        <f t="shared" si="262"/>
        <v>6</v>
      </c>
      <c r="D8203" s="483"/>
      <c r="E8203" s="483"/>
      <c r="F8203" s="605">
        <f ca="1">D8203*H8203+D8203*I8203+D8203*OFFSET('Progn cen ener, pracy'!$E$8,0,YEAR(B8203)-2023)</f>
        <v>0</v>
      </c>
      <c r="G8203" s="605">
        <f ca="1">E8203*H8203-OFFSET('Progn cen ener, pracy'!$E$29,0,YEAR(B8203)-2023)*E8203</f>
        <v>0</v>
      </c>
      <c r="H8203" s="85">
        <v>278.25761249999999</v>
      </c>
      <c r="I8203" s="85">
        <f>'Progn cen ener, pracy'!F$13</f>
        <v>55.742045311773019</v>
      </c>
      <c r="J8203" s="480"/>
    </row>
    <row r="8204" spans="1:10" x14ac:dyDescent="0.35">
      <c r="A8204" s="356">
        <f t="shared" si="263"/>
        <v>8184</v>
      </c>
      <c r="B8204" s="481">
        <f>B8181+23/24</f>
        <v>45632.958333333336</v>
      </c>
      <c r="C8204" s="482">
        <f t="shared" si="262"/>
        <v>6</v>
      </c>
      <c r="D8204" s="483"/>
      <c r="E8204" s="483"/>
      <c r="F8204" s="605">
        <f ca="1">D8204*H8204+D8204*I8204+D8204*OFFSET('Progn cen ener, pracy'!$E$8,0,YEAR(B8204)-2023)</f>
        <v>0</v>
      </c>
      <c r="G8204" s="605">
        <f ca="1">E8204*H8204-OFFSET('Progn cen ener, pracy'!$E$29,0,YEAR(B8204)-2023)*E8204</f>
        <v>0</v>
      </c>
      <c r="H8204" s="85">
        <v>253.65926250000001</v>
      </c>
      <c r="I8204" s="85">
        <f>'Progn cen ener, pracy'!F$13</f>
        <v>55.742045311773019</v>
      </c>
      <c r="J8204" s="480"/>
    </row>
    <row r="8205" spans="1:10" x14ac:dyDescent="0.35">
      <c r="A8205" s="356">
        <f t="shared" si="263"/>
        <v>8185</v>
      </c>
      <c r="B8205" s="481">
        <f>B8181+1</f>
        <v>45633</v>
      </c>
      <c r="C8205" s="482">
        <f t="shared" si="262"/>
        <v>7</v>
      </c>
      <c r="D8205" s="483"/>
      <c r="E8205" s="483"/>
      <c r="F8205" s="605">
        <f ca="1">D8205*H8205+D8205*I8205+D8205*OFFSET('Progn cen ener, pracy'!$E$8,0,YEAR(B8205)-2023)</f>
        <v>0</v>
      </c>
      <c r="G8205" s="605">
        <f ca="1">E8205*H8205-OFFSET('Progn cen ener, pracy'!$E$29,0,YEAR(B8205)-2023)*E8205</f>
        <v>0</v>
      </c>
      <c r="H8205" s="85">
        <v>207.61964999999998</v>
      </c>
      <c r="I8205" s="85">
        <f>'Progn cen ener, pracy'!F$13</f>
        <v>55.742045311773019</v>
      </c>
      <c r="J8205" s="480"/>
    </row>
    <row r="8206" spans="1:10" x14ac:dyDescent="0.35">
      <c r="A8206" s="356">
        <f t="shared" si="263"/>
        <v>8186</v>
      </c>
      <c r="B8206" s="481">
        <f>B8205+1/24</f>
        <v>45633.041666666664</v>
      </c>
      <c r="C8206" s="482">
        <f t="shared" si="262"/>
        <v>7</v>
      </c>
      <c r="D8206" s="483"/>
      <c r="E8206" s="483"/>
      <c r="F8206" s="605">
        <f ca="1">D8206*H8206+D8206*I8206+D8206*OFFSET('Progn cen ener, pracy'!$E$8,0,YEAR(B8206)-2023)</f>
        <v>0</v>
      </c>
      <c r="G8206" s="605">
        <f ca="1">E8206*H8206-OFFSET('Progn cen ener, pracy'!$E$29,0,YEAR(B8206)-2023)*E8206</f>
        <v>0</v>
      </c>
      <c r="H8206" s="85">
        <v>172.57747499999999</v>
      </c>
      <c r="I8206" s="85">
        <f>'Progn cen ener, pracy'!F$13</f>
        <v>55.742045311773019</v>
      </c>
      <c r="J8206" s="480"/>
    </row>
    <row r="8207" spans="1:10" x14ac:dyDescent="0.35">
      <c r="A8207" s="356">
        <f t="shared" si="263"/>
        <v>8187</v>
      </c>
      <c r="B8207" s="481">
        <f>B8205+2/24</f>
        <v>45633.083333333336</v>
      </c>
      <c r="C8207" s="482">
        <f t="shared" si="262"/>
        <v>7</v>
      </c>
      <c r="D8207" s="483"/>
      <c r="E8207" s="483"/>
      <c r="F8207" s="605">
        <f ca="1">D8207*H8207+D8207*I8207+D8207*OFFSET('Progn cen ener, pracy'!$E$8,0,YEAR(B8207)-2023)</f>
        <v>0</v>
      </c>
      <c r="G8207" s="605">
        <f ca="1">E8207*H8207-OFFSET('Progn cen ener, pracy'!$E$29,0,YEAR(B8207)-2023)*E8207</f>
        <v>0</v>
      </c>
      <c r="H8207" s="85">
        <v>155.34067499999998</v>
      </c>
      <c r="I8207" s="85">
        <f>'Progn cen ener, pracy'!F$13</f>
        <v>55.742045311773019</v>
      </c>
      <c r="J8207" s="480"/>
    </row>
    <row r="8208" spans="1:10" x14ac:dyDescent="0.35">
      <c r="A8208" s="356">
        <f t="shared" si="263"/>
        <v>8188</v>
      </c>
      <c r="B8208" s="481">
        <f>B8205+3/24</f>
        <v>45633.125</v>
      </c>
      <c r="C8208" s="482">
        <f t="shared" si="262"/>
        <v>7</v>
      </c>
      <c r="D8208" s="483"/>
      <c r="E8208" s="483"/>
      <c r="F8208" s="605">
        <f ca="1">D8208*H8208+D8208*I8208+D8208*OFFSET('Progn cen ener, pracy'!$E$8,0,YEAR(B8208)-2023)</f>
        <v>0</v>
      </c>
      <c r="G8208" s="605">
        <f ca="1">E8208*H8208-OFFSET('Progn cen ener, pracy'!$E$29,0,YEAR(B8208)-2023)*E8208</f>
        <v>0</v>
      </c>
      <c r="H8208" s="85">
        <v>172.99012500000001</v>
      </c>
      <c r="I8208" s="85">
        <f>'Progn cen ener, pracy'!F$13</f>
        <v>55.742045311773019</v>
      </c>
      <c r="J8208" s="480"/>
    </row>
    <row r="8209" spans="1:10" x14ac:dyDescent="0.35">
      <c r="A8209" s="356">
        <f t="shared" si="263"/>
        <v>8189</v>
      </c>
      <c r="B8209" s="481">
        <f>B8205+4/24</f>
        <v>45633.166666666664</v>
      </c>
      <c r="C8209" s="482">
        <f t="shared" si="262"/>
        <v>7</v>
      </c>
      <c r="D8209" s="483"/>
      <c r="E8209" s="483"/>
      <c r="F8209" s="605">
        <f ca="1">D8209*H8209+D8209*I8209+D8209*OFFSET('Progn cen ener, pracy'!$E$8,0,YEAR(B8209)-2023)</f>
        <v>0</v>
      </c>
      <c r="G8209" s="605">
        <f ca="1">E8209*H8209-OFFSET('Progn cen ener, pracy'!$E$29,0,YEAR(B8209)-2023)*E8209</f>
        <v>0</v>
      </c>
      <c r="H8209" s="85">
        <v>185.464125</v>
      </c>
      <c r="I8209" s="85">
        <f>'Progn cen ener, pracy'!F$13</f>
        <v>55.742045311773019</v>
      </c>
      <c r="J8209" s="480"/>
    </row>
    <row r="8210" spans="1:10" x14ac:dyDescent="0.35">
      <c r="A8210" s="356">
        <f t="shared" si="263"/>
        <v>8190</v>
      </c>
      <c r="B8210" s="481">
        <f>B8205+5/24</f>
        <v>45633.208333333336</v>
      </c>
      <c r="C8210" s="482">
        <f t="shared" si="262"/>
        <v>7</v>
      </c>
      <c r="D8210" s="483"/>
      <c r="E8210" s="483"/>
      <c r="F8210" s="605">
        <f ca="1">D8210*H8210+D8210*I8210+D8210*OFFSET('Progn cen ener, pracy'!$E$8,0,YEAR(B8210)-2023)</f>
        <v>0</v>
      </c>
      <c r="G8210" s="605">
        <f ca="1">E8210*H8210-OFFSET('Progn cen ener, pracy'!$E$29,0,YEAR(B8210)-2023)*E8210</f>
        <v>0</v>
      </c>
      <c r="H8210" s="85">
        <v>194.62905000000003</v>
      </c>
      <c r="I8210" s="85">
        <f>'Progn cen ener, pracy'!F$13</f>
        <v>55.742045311773019</v>
      </c>
      <c r="J8210" s="480"/>
    </row>
    <row r="8211" spans="1:10" x14ac:dyDescent="0.35">
      <c r="A8211" s="356">
        <f t="shared" si="263"/>
        <v>8191</v>
      </c>
      <c r="B8211" s="481">
        <f>B8205+6/24</f>
        <v>45633.25</v>
      </c>
      <c r="C8211" s="482">
        <f t="shared" si="262"/>
        <v>7</v>
      </c>
      <c r="D8211" s="483"/>
      <c r="E8211" s="483"/>
      <c r="F8211" s="605">
        <f ca="1">D8211*H8211+D8211*I8211+D8211*OFFSET('Progn cen ener, pracy'!$E$8,0,YEAR(B8211)-2023)</f>
        <v>0</v>
      </c>
      <c r="G8211" s="605">
        <f ca="1">E8211*H8211-OFFSET('Progn cen ener, pracy'!$E$29,0,YEAR(B8211)-2023)*E8211</f>
        <v>0</v>
      </c>
      <c r="H8211" s="85">
        <v>271.56937500000004</v>
      </c>
      <c r="I8211" s="85">
        <f>'Progn cen ener, pracy'!F$11</f>
        <v>131.79549257834557</v>
      </c>
      <c r="J8211" s="480"/>
    </row>
    <row r="8212" spans="1:10" x14ac:dyDescent="0.35">
      <c r="A8212" s="356">
        <f t="shared" si="263"/>
        <v>8192</v>
      </c>
      <c r="B8212" s="481">
        <f>B8205+7/24</f>
        <v>45633.291666666664</v>
      </c>
      <c r="C8212" s="482">
        <f t="shared" si="262"/>
        <v>7</v>
      </c>
      <c r="D8212" s="483"/>
      <c r="E8212" s="483"/>
      <c r="F8212" s="605">
        <f ca="1">D8212*H8212+D8212*I8212+D8212*OFFSET('Progn cen ener, pracy'!$E$8,0,YEAR(B8212)-2023)</f>
        <v>0</v>
      </c>
      <c r="G8212" s="605">
        <f ca="1">E8212*H8212-OFFSET('Progn cen ener, pracy'!$E$29,0,YEAR(B8212)-2023)*E8212</f>
        <v>0</v>
      </c>
      <c r="H8212" s="85">
        <v>294.923475</v>
      </c>
      <c r="I8212" s="85">
        <f>'Progn cen ener, pracy'!F$11</f>
        <v>131.79549257834557</v>
      </c>
      <c r="J8212" s="480"/>
    </row>
    <row r="8213" spans="1:10" x14ac:dyDescent="0.35">
      <c r="A8213" s="356">
        <f t="shared" si="263"/>
        <v>8193</v>
      </c>
      <c r="B8213" s="481">
        <f>B8205+8/24</f>
        <v>45633.333333333336</v>
      </c>
      <c r="C8213" s="482">
        <f t="shared" si="262"/>
        <v>7</v>
      </c>
      <c r="D8213" s="483"/>
      <c r="E8213" s="483"/>
      <c r="F8213" s="605">
        <f ca="1">D8213*H8213+D8213*I8213+D8213*OFFSET('Progn cen ener, pracy'!$E$8,0,YEAR(B8213)-2023)</f>
        <v>0</v>
      </c>
      <c r="G8213" s="605">
        <f ca="1">E8213*H8213-OFFSET('Progn cen ener, pracy'!$E$29,0,YEAR(B8213)-2023)*E8213</f>
        <v>0</v>
      </c>
      <c r="H8213" s="85">
        <v>295.16602499999999</v>
      </c>
      <c r="I8213" s="85">
        <f>'Progn cen ener, pracy'!F$11</f>
        <v>131.79549257834557</v>
      </c>
      <c r="J8213" s="480"/>
    </row>
    <row r="8214" spans="1:10" x14ac:dyDescent="0.35">
      <c r="A8214" s="356">
        <f t="shared" si="263"/>
        <v>8194</v>
      </c>
      <c r="B8214" s="481">
        <f>B8205+9/24</f>
        <v>45633.375</v>
      </c>
      <c r="C8214" s="482">
        <f t="shared" si="262"/>
        <v>7</v>
      </c>
      <c r="D8214" s="483"/>
      <c r="E8214" s="483"/>
      <c r="F8214" s="605">
        <f ca="1">D8214*H8214+D8214*I8214+D8214*OFFSET('Progn cen ener, pracy'!$E$8,0,YEAR(B8214)-2023)</f>
        <v>0</v>
      </c>
      <c r="G8214" s="605">
        <f ca="1">E8214*H8214-OFFSET('Progn cen ener, pracy'!$E$29,0,YEAR(B8214)-2023)*E8214</f>
        <v>0</v>
      </c>
      <c r="H8214" s="85">
        <v>347.05440000000004</v>
      </c>
      <c r="I8214" s="85">
        <f>'Progn cen ener, pracy'!F$11</f>
        <v>131.79549257834557</v>
      </c>
      <c r="J8214" s="480"/>
    </row>
    <row r="8215" spans="1:10" x14ac:dyDescent="0.35">
      <c r="A8215" s="356">
        <f t="shared" si="263"/>
        <v>8195</v>
      </c>
      <c r="B8215" s="481">
        <f>B8205+10/24</f>
        <v>45633.416666666664</v>
      </c>
      <c r="C8215" s="482">
        <f t="shared" si="262"/>
        <v>7</v>
      </c>
      <c r="D8215" s="483"/>
      <c r="E8215" s="483"/>
      <c r="F8215" s="605">
        <f ca="1">D8215*H8215+D8215*I8215+D8215*OFFSET('Progn cen ener, pracy'!$E$8,0,YEAR(B8215)-2023)</f>
        <v>0</v>
      </c>
      <c r="G8215" s="605">
        <f ca="1">E8215*H8215-OFFSET('Progn cen ener, pracy'!$E$29,0,YEAR(B8215)-2023)*E8215</f>
        <v>0</v>
      </c>
      <c r="H8215" s="85">
        <v>347.88600000000008</v>
      </c>
      <c r="I8215" s="85">
        <f>'Progn cen ener, pracy'!F$11</f>
        <v>131.79549257834557</v>
      </c>
      <c r="J8215" s="480"/>
    </row>
    <row r="8216" spans="1:10" x14ac:dyDescent="0.35">
      <c r="A8216" s="356">
        <f t="shared" si="263"/>
        <v>8196</v>
      </c>
      <c r="B8216" s="481">
        <f>B8205+11/24</f>
        <v>45633.458333333336</v>
      </c>
      <c r="C8216" s="482">
        <f t="shared" si="262"/>
        <v>7</v>
      </c>
      <c r="D8216" s="483"/>
      <c r="E8216" s="483"/>
      <c r="F8216" s="605">
        <f ca="1">D8216*H8216+D8216*I8216+D8216*OFFSET('Progn cen ener, pracy'!$E$8,0,YEAR(B8216)-2023)</f>
        <v>0</v>
      </c>
      <c r="G8216" s="605">
        <f ca="1">E8216*H8216-OFFSET('Progn cen ener, pracy'!$E$29,0,YEAR(B8216)-2023)*E8216</f>
        <v>0</v>
      </c>
      <c r="H8216" s="85">
        <v>286.2397125</v>
      </c>
      <c r="I8216" s="85">
        <f>'Progn cen ener, pracy'!F$11</f>
        <v>131.79549257834557</v>
      </c>
      <c r="J8216" s="480"/>
    </row>
    <row r="8217" spans="1:10" x14ac:dyDescent="0.35">
      <c r="A8217" s="356">
        <f t="shared" si="263"/>
        <v>8197</v>
      </c>
      <c r="B8217" s="481">
        <f>B8205+12/24</f>
        <v>45633.5</v>
      </c>
      <c r="C8217" s="482">
        <f t="shared" si="262"/>
        <v>7</v>
      </c>
      <c r="D8217" s="483"/>
      <c r="E8217" s="483"/>
      <c r="F8217" s="605">
        <f ca="1">D8217*H8217+D8217*I8217+D8217*OFFSET('Progn cen ener, pracy'!$E$8,0,YEAR(B8217)-2023)</f>
        <v>0</v>
      </c>
      <c r="G8217" s="605">
        <f ca="1">E8217*H8217-OFFSET('Progn cen ener, pracy'!$E$29,0,YEAR(B8217)-2023)*E8217</f>
        <v>0</v>
      </c>
      <c r="H8217" s="85">
        <v>282.7512450000001</v>
      </c>
      <c r="I8217" s="85">
        <f>'Progn cen ener, pracy'!F$13</f>
        <v>55.742045311773019</v>
      </c>
      <c r="J8217" s="480"/>
    </row>
    <row r="8218" spans="1:10" x14ac:dyDescent="0.35">
      <c r="A8218" s="356">
        <f t="shared" si="263"/>
        <v>8198</v>
      </c>
      <c r="B8218" s="481">
        <f>B8205+13/24</f>
        <v>45633.541666666664</v>
      </c>
      <c r="C8218" s="482">
        <f t="shared" si="262"/>
        <v>7</v>
      </c>
      <c r="D8218" s="483"/>
      <c r="E8218" s="483"/>
      <c r="F8218" s="605">
        <f ca="1">D8218*H8218+D8218*I8218+D8218*OFFSET('Progn cen ener, pracy'!$E$8,0,YEAR(B8218)-2023)</f>
        <v>0</v>
      </c>
      <c r="G8218" s="605">
        <f ca="1">E8218*H8218-OFFSET('Progn cen ener, pracy'!$E$29,0,YEAR(B8218)-2023)*E8218</f>
        <v>0</v>
      </c>
      <c r="H8218" s="85">
        <v>280.05484500000006</v>
      </c>
      <c r="I8218" s="85">
        <f>'Progn cen ener, pracy'!F$13</f>
        <v>55.742045311773019</v>
      </c>
      <c r="J8218" s="480"/>
    </row>
    <row r="8219" spans="1:10" x14ac:dyDescent="0.35">
      <c r="A8219" s="356">
        <f t="shared" si="263"/>
        <v>8199</v>
      </c>
      <c r="B8219" s="481">
        <f>B8205+14/24</f>
        <v>45633.583333333336</v>
      </c>
      <c r="C8219" s="482">
        <f t="shared" si="262"/>
        <v>7</v>
      </c>
      <c r="D8219" s="483"/>
      <c r="E8219" s="483"/>
      <c r="F8219" s="605">
        <f ca="1">D8219*H8219+D8219*I8219+D8219*OFFSET('Progn cen ener, pracy'!$E$8,0,YEAR(B8219)-2023)</f>
        <v>0</v>
      </c>
      <c r="G8219" s="605">
        <f ca="1">E8219*H8219-OFFSET('Progn cen ener, pracy'!$E$29,0,YEAR(B8219)-2023)*E8219</f>
        <v>0</v>
      </c>
      <c r="H8219" s="85">
        <v>282.39750000000004</v>
      </c>
      <c r="I8219" s="85">
        <f>'Progn cen ener, pracy'!F$13</f>
        <v>55.742045311773019</v>
      </c>
      <c r="J8219" s="480"/>
    </row>
    <row r="8220" spans="1:10" x14ac:dyDescent="0.35">
      <c r="A8220" s="356">
        <f t="shared" si="263"/>
        <v>8200</v>
      </c>
      <c r="B8220" s="481">
        <f>B8205+15/24</f>
        <v>45633.625</v>
      </c>
      <c r="C8220" s="482">
        <f t="shared" si="262"/>
        <v>7</v>
      </c>
      <c r="D8220" s="483"/>
      <c r="E8220" s="483"/>
      <c r="F8220" s="605">
        <f ca="1">D8220*H8220+D8220*I8220+D8220*OFFSET('Progn cen ener, pracy'!$E$8,0,YEAR(B8220)-2023)</f>
        <v>0</v>
      </c>
      <c r="G8220" s="605">
        <f ca="1">E8220*H8220-OFFSET('Progn cen ener, pracy'!$E$29,0,YEAR(B8220)-2023)*E8220</f>
        <v>0</v>
      </c>
      <c r="H8220" s="85">
        <v>290.34967500000005</v>
      </c>
      <c r="I8220" s="85">
        <f>'Progn cen ener, pracy'!F$12</f>
        <v>144.10640980378318</v>
      </c>
      <c r="J8220" s="480"/>
    </row>
    <row r="8221" spans="1:10" x14ac:dyDescent="0.35">
      <c r="A8221" s="356">
        <f t="shared" si="263"/>
        <v>8201</v>
      </c>
      <c r="B8221" s="481">
        <f>B8205+16/24</f>
        <v>45633.666666666664</v>
      </c>
      <c r="C8221" s="482">
        <f t="shared" ref="C8221:C8284" si="264">WEEKDAY(B8221)</f>
        <v>7</v>
      </c>
      <c r="D8221" s="483"/>
      <c r="E8221" s="483"/>
      <c r="F8221" s="605">
        <f ca="1">D8221*H8221+D8221*I8221+D8221*OFFSET('Progn cen ener, pracy'!$E$8,0,YEAR(B8221)-2023)</f>
        <v>0</v>
      </c>
      <c r="G8221" s="605">
        <f ca="1">E8221*H8221-OFFSET('Progn cen ener, pracy'!$E$29,0,YEAR(B8221)-2023)*E8221</f>
        <v>0</v>
      </c>
      <c r="H8221" s="85">
        <v>346.10152500000009</v>
      </c>
      <c r="I8221" s="85">
        <f>'Progn cen ener, pracy'!F$12</f>
        <v>144.10640980378318</v>
      </c>
      <c r="J8221" s="480"/>
    </row>
    <row r="8222" spans="1:10" x14ac:dyDescent="0.35">
      <c r="A8222" s="356">
        <f t="shared" si="263"/>
        <v>8202</v>
      </c>
      <c r="B8222" s="481">
        <f>B8205+17/24</f>
        <v>45633.708333333336</v>
      </c>
      <c r="C8222" s="482">
        <f t="shared" si="264"/>
        <v>7</v>
      </c>
      <c r="D8222" s="483"/>
      <c r="E8222" s="483"/>
      <c r="F8222" s="605">
        <f ca="1">D8222*H8222+D8222*I8222+D8222*OFFSET('Progn cen ener, pracy'!$E$8,0,YEAR(B8222)-2023)</f>
        <v>0</v>
      </c>
      <c r="G8222" s="605">
        <f ca="1">E8222*H8222-OFFSET('Progn cen ener, pracy'!$E$29,0,YEAR(B8222)-2023)*E8222</f>
        <v>0</v>
      </c>
      <c r="H8222" s="85">
        <v>298.92555000000004</v>
      </c>
      <c r="I8222" s="85">
        <f>'Progn cen ener, pracy'!F$12</f>
        <v>144.10640980378318</v>
      </c>
      <c r="J8222" s="480"/>
    </row>
    <row r="8223" spans="1:10" x14ac:dyDescent="0.35">
      <c r="A8223" s="356">
        <f t="shared" ref="A8223:A8286" si="265">A8222+1</f>
        <v>8203</v>
      </c>
      <c r="B8223" s="481">
        <f>B8205+18/24</f>
        <v>45633.75</v>
      </c>
      <c r="C8223" s="482">
        <f t="shared" si="264"/>
        <v>7</v>
      </c>
      <c r="D8223" s="483"/>
      <c r="E8223" s="483"/>
      <c r="F8223" s="605">
        <f ca="1">D8223*H8223+D8223*I8223+D8223*OFFSET('Progn cen ener, pracy'!$E$8,0,YEAR(B8223)-2023)</f>
        <v>0</v>
      </c>
      <c r="G8223" s="605">
        <f ca="1">E8223*H8223-OFFSET('Progn cen ener, pracy'!$E$29,0,YEAR(B8223)-2023)*E8223</f>
        <v>0</v>
      </c>
      <c r="H8223" s="85">
        <v>303.63795000000005</v>
      </c>
      <c r="I8223" s="85">
        <f>'Progn cen ener, pracy'!F$12</f>
        <v>144.10640980378318</v>
      </c>
      <c r="J8223" s="480"/>
    </row>
    <row r="8224" spans="1:10" x14ac:dyDescent="0.35">
      <c r="A8224" s="356">
        <f t="shared" si="265"/>
        <v>8204</v>
      </c>
      <c r="B8224" s="481">
        <f>B8205+19/24</f>
        <v>45633.791666666664</v>
      </c>
      <c r="C8224" s="482">
        <f t="shared" si="264"/>
        <v>7</v>
      </c>
      <c r="D8224" s="483"/>
      <c r="E8224" s="483"/>
      <c r="F8224" s="605">
        <f ca="1">D8224*H8224+D8224*I8224+D8224*OFFSET('Progn cen ener, pracy'!$E$8,0,YEAR(B8224)-2023)</f>
        <v>0</v>
      </c>
      <c r="G8224" s="605">
        <f ca="1">E8224*H8224-OFFSET('Progn cen ener, pracy'!$E$29,0,YEAR(B8224)-2023)*E8224</f>
        <v>0</v>
      </c>
      <c r="H8224" s="85">
        <v>290.47095000000002</v>
      </c>
      <c r="I8224" s="85">
        <f>'Progn cen ener, pracy'!F$12</f>
        <v>144.10640980378318</v>
      </c>
      <c r="J8224" s="480"/>
    </row>
    <row r="8225" spans="1:10" x14ac:dyDescent="0.35">
      <c r="A8225" s="356">
        <f t="shared" si="265"/>
        <v>8205</v>
      </c>
      <c r="B8225" s="481">
        <f>B8205+20/24</f>
        <v>45633.833333333336</v>
      </c>
      <c r="C8225" s="482">
        <f t="shared" si="264"/>
        <v>7</v>
      </c>
      <c r="D8225" s="483"/>
      <c r="E8225" s="483"/>
      <c r="F8225" s="605">
        <f ca="1">D8225*H8225+D8225*I8225+D8225*OFFSET('Progn cen ener, pracy'!$E$8,0,YEAR(B8225)-2023)</f>
        <v>0</v>
      </c>
      <c r="G8225" s="605">
        <f ca="1">E8225*H8225-OFFSET('Progn cen ener, pracy'!$E$29,0,YEAR(B8225)-2023)*E8225</f>
        <v>0</v>
      </c>
      <c r="H8225" s="85">
        <v>295.32195000000002</v>
      </c>
      <c r="I8225" s="85">
        <f>'Progn cen ener, pracy'!F$13</f>
        <v>55.742045311773019</v>
      </c>
      <c r="J8225" s="480"/>
    </row>
    <row r="8226" spans="1:10" x14ac:dyDescent="0.35">
      <c r="A8226" s="356">
        <f t="shared" si="265"/>
        <v>8206</v>
      </c>
      <c r="B8226" s="481">
        <f>B8205+21/24</f>
        <v>45633.875</v>
      </c>
      <c r="C8226" s="482">
        <f t="shared" si="264"/>
        <v>7</v>
      </c>
      <c r="D8226" s="483"/>
      <c r="E8226" s="483"/>
      <c r="F8226" s="605">
        <f ca="1">D8226*H8226+D8226*I8226+D8226*OFFSET('Progn cen ener, pracy'!$E$8,0,YEAR(B8226)-2023)</f>
        <v>0</v>
      </c>
      <c r="G8226" s="605">
        <f ca="1">E8226*H8226-OFFSET('Progn cen ener, pracy'!$E$29,0,YEAR(B8226)-2023)*E8226</f>
        <v>0</v>
      </c>
      <c r="H8226" s="85">
        <v>272.60887500000001</v>
      </c>
      <c r="I8226" s="85">
        <f>'Progn cen ener, pracy'!F$13</f>
        <v>55.742045311773019</v>
      </c>
      <c r="J8226" s="480"/>
    </row>
    <row r="8227" spans="1:10" x14ac:dyDescent="0.35">
      <c r="A8227" s="356">
        <f t="shared" si="265"/>
        <v>8207</v>
      </c>
      <c r="B8227" s="481">
        <f>B8205+22/24</f>
        <v>45633.916666666664</v>
      </c>
      <c r="C8227" s="482">
        <f t="shared" si="264"/>
        <v>7</v>
      </c>
      <c r="D8227" s="483"/>
      <c r="E8227" s="483"/>
      <c r="F8227" s="605">
        <f ca="1">D8227*H8227+D8227*I8227+D8227*OFFSET('Progn cen ener, pracy'!$E$8,0,YEAR(B8227)-2023)</f>
        <v>0</v>
      </c>
      <c r="G8227" s="605">
        <f ca="1">E8227*H8227-OFFSET('Progn cen ener, pracy'!$E$29,0,YEAR(B8227)-2023)*E8227</f>
        <v>0</v>
      </c>
      <c r="H8227" s="85">
        <v>222.133275</v>
      </c>
      <c r="I8227" s="85">
        <f>'Progn cen ener, pracy'!F$13</f>
        <v>55.742045311773019</v>
      </c>
      <c r="J8227" s="480"/>
    </row>
    <row r="8228" spans="1:10" x14ac:dyDescent="0.35">
      <c r="A8228" s="356">
        <f t="shared" si="265"/>
        <v>8208</v>
      </c>
      <c r="B8228" s="481">
        <f>B8205+23/24</f>
        <v>45633.958333333336</v>
      </c>
      <c r="C8228" s="482">
        <f t="shared" si="264"/>
        <v>7</v>
      </c>
      <c r="D8228" s="483"/>
      <c r="E8228" s="483"/>
      <c r="F8228" s="605">
        <f ca="1">D8228*H8228+D8228*I8228+D8228*OFFSET('Progn cen ener, pracy'!$E$8,0,YEAR(B8228)-2023)</f>
        <v>0</v>
      </c>
      <c r="G8228" s="605">
        <f ca="1">E8228*H8228-OFFSET('Progn cen ener, pracy'!$E$29,0,YEAR(B8228)-2023)*E8228</f>
        <v>0</v>
      </c>
      <c r="H8228" s="85">
        <v>204.83662500000003</v>
      </c>
      <c r="I8228" s="85">
        <f>'Progn cen ener, pracy'!F$13</f>
        <v>55.742045311773019</v>
      </c>
      <c r="J8228" s="480"/>
    </row>
    <row r="8229" spans="1:10" x14ac:dyDescent="0.35">
      <c r="A8229" s="356">
        <f t="shared" si="265"/>
        <v>8209</v>
      </c>
      <c r="B8229" s="481">
        <f>B8205+1</f>
        <v>45634</v>
      </c>
      <c r="C8229" s="482">
        <f t="shared" si="264"/>
        <v>1</v>
      </c>
      <c r="D8229" s="483"/>
      <c r="E8229" s="483"/>
      <c r="F8229" s="605">
        <f ca="1">D8229*H8229+D8229*I8229+D8229*OFFSET('Progn cen ener, pracy'!$E$8,0,YEAR(B8229)-2023)</f>
        <v>0</v>
      </c>
      <c r="G8229" s="605">
        <f ca="1">E8229*H8229-OFFSET('Progn cen ener, pracy'!$E$29,0,YEAR(B8229)-2023)*E8229</f>
        <v>0</v>
      </c>
      <c r="H8229" s="85">
        <v>165.02141250000003</v>
      </c>
      <c r="I8229" s="85">
        <f>'Progn cen ener, pracy'!F$13</f>
        <v>55.742045311773019</v>
      </c>
      <c r="J8229" s="480"/>
    </row>
    <row r="8230" spans="1:10" x14ac:dyDescent="0.35">
      <c r="A8230" s="356">
        <f t="shared" si="265"/>
        <v>8210</v>
      </c>
      <c r="B8230" s="481">
        <f>B8229+1/24</f>
        <v>45634.041666666664</v>
      </c>
      <c r="C8230" s="482">
        <f t="shared" si="264"/>
        <v>1</v>
      </c>
      <c r="D8230" s="483"/>
      <c r="E8230" s="483"/>
      <c r="F8230" s="605">
        <f ca="1">D8230*H8230+D8230*I8230+D8230*OFFSET('Progn cen ener, pracy'!$E$8,0,YEAR(B8230)-2023)</f>
        <v>0</v>
      </c>
      <c r="G8230" s="605">
        <f ca="1">E8230*H8230-OFFSET('Progn cen ener, pracy'!$E$29,0,YEAR(B8230)-2023)*E8230</f>
        <v>0</v>
      </c>
      <c r="H8230" s="85">
        <v>147.021525</v>
      </c>
      <c r="I8230" s="85">
        <f>'Progn cen ener, pracy'!F$13</f>
        <v>55.742045311773019</v>
      </c>
      <c r="J8230" s="480"/>
    </row>
    <row r="8231" spans="1:10" x14ac:dyDescent="0.35">
      <c r="A8231" s="356">
        <f t="shared" si="265"/>
        <v>8211</v>
      </c>
      <c r="B8231" s="481">
        <f>B8229+2/24</f>
        <v>45634.083333333336</v>
      </c>
      <c r="C8231" s="482">
        <f t="shared" si="264"/>
        <v>1</v>
      </c>
      <c r="D8231" s="483"/>
      <c r="E8231" s="483"/>
      <c r="F8231" s="605">
        <f ca="1">D8231*H8231+D8231*I8231+D8231*OFFSET('Progn cen ener, pracy'!$E$8,0,YEAR(B8231)-2023)</f>
        <v>0</v>
      </c>
      <c r="G8231" s="605">
        <f ca="1">E8231*H8231-OFFSET('Progn cen ener, pracy'!$E$29,0,YEAR(B8231)-2023)*E8231</f>
        <v>0</v>
      </c>
      <c r="H8231" s="85">
        <v>143.13127500000002</v>
      </c>
      <c r="I8231" s="85">
        <f>'Progn cen ener, pracy'!F$13</f>
        <v>55.742045311773019</v>
      </c>
      <c r="J8231" s="480"/>
    </row>
    <row r="8232" spans="1:10" x14ac:dyDescent="0.35">
      <c r="A8232" s="356">
        <f t="shared" si="265"/>
        <v>8212</v>
      </c>
      <c r="B8232" s="481">
        <f>B8229+3/24</f>
        <v>45634.125</v>
      </c>
      <c r="C8232" s="482">
        <f t="shared" si="264"/>
        <v>1</v>
      </c>
      <c r="D8232" s="483"/>
      <c r="E8232" s="483"/>
      <c r="F8232" s="605">
        <f ca="1">D8232*H8232+D8232*I8232+D8232*OFFSET('Progn cen ener, pracy'!$E$8,0,YEAR(B8232)-2023)</f>
        <v>0</v>
      </c>
      <c r="G8232" s="605">
        <f ca="1">E8232*H8232-OFFSET('Progn cen ener, pracy'!$E$29,0,YEAR(B8232)-2023)*E8232</f>
        <v>0</v>
      </c>
      <c r="H8232" s="85">
        <v>166.19872500000005</v>
      </c>
      <c r="I8232" s="85">
        <f>'Progn cen ener, pracy'!F$13</f>
        <v>55.742045311773019</v>
      </c>
      <c r="J8232" s="480"/>
    </row>
    <row r="8233" spans="1:10" x14ac:dyDescent="0.35">
      <c r="A8233" s="356">
        <f t="shared" si="265"/>
        <v>8213</v>
      </c>
      <c r="B8233" s="481">
        <f>B8229+4/24</f>
        <v>45634.166666666664</v>
      </c>
      <c r="C8233" s="482">
        <f t="shared" si="264"/>
        <v>1</v>
      </c>
      <c r="D8233" s="483"/>
      <c r="E8233" s="483"/>
      <c r="F8233" s="605">
        <f ca="1">D8233*H8233+D8233*I8233+D8233*OFFSET('Progn cen ener, pracy'!$E$8,0,YEAR(B8233)-2023)</f>
        <v>0</v>
      </c>
      <c r="G8233" s="605">
        <f ca="1">E8233*H8233-OFFSET('Progn cen ener, pracy'!$E$29,0,YEAR(B8233)-2023)*E8233</f>
        <v>0</v>
      </c>
      <c r="H8233" s="85">
        <v>168.98805000000002</v>
      </c>
      <c r="I8233" s="85">
        <f>'Progn cen ener, pracy'!F$13</f>
        <v>55.742045311773019</v>
      </c>
      <c r="J8233" s="480"/>
    </row>
    <row r="8234" spans="1:10" x14ac:dyDescent="0.35">
      <c r="A8234" s="356">
        <f t="shared" si="265"/>
        <v>8214</v>
      </c>
      <c r="B8234" s="481">
        <f>B8229+5/24</f>
        <v>45634.208333333336</v>
      </c>
      <c r="C8234" s="482">
        <f t="shared" si="264"/>
        <v>1</v>
      </c>
      <c r="D8234" s="483"/>
      <c r="E8234" s="483"/>
      <c r="F8234" s="605">
        <f ca="1">D8234*H8234+D8234*I8234+D8234*OFFSET('Progn cen ener, pracy'!$E$8,0,YEAR(B8234)-2023)</f>
        <v>0</v>
      </c>
      <c r="G8234" s="605">
        <f ca="1">E8234*H8234-OFFSET('Progn cen ener, pracy'!$E$29,0,YEAR(B8234)-2023)*E8234</f>
        <v>0</v>
      </c>
      <c r="H8234" s="85">
        <v>176.99220000000003</v>
      </c>
      <c r="I8234" s="85">
        <f>'Progn cen ener, pracy'!F$13</f>
        <v>55.742045311773019</v>
      </c>
      <c r="J8234" s="480"/>
    </row>
    <row r="8235" spans="1:10" x14ac:dyDescent="0.35">
      <c r="A8235" s="356">
        <f t="shared" si="265"/>
        <v>8215</v>
      </c>
      <c r="B8235" s="481">
        <f>B8229+6/24</f>
        <v>45634.25</v>
      </c>
      <c r="C8235" s="482">
        <f t="shared" si="264"/>
        <v>1</v>
      </c>
      <c r="D8235" s="483"/>
      <c r="E8235" s="483"/>
      <c r="F8235" s="605">
        <f ca="1">D8235*H8235+D8235*I8235+D8235*OFFSET('Progn cen ener, pracy'!$E$8,0,YEAR(B8235)-2023)</f>
        <v>0</v>
      </c>
      <c r="G8235" s="605">
        <f ca="1">E8235*H8235-OFFSET('Progn cen ener, pracy'!$E$29,0,YEAR(B8235)-2023)*E8235</f>
        <v>0</v>
      </c>
      <c r="H8235" s="85">
        <v>212.14462500000002</v>
      </c>
      <c r="I8235" s="85">
        <f>'Progn cen ener, pracy'!F$11</f>
        <v>131.79549257834557</v>
      </c>
      <c r="J8235" s="480"/>
    </row>
    <row r="8236" spans="1:10" x14ac:dyDescent="0.35">
      <c r="A8236" s="356">
        <f t="shared" si="265"/>
        <v>8216</v>
      </c>
      <c r="B8236" s="481">
        <f>B8229+7/24</f>
        <v>45634.291666666664</v>
      </c>
      <c r="C8236" s="482">
        <f t="shared" si="264"/>
        <v>1</v>
      </c>
      <c r="D8236" s="483"/>
      <c r="E8236" s="483"/>
      <c r="F8236" s="605">
        <f ca="1">D8236*H8236+D8236*I8236+D8236*OFFSET('Progn cen ener, pracy'!$E$8,0,YEAR(B8236)-2023)</f>
        <v>0</v>
      </c>
      <c r="G8236" s="605">
        <f ca="1">E8236*H8236-OFFSET('Progn cen ener, pracy'!$E$29,0,YEAR(B8236)-2023)*E8236</f>
        <v>0</v>
      </c>
      <c r="H8236" s="85">
        <v>240.45367500000003</v>
      </c>
      <c r="I8236" s="85">
        <f>'Progn cen ener, pracy'!F$11</f>
        <v>131.79549257834557</v>
      </c>
      <c r="J8236" s="480"/>
    </row>
    <row r="8237" spans="1:10" x14ac:dyDescent="0.35">
      <c r="A8237" s="356">
        <f t="shared" si="265"/>
        <v>8217</v>
      </c>
      <c r="B8237" s="481">
        <f>B8229+8/24</f>
        <v>45634.333333333336</v>
      </c>
      <c r="C8237" s="482">
        <f t="shared" si="264"/>
        <v>1</v>
      </c>
      <c r="D8237" s="483"/>
      <c r="E8237" s="483"/>
      <c r="F8237" s="605">
        <f ca="1">D8237*H8237+D8237*I8237+D8237*OFFSET('Progn cen ener, pracy'!$E$8,0,YEAR(B8237)-2023)</f>
        <v>0</v>
      </c>
      <c r="G8237" s="605">
        <f ca="1">E8237*H8237-OFFSET('Progn cen ener, pracy'!$E$29,0,YEAR(B8237)-2023)*E8237</f>
        <v>0</v>
      </c>
      <c r="H8237" s="85">
        <v>254.31367500000002</v>
      </c>
      <c r="I8237" s="85">
        <f>'Progn cen ener, pracy'!F$11</f>
        <v>131.79549257834557</v>
      </c>
      <c r="J8237" s="480"/>
    </row>
    <row r="8238" spans="1:10" x14ac:dyDescent="0.35">
      <c r="A8238" s="356">
        <f t="shared" si="265"/>
        <v>8218</v>
      </c>
      <c r="B8238" s="481">
        <f>B8229+9/24</f>
        <v>45634.375</v>
      </c>
      <c r="C8238" s="482">
        <f t="shared" si="264"/>
        <v>1</v>
      </c>
      <c r="D8238" s="483"/>
      <c r="E8238" s="483"/>
      <c r="F8238" s="605">
        <f ca="1">D8238*H8238+D8238*I8238+D8238*OFFSET('Progn cen ener, pracy'!$E$8,0,YEAR(B8238)-2023)</f>
        <v>0</v>
      </c>
      <c r="G8238" s="605">
        <f ca="1">E8238*H8238-OFFSET('Progn cen ener, pracy'!$E$29,0,YEAR(B8238)-2023)*E8238</f>
        <v>0</v>
      </c>
      <c r="H8238" s="85">
        <v>262.76827500000002</v>
      </c>
      <c r="I8238" s="85">
        <f>'Progn cen ener, pracy'!F$11</f>
        <v>131.79549257834557</v>
      </c>
      <c r="J8238" s="480"/>
    </row>
    <row r="8239" spans="1:10" x14ac:dyDescent="0.35">
      <c r="A8239" s="356">
        <f t="shared" si="265"/>
        <v>8219</v>
      </c>
      <c r="B8239" s="481">
        <f>B8229+10/24</f>
        <v>45634.416666666664</v>
      </c>
      <c r="C8239" s="482">
        <f t="shared" si="264"/>
        <v>1</v>
      </c>
      <c r="D8239" s="483"/>
      <c r="E8239" s="483"/>
      <c r="F8239" s="605">
        <f ca="1">D8239*H8239+D8239*I8239+D8239*OFFSET('Progn cen ener, pracy'!$E$8,0,YEAR(B8239)-2023)</f>
        <v>0</v>
      </c>
      <c r="G8239" s="605">
        <f ca="1">E8239*H8239-OFFSET('Progn cen ener, pracy'!$E$29,0,YEAR(B8239)-2023)*E8239</f>
        <v>0</v>
      </c>
      <c r="H8239" s="85">
        <v>268.00042500000001</v>
      </c>
      <c r="I8239" s="85">
        <f>'Progn cen ener, pracy'!F$11</f>
        <v>131.79549257834557</v>
      </c>
      <c r="J8239" s="480"/>
    </row>
    <row r="8240" spans="1:10" x14ac:dyDescent="0.35">
      <c r="A8240" s="356">
        <f t="shared" si="265"/>
        <v>8220</v>
      </c>
      <c r="B8240" s="481">
        <f>B8229+11/24</f>
        <v>45634.458333333336</v>
      </c>
      <c r="C8240" s="482">
        <f t="shared" si="264"/>
        <v>1</v>
      </c>
      <c r="D8240" s="483"/>
      <c r="E8240" s="483"/>
      <c r="F8240" s="605">
        <f ca="1">D8240*H8240+D8240*I8240+D8240*OFFSET('Progn cen ener, pracy'!$E$8,0,YEAR(B8240)-2023)</f>
        <v>0</v>
      </c>
      <c r="G8240" s="605">
        <f ca="1">E8240*H8240-OFFSET('Progn cen ener, pracy'!$E$29,0,YEAR(B8240)-2023)*E8240</f>
        <v>0</v>
      </c>
      <c r="H8240" s="85">
        <v>263.60680500000001</v>
      </c>
      <c r="I8240" s="85">
        <f>'Progn cen ener, pracy'!F$11</f>
        <v>131.79549257834557</v>
      </c>
      <c r="J8240" s="480"/>
    </row>
    <row r="8241" spans="1:10" x14ac:dyDescent="0.35">
      <c r="A8241" s="356">
        <f t="shared" si="265"/>
        <v>8221</v>
      </c>
      <c r="B8241" s="481">
        <f>B8229+12/24</f>
        <v>45634.5</v>
      </c>
      <c r="C8241" s="482">
        <f t="shared" si="264"/>
        <v>1</v>
      </c>
      <c r="D8241" s="483"/>
      <c r="E8241" s="483"/>
      <c r="F8241" s="605">
        <f ca="1">D8241*H8241+D8241*I8241+D8241*OFFSET('Progn cen ener, pracy'!$E$8,0,YEAR(B8241)-2023)</f>
        <v>0</v>
      </c>
      <c r="G8241" s="605">
        <f ca="1">E8241*H8241-OFFSET('Progn cen ener, pracy'!$E$29,0,YEAR(B8241)-2023)*E8241</f>
        <v>0</v>
      </c>
      <c r="H8241" s="85">
        <v>259.09033500000004</v>
      </c>
      <c r="I8241" s="85">
        <f>'Progn cen ener, pracy'!F$13</f>
        <v>55.742045311773019</v>
      </c>
      <c r="J8241" s="480"/>
    </row>
    <row r="8242" spans="1:10" x14ac:dyDescent="0.35">
      <c r="A8242" s="356">
        <f t="shared" si="265"/>
        <v>8222</v>
      </c>
      <c r="B8242" s="481">
        <f>B8229+13/24</f>
        <v>45634.541666666664</v>
      </c>
      <c r="C8242" s="482">
        <f t="shared" si="264"/>
        <v>1</v>
      </c>
      <c r="D8242" s="483"/>
      <c r="E8242" s="483"/>
      <c r="F8242" s="605">
        <f ca="1">D8242*H8242+D8242*I8242+D8242*OFFSET('Progn cen ener, pracy'!$E$8,0,YEAR(B8242)-2023)</f>
        <v>0</v>
      </c>
      <c r="G8242" s="605">
        <f ca="1">E8242*H8242-OFFSET('Progn cen ener, pracy'!$E$29,0,YEAR(B8242)-2023)*E8242</f>
        <v>0</v>
      </c>
      <c r="H8242" s="85">
        <v>260.28686249999998</v>
      </c>
      <c r="I8242" s="85">
        <f>'Progn cen ener, pracy'!F$13</f>
        <v>55.742045311773019</v>
      </c>
      <c r="J8242" s="480"/>
    </row>
    <row r="8243" spans="1:10" x14ac:dyDescent="0.35">
      <c r="A8243" s="356">
        <f t="shared" si="265"/>
        <v>8223</v>
      </c>
      <c r="B8243" s="481">
        <f>B8229+14/24</f>
        <v>45634.583333333336</v>
      </c>
      <c r="C8243" s="482">
        <f t="shared" si="264"/>
        <v>1</v>
      </c>
      <c r="D8243" s="483"/>
      <c r="E8243" s="483"/>
      <c r="F8243" s="605">
        <f ca="1">D8243*H8243+D8243*I8243+D8243*OFFSET('Progn cen ener, pracy'!$E$8,0,YEAR(B8243)-2023)</f>
        <v>0</v>
      </c>
      <c r="G8243" s="605">
        <f ca="1">E8243*H8243-OFFSET('Progn cen ener, pracy'!$E$29,0,YEAR(B8243)-2023)*E8243</f>
        <v>0</v>
      </c>
      <c r="H8243" s="85">
        <v>264.62205000000006</v>
      </c>
      <c r="I8243" s="85">
        <f>'Progn cen ener, pracy'!F$13</f>
        <v>55.742045311773019</v>
      </c>
      <c r="J8243" s="480"/>
    </row>
    <row r="8244" spans="1:10" x14ac:dyDescent="0.35">
      <c r="A8244" s="356">
        <f t="shared" si="265"/>
        <v>8224</v>
      </c>
      <c r="B8244" s="481">
        <f>B8229+15/24</f>
        <v>45634.625</v>
      </c>
      <c r="C8244" s="482">
        <f t="shared" si="264"/>
        <v>1</v>
      </c>
      <c r="D8244" s="483"/>
      <c r="E8244" s="483"/>
      <c r="F8244" s="605">
        <f ca="1">D8244*H8244+D8244*I8244+D8244*OFFSET('Progn cen ener, pracy'!$E$8,0,YEAR(B8244)-2023)</f>
        <v>0</v>
      </c>
      <c r="G8244" s="605">
        <f ca="1">E8244*H8244-OFFSET('Progn cen ener, pracy'!$E$29,0,YEAR(B8244)-2023)*E8244</f>
        <v>0</v>
      </c>
      <c r="H8244" s="85">
        <v>264.62205000000006</v>
      </c>
      <c r="I8244" s="85">
        <f>'Progn cen ener, pracy'!F$12</f>
        <v>144.10640980378318</v>
      </c>
      <c r="J8244" s="480"/>
    </row>
    <row r="8245" spans="1:10" x14ac:dyDescent="0.35">
      <c r="A8245" s="356">
        <f t="shared" si="265"/>
        <v>8225</v>
      </c>
      <c r="B8245" s="481">
        <f>B8229+16/24</f>
        <v>45634.666666666664</v>
      </c>
      <c r="C8245" s="482">
        <f t="shared" si="264"/>
        <v>1</v>
      </c>
      <c r="D8245" s="483"/>
      <c r="E8245" s="483"/>
      <c r="F8245" s="605">
        <f ca="1">D8245*H8245+D8245*I8245+D8245*OFFSET('Progn cen ener, pracy'!$E$8,0,YEAR(B8245)-2023)</f>
        <v>0</v>
      </c>
      <c r="G8245" s="605">
        <f ca="1">E8245*H8245-OFFSET('Progn cen ener, pracy'!$E$29,0,YEAR(B8245)-2023)*E8245</f>
        <v>0</v>
      </c>
      <c r="H8245" s="85">
        <v>279.0018</v>
      </c>
      <c r="I8245" s="85">
        <f>'Progn cen ener, pracy'!F$12</f>
        <v>144.10640980378318</v>
      </c>
      <c r="J8245" s="480"/>
    </row>
    <row r="8246" spans="1:10" x14ac:dyDescent="0.35">
      <c r="A8246" s="356">
        <f t="shared" si="265"/>
        <v>8226</v>
      </c>
      <c r="B8246" s="481">
        <f>B8229+17/24</f>
        <v>45634.708333333336</v>
      </c>
      <c r="C8246" s="482">
        <f t="shared" si="264"/>
        <v>1</v>
      </c>
      <c r="D8246" s="483"/>
      <c r="E8246" s="483"/>
      <c r="F8246" s="605">
        <f ca="1">D8246*H8246+D8246*I8246+D8246*OFFSET('Progn cen ener, pracy'!$E$8,0,YEAR(B8246)-2023)</f>
        <v>0</v>
      </c>
      <c r="G8246" s="605">
        <f ca="1">E8246*H8246-OFFSET('Progn cen ener, pracy'!$E$29,0,YEAR(B8246)-2023)*E8246</f>
        <v>0</v>
      </c>
      <c r="H8246" s="85">
        <v>283.54095000000007</v>
      </c>
      <c r="I8246" s="85">
        <f>'Progn cen ener, pracy'!F$12</f>
        <v>144.10640980378318</v>
      </c>
      <c r="J8246" s="480"/>
    </row>
    <row r="8247" spans="1:10" x14ac:dyDescent="0.35">
      <c r="A8247" s="356">
        <f t="shared" si="265"/>
        <v>8227</v>
      </c>
      <c r="B8247" s="481">
        <f>B8229+18/24</f>
        <v>45634.75</v>
      </c>
      <c r="C8247" s="482">
        <f t="shared" si="264"/>
        <v>1</v>
      </c>
      <c r="D8247" s="483"/>
      <c r="E8247" s="483"/>
      <c r="F8247" s="605">
        <f ca="1">D8247*H8247+D8247*I8247+D8247*OFFSET('Progn cen ener, pracy'!$E$8,0,YEAR(B8247)-2023)</f>
        <v>0</v>
      </c>
      <c r="G8247" s="605">
        <f ca="1">E8247*H8247-OFFSET('Progn cen ener, pracy'!$E$29,0,YEAR(B8247)-2023)*E8247</f>
        <v>0</v>
      </c>
      <c r="H8247" s="85">
        <v>283.62757500000004</v>
      </c>
      <c r="I8247" s="85">
        <f>'Progn cen ener, pracy'!F$12</f>
        <v>144.10640980378318</v>
      </c>
      <c r="J8247" s="480"/>
    </row>
    <row r="8248" spans="1:10" x14ac:dyDescent="0.35">
      <c r="A8248" s="356">
        <f t="shared" si="265"/>
        <v>8228</v>
      </c>
      <c r="B8248" s="481">
        <f>B8229+19/24</f>
        <v>45634.791666666664</v>
      </c>
      <c r="C8248" s="482">
        <f t="shared" si="264"/>
        <v>1</v>
      </c>
      <c r="D8248" s="483"/>
      <c r="E8248" s="483"/>
      <c r="F8248" s="605">
        <f ca="1">D8248*H8248+D8248*I8248+D8248*OFFSET('Progn cen ener, pracy'!$E$8,0,YEAR(B8248)-2023)</f>
        <v>0</v>
      </c>
      <c r="G8248" s="605">
        <f ca="1">E8248*H8248-OFFSET('Progn cen ener, pracy'!$E$29,0,YEAR(B8248)-2023)*E8248</f>
        <v>0</v>
      </c>
      <c r="H8248" s="85">
        <v>285.01357500000006</v>
      </c>
      <c r="I8248" s="85">
        <f>'Progn cen ener, pracy'!F$12</f>
        <v>144.10640980378318</v>
      </c>
      <c r="J8248" s="480"/>
    </row>
    <row r="8249" spans="1:10" x14ac:dyDescent="0.35">
      <c r="A8249" s="356">
        <f t="shared" si="265"/>
        <v>8229</v>
      </c>
      <c r="B8249" s="481">
        <f>B8229+20/24</f>
        <v>45634.833333333336</v>
      </c>
      <c r="C8249" s="482">
        <f t="shared" si="264"/>
        <v>1</v>
      </c>
      <c r="D8249" s="483"/>
      <c r="E8249" s="483"/>
      <c r="F8249" s="605">
        <f ca="1">D8249*H8249+D8249*I8249+D8249*OFFSET('Progn cen ener, pracy'!$E$8,0,YEAR(B8249)-2023)</f>
        <v>0</v>
      </c>
      <c r="G8249" s="605">
        <f ca="1">E8249*H8249-OFFSET('Progn cen ener, pracy'!$E$29,0,YEAR(B8249)-2023)*E8249</f>
        <v>0</v>
      </c>
      <c r="H8249" s="85">
        <v>281.4966</v>
      </c>
      <c r="I8249" s="85">
        <f>'Progn cen ener, pracy'!F$13</f>
        <v>55.742045311773019</v>
      </c>
      <c r="J8249" s="480"/>
    </row>
    <row r="8250" spans="1:10" x14ac:dyDescent="0.35">
      <c r="A8250" s="356">
        <f t="shared" si="265"/>
        <v>8230</v>
      </c>
      <c r="B8250" s="481">
        <f>B8229+21/24</f>
        <v>45634.875</v>
      </c>
      <c r="C8250" s="482">
        <f t="shared" si="264"/>
        <v>1</v>
      </c>
      <c r="D8250" s="483"/>
      <c r="E8250" s="483"/>
      <c r="F8250" s="605">
        <f ca="1">D8250*H8250+D8250*I8250+D8250*OFFSET('Progn cen ener, pracy'!$E$8,0,YEAR(B8250)-2023)</f>
        <v>0</v>
      </c>
      <c r="G8250" s="605">
        <f ca="1">E8250*H8250-OFFSET('Progn cen ener, pracy'!$E$29,0,YEAR(B8250)-2023)*E8250</f>
        <v>0</v>
      </c>
      <c r="H8250" s="85">
        <v>253.89787500000006</v>
      </c>
      <c r="I8250" s="85">
        <f>'Progn cen ener, pracy'!F$13</f>
        <v>55.742045311773019</v>
      </c>
      <c r="J8250" s="480"/>
    </row>
    <row r="8251" spans="1:10" x14ac:dyDescent="0.35">
      <c r="A8251" s="356">
        <f t="shared" si="265"/>
        <v>8231</v>
      </c>
      <c r="B8251" s="481">
        <f>B8229+22/24</f>
        <v>45634.916666666664</v>
      </c>
      <c r="C8251" s="482">
        <f t="shared" si="264"/>
        <v>1</v>
      </c>
      <c r="D8251" s="483"/>
      <c r="E8251" s="483"/>
      <c r="F8251" s="605">
        <f ca="1">D8251*H8251+D8251*I8251+D8251*OFFSET('Progn cen ener, pracy'!$E$8,0,YEAR(B8251)-2023)</f>
        <v>0</v>
      </c>
      <c r="G8251" s="605">
        <f ca="1">E8251*H8251-OFFSET('Progn cen ener, pracy'!$E$29,0,YEAR(B8251)-2023)*E8251</f>
        <v>0</v>
      </c>
      <c r="H8251" s="85">
        <v>209.7592875</v>
      </c>
      <c r="I8251" s="85">
        <f>'Progn cen ener, pracy'!F$13</f>
        <v>55.742045311773019</v>
      </c>
      <c r="J8251" s="480"/>
    </row>
    <row r="8252" spans="1:10" x14ac:dyDescent="0.35">
      <c r="A8252" s="356">
        <f t="shared" si="265"/>
        <v>8232</v>
      </c>
      <c r="B8252" s="481">
        <f>B8229+23/24</f>
        <v>45634.958333333336</v>
      </c>
      <c r="C8252" s="482">
        <f t="shared" si="264"/>
        <v>1</v>
      </c>
      <c r="D8252" s="483"/>
      <c r="E8252" s="483"/>
      <c r="F8252" s="605">
        <f ca="1">D8252*H8252+D8252*I8252+D8252*OFFSET('Progn cen ener, pracy'!$E$8,0,YEAR(B8252)-2023)</f>
        <v>0</v>
      </c>
      <c r="G8252" s="605">
        <f ca="1">E8252*H8252-OFFSET('Progn cen ener, pracy'!$E$29,0,YEAR(B8252)-2023)*E8252</f>
        <v>0</v>
      </c>
      <c r="H8252" s="85">
        <v>166.92165</v>
      </c>
      <c r="I8252" s="85">
        <f>'Progn cen ener, pracy'!F$13</f>
        <v>55.742045311773019</v>
      </c>
      <c r="J8252" s="480"/>
    </row>
    <row r="8253" spans="1:10" x14ac:dyDescent="0.35">
      <c r="A8253" s="356">
        <f t="shared" si="265"/>
        <v>8233</v>
      </c>
      <c r="B8253" s="481">
        <f>B8229+1</f>
        <v>45635</v>
      </c>
      <c r="C8253" s="482">
        <f t="shared" si="264"/>
        <v>2</v>
      </c>
      <c r="D8253" s="483"/>
      <c r="E8253" s="483"/>
      <c r="F8253" s="605">
        <f ca="1">D8253*H8253+D8253*I8253+D8253*OFFSET('Progn cen ener, pracy'!$E$8,0,YEAR(B8253)-2023)</f>
        <v>0</v>
      </c>
      <c r="G8253" s="605">
        <f ca="1">E8253*H8253-OFFSET('Progn cen ener, pracy'!$E$29,0,YEAR(B8253)-2023)*E8253</f>
        <v>0</v>
      </c>
      <c r="H8253" s="85">
        <v>142.65247500000001</v>
      </c>
      <c r="I8253" s="85">
        <f>'Progn cen ener, pracy'!F$13</f>
        <v>55.742045311773019</v>
      </c>
      <c r="J8253" s="480"/>
    </row>
    <row r="8254" spans="1:10" x14ac:dyDescent="0.35">
      <c r="A8254" s="356">
        <f t="shared" si="265"/>
        <v>8234</v>
      </c>
      <c r="B8254" s="481">
        <f>B8253+1/24</f>
        <v>45635.041666666664</v>
      </c>
      <c r="C8254" s="482">
        <f t="shared" si="264"/>
        <v>2</v>
      </c>
      <c r="D8254" s="483"/>
      <c r="E8254" s="483"/>
      <c r="F8254" s="605">
        <f ca="1">D8254*H8254+D8254*I8254+D8254*OFFSET('Progn cen ener, pracy'!$E$8,0,YEAR(B8254)-2023)</f>
        <v>0</v>
      </c>
      <c r="G8254" s="605">
        <f ca="1">E8254*H8254-OFFSET('Progn cen ener, pracy'!$E$29,0,YEAR(B8254)-2023)*E8254</f>
        <v>0</v>
      </c>
      <c r="H8254" s="85">
        <v>127.43561249999999</v>
      </c>
      <c r="I8254" s="85">
        <f>'Progn cen ener, pracy'!F$13</f>
        <v>55.742045311773019</v>
      </c>
      <c r="J8254" s="480"/>
    </row>
    <row r="8255" spans="1:10" x14ac:dyDescent="0.35">
      <c r="A8255" s="356">
        <f t="shared" si="265"/>
        <v>8235</v>
      </c>
      <c r="B8255" s="481">
        <f>B8253+2/24</f>
        <v>45635.083333333336</v>
      </c>
      <c r="C8255" s="482">
        <f t="shared" si="264"/>
        <v>2</v>
      </c>
      <c r="D8255" s="483"/>
      <c r="E8255" s="483"/>
      <c r="F8255" s="605">
        <f ca="1">D8255*H8255+D8255*I8255+D8255*OFFSET('Progn cen ener, pracy'!$E$8,0,YEAR(B8255)-2023)</f>
        <v>0</v>
      </c>
      <c r="G8255" s="605">
        <f ca="1">E8255*H8255-OFFSET('Progn cen ener, pracy'!$E$29,0,YEAR(B8255)-2023)*E8255</f>
        <v>0</v>
      </c>
      <c r="H8255" s="85">
        <v>123.29100000000001</v>
      </c>
      <c r="I8255" s="85">
        <f>'Progn cen ener, pracy'!F$13</f>
        <v>55.742045311773019</v>
      </c>
      <c r="J8255" s="480"/>
    </row>
    <row r="8256" spans="1:10" x14ac:dyDescent="0.35">
      <c r="A8256" s="356">
        <f t="shared" si="265"/>
        <v>8236</v>
      </c>
      <c r="B8256" s="481">
        <f>B8253+3/24</f>
        <v>45635.125</v>
      </c>
      <c r="C8256" s="482">
        <f t="shared" si="264"/>
        <v>2</v>
      </c>
      <c r="D8256" s="483"/>
      <c r="E8256" s="483"/>
      <c r="F8256" s="605">
        <f ca="1">D8256*H8256+D8256*I8256+D8256*OFFSET('Progn cen ener, pracy'!$E$8,0,YEAR(B8256)-2023)</f>
        <v>0</v>
      </c>
      <c r="G8256" s="605">
        <f ca="1">E8256*H8256-OFFSET('Progn cen ener, pracy'!$E$29,0,YEAR(B8256)-2023)*E8256</f>
        <v>0</v>
      </c>
      <c r="H8256" s="85">
        <v>146.81205</v>
      </c>
      <c r="I8256" s="85">
        <f>'Progn cen ener, pracy'!F$13</f>
        <v>55.742045311773019</v>
      </c>
      <c r="J8256" s="480"/>
    </row>
    <row r="8257" spans="1:10" x14ac:dyDescent="0.35">
      <c r="A8257" s="356">
        <f t="shared" si="265"/>
        <v>8237</v>
      </c>
      <c r="B8257" s="481">
        <f>B8253+4/24</f>
        <v>45635.166666666664</v>
      </c>
      <c r="C8257" s="482">
        <f t="shared" si="264"/>
        <v>2</v>
      </c>
      <c r="D8257" s="483"/>
      <c r="E8257" s="483"/>
      <c r="F8257" s="605">
        <f ca="1">D8257*H8257+D8257*I8257+D8257*OFFSET('Progn cen ener, pracy'!$E$8,0,YEAR(B8257)-2023)</f>
        <v>0</v>
      </c>
      <c r="G8257" s="605">
        <f ca="1">E8257*H8257-OFFSET('Progn cen ener, pracy'!$E$29,0,YEAR(B8257)-2023)*E8257</f>
        <v>0</v>
      </c>
      <c r="H8257" s="85">
        <v>158.99152500000002</v>
      </c>
      <c r="I8257" s="85">
        <f>'Progn cen ener, pracy'!F$13</f>
        <v>55.742045311773019</v>
      </c>
      <c r="J8257" s="480"/>
    </row>
    <row r="8258" spans="1:10" x14ac:dyDescent="0.35">
      <c r="A8258" s="356">
        <f t="shared" si="265"/>
        <v>8238</v>
      </c>
      <c r="B8258" s="481">
        <f>B8253+5/24</f>
        <v>45635.208333333336</v>
      </c>
      <c r="C8258" s="482">
        <f t="shared" si="264"/>
        <v>2</v>
      </c>
      <c r="D8258" s="483"/>
      <c r="E8258" s="483"/>
      <c r="F8258" s="605">
        <f ca="1">D8258*H8258+D8258*I8258+D8258*OFFSET('Progn cen ener, pracy'!$E$8,0,YEAR(B8258)-2023)</f>
        <v>0</v>
      </c>
      <c r="G8258" s="605">
        <f ca="1">E8258*H8258-OFFSET('Progn cen ener, pracy'!$E$29,0,YEAR(B8258)-2023)*E8258</f>
        <v>0</v>
      </c>
      <c r="H8258" s="85">
        <v>253.41277500000007</v>
      </c>
      <c r="I8258" s="85">
        <f>'Progn cen ener, pracy'!F$13</f>
        <v>55.742045311773019</v>
      </c>
      <c r="J8258" s="480"/>
    </row>
    <row r="8259" spans="1:10" x14ac:dyDescent="0.35">
      <c r="A8259" s="356">
        <f t="shared" si="265"/>
        <v>8239</v>
      </c>
      <c r="B8259" s="481">
        <f>B8253+6/24</f>
        <v>45635.25</v>
      </c>
      <c r="C8259" s="482">
        <f t="shared" si="264"/>
        <v>2</v>
      </c>
      <c r="D8259" s="483"/>
      <c r="E8259" s="483"/>
      <c r="F8259" s="605">
        <f ca="1">D8259*H8259+D8259*I8259+D8259*OFFSET('Progn cen ener, pracy'!$E$8,0,YEAR(B8259)-2023)</f>
        <v>0</v>
      </c>
      <c r="G8259" s="605">
        <f ca="1">E8259*H8259-OFFSET('Progn cen ener, pracy'!$E$29,0,YEAR(B8259)-2023)*E8259</f>
        <v>0</v>
      </c>
      <c r="H8259" s="85">
        <v>354.14032500000008</v>
      </c>
      <c r="I8259" s="85">
        <f>'Progn cen ener, pracy'!F$13</f>
        <v>55.742045311773019</v>
      </c>
      <c r="J8259" s="480"/>
    </row>
    <row r="8260" spans="1:10" x14ac:dyDescent="0.35">
      <c r="A8260" s="356">
        <f t="shared" si="265"/>
        <v>8240</v>
      </c>
      <c r="B8260" s="481">
        <f>B8253+7/24</f>
        <v>45635.291666666664</v>
      </c>
      <c r="C8260" s="482">
        <f t="shared" si="264"/>
        <v>2</v>
      </c>
      <c r="D8260" s="483"/>
      <c r="E8260" s="483"/>
      <c r="F8260" s="605">
        <f ca="1">D8260*H8260+D8260*I8260+D8260*OFFSET('Progn cen ener, pracy'!$E$8,0,YEAR(B8260)-2023)</f>
        <v>0</v>
      </c>
      <c r="G8260" s="605">
        <f ca="1">E8260*H8260-OFFSET('Progn cen ener, pracy'!$E$29,0,YEAR(B8260)-2023)*E8260</f>
        <v>0</v>
      </c>
      <c r="H8260" s="85">
        <v>359.23387500000001</v>
      </c>
      <c r="I8260" s="85">
        <f>'Progn cen ener, pracy'!F$13</f>
        <v>55.742045311773019</v>
      </c>
      <c r="J8260" s="480"/>
    </row>
    <row r="8261" spans="1:10" x14ac:dyDescent="0.35">
      <c r="A8261" s="356">
        <f t="shared" si="265"/>
        <v>8241</v>
      </c>
      <c r="B8261" s="481">
        <f>B8253+8/24</f>
        <v>45635.333333333336</v>
      </c>
      <c r="C8261" s="482">
        <f t="shared" si="264"/>
        <v>2</v>
      </c>
      <c r="D8261" s="483"/>
      <c r="E8261" s="483"/>
      <c r="F8261" s="605">
        <f ca="1">D8261*H8261+D8261*I8261+D8261*OFFSET('Progn cen ener, pracy'!$E$8,0,YEAR(B8261)-2023)</f>
        <v>0</v>
      </c>
      <c r="G8261" s="605">
        <f ca="1">E8261*H8261-OFFSET('Progn cen ener, pracy'!$E$29,0,YEAR(B8261)-2023)*E8261</f>
        <v>0</v>
      </c>
      <c r="H8261" s="85">
        <v>407.46667500000001</v>
      </c>
      <c r="I8261" s="85">
        <f>'Progn cen ener, pracy'!F$13</f>
        <v>55.742045311773019</v>
      </c>
      <c r="J8261" s="480"/>
    </row>
    <row r="8262" spans="1:10" x14ac:dyDescent="0.35">
      <c r="A8262" s="356">
        <f t="shared" si="265"/>
        <v>8242</v>
      </c>
      <c r="B8262" s="481">
        <f>B8253+9/24</f>
        <v>45635.375</v>
      </c>
      <c r="C8262" s="482">
        <f t="shared" si="264"/>
        <v>2</v>
      </c>
      <c r="D8262" s="483"/>
      <c r="E8262" s="483"/>
      <c r="F8262" s="605">
        <f ca="1">D8262*H8262+D8262*I8262+D8262*OFFSET('Progn cen ener, pracy'!$E$8,0,YEAR(B8262)-2023)</f>
        <v>0</v>
      </c>
      <c r="G8262" s="605">
        <f ca="1">E8262*H8262-OFFSET('Progn cen ener, pracy'!$E$29,0,YEAR(B8262)-2023)*E8262</f>
        <v>0</v>
      </c>
      <c r="H8262" s="85">
        <v>414.60457500000012</v>
      </c>
      <c r="I8262" s="85">
        <f>'Progn cen ener, pracy'!F$13</f>
        <v>55.742045311773019</v>
      </c>
      <c r="J8262" s="480"/>
    </row>
    <row r="8263" spans="1:10" x14ac:dyDescent="0.35">
      <c r="A8263" s="356">
        <f t="shared" si="265"/>
        <v>8243</v>
      </c>
      <c r="B8263" s="481">
        <f>B8253+10/24</f>
        <v>45635.416666666664</v>
      </c>
      <c r="C8263" s="482">
        <f t="shared" si="264"/>
        <v>2</v>
      </c>
      <c r="D8263" s="483"/>
      <c r="E8263" s="483"/>
      <c r="F8263" s="605">
        <f ca="1">D8263*H8263+D8263*I8263+D8263*OFFSET('Progn cen ener, pracy'!$E$8,0,YEAR(B8263)-2023)</f>
        <v>0</v>
      </c>
      <c r="G8263" s="605">
        <f ca="1">E8263*H8263-OFFSET('Progn cen ener, pracy'!$E$29,0,YEAR(B8263)-2023)*E8263</f>
        <v>0</v>
      </c>
      <c r="H8263" s="85">
        <v>409.77090000000004</v>
      </c>
      <c r="I8263" s="85">
        <f>'Progn cen ener, pracy'!F$13</f>
        <v>55.742045311773019</v>
      </c>
      <c r="J8263" s="480"/>
    </row>
    <row r="8264" spans="1:10" x14ac:dyDescent="0.35">
      <c r="A8264" s="356">
        <f t="shared" si="265"/>
        <v>8244</v>
      </c>
      <c r="B8264" s="481">
        <f>B8253+11/24</f>
        <v>45635.458333333336</v>
      </c>
      <c r="C8264" s="482">
        <f t="shared" si="264"/>
        <v>2</v>
      </c>
      <c r="D8264" s="483"/>
      <c r="E8264" s="483"/>
      <c r="F8264" s="605">
        <f ca="1">D8264*H8264+D8264*I8264+D8264*OFFSET('Progn cen ener, pracy'!$E$8,0,YEAR(B8264)-2023)</f>
        <v>0</v>
      </c>
      <c r="G8264" s="605">
        <f ca="1">E8264*H8264-OFFSET('Progn cen ener, pracy'!$E$29,0,YEAR(B8264)-2023)*E8264</f>
        <v>0</v>
      </c>
      <c r="H8264" s="85">
        <v>420.8911875</v>
      </c>
      <c r="I8264" s="85">
        <f>'Progn cen ener, pracy'!F$13</f>
        <v>55.742045311773019</v>
      </c>
      <c r="J8264" s="480"/>
    </row>
    <row r="8265" spans="1:10" x14ac:dyDescent="0.35">
      <c r="A8265" s="356">
        <f t="shared" si="265"/>
        <v>8245</v>
      </c>
      <c r="B8265" s="481">
        <f>B8253+12/24</f>
        <v>45635.5</v>
      </c>
      <c r="C8265" s="482">
        <f t="shared" si="264"/>
        <v>2</v>
      </c>
      <c r="D8265" s="483"/>
      <c r="E8265" s="483"/>
      <c r="F8265" s="605">
        <f ca="1">D8265*H8265+D8265*I8265+D8265*OFFSET('Progn cen ener, pracy'!$E$8,0,YEAR(B8265)-2023)</f>
        <v>0</v>
      </c>
      <c r="G8265" s="605">
        <f ca="1">E8265*H8265-OFFSET('Progn cen ener, pracy'!$E$29,0,YEAR(B8265)-2023)*E8265</f>
        <v>0</v>
      </c>
      <c r="H8265" s="85">
        <v>421.17768000000001</v>
      </c>
      <c r="I8265" s="85">
        <f>'Progn cen ener, pracy'!F$13</f>
        <v>55.742045311773019</v>
      </c>
      <c r="J8265" s="480"/>
    </row>
    <row r="8266" spans="1:10" x14ac:dyDescent="0.35">
      <c r="A8266" s="356">
        <f t="shared" si="265"/>
        <v>8246</v>
      </c>
      <c r="B8266" s="481">
        <f>B8253+13/24</f>
        <v>45635.541666666664</v>
      </c>
      <c r="C8266" s="482">
        <f t="shared" si="264"/>
        <v>2</v>
      </c>
      <c r="D8266" s="483"/>
      <c r="E8266" s="483"/>
      <c r="F8266" s="605">
        <f ca="1">D8266*H8266+D8266*I8266+D8266*OFFSET('Progn cen ener, pracy'!$E$8,0,YEAR(B8266)-2023)</f>
        <v>0</v>
      </c>
      <c r="G8266" s="605">
        <f ca="1">E8266*H8266-OFFSET('Progn cen ener, pracy'!$E$29,0,YEAR(B8266)-2023)*E8266</f>
        <v>0</v>
      </c>
      <c r="H8266" s="85">
        <v>415.11078000000003</v>
      </c>
      <c r="I8266" s="85">
        <f>'Progn cen ener, pracy'!F$13</f>
        <v>55.742045311773019</v>
      </c>
      <c r="J8266" s="480"/>
    </row>
    <row r="8267" spans="1:10" x14ac:dyDescent="0.35">
      <c r="A8267" s="356">
        <f t="shared" si="265"/>
        <v>8247</v>
      </c>
      <c r="B8267" s="481">
        <f>B8253+14/24</f>
        <v>45635.583333333336</v>
      </c>
      <c r="C8267" s="482">
        <f t="shared" si="264"/>
        <v>2</v>
      </c>
      <c r="D8267" s="483"/>
      <c r="E8267" s="483"/>
      <c r="F8267" s="605">
        <f ca="1">D8267*H8267+D8267*I8267+D8267*OFFSET('Progn cen ener, pracy'!$E$8,0,YEAR(B8267)-2023)</f>
        <v>0</v>
      </c>
      <c r="G8267" s="605">
        <f ca="1">E8267*H8267-OFFSET('Progn cen ener, pracy'!$E$29,0,YEAR(B8267)-2023)*E8267</f>
        <v>0</v>
      </c>
      <c r="H8267" s="85">
        <v>425.55397500000004</v>
      </c>
      <c r="I8267" s="85">
        <f>'Progn cen ener, pracy'!F$13</f>
        <v>55.742045311773019</v>
      </c>
      <c r="J8267" s="480"/>
    </row>
    <row r="8268" spans="1:10" x14ac:dyDescent="0.35">
      <c r="A8268" s="356">
        <f t="shared" si="265"/>
        <v>8248</v>
      </c>
      <c r="B8268" s="481">
        <f>B8253+15/24</f>
        <v>45635.625</v>
      </c>
      <c r="C8268" s="482">
        <f t="shared" si="264"/>
        <v>2</v>
      </c>
      <c r="D8268" s="483"/>
      <c r="E8268" s="483"/>
      <c r="F8268" s="605">
        <f ca="1">D8268*H8268+D8268*I8268+D8268*OFFSET('Progn cen ener, pracy'!$E$8,0,YEAR(B8268)-2023)</f>
        <v>0</v>
      </c>
      <c r="G8268" s="605">
        <f ca="1">E8268*H8268-OFFSET('Progn cen ener, pracy'!$E$29,0,YEAR(B8268)-2023)*E8268</f>
        <v>0</v>
      </c>
      <c r="H8268" s="85">
        <v>432.39735000000002</v>
      </c>
      <c r="I8268" s="85">
        <f>'Progn cen ener, pracy'!F$13</f>
        <v>55.742045311773019</v>
      </c>
      <c r="J8268" s="480"/>
    </row>
    <row r="8269" spans="1:10" x14ac:dyDescent="0.35">
      <c r="A8269" s="356">
        <f t="shared" si="265"/>
        <v>8249</v>
      </c>
      <c r="B8269" s="481">
        <f>B8253+16/24</f>
        <v>45635.666666666664</v>
      </c>
      <c r="C8269" s="482">
        <f t="shared" si="264"/>
        <v>2</v>
      </c>
      <c r="D8269" s="483"/>
      <c r="E8269" s="483"/>
      <c r="F8269" s="605">
        <f ca="1">D8269*H8269+D8269*I8269+D8269*OFFSET('Progn cen ener, pracy'!$E$8,0,YEAR(B8269)-2023)</f>
        <v>0</v>
      </c>
      <c r="G8269" s="605">
        <f ca="1">E8269*H8269-OFFSET('Progn cen ener, pracy'!$E$29,0,YEAR(B8269)-2023)*E8269</f>
        <v>0</v>
      </c>
      <c r="H8269" s="85">
        <v>436.39942500000001</v>
      </c>
      <c r="I8269" s="85">
        <f>'Progn cen ener, pracy'!F$13</f>
        <v>55.742045311773019</v>
      </c>
      <c r="J8269" s="480"/>
    </row>
    <row r="8270" spans="1:10" x14ac:dyDescent="0.35">
      <c r="A8270" s="356">
        <f t="shared" si="265"/>
        <v>8250</v>
      </c>
      <c r="B8270" s="481">
        <f>B8253+17/24</f>
        <v>45635.708333333336</v>
      </c>
      <c r="C8270" s="482">
        <f t="shared" si="264"/>
        <v>2</v>
      </c>
      <c r="D8270" s="483"/>
      <c r="E8270" s="483"/>
      <c r="F8270" s="605">
        <f ca="1">D8270*H8270+D8270*I8270+D8270*OFFSET('Progn cen ener, pracy'!$E$8,0,YEAR(B8270)-2023)</f>
        <v>0</v>
      </c>
      <c r="G8270" s="605">
        <f ca="1">E8270*H8270-OFFSET('Progn cen ener, pracy'!$E$29,0,YEAR(B8270)-2023)*E8270</f>
        <v>0</v>
      </c>
      <c r="H8270" s="85">
        <v>434.71890000000008</v>
      </c>
      <c r="I8270" s="85">
        <f>'Progn cen ener, pracy'!F$13</f>
        <v>55.742045311773019</v>
      </c>
      <c r="J8270" s="480"/>
    </row>
    <row r="8271" spans="1:10" x14ac:dyDescent="0.35">
      <c r="A8271" s="356">
        <f t="shared" si="265"/>
        <v>8251</v>
      </c>
      <c r="B8271" s="481">
        <f>B8253+18/24</f>
        <v>45635.75</v>
      </c>
      <c r="C8271" s="482">
        <f t="shared" si="264"/>
        <v>2</v>
      </c>
      <c r="D8271" s="483"/>
      <c r="E8271" s="483"/>
      <c r="F8271" s="605">
        <f ca="1">D8271*H8271+D8271*I8271+D8271*OFFSET('Progn cen ener, pracy'!$E$8,0,YEAR(B8271)-2023)</f>
        <v>0</v>
      </c>
      <c r="G8271" s="605">
        <f ca="1">E8271*H8271-OFFSET('Progn cen ener, pracy'!$E$29,0,YEAR(B8271)-2023)*E8271</f>
        <v>0</v>
      </c>
      <c r="H8271" s="85">
        <v>390.26295000000005</v>
      </c>
      <c r="I8271" s="85">
        <f>'Progn cen ener, pracy'!F$13</f>
        <v>55.742045311773019</v>
      </c>
      <c r="J8271" s="480"/>
    </row>
    <row r="8272" spans="1:10" x14ac:dyDescent="0.35">
      <c r="A8272" s="356">
        <f t="shared" si="265"/>
        <v>8252</v>
      </c>
      <c r="B8272" s="481">
        <f>B8253+19/24</f>
        <v>45635.791666666664</v>
      </c>
      <c r="C8272" s="482">
        <f t="shared" si="264"/>
        <v>2</v>
      </c>
      <c r="D8272" s="483"/>
      <c r="E8272" s="483"/>
      <c r="F8272" s="605">
        <f ca="1">D8272*H8272+D8272*I8272+D8272*OFFSET('Progn cen ener, pracy'!$E$8,0,YEAR(B8272)-2023)</f>
        <v>0</v>
      </c>
      <c r="G8272" s="605">
        <f ca="1">E8272*H8272-OFFSET('Progn cen ener, pracy'!$E$29,0,YEAR(B8272)-2023)*E8272</f>
        <v>0</v>
      </c>
      <c r="H8272" s="85">
        <v>414.60457500000012</v>
      </c>
      <c r="I8272" s="85">
        <f>'Progn cen ener, pracy'!F$13</f>
        <v>55.742045311773019</v>
      </c>
      <c r="J8272" s="480"/>
    </row>
    <row r="8273" spans="1:10" x14ac:dyDescent="0.35">
      <c r="A8273" s="356">
        <f t="shared" si="265"/>
        <v>8253</v>
      </c>
      <c r="B8273" s="481">
        <f>B8253+20/24</f>
        <v>45635.833333333336</v>
      </c>
      <c r="C8273" s="482">
        <f t="shared" si="264"/>
        <v>2</v>
      </c>
      <c r="D8273" s="483"/>
      <c r="E8273" s="483"/>
      <c r="F8273" s="605">
        <f ca="1">D8273*H8273+D8273*I8273+D8273*OFFSET('Progn cen ener, pracy'!$E$8,0,YEAR(B8273)-2023)</f>
        <v>0</v>
      </c>
      <c r="G8273" s="605">
        <f ca="1">E8273*H8273-OFFSET('Progn cen ener, pracy'!$E$29,0,YEAR(B8273)-2023)*E8273</f>
        <v>0</v>
      </c>
      <c r="H8273" s="85">
        <v>347.38357500000001</v>
      </c>
      <c r="I8273" s="85">
        <f>'Progn cen ener, pracy'!F$13</f>
        <v>55.742045311773019</v>
      </c>
      <c r="J8273" s="480"/>
    </row>
    <row r="8274" spans="1:10" x14ac:dyDescent="0.35">
      <c r="A8274" s="356">
        <f t="shared" si="265"/>
        <v>8254</v>
      </c>
      <c r="B8274" s="481">
        <f>B8253+21/24</f>
        <v>45635.875</v>
      </c>
      <c r="C8274" s="482">
        <f t="shared" si="264"/>
        <v>2</v>
      </c>
      <c r="D8274" s="483"/>
      <c r="E8274" s="483"/>
      <c r="F8274" s="605">
        <f ca="1">D8274*H8274+D8274*I8274+D8274*OFFSET('Progn cen ener, pracy'!$E$8,0,YEAR(B8274)-2023)</f>
        <v>0</v>
      </c>
      <c r="G8274" s="605">
        <f ca="1">E8274*H8274-OFFSET('Progn cen ener, pracy'!$E$29,0,YEAR(B8274)-2023)*E8274</f>
        <v>0</v>
      </c>
      <c r="H8274" s="85">
        <v>318.20827500000001</v>
      </c>
      <c r="I8274" s="85">
        <f>'Progn cen ener, pracy'!F$13</f>
        <v>55.742045311773019</v>
      </c>
      <c r="J8274" s="480"/>
    </row>
    <row r="8275" spans="1:10" x14ac:dyDescent="0.35">
      <c r="A8275" s="356">
        <f t="shared" si="265"/>
        <v>8255</v>
      </c>
      <c r="B8275" s="481">
        <f>B8253+22/24</f>
        <v>45635.916666666664</v>
      </c>
      <c r="C8275" s="482">
        <f t="shared" si="264"/>
        <v>2</v>
      </c>
      <c r="D8275" s="483"/>
      <c r="E8275" s="483"/>
      <c r="F8275" s="605">
        <f ca="1">D8275*H8275+D8275*I8275+D8275*OFFSET('Progn cen ener, pracy'!$E$8,0,YEAR(B8275)-2023)</f>
        <v>0</v>
      </c>
      <c r="G8275" s="605">
        <f ca="1">E8275*H8275-OFFSET('Progn cen ener, pracy'!$E$29,0,YEAR(B8275)-2023)*E8275</f>
        <v>0</v>
      </c>
      <c r="H8275" s="85">
        <v>269.92349999999999</v>
      </c>
      <c r="I8275" s="85">
        <f>'Progn cen ener, pracy'!F$13</f>
        <v>55.742045311773019</v>
      </c>
      <c r="J8275" s="480"/>
    </row>
    <row r="8276" spans="1:10" x14ac:dyDescent="0.35">
      <c r="A8276" s="356">
        <f t="shared" si="265"/>
        <v>8256</v>
      </c>
      <c r="B8276" s="481">
        <f>B8253+23/24</f>
        <v>45635.958333333336</v>
      </c>
      <c r="C8276" s="482">
        <f t="shared" si="264"/>
        <v>2</v>
      </c>
      <c r="D8276" s="483"/>
      <c r="E8276" s="483"/>
      <c r="F8276" s="605">
        <f ca="1">D8276*H8276+D8276*I8276+D8276*OFFSET('Progn cen ener, pracy'!$E$8,0,YEAR(B8276)-2023)</f>
        <v>0</v>
      </c>
      <c r="G8276" s="605">
        <f ca="1">E8276*H8276-OFFSET('Progn cen ener, pracy'!$E$29,0,YEAR(B8276)-2023)*E8276</f>
        <v>0</v>
      </c>
      <c r="H8276" s="85">
        <v>241.943625</v>
      </c>
      <c r="I8276" s="85">
        <f>'Progn cen ener, pracy'!F$13</f>
        <v>55.742045311773019</v>
      </c>
      <c r="J8276" s="480"/>
    </row>
    <row r="8277" spans="1:10" x14ac:dyDescent="0.35">
      <c r="A8277" s="356">
        <f t="shared" si="265"/>
        <v>8257</v>
      </c>
      <c r="B8277" s="481">
        <f>B8253+1</f>
        <v>45636</v>
      </c>
      <c r="C8277" s="482">
        <f t="shared" si="264"/>
        <v>3</v>
      </c>
      <c r="D8277" s="483"/>
      <c r="E8277" s="483"/>
      <c r="F8277" s="605">
        <f ca="1">D8277*H8277+D8277*I8277+D8277*OFFSET('Progn cen ener, pracy'!$E$8,0,YEAR(B8277)-2023)</f>
        <v>0</v>
      </c>
      <c r="G8277" s="605">
        <f ca="1">E8277*H8277-OFFSET('Progn cen ener, pracy'!$E$29,0,YEAR(B8277)-2023)*E8277</f>
        <v>0</v>
      </c>
      <c r="H8277" s="85">
        <v>307.46441249999998</v>
      </c>
      <c r="I8277" s="85">
        <f>'Progn cen ener, pracy'!$F$13</f>
        <v>55.742045311773019</v>
      </c>
      <c r="J8277" s="480"/>
    </row>
    <row r="8278" spans="1:10" x14ac:dyDescent="0.35">
      <c r="A8278" s="356">
        <f t="shared" si="265"/>
        <v>8258</v>
      </c>
      <c r="B8278" s="481">
        <f>B8277+1/24</f>
        <v>45636.041666666664</v>
      </c>
      <c r="C8278" s="482">
        <f t="shared" si="264"/>
        <v>3</v>
      </c>
      <c r="D8278" s="483"/>
      <c r="E8278" s="483"/>
      <c r="F8278" s="605">
        <f ca="1">D8278*H8278+D8278*I8278+D8278*OFFSET('Progn cen ener, pracy'!$E$8,0,YEAR(B8278)-2023)</f>
        <v>0</v>
      </c>
      <c r="G8278" s="605">
        <f ca="1">E8278*H8278-OFFSET('Progn cen ener, pracy'!$E$29,0,YEAR(B8278)-2023)*E8278</f>
        <v>0</v>
      </c>
      <c r="H8278" s="85">
        <v>269.65417500000001</v>
      </c>
      <c r="I8278" s="85">
        <f>'Progn cen ener, pracy'!$F$13</f>
        <v>55.742045311773019</v>
      </c>
      <c r="J8278" s="480"/>
    </row>
    <row r="8279" spans="1:10" x14ac:dyDescent="0.35">
      <c r="A8279" s="356">
        <f t="shared" si="265"/>
        <v>8259</v>
      </c>
      <c r="B8279" s="481">
        <f>B8277+2/24</f>
        <v>45636.083333333336</v>
      </c>
      <c r="C8279" s="482">
        <f t="shared" si="264"/>
        <v>3</v>
      </c>
      <c r="D8279" s="483"/>
      <c r="E8279" s="483"/>
      <c r="F8279" s="605">
        <f ca="1">D8279*H8279+D8279*I8279+D8279*OFFSET('Progn cen ener, pracy'!$E$8,0,YEAR(B8279)-2023)</f>
        <v>0</v>
      </c>
      <c r="G8279" s="605">
        <f ca="1">E8279*H8279-OFFSET('Progn cen ener, pracy'!$E$29,0,YEAR(B8279)-2023)*E8279</f>
        <v>0</v>
      </c>
      <c r="H8279" s="85">
        <v>217.79415</v>
      </c>
      <c r="I8279" s="85">
        <f>'Progn cen ener, pracy'!$F$13</f>
        <v>55.742045311773019</v>
      </c>
      <c r="J8279" s="480"/>
    </row>
    <row r="8280" spans="1:10" x14ac:dyDescent="0.35">
      <c r="A8280" s="356">
        <f t="shared" si="265"/>
        <v>8260</v>
      </c>
      <c r="B8280" s="481">
        <f>B8277+3/24</f>
        <v>45636.125</v>
      </c>
      <c r="C8280" s="482">
        <f t="shared" si="264"/>
        <v>3</v>
      </c>
      <c r="D8280" s="483"/>
      <c r="E8280" s="483"/>
      <c r="F8280" s="605">
        <f ca="1">D8280*H8280+D8280*I8280+D8280*OFFSET('Progn cen ener, pracy'!$E$8,0,YEAR(B8280)-2023)</f>
        <v>0</v>
      </c>
      <c r="G8280" s="605">
        <f ca="1">E8280*H8280-OFFSET('Progn cen ener, pracy'!$E$29,0,YEAR(B8280)-2023)*E8280</f>
        <v>0</v>
      </c>
      <c r="H8280" s="85">
        <v>233.78355000000002</v>
      </c>
      <c r="I8280" s="85">
        <f>'Progn cen ener, pracy'!$F$13</f>
        <v>55.742045311773019</v>
      </c>
      <c r="J8280" s="480"/>
    </row>
    <row r="8281" spans="1:10" x14ac:dyDescent="0.35">
      <c r="A8281" s="356">
        <f t="shared" si="265"/>
        <v>8261</v>
      </c>
      <c r="B8281" s="481">
        <f>B8277+4/24</f>
        <v>45636.166666666664</v>
      </c>
      <c r="C8281" s="482">
        <f t="shared" si="264"/>
        <v>3</v>
      </c>
      <c r="D8281" s="483"/>
      <c r="E8281" s="483"/>
      <c r="F8281" s="605">
        <f ca="1">D8281*H8281+D8281*I8281+D8281*OFFSET('Progn cen ener, pracy'!$E$8,0,YEAR(B8281)-2023)</f>
        <v>0</v>
      </c>
      <c r="G8281" s="605">
        <f ca="1">E8281*H8281-OFFSET('Progn cen ener, pracy'!$E$29,0,YEAR(B8281)-2023)*E8281</f>
        <v>0</v>
      </c>
      <c r="H8281" s="85">
        <v>252.39060000000006</v>
      </c>
      <c r="I8281" s="85">
        <f>'Progn cen ener, pracy'!$F$13</f>
        <v>55.742045311773019</v>
      </c>
      <c r="J8281" s="480"/>
    </row>
    <row r="8282" spans="1:10" x14ac:dyDescent="0.35">
      <c r="A8282" s="356">
        <f t="shared" si="265"/>
        <v>8262</v>
      </c>
      <c r="B8282" s="481">
        <f>B8277+5/24</f>
        <v>45636.208333333336</v>
      </c>
      <c r="C8282" s="482">
        <f t="shared" si="264"/>
        <v>3</v>
      </c>
      <c r="D8282" s="483"/>
      <c r="E8282" s="483"/>
      <c r="F8282" s="605">
        <f ca="1">D8282*H8282+D8282*I8282+D8282*OFFSET('Progn cen ener, pracy'!$E$8,0,YEAR(B8282)-2023)</f>
        <v>0</v>
      </c>
      <c r="G8282" s="605">
        <f ca="1">E8282*H8282-OFFSET('Progn cen ener, pracy'!$E$29,0,YEAR(B8282)-2023)*E8282</f>
        <v>0</v>
      </c>
      <c r="H8282" s="85">
        <v>288.47857500000003</v>
      </c>
      <c r="I8282" s="85">
        <f>'Progn cen ener, pracy'!$F$13</f>
        <v>55.742045311773019</v>
      </c>
      <c r="J8282" s="480"/>
    </row>
    <row r="8283" spans="1:10" x14ac:dyDescent="0.35">
      <c r="A8283" s="356">
        <f t="shared" si="265"/>
        <v>8263</v>
      </c>
      <c r="B8283" s="481">
        <f>B8277+6/24</f>
        <v>45636.25</v>
      </c>
      <c r="C8283" s="482">
        <f t="shared" si="264"/>
        <v>3</v>
      </c>
      <c r="D8283" s="483"/>
      <c r="E8283" s="483"/>
      <c r="F8283" s="605">
        <f ca="1">D8283*H8283+D8283*I8283+D8283*OFFSET('Progn cen ener, pracy'!$E$8,0,YEAR(B8283)-2023)</f>
        <v>0</v>
      </c>
      <c r="G8283" s="605">
        <f ca="1">E8283*H8283-OFFSET('Progn cen ener, pracy'!$E$29,0,YEAR(B8283)-2023)*E8283</f>
        <v>0</v>
      </c>
      <c r="H8283" s="85">
        <v>369.66352500000005</v>
      </c>
      <c r="I8283" s="85">
        <f>'Progn cen ener, pracy'!F$11</f>
        <v>131.79549257834557</v>
      </c>
      <c r="J8283" s="480"/>
    </row>
    <row r="8284" spans="1:10" x14ac:dyDescent="0.35">
      <c r="A8284" s="356">
        <f t="shared" si="265"/>
        <v>8264</v>
      </c>
      <c r="B8284" s="481">
        <f>B8277+7/24</f>
        <v>45636.291666666664</v>
      </c>
      <c r="C8284" s="482">
        <f t="shared" si="264"/>
        <v>3</v>
      </c>
      <c r="D8284" s="483"/>
      <c r="E8284" s="483"/>
      <c r="F8284" s="605">
        <f ca="1">D8284*H8284+D8284*I8284+D8284*OFFSET('Progn cen ener, pracy'!$E$8,0,YEAR(B8284)-2023)</f>
        <v>0</v>
      </c>
      <c r="G8284" s="605">
        <f ca="1">E8284*H8284-OFFSET('Progn cen ener, pracy'!$E$29,0,YEAR(B8284)-2023)*E8284</f>
        <v>0</v>
      </c>
      <c r="H8284" s="85">
        <v>417.39390000000003</v>
      </c>
      <c r="I8284" s="85">
        <f>'Progn cen ener, pracy'!F$11</f>
        <v>131.79549257834557</v>
      </c>
      <c r="J8284" s="480"/>
    </row>
    <row r="8285" spans="1:10" x14ac:dyDescent="0.35">
      <c r="A8285" s="356">
        <f t="shared" si="265"/>
        <v>8265</v>
      </c>
      <c r="B8285" s="481">
        <f>B8277+8/24</f>
        <v>45636.333333333336</v>
      </c>
      <c r="C8285" s="482">
        <f t="shared" ref="C8285:C8348" si="266">WEEKDAY(B8285)</f>
        <v>3</v>
      </c>
      <c r="D8285" s="483"/>
      <c r="E8285" s="483"/>
      <c r="F8285" s="605">
        <f ca="1">D8285*H8285+D8285*I8285+D8285*OFFSET('Progn cen ener, pracy'!$E$8,0,YEAR(B8285)-2023)</f>
        <v>0</v>
      </c>
      <c r="G8285" s="605">
        <f ca="1">E8285*H8285-OFFSET('Progn cen ener, pracy'!$E$29,0,YEAR(B8285)-2023)*E8285</f>
        <v>0</v>
      </c>
      <c r="H8285" s="85">
        <v>434.37240000000003</v>
      </c>
      <c r="I8285" s="85">
        <f>'Progn cen ener, pracy'!F$11</f>
        <v>131.79549257834557</v>
      </c>
      <c r="J8285" s="480"/>
    </row>
    <row r="8286" spans="1:10" x14ac:dyDescent="0.35">
      <c r="A8286" s="356">
        <f t="shared" si="265"/>
        <v>8266</v>
      </c>
      <c r="B8286" s="481">
        <f>B8277+9/24</f>
        <v>45636.375</v>
      </c>
      <c r="C8286" s="482">
        <f t="shared" si="266"/>
        <v>3</v>
      </c>
      <c r="D8286" s="483"/>
      <c r="E8286" s="483"/>
      <c r="F8286" s="605">
        <f ca="1">D8286*H8286+D8286*I8286+D8286*OFFSET('Progn cen ener, pracy'!$E$8,0,YEAR(B8286)-2023)</f>
        <v>0</v>
      </c>
      <c r="G8286" s="605">
        <f ca="1">E8286*H8286-OFFSET('Progn cen ener, pracy'!$E$29,0,YEAR(B8286)-2023)*E8286</f>
        <v>0</v>
      </c>
      <c r="H8286" s="85">
        <v>423.82147500000002</v>
      </c>
      <c r="I8286" s="85">
        <f>'Progn cen ener, pracy'!F$11</f>
        <v>131.79549257834557</v>
      </c>
      <c r="J8286" s="480"/>
    </row>
    <row r="8287" spans="1:10" x14ac:dyDescent="0.35">
      <c r="A8287" s="356">
        <f t="shared" ref="A8287:A8350" si="267">A8286+1</f>
        <v>8267</v>
      </c>
      <c r="B8287" s="481">
        <f>B8277+10/24</f>
        <v>45636.416666666664</v>
      </c>
      <c r="C8287" s="482">
        <f t="shared" si="266"/>
        <v>3</v>
      </c>
      <c r="D8287" s="483"/>
      <c r="E8287" s="483"/>
      <c r="F8287" s="605">
        <f ca="1">D8287*H8287+D8287*I8287+D8287*OFFSET('Progn cen ener, pracy'!$E$8,0,YEAR(B8287)-2023)</f>
        <v>0</v>
      </c>
      <c r="G8287" s="605">
        <f ca="1">E8287*H8287-OFFSET('Progn cen ener, pracy'!$E$29,0,YEAR(B8287)-2023)*E8287</f>
        <v>0</v>
      </c>
      <c r="H8287" s="85">
        <v>401.78407500000009</v>
      </c>
      <c r="I8287" s="85">
        <f>'Progn cen ener, pracy'!F$11</f>
        <v>131.79549257834557</v>
      </c>
      <c r="J8287" s="480"/>
    </row>
    <row r="8288" spans="1:10" x14ac:dyDescent="0.35">
      <c r="A8288" s="356">
        <f t="shared" si="267"/>
        <v>8268</v>
      </c>
      <c r="B8288" s="481">
        <f>B8277+11/24</f>
        <v>45636.458333333336</v>
      </c>
      <c r="C8288" s="482">
        <f t="shared" si="266"/>
        <v>3</v>
      </c>
      <c r="D8288" s="483"/>
      <c r="E8288" s="483"/>
      <c r="F8288" s="605">
        <f ca="1">D8288*H8288+D8288*I8288+D8288*OFFSET('Progn cen ener, pracy'!$E$8,0,YEAR(B8288)-2023)</f>
        <v>0</v>
      </c>
      <c r="G8288" s="605">
        <f ca="1">E8288*H8288-OFFSET('Progn cen ener, pracy'!$E$29,0,YEAR(B8288)-2023)*E8288</f>
        <v>0</v>
      </c>
      <c r="H8288" s="85">
        <v>395.78096250000004</v>
      </c>
      <c r="I8288" s="85">
        <f>'Progn cen ener, pracy'!F$11</f>
        <v>131.79549257834557</v>
      </c>
      <c r="J8288" s="480"/>
    </row>
    <row r="8289" spans="1:10" x14ac:dyDescent="0.35">
      <c r="A8289" s="356">
        <f t="shared" si="267"/>
        <v>8269</v>
      </c>
      <c r="B8289" s="481">
        <f>B8277+12/24</f>
        <v>45636.5</v>
      </c>
      <c r="C8289" s="482">
        <f t="shared" si="266"/>
        <v>3</v>
      </c>
      <c r="D8289" s="483"/>
      <c r="E8289" s="483"/>
      <c r="F8289" s="605">
        <f ca="1">D8289*H8289+D8289*I8289+D8289*OFFSET('Progn cen ener, pracy'!$E$8,0,YEAR(B8289)-2023)</f>
        <v>0</v>
      </c>
      <c r="G8289" s="605">
        <f ca="1">E8289*H8289-OFFSET('Progn cen ener, pracy'!$E$29,0,YEAR(B8289)-2023)*E8289</f>
        <v>0</v>
      </c>
      <c r="H8289" s="85">
        <v>406.71823500000005</v>
      </c>
      <c r="I8289" s="85">
        <f>'Progn cen ener, pracy'!F$13</f>
        <v>55.742045311773019</v>
      </c>
      <c r="J8289" s="480"/>
    </row>
    <row r="8290" spans="1:10" x14ac:dyDescent="0.35">
      <c r="A8290" s="356">
        <f t="shared" si="267"/>
        <v>8270</v>
      </c>
      <c r="B8290" s="481">
        <f>B8277+13/24</f>
        <v>45636.541666666664</v>
      </c>
      <c r="C8290" s="482">
        <f t="shared" si="266"/>
        <v>3</v>
      </c>
      <c r="D8290" s="483"/>
      <c r="E8290" s="483"/>
      <c r="F8290" s="605">
        <f ca="1">D8290*H8290+D8290*I8290+D8290*OFFSET('Progn cen ener, pracy'!$E$8,0,YEAR(B8290)-2023)</f>
        <v>0</v>
      </c>
      <c r="G8290" s="605">
        <f ca="1">E8290*H8290-OFFSET('Progn cen ener, pracy'!$E$29,0,YEAR(B8290)-2023)*E8290</f>
        <v>0</v>
      </c>
      <c r="H8290" s="85">
        <v>405.23521500000004</v>
      </c>
      <c r="I8290" s="85">
        <f>'Progn cen ener, pracy'!F$13</f>
        <v>55.742045311773019</v>
      </c>
      <c r="J8290" s="480"/>
    </row>
    <row r="8291" spans="1:10" x14ac:dyDescent="0.35">
      <c r="A8291" s="356">
        <f t="shared" si="267"/>
        <v>8271</v>
      </c>
      <c r="B8291" s="481">
        <f>B8277+14/24</f>
        <v>45636.583333333336</v>
      </c>
      <c r="C8291" s="482">
        <f t="shared" si="266"/>
        <v>3</v>
      </c>
      <c r="D8291" s="483"/>
      <c r="E8291" s="483"/>
      <c r="F8291" s="605">
        <f ca="1">D8291*H8291+D8291*I8291+D8291*OFFSET('Progn cen ener, pracy'!$E$8,0,YEAR(B8291)-2023)</f>
        <v>0</v>
      </c>
      <c r="G8291" s="605">
        <f ca="1">E8291*H8291-OFFSET('Progn cen ener, pracy'!$E$29,0,YEAR(B8291)-2023)*E8291</f>
        <v>0</v>
      </c>
      <c r="H8291" s="85">
        <v>418.38142500000009</v>
      </c>
      <c r="I8291" s="85">
        <f>'Progn cen ener, pracy'!F$13</f>
        <v>55.742045311773019</v>
      </c>
      <c r="J8291" s="480"/>
    </row>
    <row r="8292" spans="1:10" x14ac:dyDescent="0.35">
      <c r="A8292" s="356">
        <f t="shared" si="267"/>
        <v>8272</v>
      </c>
      <c r="B8292" s="481">
        <f>B8277+15/24</f>
        <v>45636.625</v>
      </c>
      <c r="C8292" s="482">
        <f t="shared" si="266"/>
        <v>3</v>
      </c>
      <c r="D8292" s="483"/>
      <c r="E8292" s="483"/>
      <c r="F8292" s="605">
        <f ca="1">D8292*H8292+D8292*I8292+D8292*OFFSET('Progn cen ener, pracy'!$E$8,0,YEAR(B8292)-2023)</f>
        <v>0</v>
      </c>
      <c r="G8292" s="605">
        <f ca="1">E8292*H8292-OFFSET('Progn cen ener, pracy'!$E$29,0,YEAR(B8292)-2023)*E8292</f>
        <v>0</v>
      </c>
      <c r="H8292" s="85">
        <v>459.18180000000012</v>
      </c>
      <c r="I8292" s="85">
        <f>'Progn cen ener, pracy'!F$12</f>
        <v>144.10640980378318</v>
      </c>
      <c r="J8292" s="480"/>
    </row>
    <row r="8293" spans="1:10" x14ac:dyDescent="0.35">
      <c r="A8293" s="356">
        <f t="shared" si="267"/>
        <v>8273</v>
      </c>
      <c r="B8293" s="481">
        <f>B8277+16/24</f>
        <v>45636.666666666664</v>
      </c>
      <c r="C8293" s="482">
        <f t="shared" si="266"/>
        <v>3</v>
      </c>
      <c r="D8293" s="483"/>
      <c r="E8293" s="483"/>
      <c r="F8293" s="605">
        <f ca="1">D8293*H8293+D8293*I8293+D8293*OFFSET('Progn cen ener, pracy'!$E$8,0,YEAR(B8293)-2023)</f>
        <v>0</v>
      </c>
      <c r="G8293" s="605">
        <f ca="1">E8293*H8293-OFFSET('Progn cen ener, pracy'!$E$29,0,YEAR(B8293)-2023)*E8293</f>
        <v>0</v>
      </c>
      <c r="H8293" s="85">
        <v>503.16997500000002</v>
      </c>
      <c r="I8293" s="85">
        <f>'Progn cen ener, pracy'!F$12</f>
        <v>144.10640980378318</v>
      </c>
      <c r="J8293" s="480"/>
    </row>
    <row r="8294" spans="1:10" x14ac:dyDescent="0.35">
      <c r="A8294" s="356">
        <f t="shared" si="267"/>
        <v>8274</v>
      </c>
      <c r="B8294" s="481">
        <f>B8277+17/24</f>
        <v>45636.708333333336</v>
      </c>
      <c r="C8294" s="482">
        <f t="shared" si="266"/>
        <v>3</v>
      </c>
      <c r="D8294" s="483"/>
      <c r="E8294" s="483"/>
      <c r="F8294" s="605">
        <f ca="1">D8294*H8294+D8294*I8294+D8294*OFFSET('Progn cen ener, pracy'!$E$8,0,YEAR(B8294)-2023)</f>
        <v>0</v>
      </c>
      <c r="G8294" s="605">
        <f ca="1">E8294*H8294-OFFSET('Progn cen ener, pracy'!$E$29,0,YEAR(B8294)-2023)*E8294</f>
        <v>0</v>
      </c>
      <c r="H8294" s="85">
        <v>504.19215000000003</v>
      </c>
      <c r="I8294" s="85">
        <f>'Progn cen ener, pracy'!F$12</f>
        <v>144.10640980378318</v>
      </c>
      <c r="J8294" s="480"/>
    </row>
    <row r="8295" spans="1:10" x14ac:dyDescent="0.35">
      <c r="A8295" s="356">
        <f t="shared" si="267"/>
        <v>8275</v>
      </c>
      <c r="B8295" s="481">
        <f>B8277+18/24</f>
        <v>45636.75</v>
      </c>
      <c r="C8295" s="482">
        <f t="shared" si="266"/>
        <v>3</v>
      </c>
      <c r="D8295" s="483"/>
      <c r="E8295" s="483"/>
      <c r="F8295" s="605">
        <f ca="1">D8295*H8295+D8295*I8295+D8295*OFFSET('Progn cen ener, pracy'!$E$8,0,YEAR(B8295)-2023)</f>
        <v>0</v>
      </c>
      <c r="G8295" s="605">
        <f ca="1">E8295*H8295-OFFSET('Progn cen ener, pracy'!$E$29,0,YEAR(B8295)-2023)*E8295</f>
        <v>0</v>
      </c>
      <c r="H8295" s="85">
        <v>497.55667499999998</v>
      </c>
      <c r="I8295" s="85">
        <f>'Progn cen ener, pracy'!F$12</f>
        <v>144.10640980378318</v>
      </c>
      <c r="J8295" s="480"/>
    </row>
    <row r="8296" spans="1:10" x14ac:dyDescent="0.35">
      <c r="A8296" s="356">
        <f t="shared" si="267"/>
        <v>8276</v>
      </c>
      <c r="B8296" s="481">
        <f>B8277+19/24</f>
        <v>45636.791666666664</v>
      </c>
      <c r="C8296" s="482">
        <f t="shared" si="266"/>
        <v>3</v>
      </c>
      <c r="D8296" s="483"/>
      <c r="E8296" s="483"/>
      <c r="F8296" s="605">
        <f ca="1">D8296*H8296+D8296*I8296+D8296*OFFSET('Progn cen ener, pracy'!$E$8,0,YEAR(B8296)-2023)</f>
        <v>0</v>
      </c>
      <c r="G8296" s="605">
        <f ca="1">E8296*H8296-OFFSET('Progn cen ener, pracy'!$E$29,0,YEAR(B8296)-2023)*E8296</f>
        <v>0</v>
      </c>
      <c r="H8296" s="85">
        <v>481.25385</v>
      </c>
      <c r="I8296" s="85">
        <f>'Progn cen ener, pracy'!F$12</f>
        <v>144.10640980378318</v>
      </c>
      <c r="J8296" s="480"/>
    </row>
    <row r="8297" spans="1:10" x14ac:dyDescent="0.35">
      <c r="A8297" s="356">
        <f t="shared" si="267"/>
        <v>8277</v>
      </c>
      <c r="B8297" s="481">
        <f>B8277+20/24</f>
        <v>45636.833333333336</v>
      </c>
      <c r="C8297" s="482">
        <f t="shared" si="266"/>
        <v>3</v>
      </c>
      <c r="D8297" s="483"/>
      <c r="E8297" s="483"/>
      <c r="F8297" s="605">
        <f ca="1">D8297*H8297+D8297*I8297+D8297*OFFSET('Progn cen ener, pracy'!$E$8,0,YEAR(B8297)-2023)</f>
        <v>0</v>
      </c>
      <c r="G8297" s="605">
        <f ca="1">E8297*H8297-OFFSET('Progn cen ener, pracy'!$E$29,0,YEAR(B8297)-2023)*E8297</f>
        <v>0</v>
      </c>
      <c r="H8297" s="85">
        <v>427.5983250000001</v>
      </c>
      <c r="I8297" s="85">
        <f>'Progn cen ener, pracy'!F$13</f>
        <v>55.742045311773019</v>
      </c>
      <c r="J8297" s="480"/>
    </row>
    <row r="8298" spans="1:10" x14ac:dyDescent="0.35">
      <c r="A8298" s="356">
        <f t="shared" si="267"/>
        <v>8278</v>
      </c>
      <c r="B8298" s="481">
        <f>B8277+21/24</f>
        <v>45636.875</v>
      </c>
      <c r="C8298" s="482">
        <f t="shared" si="266"/>
        <v>3</v>
      </c>
      <c r="D8298" s="483"/>
      <c r="E8298" s="483"/>
      <c r="F8298" s="605">
        <f ca="1">D8298*H8298+D8298*I8298+D8298*OFFSET('Progn cen ener, pracy'!$E$8,0,YEAR(B8298)-2023)</f>
        <v>0</v>
      </c>
      <c r="G8298" s="605">
        <f ca="1">E8298*H8298-OFFSET('Progn cen ener, pracy'!$E$29,0,YEAR(B8298)-2023)*E8298</f>
        <v>0</v>
      </c>
      <c r="H8298" s="85">
        <v>353.04885000000002</v>
      </c>
      <c r="I8298" s="85">
        <f>'Progn cen ener, pracy'!F$13</f>
        <v>55.742045311773019</v>
      </c>
      <c r="J8298" s="480"/>
    </row>
    <row r="8299" spans="1:10" x14ac:dyDescent="0.35">
      <c r="A8299" s="356">
        <f t="shared" si="267"/>
        <v>8279</v>
      </c>
      <c r="B8299" s="481">
        <f>B8277+22/24</f>
        <v>45636.916666666664</v>
      </c>
      <c r="C8299" s="482">
        <f t="shared" si="266"/>
        <v>3</v>
      </c>
      <c r="D8299" s="483"/>
      <c r="E8299" s="483"/>
      <c r="F8299" s="605">
        <f ca="1">D8299*H8299+D8299*I8299+D8299*OFFSET('Progn cen ener, pracy'!$E$8,0,YEAR(B8299)-2023)</f>
        <v>0</v>
      </c>
      <c r="G8299" s="605">
        <f ca="1">E8299*H8299-OFFSET('Progn cen ener, pracy'!$E$29,0,YEAR(B8299)-2023)*E8299</f>
        <v>0</v>
      </c>
      <c r="H8299" s="85">
        <v>331.61388749999998</v>
      </c>
      <c r="I8299" s="85">
        <f>'Progn cen ener, pracy'!F$13</f>
        <v>55.742045311773019</v>
      </c>
      <c r="J8299" s="480"/>
    </row>
    <row r="8300" spans="1:10" x14ac:dyDescent="0.35">
      <c r="A8300" s="356">
        <f t="shared" si="267"/>
        <v>8280</v>
      </c>
      <c r="B8300" s="481">
        <f>B8277+23/24</f>
        <v>45636.958333333336</v>
      </c>
      <c r="C8300" s="482">
        <f t="shared" si="266"/>
        <v>3</v>
      </c>
      <c r="D8300" s="483"/>
      <c r="E8300" s="483"/>
      <c r="F8300" s="605">
        <f ca="1">D8300*H8300+D8300*I8300+D8300*OFFSET('Progn cen ener, pracy'!$E$8,0,YEAR(B8300)-2023)</f>
        <v>0</v>
      </c>
      <c r="G8300" s="605">
        <f ca="1">E8300*H8300-OFFSET('Progn cen ener, pracy'!$E$29,0,YEAR(B8300)-2023)*E8300</f>
        <v>0</v>
      </c>
      <c r="H8300" s="85">
        <v>267.75393749999995</v>
      </c>
      <c r="I8300" s="85">
        <f>'Progn cen ener, pracy'!F$13</f>
        <v>55.742045311773019</v>
      </c>
      <c r="J8300" s="480"/>
    </row>
    <row r="8301" spans="1:10" x14ac:dyDescent="0.35">
      <c r="A8301" s="356">
        <f t="shared" si="267"/>
        <v>8281</v>
      </c>
      <c r="B8301" s="481">
        <f>B8277+1</f>
        <v>45637</v>
      </c>
      <c r="C8301" s="482">
        <f t="shared" si="266"/>
        <v>4</v>
      </c>
      <c r="D8301" s="483"/>
      <c r="E8301" s="483"/>
      <c r="F8301" s="605">
        <f ca="1">D8301*H8301+D8301*I8301+D8301*OFFSET('Progn cen ener, pracy'!$E$8,0,YEAR(B8301)-2023)</f>
        <v>0</v>
      </c>
      <c r="G8301" s="605">
        <f ca="1">E8301*H8301-OFFSET('Progn cen ener, pracy'!$E$29,0,YEAR(B8301)-2023)*E8301</f>
        <v>0</v>
      </c>
      <c r="H8301" s="85">
        <v>56.803950000000007</v>
      </c>
      <c r="I8301" s="85">
        <f>'Progn cen ener, pracy'!F$13</f>
        <v>55.742045311773019</v>
      </c>
      <c r="J8301" s="480"/>
    </row>
    <row r="8302" spans="1:10" x14ac:dyDescent="0.35">
      <c r="A8302" s="356">
        <f t="shared" si="267"/>
        <v>8282</v>
      </c>
      <c r="B8302" s="481">
        <f>B8301+1/24</f>
        <v>45637.041666666664</v>
      </c>
      <c r="C8302" s="482">
        <f t="shared" si="266"/>
        <v>4</v>
      </c>
      <c r="D8302" s="483"/>
      <c r="E8302" s="483"/>
      <c r="F8302" s="605">
        <f ca="1">D8302*H8302+D8302*I8302+D8302*OFFSET('Progn cen ener, pracy'!$E$8,0,YEAR(B8302)-2023)</f>
        <v>0</v>
      </c>
      <c r="G8302" s="605">
        <f ca="1">E8302*H8302-OFFSET('Progn cen ener, pracy'!$E$29,0,YEAR(B8302)-2023)*E8302</f>
        <v>0</v>
      </c>
      <c r="H8302" s="85">
        <v>54.183150000000005</v>
      </c>
      <c r="I8302" s="85">
        <f>'Progn cen ener, pracy'!F$13</f>
        <v>55.742045311773019</v>
      </c>
      <c r="J8302" s="480"/>
    </row>
    <row r="8303" spans="1:10" x14ac:dyDescent="0.35">
      <c r="A8303" s="356">
        <f t="shared" si="267"/>
        <v>8283</v>
      </c>
      <c r="B8303" s="481">
        <f>B8301+2/24</f>
        <v>45637.083333333336</v>
      </c>
      <c r="C8303" s="482">
        <f t="shared" si="266"/>
        <v>4</v>
      </c>
      <c r="D8303" s="483"/>
      <c r="E8303" s="483"/>
      <c r="F8303" s="605">
        <f ca="1">D8303*H8303+D8303*I8303+D8303*OFFSET('Progn cen ener, pracy'!$E$8,0,YEAR(B8303)-2023)</f>
        <v>0</v>
      </c>
      <c r="G8303" s="605">
        <f ca="1">E8303*H8303-OFFSET('Progn cen ener, pracy'!$E$29,0,YEAR(B8303)-2023)*E8303</f>
        <v>0</v>
      </c>
      <c r="H8303" s="85">
        <v>53.987850000000002</v>
      </c>
      <c r="I8303" s="85">
        <f>'Progn cen ener, pracy'!F$13</f>
        <v>55.742045311773019</v>
      </c>
      <c r="J8303" s="480"/>
    </row>
    <row r="8304" spans="1:10" x14ac:dyDescent="0.35">
      <c r="A8304" s="356">
        <f t="shared" si="267"/>
        <v>8284</v>
      </c>
      <c r="B8304" s="481">
        <f>B8301+3/24</f>
        <v>45637.125</v>
      </c>
      <c r="C8304" s="482">
        <f t="shared" si="266"/>
        <v>4</v>
      </c>
      <c r="D8304" s="483"/>
      <c r="E8304" s="483"/>
      <c r="F8304" s="605">
        <f ca="1">D8304*H8304+D8304*I8304+D8304*OFFSET('Progn cen ener, pracy'!$E$8,0,YEAR(B8304)-2023)</f>
        <v>0</v>
      </c>
      <c r="G8304" s="605">
        <f ca="1">E8304*H8304-OFFSET('Progn cen ener, pracy'!$E$29,0,YEAR(B8304)-2023)*E8304</f>
        <v>0</v>
      </c>
      <c r="H8304" s="85">
        <v>53.909100000000002</v>
      </c>
      <c r="I8304" s="85">
        <f>'Progn cen ener, pracy'!F$13</f>
        <v>55.742045311773019</v>
      </c>
      <c r="J8304" s="480"/>
    </row>
    <row r="8305" spans="1:10" x14ac:dyDescent="0.35">
      <c r="A8305" s="356">
        <f t="shared" si="267"/>
        <v>8285</v>
      </c>
      <c r="B8305" s="481">
        <f>B8301+4/24</f>
        <v>45637.166666666664</v>
      </c>
      <c r="C8305" s="482">
        <f t="shared" si="266"/>
        <v>4</v>
      </c>
      <c r="D8305" s="483"/>
      <c r="E8305" s="483"/>
      <c r="F8305" s="605">
        <f ca="1">D8305*H8305+D8305*I8305+D8305*OFFSET('Progn cen ener, pracy'!$E$8,0,YEAR(B8305)-2023)</f>
        <v>0</v>
      </c>
      <c r="G8305" s="605">
        <f ca="1">E8305*H8305-OFFSET('Progn cen ener, pracy'!$E$29,0,YEAR(B8305)-2023)*E8305</f>
        <v>0</v>
      </c>
      <c r="H8305" s="85">
        <v>53.776800000000001</v>
      </c>
      <c r="I8305" s="85">
        <f>'Progn cen ener, pracy'!F$13</f>
        <v>55.742045311773019</v>
      </c>
      <c r="J8305" s="480"/>
    </row>
    <row r="8306" spans="1:10" x14ac:dyDescent="0.35">
      <c r="A8306" s="356">
        <f t="shared" si="267"/>
        <v>8286</v>
      </c>
      <c r="B8306" s="481">
        <f>B8301+5/24</f>
        <v>45637.208333333336</v>
      </c>
      <c r="C8306" s="482">
        <f t="shared" si="266"/>
        <v>4</v>
      </c>
      <c r="D8306" s="483"/>
      <c r="E8306" s="483"/>
      <c r="F8306" s="605">
        <f ca="1">D8306*H8306+D8306*I8306+D8306*OFFSET('Progn cen ener, pracy'!$E$8,0,YEAR(B8306)-2023)</f>
        <v>0</v>
      </c>
      <c r="G8306" s="605">
        <f ca="1">E8306*H8306-OFFSET('Progn cen ener, pracy'!$E$29,0,YEAR(B8306)-2023)*E8306</f>
        <v>0</v>
      </c>
      <c r="H8306" s="85">
        <v>298.09395000000006</v>
      </c>
      <c r="I8306" s="85">
        <f>'Progn cen ener, pracy'!F$13</f>
        <v>55.742045311773019</v>
      </c>
      <c r="J8306" s="480"/>
    </row>
    <row r="8307" spans="1:10" x14ac:dyDescent="0.35">
      <c r="A8307" s="356">
        <f t="shared" si="267"/>
        <v>8287</v>
      </c>
      <c r="B8307" s="481">
        <f>B8301+6/24</f>
        <v>45637.25</v>
      </c>
      <c r="C8307" s="482">
        <f t="shared" si="266"/>
        <v>4</v>
      </c>
      <c r="D8307" s="483"/>
      <c r="E8307" s="483"/>
      <c r="F8307" s="605">
        <f ca="1">D8307*H8307+D8307*I8307+D8307*OFFSET('Progn cen ener, pracy'!$E$8,0,YEAR(B8307)-2023)</f>
        <v>0</v>
      </c>
      <c r="G8307" s="605">
        <f ca="1">E8307*H8307-OFFSET('Progn cen ener, pracy'!$E$29,0,YEAR(B8307)-2023)*E8307</f>
        <v>0</v>
      </c>
      <c r="H8307" s="85">
        <v>404.79862500000007</v>
      </c>
      <c r="I8307" s="85">
        <f>'Progn cen ener, pracy'!F$11</f>
        <v>131.79549257834557</v>
      </c>
      <c r="J8307" s="480"/>
    </row>
    <row r="8308" spans="1:10" x14ac:dyDescent="0.35">
      <c r="A8308" s="356">
        <f t="shared" si="267"/>
        <v>8288</v>
      </c>
      <c r="B8308" s="481">
        <f>B8301+7/24</f>
        <v>45637.291666666664</v>
      </c>
      <c r="C8308" s="482">
        <f t="shared" si="266"/>
        <v>4</v>
      </c>
      <c r="D8308" s="483"/>
      <c r="E8308" s="483"/>
      <c r="F8308" s="605">
        <f ca="1">D8308*H8308+D8308*I8308+D8308*OFFSET('Progn cen ener, pracy'!$E$8,0,YEAR(B8308)-2023)</f>
        <v>0</v>
      </c>
      <c r="G8308" s="605">
        <f ca="1">E8308*H8308-OFFSET('Progn cen ener, pracy'!$E$29,0,YEAR(B8308)-2023)*E8308</f>
        <v>0</v>
      </c>
      <c r="H8308" s="85">
        <v>401.03910000000002</v>
      </c>
      <c r="I8308" s="85">
        <f>'Progn cen ener, pracy'!F$11</f>
        <v>131.79549257834557</v>
      </c>
      <c r="J8308" s="480"/>
    </row>
    <row r="8309" spans="1:10" x14ac:dyDescent="0.35">
      <c r="A8309" s="356">
        <f t="shared" si="267"/>
        <v>8289</v>
      </c>
      <c r="B8309" s="481">
        <f>B8301+8/24</f>
        <v>45637.333333333336</v>
      </c>
      <c r="C8309" s="482">
        <f t="shared" si="266"/>
        <v>4</v>
      </c>
      <c r="D8309" s="483"/>
      <c r="E8309" s="483"/>
      <c r="F8309" s="605">
        <f ca="1">D8309*H8309+D8309*I8309+D8309*OFFSET('Progn cen ener, pracy'!$E$8,0,YEAR(B8309)-2023)</f>
        <v>0</v>
      </c>
      <c r="G8309" s="605">
        <f ca="1">E8309*H8309-OFFSET('Progn cen ener, pracy'!$E$29,0,YEAR(B8309)-2023)*E8309</f>
        <v>0</v>
      </c>
      <c r="H8309" s="85">
        <v>414.25807500000008</v>
      </c>
      <c r="I8309" s="85">
        <f>'Progn cen ener, pracy'!F$11</f>
        <v>131.79549257834557</v>
      </c>
      <c r="J8309" s="480"/>
    </row>
    <row r="8310" spans="1:10" x14ac:dyDescent="0.35">
      <c r="A8310" s="356">
        <f t="shared" si="267"/>
        <v>8290</v>
      </c>
      <c r="B8310" s="481">
        <f>B8301+9/24</f>
        <v>45637.375</v>
      </c>
      <c r="C8310" s="482">
        <f t="shared" si="266"/>
        <v>4</v>
      </c>
      <c r="D8310" s="483"/>
      <c r="E8310" s="483"/>
      <c r="F8310" s="605">
        <f ca="1">D8310*H8310+D8310*I8310+D8310*OFFSET('Progn cen ener, pracy'!$E$8,0,YEAR(B8310)-2023)</f>
        <v>0</v>
      </c>
      <c r="G8310" s="605">
        <f ca="1">E8310*H8310-OFFSET('Progn cen ener, pracy'!$E$29,0,YEAR(B8310)-2023)*E8310</f>
        <v>0</v>
      </c>
      <c r="H8310" s="85">
        <v>414.17145000000011</v>
      </c>
      <c r="I8310" s="85">
        <f>'Progn cen ener, pracy'!F$11</f>
        <v>131.79549257834557</v>
      </c>
      <c r="J8310" s="480"/>
    </row>
    <row r="8311" spans="1:10" x14ac:dyDescent="0.35">
      <c r="A8311" s="356">
        <f t="shared" si="267"/>
        <v>8291</v>
      </c>
      <c r="B8311" s="481">
        <f>B8301+10/24</f>
        <v>45637.416666666664</v>
      </c>
      <c r="C8311" s="482">
        <f t="shared" si="266"/>
        <v>4</v>
      </c>
      <c r="D8311" s="483"/>
      <c r="E8311" s="483"/>
      <c r="F8311" s="605">
        <f ca="1">D8311*H8311+D8311*I8311+D8311*OFFSET('Progn cen ener, pracy'!$E$8,0,YEAR(B8311)-2023)</f>
        <v>0</v>
      </c>
      <c r="G8311" s="605">
        <f ca="1">E8311*H8311-OFFSET('Progn cen ener, pracy'!$E$29,0,YEAR(B8311)-2023)*E8311</f>
        <v>0</v>
      </c>
      <c r="H8311" s="85">
        <v>404.53875000000005</v>
      </c>
      <c r="I8311" s="85">
        <f>'Progn cen ener, pracy'!F$11</f>
        <v>131.79549257834557</v>
      </c>
      <c r="J8311" s="480"/>
    </row>
    <row r="8312" spans="1:10" x14ac:dyDescent="0.35">
      <c r="A8312" s="356">
        <f t="shared" si="267"/>
        <v>8292</v>
      </c>
      <c r="B8312" s="481">
        <f>B8301+11/24</f>
        <v>45637.458333333336</v>
      </c>
      <c r="C8312" s="482">
        <f t="shared" si="266"/>
        <v>4</v>
      </c>
      <c r="D8312" s="483"/>
      <c r="E8312" s="483"/>
      <c r="F8312" s="605">
        <f ca="1">D8312*H8312+D8312*I8312+D8312*OFFSET('Progn cen ener, pracy'!$E$8,0,YEAR(B8312)-2023)</f>
        <v>0</v>
      </c>
      <c r="G8312" s="605">
        <f ca="1">E8312*H8312-OFFSET('Progn cen ener, pracy'!$E$29,0,YEAR(B8312)-2023)*E8312</f>
        <v>0</v>
      </c>
      <c r="H8312" s="85">
        <v>401.39284500000002</v>
      </c>
      <c r="I8312" s="85">
        <f>'Progn cen ener, pracy'!F$11</f>
        <v>131.79549257834557</v>
      </c>
      <c r="J8312" s="480"/>
    </row>
    <row r="8313" spans="1:10" x14ac:dyDescent="0.35">
      <c r="A8313" s="356">
        <f t="shared" si="267"/>
        <v>8293</v>
      </c>
      <c r="B8313" s="481">
        <f>B8301+12/24</f>
        <v>45637.5</v>
      </c>
      <c r="C8313" s="482">
        <f t="shared" si="266"/>
        <v>4</v>
      </c>
      <c r="D8313" s="483"/>
      <c r="E8313" s="483"/>
      <c r="F8313" s="605">
        <f ca="1">D8313*H8313+D8313*I8313+D8313*OFFSET('Progn cen ener, pracy'!$E$8,0,YEAR(B8313)-2023)</f>
        <v>0</v>
      </c>
      <c r="G8313" s="605">
        <f ca="1">E8313*H8313-OFFSET('Progn cen ener, pracy'!$E$29,0,YEAR(B8313)-2023)*E8313</f>
        <v>0</v>
      </c>
      <c r="H8313" s="85">
        <v>402.89271750000006</v>
      </c>
      <c r="I8313" s="85">
        <f>'Progn cen ener, pracy'!F$13</f>
        <v>55.742045311773019</v>
      </c>
      <c r="J8313" s="480"/>
    </row>
    <row r="8314" spans="1:10" x14ac:dyDescent="0.35">
      <c r="A8314" s="356">
        <f t="shared" si="267"/>
        <v>8294</v>
      </c>
      <c r="B8314" s="481">
        <f>B8301+13/24</f>
        <v>45637.541666666664</v>
      </c>
      <c r="C8314" s="482">
        <f t="shared" si="266"/>
        <v>4</v>
      </c>
      <c r="D8314" s="483"/>
      <c r="E8314" s="483"/>
      <c r="F8314" s="605">
        <f ca="1">D8314*H8314+D8314*I8314+D8314*OFFSET('Progn cen ener, pracy'!$E$8,0,YEAR(B8314)-2023)</f>
        <v>0</v>
      </c>
      <c r="G8314" s="605">
        <f ca="1">E8314*H8314-OFFSET('Progn cen ener, pracy'!$E$29,0,YEAR(B8314)-2023)*E8314</f>
        <v>0</v>
      </c>
      <c r="H8314" s="85">
        <v>404.93187000000006</v>
      </c>
      <c r="I8314" s="85">
        <f>'Progn cen ener, pracy'!F$13</f>
        <v>55.742045311773019</v>
      </c>
      <c r="J8314" s="480"/>
    </row>
    <row r="8315" spans="1:10" x14ac:dyDescent="0.35">
      <c r="A8315" s="356">
        <f t="shared" si="267"/>
        <v>8295</v>
      </c>
      <c r="B8315" s="481">
        <f>B8301+14/24</f>
        <v>45637.583333333336</v>
      </c>
      <c r="C8315" s="482">
        <f t="shared" si="266"/>
        <v>4</v>
      </c>
      <c r="D8315" s="483"/>
      <c r="E8315" s="483"/>
      <c r="F8315" s="605">
        <f ca="1">D8315*H8315+D8315*I8315+D8315*OFFSET('Progn cen ener, pracy'!$E$8,0,YEAR(B8315)-2023)</f>
        <v>0</v>
      </c>
      <c r="G8315" s="605">
        <f ca="1">E8315*H8315-OFFSET('Progn cen ener, pracy'!$E$29,0,YEAR(B8315)-2023)*E8315</f>
        <v>0</v>
      </c>
      <c r="H8315" s="85">
        <v>414.11947500000008</v>
      </c>
      <c r="I8315" s="85">
        <f>'Progn cen ener, pracy'!F$13</f>
        <v>55.742045311773019</v>
      </c>
      <c r="J8315" s="480"/>
    </row>
    <row r="8316" spans="1:10" x14ac:dyDescent="0.35">
      <c r="A8316" s="356">
        <f t="shared" si="267"/>
        <v>8296</v>
      </c>
      <c r="B8316" s="481">
        <f>B8301+15/24</f>
        <v>45637.625</v>
      </c>
      <c r="C8316" s="482">
        <f t="shared" si="266"/>
        <v>4</v>
      </c>
      <c r="D8316" s="483"/>
      <c r="E8316" s="483"/>
      <c r="F8316" s="605">
        <f ca="1">D8316*H8316+D8316*I8316+D8316*OFFSET('Progn cen ener, pracy'!$E$8,0,YEAR(B8316)-2023)</f>
        <v>0</v>
      </c>
      <c r="G8316" s="605">
        <f ca="1">E8316*H8316-OFFSET('Progn cen ener, pracy'!$E$29,0,YEAR(B8316)-2023)*E8316</f>
        <v>0</v>
      </c>
      <c r="H8316" s="85">
        <v>427.63297500000004</v>
      </c>
      <c r="I8316" s="85">
        <f>'Progn cen ener, pracy'!F$12</f>
        <v>144.10640980378318</v>
      </c>
      <c r="J8316" s="480"/>
    </row>
    <row r="8317" spans="1:10" x14ac:dyDescent="0.35">
      <c r="A8317" s="356">
        <f t="shared" si="267"/>
        <v>8297</v>
      </c>
      <c r="B8317" s="481">
        <f>B8301+16/24</f>
        <v>45637.666666666664</v>
      </c>
      <c r="C8317" s="482">
        <f t="shared" si="266"/>
        <v>4</v>
      </c>
      <c r="D8317" s="483"/>
      <c r="E8317" s="483"/>
      <c r="F8317" s="605">
        <f ca="1">D8317*H8317+D8317*I8317+D8317*OFFSET('Progn cen ener, pracy'!$E$8,0,YEAR(B8317)-2023)</f>
        <v>0</v>
      </c>
      <c r="G8317" s="605">
        <f ca="1">E8317*H8317-OFFSET('Progn cen ener, pracy'!$E$29,0,YEAR(B8317)-2023)*E8317</f>
        <v>0</v>
      </c>
      <c r="H8317" s="85">
        <v>436.45140000000004</v>
      </c>
      <c r="I8317" s="85">
        <f>'Progn cen ener, pracy'!F$12</f>
        <v>144.10640980378318</v>
      </c>
      <c r="J8317" s="480"/>
    </row>
    <row r="8318" spans="1:10" x14ac:dyDescent="0.35">
      <c r="A8318" s="356">
        <f t="shared" si="267"/>
        <v>8298</v>
      </c>
      <c r="B8318" s="481">
        <f>B8301+17/24</f>
        <v>45637.708333333336</v>
      </c>
      <c r="C8318" s="482">
        <f t="shared" si="266"/>
        <v>4</v>
      </c>
      <c r="D8318" s="483"/>
      <c r="E8318" s="483"/>
      <c r="F8318" s="605">
        <f ca="1">D8318*H8318+D8318*I8318+D8318*OFFSET('Progn cen ener, pracy'!$E$8,0,YEAR(B8318)-2023)</f>
        <v>0</v>
      </c>
      <c r="G8318" s="605">
        <f ca="1">E8318*H8318-OFFSET('Progn cen ener, pracy'!$E$29,0,YEAR(B8318)-2023)*E8318</f>
        <v>0</v>
      </c>
      <c r="H8318" s="85">
        <v>433.7487000000001</v>
      </c>
      <c r="I8318" s="85">
        <f>'Progn cen ener, pracy'!F$12</f>
        <v>144.10640980378318</v>
      </c>
      <c r="J8318" s="480"/>
    </row>
    <row r="8319" spans="1:10" x14ac:dyDescent="0.35">
      <c r="A8319" s="356">
        <f t="shared" si="267"/>
        <v>8299</v>
      </c>
      <c r="B8319" s="481">
        <f>B8301+18/24</f>
        <v>45637.75</v>
      </c>
      <c r="C8319" s="482">
        <f t="shared" si="266"/>
        <v>4</v>
      </c>
      <c r="D8319" s="483"/>
      <c r="E8319" s="483"/>
      <c r="F8319" s="605">
        <f ca="1">D8319*H8319+D8319*I8319+D8319*OFFSET('Progn cen ener, pracy'!$E$8,0,YEAR(B8319)-2023)</f>
        <v>0</v>
      </c>
      <c r="G8319" s="605">
        <f ca="1">E8319*H8319-OFFSET('Progn cen ener, pracy'!$E$29,0,YEAR(B8319)-2023)*E8319</f>
        <v>0</v>
      </c>
      <c r="H8319" s="85">
        <v>427.65030000000002</v>
      </c>
      <c r="I8319" s="85">
        <f>'Progn cen ener, pracy'!F$12</f>
        <v>144.10640980378318</v>
      </c>
      <c r="J8319" s="480"/>
    </row>
    <row r="8320" spans="1:10" x14ac:dyDescent="0.35">
      <c r="A8320" s="356">
        <f t="shared" si="267"/>
        <v>8300</v>
      </c>
      <c r="B8320" s="481">
        <f>B8301+19/24</f>
        <v>45637.791666666664</v>
      </c>
      <c r="C8320" s="482">
        <f t="shared" si="266"/>
        <v>4</v>
      </c>
      <c r="D8320" s="483"/>
      <c r="E8320" s="483"/>
      <c r="F8320" s="605">
        <f ca="1">D8320*H8320+D8320*I8320+D8320*OFFSET('Progn cen ener, pracy'!$E$8,0,YEAR(B8320)-2023)</f>
        <v>0</v>
      </c>
      <c r="G8320" s="605">
        <f ca="1">E8320*H8320-OFFSET('Progn cen ener, pracy'!$E$29,0,YEAR(B8320)-2023)*E8320</f>
        <v>0</v>
      </c>
      <c r="H8320" s="85">
        <v>414.17145000000011</v>
      </c>
      <c r="I8320" s="85">
        <f>'Progn cen ener, pracy'!F$12</f>
        <v>144.10640980378318</v>
      </c>
      <c r="J8320" s="480"/>
    </row>
    <row r="8321" spans="1:10" x14ac:dyDescent="0.35">
      <c r="A8321" s="356">
        <f t="shared" si="267"/>
        <v>8301</v>
      </c>
      <c r="B8321" s="481">
        <f>B8301+20/24</f>
        <v>45637.833333333336</v>
      </c>
      <c r="C8321" s="482">
        <f t="shared" si="266"/>
        <v>4</v>
      </c>
      <c r="D8321" s="483"/>
      <c r="E8321" s="483"/>
      <c r="F8321" s="605">
        <f ca="1">D8321*H8321+D8321*I8321+D8321*OFFSET('Progn cen ener, pracy'!$E$8,0,YEAR(B8321)-2023)</f>
        <v>0</v>
      </c>
      <c r="G8321" s="605">
        <f ca="1">E8321*H8321-OFFSET('Progn cen ener, pracy'!$E$29,0,YEAR(B8321)-2023)*E8321</f>
        <v>0</v>
      </c>
      <c r="H8321" s="85">
        <v>381.56580000000008</v>
      </c>
      <c r="I8321" s="85">
        <f>'Progn cen ener, pracy'!F$13</f>
        <v>55.742045311773019</v>
      </c>
      <c r="J8321" s="480"/>
    </row>
    <row r="8322" spans="1:10" x14ac:dyDescent="0.35">
      <c r="A8322" s="356">
        <f t="shared" si="267"/>
        <v>8302</v>
      </c>
      <c r="B8322" s="481">
        <f>B8301+21/24</f>
        <v>45637.875</v>
      </c>
      <c r="C8322" s="482">
        <f t="shared" si="266"/>
        <v>4</v>
      </c>
      <c r="D8322" s="483"/>
      <c r="E8322" s="483"/>
      <c r="F8322" s="605">
        <f ca="1">D8322*H8322+D8322*I8322+D8322*OFFSET('Progn cen ener, pracy'!$E$8,0,YEAR(B8322)-2023)</f>
        <v>0</v>
      </c>
      <c r="G8322" s="605">
        <f ca="1">E8322*H8322-OFFSET('Progn cen ener, pracy'!$E$29,0,YEAR(B8322)-2023)*E8322</f>
        <v>0</v>
      </c>
      <c r="H8322" s="85">
        <v>352.54642500000006</v>
      </c>
      <c r="I8322" s="85">
        <f>'Progn cen ener, pracy'!F$13</f>
        <v>55.742045311773019</v>
      </c>
      <c r="J8322" s="480"/>
    </row>
    <row r="8323" spans="1:10" x14ac:dyDescent="0.35">
      <c r="A8323" s="356">
        <f t="shared" si="267"/>
        <v>8303</v>
      </c>
      <c r="B8323" s="481">
        <f>B8301+22/24</f>
        <v>45637.916666666664</v>
      </c>
      <c r="C8323" s="482">
        <f t="shared" si="266"/>
        <v>4</v>
      </c>
      <c r="D8323" s="483"/>
      <c r="E8323" s="483"/>
      <c r="F8323" s="605">
        <f ca="1">D8323*H8323+D8323*I8323+D8323*OFFSET('Progn cen ener, pracy'!$E$8,0,YEAR(B8323)-2023)</f>
        <v>0</v>
      </c>
      <c r="G8323" s="605">
        <f ca="1">E8323*H8323-OFFSET('Progn cen ener, pracy'!$E$29,0,YEAR(B8323)-2023)*E8323</f>
        <v>0</v>
      </c>
      <c r="H8323" s="85">
        <v>308.55667499999998</v>
      </c>
      <c r="I8323" s="85">
        <f>'Progn cen ener, pracy'!F$13</f>
        <v>55.742045311773019</v>
      </c>
      <c r="J8323" s="480"/>
    </row>
    <row r="8324" spans="1:10" x14ac:dyDescent="0.35">
      <c r="A8324" s="356">
        <f t="shared" si="267"/>
        <v>8304</v>
      </c>
      <c r="B8324" s="481">
        <f>B8301+23/24</f>
        <v>45637.958333333336</v>
      </c>
      <c r="C8324" s="482">
        <f t="shared" si="266"/>
        <v>4</v>
      </c>
      <c r="D8324" s="483"/>
      <c r="E8324" s="483"/>
      <c r="F8324" s="605">
        <f ca="1">D8324*H8324+D8324*I8324+D8324*OFFSET('Progn cen ener, pracy'!$E$8,0,YEAR(B8324)-2023)</f>
        <v>0</v>
      </c>
      <c r="G8324" s="605">
        <f ca="1">E8324*H8324-OFFSET('Progn cen ener, pracy'!$E$29,0,YEAR(B8324)-2023)*E8324</f>
        <v>0</v>
      </c>
      <c r="H8324" s="85">
        <v>53.474400000000003</v>
      </c>
      <c r="I8324" s="85">
        <f>'Progn cen ener, pracy'!F$13</f>
        <v>55.742045311773019</v>
      </c>
      <c r="J8324" s="480"/>
    </row>
    <row r="8325" spans="1:10" x14ac:dyDescent="0.35">
      <c r="A8325" s="356">
        <f t="shared" si="267"/>
        <v>8305</v>
      </c>
      <c r="B8325" s="481">
        <f>B8301+1</f>
        <v>45638</v>
      </c>
      <c r="C8325" s="482">
        <f t="shared" si="266"/>
        <v>5</v>
      </c>
      <c r="D8325" s="483"/>
      <c r="E8325" s="483"/>
      <c r="F8325" s="605">
        <f ca="1">D8325*H8325+D8325*I8325+D8325*OFFSET('Progn cen ener, pracy'!$E$8,0,YEAR(B8325)-2023)</f>
        <v>0</v>
      </c>
      <c r="G8325" s="605">
        <f ca="1">E8325*H8325-OFFSET('Progn cen ener, pracy'!$E$29,0,YEAR(B8325)-2023)*E8325</f>
        <v>0</v>
      </c>
      <c r="H8325" s="85">
        <v>62.127449999999996</v>
      </c>
      <c r="I8325" s="85">
        <f>'Progn cen ener, pracy'!F$13</f>
        <v>55.742045311773019</v>
      </c>
      <c r="J8325" s="480"/>
    </row>
    <row r="8326" spans="1:10" x14ac:dyDescent="0.35">
      <c r="A8326" s="356">
        <f t="shared" si="267"/>
        <v>8306</v>
      </c>
      <c r="B8326" s="481">
        <f>B8325+1/24</f>
        <v>45638.041666666664</v>
      </c>
      <c r="C8326" s="482">
        <f t="shared" si="266"/>
        <v>5</v>
      </c>
      <c r="D8326" s="483"/>
      <c r="E8326" s="483"/>
      <c r="F8326" s="605">
        <f ca="1">D8326*H8326+D8326*I8326+D8326*OFFSET('Progn cen ener, pracy'!$E$8,0,YEAR(B8326)-2023)</f>
        <v>0</v>
      </c>
      <c r="G8326" s="605">
        <f ca="1">E8326*H8326-OFFSET('Progn cen ener, pracy'!$E$29,0,YEAR(B8326)-2023)*E8326</f>
        <v>0</v>
      </c>
      <c r="H8326" s="85">
        <v>58.671900000000001</v>
      </c>
      <c r="I8326" s="85">
        <f>'Progn cen ener, pracy'!F$13</f>
        <v>55.742045311773019</v>
      </c>
      <c r="J8326" s="480"/>
    </row>
    <row r="8327" spans="1:10" x14ac:dyDescent="0.35">
      <c r="A8327" s="356">
        <f t="shared" si="267"/>
        <v>8307</v>
      </c>
      <c r="B8327" s="481">
        <f>B8325+2/24</f>
        <v>45638.083333333336</v>
      </c>
      <c r="C8327" s="482">
        <f t="shared" si="266"/>
        <v>5</v>
      </c>
      <c r="D8327" s="483"/>
      <c r="E8327" s="483"/>
      <c r="F8327" s="605">
        <f ca="1">D8327*H8327+D8327*I8327+D8327*OFFSET('Progn cen ener, pracy'!$E$8,0,YEAR(B8327)-2023)</f>
        <v>0</v>
      </c>
      <c r="G8327" s="605">
        <f ca="1">E8327*H8327-OFFSET('Progn cen ener, pracy'!$E$29,0,YEAR(B8327)-2023)*E8327</f>
        <v>0</v>
      </c>
      <c r="H8327" s="85">
        <v>57.846600000000002</v>
      </c>
      <c r="I8327" s="85">
        <f>'Progn cen ener, pracy'!F$13</f>
        <v>55.742045311773019</v>
      </c>
      <c r="J8327" s="480"/>
    </row>
    <row r="8328" spans="1:10" x14ac:dyDescent="0.35">
      <c r="A8328" s="356">
        <f t="shared" si="267"/>
        <v>8308</v>
      </c>
      <c r="B8328" s="481">
        <f>B8325+3/24</f>
        <v>45638.125</v>
      </c>
      <c r="C8328" s="482">
        <f t="shared" si="266"/>
        <v>5</v>
      </c>
      <c r="D8328" s="483"/>
      <c r="E8328" s="483"/>
      <c r="F8328" s="605">
        <f ca="1">D8328*H8328+D8328*I8328+D8328*OFFSET('Progn cen ener, pracy'!$E$8,0,YEAR(B8328)-2023)</f>
        <v>0</v>
      </c>
      <c r="G8328" s="605">
        <f ca="1">E8328*H8328-OFFSET('Progn cen ener, pracy'!$E$29,0,YEAR(B8328)-2023)*E8328</f>
        <v>0</v>
      </c>
      <c r="H8328" s="85">
        <v>58.353750000000005</v>
      </c>
      <c r="I8328" s="85">
        <f>'Progn cen ener, pracy'!F$13</f>
        <v>55.742045311773019</v>
      </c>
      <c r="J8328" s="480"/>
    </row>
    <row r="8329" spans="1:10" x14ac:dyDescent="0.35">
      <c r="A8329" s="356">
        <f t="shared" si="267"/>
        <v>8309</v>
      </c>
      <c r="B8329" s="481">
        <f>B8325+4/24</f>
        <v>45638.166666666664</v>
      </c>
      <c r="C8329" s="482">
        <f t="shared" si="266"/>
        <v>5</v>
      </c>
      <c r="D8329" s="483"/>
      <c r="E8329" s="483"/>
      <c r="F8329" s="605">
        <f ca="1">D8329*H8329+D8329*I8329+D8329*OFFSET('Progn cen ener, pracy'!$E$8,0,YEAR(B8329)-2023)</f>
        <v>0</v>
      </c>
      <c r="G8329" s="605">
        <f ca="1">E8329*H8329-OFFSET('Progn cen ener, pracy'!$E$29,0,YEAR(B8329)-2023)*E8329</f>
        <v>0</v>
      </c>
      <c r="H8329" s="85">
        <v>57.257550000000009</v>
      </c>
      <c r="I8329" s="85">
        <f>'Progn cen ener, pracy'!F$13</f>
        <v>55.742045311773019</v>
      </c>
      <c r="J8329" s="480"/>
    </row>
    <row r="8330" spans="1:10" x14ac:dyDescent="0.35">
      <c r="A8330" s="356">
        <f t="shared" si="267"/>
        <v>8310</v>
      </c>
      <c r="B8330" s="481">
        <f>B8325+5/24</f>
        <v>45638.208333333336</v>
      </c>
      <c r="C8330" s="482">
        <f t="shared" si="266"/>
        <v>5</v>
      </c>
      <c r="D8330" s="483"/>
      <c r="E8330" s="483"/>
      <c r="F8330" s="605">
        <f ca="1">D8330*H8330+D8330*I8330+D8330*OFFSET('Progn cen ener, pracy'!$E$8,0,YEAR(B8330)-2023)</f>
        <v>0</v>
      </c>
      <c r="G8330" s="605">
        <f ca="1">E8330*H8330-OFFSET('Progn cen ener, pracy'!$E$29,0,YEAR(B8330)-2023)*E8330</f>
        <v>0</v>
      </c>
      <c r="H8330" s="85">
        <v>320.75504999999998</v>
      </c>
      <c r="I8330" s="85">
        <f>'Progn cen ener, pracy'!F$13</f>
        <v>55.742045311773019</v>
      </c>
      <c r="J8330" s="480"/>
    </row>
    <row r="8331" spans="1:10" x14ac:dyDescent="0.35">
      <c r="A8331" s="356">
        <f t="shared" si="267"/>
        <v>8311</v>
      </c>
      <c r="B8331" s="481">
        <f>B8325+6/24</f>
        <v>45638.25</v>
      </c>
      <c r="C8331" s="482">
        <f t="shared" si="266"/>
        <v>5</v>
      </c>
      <c r="D8331" s="483"/>
      <c r="E8331" s="483"/>
      <c r="F8331" s="605">
        <f ca="1">D8331*H8331+D8331*I8331+D8331*OFFSET('Progn cen ener, pracy'!$E$8,0,YEAR(B8331)-2023)</f>
        <v>0</v>
      </c>
      <c r="G8331" s="605">
        <f ca="1">E8331*H8331-OFFSET('Progn cen ener, pracy'!$E$29,0,YEAR(B8331)-2023)*E8331</f>
        <v>0</v>
      </c>
      <c r="H8331" s="85">
        <v>373.82152500000012</v>
      </c>
      <c r="I8331" s="85">
        <f>'Progn cen ener, pracy'!F$11</f>
        <v>131.79549257834557</v>
      </c>
      <c r="J8331" s="480"/>
    </row>
    <row r="8332" spans="1:10" x14ac:dyDescent="0.35">
      <c r="A8332" s="356">
        <f t="shared" si="267"/>
        <v>8312</v>
      </c>
      <c r="B8332" s="481">
        <f>B8325+7/24</f>
        <v>45638.291666666664</v>
      </c>
      <c r="C8332" s="482">
        <f t="shared" si="266"/>
        <v>5</v>
      </c>
      <c r="D8332" s="483"/>
      <c r="E8332" s="483"/>
      <c r="F8332" s="605">
        <f ca="1">D8332*H8332+D8332*I8332+D8332*OFFSET('Progn cen ener, pracy'!$E$8,0,YEAR(B8332)-2023)</f>
        <v>0</v>
      </c>
      <c r="G8332" s="605">
        <f ca="1">E8332*H8332-OFFSET('Progn cen ener, pracy'!$E$29,0,YEAR(B8332)-2023)*E8332</f>
        <v>0</v>
      </c>
      <c r="H8332" s="85">
        <v>418.69327500000009</v>
      </c>
      <c r="I8332" s="85">
        <f>'Progn cen ener, pracy'!F$11</f>
        <v>131.79549257834557</v>
      </c>
      <c r="J8332" s="480"/>
    </row>
    <row r="8333" spans="1:10" x14ac:dyDescent="0.35">
      <c r="A8333" s="356">
        <f t="shared" si="267"/>
        <v>8313</v>
      </c>
      <c r="B8333" s="481">
        <f>B8325+8/24</f>
        <v>45638.333333333336</v>
      </c>
      <c r="C8333" s="482">
        <f t="shared" si="266"/>
        <v>5</v>
      </c>
      <c r="D8333" s="483"/>
      <c r="E8333" s="483"/>
      <c r="F8333" s="605">
        <f ca="1">D8333*H8333+D8333*I8333+D8333*OFFSET('Progn cen ener, pracy'!$E$8,0,YEAR(B8333)-2023)</f>
        <v>0</v>
      </c>
      <c r="G8333" s="605">
        <f ca="1">E8333*H8333-OFFSET('Progn cen ener, pracy'!$E$29,0,YEAR(B8333)-2023)*E8333</f>
        <v>0</v>
      </c>
      <c r="H8333" s="85">
        <v>446.89837500000004</v>
      </c>
      <c r="I8333" s="85">
        <f>'Progn cen ener, pracy'!F$11</f>
        <v>131.79549257834557</v>
      </c>
      <c r="J8333" s="480"/>
    </row>
    <row r="8334" spans="1:10" x14ac:dyDescent="0.35">
      <c r="A8334" s="356">
        <f t="shared" si="267"/>
        <v>8314</v>
      </c>
      <c r="B8334" s="481">
        <f>B8325+9/24</f>
        <v>45638.375</v>
      </c>
      <c r="C8334" s="482">
        <f t="shared" si="266"/>
        <v>5</v>
      </c>
      <c r="D8334" s="483"/>
      <c r="E8334" s="483"/>
      <c r="F8334" s="605">
        <f ca="1">D8334*H8334+D8334*I8334+D8334*OFFSET('Progn cen ener, pracy'!$E$8,0,YEAR(B8334)-2023)</f>
        <v>0</v>
      </c>
      <c r="G8334" s="605">
        <f ca="1">E8334*H8334-OFFSET('Progn cen ener, pracy'!$E$29,0,YEAR(B8334)-2023)*E8334</f>
        <v>0</v>
      </c>
      <c r="H8334" s="85">
        <v>436.00095000000005</v>
      </c>
      <c r="I8334" s="85">
        <f>'Progn cen ener, pracy'!F$11</f>
        <v>131.79549257834557</v>
      </c>
      <c r="J8334" s="480"/>
    </row>
    <row r="8335" spans="1:10" x14ac:dyDescent="0.35">
      <c r="A8335" s="356">
        <f t="shared" si="267"/>
        <v>8315</v>
      </c>
      <c r="B8335" s="481">
        <f>B8325+10/24</f>
        <v>45638.416666666664</v>
      </c>
      <c r="C8335" s="482">
        <f t="shared" si="266"/>
        <v>5</v>
      </c>
      <c r="D8335" s="483"/>
      <c r="E8335" s="483"/>
      <c r="F8335" s="605">
        <f ca="1">D8335*H8335+D8335*I8335+D8335*OFFSET('Progn cen ener, pracy'!$E$8,0,YEAR(B8335)-2023)</f>
        <v>0</v>
      </c>
      <c r="G8335" s="605">
        <f ca="1">E8335*H8335-OFFSET('Progn cen ener, pracy'!$E$29,0,YEAR(B8335)-2023)*E8335</f>
        <v>0</v>
      </c>
      <c r="H8335" s="85">
        <v>433.09035</v>
      </c>
      <c r="I8335" s="85">
        <f>'Progn cen ener, pracy'!F$11</f>
        <v>131.79549257834557</v>
      </c>
      <c r="J8335" s="480"/>
    </row>
    <row r="8336" spans="1:10" x14ac:dyDescent="0.35">
      <c r="A8336" s="356">
        <f t="shared" si="267"/>
        <v>8316</v>
      </c>
      <c r="B8336" s="481">
        <f>B8325+11/24</f>
        <v>45638.458333333336</v>
      </c>
      <c r="C8336" s="482">
        <f t="shared" si="266"/>
        <v>5</v>
      </c>
      <c r="D8336" s="483"/>
      <c r="E8336" s="483"/>
      <c r="F8336" s="605">
        <f ca="1">D8336*H8336+D8336*I8336+D8336*OFFSET('Progn cen ener, pracy'!$E$8,0,YEAR(B8336)-2023)</f>
        <v>0</v>
      </c>
      <c r="G8336" s="605">
        <f ca="1">E8336*H8336-OFFSET('Progn cen ener, pracy'!$E$29,0,YEAR(B8336)-2023)*E8336</f>
        <v>0</v>
      </c>
      <c r="H8336" s="85">
        <v>420.99230250000005</v>
      </c>
      <c r="I8336" s="85">
        <f>'Progn cen ener, pracy'!F$11</f>
        <v>131.79549257834557</v>
      </c>
      <c r="J8336" s="480"/>
    </row>
    <row r="8337" spans="1:10" x14ac:dyDescent="0.35">
      <c r="A8337" s="356">
        <f t="shared" si="267"/>
        <v>8317</v>
      </c>
      <c r="B8337" s="481">
        <f>B8325+12/24</f>
        <v>45638.5</v>
      </c>
      <c r="C8337" s="482">
        <f t="shared" si="266"/>
        <v>5</v>
      </c>
      <c r="D8337" s="483"/>
      <c r="E8337" s="483"/>
      <c r="F8337" s="605">
        <f ca="1">D8337*H8337+D8337*I8337+D8337*OFFSET('Progn cen ener, pracy'!$E$8,0,YEAR(B8337)-2023)</f>
        <v>0</v>
      </c>
      <c r="G8337" s="605">
        <f ca="1">E8337*H8337-OFFSET('Progn cen ener, pracy'!$E$29,0,YEAR(B8337)-2023)*E8337</f>
        <v>0</v>
      </c>
      <c r="H8337" s="85">
        <v>420.8911875</v>
      </c>
      <c r="I8337" s="85">
        <f>'Progn cen ener, pracy'!F$13</f>
        <v>55.742045311773019</v>
      </c>
      <c r="J8337" s="480"/>
    </row>
    <row r="8338" spans="1:10" x14ac:dyDescent="0.35">
      <c r="A8338" s="356">
        <f t="shared" si="267"/>
        <v>8318</v>
      </c>
      <c r="B8338" s="481">
        <f>B8325+13/24</f>
        <v>45638.541666666664</v>
      </c>
      <c r="C8338" s="482">
        <f t="shared" si="266"/>
        <v>5</v>
      </c>
      <c r="D8338" s="483"/>
      <c r="E8338" s="483"/>
      <c r="F8338" s="605">
        <f ca="1">D8338*H8338+D8338*I8338+D8338*OFFSET('Progn cen ener, pracy'!$E$8,0,YEAR(B8338)-2023)</f>
        <v>0</v>
      </c>
      <c r="G8338" s="605">
        <f ca="1">E8338*H8338-OFFSET('Progn cen ener, pracy'!$E$29,0,YEAR(B8338)-2023)*E8338</f>
        <v>0</v>
      </c>
      <c r="H8338" s="85">
        <v>421.278795</v>
      </c>
      <c r="I8338" s="85">
        <f>'Progn cen ener, pracy'!F$13</f>
        <v>55.742045311773019</v>
      </c>
      <c r="J8338" s="480"/>
    </row>
    <row r="8339" spans="1:10" x14ac:dyDescent="0.35">
      <c r="A8339" s="356">
        <f t="shared" si="267"/>
        <v>8319</v>
      </c>
      <c r="B8339" s="481">
        <f>B8325+14/24</f>
        <v>45638.583333333336</v>
      </c>
      <c r="C8339" s="482">
        <f t="shared" si="266"/>
        <v>5</v>
      </c>
      <c r="D8339" s="483"/>
      <c r="E8339" s="483"/>
      <c r="F8339" s="605">
        <f ca="1">D8339*H8339+D8339*I8339+D8339*OFFSET('Progn cen ener, pracy'!$E$8,0,YEAR(B8339)-2023)</f>
        <v>0</v>
      </c>
      <c r="G8339" s="605">
        <f ca="1">E8339*H8339-OFFSET('Progn cen ener, pracy'!$E$29,0,YEAR(B8339)-2023)*E8339</f>
        <v>0</v>
      </c>
      <c r="H8339" s="85">
        <v>432.39735000000002</v>
      </c>
      <c r="I8339" s="85">
        <f>'Progn cen ener, pracy'!F$13</f>
        <v>55.742045311773019</v>
      </c>
      <c r="J8339" s="480"/>
    </row>
    <row r="8340" spans="1:10" x14ac:dyDescent="0.35">
      <c r="A8340" s="356">
        <f t="shared" si="267"/>
        <v>8320</v>
      </c>
      <c r="B8340" s="481">
        <f>B8325+15/24</f>
        <v>45638.625</v>
      </c>
      <c r="C8340" s="482">
        <f t="shared" si="266"/>
        <v>5</v>
      </c>
      <c r="D8340" s="483"/>
      <c r="E8340" s="483"/>
      <c r="F8340" s="605">
        <f ca="1">D8340*H8340+D8340*I8340+D8340*OFFSET('Progn cen ener, pracy'!$E$8,0,YEAR(B8340)-2023)</f>
        <v>0</v>
      </c>
      <c r="G8340" s="605">
        <f ca="1">E8340*H8340-OFFSET('Progn cen ener, pracy'!$E$29,0,YEAR(B8340)-2023)*E8340</f>
        <v>0</v>
      </c>
      <c r="H8340" s="85">
        <v>433.14232500000003</v>
      </c>
      <c r="I8340" s="85">
        <f>'Progn cen ener, pracy'!F$12</f>
        <v>144.10640980378318</v>
      </c>
      <c r="J8340" s="480"/>
    </row>
    <row r="8341" spans="1:10" x14ac:dyDescent="0.35">
      <c r="A8341" s="356">
        <f t="shared" si="267"/>
        <v>8321</v>
      </c>
      <c r="B8341" s="481">
        <f>B8325+16/24</f>
        <v>45638.666666666664</v>
      </c>
      <c r="C8341" s="482">
        <f t="shared" si="266"/>
        <v>5</v>
      </c>
      <c r="D8341" s="483"/>
      <c r="E8341" s="483"/>
      <c r="F8341" s="605">
        <f ca="1">D8341*H8341+D8341*I8341+D8341*OFFSET('Progn cen ener, pracy'!$E$8,0,YEAR(B8341)-2023)</f>
        <v>0</v>
      </c>
      <c r="G8341" s="605">
        <f ca="1">E8341*H8341-OFFSET('Progn cen ener, pracy'!$E$29,0,YEAR(B8341)-2023)*E8341</f>
        <v>0</v>
      </c>
      <c r="H8341" s="85">
        <v>497.08890000000002</v>
      </c>
      <c r="I8341" s="85">
        <f>'Progn cen ener, pracy'!F$12</f>
        <v>144.10640980378318</v>
      </c>
      <c r="J8341" s="480"/>
    </row>
    <row r="8342" spans="1:10" x14ac:dyDescent="0.35">
      <c r="A8342" s="356">
        <f t="shared" si="267"/>
        <v>8322</v>
      </c>
      <c r="B8342" s="481">
        <f>B8325+17/24</f>
        <v>45638.708333333336</v>
      </c>
      <c r="C8342" s="482">
        <f t="shared" si="266"/>
        <v>5</v>
      </c>
      <c r="D8342" s="483"/>
      <c r="E8342" s="483"/>
      <c r="F8342" s="605">
        <f ca="1">D8342*H8342+D8342*I8342+D8342*OFFSET('Progn cen ener, pracy'!$E$8,0,YEAR(B8342)-2023)</f>
        <v>0</v>
      </c>
      <c r="G8342" s="605">
        <f ca="1">E8342*H8342-OFFSET('Progn cen ener, pracy'!$E$29,0,YEAR(B8342)-2023)*E8342</f>
        <v>0</v>
      </c>
      <c r="H8342" s="85">
        <v>468.38137500000011</v>
      </c>
      <c r="I8342" s="85">
        <f>'Progn cen ener, pracy'!F$12</f>
        <v>144.10640980378318</v>
      </c>
      <c r="J8342" s="480"/>
    </row>
    <row r="8343" spans="1:10" x14ac:dyDescent="0.35">
      <c r="A8343" s="356">
        <f t="shared" si="267"/>
        <v>8323</v>
      </c>
      <c r="B8343" s="481">
        <f>B8325+18/24</f>
        <v>45638.75</v>
      </c>
      <c r="C8343" s="482">
        <f t="shared" si="266"/>
        <v>5</v>
      </c>
      <c r="D8343" s="483"/>
      <c r="E8343" s="483"/>
      <c r="F8343" s="605">
        <f ca="1">D8343*H8343+D8343*I8343+D8343*OFFSET('Progn cen ener, pracy'!$E$8,0,YEAR(B8343)-2023)</f>
        <v>0</v>
      </c>
      <c r="G8343" s="605">
        <f ca="1">E8343*H8343-OFFSET('Progn cen ener, pracy'!$E$29,0,YEAR(B8343)-2023)*E8343</f>
        <v>0</v>
      </c>
      <c r="H8343" s="85">
        <v>440.02035000000001</v>
      </c>
      <c r="I8343" s="85">
        <f>'Progn cen ener, pracy'!F$12</f>
        <v>144.10640980378318</v>
      </c>
      <c r="J8343" s="480"/>
    </row>
    <row r="8344" spans="1:10" x14ac:dyDescent="0.35">
      <c r="A8344" s="356">
        <f t="shared" si="267"/>
        <v>8324</v>
      </c>
      <c r="B8344" s="481">
        <f>B8325+19/24</f>
        <v>45638.791666666664</v>
      </c>
      <c r="C8344" s="482">
        <f t="shared" si="266"/>
        <v>5</v>
      </c>
      <c r="D8344" s="483"/>
      <c r="E8344" s="483"/>
      <c r="F8344" s="605">
        <f ca="1">D8344*H8344+D8344*I8344+D8344*OFFSET('Progn cen ener, pracy'!$E$8,0,YEAR(B8344)-2023)</f>
        <v>0</v>
      </c>
      <c r="G8344" s="605">
        <f ca="1">E8344*H8344-OFFSET('Progn cen ener, pracy'!$E$29,0,YEAR(B8344)-2023)*E8344</f>
        <v>0</v>
      </c>
      <c r="H8344" s="85">
        <v>437.92402500000009</v>
      </c>
      <c r="I8344" s="85">
        <f>'Progn cen ener, pracy'!F$12</f>
        <v>144.10640980378318</v>
      </c>
      <c r="J8344" s="480"/>
    </row>
    <row r="8345" spans="1:10" x14ac:dyDescent="0.35">
      <c r="A8345" s="356">
        <f t="shared" si="267"/>
        <v>8325</v>
      </c>
      <c r="B8345" s="481">
        <f>B8325+20/24</f>
        <v>45638.833333333336</v>
      </c>
      <c r="C8345" s="482">
        <f t="shared" si="266"/>
        <v>5</v>
      </c>
      <c r="D8345" s="483"/>
      <c r="E8345" s="483"/>
      <c r="F8345" s="605">
        <f ca="1">D8345*H8345+D8345*I8345+D8345*OFFSET('Progn cen ener, pracy'!$E$8,0,YEAR(B8345)-2023)</f>
        <v>0</v>
      </c>
      <c r="G8345" s="605">
        <f ca="1">E8345*H8345-OFFSET('Progn cen ener, pracy'!$E$29,0,YEAR(B8345)-2023)*E8345</f>
        <v>0</v>
      </c>
      <c r="H8345" s="85">
        <v>425.62327500000004</v>
      </c>
      <c r="I8345" s="85">
        <f>'Progn cen ener, pracy'!F$13</f>
        <v>55.742045311773019</v>
      </c>
      <c r="J8345" s="480"/>
    </row>
    <row r="8346" spans="1:10" x14ac:dyDescent="0.35">
      <c r="A8346" s="356">
        <f t="shared" si="267"/>
        <v>8326</v>
      </c>
      <c r="B8346" s="481">
        <f>B8325+21/24</f>
        <v>45638.875</v>
      </c>
      <c r="C8346" s="482">
        <f t="shared" si="266"/>
        <v>5</v>
      </c>
      <c r="D8346" s="483"/>
      <c r="E8346" s="483"/>
      <c r="F8346" s="605">
        <f ca="1">D8346*H8346+D8346*I8346+D8346*OFFSET('Progn cen ener, pracy'!$E$8,0,YEAR(B8346)-2023)</f>
        <v>0</v>
      </c>
      <c r="G8346" s="605">
        <f ca="1">E8346*H8346-OFFSET('Progn cen ener, pracy'!$E$29,0,YEAR(B8346)-2023)*E8346</f>
        <v>0</v>
      </c>
      <c r="H8346" s="85">
        <v>391.96080000000006</v>
      </c>
      <c r="I8346" s="85">
        <f>'Progn cen ener, pracy'!F$13</f>
        <v>55.742045311773019</v>
      </c>
      <c r="J8346" s="480"/>
    </row>
    <row r="8347" spans="1:10" x14ac:dyDescent="0.35">
      <c r="A8347" s="356">
        <f t="shared" si="267"/>
        <v>8327</v>
      </c>
      <c r="B8347" s="481">
        <f>B8325+22/24</f>
        <v>45638.916666666664</v>
      </c>
      <c r="C8347" s="482">
        <f t="shared" si="266"/>
        <v>5</v>
      </c>
      <c r="D8347" s="483"/>
      <c r="E8347" s="483"/>
      <c r="F8347" s="605">
        <f ca="1">D8347*H8347+D8347*I8347+D8347*OFFSET('Progn cen ener, pracy'!$E$8,0,YEAR(B8347)-2023)</f>
        <v>0</v>
      </c>
      <c r="G8347" s="605">
        <f ca="1">E8347*H8347-OFFSET('Progn cen ener, pracy'!$E$29,0,YEAR(B8347)-2023)*E8347</f>
        <v>0</v>
      </c>
      <c r="H8347" s="85">
        <v>326.82588750000002</v>
      </c>
      <c r="I8347" s="85">
        <f>'Progn cen ener, pracy'!F$13</f>
        <v>55.742045311773019</v>
      </c>
      <c r="J8347" s="480"/>
    </row>
    <row r="8348" spans="1:10" x14ac:dyDescent="0.35">
      <c r="A8348" s="356">
        <f t="shared" si="267"/>
        <v>8328</v>
      </c>
      <c r="B8348" s="481">
        <f>B8325+23/24</f>
        <v>45638.958333333336</v>
      </c>
      <c r="C8348" s="482">
        <f t="shared" si="266"/>
        <v>5</v>
      </c>
      <c r="D8348" s="483"/>
      <c r="E8348" s="483"/>
      <c r="F8348" s="605">
        <f ca="1">D8348*H8348+D8348*I8348+D8348*OFFSET('Progn cen ener, pracy'!$E$8,0,YEAR(B8348)-2023)</f>
        <v>0</v>
      </c>
      <c r="G8348" s="605">
        <f ca="1">E8348*H8348-OFFSET('Progn cen ener, pracy'!$E$29,0,YEAR(B8348)-2023)*E8348</f>
        <v>0</v>
      </c>
      <c r="H8348" s="85">
        <v>61.74315</v>
      </c>
      <c r="I8348" s="85">
        <f>'Progn cen ener, pracy'!F$13</f>
        <v>55.742045311773019</v>
      </c>
      <c r="J8348" s="480"/>
    </row>
    <row r="8349" spans="1:10" x14ac:dyDescent="0.35">
      <c r="A8349" s="356">
        <f t="shared" si="267"/>
        <v>8329</v>
      </c>
      <c r="B8349" s="481">
        <f>B8325+1</f>
        <v>45639</v>
      </c>
      <c r="C8349" s="482">
        <f t="shared" ref="C8349:C8412" si="268">WEEKDAY(B8349)</f>
        <v>6</v>
      </c>
      <c r="D8349" s="483"/>
      <c r="E8349" s="483"/>
      <c r="F8349" s="605">
        <f ca="1">D8349*H8349+D8349*I8349+D8349*OFFSET('Progn cen ener, pracy'!$E$8,0,YEAR(B8349)-2023)</f>
        <v>0</v>
      </c>
      <c r="G8349" s="605">
        <f ca="1">E8349*H8349-OFFSET('Progn cen ener, pracy'!$E$29,0,YEAR(B8349)-2023)*E8349</f>
        <v>0</v>
      </c>
      <c r="H8349" s="85">
        <v>285.90345000000002</v>
      </c>
      <c r="I8349" s="85">
        <f>'Progn cen ener, pracy'!F$13</f>
        <v>55.742045311773019</v>
      </c>
      <c r="J8349" s="480"/>
    </row>
    <row r="8350" spans="1:10" x14ac:dyDescent="0.35">
      <c r="A8350" s="356">
        <f t="shared" si="267"/>
        <v>8330</v>
      </c>
      <c r="B8350" s="481">
        <f>B8349+1/24</f>
        <v>45639.041666666664</v>
      </c>
      <c r="C8350" s="482">
        <f t="shared" si="268"/>
        <v>6</v>
      </c>
      <c r="D8350" s="483"/>
      <c r="E8350" s="483"/>
      <c r="F8350" s="605">
        <f ca="1">D8350*H8350+D8350*I8350+D8350*OFFSET('Progn cen ener, pracy'!$E$8,0,YEAR(B8350)-2023)</f>
        <v>0</v>
      </c>
      <c r="G8350" s="605">
        <f ca="1">E8350*H8350-OFFSET('Progn cen ener, pracy'!$E$29,0,YEAR(B8350)-2023)*E8350</f>
        <v>0</v>
      </c>
      <c r="H8350" s="85">
        <v>283.59922499999999</v>
      </c>
      <c r="I8350" s="85">
        <f>'Progn cen ener, pracy'!F$13</f>
        <v>55.742045311773019</v>
      </c>
      <c r="J8350" s="480"/>
    </row>
    <row r="8351" spans="1:10" x14ac:dyDescent="0.35">
      <c r="A8351" s="356">
        <f t="shared" ref="A8351:A8414" si="269">A8350+1</f>
        <v>8331</v>
      </c>
      <c r="B8351" s="481">
        <f>B8349+2/24</f>
        <v>45639.083333333336</v>
      </c>
      <c r="C8351" s="482">
        <f t="shared" si="268"/>
        <v>6</v>
      </c>
      <c r="D8351" s="483"/>
      <c r="E8351" s="483"/>
      <c r="F8351" s="605">
        <f ca="1">D8351*H8351+D8351*I8351+D8351*OFFSET('Progn cen ener, pracy'!$E$8,0,YEAR(B8351)-2023)</f>
        <v>0</v>
      </c>
      <c r="G8351" s="605">
        <f ca="1">E8351*H8351-OFFSET('Progn cen ener, pracy'!$E$29,0,YEAR(B8351)-2023)*E8351</f>
        <v>0</v>
      </c>
      <c r="H8351" s="85">
        <v>284.4520875</v>
      </c>
      <c r="I8351" s="85">
        <f>'Progn cen ener, pracy'!F$13</f>
        <v>55.742045311773019</v>
      </c>
      <c r="J8351" s="480"/>
    </row>
    <row r="8352" spans="1:10" x14ac:dyDescent="0.35">
      <c r="A8352" s="356">
        <f t="shared" si="269"/>
        <v>8332</v>
      </c>
      <c r="B8352" s="481">
        <f>B8349+3/24</f>
        <v>45639.125</v>
      </c>
      <c r="C8352" s="482">
        <f t="shared" si="268"/>
        <v>6</v>
      </c>
      <c r="D8352" s="483"/>
      <c r="E8352" s="483"/>
      <c r="F8352" s="605">
        <f ca="1">D8352*H8352+D8352*I8352+D8352*OFFSET('Progn cen ener, pracy'!$E$8,0,YEAR(B8352)-2023)</f>
        <v>0</v>
      </c>
      <c r="G8352" s="605">
        <f ca="1">E8352*H8352-OFFSET('Progn cen ener, pracy'!$E$29,0,YEAR(B8352)-2023)*E8352</f>
        <v>0</v>
      </c>
      <c r="H8352" s="85">
        <v>330.3184500000001</v>
      </c>
      <c r="I8352" s="85">
        <f>'Progn cen ener, pracy'!F$13</f>
        <v>55.742045311773019</v>
      </c>
      <c r="J8352" s="480"/>
    </row>
    <row r="8353" spans="1:10" x14ac:dyDescent="0.35">
      <c r="A8353" s="356">
        <f t="shared" si="269"/>
        <v>8333</v>
      </c>
      <c r="B8353" s="481">
        <f>B8349+4/24</f>
        <v>45639.166666666664</v>
      </c>
      <c r="C8353" s="482">
        <f t="shared" si="268"/>
        <v>6</v>
      </c>
      <c r="D8353" s="483"/>
      <c r="E8353" s="483"/>
      <c r="F8353" s="605">
        <f ca="1">D8353*H8353+D8353*I8353+D8353*OFFSET('Progn cen ener, pracy'!$E$8,0,YEAR(B8353)-2023)</f>
        <v>0</v>
      </c>
      <c r="G8353" s="605">
        <f ca="1">E8353*H8353-OFFSET('Progn cen ener, pracy'!$E$29,0,YEAR(B8353)-2023)*E8353</f>
        <v>0</v>
      </c>
      <c r="H8353" s="85">
        <v>329.64277500000003</v>
      </c>
      <c r="I8353" s="85">
        <f>'Progn cen ener, pracy'!F$13</f>
        <v>55.742045311773019</v>
      </c>
      <c r="J8353" s="480"/>
    </row>
    <row r="8354" spans="1:10" x14ac:dyDescent="0.35">
      <c r="A8354" s="356">
        <f t="shared" si="269"/>
        <v>8334</v>
      </c>
      <c r="B8354" s="481">
        <f>B8349+5/24</f>
        <v>45639.208333333336</v>
      </c>
      <c r="C8354" s="482">
        <f t="shared" si="268"/>
        <v>6</v>
      </c>
      <c r="D8354" s="483"/>
      <c r="E8354" s="483"/>
      <c r="F8354" s="605">
        <f ca="1">D8354*H8354+D8354*I8354+D8354*OFFSET('Progn cen ener, pracy'!$E$8,0,YEAR(B8354)-2023)</f>
        <v>0</v>
      </c>
      <c r="G8354" s="605">
        <f ca="1">E8354*H8354-OFFSET('Progn cen ener, pracy'!$E$29,0,YEAR(B8354)-2023)*E8354</f>
        <v>0</v>
      </c>
      <c r="H8354" s="85">
        <v>329.55615</v>
      </c>
      <c r="I8354" s="85">
        <f>'Progn cen ener, pracy'!F$13</f>
        <v>55.742045311773019</v>
      </c>
      <c r="J8354" s="480"/>
    </row>
    <row r="8355" spans="1:10" x14ac:dyDescent="0.35">
      <c r="A8355" s="356">
        <f t="shared" si="269"/>
        <v>8335</v>
      </c>
      <c r="B8355" s="481">
        <f>B8349+6/24</f>
        <v>45639.25</v>
      </c>
      <c r="C8355" s="482">
        <f t="shared" si="268"/>
        <v>6</v>
      </c>
      <c r="D8355" s="483"/>
      <c r="E8355" s="483"/>
      <c r="F8355" s="605">
        <f ca="1">D8355*H8355+D8355*I8355+D8355*OFFSET('Progn cen ener, pracy'!$E$8,0,YEAR(B8355)-2023)</f>
        <v>0</v>
      </c>
      <c r="G8355" s="605">
        <f ca="1">E8355*H8355-OFFSET('Progn cen ener, pracy'!$E$29,0,YEAR(B8355)-2023)*E8355</f>
        <v>0</v>
      </c>
      <c r="H8355" s="85">
        <v>361.62472500000001</v>
      </c>
      <c r="I8355" s="85">
        <f>'Progn cen ener, pracy'!F$11</f>
        <v>131.79549257834557</v>
      </c>
      <c r="J8355" s="480"/>
    </row>
    <row r="8356" spans="1:10" x14ac:dyDescent="0.35">
      <c r="A8356" s="356">
        <f t="shared" si="269"/>
        <v>8336</v>
      </c>
      <c r="B8356" s="481">
        <f>B8349+7/24</f>
        <v>45639.291666666664</v>
      </c>
      <c r="C8356" s="482">
        <f t="shared" si="268"/>
        <v>6</v>
      </c>
      <c r="D8356" s="483"/>
      <c r="E8356" s="483"/>
      <c r="F8356" s="605">
        <f ca="1">D8356*H8356+D8356*I8356+D8356*OFFSET('Progn cen ener, pracy'!$E$8,0,YEAR(B8356)-2023)</f>
        <v>0</v>
      </c>
      <c r="G8356" s="605">
        <f ca="1">E8356*H8356-OFFSET('Progn cen ener, pracy'!$E$29,0,YEAR(B8356)-2023)*E8356</f>
        <v>0</v>
      </c>
      <c r="H8356" s="85">
        <v>404.86792500000001</v>
      </c>
      <c r="I8356" s="85">
        <f>'Progn cen ener, pracy'!F$11</f>
        <v>131.79549257834557</v>
      </c>
      <c r="J8356" s="480"/>
    </row>
    <row r="8357" spans="1:10" x14ac:dyDescent="0.35">
      <c r="A8357" s="356">
        <f t="shared" si="269"/>
        <v>8337</v>
      </c>
      <c r="B8357" s="481">
        <f>B8349+8/24</f>
        <v>45639.333333333336</v>
      </c>
      <c r="C8357" s="482">
        <f t="shared" si="268"/>
        <v>6</v>
      </c>
      <c r="D8357" s="483"/>
      <c r="E8357" s="483"/>
      <c r="F8357" s="605">
        <f ca="1">D8357*H8357+D8357*I8357+D8357*OFFSET('Progn cen ener, pracy'!$E$8,0,YEAR(B8357)-2023)</f>
        <v>0</v>
      </c>
      <c r="G8357" s="605">
        <f ca="1">E8357*H8357-OFFSET('Progn cen ener, pracy'!$E$29,0,YEAR(B8357)-2023)*E8357</f>
        <v>0</v>
      </c>
      <c r="H8357" s="85">
        <v>412.0924500000001</v>
      </c>
      <c r="I8357" s="85">
        <f>'Progn cen ener, pracy'!F$11</f>
        <v>131.79549257834557</v>
      </c>
      <c r="J8357" s="480"/>
    </row>
    <row r="8358" spans="1:10" x14ac:dyDescent="0.35">
      <c r="A8358" s="356">
        <f t="shared" si="269"/>
        <v>8338</v>
      </c>
      <c r="B8358" s="481">
        <f>B8349+9/24</f>
        <v>45639.375</v>
      </c>
      <c r="C8358" s="482">
        <f t="shared" si="268"/>
        <v>6</v>
      </c>
      <c r="D8358" s="483"/>
      <c r="E8358" s="483"/>
      <c r="F8358" s="605">
        <f ca="1">D8358*H8358+D8358*I8358+D8358*OFFSET('Progn cen ener, pracy'!$E$8,0,YEAR(B8358)-2023)</f>
        <v>0</v>
      </c>
      <c r="G8358" s="605">
        <f ca="1">E8358*H8358-OFFSET('Progn cen ener, pracy'!$E$29,0,YEAR(B8358)-2023)*E8358</f>
        <v>0</v>
      </c>
      <c r="H8358" s="85">
        <v>412.76812500000005</v>
      </c>
      <c r="I8358" s="85">
        <f>'Progn cen ener, pracy'!F$11</f>
        <v>131.79549257834557</v>
      </c>
      <c r="J8358" s="480"/>
    </row>
    <row r="8359" spans="1:10" x14ac:dyDescent="0.35">
      <c r="A8359" s="356">
        <f t="shared" si="269"/>
        <v>8339</v>
      </c>
      <c r="B8359" s="481">
        <f>B8349+10/24</f>
        <v>45639.416666666664</v>
      </c>
      <c r="C8359" s="482">
        <f t="shared" si="268"/>
        <v>6</v>
      </c>
      <c r="D8359" s="483"/>
      <c r="E8359" s="483"/>
      <c r="F8359" s="605">
        <f ca="1">D8359*H8359+D8359*I8359+D8359*OFFSET('Progn cen ener, pracy'!$E$8,0,YEAR(B8359)-2023)</f>
        <v>0</v>
      </c>
      <c r="G8359" s="605">
        <f ca="1">E8359*H8359-OFFSET('Progn cen ener, pracy'!$E$29,0,YEAR(B8359)-2023)*E8359</f>
        <v>0</v>
      </c>
      <c r="H8359" s="85">
        <v>408.09037500000011</v>
      </c>
      <c r="I8359" s="85">
        <f>'Progn cen ener, pracy'!F$11</f>
        <v>131.79549257834557</v>
      </c>
      <c r="J8359" s="480"/>
    </row>
    <row r="8360" spans="1:10" x14ac:dyDescent="0.35">
      <c r="A8360" s="356">
        <f t="shared" si="269"/>
        <v>8340</v>
      </c>
      <c r="B8360" s="481">
        <f>B8349+11/24</f>
        <v>45639.458333333336</v>
      </c>
      <c r="C8360" s="482">
        <f t="shared" si="268"/>
        <v>6</v>
      </c>
      <c r="D8360" s="483"/>
      <c r="E8360" s="483"/>
      <c r="F8360" s="605">
        <f ca="1">D8360*H8360+D8360*I8360+D8360*OFFSET('Progn cen ener, pracy'!$E$8,0,YEAR(B8360)-2023)</f>
        <v>0</v>
      </c>
      <c r="G8360" s="605">
        <f ca="1">E8360*H8360-OFFSET('Progn cen ener, pracy'!$E$29,0,YEAR(B8360)-2023)*E8360</f>
        <v>0</v>
      </c>
      <c r="H8360" s="85">
        <v>401.52766500000001</v>
      </c>
      <c r="I8360" s="85">
        <f>'Progn cen ener, pracy'!F$11</f>
        <v>131.79549257834557</v>
      </c>
      <c r="J8360" s="480"/>
    </row>
    <row r="8361" spans="1:10" x14ac:dyDescent="0.35">
      <c r="A8361" s="356">
        <f t="shared" si="269"/>
        <v>8341</v>
      </c>
      <c r="B8361" s="481">
        <f>B8349+12/24</f>
        <v>45639.5</v>
      </c>
      <c r="C8361" s="482">
        <f t="shared" si="268"/>
        <v>6</v>
      </c>
      <c r="D8361" s="483"/>
      <c r="E8361" s="483"/>
      <c r="F8361" s="605">
        <f ca="1">D8361*H8361+D8361*I8361+D8361*OFFSET('Progn cen ener, pracy'!$E$8,0,YEAR(B8361)-2023)</f>
        <v>0</v>
      </c>
      <c r="G8361" s="605">
        <f ca="1">E8361*H8361-OFFSET('Progn cen ener, pracy'!$E$29,0,YEAR(B8361)-2023)*E8361</f>
        <v>0</v>
      </c>
      <c r="H8361" s="85">
        <v>402.55566750000008</v>
      </c>
      <c r="I8361" s="85">
        <f>'Progn cen ener, pracy'!F$13</f>
        <v>55.742045311773019</v>
      </c>
      <c r="J8361" s="480"/>
    </row>
    <row r="8362" spans="1:10" x14ac:dyDescent="0.35">
      <c r="A8362" s="356">
        <f t="shared" si="269"/>
        <v>8342</v>
      </c>
      <c r="B8362" s="481">
        <f>B8349+13/24</f>
        <v>45639.541666666664</v>
      </c>
      <c r="C8362" s="482">
        <f t="shared" si="268"/>
        <v>6</v>
      </c>
      <c r="D8362" s="483"/>
      <c r="E8362" s="483"/>
      <c r="F8362" s="605">
        <f ca="1">D8362*H8362+D8362*I8362+D8362*OFFSET('Progn cen ener, pracy'!$E$8,0,YEAR(B8362)-2023)</f>
        <v>0</v>
      </c>
      <c r="G8362" s="605">
        <f ca="1">E8362*H8362-OFFSET('Progn cen ener, pracy'!$E$29,0,YEAR(B8362)-2023)*E8362</f>
        <v>0</v>
      </c>
      <c r="H8362" s="85">
        <v>398.15716500000002</v>
      </c>
      <c r="I8362" s="85">
        <f>'Progn cen ener, pracy'!F$13</f>
        <v>55.742045311773019</v>
      </c>
      <c r="J8362" s="480"/>
    </row>
    <row r="8363" spans="1:10" x14ac:dyDescent="0.35">
      <c r="A8363" s="356">
        <f t="shared" si="269"/>
        <v>8343</v>
      </c>
      <c r="B8363" s="481">
        <f>B8349+14/24</f>
        <v>45639.583333333336</v>
      </c>
      <c r="C8363" s="482">
        <f t="shared" si="268"/>
        <v>6</v>
      </c>
      <c r="D8363" s="483"/>
      <c r="E8363" s="483"/>
      <c r="F8363" s="605">
        <f ca="1">D8363*H8363+D8363*I8363+D8363*OFFSET('Progn cen ener, pracy'!$E$8,0,YEAR(B8363)-2023)</f>
        <v>0</v>
      </c>
      <c r="G8363" s="605">
        <f ca="1">E8363*H8363-OFFSET('Progn cen ener, pracy'!$E$29,0,YEAR(B8363)-2023)*E8363</f>
        <v>0</v>
      </c>
      <c r="H8363" s="85">
        <v>399.08137499999998</v>
      </c>
      <c r="I8363" s="85">
        <f>'Progn cen ener, pracy'!F$13</f>
        <v>55.742045311773019</v>
      </c>
      <c r="J8363" s="480"/>
    </row>
    <row r="8364" spans="1:10" x14ac:dyDescent="0.35">
      <c r="A8364" s="356">
        <f t="shared" si="269"/>
        <v>8344</v>
      </c>
      <c r="B8364" s="481">
        <f>B8349+15/24</f>
        <v>45639.625</v>
      </c>
      <c r="C8364" s="482">
        <f t="shared" si="268"/>
        <v>6</v>
      </c>
      <c r="D8364" s="483"/>
      <c r="E8364" s="483"/>
      <c r="F8364" s="605">
        <f ca="1">D8364*H8364+D8364*I8364+D8364*OFFSET('Progn cen ener, pracy'!$E$8,0,YEAR(B8364)-2023)</f>
        <v>0</v>
      </c>
      <c r="G8364" s="605">
        <f ca="1">E8364*H8364-OFFSET('Progn cen ener, pracy'!$E$29,0,YEAR(B8364)-2023)*E8364</f>
        <v>0</v>
      </c>
      <c r="H8364" s="85">
        <v>398.90812500000004</v>
      </c>
      <c r="I8364" s="85">
        <f>'Progn cen ener, pracy'!F$12</f>
        <v>144.10640980378318</v>
      </c>
      <c r="J8364" s="480"/>
    </row>
    <row r="8365" spans="1:10" x14ac:dyDescent="0.35">
      <c r="A8365" s="356">
        <f t="shared" si="269"/>
        <v>8345</v>
      </c>
      <c r="B8365" s="481">
        <f>B8349+16/24</f>
        <v>45639.666666666664</v>
      </c>
      <c r="C8365" s="482">
        <f t="shared" si="268"/>
        <v>6</v>
      </c>
      <c r="D8365" s="483"/>
      <c r="E8365" s="483"/>
      <c r="F8365" s="605">
        <f ca="1">D8365*H8365+D8365*I8365+D8365*OFFSET('Progn cen ener, pracy'!$E$8,0,YEAR(B8365)-2023)</f>
        <v>0</v>
      </c>
      <c r="G8365" s="605">
        <f ca="1">E8365*H8365-OFFSET('Progn cen ener, pracy'!$E$29,0,YEAR(B8365)-2023)*E8365</f>
        <v>0</v>
      </c>
      <c r="H8365" s="85">
        <v>500.12235000000004</v>
      </c>
      <c r="I8365" s="85">
        <f>'Progn cen ener, pracy'!F$12</f>
        <v>144.10640980378318</v>
      </c>
      <c r="J8365" s="480"/>
    </row>
    <row r="8366" spans="1:10" x14ac:dyDescent="0.35">
      <c r="A8366" s="356">
        <f t="shared" si="269"/>
        <v>8346</v>
      </c>
      <c r="B8366" s="481">
        <f>B8349+17/24</f>
        <v>45639.708333333336</v>
      </c>
      <c r="C8366" s="482">
        <f t="shared" si="268"/>
        <v>6</v>
      </c>
      <c r="D8366" s="483"/>
      <c r="E8366" s="483"/>
      <c r="F8366" s="605">
        <f ca="1">D8366*H8366+D8366*I8366+D8366*OFFSET('Progn cen ener, pracy'!$E$8,0,YEAR(B8366)-2023)</f>
        <v>0</v>
      </c>
      <c r="G8366" s="605">
        <f ca="1">E8366*H8366-OFFSET('Progn cen ener, pracy'!$E$29,0,YEAR(B8366)-2023)*E8366</f>
        <v>0</v>
      </c>
      <c r="H8366" s="85">
        <v>491.93235000000004</v>
      </c>
      <c r="I8366" s="85">
        <f>'Progn cen ener, pracy'!F$12</f>
        <v>144.10640980378318</v>
      </c>
      <c r="J8366" s="480"/>
    </row>
    <row r="8367" spans="1:10" x14ac:dyDescent="0.35">
      <c r="A8367" s="356">
        <f t="shared" si="269"/>
        <v>8347</v>
      </c>
      <c r="B8367" s="481">
        <f>B8349+18/24</f>
        <v>45639.75</v>
      </c>
      <c r="C8367" s="482">
        <f t="shared" si="268"/>
        <v>6</v>
      </c>
      <c r="D8367" s="483"/>
      <c r="E8367" s="483"/>
      <c r="F8367" s="605">
        <f ca="1">D8367*H8367+D8367*I8367+D8367*OFFSET('Progn cen ener, pracy'!$E$8,0,YEAR(B8367)-2023)</f>
        <v>0</v>
      </c>
      <c r="G8367" s="605">
        <f ca="1">E8367*H8367-OFFSET('Progn cen ener, pracy'!$E$29,0,YEAR(B8367)-2023)*E8367</f>
        <v>0</v>
      </c>
      <c r="H8367" s="85">
        <v>471.41640000000007</v>
      </c>
      <c r="I8367" s="85">
        <f>'Progn cen ener, pracy'!F$12</f>
        <v>144.10640980378318</v>
      </c>
      <c r="J8367" s="480"/>
    </row>
    <row r="8368" spans="1:10" x14ac:dyDescent="0.35">
      <c r="A8368" s="356">
        <f t="shared" si="269"/>
        <v>8348</v>
      </c>
      <c r="B8368" s="481">
        <f>B8349+19/24</f>
        <v>45639.791666666664</v>
      </c>
      <c r="C8368" s="482">
        <f t="shared" si="268"/>
        <v>6</v>
      </c>
      <c r="D8368" s="483"/>
      <c r="E8368" s="483"/>
      <c r="F8368" s="605">
        <f ca="1">D8368*H8368+D8368*I8368+D8368*OFFSET('Progn cen ener, pracy'!$E$8,0,YEAR(B8368)-2023)</f>
        <v>0</v>
      </c>
      <c r="G8368" s="605">
        <f ca="1">E8368*H8368-OFFSET('Progn cen ener, pracy'!$E$29,0,YEAR(B8368)-2023)*E8368</f>
        <v>0</v>
      </c>
      <c r="H8368" s="85">
        <v>471.43687500000004</v>
      </c>
      <c r="I8368" s="85">
        <f>'Progn cen ener, pracy'!F$12</f>
        <v>144.10640980378318</v>
      </c>
      <c r="J8368" s="480"/>
    </row>
    <row r="8369" spans="1:10" x14ac:dyDescent="0.35">
      <c r="A8369" s="356">
        <f t="shared" si="269"/>
        <v>8349</v>
      </c>
      <c r="B8369" s="481">
        <f>B8349+20/24</f>
        <v>45639.833333333336</v>
      </c>
      <c r="C8369" s="482">
        <f t="shared" si="268"/>
        <v>6</v>
      </c>
      <c r="D8369" s="483"/>
      <c r="E8369" s="483"/>
      <c r="F8369" s="605">
        <f ca="1">D8369*H8369+D8369*I8369+D8369*OFFSET('Progn cen ener, pracy'!$E$8,0,YEAR(B8369)-2023)</f>
        <v>0</v>
      </c>
      <c r="G8369" s="605">
        <f ca="1">E8369*H8369-OFFSET('Progn cen ener, pracy'!$E$29,0,YEAR(B8369)-2023)*E8369</f>
        <v>0</v>
      </c>
      <c r="H8369" s="85">
        <v>385.03080000000006</v>
      </c>
      <c r="I8369" s="85">
        <f>'Progn cen ener, pracy'!F$13</f>
        <v>55.742045311773019</v>
      </c>
      <c r="J8369" s="480"/>
    </row>
    <row r="8370" spans="1:10" x14ac:dyDescent="0.35">
      <c r="A8370" s="356">
        <f t="shared" si="269"/>
        <v>8350</v>
      </c>
      <c r="B8370" s="481">
        <f>B8349+21/24</f>
        <v>45639.875</v>
      </c>
      <c r="C8370" s="482">
        <f t="shared" si="268"/>
        <v>6</v>
      </c>
      <c r="D8370" s="483"/>
      <c r="E8370" s="483"/>
      <c r="F8370" s="605">
        <f ca="1">D8370*H8370+D8370*I8370+D8370*OFFSET('Progn cen ener, pracy'!$E$8,0,YEAR(B8370)-2023)</f>
        <v>0</v>
      </c>
      <c r="G8370" s="605">
        <f ca="1">E8370*H8370-OFFSET('Progn cen ener, pracy'!$E$29,0,YEAR(B8370)-2023)*E8370</f>
        <v>0</v>
      </c>
      <c r="H8370" s="85">
        <v>306.600525</v>
      </c>
      <c r="I8370" s="85">
        <f>'Progn cen ener, pracy'!F$13</f>
        <v>55.742045311773019</v>
      </c>
      <c r="J8370" s="480"/>
    </row>
    <row r="8371" spans="1:10" x14ac:dyDescent="0.35">
      <c r="A8371" s="356">
        <f t="shared" si="269"/>
        <v>8351</v>
      </c>
      <c r="B8371" s="481">
        <f>B8349+22/24</f>
        <v>45639.916666666664</v>
      </c>
      <c r="C8371" s="482">
        <f t="shared" si="268"/>
        <v>6</v>
      </c>
      <c r="D8371" s="483"/>
      <c r="E8371" s="483"/>
      <c r="F8371" s="605">
        <f ca="1">D8371*H8371+D8371*I8371+D8371*OFFSET('Progn cen ener, pracy'!$E$8,0,YEAR(B8371)-2023)</f>
        <v>0</v>
      </c>
      <c r="G8371" s="605">
        <f ca="1">E8371*H8371-OFFSET('Progn cen ener, pracy'!$E$29,0,YEAR(B8371)-2023)*E8371</f>
        <v>0</v>
      </c>
      <c r="H8371" s="85">
        <v>284.81118749999996</v>
      </c>
      <c r="I8371" s="85">
        <f>'Progn cen ener, pracy'!F$13</f>
        <v>55.742045311773019</v>
      </c>
      <c r="J8371" s="480"/>
    </row>
    <row r="8372" spans="1:10" x14ac:dyDescent="0.35">
      <c r="A8372" s="356">
        <f t="shared" si="269"/>
        <v>8352</v>
      </c>
      <c r="B8372" s="481">
        <f>B8349+23/24</f>
        <v>45639.958333333336</v>
      </c>
      <c r="C8372" s="482">
        <f t="shared" si="268"/>
        <v>6</v>
      </c>
      <c r="D8372" s="483"/>
      <c r="E8372" s="483"/>
      <c r="F8372" s="605">
        <f ca="1">D8372*H8372+D8372*I8372+D8372*OFFSET('Progn cen ener, pracy'!$E$8,0,YEAR(B8372)-2023)</f>
        <v>0</v>
      </c>
      <c r="G8372" s="605">
        <f ca="1">E8372*H8372-OFFSET('Progn cen ener, pracy'!$E$29,0,YEAR(B8372)-2023)*E8372</f>
        <v>0</v>
      </c>
      <c r="H8372" s="85">
        <v>274.56187500000004</v>
      </c>
      <c r="I8372" s="85">
        <f>'Progn cen ener, pracy'!F$13</f>
        <v>55.742045311773019</v>
      </c>
      <c r="J8372" s="480"/>
    </row>
    <row r="8373" spans="1:10" x14ac:dyDescent="0.35">
      <c r="A8373" s="356">
        <f t="shared" si="269"/>
        <v>8353</v>
      </c>
      <c r="B8373" s="481">
        <f>B8349+1</f>
        <v>45640</v>
      </c>
      <c r="C8373" s="482">
        <f t="shared" si="268"/>
        <v>7</v>
      </c>
      <c r="D8373" s="483"/>
      <c r="E8373" s="483"/>
      <c r="F8373" s="605">
        <f ca="1">D8373*H8373+D8373*I8373+D8373*OFFSET('Progn cen ener, pracy'!$E$8,0,YEAR(B8373)-2023)</f>
        <v>0</v>
      </c>
      <c r="G8373" s="605">
        <f ca="1">E8373*H8373-OFFSET('Progn cen ener, pracy'!$E$29,0,YEAR(B8373)-2023)*E8373</f>
        <v>0</v>
      </c>
      <c r="H8373" s="85">
        <v>239.10075000000001</v>
      </c>
      <c r="I8373" s="85">
        <f>'Progn cen ener, pracy'!F$13</f>
        <v>55.742045311773019</v>
      </c>
      <c r="J8373" s="480"/>
    </row>
    <row r="8374" spans="1:10" x14ac:dyDescent="0.35">
      <c r="A8374" s="356">
        <f t="shared" si="269"/>
        <v>8354</v>
      </c>
      <c r="B8374" s="481">
        <f>B8373+1/24</f>
        <v>45640.041666666664</v>
      </c>
      <c r="C8374" s="482">
        <f t="shared" si="268"/>
        <v>7</v>
      </c>
      <c r="D8374" s="483"/>
      <c r="E8374" s="483"/>
      <c r="F8374" s="605">
        <f ca="1">D8374*H8374+D8374*I8374+D8374*OFFSET('Progn cen ener, pracy'!$E$8,0,YEAR(B8374)-2023)</f>
        <v>0</v>
      </c>
      <c r="G8374" s="605">
        <f ca="1">E8374*H8374-OFFSET('Progn cen ener, pracy'!$E$29,0,YEAR(B8374)-2023)*E8374</f>
        <v>0</v>
      </c>
      <c r="H8374" s="85">
        <v>237.2005125</v>
      </c>
      <c r="I8374" s="85">
        <f>'Progn cen ener, pracy'!F$13</f>
        <v>55.742045311773019</v>
      </c>
      <c r="J8374" s="480"/>
    </row>
    <row r="8375" spans="1:10" x14ac:dyDescent="0.35">
      <c r="A8375" s="356">
        <f t="shared" si="269"/>
        <v>8355</v>
      </c>
      <c r="B8375" s="481">
        <f>B8373+2/24</f>
        <v>45640.083333333336</v>
      </c>
      <c r="C8375" s="482">
        <f t="shared" si="268"/>
        <v>7</v>
      </c>
      <c r="D8375" s="483"/>
      <c r="E8375" s="483"/>
      <c r="F8375" s="605">
        <f ca="1">D8375*H8375+D8375*I8375+D8375*OFFSET('Progn cen ener, pracy'!$E$8,0,YEAR(B8375)-2023)</f>
        <v>0</v>
      </c>
      <c r="G8375" s="605">
        <f ca="1">E8375*H8375-OFFSET('Progn cen ener, pracy'!$E$29,0,YEAR(B8375)-2023)*E8375</f>
        <v>0</v>
      </c>
      <c r="H8375" s="85">
        <v>221.5198125</v>
      </c>
      <c r="I8375" s="85">
        <f>'Progn cen ener, pracy'!F$13</f>
        <v>55.742045311773019</v>
      </c>
      <c r="J8375" s="480"/>
    </row>
    <row r="8376" spans="1:10" x14ac:dyDescent="0.35">
      <c r="A8376" s="356">
        <f t="shared" si="269"/>
        <v>8356</v>
      </c>
      <c r="B8376" s="481">
        <f>B8373+3/24</f>
        <v>45640.125</v>
      </c>
      <c r="C8376" s="482">
        <f t="shared" si="268"/>
        <v>7</v>
      </c>
      <c r="D8376" s="483"/>
      <c r="E8376" s="483"/>
      <c r="F8376" s="605">
        <f ca="1">D8376*H8376+D8376*I8376+D8376*OFFSET('Progn cen ener, pracy'!$E$8,0,YEAR(B8376)-2023)</f>
        <v>0</v>
      </c>
      <c r="G8376" s="605">
        <f ca="1">E8376*H8376-OFFSET('Progn cen ener, pracy'!$E$29,0,YEAR(B8376)-2023)*E8376</f>
        <v>0</v>
      </c>
      <c r="H8376" s="85">
        <v>249.06420000000003</v>
      </c>
      <c r="I8376" s="85">
        <f>'Progn cen ener, pracy'!F$13</f>
        <v>55.742045311773019</v>
      </c>
      <c r="J8376" s="480"/>
    </row>
    <row r="8377" spans="1:10" x14ac:dyDescent="0.35">
      <c r="A8377" s="356">
        <f t="shared" si="269"/>
        <v>8357</v>
      </c>
      <c r="B8377" s="481">
        <f>B8373+4/24</f>
        <v>45640.166666666664</v>
      </c>
      <c r="C8377" s="482">
        <f t="shared" si="268"/>
        <v>7</v>
      </c>
      <c r="D8377" s="483"/>
      <c r="E8377" s="483"/>
      <c r="F8377" s="605">
        <f ca="1">D8377*H8377+D8377*I8377+D8377*OFFSET('Progn cen ener, pracy'!$E$8,0,YEAR(B8377)-2023)</f>
        <v>0</v>
      </c>
      <c r="G8377" s="605">
        <f ca="1">E8377*H8377-OFFSET('Progn cen ener, pracy'!$E$29,0,YEAR(B8377)-2023)*E8377</f>
        <v>0</v>
      </c>
      <c r="H8377" s="85">
        <v>254.57355000000004</v>
      </c>
      <c r="I8377" s="85">
        <f>'Progn cen ener, pracy'!F$13</f>
        <v>55.742045311773019</v>
      </c>
      <c r="J8377" s="480"/>
    </row>
    <row r="8378" spans="1:10" x14ac:dyDescent="0.35">
      <c r="A8378" s="356">
        <f t="shared" si="269"/>
        <v>8358</v>
      </c>
      <c r="B8378" s="481">
        <f>B8373+5/24</f>
        <v>45640.208333333336</v>
      </c>
      <c r="C8378" s="482">
        <f t="shared" si="268"/>
        <v>7</v>
      </c>
      <c r="D8378" s="483"/>
      <c r="E8378" s="483"/>
      <c r="F8378" s="605">
        <f ca="1">D8378*H8378+D8378*I8378+D8378*OFFSET('Progn cen ener, pracy'!$E$8,0,YEAR(B8378)-2023)</f>
        <v>0</v>
      </c>
      <c r="G8378" s="605">
        <f ca="1">E8378*H8378-OFFSET('Progn cen ener, pracy'!$E$29,0,YEAR(B8378)-2023)*E8378</f>
        <v>0</v>
      </c>
      <c r="H8378" s="85">
        <v>269.17852500000004</v>
      </c>
      <c r="I8378" s="85">
        <f>'Progn cen ener, pracy'!F$13</f>
        <v>55.742045311773019</v>
      </c>
      <c r="J8378" s="480"/>
    </row>
    <row r="8379" spans="1:10" x14ac:dyDescent="0.35">
      <c r="A8379" s="356">
        <f t="shared" si="269"/>
        <v>8359</v>
      </c>
      <c r="B8379" s="481">
        <f>B8373+6/24</f>
        <v>45640.25</v>
      </c>
      <c r="C8379" s="482">
        <f t="shared" si="268"/>
        <v>7</v>
      </c>
      <c r="D8379" s="483"/>
      <c r="E8379" s="483"/>
      <c r="F8379" s="605">
        <f ca="1">D8379*H8379+D8379*I8379+D8379*OFFSET('Progn cen ener, pracy'!$E$8,0,YEAR(B8379)-2023)</f>
        <v>0</v>
      </c>
      <c r="G8379" s="605">
        <f ca="1">E8379*H8379-OFFSET('Progn cen ener, pracy'!$E$29,0,YEAR(B8379)-2023)*E8379</f>
        <v>0</v>
      </c>
      <c r="H8379" s="85">
        <v>283.07317499999999</v>
      </c>
      <c r="I8379" s="85">
        <f>'Progn cen ener, pracy'!F$11</f>
        <v>131.79549257834557</v>
      </c>
      <c r="J8379" s="480"/>
    </row>
    <row r="8380" spans="1:10" x14ac:dyDescent="0.35">
      <c r="A8380" s="356">
        <f t="shared" si="269"/>
        <v>8360</v>
      </c>
      <c r="B8380" s="481">
        <f>B8373+7/24</f>
        <v>45640.291666666664</v>
      </c>
      <c r="C8380" s="482">
        <f t="shared" si="268"/>
        <v>7</v>
      </c>
      <c r="D8380" s="483"/>
      <c r="E8380" s="483"/>
      <c r="F8380" s="605">
        <f ca="1">D8380*H8380+D8380*I8380+D8380*OFFSET('Progn cen ener, pracy'!$E$8,0,YEAR(B8380)-2023)</f>
        <v>0</v>
      </c>
      <c r="G8380" s="605">
        <f ca="1">E8380*H8380-OFFSET('Progn cen ener, pracy'!$E$29,0,YEAR(B8380)-2023)*E8380</f>
        <v>0</v>
      </c>
      <c r="H8380" s="85">
        <v>286.12237500000009</v>
      </c>
      <c r="I8380" s="85">
        <f>'Progn cen ener, pracy'!F$11</f>
        <v>131.79549257834557</v>
      </c>
      <c r="J8380" s="480"/>
    </row>
    <row r="8381" spans="1:10" x14ac:dyDescent="0.35">
      <c r="A8381" s="356">
        <f t="shared" si="269"/>
        <v>8361</v>
      </c>
      <c r="B8381" s="481">
        <f>B8373+8/24</f>
        <v>45640.333333333336</v>
      </c>
      <c r="C8381" s="482">
        <f t="shared" si="268"/>
        <v>7</v>
      </c>
      <c r="D8381" s="483"/>
      <c r="E8381" s="483"/>
      <c r="F8381" s="605">
        <f ca="1">D8381*H8381+D8381*I8381+D8381*OFFSET('Progn cen ener, pracy'!$E$8,0,YEAR(B8381)-2023)</f>
        <v>0</v>
      </c>
      <c r="G8381" s="605">
        <f ca="1">E8381*H8381-OFFSET('Progn cen ener, pracy'!$E$29,0,YEAR(B8381)-2023)*E8381</f>
        <v>0</v>
      </c>
      <c r="H8381" s="85">
        <v>337.73355000000004</v>
      </c>
      <c r="I8381" s="85">
        <f>'Progn cen ener, pracy'!F$11</f>
        <v>131.79549257834557</v>
      </c>
      <c r="J8381" s="480"/>
    </row>
    <row r="8382" spans="1:10" x14ac:dyDescent="0.35">
      <c r="A8382" s="356">
        <f t="shared" si="269"/>
        <v>8362</v>
      </c>
      <c r="B8382" s="481">
        <f>B8373+9/24</f>
        <v>45640.375</v>
      </c>
      <c r="C8382" s="482">
        <f t="shared" si="268"/>
        <v>7</v>
      </c>
      <c r="D8382" s="483"/>
      <c r="E8382" s="483"/>
      <c r="F8382" s="605">
        <f ca="1">D8382*H8382+D8382*I8382+D8382*OFFSET('Progn cen ener, pracy'!$E$8,0,YEAR(B8382)-2023)</f>
        <v>0</v>
      </c>
      <c r="G8382" s="605">
        <f ca="1">E8382*H8382-OFFSET('Progn cen ener, pracy'!$E$29,0,YEAR(B8382)-2023)*E8382</f>
        <v>0</v>
      </c>
      <c r="H8382" s="85">
        <v>350.34615000000002</v>
      </c>
      <c r="I8382" s="85">
        <f>'Progn cen ener, pracy'!F$11</f>
        <v>131.79549257834557</v>
      </c>
      <c r="J8382" s="480"/>
    </row>
    <row r="8383" spans="1:10" x14ac:dyDescent="0.35">
      <c r="A8383" s="356">
        <f t="shared" si="269"/>
        <v>8363</v>
      </c>
      <c r="B8383" s="481">
        <f>B8373+10/24</f>
        <v>45640.416666666664</v>
      </c>
      <c r="C8383" s="482">
        <f t="shared" si="268"/>
        <v>7</v>
      </c>
      <c r="D8383" s="483"/>
      <c r="E8383" s="483"/>
      <c r="F8383" s="605">
        <f ca="1">D8383*H8383+D8383*I8383+D8383*OFFSET('Progn cen ener, pracy'!$E$8,0,YEAR(B8383)-2023)</f>
        <v>0</v>
      </c>
      <c r="G8383" s="605">
        <f ca="1">E8383*H8383-OFFSET('Progn cen ener, pracy'!$E$29,0,YEAR(B8383)-2023)*E8383</f>
        <v>0</v>
      </c>
      <c r="H8383" s="85">
        <v>365.86935</v>
      </c>
      <c r="I8383" s="85">
        <f>'Progn cen ener, pracy'!F$11</f>
        <v>131.79549257834557</v>
      </c>
      <c r="J8383" s="480"/>
    </row>
    <row r="8384" spans="1:10" x14ac:dyDescent="0.35">
      <c r="A8384" s="356">
        <f t="shared" si="269"/>
        <v>8364</v>
      </c>
      <c r="B8384" s="481">
        <f>B8373+11/24</f>
        <v>45640.458333333336</v>
      </c>
      <c r="C8384" s="482">
        <f t="shared" si="268"/>
        <v>7</v>
      </c>
      <c r="D8384" s="483"/>
      <c r="E8384" s="483"/>
      <c r="F8384" s="605">
        <f ca="1">D8384*H8384+D8384*I8384+D8384*OFFSET('Progn cen ener, pracy'!$E$8,0,YEAR(B8384)-2023)</f>
        <v>0</v>
      </c>
      <c r="G8384" s="605">
        <f ca="1">E8384*H8384-OFFSET('Progn cen ener, pracy'!$E$29,0,YEAR(B8384)-2023)*E8384</f>
        <v>0</v>
      </c>
      <c r="H8384" s="85">
        <v>368.07545250000004</v>
      </c>
      <c r="I8384" s="85">
        <f>'Progn cen ener, pracy'!F$11</f>
        <v>131.79549257834557</v>
      </c>
      <c r="J8384" s="480"/>
    </row>
    <row r="8385" spans="1:10" x14ac:dyDescent="0.35">
      <c r="A8385" s="356">
        <f t="shared" si="269"/>
        <v>8365</v>
      </c>
      <c r="B8385" s="481">
        <f>B8373+12/24</f>
        <v>45640.5</v>
      </c>
      <c r="C8385" s="482">
        <f t="shared" si="268"/>
        <v>7</v>
      </c>
      <c r="D8385" s="483"/>
      <c r="E8385" s="483"/>
      <c r="F8385" s="605">
        <f ca="1">D8385*H8385+D8385*I8385+D8385*OFFSET('Progn cen ener, pracy'!$E$8,0,YEAR(B8385)-2023)</f>
        <v>0</v>
      </c>
      <c r="G8385" s="605">
        <f ca="1">E8385*H8385-OFFSET('Progn cen ener, pracy'!$E$29,0,YEAR(B8385)-2023)*E8385</f>
        <v>0</v>
      </c>
      <c r="H8385" s="85">
        <v>368.02489500000001</v>
      </c>
      <c r="I8385" s="85">
        <f>'Progn cen ener, pracy'!F$13</f>
        <v>55.742045311773019</v>
      </c>
      <c r="J8385" s="480"/>
    </row>
    <row r="8386" spans="1:10" x14ac:dyDescent="0.35">
      <c r="A8386" s="356">
        <f t="shared" si="269"/>
        <v>8366</v>
      </c>
      <c r="B8386" s="481">
        <f>B8373+13/24</f>
        <v>45640.541666666664</v>
      </c>
      <c r="C8386" s="482">
        <f t="shared" si="268"/>
        <v>7</v>
      </c>
      <c r="D8386" s="483"/>
      <c r="E8386" s="483"/>
      <c r="F8386" s="605">
        <f ca="1">D8386*H8386+D8386*I8386+D8386*OFFSET('Progn cen ener, pracy'!$E$8,0,YEAR(B8386)-2023)</f>
        <v>0</v>
      </c>
      <c r="G8386" s="605">
        <f ca="1">E8386*H8386-OFFSET('Progn cen ener, pracy'!$E$29,0,YEAR(B8386)-2023)*E8386</f>
        <v>0</v>
      </c>
      <c r="H8386" s="85">
        <v>367.78896000000003</v>
      </c>
      <c r="I8386" s="85">
        <f>'Progn cen ener, pracy'!F$13</f>
        <v>55.742045311773019</v>
      </c>
      <c r="J8386" s="480"/>
    </row>
    <row r="8387" spans="1:10" x14ac:dyDescent="0.35">
      <c r="A8387" s="356">
        <f t="shared" si="269"/>
        <v>8367</v>
      </c>
      <c r="B8387" s="481">
        <f>B8373+14/24</f>
        <v>45640.583333333336</v>
      </c>
      <c r="C8387" s="482">
        <f t="shared" si="268"/>
        <v>7</v>
      </c>
      <c r="D8387" s="483"/>
      <c r="E8387" s="483"/>
      <c r="F8387" s="605">
        <f ca="1">D8387*H8387+D8387*I8387+D8387*OFFSET('Progn cen ener, pracy'!$E$8,0,YEAR(B8387)-2023)</f>
        <v>0</v>
      </c>
      <c r="G8387" s="605">
        <f ca="1">E8387*H8387-OFFSET('Progn cen ener, pracy'!$E$29,0,YEAR(B8387)-2023)*E8387</f>
        <v>0</v>
      </c>
      <c r="H8387" s="85">
        <v>347.78205000000008</v>
      </c>
      <c r="I8387" s="85">
        <f>'Progn cen ener, pracy'!F$13</f>
        <v>55.742045311773019</v>
      </c>
      <c r="J8387" s="480"/>
    </row>
    <row r="8388" spans="1:10" x14ac:dyDescent="0.35">
      <c r="A8388" s="356">
        <f t="shared" si="269"/>
        <v>8368</v>
      </c>
      <c r="B8388" s="481">
        <f>B8373+15/24</f>
        <v>45640.625</v>
      </c>
      <c r="C8388" s="482">
        <f t="shared" si="268"/>
        <v>7</v>
      </c>
      <c r="D8388" s="483"/>
      <c r="E8388" s="483"/>
      <c r="F8388" s="605">
        <f ca="1">D8388*H8388+D8388*I8388+D8388*OFFSET('Progn cen ener, pracy'!$E$8,0,YEAR(B8388)-2023)</f>
        <v>0</v>
      </c>
      <c r="G8388" s="605">
        <f ca="1">E8388*H8388-OFFSET('Progn cen ener, pracy'!$E$29,0,YEAR(B8388)-2023)*E8388</f>
        <v>0</v>
      </c>
      <c r="H8388" s="85">
        <v>341.73562500000003</v>
      </c>
      <c r="I8388" s="85">
        <f>'Progn cen ener, pracy'!F$12</f>
        <v>144.10640980378318</v>
      </c>
      <c r="J8388" s="480"/>
    </row>
    <row r="8389" spans="1:10" x14ac:dyDescent="0.35">
      <c r="A8389" s="356">
        <f t="shared" si="269"/>
        <v>8369</v>
      </c>
      <c r="B8389" s="481">
        <f>B8373+16/24</f>
        <v>45640.666666666664</v>
      </c>
      <c r="C8389" s="482">
        <f t="shared" si="268"/>
        <v>7</v>
      </c>
      <c r="D8389" s="483"/>
      <c r="E8389" s="483"/>
      <c r="F8389" s="605">
        <f ca="1">D8389*H8389+D8389*I8389+D8389*OFFSET('Progn cen ener, pracy'!$E$8,0,YEAR(B8389)-2023)</f>
        <v>0</v>
      </c>
      <c r="G8389" s="605">
        <f ca="1">E8389*H8389-OFFSET('Progn cen ener, pracy'!$E$29,0,YEAR(B8389)-2023)*E8389</f>
        <v>0</v>
      </c>
      <c r="H8389" s="85">
        <v>353.91510000000011</v>
      </c>
      <c r="I8389" s="85">
        <f>'Progn cen ener, pracy'!F$12</f>
        <v>144.10640980378318</v>
      </c>
      <c r="J8389" s="480"/>
    </row>
    <row r="8390" spans="1:10" x14ac:dyDescent="0.35">
      <c r="A8390" s="356">
        <f t="shared" si="269"/>
        <v>8370</v>
      </c>
      <c r="B8390" s="481">
        <f>B8373+17/24</f>
        <v>45640.708333333336</v>
      </c>
      <c r="C8390" s="482">
        <f t="shared" si="268"/>
        <v>7</v>
      </c>
      <c r="D8390" s="483"/>
      <c r="E8390" s="483"/>
      <c r="F8390" s="605">
        <f ca="1">D8390*H8390+D8390*I8390+D8390*OFFSET('Progn cen ener, pracy'!$E$8,0,YEAR(B8390)-2023)</f>
        <v>0</v>
      </c>
      <c r="G8390" s="605">
        <f ca="1">E8390*H8390-OFFSET('Progn cen ener, pracy'!$E$29,0,YEAR(B8390)-2023)*E8390</f>
        <v>0</v>
      </c>
      <c r="H8390" s="85">
        <v>342.87907500000006</v>
      </c>
      <c r="I8390" s="85">
        <f>'Progn cen ener, pracy'!F$12</f>
        <v>144.10640980378318</v>
      </c>
      <c r="J8390" s="480"/>
    </row>
    <row r="8391" spans="1:10" x14ac:dyDescent="0.35">
      <c r="A8391" s="356">
        <f t="shared" si="269"/>
        <v>8371</v>
      </c>
      <c r="B8391" s="481">
        <f>B8373+18/24</f>
        <v>45640.75</v>
      </c>
      <c r="C8391" s="482">
        <f t="shared" si="268"/>
        <v>7</v>
      </c>
      <c r="D8391" s="483"/>
      <c r="E8391" s="483"/>
      <c r="F8391" s="605">
        <f ca="1">D8391*H8391+D8391*I8391+D8391*OFFSET('Progn cen ener, pracy'!$E$8,0,YEAR(B8391)-2023)</f>
        <v>0</v>
      </c>
      <c r="G8391" s="605">
        <f ca="1">E8391*H8391-OFFSET('Progn cen ener, pracy'!$E$29,0,YEAR(B8391)-2023)*E8391</f>
        <v>0</v>
      </c>
      <c r="H8391" s="85">
        <v>329.4522</v>
      </c>
      <c r="I8391" s="85">
        <f>'Progn cen ener, pracy'!F$12</f>
        <v>144.10640980378318</v>
      </c>
      <c r="J8391" s="480"/>
    </row>
    <row r="8392" spans="1:10" x14ac:dyDescent="0.35">
      <c r="A8392" s="356">
        <f t="shared" si="269"/>
        <v>8372</v>
      </c>
      <c r="B8392" s="481">
        <f>B8373+19/24</f>
        <v>45640.791666666664</v>
      </c>
      <c r="C8392" s="482">
        <f t="shared" si="268"/>
        <v>7</v>
      </c>
      <c r="D8392" s="483"/>
      <c r="E8392" s="483"/>
      <c r="F8392" s="605">
        <f ca="1">D8392*H8392+D8392*I8392+D8392*OFFSET('Progn cen ener, pracy'!$E$8,0,YEAR(B8392)-2023)</f>
        <v>0</v>
      </c>
      <c r="G8392" s="605">
        <f ca="1">E8392*H8392-OFFSET('Progn cen ener, pracy'!$E$29,0,YEAR(B8392)-2023)*E8392</f>
        <v>0</v>
      </c>
      <c r="H8392" s="85">
        <v>318.34687500000001</v>
      </c>
      <c r="I8392" s="85">
        <f>'Progn cen ener, pracy'!F$12</f>
        <v>144.10640980378318</v>
      </c>
      <c r="J8392" s="480"/>
    </row>
    <row r="8393" spans="1:10" x14ac:dyDescent="0.35">
      <c r="A8393" s="356">
        <f t="shared" si="269"/>
        <v>8373</v>
      </c>
      <c r="B8393" s="481">
        <f>B8373+20/24</f>
        <v>45640.833333333336</v>
      </c>
      <c r="C8393" s="482">
        <f t="shared" si="268"/>
        <v>7</v>
      </c>
      <c r="D8393" s="483"/>
      <c r="E8393" s="483"/>
      <c r="F8393" s="605">
        <f ca="1">D8393*H8393+D8393*I8393+D8393*OFFSET('Progn cen ener, pracy'!$E$8,0,YEAR(B8393)-2023)</f>
        <v>0</v>
      </c>
      <c r="G8393" s="605">
        <f ca="1">E8393*H8393-OFFSET('Progn cen ener, pracy'!$E$29,0,YEAR(B8393)-2023)*E8393</f>
        <v>0</v>
      </c>
      <c r="H8393" s="85">
        <v>345.131325</v>
      </c>
      <c r="I8393" s="85">
        <f>'Progn cen ener, pracy'!F$13</f>
        <v>55.742045311773019</v>
      </c>
      <c r="J8393" s="480"/>
    </row>
    <row r="8394" spans="1:10" x14ac:dyDescent="0.35">
      <c r="A8394" s="356">
        <f t="shared" si="269"/>
        <v>8374</v>
      </c>
      <c r="B8394" s="481">
        <f>B8373+21/24</f>
        <v>45640.875</v>
      </c>
      <c r="C8394" s="482">
        <f t="shared" si="268"/>
        <v>7</v>
      </c>
      <c r="D8394" s="483"/>
      <c r="E8394" s="483"/>
      <c r="F8394" s="605">
        <f ca="1">D8394*H8394+D8394*I8394+D8394*OFFSET('Progn cen ener, pracy'!$E$8,0,YEAR(B8394)-2023)</f>
        <v>0</v>
      </c>
      <c r="G8394" s="605">
        <f ca="1">E8394*H8394-OFFSET('Progn cen ener, pracy'!$E$29,0,YEAR(B8394)-2023)*E8394</f>
        <v>0</v>
      </c>
      <c r="H8394" s="85">
        <v>299.89575000000002</v>
      </c>
      <c r="I8394" s="85">
        <f>'Progn cen ener, pracy'!F$13</f>
        <v>55.742045311773019</v>
      </c>
      <c r="J8394" s="480"/>
    </row>
    <row r="8395" spans="1:10" x14ac:dyDescent="0.35">
      <c r="A8395" s="356">
        <f t="shared" si="269"/>
        <v>8375</v>
      </c>
      <c r="B8395" s="481">
        <f>B8373+22/24</f>
        <v>45640.916666666664</v>
      </c>
      <c r="C8395" s="482">
        <f t="shared" si="268"/>
        <v>7</v>
      </c>
      <c r="D8395" s="483"/>
      <c r="E8395" s="483"/>
      <c r="F8395" s="605">
        <f ca="1">D8395*H8395+D8395*I8395+D8395*OFFSET('Progn cen ener, pracy'!$E$8,0,YEAR(B8395)-2023)</f>
        <v>0</v>
      </c>
      <c r="G8395" s="605">
        <f ca="1">E8395*H8395-OFFSET('Progn cen ener, pracy'!$E$29,0,YEAR(B8395)-2023)*E8395</f>
        <v>0</v>
      </c>
      <c r="H8395" s="85">
        <v>242.24287500000003</v>
      </c>
      <c r="I8395" s="85">
        <f>'Progn cen ener, pracy'!F$13</f>
        <v>55.742045311773019</v>
      </c>
      <c r="J8395" s="480"/>
    </row>
    <row r="8396" spans="1:10" x14ac:dyDescent="0.35">
      <c r="A8396" s="356">
        <f t="shared" si="269"/>
        <v>8376</v>
      </c>
      <c r="B8396" s="481">
        <f>B8373+23/24</f>
        <v>45640.958333333336</v>
      </c>
      <c r="C8396" s="482">
        <f t="shared" si="268"/>
        <v>7</v>
      </c>
      <c r="D8396" s="483"/>
      <c r="E8396" s="483"/>
      <c r="F8396" s="605">
        <f ca="1">D8396*H8396+D8396*I8396+D8396*OFFSET('Progn cen ener, pracy'!$E$8,0,YEAR(B8396)-2023)</f>
        <v>0</v>
      </c>
      <c r="G8396" s="605">
        <f ca="1">E8396*H8396-OFFSET('Progn cen ener, pracy'!$E$29,0,YEAR(B8396)-2023)*E8396</f>
        <v>0</v>
      </c>
      <c r="H8396" s="85">
        <v>189.76938750000002</v>
      </c>
      <c r="I8396" s="85">
        <f>'Progn cen ener, pracy'!F$13</f>
        <v>55.742045311773019</v>
      </c>
      <c r="J8396" s="480"/>
    </row>
    <row r="8397" spans="1:10" x14ac:dyDescent="0.35">
      <c r="A8397" s="356">
        <f t="shared" si="269"/>
        <v>8377</v>
      </c>
      <c r="B8397" s="481">
        <f>B8373+1</f>
        <v>45641</v>
      </c>
      <c r="C8397" s="482">
        <f t="shared" si="268"/>
        <v>1</v>
      </c>
      <c r="D8397" s="483"/>
      <c r="E8397" s="483"/>
      <c r="F8397" s="605">
        <f ca="1">D8397*H8397+D8397*I8397+D8397*OFFSET('Progn cen ener, pracy'!$E$8,0,YEAR(B8397)-2023)</f>
        <v>0</v>
      </c>
      <c r="G8397" s="605">
        <f ca="1">E8397*H8397-OFFSET('Progn cen ener, pracy'!$E$29,0,YEAR(B8397)-2023)*E8397</f>
        <v>0</v>
      </c>
      <c r="H8397" s="85">
        <v>155.78955000000002</v>
      </c>
      <c r="I8397" s="85">
        <f>'Progn cen ener, pracy'!F$13</f>
        <v>55.742045311773019</v>
      </c>
      <c r="J8397" s="480"/>
    </row>
    <row r="8398" spans="1:10" x14ac:dyDescent="0.35">
      <c r="A8398" s="356">
        <f t="shared" si="269"/>
        <v>8378</v>
      </c>
      <c r="B8398" s="481">
        <f>B8397+1/24</f>
        <v>45641.041666666664</v>
      </c>
      <c r="C8398" s="482">
        <f t="shared" si="268"/>
        <v>1</v>
      </c>
      <c r="D8398" s="483"/>
      <c r="E8398" s="483"/>
      <c r="F8398" s="605">
        <f ca="1">D8398*H8398+D8398*I8398+D8398*OFFSET('Progn cen ener, pracy'!$E$8,0,YEAR(B8398)-2023)</f>
        <v>0</v>
      </c>
      <c r="G8398" s="605">
        <f ca="1">E8398*H8398-OFFSET('Progn cen ener, pracy'!$E$29,0,YEAR(B8398)-2023)*E8398</f>
        <v>0</v>
      </c>
      <c r="H8398" s="85">
        <v>128.54283750000002</v>
      </c>
      <c r="I8398" s="85">
        <f>'Progn cen ener, pracy'!F$13</f>
        <v>55.742045311773019</v>
      </c>
      <c r="J8398" s="480"/>
    </row>
    <row r="8399" spans="1:10" x14ac:dyDescent="0.35">
      <c r="A8399" s="356">
        <f t="shared" si="269"/>
        <v>8379</v>
      </c>
      <c r="B8399" s="481">
        <f>B8397+2/24</f>
        <v>45641.083333333336</v>
      </c>
      <c r="C8399" s="482">
        <f t="shared" si="268"/>
        <v>1</v>
      </c>
      <c r="D8399" s="483"/>
      <c r="E8399" s="483"/>
      <c r="F8399" s="605">
        <f ca="1">D8399*H8399+D8399*I8399+D8399*OFFSET('Progn cen ener, pracy'!$E$8,0,YEAR(B8399)-2023)</f>
        <v>0</v>
      </c>
      <c r="G8399" s="605">
        <f ca="1">E8399*H8399-OFFSET('Progn cen ener, pracy'!$E$29,0,YEAR(B8399)-2023)*E8399</f>
        <v>0</v>
      </c>
      <c r="H8399" s="85">
        <v>125.655075</v>
      </c>
      <c r="I8399" s="85">
        <f>'Progn cen ener, pracy'!F$13</f>
        <v>55.742045311773019</v>
      </c>
      <c r="J8399" s="480"/>
    </row>
    <row r="8400" spans="1:10" x14ac:dyDescent="0.35">
      <c r="A8400" s="356">
        <f t="shared" si="269"/>
        <v>8380</v>
      </c>
      <c r="B8400" s="481">
        <f>B8397+3/24</f>
        <v>45641.125</v>
      </c>
      <c r="C8400" s="482">
        <f t="shared" si="268"/>
        <v>1</v>
      </c>
      <c r="D8400" s="483"/>
      <c r="E8400" s="483"/>
      <c r="F8400" s="605">
        <f ca="1">D8400*H8400+D8400*I8400+D8400*OFFSET('Progn cen ener, pracy'!$E$8,0,YEAR(B8400)-2023)</f>
        <v>0</v>
      </c>
      <c r="G8400" s="605">
        <f ca="1">E8400*H8400-OFFSET('Progn cen ener, pracy'!$E$29,0,YEAR(B8400)-2023)*E8400</f>
        <v>0</v>
      </c>
      <c r="H8400" s="85">
        <v>136.10520000000002</v>
      </c>
      <c r="I8400" s="85">
        <f>'Progn cen ener, pracy'!F$13</f>
        <v>55.742045311773019</v>
      </c>
      <c r="J8400" s="480"/>
    </row>
    <row r="8401" spans="1:10" x14ac:dyDescent="0.35">
      <c r="A8401" s="356">
        <f t="shared" si="269"/>
        <v>8381</v>
      </c>
      <c r="B8401" s="481">
        <f>B8397+4/24</f>
        <v>45641.166666666664</v>
      </c>
      <c r="C8401" s="482">
        <f t="shared" si="268"/>
        <v>1</v>
      </c>
      <c r="D8401" s="483"/>
      <c r="E8401" s="483"/>
      <c r="F8401" s="605">
        <f ca="1">D8401*H8401+D8401*I8401+D8401*OFFSET('Progn cen ener, pracy'!$E$8,0,YEAR(B8401)-2023)</f>
        <v>0</v>
      </c>
      <c r="G8401" s="605">
        <f ca="1">E8401*H8401-OFFSET('Progn cen ener, pracy'!$E$29,0,YEAR(B8401)-2023)*E8401</f>
        <v>0</v>
      </c>
      <c r="H8401" s="85">
        <v>146.20567500000001</v>
      </c>
      <c r="I8401" s="85">
        <f>'Progn cen ener, pracy'!F$13</f>
        <v>55.742045311773019</v>
      </c>
      <c r="J8401" s="480"/>
    </row>
    <row r="8402" spans="1:10" x14ac:dyDescent="0.35">
      <c r="A8402" s="356">
        <f t="shared" si="269"/>
        <v>8382</v>
      </c>
      <c r="B8402" s="481">
        <f>B8397+5/24</f>
        <v>45641.208333333336</v>
      </c>
      <c r="C8402" s="482">
        <f t="shared" si="268"/>
        <v>1</v>
      </c>
      <c r="D8402" s="483"/>
      <c r="E8402" s="483"/>
      <c r="F8402" s="605">
        <f ca="1">D8402*H8402+D8402*I8402+D8402*OFFSET('Progn cen ener, pracy'!$E$8,0,YEAR(B8402)-2023)</f>
        <v>0</v>
      </c>
      <c r="G8402" s="605">
        <f ca="1">E8402*H8402-OFFSET('Progn cen ener, pracy'!$E$29,0,YEAR(B8402)-2023)*E8402</f>
        <v>0</v>
      </c>
      <c r="H8402" s="85">
        <v>147.76492500000003</v>
      </c>
      <c r="I8402" s="85">
        <f>'Progn cen ener, pracy'!F$13</f>
        <v>55.742045311773019</v>
      </c>
      <c r="J8402" s="480"/>
    </row>
    <row r="8403" spans="1:10" x14ac:dyDescent="0.35">
      <c r="A8403" s="356">
        <f t="shared" si="269"/>
        <v>8383</v>
      </c>
      <c r="B8403" s="481">
        <f>B8397+6/24</f>
        <v>45641.25</v>
      </c>
      <c r="C8403" s="482">
        <f t="shared" si="268"/>
        <v>1</v>
      </c>
      <c r="D8403" s="483"/>
      <c r="E8403" s="483"/>
      <c r="F8403" s="605">
        <f ca="1">D8403*H8403+D8403*I8403+D8403*OFFSET('Progn cen ener, pracy'!$E$8,0,YEAR(B8403)-2023)</f>
        <v>0</v>
      </c>
      <c r="G8403" s="605">
        <f ca="1">E8403*H8403-OFFSET('Progn cen ener, pracy'!$E$29,0,YEAR(B8403)-2023)*E8403</f>
        <v>0</v>
      </c>
      <c r="H8403" s="85">
        <v>173.73510000000002</v>
      </c>
      <c r="I8403" s="85">
        <f>'Progn cen ener, pracy'!F$11</f>
        <v>131.79549257834557</v>
      </c>
      <c r="J8403" s="480"/>
    </row>
    <row r="8404" spans="1:10" x14ac:dyDescent="0.35">
      <c r="A8404" s="356">
        <f t="shared" si="269"/>
        <v>8384</v>
      </c>
      <c r="B8404" s="481">
        <f>B8397+7/24</f>
        <v>45641.291666666664</v>
      </c>
      <c r="C8404" s="482">
        <f t="shared" si="268"/>
        <v>1</v>
      </c>
      <c r="D8404" s="483"/>
      <c r="E8404" s="483"/>
      <c r="F8404" s="605">
        <f ca="1">D8404*H8404+D8404*I8404+D8404*OFFSET('Progn cen ener, pracy'!$E$8,0,YEAR(B8404)-2023)</f>
        <v>0</v>
      </c>
      <c r="G8404" s="605">
        <f ca="1">E8404*H8404-OFFSET('Progn cen ener, pracy'!$E$29,0,YEAR(B8404)-2023)*E8404</f>
        <v>0</v>
      </c>
      <c r="H8404" s="85">
        <v>202.49460000000002</v>
      </c>
      <c r="I8404" s="85">
        <f>'Progn cen ener, pracy'!F$11</f>
        <v>131.79549257834557</v>
      </c>
      <c r="J8404" s="480"/>
    </row>
    <row r="8405" spans="1:10" x14ac:dyDescent="0.35">
      <c r="A8405" s="356">
        <f t="shared" si="269"/>
        <v>8385</v>
      </c>
      <c r="B8405" s="481">
        <f>B8397+8/24</f>
        <v>45641.333333333336</v>
      </c>
      <c r="C8405" s="482">
        <f t="shared" si="268"/>
        <v>1</v>
      </c>
      <c r="D8405" s="483"/>
      <c r="E8405" s="483"/>
      <c r="F8405" s="605">
        <f ca="1">D8405*H8405+D8405*I8405+D8405*OFFSET('Progn cen ener, pracy'!$E$8,0,YEAR(B8405)-2023)</f>
        <v>0</v>
      </c>
      <c r="G8405" s="605">
        <f ca="1">E8405*H8405-OFFSET('Progn cen ener, pracy'!$E$29,0,YEAR(B8405)-2023)*E8405</f>
        <v>0</v>
      </c>
      <c r="H8405" s="85">
        <v>235.30815000000001</v>
      </c>
      <c r="I8405" s="85">
        <f>'Progn cen ener, pracy'!F$11</f>
        <v>131.79549257834557</v>
      </c>
      <c r="J8405" s="480"/>
    </row>
    <row r="8406" spans="1:10" x14ac:dyDescent="0.35">
      <c r="A8406" s="356">
        <f t="shared" si="269"/>
        <v>8386</v>
      </c>
      <c r="B8406" s="481">
        <f>B8397+9/24</f>
        <v>45641.375</v>
      </c>
      <c r="C8406" s="482">
        <f t="shared" si="268"/>
        <v>1</v>
      </c>
      <c r="D8406" s="483"/>
      <c r="E8406" s="483"/>
      <c r="F8406" s="605">
        <f ca="1">D8406*H8406+D8406*I8406+D8406*OFFSET('Progn cen ener, pracy'!$E$8,0,YEAR(B8406)-2023)</f>
        <v>0</v>
      </c>
      <c r="G8406" s="605">
        <f ca="1">E8406*H8406-OFFSET('Progn cen ener, pracy'!$E$29,0,YEAR(B8406)-2023)*E8406</f>
        <v>0</v>
      </c>
      <c r="H8406" s="85">
        <v>248.35387500000002</v>
      </c>
      <c r="I8406" s="85">
        <f>'Progn cen ener, pracy'!F$11</f>
        <v>131.79549257834557</v>
      </c>
      <c r="J8406" s="480"/>
    </row>
    <row r="8407" spans="1:10" x14ac:dyDescent="0.35">
      <c r="A8407" s="356">
        <f t="shared" si="269"/>
        <v>8387</v>
      </c>
      <c r="B8407" s="481">
        <f>B8397+10/24</f>
        <v>45641.416666666664</v>
      </c>
      <c r="C8407" s="482">
        <f t="shared" si="268"/>
        <v>1</v>
      </c>
      <c r="D8407" s="483"/>
      <c r="E8407" s="483"/>
      <c r="F8407" s="605">
        <f ca="1">D8407*H8407+D8407*I8407+D8407*OFFSET('Progn cen ener, pracy'!$E$8,0,YEAR(B8407)-2023)</f>
        <v>0</v>
      </c>
      <c r="G8407" s="605">
        <f ca="1">E8407*H8407-OFFSET('Progn cen ener, pracy'!$E$29,0,YEAR(B8407)-2023)*E8407</f>
        <v>0</v>
      </c>
      <c r="H8407" s="85">
        <v>258.28110000000004</v>
      </c>
      <c r="I8407" s="85">
        <f>'Progn cen ener, pracy'!F$11</f>
        <v>131.79549257834557</v>
      </c>
      <c r="J8407" s="480"/>
    </row>
    <row r="8408" spans="1:10" x14ac:dyDescent="0.35">
      <c r="A8408" s="356">
        <f t="shared" si="269"/>
        <v>8388</v>
      </c>
      <c r="B8408" s="481">
        <f>B8397+11/24</f>
        <v>45641.458333333336</v>
      </c>
      <c r="C8408" s="482">
        <f t="shared" si="268"/>
        <v>1</v>
      </c>
      <c r="D8408" s="483"/>
      <c r="E8408" s="483"/>
      <c r="F8408" s="605">
        <f ca="1">D8408*H8408+D8408*I8408+D8408*OFFSET('Progn cen ener, pracy'!$E$8,0,YEAR(B8408)-2023)</f>
        <v>0</v>
      </c>
      <c r="G8408" s="605">
        <f ca="1">E8408*H8408-OFFSET('Progn cen ener, pracy'!$E$29,0,YEAR(B8408)-2023)*E8408</f>
        <v>0</v>
      </c>
      <c r="H8408" s="85">
        <v>252.281925</v>
      </c>
      <c r="I8408" s="85">
        <f>'Progn cen ener, pracy'!F$11</f>
        <v>131.79549257834557</v>
      </c>
      <c r="J8408" s="480"/>
    </row>
    <row r="8409" spans="1:10" x14ac:dyDescent="0.35">
      <c r="A8409" s="356">
        <f t="shared" si="269"/>
        <v>8389</v>
      </c>
      <c r="B8409" s="481">
        <f>B8397+12/24</f>
        <v>45641.5</v>
      </c>
      <c r="C8409" s="482">
        <f t="shared" si="268"/>
        <v>1</v>
      </c>
      <c r="D8409" s="483"/>
      <c r="E8409" s="483"/>
      <c r="F8409" s="605">
        <f ca="1">D8409*H8409+D8409*I8409+D8409*OFFSET('Progn cen ener, pracy'!$E$8,0,YEAR(B8409)-2023)</f>
        <v>0</v>
      </c>
      <c r="G8409" s="605">
        <f ca="1">E8409*H8409-OFFSET('Progn cen ener, pracy'!$E$29,0,YEAR(B8409)-2023)*E8409</f>
        <v>0</v>
      </c>
      <c r="H8409" s="85">
        <v>251.99543250000005</v>
      </c>
      <c r="I8409" s="85">
        <f>'Progn cen ener, pracy'!F$13</f>
        <v>55.742045311773019</v>
      </c>
      <c r="J8409" s="480"/>
    </row>
    <row r="8410" spans="1:10" x14ac:dyDescent="0.35">
      <c r="A8410" s="356">
        <f t="shared" si="269"/>
        <v>8390</v>
      </c>
      <c r="B8410" s="481">
        <f>B8397+13/24</f>
        <v>45641.541666666664</v>
      </c>
      <c r="C8410" s="482">
        <f t="shared" si="268"/>
        <v>1</v>
      </c>
      <c r="D8410" s="483"/>
      <c r="E8410" s="483"/>
      <c r="F8410" s="605">
        <f ca="1">D8410*H8410+D8410*I8410+D8410*OFFSET('Progn cen ener, pracy'!$E$8,0,YEAR(B8410)-2023)</f>
        <v>0</v>
      </c>
      <c r="G8410" s="605">
        <f ca="1">E8410*H8410-OFFSET('Progn cen ener, pracy'!$E$29,0,YEAR(B8410)-2023)*E8410</f>
        <v>0</v>
      </c>
      <c r="H8410" s="85">
        <v>251.52356250000003</v>
      </c>
      <c r="I8410" s="85">
        <f>'Progn cen ener, pracy'!F$13</f>
        <v>55.742045311773019</v>
      </c>
      <c r="J8410" s="480"/>
    </row>
    <row r="8411" spans="1:10" x14ac:dyDescent="0.35">
      <c r="A8411" s="356">
        <f t="shared" si="269"/>
        <v>8391</v>
      </c>
      <c r="B8411" s="481">
        <f>B8397+14/24</f>
        <v>45641.583333333336</v>
      </c>
      <c r="C8411" s="482">
        <f t="shared" si="268"/>
        <v>1</v>
      </c>
      <c r="D8411" s="483"/>
      <c r="E8411" s="483"/>
      <c r="F8411" s="605">
        <f ca="1">D8411*H8411+D8411*I8411+D8411*OFFSET('Progn cen ener, pracy'!$E$8,0,YEAR(B8411)-2023)</f>
        <v>0</v>
      </c>
      <c r="G8411" s="605">
        <f ca="1">E8411*H8411-OFFSET('Progn cen ener, pracy'!$E$29,0,YEAR(B8411)-2023)*E8411</f>
        <v>0</v>
      </c>
      <c r="H8411" s="85">
        <v>257.83064999999999</v>
      </c>
      <c r="I8411" s="85">
        <f>'Progn cen ener, pracy'!F$13</f>
        <v>55.742045311773019</v>
      </c>
      <c r="J8411" s="480"/>
    </row>
    <row r="8412" spans="1:10" x14ac:dyDescent="0.35">
      <c r="A8412" s="356">
        <f t="shared" si="269"/>
        <v>8392</v>
      </c>
      <c r="B8412" s="481">
        <f>B8397+15/24</f>
        <v>45641.625</v>
      </c>
      <c r="C8412" s="482">
        <f t="shared" si="268"/>
        <v>1</v>
      </c>
      <c r="D8412" s="483"/>
      <c r="E8412" s="483"/>
      <c r="F8412" s="605">
        <f ca="1">D8412*H8412+D8412*I8412+D8412*OFFSET('Progn cen ener, pracy'!$E$8,0,YEAR(B8412)-2023)</f>
        <v>0</v>
      </c>
      <c r="G8412" s="605">
        <f ca="1">E8412*H8412-OFFSET('Progn cen ener, pracy'!$E$29,0,YEAR(B8412)-2023)*E8412</f>
        <v>0</v>
      </c>
      <c r="H8412" s="85">
        <v>266.11200000000002</v>
      </c>
      <c r="I8412" s="85">
        <f>'Progn cen ener, pracy'!F$12</f>
        <v>144.10640980378318</v>
      </c>
      <c r="J8412" s="480"/>
    </row>
    <row r="8413" spans="1:10" x14ac:dyDescent="0.35">
      <c r="A8413" s="356">
        <f t="shared" si="269"/>
        <v>8393</v>
      </c>
      <c r="B8413" s="481">
        <f>B8397+16/24</f>
        <v>45641.666666666664</v>
      </c>
      <c r="C8413" s="482">
        <f t="shared" ref="C8413:C8476" si="270">WEEKDAY(B8413)</f>
        <v>1</v>
      </c>
      <c r="D8413" s="483"/>
      <c r="E8413" s="483"/>
      <c r="F8413" s="605">
        <f ca="1">D8413*H8413+D8413*I8413+D8413*OFFSET('Progn cen ener, pracy'!$E$8,0,YEAR(B8413)-2023)</f>
        <v>0</v>
      </c>
      <c r="G8413" s="605">
        <f ca="1">E8413*H8413-OFFSET('Progn cen ener, pracy'!$E$29,0,YEAR(B8413)-2023)*E8413</f>
        <v>0</v>
      </c>
      <c r="H8413" s="85">
        <v>280.66500000000002</v>
      </c>
      <c r="I8413" s="85">
        <f>'Progn cen ener, pracy'!F$12</f>
        <v>144.10640980378318</v>
      </c>
      <c r="J8413" s="480"/>
    </row>
    <row r="8414" spans="1:10" x14ac:dyDescent="0.35">
      <c r="A8414" s="356">
        <f t="shared" si="269"/>
        <v>8394</v>
      </c>
      <c r="B8414" s="481">
        <f>B8397+17/24</f>
        <v>45641.708333333336</v>
      </c>
      <c r="C8414" s="482">
        <f t="shared" si="270"/>
        <v>1</v>
      </c>
      <c r="D8414" s="483"/>
      <c r="E8414" s="483"/>
      <c r="F8414" s="605">
        <f ca="1">D8414*H8414+D8414*I8414+D8414*OFFSET('Progn cen ener, pracy'!$E$8,0,YEAR(B8414)-2023)</f>
        <v>0</v>
      </c>
      <c r="G8414" s="605">
        <f ca="1">E8414*H8414-OFFSET('Progn cen ener, pracy'!$E$29,0,YEAR(B8414)-2023)*E8414</f>
        <v>0</v>
      </c>
      <c r="H8414" s="85">
        <v>284.45917500000002</v>
      </c>
      <c r="I8414" s="85">
        <f>'Progn cen ener, pracy'!F$12</f>
        <v>144.10640980378318</v>
      </c>
      <c r="J8414" s="480"/>
    </row>
    <row r="8415" spans="1:10" x14ac:dyDescent="0.35">
      <c r="A8415" s="356">
        <f t="shared" ref="A8415:A8478" si="271">A8414+1</f>
        <v>8395</v>
      </c>
      <c r="B8415" s="481">
        <f>B8397+18/24</f>
        <v>45641.75</v>
      </c>
      <c r="C8415" s="482">
        <f t="shared" si="270"/>
        <v>1</v>
      </c>
      <c r="D8415" s="483"/>
      <c r="E8415" s="483"/>
      <c r="F8415" s="605">
        <f ca="1">D8415*H8415+D8415*I8415+D8415*OFFSET('Progn cen ener, pracy'!$E$8,0,YEAR(B8415)-2023)</f>
        <v>0</v>
      </c>
      <c r="G8415" s="605">
        <f ca="1">E8415*H8415-OFFSET('Progn cen ener, pracy'!$E$29,0,YEAR(B8415)-2023)*E8415</f>
        <v>0</v>
      </c>
      <c r="H8415" s="85">
        <v>315.33232500000003</v>
      </c>
      <c r="I8415" s="85">
        <f>'Progn cen ener, pracy'!F$12</f>
        <v>144.10640980378318</v>
      </c>
      <c r="J8415" s="480"/>
    </row>
    <row r="8416" spans="1:10" x14ac:dyDescent="0.35">
      <c r="A8416" s="356">
        <f t="shared" si="271"/>
        <v>8396</v>
      </c>
      <c r="B8416" s="481">
        <f>B8397+19/24</f>
        <v>45641.791666666664</v>
      </c>
      <c r="C8416" s="482">
        <f t="shared" si="270"/>
        <v>1</v>
      </c>
      <c r="D8416" s="483"/>
      <c r="E8416" s="483"/>
      <c r="F8416" s="605">
        <f ca="1">D8416*H8416+D8416*I8416+D8416*OFFSET('Progn cen ener, pracy'!$E$8,0,YEAR(B8416)-2023)</f>
        <v>0</v>
      </c>
      <c r="G8416" s="605">
        <f ca="1">E8416*H8416-OFFSET('Progn cen ener, pracy'!$E$29,0,YEAR(B8416)-2023)*E8416</f>
        <v>0</v>
      </c>
      <c r="H8416" s="85">
        <v>302.47717500000005</v>
      </c>
      <c r="I8416" s="85">
        <f>'Progn cen ener, pracy'!F$12</f>
        <v>144.10640980378318</v>
      </c>
      <c r="J8416" s="480"/>
    </row>
    <row r="8417" spans="1:10" x14ac:dyDescent="0.35">
      <c r="A8417" s="356">
        <f t="shared" si="271"/>
        <v>8397</v>
      </c>
      <c r="B8417" s="481">
        <f>B8397+20/24</f>
        <v>45641.833333333336</v>
      </c>
      <c r="C8417" s="482">
        <f t="shared" si="270"/>
        <v>1</v>
      </c>
      <c r="D8417" s="483"/>
      <c r="E8417" s="483"/>
      <c r="F8417" s="605">
        <f ca="1">D8417*H8417+D8417*I8417+D8417*OFFSET('Progn cen ener, pracy'!$E$8,0,YEAR(B8417)-2023)</f>
        <v>0</v>
      </c>
      <c r="G8417" s="605">
        <f ca="1">E8417*H8417-OFFSET('Progn cen ener, pracy'!$E$29,0,YEAR(B8417)-2023)*E8417</f>
        <v>0</v>
      </c>
      <c r="H8417" s="85">
        <v>279.45225000000005</v>
      </c>
      <c r="I8417" s="85">
        <f>'Progn cen ener, pracy'!F$13</f>
        <v>55.742045311773019</v>
      </c>
      <c r="J8417" s="480"/>
    </row>
    <row r="8418" spans="1:10" x14ac:dyDescent="0.35">
      <c r="A8418" s="356">
        <f t="shared" si="271"/>
        <v>8398</v>
      </c>
      <c r="B8418" s="481">
        <f>B8397+21/24</f>
        <v>45641.875</v>
      </c>
      <c r="C8418" s="482">
        <f t="shared" si="270"/>
        <v>1</v>
      </c>
      <c r="D8418" s="483"/>
      <c r="E8418" s="483"/>
      <c r="F8418" s="605">
        <f ca="1">D8418*H8418+D8418*I8418+D8418*OFFSET('Progn cen ener, pracy'!$E$8,0,YEAR(B8418)-2023)</f>
        <v>0</v>
      </c>
      <c r="G8418" s="605">
        <f ca="1">E8418*H8418-OFFSET('Progn cen ener, pracy'!$E$29,0,YEAR(B8418)-2023)*E8418</f>
        <v>0</v>
      </c>
      <c r="H8418" s="85">
        <v>255.17992500000003</v>
      </c>
      <c r="I8418" s="85">
        <f>'Progn cen ener, pracy'!F$13</f>
        <v>55.742045311773019</v>
      </c>
      <c r="J8418" s="480"/>
    </row>
    <row r="8419" spans="1:10" x14ac:dyDescent="0.35">
      <c r="A8419" s="356">
        <f t="shared" si="271"/>
        <v>8399</v>
      </c>
      <c r="B8419" s="481">
        <f>B8397+22/24</f>
        <v>45641.916666666664</v>
      </c>
      <c r="C8419" s="482">
        <f t="shared" si="270"/>
        <v>1</v>
      </c>
      <c r="D8419" s="483"/>
      <c r="E8419" s="483"/>
      <c r="F8419" s="605">
        <f ca="1">D8419*H8419+D8419*I8419+D8419*OFFSET('Progn cen ener, pracy'!$E$8,0,YEAR(B8419)-2023)</f>
        <v>0</v>
      </c>
      <c r="G8419" s="605">
        <f ca="1">E8419*H8419-OFFSET('Progn cen ener, pracy'!$E$29,0,YEAR(B8419)-2023)*E8419</f>
        <v>0</v>
      </c>
      <c r="H8419" s="85">
        <v>218.37768749999998</v>
      </c>
      <c r="I8419" s="85">
        <f>'Progn cen ener, pracy'!F$13</f>
        <v>55.742045311773019</v>
      </c>
      <c r="J8419" s="480"/>
    </row>
    <row r="8420" spans="1:10" x14ac:dyDescent="0.35">
      <c r="A8420" s="356">
        <f t="shared" si="271"/>
        <v>8400</v>
      </c>
      <c r="B8420" s="481">
        <f>B8397+23/24</f>
        <v>45641.958333333336</v>
      </c>
      <c r="C8420" s="482">
        <f t="shared" si="270"/>
        <v>1</v>
      </c>
      <c r="D8420" s="483"/>
      <c r="E8420" s="483"/>
      <c r="F8420" s="605">
        <f ca="1">D8420*H8420+D8420*I8420+D8420*OFFSET('Progn cen ener, pracy'!$E$8,0,YEAR(B8420)-2023)</f>
        <v>0</v>
      </c>
      <c r="G8420" s="605">
        <f ca="1">E8420*H8420-OFFSET('Progn cen ener, pracy'!$E$29,0,YEAR(B8420)-2023)*E8420</f>
        <v>0</v>
      </c>
      <c r="H8420" s="85">
        <v>207.72438750000001</v>
      </c>
      <c r="I8420" s="85">
        <f>'Progn cen ener, pracy'!F$13</f>
        <v>55.742045311773019</v>
      </c>
      <c r="J8420" s="480"/>
    </row>
    <row r="8421" spans="1:10" x14ac:dyDescent="0.35">
      <c r="A8421" s="356">
        <f t="shared" si="271"/>
        <v>8401</v>
      </c>
      <c r="B8421" s="481">
        <f>B8397+1</f>
        <v>45642</v>
      </c>
      <c r="C8421" s="482">
        <f t="shared" si="270"/>
        <v>2</v>
      </c>
      <c r="D8421" s="483"/>
      <c r="E8421" s="483"/>
      <c r="F8421" s="605">
        <f ca="1">D8421*H8421+D8421*I8421+D8421*OFFSET('Progn cen ener, pracy'!$E$8,0,YEAR(B8421)-2023)</f>
        <v>0</v>
      </c>
      <c r="G8421" s="605">
        <f ca="1">E8421*H8421-OFFSET('Progn cen ener, pracy'!$E$29,0,YEAR(B8421)-2023)*E8421</f>
        <v>0</v>
      </c>
      <c r="H8421" s="85">
        <v>142.50285</v>
      </c>
      <c r="I8421" s="85">
        <f>'Progn cen ener, pracy'!F$13</f>
        <v>55.742045311773019</v>
      </c>
      <c r="J8421" s="480"/>
    </row>
    <row r="8422" spans="1:10" x14ac:dyDescent="0.35">
      <c r="A8422" s="356">
        <f t="shared" si="271"/>
        <v>8402</v>
      </c>
      <c r="B8422" s="481">
        <f>B8421+1/24</f>
        <v>45642.041666666664</v>
      </c>
      <c r="C8422" s="482">
        <f t="shared" si="270"/>
        <v>2</v>
      </c>
      <c r="D8422" s="483"/>
      <c r="E8422" s="483"/>
      <c r="F8422" s="605">
        <f ca="1">D8422*H8422+D8422*I8422+D8422*OFFSET('Progn cen ener, pracy'!$E$8,0,YEAR(B8422)-2023)</f>
        <v>0</v>
      </c>
      <c r="G8422" s="605">
        <f ca="1">E8422*H8422-OFFSET('Progn cen ener, pracy'!$E$29,0,YEAR(B8422)-2023)*E8422</f>
        <v>0</v>
      </c>
      <c r="H8422" s="85">
        <v>135.73979999999997</v>
      </c>
      <c r="I8422" s="85">
        <f>'Progn cen ener, pracy'!F$13</f>
        <v>55.742045311773019</v>
      </c>
      <c r="J8422" s="480"/>
    </row>
    <row r="8423" spans="1:10" x14ac:dyDescent="0.35">
      <c r="A8423" s="356">
        <f t="shared" si="271"/>
        <v>8403</v>
      </c>
      <c r="B8423" s="481">
        <f>B8421+2/24</f>
        <v>45642.083333333336</v>
      </c>
      <c r="C8423" s="482">
        <f t="shared" si="270"/>
        <v>2</v>
      </c>
      <c r="D8423" s="483"/>
      <c r="E8423" s="483"/>
      <c r="F8423" s="605">
        <f ca="1">D8423*H8423+D8423*I8423+D8423*OFFSET('Progn cen ener, pracy'!$E$8,0,YEAR(B8423)-2023)</f>
        <v>0</v>
      </c>
      <c r="G8423" s="605">
        <f ca="1">E8423*H8423-OFFSET('Progn cen ener, pracy'!$E$29,0,YEAR(B8423)-2023)*E8423</f>
        <v>0</v>
      </c>
      <c r="H8423" s="85">
        <v>136.03904999999997</v>
      </c>
      <c r="I8423" s="85">
        <f>'Progn cen ener, pracy'!F$13</f>
        <v>55.742045311773019</v>
      </c>
      <c r="J8423" s="480"/>
    </row>
    <row r="8424" spans="1:10" x14ac:dyDescent="0.35">
      <c r="A8424" s="356">
        <f t="shared" si="271"/>
        <v>8404</v>
      </c>
      <c r="B8424" s="481">
        <f>B8421+3/24</f>
        <v>45642.125</v>
      </c>
      <c r="C8424" s="482">
        <f t="shared" si="270"/>
        <v>2</v>
      </c>
      <c r="D8424" s="483"/>
      <c r="E8424" s="483"/>
      <c r="F8424" s="605">
        <f ca="1">D8424*H8424+D8424*I8424+D8424*OFFSET('Progn cen ener, pracy'!$E$8,0,YEAR(B8424)-2023)</f>
        <v>0</v>
      </c>
      <c r="G8424" s="605">
        <f ca="1">E8424*H8424-OFFSET('Progn cen ener, pracy'!$E$29,0,YEAR(B8424)-2023)*E8424</f>
        <v>0</v>
      </c>
      <c r="H8424" s="85">
        <v>165.05527500000002</v>
      </c>
      <c r="I8424" s="85">
        <f>'Progn cen ener, pracy'!F$13</f>
        <v>55.742045311773019</v>
      </c>
      <c r="J8424" s="480"/>
    </row>
    <row r="8425" spans="1:10" x14ac:dyDescent="0.35">
      <c r="A8425" s="356">
        <f t="shared" si="271"/>
        <v>8405</v>
      </c>
      <c r="B8425" s="481">
        <f>B8421+4/24</f>
        <v>45642.166666666664</v>
      </c>
      <c r="C8425" s="482">
        <f t="shared" si="270"/>
        <v>2</v>
      </c>
      <c r="D8425" s="483"/>
      <c r="E8425" s="483"/>
      <c r="F8425" s="605">
        <f ca="1">D8425*H8425+D8425*I8425+D8425*OFFSET('Progn cen ener, pracy'!$E$8,0,YEAR(B8425)-2023)</f>
        <v>0</v>
      </c>
      <c r="G8425" s="605">
        <f ca="1">E8425*H8425-OFFSET('Progn cen ener, pracy'!$E$29,0,YEAR(B8425)-2023)*E8425</f>
        <v>0</v>
      </c>
      <c r="H8425" s="85">
        <v>199.77457500000003</v>
      </c>
      <c r="I8425" s="85">
        <f>'Progn cen ener, pracy'!F$13</f>
        <v>55.742045311773019</v>
      </c>
      <c r="J8425" s="480"/>
    </row>
    <row r="8426" spans="1:10" x14ac:dyDescent="0.35">
      <c r="A8426" s="356">
        <f t="shared" si="271"/>
        <v>8406</v>
      </c>
      <c r="B8426" s="481">
        <f>B8421+5/24</f>
        <v>45642.208333333336</v>
      </c>
      <c r="C8426" s="482">
        <f t="shared" si="270"/>
        <v>2</v>
      </c>
      <c r="D8426" s="483"/>
      <c r="E8426" s="483"/>
      <c r="F8426" s="605">
        <f ca="1">D8426*H8426+D8426*I8426+D8426*OFFSET('Progn cen ener, pracy'!$E$8,0,YEAR(B8426)-2023)</f>
        <v>0</v>
      </c>
      <c r="G8426" s="605">
        <f ca="1">E8426*H8426-OFFSET('Progn cen ener, pracy'!$E$29,0,YEAR(B8426)-2023)*E8426</f>
        <v>0</v>
      </c>
      <c r="H8426" s="85">
        <v>251.85352500000005</v>
      </c>
      <c r="I8426" s="85">
        <f>'Progn cen ener, pracy'!F$13</f>
        <v>55.742045311773019</v>
      </c>
      <c r="J8426" s="480"/>
    </row>
    <row r="8427" spans="1:10" x14ac:dyDescent="0.35">
      <c r="A8427" s="356">
        <f t="shared" si="271"/>
        <v>8407</v>
      </c>
      <c r="B8427" s="481">
        <f>B8421+6/24</f>
        <v>45642.25</v>
      </c>
      <c r="C8427" s="482">
        <f t="shared" si="270"/>
        <v>2</v>
      </c>
      <c r="D8427" s="483"/>
      <c r="E8427" s="483"/>
      <c r="F8427" s="605">
        <f ca="1">D8427*H8427+D8427*I8427+D8427*OFFSET('Progn cen ener, pracy'!$E$8,0,YEAR(B8427)-2023)</f>
        <v>0</v>
      </c>
      <c r="G8427" s="605">
        <f ca="1">E8427*H8427-OFFSET('Progn cen ener, pracy'!$E$29,0,YEAR(B8427)-2023)*E8427</f>
        <v>0</v>
      </c>
      <c r="H8427" s="85">
        <v>378.55125000000004</v>
      </c>
      <c r="I8427" s="85">
        <f>'Progn cen ener, pracy'!F$13</f>
        <v>55.742045311773019</v>
      </c>
      <c r="J8427" s="480"/>
    </row>
    <row r="8428" spans="1:10" x14ac:dyDescent="0.35">
      <c r="A8428" s="356">
        <f t="shared" si="271"/>
        <v>8408</v>
      </c>
      <c r="B8428" s="481">
        <f>B8421+7/24</f>
        <v>45642.291666666664</v>
      </c>
      <c r="C8428" s="482">
        <f t="shared" si="270"/>
        <v>2</v>
      </c>
      <c r="D8428" s="483"/>
      <c r="E8428" s="483"/>
      <c r="F8428" s="605">
        <f ca="1">D8428*H8428+D8428*I8428+D8428*OFFSET('Progn cen ener, pracy'!$E$8,0,YEAR(B8428)-2023)</f>
        <v>0</v>
      </c>
      <c r="G8428" s="605">
        <f ca="1">E8428*H8428-OFFSET('Progn cen ener, pracy'!$E$29,0,YEAR(B8428)-2023)*E8428</f>
        <v>0</v>
      </c>
      <c r="H8428" s="85">
        <v>393.05227500000007</v>
      </c>
      <c r="I8428" s="85">
        <f>'Progn cen ener, pracy'!F$13</f>
        <v>55.742045311773019</v>
      </c>
      <c r="J8428" s="480"/>
    </row>
    <row r="8429" spans="1:10" x14ac:dyDescent="0.35">
      <c r="A8429" s="356">
        <f t="shared" si="271"/>
        <v>8409</v>
      </c>
      <c r="B8429" s="481">
        <f>B8421+8/24</f>
        <v>45642.333333333336</v>
      </c>
      <c r="C8429" s="482">
        <f t="shared" si="270"/>
        <v>2</v>
      </c>
      <c r="D8429" s="483"/>
      <c r="E8429" s="483"/>
      <c r="F8429" s="605">
        <f ca="1">D8429*H8429+D8429*I8429+D8429*OFFSET('Progn cen ener, pracy'!$E$8,0,YEAR(B8429)-2023)</f>
        <v>0</v>
      </c>
      <c r="G8429" s="605">
        <f ca="1">E8429*H8429-OFFSET('Progn cen ener, pracy'!$E$29,0,YEAR(B8429)-2023)*E8429</f>
        <v>0</v>
      </c>
      <c r="H8429" s="85">
        <v>427.07857500000006</v>
      </c>
      <c r="I8429" s="85">
        <f>'Progn cen ener, pracy'!F$13</f>
        <v>55.742045311773019</v>
      </c>
      <c r="J8429" s="480"/>
    </row>
    <row r="8430" spans="1:10" x14ac:dyDescent="0.35">
      <c r="A8430" s="356">
        <f t="shared" si="271"/>
        <v>8410</v>
      </c>
      <c r="B8430" s="481">
        <f>B8421+9/24</f>
        <v>45642.375</v>
      </c>
      <c r="C8430" s="482">
        <f t="shared" si="270"/>
        <v>2</v>
      </c>
      <c r="D8430" s="483"/>
      <c r="E8430" s="483"/>
      <c r="F8430" s="605">
        <f ca="1">D8430*H8430+D8430*I8430+D8430*OFFSET('Progn cen ener, pracy'!$E$8,0,YEAR(B8430)-2023)</f>
        <v>0</v>
      </c>
      <c r="G8430" s="605">
        <f ca="1">E8430*H8430-OFFSET('Progn cen ener, pracy'!$E$29,0,YEAR(B8430)-2023)*E8430</f>
        <v>0</v>
      </c>
      <c r="H8430" s="85">
        <v>441.1291500000001</v>
      </c>
      <c r="I8430" s="85">
        <f>'Progn cen ener, pracy'!F$13</f>
        <v>55.742045311773019</v>
      </c>
      <c r="J8430" s="480"/>
    </row>
    <row r="8431" spans="1:10" x14ac:dyDescent="0.35">
      <c r="A8431" s="356">
        <f t="shared" si="271"/>
        <v>8411</v>
      </c>
      <c r="B8431" s="481">
        <f>B8421+10/24</f>
        <v>45642.416666666664</v>
      </c>
      <c r="C8431" s="482">
        <f t="shared" si="270"/>
        <v>2</v>
      </c>
      <c r="D8431" s="483"/>
      <c r="E8431" s="483"/>
      <c r="F8431" s="605">
        <f ca="1">D8431*H8431+D8431*I8431+D8431*OFFSET('Progn cen ener, pracy'!$E$8,0,YEAR(B8431)-2023)</f>
        <v>0</v>
      </c>
      <c r="G8431" s="605">
        <f ca="1">E8431*H8431-OFFSET('Progn cen ener, pracy'!$E$29,0,YEAR(B8431)-2023)*E8431</f>
        <v>0</v>
      </c>
      <c r="H8431" s="85">
        <v>404.57340000000005</v>
      </c>
      <c r="I8431" s="85">
        <f>'Progn cen ener, pracy'!F$13</f>
        <v>55.742045311773019</v>
      </c>
      <c r="J8431" s="480"/>
    </row>
    <row r="8432" spans="1:10" x14ac:dyDescent="0.35">
      <c r="A8432" s="356">
        <f t="shared" si="271"/>
        <v>8412</v>
      </c>
      <c r="B8432" s="481">
        <f>B8421+11/24</f>
        <v>45642.458333333336</v>
      </c>
      <c r="C8432" s="482">
        <f t="shared" si="270"/>
        <v>2</v>
      </c>
      <c r="D8432" s="483"/>
      <c r="E8432" s="483"/>
      <c r="F8432" s="605">
        <f ca="1">D8432*H8432+D8432*I8432+D8432*OFFSET('Progn cen ener, pracy'!$E$8,0,YEAR(B8432)-2023)</f>
        <v>0</v>
      </c>
      <c r="G8432" s="605">
        <f ca="1">E8432*H8432-OFFSET('Progn cen ener, pracy'!$E$29,0,YEAR(B8432)-2023)*E8432</f>
        <v>0</v>
      </c>
      <c r="H8432" s="85">
        <v>404.15665500000006</v>
      </c>
      <c r="I8432" s="85">
        <f>'Progn cen ener, pracy'!F$13</f>
        <v>55.742045311773019</v>
      </c>
      <c r="J8432" s="480"/>
    </row>
    <row r="8433" spans="1:10" x14ac:dyDescent="0.35">
      <c r="A8433" s="356">
        <f t="shared" si="271"/>
        <v>8413</v>
      </c>
      <c r="B8433" s="481">
        <f>B8421+12/24</f>
        <v>45642.5</v>
      </c>
      <c r="C8433" s="482">
        <f t="shared" si="270"/>
        <v>2</v>
      </c>
      <c r="D8433" s="483"/>
      <c r="E8433" s="483"/>
      <c r="F8433" s="605">
        <f ca="1">D8433*H8433+D8433*I8433+D8433*OFFSET('Progn cen ener, pracy'!$E$8,0,YEAR(B8433)-2023)</f>
        <v>0</v>
      </c>
      <c r="G8433" s="605">
        <f ca="1">E8433*H8433-OFFSET('Progn cen ener, pracy'!$E$29,0,YEAR(B8433)-2023)*E8433</f>
        <v>0</v>
      </c>
      <c r="H8433" s="85">
        <v>423.06516000000005</v>
      </c>
      <c r="I8433" s="85">
        <f>'Progn cen ener, pracy'!F$13</f>
        <v>55.742045311773019</v>
      </c>
      <c r="J8433" s="480"/>
    </row>
    <row r="8434" spans="1:10" x14ac:dyDescent="0.35">
      <c r="A8434" s="356">
        <f t="shared" si="271"/>
        <v>8414</v>
      </c>
      <c r="B8434" s="481">
        <f>B8421+13/24</f>
        <v>45642.541666666664</v>
      </c>
      <c r="C8434" s="482">
        <f t="shared" si="270"/>
        <v>2</v>
      </c>
      <c r="D8434" s="483"/>
      <c r="E8434" s="483"/>
      <c r="F8434" s="605">
        <f ca="1">D8434*H8434+D8434*I8434+D8434*OFFSET('Progn cen ener, pracy'!$E$8,0,YEAR(B8434)-2023)</f>
        <v>0</v>
      </c>
      <c r="G8434" s="605">
        <f ca="1">E8434*H8434-OFFSET('Progn cen ener, pracy'!$E$29,0,YEAR(B8434)-2023)*E8434</f>
        <v>0</v>
      </c>
      <c r="H8434" s="85">
        <v>426.78956250000005</v>
      </c>
      <c r="I8434" s="85">
        <f>'Progn cen ener, pracy'!F$13</f>
        <v>55.742045311773019</v>
      </c>
      <c r="J8434" s="480"/>
    </row>
    <row r="8435" spans="1:10" x14ac:dyDescent="0.35">
      <c r="A8435" s="356">
        <f t="shared" si="271"/>
        <v>8415</v>
      </c>
      <c r="B8435" s="481">
        <f>B8421+14/24</f>
        <v>45642.583333333336</v>
      </c>
      <c r="C8435" s="482">
        <f t="shared" si="270"/>
        <v>2</v>
      </c>
      <c r="D8435" s="483"/>
      <c r="E8435" s="483"/>
      <c r="F8435" s="605">
        <f ca="1">D8435*H8435+D8435*I8435+D8435*OFFSET('Progn cen ener, pracy'!$E$8,0,YEAR(B8435)-2023)</f>
        <v>0</v>
      </c>
      <c r="G8435" s="605">
        <f ca="1">E8435*H8435-OFFSET('Progn cen ener, pracy'!$E$29,0,YEAR(B8435)-2023)*E8435</f>
        <v>0</v>
      </c>
      <c r="H8435" s="85">
        <v>424.63575000000003</v>
      </c>
      <c r="I8435" s="85">
        <f>'Progn cen ener, pracy'!F$13</f>
        <v>55.742045311773019</v>
      </c>
      <c r="J8435" s="480"/>
    </row>
    <row r="8436" spans="1:10" x14ac:dyDescent="0.35">
      <c r="A8436" s="356">
        <f t="shared" si="271"/>
        <v>8416</v>
      </c>
      <c r="B8436" s="481">
        <f>B8421+15/24</f>
        <v>45642.625</v>
      </c>
      <c r="C8436" s="482">
        <f t="shared" si="270"/>
        <v>2</v>
      </c>
      <c r="D8436" s="483"/>
      <c r="E8436" s="483"/>
      <c r="F8436" s="605">
        <f ca="1">D8436*H8436+D8436*I8436+D8436*OFFSET('Progn cen ener, pracy'!$E$8,0,YEAR(B8436)-2023)</f>
        <v>0</v>
      </c>
      <c r="G8436" s="605">
        <f ca="1">E8436*H8436-OFFSET('Progn cen ener, pracy'!$E$29,0,YEAR(B8436)-2023)*E8436</f>
        <v>0</v>
      </c>
      <c r="H8436" s="85">
        <v>522.93150000000003</v>
      </c>
      <c r="I8436" s="85">
        <f>'Progn cen ener, pracy'!F$13</f>
        <v>55.742045311773019</v>
      </c>
      <c r="J8436" s="480"/>
    </row>
    <row r="8437" spans="1:10" x14ac:dyDescent="0.35">
      <c r="A8437" s="356">
        <f t="shared" si="271"/>
        <v>8417</v>
      </c>
      <c r="B8437" s="481">
        <f>B8421+16/24</f>
        <v>45642.666666666664</v>
      </c>
      <c r="C8437" s="482">
        <f t="shared" si="270"/>
        <v>2</v>
      </c>
      <c r="D8437" s="483"/>
      <c r="E8437" s="483"/>
      <c r="F8437" s="605">
        <f ca="1">D8437*H8437+D8437*I8437+D8437*OFFSET('Progn cen ener, pracy'!$E$8,0,YEAR(B8437)-2023)</f>
        <v>0</v>
      </c>
      <c r="G8437" s="605">
        <f ca="1">E8437*H8437-OFFSET('Progn cen ener, pracy'!$E$29,0,YEAR(B8437)-2023)*E8437</f>
        <v>0</v>
      </c>
      <c r="H8437" s="85">
        <v>516.2976000000001</v>
      </c>
      <c r="I8437" s="85">
        <f>'Progn cen ener, pracy'!F$13</f>
        <v>55.742045311773019</v>
      </c>
      <c r="J8437" s="480"/>
    </row>
    <row r="8438" spans="1:10" x14ac:dyDescent="0.35">
      <c r="A8438" s="356">
        <f t="shared" si="271"/>
        <v>8418</v>
      </c>
      <c r="B8438" s="481">
        <f>B8421+17/24</f>
        <v>45642.708333333336</v>
      </c>
      <c r="C8438" s="482">
        <f t="shared" si="270"/>
        <v>2</v>
      </c>
      <c r="D8438" s="483"/>
      <c r="E8438" s="483"/>
      <c r="F8438" s="605">
        <f ca="1">D8438*H8438+D8438*I8438+D8438*OFFSET('Progn cen ener, pracy'!$E$8,0,YEAR(B8438)-2023)</f>
        <v>0</v>
      </c>
      <c r="G8438" s="605">
        <f ca="1">E8438*H8438-OFFSET('Progn cen ener, pracy'!$E$29,0,YEAR(B8438)-2023)*E8438</f>
        <v>0</v>
      </c>
      <c r="H8438" s="85">
        <v>503.93070000000006</v>
      </c>
      <c r="I8438" s="85">
        <f>'Progn cen ener, pracy'!F$13</f>
        <v>55.742045311773019</v>
      </c>
      <c r="J8438" s="480"/>
    </row>
    <row r="8439" spans="1:10" x14ac:dyDescent="0.35">
      <c r="A8439" s="356">
        <f t="shared" si="271"/>
        <v>8419</v>
      </c>
      <c r="B8439" s="481">
        <f>B8421+18/24</f>
        <v>45642.75</v>
      </c>
      <c r="C8439" s="482">
        <f t="shared" si="270"/>
        <v>2</v>
      </c>
      <c r="D8439" s="483"/>
      <c r="E8439" s="483"/>
      <c r="F8439" s="605">
        <f ca="1">D8439*H8439+D8439*I8439+D8439*OFFSET('Progn cen ener, pracy'!$E$8,0,YEAR(B8439)-2023)</f>
        <v>0</v>
      </c>
      <c r="G8439" s="605">
        <f ca="1">E8439*H8439-OFFSET('Progn cen ener, pracy'!$E$29,0,YEAR(B8439)-2023)*E8439</f>
        <v>0</v>
      </c>
      <c r="H8439" s="85">
        <v>482.24767500000007</v>
      </c>
      <c r="I8439" s="85">
        <f>'Progn cen ener, pracy'!F$13</f>
        <v>55.742045311773019</v>
      </c>
      <c r="J8439" s="480"/>
    </row>
    <row r="8440" spans="1:10" x14ac:dyDescent="0.35">
      <c r="A8440" s="356">
        <f t="shared" si="271"/>
        <v>8420</v>
      </c>
      <c r="B8440" s="481">
        <f>B8421+19/24</f>
        <v>45642.791666666664</v>
      </c>
      <c r="C8440" s="482">
        <f t="shared" si="270"/>
        <v>2</v>
      </c>
      <c r="D8440" s="483"/>
      <c r="E8440" s="483"/>
      <c r="F8440" s="605">
        <f ca="1">D8440*H8440+D8440*I8440+D8440*OFFSET('Progn cen ener, pracy'!$E$8,0,YEAR(B8440)-2023)</f>
        <v>0</v>
      </c>
      <c r="G8440" s="605">
        <f ca="1">E8440*H8440-OFFSET('Progn cen ener, pracy'!$E$29,0,YEAR(B8440)-2023)*E8440</f>
        <v>0</v>
      </c>
      <c r="H8440" s="85">
        <v>474.28289999999998</v>
      </c>
      <c r="I8440" s="85">
        <f>'Progn cen ener, pracy'!F$13</f>
        <v>55.742045311773019</v>
      </c>
      <c r="J8440" s="480"/>
    </row>
    <row r="8441" spans="1:10" x14ac:dyDescent="0.35">
      <c r="A8441" s="356">
        <f t="shared" si="271"/>
        <v>8421</v>
      </c>
      <c r="B8441" s="481">
        <f>B8421+20/24</f>
        <v>45642.833333333336</v>
      </c>
      <c r="C8441" s="482">
        <f t="shared" si="270"/>
        <v>2</v>
      </c>
      <c r="D8441" s="483"/>
      <c r="E8441" s="483"/>
      <c r="F8441" s="605">
        <f ca="1">D8441*H8441+D8441*I8441+D8441*OFFSET('Progn cen ener, pracy'!$E$8,0,YEAR(B8441)-2023)</f>
        <v>0</v>
      </c>
      <c r="G8441" s="605">
        <f ca="1">E8441*H8441-OFFSET('Progn cen ener, pracy'!$E$29,0,YEAR(B8441)-2023)*E8441</f>
        <v>0</v>
      </c>
      <c r="H8441" s="85">
        <v>390.62677500000007</v>
      </c>
      <c r="I8441" s="85">
        <f>'Progn cen ener, pracy'!F$13</f>
        <v>55.742045311773019</v>
      </c>
      <c r="J8441" s="480"/>
    </row>
    <row r="8442" spans="1:10" x14ac:dyDescent="0.35">
      <c r="A8442" s="356">
        <f t="shared" si="271"/>
        <v>8422</v>
      </c>
      <c r="B8442" s="481">
        <f>B8421+21/24</f>
        <v>45642.875</v>
      </c>
      <c r="C8442" s="482">
        <f t="shared" si="270"/>
        <v>2</v>
      </c>
      <c r="D8442" s="483"/>
      <c r="E8442" s="483"/>
      <c r="F8442" s="605">
        <f ca="1">D8442*H8442+D8442*I8442+D8442*OFFSET('Progn cen ener, pracy'!$E$8,0,YEAR(B8442)-2023)</f>
        <v>0</v>
      </c>
      <c r="G8442" s="605">
        <f ca="1">E8442*H8442-OFFSET('Progn cen ener, pracy'!$E$29,0,YEAR(B8442)-2023)*E8442</f>
        <v>0</v>
      </c>
      <c r="H8442" s="85">
        <v>322.48755000000006</v>
      </c>
      <c r="I8442" s="85">
        <f>'Progn cen ener, pracy'!F$13</f>
        <v>55.742045311773019</v>
      </c>
      <c r="J8442" s="480"/>
    </row>
    <row r="8443" spans="1:10" x14ac:dyDescent="0.35">
      <c r="A8443" s="356">
        <f t="shared" si="271"/>
        <v>8423</v>
      </c>
      <c r="B8443" s="481">
        <f>B8421+22/24</f>
        <v>45642.916666666664</v>
      </c>
      <c r="C8443" s="482">
        <f t="shared" si="270"/>
        <v>2</v>
      </c>
      <c r="D8443" s="483"/>
      <c r="E8443" s="483"/>
      <c r="F8443" s="605">
        <f ca="1">D8443*H8443+D8443*I8443+D8443*OFFSET('Progn cen ener, pracy'!$E$8,0,YEAR(B8443)-2023)</f>
        <v>0</v>
      </c>
      <c r="G8443" s="605">
        <f ca="1">E8443*H8443-OFFSET('Progn cen ener, pracy'!$E$29,0,YEAR(B8443)-2023)*E8443</f>
        <v>0</v>
      </c>
      <c r="H8443" s="85">
        <v>277.49452499999995</v>
      </c>
      <c r="I8443" s="85">
        <f>'Progn cen ener, pracy'!F$13</f>
        <v>55.742045311773019</v>
      </c>
      <c r="J8443" s="480"/>
    </row>
    <row r="8444" spans="1:10" x14ac:dyDescent="0.35">
      <c r="A8444" s="356">
        <f t="shared" si="271"/>
        <v>8424</v>
      </c>
      <c r="B8444" s="481">
        <f>B8421+23/24</f>
        <v>45642.958333333336</v>
      </c>
      <c r="C8444" s="482">
        <f t="shared" si="270"/>
        <v>2</v>
      </c>
      <c r="D8444" s="483"/>
      <c r="E8444" s="483"/>
      <c r="F8444" s="605">
        <f ca="1">D8444*H8444+D8444*I8444+D8444*OFFSET('Progn cen ener, pracy'!$E$8,0,YEAR(B8444)-2023)</f>
        <v>0</v>
      </c>
      <c r="G8444" s="605">
        <f ca="1">E8444*H8444-OFFSET('Progn cen ener, pracy'!$E$29,0,YEAR(B8444)-2023)*E8444</f>
        <v>0</v>
      </c>
      <c r="H8444" s="85">
        <v>232.487325</v>
      </c>
      <c r="I8444" s="85">
        <f>'Progn cen ener, pracy'!F$13</f>
        <v>55.742045311773019</v>
      </c>
      <c r="J8444" s="480"/>
    </row>
    <row r="8445" spans="1:10" x14ac:dyDescent="0.35">
      <c r="A8445" s="356">
        <f t="shared" si="271"/>
        <v>8425</v>
      </c>
      <c r="B8445" s="481">
        <f>B8421+1</f>
        <v>45643</v>
      </c>
      <c r="C8445" s="482">
        <f t="shared" si="270"/>
        <v>3</v>
      </c>
      <c r="D8445" s="483"/>
      <c r="E8445" s="483"/>
      <c r="F8445" s="605">
        <f ca="1">D8445*H8445+D8445*I8445+D8445*OFFSET('Progn cen ener, pracy'!$E$8,0,YEAR(B8445)-2023)</f>
        <v>0</v>
      </c>
      <c r="G8445" s="605">
        <f ca="1">E8445*H8445-OFFSET('Progn cen ener, pracy'!$E$29,0,YEAR(B8445)-2023)*E8445</f>
        <v>0</v>
      </c>
      <c r="H8445" s="85">
        <v>269.74395000000004</v>
      </c>
      <c r="I8445" s="85">
        <f>'Progn cen ener, pracy'!$F$13</f>
        <v>55.742045311773019</v>
      </c>
      <c r="J8445" s="480"/>
    </row>
    <row r="8446" spans="1:10" x14ac:dyDescent="0.35">
      <c r="A8446" s="356">
        <f t="shared" si="271"/>
        <v>8426</v>
      </c>
      <c r="B8446" s="481">
        <f>B8445+1/24</f>
        <v>45643.041666666664</v>
      </c>
      <c r="C8446" s="482">
        <f t="shared" si="270"/>
        <v>3</v>
      </c>
      <c r="D8446" s="483"/>
      <c r="E8446" s="483"/>
      <c r="F8446" s="605">
        <f ca="1">D8446*H8446+D8446*I8446+D8446*OFFSET('Progn cen ener, pracy'!$E$8,0,YEAR(B8446)-2023)</f>
        <v>0</v>
      </c>
      <c r="G8446" s="605">
        <f ca="1">E8446*H8446-OFFSET('Progn cen ener, pracy'!$E$29,0,YEAR(B8446)-2023)*E8446</f>
        <v>0</v>
      </c>
      <c r="H8446" s="85">
        <v>267.080625</v>
      </c>
      <c r="I8446" s="85">
        <f>'Progn cen ener, pracy'!$F$13</f>
        <v>55.742045311773019</v>
      </c>
      <c r="J8446" s="480"/>
    </row>
    <row r="8447" spans="1:10" x14ac:dyDescent="0.35">
      <c r="A8447" s="356">
        <f t="shared" si="271"/>
        <v>8427</v>
      </c>
      <c r="B8447" s="481">
        <f>B8445+2/24</f>
        <v>45643.083333333336</v>
      </c>
      <c r="C8447" s="482">
        <f t="shared" si="270"/>
        <v>3</v>
      </c>
      <c r="D8447" s="483"/>
      <c r="E8447" s="483"/>
      <c r="F8447" s="605">
        <f ca="1">D8447*H8447+D8447*I8447+D8447*OFFSET('Progn cen ener, pracy'!$E$8,0,YEAR(B8447)-2023)</f>
        <v>0</v>
      </c>
      <c r="G8447" s="605">
        <f ca="1">E8447*H8447-OFFSET('Progn cen ener, pracy'!$E$29,0,YEAR(B8447)-2023)*E8447</f>
        <v>0</v>
      </c>
      <c r="H8447" s="85">
        <v>260.97592500000002</v>
      </c>
      <c r="I8447" s="85">
        <f>'Progn cen ener, pracy'!$F$13</f>
        <v>55.742045311773019</v>
      </c>
      <c r="J8447" s="480"/>
    </row>
    <row r="8448" spans="1:10" x14ac:dyDescent="0.35">
      <c r="A8448" s="356">
        <f t="shared" si="271"/>
        <v>8428</v>
      </c>
      <c r="B8448" s="481">
        <f>B8445+3/24</f>
        <v>45643.125</v>
      </c>
      <c r="C8448" s="482">
        <f t="shared" si="270"/>
        <v>3</v>
      </c>
      <c r="D8448" s="483"/>
      <c r="E8448" s="483"/>
      <c r="F8448" s="605">
        <f ca="1">D8448*H8448+D8448*I8448+D8448*OFFSET('Progn cen ener, pracy'!$E$8,0,YEAR(B8448)-2023)</f>
        <v>0</v>
      </c>
      <c r="G8448" s="605">
        <f ca="1">E8448*H8448-OFFSET('Progn cen ener, pracy'!$E$29,0,YEAR(B8448)-2023)*E8448</f>
        <v>0</v>
      </c>
      <c r="H8448" s="85">
        <v>302.47717500000005</v>
      </c>
      <c r="I8448" s="85">
        <f>'Progn cen ener, pracy'!$F$13</f>
        <v>55.742045311773019</v>
      </c>
      <c r="J8448" s="480"/>
    </row>
    <row r="8449" spans="1:10" x14ac:dyDescent="0.35">
      <c r="A8449" s="356">
        <f t="shared" si="271"/>
        <v>8429</v>
      </c>
      <c r="B8449" s="481">
        <f>B8445+4/24</f>
        <v>45643.166666666664</v>
      </c>
      <c r="C8449" s="482">
        <f t="shared" si="270"/>
        <v>3</v>
      </c>
      <c r="D8449" s="483"/>
      <c r="E8449" s="483"/>
      <c r="F8449" s="605">
        <f ca="1">D8449*H8449+D8449*I8449+D8449*OFFSET('Progn cen ener, pracy'!$E$8,0,YEAR(B8449)-2023)</f>
        <v>0</v>
      </c>
      <c r="G8449" s="605">
        <f ca="1">E8449*H8449-OFFSET('Progn cen ener, pracy'!$E$29,0,YEAR(B8449)-2023)*E8449</f>
        <v>0</v>
      </c>
      <c r="H8449" s="85">
        <v>309.70170000000002</v>
      </c>
      <c r="I8449" s="85">
        <f>'Progn cen ener, pracy'!$F$13</f>
        <v>55.742045311773019</v>
      </c>
      <c r="J8449" s="480"/>
    </row>
    <row r="8450" spans="1:10" x14ac:dyDescent="0.35">
      <c r="A8450" s="356">
        <f t="shared" si="271"/>
        <v>8430</v>
      </c>
      <c r="B8450" s="481">
        <f>B8445+5/24</f>
        <v>45643.208333333336</v>
      </c>
      <c r="C8450" s="482">
        <f t="shared" si="270"/>
        <v>3</v>
      </c>
      <c r="D8450" s="483"/>
      <c r="E8450" s="483"/>
      <c r="F8450" s="605">
        <f ca="1">D8450*H8450+D8450*I8450+D8450*OFFSET('Progn cen ener, pracy'!$E$8,0,YEAR(B8450)-2023)</f>
        <v>0</v>
      </c>
      <c r="G8450" s="605">
        <f ca="1">E8450*H8450-OFFSET('Progn cen ener, pracy'!$E$29,0,YEAR(B8450)-2023)*E8450</f>
        <v>0</v>
      </c>
      <c r="H8450" s="85">
        <v>345.25260000000009</v>
      </c>
      <c r="I8450" s="85">
        <f>'Progn cen ener, pracy'!$F$13</f>
        <v>55.742045311773019</v>
      </c>
      <c r="J8450" s="480"/>
    </row>
    <row r="8451" spans="1:10" x14ac:dyDescent="0.35">
      <c r="A8451" s="356">
        <f t="shared" si="271"/>
        <v>8431</v>
      </c>
      <c r="B8451" s="481">
        <f>B8445+6/24</f>
        <v>45643.25</v>
      </c>
      <c r="C8451" s="482">
        <f t="shared" si="270"/>
        <v>3</v>
      </c>
      <c r="D8451" s="483"/>
      <c r="E8451" s="483"/>
      <c r="F8451" s="605">
        <f ca="1">D8451*H8451+D8451*I8451+D8451*OFFSET('Progn cen ener, pracy'!$E$8,0,YEAR(B8451)-2023)</f>
        <v>0</v>
      </c>
      <c r="G8451" s="605">
        <f ca="1">E8451*H8451-OFFSET('Progn cen ener, pracy'!$E$29,0,YEAR(B8451)-2023)*E8451</f>
        <v>0</v>
      </c>
      <c r="H8451" s="85">
        <v>393.36412500000012</v>
      </c>
      <c r="I8451" s="85">
        <f>'Progn cen ener, pracy'!F$11</f>
        <v>131.79549257834557</v>
      </c>
      <c r="J8451" s="480"/>
    </row>
    <row r="8452" spans="1:10" x14ac:dyDescent="0.35">
      <c r="A8452" s="356">
        <f t="shared" si="271"/>
        <v>8432</v>
      </c>
      <c r="B8452" s="481">
        <f>B8445+7/24</f>
        <v>45643.291666666664</v>
      </c>
      <c r="C8452" s="482">
        <f t="shared" si="270"/>
        <v>3</v>
      </c>
      <c r="D8452" s="483"/>
      <c r="E8452" s="483"/>
      <c r="F8452" s="605">
        <f ca="1">D8452*H8452+D8452*I8452+D8452*OFFSET('Progn cen ener, pracy'!$E$8,0,YEAR(B8452)-2023)</f>
        <v>0</v>
      </c>
      <c r="G8452" s="605">
        <f ca="1">E8452*H8452-OFFSET('Progn cen ener, pracy'!$E$29,0,YEAR(B8452)-2023)*E8452</f>
        <v>0</v>
      </c>
      <c r="H8452" s="85">
        <v>423.85612500000008</v>
      </c>
      <c r="I8452" s="85">
        <f>'Progn cen ener, pracy'!F$11</f>
        <v>131.79549257834557</v>
      </c>
      <c r="J8452" s="480"/>
    </row>
    <row r="8453" spans="1:10" x14ac:dyDescent="0.35">
      <c r="A8453" s="356">
        <f t="shared" si="271"/>
        <v>8433</v>
      </c>
      <c r="B8453" s="481">
        <f>B8445+8/24</f>
        <v>45643.333333333336</v>
      </c>
      <c r="C8453" s="482">
        <f t="shared" si="270"/>
        <v>3</v>
      </c>
      <c r="D8453" s="483"/>
      <c r="E8453" s="483"/>
      <c r="F8453" s="605">
        <f ca="1">D8453*H8453+D8453*I8453+D8453*OFFSET('Progn cen ener, pracy'!$E$8,0,YEAR(B8453)-2023)</f>
        <v>0</v>
      </c>
      <c r="G8453" s="605">
        <f ca="1">E8453*H8453-OFFSET('Progn cen ener, pracy'!$E$29,0,YEAR(B8453)-2023)*E8453</f>
        <v>0</v>
      </c>
      <c r="H8453" s="85">
        <v>424.84365000000003</v>
      </c>
      <c r="I8453" s="85">
        <f>'Progn cen ener, pracy'!F$11</f>
        <v>131.79549257834557</v>
      </c>
      <c r="J8453" s="480"/>
    </row>
    <row r="8454" spans="1:10" x14ac:dyDescent="0.35">
      <c r="A8454" s="356">
        <f t="shared" si="271"/>
        <v>8434</v>
      </c>
      <c r="B8454" s="481">
        <f>B8445+9/24</f>
        <v>45643.375</v>
      </c>
      <c r="C8454" s="482">
        <f t="shared" si="270"/>
        <v>3</v>
      </c>
      <c r="D8454" s="483"/>
      <c r="E8454" s="483"/>
      <c r="F8454" s="605">
        <f ca="1">D8454*H8454+D8454*I8454+D8454*OFFSET('Progn cen ener, pracy'!$E$8,0,YEAR(B8454)-2023)</f>
        <v>0</v>
      </c>
      <c r="G8454" s="605">
        <f ca="1">E8454*H8454-OFFSET('Progn cen ener, pracy'!$E$29,0,YEAR(B8454)-2023)*E8454</f>
        <v>0</v>
      </c>
      <c r="H8454" s="85">
        <v>419.66347500000006</v>
      </c>
      <c r="I8454" s="85">
        <f>'Progn cen ener, pracy'!F$11</f>
        <v>131.79549257834557</v>
      </c>
      <c r="J8454" s="480"/>
    </row>
    <row r="8455" spans="1:10" x14ac:dyDescent="0.35">
      <c r="A8455" s="356">
        <f t="shared" si="271"/>
        <v>8435</v>
      </c>
      <c r="B8455" s="481">
        <f>B8445+10/24</f>
        <v>45643.416666666664</v>
      </c>
      <c r="C8455" s="482">
        <f t="shared" si="270"/>
        <v>3</v>
      </c>
      <c r="D8455" s="483"/>
      <c r="E8455" s="483"/>
      <c r="F8455" s="605">
        <f ca="1">D8455*H8455+D8455*I8455+D8455*OFFSET('Progn cen ener, pracy'!$E$8,0,YEAR(B8455)-2023)</f>
        <v>0</v>
      </c>
      <c r="G8455" s="605">
        <f ca="1">E8455*H8455-OFFSET('Progn cen ener, pracy'!$E$29,0,YEAR(B8455)-2023)*E8455</f>
        <v>0</v>
      </c>
      <c r="H8455" s="85">
        <v>415.03770000000009</v>
      </c>
      <c r="I8455" s="85">
        <f>'Progn cen ener, pracy'!F$11</f>
        <v>131.79549257834557</v>
      </c>
      <c r="J8455" s="480"/>
    </row>
    <row r="8456" spans="1:10" x14ac:dyDescent="0.35">
      <c r="A8456" s="356">
        <f t="shared" si="271"/>
        <v>8436</v>
      </c>
      <c r="B8456" s="481">
        <f>B8445+11/24</f>
        <v>45643.458333333336</v>
      </c>
      <c r="C8456" s="482">
        <f t="shared" si="270"/>
        <v>3</v>
      </c>
      <c r="D8456" s="483"/>
      <c r="E8456" s="483"/>
      <c r="F8456" s="605">
        <f ca="1">D8456*H8456+D8456*I8456+D8456*OFFSET('Progn cen ener, pracy'!$E$8,0,YEAR(B8456)-2023)</f>
        <v>0</v>
      </c>
      <c r="G8456" s="605">
        <f ca="1">E8456*H8456-OFFSET('Progn cen ener, pracy'!$E$29,0,YEAR(B8456)-2023)*E8456</f>
        <v>0</v>
      </c>
      <c r="H8456" s="85">
        <v>407.7799425</v>
      </c>
      <c r="I8456" s="85">
        <f>'Progn cen ener, pracy'!F$11</f>
        <v>131.79549257834557</v>
      </c>
      <c r="J8456" s="480"/>
    </row>
    <row r="8457" spans="1:10" x14ac:dyDescent="0.35">
      <c r="A8457" s="356">
        <f t="shared" si="271"/>
        <v>8437</v>
      </c>
      <c r="B8457" s="481">
        <f>B8445+12/24</f>
        <v>45643.5</v>
      </c>
      <c r="C8457" s="482">
        <f t="shared" si="270"/>
        <v>3</v>
      </c>
      <c r="D8457" s="483"/>
      <c r="E8457" s="483"/>
      <c r="F8457" s="605">
        <f ca="1">D8457*H8457+D8457*I8457+D8457*OFFSET('Progn cen ener, pracy'!$E$8,0,YEAR(B8457)-2023)</f>
        <v>0</v>
      </c>
      <c r="G8457" s="605">
        <f ca="1">E8457*H8457-OFFSET('Progn cen ener, pracy'!$E$29,0,YEAR(B8457)-2023)*E8457</f>
        <v>0</v>
      </c>
      <c r="H8457" s="85">
        <v>419.08796999999998</v>
      </c>
      <c r="I8457" s="85">
        <f>'Progn cen ener, pracy'!F$13</f>
        <v>55.742045311773019</v>
      </c>
      <c r="J8457" s="480"/>
    </row>
    <row r="8458" spans="1:10" x14ac:dyDescent="0.35">
      <c r="A8458" s="356">
        <f t="shared" si="271"/>
        <v>8438</v>
      </c>
      <c r="B8458" s="481">
        <f>B8445+13/24</f>
        <v>45643.541666666664</v>
      </c>
      <c r="C8458" s="482">
        <f t="shared" si="270"/>
        <v>3</v>
      </c>
      <c r="D8458" s="483"/>
      <c r="E8458" s="483"/>
      <c r="F8458" s="605">
        <f ca="1">D8458*H8458+D8458*I8458+D8458*OFFSET('Progn cen ener, pracy'!$E$8,0,YEAR(B8458)-2023)</f>
        <v>0</v>
      </c>
      <c r="G8458" s="605">
        <f ca="1">E8458*H8458-OFFSET('Progn cen ener, pracy'!$E$29,0,YEAR(B8458)-2023)*E8458</f>
        <v>0</v>
      </c>
      <c r="H8458" s="85">
        <v>415.71747000000005</v>
      </c>
      <c r="I8458" s="85">
        <f>'Progn cen ener, pracy'!F$13</f>
        <v>55.742045311773019</v>
      </c>
      <c r="J8458" s="480"/>
    </row>
    <row r="8459" spans="1:10" x14ac:dyDescent="0.35">
      <c r="A8459" s="356">
        <f t="shared" si="271"/>
        <v>8439</v>
      </c>
      <c r="B8459" s="481">
        <f>B8445+14/24</f>
        <v>45643.583333333336</v>
      </c>
      <c r="C8459" s="482">
        <f t="shared" si="270"/>
        <v>3</v>
      </c>
      <c r="D8459" s="483"/>
      <c r="E8459" s="483"/>
      <c r="F8459" s="605">
        <f ca="1">D8459*H8459+D8459*I8459+D8459*OFFSET('Progn cen ener, pracy'!$E$8,0,YEAR(B8459)-2023)</f>
        <v>0</v>
      </c>
      <c r="G8459" s="605">
        <f ca="1">E8459*H8459-OFFSET('Progn cen ener, pracy'!$E$29,0,YEAR(B8459)-2023)*E8459</f>
        <v>0</v>
      </c>
      <c r="H8459" s="85">
        <v>419.14372500000002</v>
      </c>
      <c r="I8459" s="85">
        <f>'Progn cen ener, pracy'!F$13</f>
        <v>55.742045311773019</v>
      </c>
      <c r="J8459" s="480"/>
    </row>
    <row r="8460" spans="1:10" x14ac:dyDescent="0.35">
      <c r="A8460" s="356">
        <f t="shared" si="271"/>
        <v>8440</v>
      </c>
      <c r="B8460" s="481">
        <f>B8445+15/24</f>
        <v>45643.625</v>
      </c>
      <c r="C8460" s="482">
        <f t="shared" si="270"/>
        <v>3</v>
      </c>
      <c r="D8460" s="483"/>
      <c r="E8460" s="483"/>
      <c r="F8460" s="605">
        <f ca="1">D8460*H8460+D8460*I8460+D8460*OFFSET('Progn cen ener, pracy'!$E$8,0,YEAR(B8460)-2023)</f>
        <v>0</v>
      </c>
      <c r="G8460" s="605">
        <f ca="1">E8460*H8460-OFFSET('Progn cen ener, pracy'!$E$29,0,YEAR(B8460)-2023)*E8460</f>
        <v>0</v>
      </c>
      <c r="H8460" s="85">
        <v>419.40360000000004</v>
      </c>
      <c r="I8460" s="85">
        <f>'Progn cen ener, pracy'!F$12</f>
        <v>144.10640980378318</v>
      </c>
      <c r="J8460" s="480"/>
    </row>
    <row r="8461" spans="1:10" x14ac:dyDescent="0.35">
      <c r="A8461" s="356">
        <f t="shared" si="271"/>
        <v>8441</v>
      </c>
      <c r="B8461" s="481">
        <f>B8445+16/24</f>
        <v>45643.666666666664</v>
      </c>
      <c r="C8461" s="482">
        <f t="shared" si="270"/>
        <v>3</v>
      </c>
      <c r="D8461" s="483"/>
      <c r="E8461" s="483"/>
      <c r="F8461" s="605">
        <f ca="1">D8461*H8461+D8461*I8461+D8461*OFFSET('Progn cen ener, pracy'!$E$8,0,YEAR(B8461)-2023)</f>
        <v>0</v>
      </c>
      <c r="G8461" s="605">
        <f ca="1">E8461*H8461-OFFSET('Progn cen ener, pracy'!$E$29,0,YEAR(B8461)-2023)*E8461</f>
        <v>0</v>
      </c>
      <c r="H8461" s="85">
        <v>433.59277500000007</v>
      </c>
      <c r="I8461" s="85">
        <f>'Progn cen ener, pracy'!F$12</f>
        <v>144.10640980378318</v>
      </c>
      <c r="J8461" s="480"/>
    </row>
    <row r="8462" spans="1:10" x14ac:dyDescent="0.35">
      <c r="A8462" s="356">
        <f t="shared" si="271"/>
        <v>8442</v>
      </c>
      <c r="B8462" s="481">
        <f>B8445+17/24</f>
        <v>45643.708333333336</v>
      </c>
      <c r="C8462" s="482">
        <f t="shared" si="270"/>
        <v>3</v>
      </c>
      <c r="D8462" s="483"/>
      <c r="E8462" s="483"/>
      <c r="F8462" s="605">
        <f ca="1">D8462*H8462+D8462*I8462+D8462*OFFSET('Progn cen ener, pracy'!$E$8,0,YEAR(B8462)-2023)</f>
        <v>0</v>
      </c>
      <c r="G8462" s="605">
        <f ca="1">E8462*H8462-OFFSET('Progn cen ener, pracy'!$E$29,0,YEAR(B8462)-2023)*E8462</f>
        <v>0</v>
      </c>
      <c r="H8462" s="85">
        <v>426.66277500000007</v>
      </c>
      <c r="I8462" s="85">
        <f>'Progn cen ener, pracy'!F$12</f>
        <v>144.10640980378318</v>
      </c>
      <c r="J8462" s="480"/>
    </row>
    <row r="8463" spans="1:10" x14ac:dyDescent="0.35">
      <c r="A8463" s="356">
        <f t="shared" si="271"/>
        <v>8443</v>
      </c>
      <c r="B8463" s="481">
        <f>B8445+18/24</f>
        <v>45643.75</v>
      </c>
      <c r="C8463" s="482">
        <f t="shared" si="270"/>
        <v>3</v>
      </c>
      <c r="D8463" s="483"/>
      <c r="E8463" s="483"/>
      <c r="F8463" s="605">
        <f ca="1">D8463*H8463+D8463*I8463+D8463*OFFSET('Progn cen ener, pracy'!$E$8,0,YEAR(B8463)-2023)</f>
        <v>0</v>
      </c>
      <c r="G8463" s="605">
        <f ca="1">E8463*H8463-OFFSET('Progn cen ener, pracy'!$E$29,0,YEAR(B8463)-2023)*E8463</f>
        <v>0</v>
      </c>
      <c r="H8463" s="85">
        <v>419.59417500000001</v>
      </c>
      <c r="I8463" s="85">
        <f>'Progn cen ener, pracy'!F$12</f>
        <v>144.10640980378318</v>
      </c>
      <c r="J8463" s="480"/>
    </row>
    <row r="8464" spans="1:10" x14ac:dyDescent="0.35">
      <c r="A8464" s="356">
        <f t="shared" si="271"/>
        <v>8444</v>
      </c>
      <c r="B8464" s="481">
        <f>B8445+19/24</f>
        <v>45643.791666666664</v>
      </c>
      <c r="C8464" s="482">
        <f t="shared" si="270"/>
        <v>3</v>
      </c>
      <c r="D8464" s="483"/>
      <c r="E8464" s="483"/>
      <c r="F8464" s="605">
        <f ca="1">D8464*H8464+D8464*I8464+D8464*OFFSET('Progn cen ener, pracy'!$E$8,0,YEAR(B8464)-2023)</f>
        <v>0</v>
      </c>
      <c r="G8464" s="605">
        <f ca="1">E8464*H8464-OFFSET('Progn cen ener, pracy'!$E$29,0,YEAR(B8464)-2023)*E8464</f>
        <v>0</v>
      </c>
      <c r="H8464" s="85">
        <v>409.8402000000001</v>
      </c>
      <c r="I8464" s="85">
        <f>'Progn cen ener, pracy'!F$12</f>
        <v>144.10640980378318</v>
      </c>
      <c r="J8464" s="480"/>
    </row>
    <row r="8465" spans="1:10" x14ac:dyDescent="0.35">
      <c r="A8465" s="356">
        <f t="shared" si="271"/>
        <v>8445</v>
      </c>
      <c r="B8465" s="481">
        <f>B8445+20/24</f>
        <v>45643.833333333336</v>
      </c>
      <c r="C8465" s="482">
        <f t="shared" si="270"/>
        <v>3</v>
      </c>
      <c r="D8465" s="483"/>
      <c r="E8465" s="483"/>
      <c r="F8465" s="605">
        <f ca="1">D8465*H8465+D8465*I8465+D8465*OFFSET('Progn cen ener, pracy'!$E$8,0,YEAR(B8465)-2023)</f>
        <v>0</v>
      </c>
      <c r="G8465" s="605">
        <f ca="1">E8465*H8465-OFFSET('Progn cen ener, pracy'!$E$29,0,YEAR(B8465)-2023)*E8465</f>
        <v>0</v>
      </c>
      <c r="H8465" s="85">
        <v>391.89149999999995</v>
      </c>
      <c r="I8465" s="85">
        <f>'Progn cen ener, pracy'!F$13</f>
        <v>55.742045311773019</v>
      </c>
      <c r="J8465" s="480"/>
    </row>
    <row r="8466" spans="1:10" x14ac:dyDescent="0.35">
      <c r="A8466" s="356">
        <f t="shared" si="271"/>
        <v>8446</v>
      </c>
      <c r="B8466" s="481">
        <f>B8445+21/24</f>
        <v>45643.875</v>
      </c>
      <c r="C8466" s="482">
        <f t="shared" si="270"/>
        <v>3</v>
      </c>
      <c r="D8466" s="483"/>
      <c r="E8466" s="483"/>
      <c r="F8466" s="605">
        <f ca="1">D8466*H8466+D8466*I8466+D8466*OFFSET('Progn cen ener, pracy'!$E$8,0,YEAR(B8466)-2023)</f>
        <v>0</v>
      </c>
      <c r="G8466" s="605">
        <f ca="1">E8466*H8466-OFFSET('Progn cen ener, pracy'!$E$29,0,YEAR(B8466)-2023)*E8466</f>
        <v>0</v>
      </c>
      <c r="H8466" s="85">
        <v>276.19515000000001</v>
      </c>
      <c r="I8466" s="85">
        <f>'Progn cen ener, pracy'!F$13</f>
        <v>55.742045311773019</v>
      </c>
      <c r="J8466" s="480"/>
    </row>
    <row r="8467" spans="1:10" x14ac:dyDescent="0.35">
      <c r="A8467" s="356">
        <f t="shared" si="271"/>
        <v>8447</v>
      </c>
      <c r="B8467" s="481">
        <f>B8445+22/24</f>
        <v>45643.916666666664</v>
      </c>
      <c r="C8467" s="482">
        <f t="shared" si="270"/>
        <v>3</v>
      </c>
      <c r="D8467" s="483"/>
      <c r="E8467" s="483"/>
      <c r="F8467" s="605">
        <f ca="1">D8467*H8467+D8467*I8467+D8467*OFFSET('Progn cen ener, pracy'!$E$8,0,YEAR(B8467)-2023)</f>
        <v>0</v>
      </c>
      <c r="G8467" s="605">
        <f ca="1">E8467*H8467-OFFSET('Progn cen ener, pracy'!$E$29,0,YEAR(B8467)-2023)*E8467</f>
        <v>0</v>
      </c>
      <c r="H8467" s="85">
        <v>311.16014999999999</v>
      </c>
      <c r="I8467" s="85">
        <f>'Progn cen ener, pracy'!F$13</f>
        <v>55.742045311773019</v>
      </c>
      <c r="J8467" s="480"/>
    </row>
    <row r="8468" spans="1:10" x14ac:dyDescent="0.35">
      <c r="A8468" s="356">
        <f t="shared" si="271"/>
        <v>8448</v>
      </c>
      <c r="B8468" s="481">
        <f>B8445+23/24</f>
        <v>45643.958333333336</v>
      </c>
      <c r="C8468" s="482">
        <f t="shared" si="270"/>
        <v>3</v>
      </c>
      <c r="D8468" s="483"/>
      <c r="E8468" s="483"/>
      <c r="F8468" s="605">
        <f ca="1">D8468*H8468+D8468*I8468+D8468*OFFSET('Progn cen ener, pracy'!$E$8,0,YEAR(B8468)-2023)</f>
        <v>0</v>
      </c>
      <c r="G8468" s="605">
        <f ca="1">E8468*H8468-OFFSET('Progn cen ener, pracy'!$E$29,0,YEAR(B8468)-2023)*E8468</f>
        <v>0</v>
      </c>
      <c r="H8468" s="85">
        <v>299.57917499999996</v>
      </c>
      <c r="I8468" s="85">
        <f>'Progn cen ener, pracy'!F$13</f>
        <v>55.742045311773019</v>
      </c>
      <c r="J8468" s="480"/>
    </row>
    <row r="8469" spans="1:10" x14ac:dyDescent="0.35">
      <c r="A8469" s="356">
        <f t="shared" si="271"/>
        <v>8449</v>
      </c>
      <c r="B8469" s="481">
        <f>B8445+1</f>
        <v>45644</v>
      </c>
      <c r="C8469" s="482">
        <f t="shared" si="270"/>
        <v>4</v>
      </c>
      <c r="D8469" s="483"/>
      <c r="E8469" s="483"/>
      <c r="F8469" s="605">
        <f ca="1">D8469*H8469+D8469*I8469+D8469*OFFSET('Progn cen ener, pracy'!$E$8,0,YEAR(B8469)-2023)</f>
        <v>0</v>
      </c>
      <c r="G8469" s="605">
        <f ca="1">E8469*H8469-OFFSET('Progn cen ener, pracy'!$E$29,0,YEAR(B8469)-2023)*E8469</f>
        <v>0</v>
      </c>
      <c r="H8469" s="85">
        <v>269.63921249999999</v>
      </c>
      <c r="I8469" s="85">
        <f>'Progn cen ener, pracy'!F$13</f>
        <v>55.742045311773019</v>
      </c>
      <c r="J8469" s="480"/>
    </row>
    <row r="8470" spans="1:10" x14ac:dyDescent="0.35">
      <c r="A8470" s="356">
        <f t="shared" si="271"/>
        <v>8450</v>
      </c>
      <c r="B8470" s="481">
        <f>B8469+1/24</f>
        <v>45644.041666666664</v>
      </c>
      <c r="C8470" s="482">
        <f t="shared" si="270"/>
        <v>4</v>
      </c>
      <c r="D8470" s="483"/>
      <c r="E8470" s="483"/>
      <c r="F8470" s="605">
        <f ca="1">D8470*H8470+D8470*I8470+D8470*OFFSET('Progn cen ener, pracy'!$E$8,0,YEAR(B8470)-2023)</f>
        <v>0</v>
      </c>
      <c r="G8470" s="605">
        <f ca="1">E8470*H8470-OFFSET('Progn cen ener, pracy'!$E$29,0,YEAR(B8470)-2023)*E8470</f>
        <v>0</v>
      </c>
      <c r="H8470" s="85">
        <v>238.36758750000001</v>
      </c>
      <c r="I8470" s="85">
        <f>'Progn cen ener, pracy'!F$13</f>
        <v>55.742045311773019</v>
      </c>
      <c r="J8470" s="480"/>
    </row>
    <row r="8471" spans="1:10" x14ac:dyDescent="0.35">
      <c r="A8471" s="356">
        <f t="shared" si="271"/>
        <v>8451</v>
      </c>
      <c r="B8471" s="481">
        <f>B8469+2/24</f>
        <v>45644.083333333336</v>
      </c>
      <c r="C8471" s="482">
        <f t="shared" si="270"/>
        <v>4</v>
      </c>
      <c r="D8471" s="483"/>
      <c r="E8471" s="483"/>
      <c r="F8471" s="605">
        <f ca="1">D8471*H8471+D8471*I8471+D8471*OFFSET('Progn cen ener, pracy'!$E$8,0,YEAR(B8471)-2023)</f>
        <v>0</v>
      </c>
      <c r="G8471" s="605">
        <f ca="1">E8471*H8471-OFFSET('Progn cen ener, pracy'!$E$29,0,YEAR(B8471)-2023)*E8471</f>
        <v>0</v>
      </c>
      <c r="H8471" s="85">
        <v>210.56726249999997</v>
      </c>
      <c r="I8471" s="85">
        <f>'Progn cen ener, pracy'!F$13</f>
        <v>55.742045311773019</v>
      </c>
      <c r="J8471" s="480"/>
    </row>
    <row r="8472" spans="1:10" x14ac:dyDescent="0.35">
      <c r="A8472" s="356">
        <f t="shared" si="271"/>
        <v>8452</v>
      </c>
      <c r="B8472" s="481">
        <f>B8469+3/24</f>
        <v>45644.125</v>
      </c>
      <c r="C8472" s="482">
        <f t="shared" si="270"/>
        <v>4</v>
      </c>
      <c r="D8472" s="483"/>
      <c r="E8472" s="483"/>
      <c r="F8472" s="605">
        <f ca="1">D8472*H8472+D8472*I8472+D8472*OFFSET('Progn cen ener, pracy'!$E$8,0,YEAR(B8472)-2023)</f>
        <v>0</v>
      </c>
      <c r="G8472" s="605">
        <f ca="1">E8472*H8472-OFFSET('Progn cen ener, pracy'!$E$29,0,YEAR(B8472)-2023)*E8472</f>
        <v>0</v>
      </c>
      <c r="H8472" s="85">
        <v>243.57217500000002</v>
      </c>
      <c r="I8472" s="85">
        <f>'Progn cen ener, pracy'!F$13</f>
        <v>55.742045311773019</v>
      </c>
      <c r="J8472" s="480"/>
    </row>
    <row r="8473" spans="1:10" x14ac:dyDescent="0.35">
      <c r="A8473" s="356">
        <f t="shared" si="271"/>
        <v>8453</v>
      </c>
      <c r="B8473" s="481">
        <f>B8469+4/24</f>
        <v>45644.166666666664</v>
      </c>
      <c r="C8473" s="482">
        <f t="shared" si="270"/>
        <v>4</v>
      </c>
      <c r="D8473" s="483"/>
      <c r="E8473" s="483"/>
      <c r="F8473" s="605">
        <f ca="1">D8473*H8473+D8473*I8473+D8473*OFFSET('Progn cen ener, pracy'!$E$8,0,YEAR(B8473)-2023)</f>
        <v>0</v>
      </c>
      <c r="G8473" s="605">
        <f ca="1">E8473*H8473-OFFSET('Progn cen ener, pracy'!$E$29,0,YEAR(B8473)-2023)*E8473</f>
        <v>0</v>
      </c>
      <c r="H8473" s="85">
        <v>256.20210000000003</v>
      </c>
      <c r="I8473" s="85">
        <f>'Progn cen ener, pracy'!F$13</f>
        <v>55.742045311773019</v>
      </c>
      <c r="J8473" s="480"/>
    </row>
    <row r="8474" spans="1:10" x14ac:dyDescent="0.35">
      <c r="A8474" s="356">
        <f t="shared" si="271"/>
        <v>8454</v>
      </c>
      <c r="B8474" s="481">
        <f>B8469+5/24</f>
        <v>45644.208333333336</v>
      </c>
      <c r="C8474" s="482">
        <f t="shared" si="270"/>
        <v>4</v>
      </c>
      <c r="D8474" s="483"/>
      <c r="E8474" s="483"/>
      <c r="F8474" s="605">
        <f ca="1">D8474*H8474+D8474*I8474+D8474*OFFSET('Progn cen ener, pracy'!$E$8,0,YEAR(B8474)-2023)</f>
        <v>0</v>
      </c>
      <c r="G8474" s="605">
        <f ca="1">E8474*H8474-OFFSET('Progn cen ener, pracy'!$E$29,0,YEAR(B8474)-2023)*E8474</f>
        <v>0</v>
      </c>
      <c r="H8474" s="85">
        <v>283.88745000000006</v>
      </c>
      <c r="I8474" s="85">
        <f>'Progn cen ener, pracy'!F$13</f>
        <v>55.742045311773019</v>
      </c>
      <c r="J8474" s="480"/>
    </row>
    <row r="8475" spans="1:10" x14ac:dyDescent="0.35">
      <c r="A8475" s="356">
        <f t="shared" si="271"/>
        <v>8455</v>
      </c>
      <c r="B8475" s="481">
        <f>B8469+6/24</f>
        <v>45644.25</v>
      </c>
      <c r="C8475" s="482">
        <f t="shared" si="270"/>
        <v>4</v>
      </c>
      <c r="D8475" s="483"/>
      <c r="E8475" s="483"/>
      <c r="F8475" s="605">
        <f ca="1">D8475*H8475+D8475*I8475+D8475*OFFSET('Progn cen ener, pracy'!$E$8,0,YEAR(B8475)-2023)</f>
        <v>0</v>
      </c>
      <c r="G8475" s="605">
        <f ca="1">E8475*H8475-OFFSET('Progn cen ener, pracy'!$E$29,0,YEAR(B8475)-2023)*E8475</f>
        <v>0</v>
      </c>
      <c r="H8475" s="85">
        <v>359.85757500000005</v>
      </c>
      <c r="I8475" s="85">
        <f>'Progn cen ener, pracy'!F$11</f>
        <v>131.79549257834557</v>
      </c>
      <c r="J8475" s="480"/>
    </row>
    <row r="8476" spans="1:10" x14ac:dyDescent="0.35">
      <c r="A8476" s="356">
        <f t="shared" si="271"/>
        <v>8456</v>
      </c>
      <c r="B8476" s="481">
        <f>B8469+7/24</f>
        <v>45644.291666666664</v>
      </c>
      <c r="C8476" s="482">
        <f t="shared" si="270"/>
        <v>4</v>
      </c>
      <c r="D8476" s="483"/>
      <c r="E8476" s="483"/>
      <c r="F8476" s="605">
        <f ca="1">D8476*H8476+D8476*I8476+D8476*OFFSET('Progn cen ener, pracy'!$E$8,0,YEAR(B8476)-2023)</f>
        <v>0</v>
      </c>
      <c r="G8476" s="605">
        <f ca="1">E8476*H8476-OFFSET('Progn cen ener, pracy'!$E$29,0,YEAR(B8476)-2023)*E8476</f>
        <v>0</v>
      </c>
      <c r="H8476" s="85">
        <v>388.16662500000007</v>
      </c>
      <c r="I8476" s="85">
        <f>'Progn cen ener, pracy'!F$11</f>
        <v>131.79549257834557</v>
      </c>
      <c r="J8476" s="480"/>
    </row>
    <row r="8477" spans="1:10" x14ac:dyDescent="0.35">
      <c r="A8477" s="356">
        <f t="shared" si="271"/>
        <v>8457</v>
      </c>
      <c r="B8477" s="481">
        <f>B8469+8/24</f>
        <v>45644.333333333336</v>
      </c>
      <c r="C8477" s="482">
        <f t="shared" ref="C8477:C8540" si="272">WEEKDAY(B8477)</f>
        <v>4</v>
      </c>
      <c r="D8477" s="483"/>
      <c r="E8477" s="483"/>
      <c r="F8477" s="605">
        <f ca="1">D8477*H8477+D8477*I8477+D8477*OFFSET('Progn cen ener, pracy'!$E$8,0,YEAR(B8477)-2023)</f>
        <v>0</v>
      </c>
      <c r="G8477" s="605">
        <f ca="1">E8477*H8477-OFFSET('Progn cen ener, pracy'!$E$29,0,YEAR(B8477)-2023)*E8477</f>
        <v>0</v>
      </c>
      <c r="H8477" s="85">
        <v>391.61430000000001</v>
      </c>
      <c r="I8477" s="85">
        <f>'Progn cen ener, pracy'!F$11</f>
        <v>131.79549257834557</v>
      </c>
      <c r="J8477" s="480"/>
    </row>
    <row r="8478" spans="1:10" x14ac:dyDescent="0.35">
      <c r="A8478" s="356">
        <f t="shared" si="271"/>
        <v>8458</v>
      </c>
      <c r="B8478" s="481">
        <f>B8469+9/24</f>
        <v>45644.375</v>
      </c>
      <c r="C8478" s="482">
        <f t="shared" si="272"/>
        <v>4</v>
      </c>
      <c r="D8478" s="483"/>
      <c r="E8478" s="483"/>
      <c r="F8478" s="605">
        <f ca="1">D8478*H8478+D8478*I8478+D8478*OFFSET('Progn cen ener, pracy'!$E$8,0,YEAR(B8478)-2023)</f>
        <v>0</v>
      </c>
      <c r="G8478" s="605">
        <f ca="1">E8478*H8478-OFFSET('Progn cen ener, pracy'!$E$29,0,YEAR(B8478)-2023)*E8478</f>
        <v>0</v>
      </c>
      <c r="H8478" s="85">
        <v>390.17632500000008</v>
      </c>
      <c r="I8478" s="85">
        <f>'Progn cen ener, pracy'!F$11</f>
        <v>131.79549257834557</v>
      </c>
      <c r="J8478" s="480"/>
    </row>
    <row r="8479" spans="1:10" x14ac:dyDescent="0.35">
      <c r="A8479" s="356">
        <f t="shared" ref="A8479:A8542" si="273">A8478+1</f>
        <v>8459</v>
      </c>
      <c r="B8479" s="481">
        <f>B8469+10/24</f>
        <v>45644.416666666664</v>
      </c>
      <c r="C8479" s="482">
        <f t="shared" si="272"/>
        <v>4</v>
      </c>
      <c r="D8479" s="483"/>
      <c r="E8479" s="483"/>
      <c r="F8479" s="605">
        <f ca="1">D8479*H8479+D8479*I8479+D8479*OFFSET('Progn cen ener, pracy'!$E$8,0,YEAR(B8479)-2023)</f>
        <v>0</v>
      </c>
      <c r="G8479" s="605">
        <f ca="1">E8479*H8479-OFFSET('Progn cen ener, pracy'!$E$29,0,YEAR(B8479)-2023)*E8479</f>
        <v>0</v>
      </c>
      <c r="H8479" s="85">
        <v>378.08347500000002</v>
      </c>
      <c r="I8479" s="85">
        <f>'Progn cen ener, pracy'!F$11</f>
        <v>131.79549257834557</v>
      </c>
      <c r="J8479" s="480"/>
    </row>
    <row r="8480" spans="1:10" x14ac:dyDescent="0.35">
      <c r="A8480" s="356">
        <f t="shared" si="273"/>
        <v>8460</v>
      </c>
      <c r="B8480" s="481">
        <f>B8469+11/24</f>
        <v>45644.458333333336</v>
      </c>
      <c r="C8480" s="482">
        <f t="shared" si="272"/>
        <v>4</v>
      </c>
      <c r="D8480" s="483"/>
      <c r="E8480" s="483"/>
      <c r="F8480" s="605">
        <f ca="1">D8480*H8480+D8480*I8480+D8480*OFFSET('Progn cen ener, pracy'!$E$8,0,YEAR(B8480)-2023)</f>
        <v>0</v>
      </c>
      <c r="G8480" s="605">
        <f ca="1">E8480*H8480-OFFSET('Progn cen ener, pracy'!$E$29,0,YEAR(B8480)-2023)*E8480</f>
        <v>0</v>
      </c>
      <c r="H8480" s="85">
        <v>381.27096000000006</v>
      </c>
      <c r="I8480" s="85">
        <f>'Progn cen ener, pracy'!F$11</f>
        <v>131.79549257834557</v>
      </c>
      <c r="J8480" s="480"/>
    </row>
    <row r="8481" spans="1:10" x14ac:dyDescent="0.35">
      <c r="A8481" s="356">
        <f t="shared" si="273"/>
        <v>8461</v>
      </c>
      <c r="B8481" s="481">
        <f>B8469+12/24</f>
        <v>45644.5</v>
      </c>
      <c r="C8481" s="482">
        <f t="shared" si="272"/>
        <v>4</v>
      </c>
      <c r="D8481" s="483"/>
      <c r="E8481" s="483"/>
      <c r="F8481" s="605">
        <f ca="1">D8481*H8481+D8481*I8481+D8481*OFFSET('Progn cen ener, pracy'!$E$8,0,YEAR(B8481)-2023)</f>
        <v>0</v>
      </c>
      <c r="G8481" s="605">
        <f ca="1">E8481*H8481-OFFSET('Progn cen ener, pracy'!$E$29,0,YEAR(B8481)-2023)*E8481</f>
        <v>0</v>
      </c>
      <c r="H8481" s="85">
        <v>389.29275000000001</v>
      </c>
      <c r="I8481" s="85">
        <f>'Progn cen ener, pracy'!F$13</f>
        <v>55.742045311773019</v>
      </c>
      <c r="J8481" s="480"/>
    </row>
    <row r="8482" spans="1:10" x14ac:dyDescent="0.35">
      <c r="A8482" s="356">
        <f t="shared" si="273"/>
        <v>8462</v>
      </c>
      <c r="B8482" s="481">
        <f>B8469+13/24</f>
        <v>45644.541666666664</v>
      </c>
      <c r="C8482" s="482">
        <f t="shared" si="272"/>
        <v>4</v>
      </c>
      <c r="D8482" s="483"/>
      <c r="E8482" s="483"/>
      <c r="F8482" s="605">
        <f ca="1">D8482*H8482+D8482*I8482+D8482*OFFSET('Progn cen ener, pracy'!$E$8,0,YEAR(B8482)-2023)</f>
        <v>0</v>
      </c>
      <c r="G8482" s="605">
        <f ca="1">E8482*H8482-OFFSET('Progn cen ener, pracy'!$E$29,0,YEAR(B8482)-2023)*E8482</f>
        <v>0</v>
      </c>
      <c r="H8482" s="85">
        <v>391.39931250000001</v>
      </c>
      <c r="I8482" s="85">
        <f>'Progn cen ener, pracy'!F$13</f>
        <v>55.742045311773019</v>
      </c>
      <c r="J8482" s="480"/>
    </row>
    <row r="8483" spans="1:10" x14ac:dyDescent="0.35">
      <c r="A8483" s="356">
        <f t="shared" si="273"/>
        <v>8463</v>
      </c>
      <c r="B8483" s="481">
        <f>B8469+14/24</f>
        <v>45644.583333333336</v>
      </c>
      <c r="C8483" s="482">
        <f t="shared" si="272"/>
        <v>4</v>
      </c>
      <c r="D8483" s="483"/>
      <c r="E8483" s="483"/>
      <c r="F8483" s="605">
        <f ca="1">D8483*H8483+D8483*I8483+D8483*OFFSET('Progn cen ener, pracy'!$E$8,0,YEAR(B8483)-2023)</f>
        <v>0</v>
      </c>
      <c r="G8483" s="605">
        <f ca="1">E8483*H8483-OFFSET('Progn cen ener, pracy'!$E$29,0,YEAR(B8483)-2023)*E8483</f>
        <v>0</v>
      </c>
      <c r="H8483" s="85">
        <v>404.97187500000007</v>
      </c>
      <c r="I8483" s="85">
        <f>'Progn cen ener, pracy'!F$13</f>
        <v>55.742045311773019</v>
      </c>
      <c r="J8483" s="480"/>
    </row>
    <row r="8484" spans="1:10" x14ac:dyDescent="0.35">
      <c r="A8484" s="356">
        <f t="shared" si="273"/>
        <v>8464</v>
      </c>
      <c r="B8484" s="481">
        <f>B8469+15/24</f>
        <v>45644.625</v>
      </c>
      <c r="C8484" s="482">
        <f t="shared" si="272"/>
        <v>4</v>
      </c>
      <c r="D8484" s="483"/>
      <c r="E8484" s="483"/>
      <c r="F8484" s="605">
        <f ca="1">D8484*H8484+D8484*I8484+D8484*OFFSET('Progn cen ener, pracy'!$E$8,0,YEAR(B8484)-2023)</f>
        <v>0</v>
      </c>
      <c r="G8484" s="605">
        <f ca="1">E8484*H8484-OFFSET('Progn cen ener, pracy'!$E$29,0,YEAR(B8484)-2023)*E8484</f>
        <v>0</v>
      </c>
      <c r="H8484" s="85">
        <v>412.1617500000001</v>
      </c>
      <c r="I8484" s="85">
        <f>'Progn cen ener, pracy'!F$12</f>
        <v>144.10640980378318</v>
      </c>
      <c r="J8484" s="480"/>
    </row>
    <row r="8485" spans="1:10" x14ac:dyDescent="0.35">
      <c r="A8485" s="356">
        <f t="shared" si="273"/>
        <v>8465</v>
      </c>
      <c r="B8485" s="481">
        <f>B8469+16/24</f>
        <v>45644.666666666664</v>
      </c>
      <c r="C8485" s="482">
        <f t="shared" si="272"/>
        <v>4</v>
      </c>
      <c r="D8485" s="483"/>
      <c r="E8485" s="483"/>
      <c r="F8485" s="605">
        <f ca="1">D8485*H8485+D8485*I8485+D8485*OFFSET('Progn cen ener, pracy'!$E$8,0,YEAR(B8485)-2023)</f>
        <v>0</v>
      </c>
      <c r="G8485" s="605">
        <f ca="1">E8485*H8485-OFFSET('Progn cen ener, pracy'!$E$29,0,YEAR(B8485)-2023)*E8485</f>
        <v>0</v>
      </c>
      <c r="H8485" s="85">
        <v>514.37295000000006</v>
      </c>
      <c r="I8485" s="85">
        <f>'Progn cen ener, pracy'!F$12</f>
        <v>144.10640980378318</v>
      </c>
      <c r="J8485" s="480"/>
    </row>
    <row r="8486" spans="1:10" x14ac:dyDescent="0.35">
      <c r="A8486" s="356">
        <f t="shared" si="273"/>
        <v>8466</v>
      </c>
      <c r="B8486" s="481">
        <f>B8469+17/24</f>
        <v>45644.708333333336</v>
      </c>
      <c r="C8486" s="482">
        <f t="shared" si="272"/>
        <v>4</v>
      </c>
      <c r="D8486" s="483"/>
      <c r="E8486" s="483"/>
      <c r="F8486" s="605">
        <f ca="1">D8486*H8486+D8486*I8486+D8486*OFFSET('Progn cen ener, pracy'!$E$8,0,YEAR(B8486)-2023)</f>
        <v>0</v>
      </c>
      <c r="G8486" s="605">
        <f ca="1">E8486*H8486-OFFSET('Progn cen ener, pracy'!$E$29,0,YEAR(B8486)-2023)*E8486</f>
        <v>0</v>
      </c>
      <c r="H8486" s="85">
        <v>511.56787500000002</v>
      </c>
      <c r="I8486" s="85">
        <f>'Progn cen ener, pracy'!F$12</f>
        <v>144.10640980378318</v>
      </c>
      <c r="J8486" s="480"/>
    </row>
    <row r="8487" spans="1:10" x14ac:dyDescent="0.35">
      <c r="A8487" s="356">
        <f t="shared" si="273"/>
        <v>8467</v>
      </c>
      <c r="B8487" s="481">
        <f>B8469+18/24</f>
        <v>45644.75</v>
      </c>
      <c r="C8487" s="482">
        <f t="shared" si="272"/>
        <v>4</v>
      </c>
      <c r="D8487" s="483"/>
      <c r="E8487" s="483"/>
      <c r="F8487" s="605">
        <f ca="1">D8487*H8487+D8487*I8487+D8487*OFFSET('Progn cen ener, pracy'!$E$8,0,YEAR(B8487)-2023)</f>
        <v>0</v>
      </c>
      <c r="G8487" s="605">
        <f ca="1">E8487*H8487-OFFSET('Progn cen ener, pracy'!$E$29,0,YEAR(B8487)-2023)*E8487</f>
        <v>0</v>
      </c>
      <c r="H8487" s="85">
        <v>507.51382500000005</v>
      </c>
      <c r="I8487" s="85">
        <f>'Progn cen ener, pracy'!F$12</f>
        <v>144.10640980378318</v>
      </c>
      <c r="J8487" s="480"/>
    </row>
    <row r="8488" spans="1:10" x14ac:dyDescent="0.35">
      <c r="A8488" s="356">
        <f t="shared" si="273"/>
        <v>8468</v>
      </c>
      <c r="B8488" s="481">
        <f>B8469+19/24</f>
        <v>45644.791666666664</v>
      </c>
      <c r="C8488" s="482">
        <f t="shared" si="272"/>
        <v>4</v>
      </c>
      <c r="D8488" s="483"/>
      <c r="E8488" s="483"/>
      <c r="F8488" s="605">
        <f ca="1">D8488*H8488+D8488*I8488+D8488*OFFSET('Progn cen ener, pracy'!$E$8,0,YEAR(B8488)-2023)</f>
        <v>0</v>
      </c>
      <c r="G8488" s="605">
        <f ca="1">E8488*H8488-OFFSET('Progn cen ener, pracy'!$E$29,0,YEAR(B8488)-2023)*E8488</f>
        <v>0</v>
      </c>
      <c r="H8488" s="85">
        <v>507.80047500000006</v>
      </c>
      <c r="I8488" s="85">
        <f>'Progn cen ener, pracy'!F$12</f>
        <v>144.10640980378318</v>
      </c>
      <c r="J8488" s="480"/>
    </row>
    <row r="8489" spans="1:10" x14ac:dyDescent="0.35">
      <c r="A8489" s="356">
        <f t="shared" si="273"/>
        <v>8469</v>
      </c>
      <c r="B8489" s="481">
        <f>B8469+20/24</f>
        <v>45644.833333333336</v>
      </c>
      <c r="C8489" s="482">
        <f t="shared" si="272"/>
        <v>4</v>
      </c>
      <c r="D8489" s="483"/>
      <c r="E8489" s="483"/>
      <c r="F8489" s="605">
        <f ca="1">D8489*H8489+D8489*I8489+D8489*OFFSET('Progn cen ener, pracy'!$E$8,0,YEAR(B8489)-2023)</f>
        <v>0</v>
      </c>
      <c r="G8489" s="605">
        <f ca="1">E8489*H8489-OFFSET('Progn cen ener, pracy'!$E$29,0,YEAR(B8489)-2023)*E8489</f>
        <v>0</v>
      </c>
      <c r="H8489" s="85">
        <v>426.28162500000008</v>
      </c>
      <c r="I8489" s="85">
        <f>'Progn cen ener, pracy'!F$13</f>
        <v>55.742045311773019</v>
      </c>
      <c r="J8489" s="480"/>
    </row>
    <row r="8490" spans="1:10" x14ac:dyDescent="0.35">
      <c r="A8490" s="356">
        <f t="shared" si="273"/>
        <v>8470</v>
      </c>
      <c r="B8490" s="481">
        <f>B8469+21/24</f>
        <v>45644.875</v>
      </c>
      <c r="C8490" s="482">
        <f t="shared" si="272"/>
        <v>4</v>
      </c>
      <c r="D8490" s="483"/>
      <c r="E8490" s="483"/>
      <c r="F8490" s="605">
        <f ca="1">D8490*H8490+D8490*I8490+D8490*OFFSET('Progn cen ener, pracy'!$E$8,0,YEAR(B8490)-2023)</f>
        <v>0</v>
      </c>
      <c r="G8490" s="605">
        <f ca="1">E8490*H8490-OFFSET('Progn cen ener, pracy'!$E$29,0,YEAR(B8490)-2023)*E8490</f>
        <v>0</v>
      </c>
      <c r="H8490" s="85">
        <v>423.83249999999998</v>
      </c>
      <c r="I8490" s="85">
        <f>'Progn cen ener, pracy'!F$13</f>
        <v>55.742045311773019</v>
      </c>
      <c r="J8490" s="480"/>
    </row>
    <row r="8491" spans="1:10" x14ac:dyDescent="0.35">
      <c r="A8491" s="356">
        <f t="shared" si="273"/>
        <v>8471</v>
      </c>
      <c r="B8491" s="481">
        <f>B8469+22/24</f>
        <v>45644.916666666664</v>
      </c>
      <c r="C8491" s="482">
        <f t="shared" si="272"/>
        <v>4</v>
      </c>
      <c r="D8491" s="483"/>
      <c r="E8491" s="483"/>
      <c r="F8491" s="605">
        <f ca="1">D8491*H8491+D8491*I8491+D8491*OFFSET('Progn cen ener, pracy'!$E$8,0,YEAR(B8491)-2023)</f>
        <v>0</v>
      </c>
      <c r="G8491" s="605">
        <f ca="1">E8491*H8491-OFFSET('Progn cen ener, pracy'!$E$29,0,YEAR(B8491)-2023)*E8491</f>
        <v>0</v>
      </c>
      <c r="H8491" s="85">
        <v>326.52663749999999</v>
      </c>
      <c r="I8491" s="85">
        <f>'Progn cen ener, pracy'!F$13</f>
        <v>55.742045311773019</v>
      </c>
      <c r="J8491" s="480"/>
    </row>
    <row r="8492" spans="1:10" x14ac:dyDescent="0.35">
      <c r="A8492" s="356">
        <f t="shared" si="273"/>
        <v>8472</v>
      </c>
      <c r="B8492" s="481">
        <f>B8469+23/24</f>
        <v>45644.958333333336</v>
      </c>
      <c r="C8492" s="482">
        <f t="shared" si="272"/>
        <v>4</v>
      </c>
      <c r="D8492" s="483"/>
      <c r="E8492" s="483"/>
      <c r="F8492" s="605">
        <f ca="1">D8492*H8492+D8492*I8492+D8492*OFFSET('Progn cen ener, pracy'!$E$8,0,YEAR(B8492)-2023)</f>
        <v>0</v>
      </c>
      <c r="G8492" s="605">
        <f ca="1">E8492*H8492-OFFSET('Progn cen ener, pracy'!$E$29,0,YEAR(B8492)-2023)*E8492</f>
        <v>0</v>
      </c>
      <c r="H8492" s="85">
        <v>293.39966249999998</v>
      </c>
      <c r="I8492" s="85">
        <f>'Progn cen ener, pracy'!F$13</f>
        <v>55.742045311773019</v>
      </c>
      <c r="J8492" s="480"/>
    </row>
    <row r="8493" spans="1:10" x14ac:dyDescent="0.35">
      <c r="A8493" s="356">
        <f t="shared" si="273"/>
        <v>8473</v>
      </c>
      <c r="B8493" s="481">
        <f>B8469+1</f>
        <v>45645</v>
      </c>
      <c r="C8493" s="482">
        <f t="shared" si="272"/>
        <v>5</v>
      </c>
      <c r="D8493" s="483"/>
      <c r="E8493" s="483"/>
      <c r="F8493" s="605">
        <f ca="1">D8493*H8493+D8493*I8493+D8493*OFFSET('Progn cen ener, pracy'!$E$8,0,YEAR(B8493)-2023)</f>
        <v>0</v>
      </c>
      <c r="G8493" s="605">
        <f ca="1">E8493*H8493-OFFSET('Progn cen ener, pracy'!$E$29,0,YEAR(B8493)-2023)*E8493</f>
        <v>0</v>
      </c>
      <c r="H8493" s="85">
        <v>269.0856</v>
      </c>
      <c r="I8493" s="85">
        <f>'Progn cen ener, pracy'!F$13</f>
        <v>55.742045311773019</v>
      </c>
      <c r="J8493" s="480"/>
    </row>
    <row r="8494" spans="1:10" x14ac:dyDescent="0.35">
      <c r="A8494" s="356">
        <f t="shared" si="273"/>
        <v>8474</v>
      </c>
      <c r="B8494" s="481">
        <f>B8493+1/24</f>
        <v>45645.041666666664</v>
      </c>
      <c r="C8494" s="482">
        <f t="shared" si="272"/>
        <v>5</v>
      </c>
      <c r="D8494" s="483"/>
      <c r="E8494" s="483"/>
      <c r="F8494" s="605">
        <f ca="1">D8494*H8494+D8494*I8494+D8494*OFFSET('Progn cen ener, pracy'!$E$8,0,YEAR(B8494)-2023)</f>
        <v>0</v>
      </c>
      <c r="G8494" s="605">
        <f ca="1">E8494*H8494-OFFSET('Progn cen ener, pracy'!$E$29,0,YEAR(B8494)-2023)*E8494</f>
        <v>0</v>
      </c>
      <c r="H8494" s="85">
        <v>268.95093750000001</v>
      </c>
      <c r="I8494" s="85">
        <f>'Progn cen ener, pracy'!F$13</f>
        <v>55.742045311773019</v>
      </c>
      <c r="J8494" s="480"/>
    </row>
    <row r="8495" spans="1:10" x14ac:dyDescent="0.35">
      <c r="A8495" s="356">
        <f t="shared" si="273"/>
        <v>8475</v>
      </c>
      <c r="B8495" s="481">
        <f>B8493+2/24</f>
        <v>45645.083333333336</v>
      </c>
      <c r="C8495" s="482">
        <f t="shared" si="272"/>
        <v>5</v>
      </c>
      <c r="D8495" s="483"/>
      <c r="E8495" s="483"/>
      <c r="F8495" s="605">
        <f ca="1">D8495*H8495+D8495*I8495+D8495*OFFSET('Progn cen ener, pracy'!$E$8,0,YEAR(B8495)-2023)</f>
        <v>0</v>
      </c>
      <c r="G8495" s="605">
        <f ca="1">E8495*H8495-OFFSET('Progn cen ener, pracy'!$E$29,0,YEAR(B8495)-2023)*E8495</f>
        <v>0</v>
      </c>
      <c r="H8495" s="85">
        <v>268.68161250000003</v>
      </c>
      <c r="I8495" s="85">
        <f>'Progn cen ener, pracy'!F$13</f>
        <v>55.742045311773019</v>
      </c>
      <c r="J8495" s="480"/>
    </row>
    <row r="8496" spans="1:10" x14ac:dyDescent="0.35">
      <c r="A8496" s="356">
        <f t="shared" si="273"/>
        <v>8476</v>
      </c>
      <c r="B8496" s="481">
        <f>B8493+3/24</f>
        <v>45645.125</v>
      </c>
      <c r="C8496" s="482">
        <f t="shared" si="272"/>
        <v>5</v>
      </c>
      <c r="D8496" s="483"/>
      <c r="E8496" s="483"/>
      <c r="F8496" s="605">
        <f ca="1">D8496*H8496+D8496*I8496+D8496*OFFSET('Progn cen ener, pracy'!$E$8,0,YEAR(B8496)-2023)</f>
        <v>0</v>
      </c>
      <c r="G8496" s="605">
        <f ca="1">E8496*H8496-OFFSET('Progn cen ener, pracy'!$E$29,0,YEAR(B8496)-2023)*E8496</f>
        <v>0</v>
      </c>
      <c r="H8496" s="85">
        <v>311.590125</v>
      </c>
      <c r="I8496" s="85">
        <f>'Progn cen ener, pracy'!F$13</f>
        <v>55.742045311773019</v>
      </c>
      <c r="J8496" s="480"/>
    </row>
    <row r="8497" spans="1:10" x14ac:dyDescent="0.35">
      <c r="A8497" s="356">
        <f t="shared" si="273"/>
        <v>8477</v>
      </c>
      <c r="B8497" s="481">
        <f>B8493+4/24</f>
        <v>45645.166666666664</v>
      </c>
      <c r="C8497" s="482">
        <f t="shared" si="272"/>
        <v>5</v>
      </c>
      <c r="D8497" s="483"/>
      <c r="E8497" s="483"/>
      <c r="F8497" s="605">
        <f ca="1">D8497*H8497+D8497*I8497+D8497*OFFSET('Progn cen ener, pracy'!$E$8,0,YEAR(B8497)-2023)</f>
        <v>0</v>
      </c>
      <c r="G8497" s="605">
        <f ca="1">E8497*H8497-OFFSET('Progn cen ener, pracy'!$E$29,0,YEAR(B8497)-2023)*E8497</f>
        <v>0</v>
      </c>
      <c r="H8497" s="85">
        <v>307.62270000000007</v>
      </c>
      <c r="I8497" s="85">
        <f>'Progn cen ener, pracy'!F$13</f>
        <v>55.742045311773019</v>
      </c>
      <c r="J8497" s="480"/>
    </row>
    <row r="8498" spans="1:10" x14ac:dyDescent="0.35">
      <c r="A8498" s="356">
        <f t="shared" si="273"/>
        <v>8478</v>
      </c>
      <c r="B8498" s="481">
        <f>B8493+5/24</f>
        <v>45645.208333333336</v>
      </c>
      <c r="C8498" s="482">
        <f t="shared" si="272"/>
        <v>5</v>
      </c>
      <c r="D8498" s="483"/>
      <c r="E8498" s="483"/>
      <c r="F8498" s="605">
        <f ca="1">D8498*H8498+D8498*I8498+D8498*OFFSET('Progn cen ener, pracy'!$E$8,0,YEAR(B8498)-2023)</f>
        <v>0</v>
      </c>
      <c r="G8498" s="605">
        <f ca="1">E8498*H8498-OFFSET('Progn cen ener, pracy'!$E$29,0,YEAR(B8498)-2023)*E8498</f>
        <v>0</v>
      </c>
      <c r="H8498" s="85">
        <v>316.90890000000007</v>
      </c>
      <c r="I8498" s="85">
        <f>'Progn cen ener, pracy'!F$13</f>
        <v>55.742045311773019</v>
      </c>
      <c r="J8498" s="480"/>
    </row>
    <row r="8499" spans="1:10" x14ac:dyDescent="0.35">
      <c r="A8499" s="356">
        <f t="shared" si="273"/>
        <v>8479</v>
      </c>
      <c r="B8499" s="481">
        <f>B8493+6/24</f>
        <v>45645.25</v>
      </c>
      <c r="C8499" s="482">
        <f t="shared" si="272"/>
        <v>5</v>
      </c>
      <c r="D8499" s="483"/>
      <c r="E8499" s="483"/>
      <c r="F8499" s="605">
        <f ca="1">D8499*H8499+D8499*I8499+D8499*OFFSET('Progn cen ener, pracy'!$E$8,0,YEAR(B8499)-2023)</f>
        <v>0</v>
      </c>
      <c r="G8499" s="605">
        <f ca="1">E8499*H8499-OFFSET('Progn cen ener, pracy'!$E$29,0,YEAR(B8499)-2023)*E8499</f>
        <v>0</v>
      </c>
      <c r="H8499" s="85">
        <v>396.11880000000002</v>
      </c>
      <c r="I8499" s="85">
        <f>'Progn cen ener, pracy'!F$11</f>
        <v>131.79549257834557</v>
      </c>
      <c r="J8499" s="480"/>
    </row>
    <row r="8500" spans="1:10" x14ac:dyDescent="0.35">
      <c r="A8500" s="356">
        <f t="shared" si="273"/>
        <v>8480</v>
      </c>
      <c r="B8500" s="481">
        <f>B8493+7/24</f>
        <v>45645.291666666664</v>
      </c>
      <c r="C8500" s="482">
        <f t="shared" si="272"/>
        <v>5</v>
      </c>
      <c r="D8500" s="483"/>
      <c r="E8500" s="483"/>
      <c r="F8500" s="605">
        <f ca="1">D8500*H8500+D8500*I8500+D8500*OFFSET('Progn cen ener, pracy'!$E$8,0,YEAR(B8500)-2023)</f>
        <v>0</v>
      </c>
      <c r="G8500" s="605">
        <f ca="1">E8500*H8500-OFFSET('Progn cen ener, pracy'!$E$29,0,YEAR(B8500)-2023)*E8500</f>
        <v>0</v>
      </c>
      <c r="H8500" s="85">
        <v>422.52210000000008</v>
      </c>
      <c r="I8500" s="85">
        <f>'Progn cen ener, pracy'!F$11</f>
        <v>131.79549257834557</v>
      </c>
      <c r="J8500" s="480"/>
    </row>
    <row r="8501" spans="1:10" x14ac:dyDescent="0.35">
      <c r="A8501" s="356">
        <f t="shared" si="273"/>
        <v>8481</v>
      </c>
      <c r="B8501" s="481">
        <f>B8493+8/24</f>
        <v>45645.333333333336</v>
      </c>
      <c r="C8501" s="482">
        <f t="shared" si="272"/>
        <v>5</v>
      </c>
      <c r="D8501" s="483"/>
      <c r="E8501" s="483"/>
      <c r="F8501" s="605">
        <f ca="1">D8501*H8501+D8501*I8501+D8501*OFFSET('Progn cen ener, pracy'!$E$8,0,YEAR(B8501)-2023)</f>
        <v>0</v>
      </c>
      <c r="G8501" s="605">
        <f ca="1">E8501*H8501-OFFSET('Progn cen ener, pracy'!$E$29,0,YEAR(B8501)-2023)*E8501</f>
        <v>0</v>
      </c>
      <c r="H8501" s="85">
        <v>432.93442500000003</v>
      </c>
      <c r="I8501" s="85">
        <f>'Progn cen ener, pracy'!F$11</f>
        <v>131.79549257834557</v>
      </c>
      <c r="J8501" s="480"/>
    </row>
    <row r="8502" spans="1:10" x14ac:dyDescent="0.35">
      <c r="A8502" s="356">
        <f t="shared" si="273"/>
        <v>8482</v>
      </c>
      <c r="B8502" s="481">
        <f>B8493+9/24</f>
        <v>45645.375</v>
      </c>
      <c r="C8502" s="482">
        <f t="shared" si="272"/>
        <v>5</v>
      </c>
      <c r="D8502" s="483"/>
      <c r="E8502" s="483"/>
      <c r="F8502" s="605">
        <f ca="1">D8502*H8502+D8502*I8502+D8502*OFFSET('Progn cen ener, pracy'!$E$8,0,YEAR(B8502)-2023)</f>
        <v>0</v>
      </c>
      <c r="G8502" s="605">
        <f ca="1">E8502*H8502-OFFSET('Progn cen ener, pracy'!$E$29,0,YEAR(B8502)-2023)*E8502</f>
        <v>0</v>
      </c>
      <c r="H8502" s="85">
        <v>432.96907500000009</v>
      </c>
      <c r="I8502" s="85">
        <f>'Progn cen ener, pracy'!F$11</f>
        <v>131.79549257834557</v>
      </c>
      <c r="J8502" s="480"/>
    </row>
    <row r="8503" spans="1:10" x14ac:dyDescent="0.35">
      <c r="A8503" s="356">
        <f t="shared" si="273"/>
        <v>8483</v>
      </c>
      <c r="B8503" s="481">
        <f>B8493+10/24</f>
        <v>45645.416666666664</v>
      </c>
      <c r="C8503" s="482">
        <f t="shared" si="272"/>
        <v>5</v>
      </c>
      <c r="D8503" s="483"/>
      <c r="E8503" s="483"/>
      <c r="F8503" s="605">
        <f ca="1">D8503*H8503+D8503*I8503+D8503*OFFSET('Progn cen ener, pracy'!$E$8,0,YEAR(B8503)-2023)</f>
        <v>0</v>
      </c>
      <c r="G8503" s="605">
        <f ca="1">E8503*H8503-OFFSET('Progn cen ener, pracy'!$E$29,0,YEAR(B8503)-2023)*E8503</f>
        <v>0</v>
      </c>
      <c r="H8503" s="85">
        <v>422.59140000000002</v>
      </c>
      <c r="I8503" s="85">
        <f>'Progn cen ener, pracy'!F$11</f>
        <v>131.79549257834557</v>
      </c>
      <c r="J8503" s="480"/>
    </row>
    <row r="8504" spans="1:10" x14ac:dyDescent="0.35">
      <c r="A8504" s="356">
        <f t="shared" si="273"/>
        <v>8484</v>
      </c>
      <c r="B8504" s="481">
        <f>B8493+11/24</f>
        <v>45645.458333333336</v>
      </c>
      <c r="C8504" s="482">
        <f t="shared" si="272"/>
        <v>5</v>
      </c>
      <c r="D8504" s="483"/>
      <c r="E8504" s="483"/>
      <c r="F8504" s="605">
        <f ca="1">D8504*H8504+D8504*I8504+D8504*OFFSET('Progn cen ener, pracy'!$E$8,0,YEAR(B8504)-2023)</f>
        <v>0</v>
      </c>
      <c r="G8504" s="605">
        <f ca="1">E8504*H8504-OFFSET('Progn cen ener, pracy'!$E$29,0,YEAR(B8504)-2023)*E8504</f>
        <v>0</v>
      </c>
      <c r="H8504" s="85">
        <v>411.55490250000008</v>
      </c>
      <c r="I8504" s="85">
        <f>'Progn cen ener, pracy'!F$11</f>
        <v>131.79549257834557</v>
      </c>
      <c r="J8504" s="480"/>
    </row>
    <row r="8505" spans="1:10" x14ac:dyDescent="0.35">
      <c r="A8505" s="356">
        <f t="shared" si="273"/>
        <v>8485</v>
      </c>
      <c r="B8505" s="481">
        <f>B8493+12/24</f>
        <v>45645.5</v>
      </c>
      <c r="C8505" s="482">
        <f t="shared" si="272"/>
        <v>5</v>
      </c>
      <c r="D8505" s="483"/>
      <c r="E8505" s="483"/>
      <c r="F8505" s="605">
        <f ca="1">D8505*H8505+D8505*I8505+D8505*OFFSET('Progn cen ener, pracy'!$E$8,0,YEAR(B8505)-2023)</f>
        <v>0</v>
      </c>
      <c r="G8505" s="605">
        <f ca="1">E8505*H8505-OFFSET('Progn cen ener, pracy'!$E$29,0,YEAR(B8505)-2023)*E8505</f>
        <v>0</v>
      </c>
      <c r="H8505" s="85">
        <v>411.571755</v>
      </c>
      <c r="I8505" s="85">
        <f>'Progn cen ener, pracy'!F$13</f>
        <v>55.742045311773019</v>
      </c>
      <c r="J8505" s="480"/>
    </row>
    <row r="8506" spans="1:10" x14ac:dyDescent="0.35">
      <c r="A8506" s="356">
        <f t="shared" si="273"/>
        <v>8486</v>
      </c>
      <c r="B8506" s="481">
        <f>B8493+13/24</f>
        <v>45645.541666666664</v>
      </c>
      <c r="C8506" s="482">
        <f t="shared" si="272"/>
        <v>5</v>
      </c>
      <c r="D8506" s="483"/>
      <c r="E8506" s="483"/>
      <c r="F8506" s="605">
        <f ca="1">D8506*H8506+D8506*I8506+D8506*OFFSET('Progn cen ener, pracy'!$E$8,0,YEAR(B8506)-2023)</f>
        <v>0</v>
      </c>
      <c r="G8506" s="605">
        <f ca="1">E8506*H8506-OFFSET('Progn cen ener, pracy'!$E$29,0,YEAR(B8506)-2023)*E8506</f>
        <v>0</v>
      </c>
      <c r="H8506" s="85">
        <v>420.94174500000003</v>
      </c>
      <c r="I8506" s="85">
        <f>'Progn cen ener, pracy'!F$13</f>
        <v>55.742045311773019</v>
      </c>
      <c r="J8506" s="480"/>
    </row>
    <row r="8507" spans="1:10" x14ac:dyDescent="0.35">
      <c r="A8507" s="356">
        <f t="shared" si="273"/>
        <v>8487</v>
      </c>
      <c r="B8507" s="481">
        <f>B8493+14/24</f>
        <v>45645.583333333336</v>
      </c>
      <c r="C8507" s="482">
        <f t="shared" si="272"/>
        <v>5</v>
      </c>
      <c r="D8507" s="483"/>
      <c r="E8507" s="483"/>
      <c r="F8507" s="605">
        <f ca="1">D8507*H8507+D8507*I8507+D8507*OFFSET('Progn cen ener, pracy'!$E$8,0,YEAR(B8507)-2023)</f>
        <v>0</v>
      </c>
      <c r="G8507" s="605">
        <f ca="1">E8507*H8507-OFFSET('Progn cen ener, pracy'!$E$29,0,YEAR(B8507)-2023)*E8507</f>
        <v>0</v>
      </c>
      <c r="H8507" s="85">
        <v>417.58447500000005</v>
      </c>
      <c r="I8507" s="85">
        <f>'Progn cen ener, pracy'!F$13</f>
        <v>55.742045311773019</v>
      </c>
      <c r="J8507" s="480"/>
    </row>
    <row r="8508" spans="1:10" x14ac:dyDescent="0.35">
      <c r="A8508" s="356">
        <f t="shared" si="273"/>
        <v>8488</v>
      </c>
      <c r="B8508" s="481">
        <f>B8493+15/24</f>
        <v>45645.625</v>
      </c>
      <c r="C8508" s="482">
        <f t="shared" si="272"/>
        <v>5</v>
      </c>
      <c r="D8508" s="483"/>
      <c r="E8508" s="483"/>
      <c r="F8508" s="605">
        <f ca="1">D8508*H8508+D8508*I8508+D8508*OFFSET('Progn cen ener, pracy'!$E$8,0,YEAR(B8508)-2023)</f>
        <v>0</v>
      </c>
      <c r="G8508" s="605">
        <f ca="1">E8508*H8508-OFFSET('Progn cen ener, pracy'!$E$29,0,YEAR(B8508)-2023)*E8508</f>
        <v>0</v>
      </c>
      <c r="H8508" s="85">
        <v>416.56229999999999</v>
      </c>
      <c r="I8508" s="85">
        <f>'Progn cen ener, pracy'!F$12</f>
        <v>144.10640980378318</v>
      </c>
      <c r="J8508" s="480"/>
    </row>
    <row r="8509" spans="1:10" x14ac:dyDescent="0.35">
      <c r="A8509" s="356">
        <f t="shared" si="273"/>
        <v>8489</v>
      </c>
      <c r="B8509" s="481">
        <f>B8493+16/24</f>
        <v>45645.666666666664</v>
      </c>
      <c r="C8509" s="482">
        <f t="shared" si="272"/>
        <v>5</v>
      </c>
      <c r="D8509" s="483"/>
      <c r="E8509" s="483"/>
      <c r="F8509" s="605">
        <f ca="1">D8509*H8509+D8509*I8509+D8509*OFFSET('Progn cen ener, pracy'!$E$8,0,YEAR(B8509)-2023)</f>
        <v>0</v>
      </c>
      <c r="G8509" s="605">
        <f ca="1">E8509*H8509-OFFSET('Progn cen ener, pracy'!$E$29,0,YEAR(B8509)-2023)*E8509</f>
        <v>0</v>
      </c>
      <c r="H8509" s="85">
        <v>499.38525000000004</v>
      </c>
      <c r="I8509" s="85">
        <f>'Progn cen ener, pracy'!F$12</f>
        <v>144.10640980378318</v>
      </c>
      <c r="J8509" s="480"/>
    </row>
    <row r="8510" spans="1:10" x14ac:dyDescent="0.35">
      <c r="A8510" s="356">
        <f t="shared" si="273"/>
        <v>8490</v>
      </c>
      <c r="B8510" s="481">
        <f>B8493+17/24</f>
        <v>45645.708333333336</v>
      </c>
      <c r="C8510" s="482">
        <f t="shared" si="272"/>
        <v>5</v>
      </c>
      <c r="D8510" s="483"/>
      <c r="E8510" s="483"/>
      <c r="F8510" s="605">
        <f ca="1">D8510*H8510+D8510*I8510+D8510*OFFSET('Progn cen ener, pracy'!$E$8,0,YEAR(B8510)-2023)</f>
        <v>0</v>
      </c>
      <c r="G8510" s="605">
        <f ca="1">E8510*H8510-OFFSET('Progn cen ener, pracy'!$E$29,0,YEAR(B8510)-2023)*E8510</f>
        <v>0</v>
      </c>
      <c r="H8510" s="85">
        <v>484.90942500000006</v>
      </c>
      <c r="I8510" s="85">
        <f>'Progn cen ener, pracy'!F$12</f>
        <v>144.10640980378318</v>
      </c>
      <c r="J8510" s="480"/>
    </row>
    <row r="8511" spans="1:10" x14ac:dyDescent="0.35">
      <c r="A8511" s="356">
        <f t="shared" si="273"/>
        <v>8491</v>
      </c>
      <c r="B8511" s="481">
        <f>B8493+18/24</f>
        <v>45645.75</v>
      </c>
      <c r="C8511" s="482">
        <f t="shared" si="272"/>
        <v>5</v>
      </c>
      <c r="D8511" s="483"/>
      <c r="E8511" s="483"/>
      <c r="F8511" s="605">
        <f ca="1">D8511*H8511+D8511*I8511+D8511*OFFSET('Progn cen ener, pracy'!$E$8,0,YEAR(B8511)-2023)</f>
        <v>0</v>
      </c>
      <c r="G8511" s="605">
        <f ca="1">E8511*H8511-OFFSET('Progn cen ener, pracy'!$E$29,0,YEAR(B8511)-2023)*E8511</f>
        <v>0</v>
      </c>
      <c r="H8511" s="85">
        <v>481.65390000000002</v>
      </c>
      <c r="I8511" s="85">
        <f>'Progn cen ener, pracy'!F$12</f>
        <v>144.10640980378318</v>
      </c>
      <c r="J8511" s="480"/>
    </row>
    <row r="8512" spans="1:10" x14ac:dyDescent="0.35">
      <c r="A8512" s="356">
        <f t="shared" si="273"/>
        <v>8492</v>
      </c>
      <c r="B8512" s="481">
        <f>B8493+19/24</f>
        <v>45645.791666666664</v>
      </c>
      <c r="C8512" s="482">
        <f t="shared" si="272"/>
        <v>5</v>
      </c>
      <c r="D8512" s="483"/>
      <c r="E8512" s="483"/>
      <c r="F8512" s="605">
        <f ca="1">D8512*H8512+D8512*I8512+D8512*OFFSET('Progn cen ener, pracy'!$E$8,0,YEAR(B8512)-2023)</f>
        <v>0</v>
      </c>
      <c r="G8512" s="605">
        <f ca="1">E8512*H8512-OFFSET('Progn cen ener, pracy'!$E$29,0,YEAR(B8512)-2023)*E8512</f>
        <v>0</v>
      </c>
      <c r="H8512" s="85">
        <v>472.66537499999998</v>
      </c>
      <c r="I8512" s="85">
        <f>'Progn cen ener, pracy'!F$12</f>
        <v>144.10640980378318</v>
      </c>
      <c r="J8512" s="480"/>
    </row>
    <row r="8513" spans="1:10" x14ac:dyDescent="0.35">
      <c r="A8513" s="356">
        <f t="shared" si="273"/>
        <v>8493</v>
      </c>
      <c r="B8513" s="481">
        <f>B8493+20/24</f>
        <v>45645.833333333336</v>
      </c>
      <c r="C8513" s="482">
        <f t="shared" si="272"/>
        <v>5</v>
      </c>
      <c r="D8513" s="483"/>
      <c r="E8513" s="483"/>
      <c r="F8513" s="605">
        <f ca="1">D8513*H8513+D8513*I8513+D8513*OFFSET('Progn cen ener, pracy'!$E$8,0,YEAR(B8513)-2023)</f>
        <v>0</v>
      </c>
      <c r="G8513" s="605">
        <f ca="1">E8513*H8513-OFFSET('Progn cen ener, pracy'!$E$29,0,YEAR(B8513)-2023)*E8513</f>
        <v>0</v>
      </c>
      <c r="H8513" s="85">
        <v>382.55332500000009</v>
      </c>
      <c r="I8513" s="85">
        <f>'Progn cen ener, pracy'!F$13</f>
        <v>55.742045311773019</v>
      </c>
      <c r="J8513" s="480"/>
    </row>
    <row r="8514" spans="1:10" x14ac:dyDescent="0.35">
      <c r="A8514" s="356">
        <f t="shared" si="273"/>
        <v>8494</v>
      </c>
      <c r="B8514" s="481">
        <f>B8493+21/24</f>
        <v>45645.875</v>
      </c>
      <c r="C8514" s="482">
        <f t="shared" si="272"/>
        <v>5</v>
      </c>
      <c r="D8514" s="483"/>
      <c r="E8514" s="483"/>
      <c r="F8514" s="605">
        <f ca="1">D8514*H8514+D8514*I8514+D8514*OFFSET('Progn cen ener, pracy'!$E$8,0,YEAR(B8514)-2023)</f>
        <v>0</v>
      </c>
      <c r="G8514" s="605">
        <f ca="1">E8514*H8514-OFFSET('Progn cen ener, pracy'!$E$29,0,YEAR(B8514)-2023)*E8514</f>
        <v>0</v>
      </c>
      <c r="H8514" s="85">
        <v>340.80007500000005</v>
      </c>
      <c r="I8514" s="85">
        <f>'Progn cen ener, pracy'!F$13</f>
        <v>55.742045311773019</v>
      </c>
      <c r="J8514" s="480"/>
    </row>
    <row r="8515" spans="1:10" x14ac:dyDescent="0.35">
      <c r="A8515" s="356">
        <f t="shared" si="273"/>
        <v>8495</v>
      </c>
      <c r="B8515" s="481">
        <f>B8493+22/24</f>
        <v>45645.916666666664</v>
      </c>
      <c r="C8515" s="482">
        <f t="shared" si="272"/>
        <v>5</v>
      </c>
      <c r="D8515" s="483"/>
      <c r="E8515" s="483"/>
      <c r="F8515" s="605">
        <f ca="1">D8515*H8515+D8515*I8515+D8515*OFFSET('Progn cen ener, pracy'!$E$8,0,YEAR(B8515)-2023)</f>
        <v>0</v>
      </c>
      <c r="G8515" s="605">
        <f ca="1">E8515*H8515-OFFSET('Progn cen ener, pracy'!$E$29,0,YEAR(B8515)-2023)*E8515</f>
        <v>0</v>
      </c>
      <c r="H8515" s="85">
        <v>311.45940000000002</v>
      </c>
      <c r="I8515" s="85">
        <f>'Progn cen ener, pracy'!F$13</f>
        <v>55.742045311773019</v>
      </c>
      <c r="J8515" s="480"/>
    </row>
    <row r="8516" spans="1:10" x14ac:dyDescent="0.35">
      <c r="A8516" s="356">
        <f t="shared" si="273"/>
        <v>8496</v>
      </c>
      <c r="B8516" s="481">
        <f>B8493+23/24</f>
        <v>45645.958333333336</v>
      </c>
      <c r="C8516" s="482">
        <f t="shared" si="272"/>
        <v>5</v>
      </c>
      <c r="D8516" s="483"/>
      <c r="E8516" s="483"/>
      <c r="F8516" s="605">
        <f ca="1">D8516*H8516+D8516*I8516+D8516*OFFSET('Progn cen ener, pracy'!$E$8,0,YEAR(B8516)-2023)</f>
        <v>0</v>
      </c>
      <c r="G8516" s="605">
        <f ca="1">E8516*H8516-OFFSET('Progn cen ener, pracy'!$E$29,0,YEAR(B8516)-2023)*E8516</f>
        <v>0</v>
      </c>
      <c r="H8516" s="85">
        <v>298.56172499999997</v>
      </c>
      <c r="I8516" s="85">
        <f>'Progn cen ener, pracy'!F$13</f>
        <v>55.742045311773019</v>
      </c>
      <c r="J8516" s="480"/>
    </row>
    <row r="8517" spans="1:10" x14ac:dyDescent="0.35">
      <c r="A8517" s="356">
        <f t="shared" si="273"/>
        <v>8497</v>
      </c>
      <c r="B8517" s="481">
        <f>B8493+1</f>
        <v>45646</v>
      </c>
      <c r="C8517" s="482">
        <f t="shared" si="272"/>
        <v>6</v>
      </c>
      <c r="D8517" s="483"/>
      <c r="E8517" s="483"/>
      <c r="F8517" s="605">
        <f ca="1">D8517*H8517+D8517*I8517+D8517*OFFSET('Progn cen ener, pracy'!$E$8,0,YEAR(B8517)-2023)</f>
        <v>0</v>
      </c>
      <c r="G8517" s="605">
        <f ca="1">E8517*H8517-OFFSET('Progn cen ener, pracy'!$E$29,0,YEAR(B8517)-2023)*E8517</f>
        <v>0</v>
      </c>
      <c r="H8517" s="85">
        <v>269.62424999999996</v>
      </c>
      <c r="I8517" s="85">
        <f>'Progn cen ener, pracy'!F$13</f>
        <v>55.742045311773019</v>
      </c>
      <c r="J8517" s="480"/>
    </row>
    <row r="8518" spans="1:10" x14ac:dyDescent="0.35">
      <c r="A8518" s="356">
        <f t="shared" si="273"/>
        <v>8498</v>
      </c>
      <c r="B8518" s="481">
        <f>B8517+1/24</f>
        <v>45646.041666666664</v>
      </c>
      <c r="C8518" s="482">
        <f t="shared" si="272"/>
        <v>6</v>
      </c>
      <c r="D8518" s="483"/>
      <c r="E8518" s="483"/>
      <c r="F8518" s="605">
        <f ca="1">D8518*H8518+D8518*I8518+D8518*OFFSET('Progn cen ener, pracy'!$E$8,0,YEAR(B8518)-2023)</f>
        <v>0</v>
      </c>
      <c r="G8518" s="605">
        <f ca="1">E8518*H8518-OFFSET('Progn cen ener, pracy'!$E$29,0,YEAR(B8518)-2023)*E8518</f>
        <v>0</v>
      </c>
      <c r="H8518" s="85">
        <v>239.31022499999997</v>
      </c>
      <c r="I8518" s="85">
        <f>'Progn cen ener, pracy'!F$13</f>
        <v>55.742045311773019</v>
      </c>
      <c r="J8518" s="480"/>
    </row>
    <row r="8519" spans="1:10" x14ac:dyDescent="0.35">
      <c r="A8519" s="356">
        <f t="shared" si="273"/>
        <v>8499</v>
      </c>
      <c r="B8519" s="481">
        <f>B8517+2/24</f>
        <v>45646.083333333336</v>
      </c>
      <c r="C8519" s="482">
        <f t="shared" si="272"/>
        <v>6</v>
      </c>
      <c r="D8519" s="483"/>
      <c r="E8519" s="483"/>
      <c r="F8519" s="605">
        <f ca="1">D8519*H8519+D8519*I8519+D8519*OFFSET('Progn cen ener, pracy'!$E$8,0,YEAR(B8519)-2023)</f>
        <v>0</v>
      </c>
      <c r="G8519" s="605">
        <f ca="1">E8519*H8519-OFFSET('Progn cen ener, pracy'!$E$29,0,YEAR(B8519)-2023)*E8519</f>
        <v>0</v>
      </c>
      <c r="H8519" s="85">
        <v>209.8490625</v>
      </c>
      <c r="I8519" s="85">
        <f>'Progn cen ener, pracy'!F$13</f>
        <v>55.742045311773019</v>
      </c>
      <c r="J8519" s="480"/>
    </row>
    <row r="8520" spans="1:10" x14ac:dyDescent="0.35">
      <c r="A8520" s="356">
        <f t="shared" si="273"/>
        <v>8500</v>
      </c>
      <c r="B8520" s="481">
        <f>B8517+3/24</f>
        <v>45646.125</v>
      </c>
      <c r="C8520" s="482">
        <f t="shared" si="272"/>
        <v>6</v>
      </c>
      <c r="D8520" s="483"/>
      <c r="E8520" s="483"/>
      <c r="F8520" s="605">
        <f ca="1">D8520*H8520+D8520*I8520+D8520*OFFSET('Progn cen ener, pracy'!$E$8,0,YEAR(B8520)-2023)</f>
        <v>0</v>
      </c>
      <c r="G8520" s="605">
        <f ca="1">E8520*H8520-OFFSET('Progn cen ener, pracy'!$E$29,0,YEAR(B8520)-2023)*E8520</f>
        <v>0</v>
      </c>
      <c r="H8520" s="85">
        <v>236.36497500000004</v>
      </c>
      <c r="I8520" s="85">
        <f>'Progn cen ener, pracy'!F$13</f>
        <v>55.742045311773019</v>
      </c>
      <c r="J8520" s="480"/>
    </row>
    <row r="8521" spans="1:10" x14ac:dyDescent="0.35">
      <c r="A8521" s="356">
        <f t="shared" si="273"/>
        <v>8501</v>
      </c>
      <c r="B8521" s="481">
        <f>B8517+4/24</f>
        <v>45646.166666666664</v>
      </c>
      <c r="C8521" s="482">
        <f t="shared" si="272"/>
        <v>6</v>
      </c>
      <c r="D8521" s="483"/>
      <c r="E8521" s="483"/>
      <c r="F8521" s="605">
        <f ca="1">D8521*H8521+D8521*I8521+D8521*OFFSET('Progn cen ener, pracy'!$E$8,0,YEAR(B8521)-2023)</f>
        <v>0</v>
      </c>
      <c r="G8521" s="605">
        <f ca="1">E8521*H8521-OFFSET('Progn cen ener, pracy'!$E$29,0,YEAR(B8521)-2023)*E8521</f>
        <v>0</v>
      </c>
      <c r="H8521" s="85">
        <v>285.75855000000001</v>
      </c>
      <c r="I8521" s="85">
        <f>'Progn cen ener, pracy'!F$13</f>
        <v>55.742045311773019</v>
      </c>
      <c r="J8521" s="480"/>
    </row>
    <row r="8522" spans="1:10" x14ac:dyDescent="0.35">
      <c r="A8522" s="356">
        <f t="shared" si="273"/>
        <v>8502</v>
      </c>
      <c r="B8522" s="481">
        <f>B8517+5/24</f>
        <v>45646.208333333336</v>
      </c>
      <c r="C8522" s="482">
        <f t="shared" si="272"/>
        <v>6</v>
      </c>
      <c r="D8522" s="483"/>
      <c r="E8522" s="483"/>
      <c r="F8522" s="605">
        <f ca="1">D8522*H8522+D8522*I8522+D8522*OFFSET('Progn cen ener, pracy'!$E$8,0,YEAR(B8522)-2023)</f>
        <v>0</v>
      </c>
      <c r="G8522" s="605">
        <f ca="1">E8522*H8522-OFFSET('Progn cen ener, pracy'!$E$29,0,YEAR(B8522)-2023)*E8522</f>
        <v>0</v>
      </c>
      <c r="H8522" s="85">
        <v>266.40652500000004</v>
      </c>
      <c r="I8522" s="85">
        <f>'Progn cen ener, pracy'!F$13</f>
        <v>55.742045311773019</v>
      </c>
      <c r="J8522" s="480"/>
    </row>
    <row r="8523" spans="1:10" x14ac:dyDescent="0.35">
      <c r="A8523" s="356">
        <f t="shared" si="273"/>
        <v>8503</v>
      </c>
      <c r="B8523" s="481">
        <f>B8517+6/24</f>
        <v>45646.25</v>
      </c>
      <c r="C8523" s="482">
        <f t="shared" si="272"/>
        <v>6</v>
      </c>
      <c r="D8523" s="483"/>
      <c r="E8523" s="483"/>
      <c r="F8523" s="605">
        <f ca="1">D8523*H8523+D8523*I8523+D8523*OFFSET('Progn cen ener, pracy'!$E$8,0,YEAR(B8523)-2023)</f>
        <v>0</v>
      </c>
      <c r="G8523" s="605">
        <f ca="1">E8523*H8523-OFFSET('Progn cen ener, pracy'!$E$29,0,YEAR(B8523)-2023)*E8523</f>
        <v>0</v>
      </c>
      <c r="H8523" s="85">
        <v>359.92687500000005</v>
      </c>
      <c r="I8523" s="85">
        <f>'Progn cen ener, pracy'!F$11</f>
        <v>131.79549257834557</v>
      </c>
      <c r="J8523" s="480"/>
    </row>
    <row r="8524" spans="1:10" x14ac:dyDescent="0.35">
      <c r="A8524" s="356">
        <f t="shared" si="273"/>
        <v>8504</v>
      </c>
      <c r="B8524" s="481">
        <f>B8517+7/24</f>
        <v>45646.291666666664</v>
      </c>
      <c r="C8524" s="482">
        <f t="shared" si="272"/>
        <v>6</v>
      </c>
      <c r="D8524" s="483"/>
      <c r="E8524" s="483"/>
      <c r="F8524" s="605">
        <f ca="1">D8524*H8524+D8524*I8524+D8524*OFFSET('Progn cen ener, pracy'!$E$8,0,YEAR(B8524)-2023)</f>
        <v>0</v>
      </c>
      <c r="G8524" s="605">
        <f ca="1">E8524*H8524-OFFSET('Progn cen ener, pracy'!$E$29,0,YEAR(B8524)-2023)*E8524</f>
        <v>0</v>
      </c>
      <c r="H8524" s="85">
        <v>370.49512500000003</v>
      </c>
      <c r="I8524" s="85">
        <f>'Progn cen ener, pracy'!F$11</f>
        <v>131.79549257834557</v>
      </c>
      <c r="J8524" s="480"/>
    </row>
    <row r="8525" spans="1:10" x14ac:dyDescent="0.35">
      <c r="A8525" s="356">
        <f t="shared" si="273"/>
        <v>8505</v>
      </c>
      <c r="B8525" s="481">
        <f>B8517+8/24</f>
        <v>45646.333333333336</v>
      </c>
      <c r="C8525" s="482">
        <f t="shared" si="272"/>
        <v>6</v>
      </c>
      <c r="D8525" s="483"/>
      <c r="E8525" s="483"/>
      <c r="F8525" s="605">
        <f ca="1">D8525*H8525+D8525*I8525+D8525*OFFSET('Progn cen ener, pracy'!$E$8,0,YEAR(B8525)-2023)</f>
        <v>0</v>
      </c>
      <c r="G8525" s="605">
        <f ca="1">E8525*H8525-OFFSET('Progn cen ener, pracy'!$E$29,0,YEAR(B8525)-2023)*E8525</f>
        <v>0</v>
      </c>
      <c r="H8525" s="85">
        <v>378.65520000000009</v>
      </c>
      <c r="I8525" s="85">
        <f>'Progn cen ener, pracy'!F$11</f>
        <v>131.79549257834557</v>
      </c>
      <c r="J8525" s="480"/>
    </row>
    <row r="8526" spans="1:10" x14ac:dyDescent="0.35">
      <c r="A8526" s="356">
        <f t="shared" si="273"/>
        <v>8506</v>
      </c>
      <c r="B8526" s="481">
        <f>B8517+9/24</f>
        <v>45646.375</v>
      </c>
      <c r="C8526" s="482">
        <f t="shared" si="272"/>
        <v>6</v>
      </c>
      <c r="D8526" s="483"/>
      <c r="E8526" s="483"/>
      <c r="F8526" s="605">
        <f ca="1">D8526*H8526+D8526*I8526+D8526*OFFSET('Progn cen ener, pracy'!$E$8,0,YEAR(B8526)-2023)</f>
        <v>0</v>
      </c>
      <c r="G8526" s="605">
        <f ca="1">E8526*H8526-OFFSET('Progn cen ener, pracy'!$E$29,0,YEAR(B8526)-2023)*E8526</f>
        <v>0</v>
      </c>
      <c r="H8526" s="85">
        <v>379.81597499999998</v>
      </c>
      <c r="I8526" s="85">
        <f>'Progn cen ener, pracy'!F$11</f>
        <v>131.79549257834557</v>
      </c>
      <c r="J8526" s="480"/>
    </row>
    <row r="8527" spans="1:10" x14ac:dyDescent="0.35">
      <c r="A8527" s="356">
        <f t="shared" si="273"/>
        <v>8507</v>
      </c>
      <c r="B8527" s="481">
        <f>B8517+10/24</f>
        <v>45646.416666666664</v>
      </c>
      <c r="C8527" s="482">
        <f t="shared" si="272"/>
        <v>6</v>
      </c>
      <c r="D8527" s="483"/>
      <c r="E8527" s="483"/>
      <c r="F8527" s="605">
        <f ca="1">D8527*H8527+D8527*I8527+D8527*OFFSET('Progn cen ener, pracy'!$E$8,0,YEAR(B8527)-2023)</f>
        <v>0</v>
      </c>
      <c r="G8527" s="605">
        <f ca="1">E8527*H8527-OFFSET('Progn cen ener, pracy'!$E$29,0,YEAR(B8527)-2023)*E8527</f>
        <v>0</v>
      </c>
      <c r="H8527" s="85">
        <v>376.09110000000004</v>
      </c>
      <c r="I8527" s="85">
        <f>'Progn cen ener, pracy'!F$11</f>
        <v>131.79549257834557</v>
      </c>
      <c r="J8527" s="480"/>
    </row>
    <row r="8528" spans="1:10" x14ac:dyDescent="0.35">
      <c r="A8528" s="356">
        <f t="shared" si="273"/>
        <v>8508</v>
      </c>
      <c r="B8528" s="481">
        <f>B8517+11/24</f>
        <v>45646.458333333336</v>
      </c>
      <c r="C8528" s="482">
        <f t="shared" si="272"/>
        <v>6</v>
      </c>
      <c r="D8528" s="483"/>
      <c r="E8528" s="483"/>
      <c r="F8528" s="605">
        <f ca="1">D8528*H8528+D8528*I8528+D8528*OFFSET('Progn cen ener, pracy'!$E$8,0,YEAR(B8528)-2023)</f>
        <v>0</v>
      </c>
      <c r="G8528" s="605">
        <f ca="1">E8528*H8528-OFFSET('Progn cen ener, pracy'!$E$29,0,YEAR(B8528)-2023)*E8528</f>
        <v>0</v>
      </c>
      <c r="H8528" s="85">
        <v>377.90046000000007</v>
      </c>
      <c r="I8528" s="85">
        <f>'Progn cen ener, pracy'!F$11</f>
        <v>131.79549257834557</v>
      </c>
      <c r="J8528" s="480"/>
    </row>
    <row r="8529" spans="1:10" x14ac:dyDescent="0.35">
      <c r="A8529" s="356">
        <f t="shared" si="273"/>
        <v>8509</v>
      </c>
      <c r="B8529" s="481">
        <f>B8517+12/24</f>
        <v>45646.5</v>
      </c>
      <c r="C8529" s="482">
        <f t="shared" si="272"/>
        <v>6</v>
      </c>
      <c r="D8529" s="483"/>
      <c r="E8529" s="483"/>
      <c r="F8529" s="605">
        <f ca="1">D8529*H8529+D8529*I8529+D8529*OFFSET('Progn cen ener, pracy'!$E$8,0,YEAR(B8529)-2023)</f>
        <v>0</v>
      </c>
      <c r="G8529" s="605">
        <f ca="1">E8529*H8529-OFFSET('Progn cen ener, pracy'!$E$29,0,YEAR(B8529)-2023)*E8529</f>
        <v>0</v>
      </c>
      <c r="H8529" s="85">
        <v>374.52996000000007</v>
      </c>
      <c r="I8529" s="85">
        <f>'Progn cen ener, pracy'!F$13</f>
        <v>55.742045311773019</v>
      </c>
      <c r="J8529" s="480"/>
    </row>
    <row r="8530" spans="1:10" x14ac:dyDescent="0.35">
      <c r="A8530" s="356">
        <f t="shared" si="273"/>
        <v>8510</v>
      </c>
      <c r="B8530" s="481">
        <f>B8517+13/24</f>
        <v>45646.541666666664</v>
      </c>
      <c r="C8530" s="482">
        <f t="shared" si="272"/>
        <v>6</v>
      </c>
      <c r="D8530" s="483"/>
      <c r="E8530" s="483"/>
      <c r="F8530" s="605">
        <f ca="1">D8530*H8530+D8530*I8530+D8530*OFFSET('Progn cen ener, pracy'!$E$8,0,YEAR(B8530)-2023)</f>
        <v>0</v>
      </c>
      <c r="G8530" s="605">
        <f ca="1">E8530*H8530-OFFSET('Progn cen ener, pracy'!$E$29,0,YEAR(B8530)-2023)*E8530</f>
        <v>0</v>
      </c>
      <c r="H8530" s="85">
        <v>377.91731250000004</v>
      </c>
      <c r="I8530" s="85">
        <f>'Progn cen ener, pracy'!F$13</f>
        <v>55.742045311773019</v>
      </c>
      <c r="J8530" s="480"/>
    </row>
    <row r="8531" spans="1:10" x14ac:dyDescent="0.35">
      <c r="A8531" s="356">
        <f t="shared" si="273"/>
        <v>8511</v>
      </c>
      <c r="B8531" s="481">
        <f>B8517+14/24</f>
        <v>45646.583333333336</v>
      </c>
      <c r="C8531" s="482">
        <f t="shared" si="272"/>
        <v>6</v>
      </c>
      <c r="D8531" s="483"/>
      <c r="E8531" s="483"/>
      <c r="F8531" s="605">
        <f ca="1">D8531*H8531+D8531*I8531+D8531*OFFSET('Progn cen ener, pracy'!$E$8,0,YEAR(B8531)-2023)</f>
        <v>0</v>
      </c>
      <c r="G8531" s="605">
        <f ca="1">E8531*H8531-OFFSET('Progn cen ener, pracy'!$E$29,0,YEAR(B8531)-2023)*E8531</f>
        <v>0</v>
      </c>
      <c r="H8531" s="85">
        <v>378.48195000000004</v>
      </c>
      <c r="I8531" s="85">
        <f>'Progn cen ener, pracy'!F$13</f>
        <v>55.742045311773019</v>
      </c>
      <c r="J8531" s="480"/>
    </row>
    <row r="8532" spans="1:10" x14ac:dyDescent="0.35">
      <c r="A8532" s="356">
        <f t="shared" si="273"/>
        <v>8512</v>
      </c>
      <c r="B8532" s="481">
        <f>B8517+15/24</f>
        <v>45646.625</v>
      </c>
      <c r="C8532" s="482">
        <f t="shared" si="272"/>
        <v>6</v>
      </c>
      <c r="D8532" s="483"/>
      <c r="E8532" s="483"/>
      <c r="F8532" s="605">
        <f ca="1">D8532*H8532+D8532*I8532+D8532*OFFSET('Progn cen ener, pracy'!$E$8,0,YEAR(B8532)-2023)</f>
        <v>0</v>
      </c>
      <c r="G8532" s="605">
        <f ca="1">E8532*H8532-OFFSET('Progn cen ener, pracy'!$E$29,0,YEAR(B8532)-2023)*E8532</f>
        <v>0</v>
      </c>
      <c r="H8532" s="85">
        <v>391.7355750000001</v>
      </c>
      <c r="I8532" s="85">
        <f>'Progn cen ener, pracy'!F$12</f>
        <v>144.10640980378318</v>
      </c>
      <c r="J8532" s="480"/>
    </row>
    <row r="8533" spans="1:10" x14ac:dyDescent="0.35">
      <c r="A8533" s="356">
        <f t="shared" si="273"/>
        <v>8513</v>
      </c>
      <c r="B8533" s="481">
        <f>B8517+16/24</f>
        <v>45646.666666666664</v>
      </c>
      <c r="C8533" s="482">
        <f t="shared" si="272"/>
        <v>6</v>
      </c>
      <c r="D8533" s="483"/>
      <c r="E8533" s="483"/>
      <c r="F8533" s="605">
        <f ca="1">D8533*H8533+D8533*I8533+D8533*OFFSET('Progn cen ener, pracy'!$E$8,0,YEAR(B8533)-2023)</f>
        <v>0</v>
      </c>
      <c r="G8533" s="605">
        <f ca="1">E8533*H8533-OFFSET('Progn cen ener, pracy'!$E$29,0,YEAR(B8533)-2023)*E8533</f>
        <v>0</v>
      </c>
      <c r="H8533" s="85">
        <v>439.85969999999992</v>
      </c>
      <c r="I8533" s="85">
        <f>'Progn cen ener, pracy'!F$12</f>
        <v>144.10640980378318</v>
      </c>
      <c r="J8533" s="480"/>
    </row>
    <row r="8534" spans="1:10" x14ac:dyDescent="0.35">
      <c r="A8534" s="356">
        <f t="shared" si="273"/>
        <v>8514</v>
      </c>
      <c r="B8534" s="481">
        <f>B8517+17/24</f>
        <v>45646.708333333336</v>
      </c>
      <c r="C8534" s="482">
        <f t="shared" si="272"/>
        <v>6</v>
      </c>
      <c r="D8534" s="483"/>
      <c r="E8534" s="483"/>
      <c r="F8534" s="605">
        <f ca="1">D8534*H8534+D8534*I8534+D8534*OFFSET('Progn cen ener, pracy'!$E$8,0,YEAR(B8534)-2023)</f>
        <v>0</v>
      </c>
      <c r="G8534" s="605">
        <f ca="1">E8534*H8534-OFFSET('Progn cen ener, pracy'!$E$29,0,YEAR(B8534)-2023)*E8534</f>
        <v>0</v>
      </c>
      <c r="H8534" s="85">
        <v>433.84950000000009</v>
      </c>
      <c r="I8534" s="85">
        <f>'Progn cen ener, pracy'!F$12</f>
        <v>144.10640980378318</v>
      </c>
      <c r="J8534" s="480"/>
    </row>
    <row r="8535" spans="1:10" x14ac:dyDescent="0.35">
      <c r="A8535" s="356">
        <f t="shared" si="273"/>
        <v>8515</v>
      </c>
      <c r="B8535" s="481">
        <f>B8517+18/24</f>
        <v>45646.75</v>
      </c>
      <c r="C8535" s="482">
        <f t="shared" si="272"/>
        <v>6</v>
      </c>
      <c r="D8535" s="483"/>
      <c r="E8535" s="483"/>
      <c r="F8535" s="605">
        <f ca="1">D8535*H8535+D8535*I8535+D8535*OFFSET('Progn cen ener, pracy'!$E$8,0,YEAR(B8535)-2023)</f>
        <v>0</v>
      </c>
      <c r="G8535" s="605">
        <f ca="1">E8535*H8535-OFFSET('Progn cen ener, pracy'!$E$29,0,YEAR(B8535)-2023)*E8535</f>
        <v>0</v>
      </c>
      <c r="H8535" s="85">
        <v>416.65049999999997</v>
      </c>
      <c r="I8535" s="85">
        <f>'Progn cen ener, pracy'!F$12</f>
        <v>144.10640980378318</v>
      </c>
      <c r="J8535" s="480"/>
    </row>
    <row r="8536" spans="1:10" x14ac:dyDescent="0.35">
      <c r="A8536" s="356">
        <f t="shared" si="273"/>
        <v>8516</v>
      </c>
      <c r="B8536" s="481">
        <f>B8517+19/24</f>
        <v>45646.791666666664</v>
      </c>
      <c r="C8536" s="482">
        <f t="shared" si="272"/>
        <v>6</v>
      </c>
      <c r="D8536" s="483"/>
      <c r="E8536" s="483"/>
      <c r="F8536" s="605">
        <f ca="1">D8536*H8536+D8536*I8536+D8536*OFFSET('Progn cen ener, pracy'!$E$8,0,YEAR(B8536)-2023)</f>
        <v>0</v>
      </c>
      <c r="G8536" s="605">
        <f ca="1">E8536*H8536-OFFSET('Progn cen ener, pracy'!$E$29,0,YEAR(B8536)-2023)*E8536</f>
        <v>0</v>
      </c>
      <c r="H8536" s="85">
        <v>404.8947</v>
      </c>
      <c r="I8536" s="85">
        <f>'Progn cen ener, pracy'!F$12</f>
        <v>144.10640980378318</v>
      </c>
      <c r="J8536" s="480"/>
    </row>
    <row r="8537" spans="1:10" x14ac:dyDescent="0.35">
      <c r="A8537" s="356">
        <f t="shared" si="273"/>
        <v>8517</v>
      </c>
      <c r="B8537" s="481">
        <f>B8517+20/24</f>
        <v>45646.833333333336</v>
      </c>
      <c r="C8537" s="482">
        <f t="shared" si="272"/>
        <v>6</v>
      </c>
      <c r="D8537" s="483"/>
      <c r="E8537" s="483"/>
      <c r="F8537" s="605">
        <f ca="1">D8537*H8537+D8537*I8537+D8537*OFFSET('Progn cen ener, pracy'!$E$8,0,YEAR(B8537)-2023)</f>
        <v>0</v>
      </c>
      <c r="G8537" s="605">
        <f ca="1">E8537*H8537-OFFSET('Progn cen ener, pracy'!$E$29,0,YEAR(B8537)-2023)*E8537</f>
        <v>0</v>
      </c>
      <c r="H8537" s="85">
        <v>389.75579999999997</v>
      </c>
      <c r="I8537" s="85">
        <f>'Progn cen ener, pracy'!F$13</f>
        <v>55.742045311773019</v>
      </c>
      <c r="J8537" s="480"/>
    </row>
    <row r="8538" spans="1:10" x14ac:dyDescent="0.35">
      <c r="A8538" s="356">
        <f t="shared" si="273"/>
        <v>8518</v>
      </c>
      <c r="B8538" s="481">
        <f>B8517+21/24</f>
        <v>45646.875</v>
      </c>
      <c r="C8538" s="482">
        <f t="shared" si="272"/>
        <v>6</v>
      </c>
      <c r="D8538" s="483"/>
      <c r="E8538" s="483"/>
      <c r="F8538" s="605">
        <f ca="1">D8538*H8538+D8538*I8538+D8538*OFFSET('Progn cen ener, pracy'!$E$8,0,YEAR(B8538)-2023)</f>
        <v>0</v>
      </c>
      <c r="G8538" s="605">
        <f ca="1">E8538*H8538-OFFSET('Progn cen ener, pracy'!$E$29,0,YEAR(B8538)-2023)*E8538</f>
        <v>0</v>
      </c>
      <c r="H8538" s="85">
        <v>373.71757500000007</v>
      </c>
      <c r="I8538" s="85">
        <f>'Progn cen ener, pracy'!F$13</f>
        <v>55.742045311773019</v>
      </c>
      <c r="J8538" s="480"/>
    </row>
    <row r="8539" spans="1:10" x14ac:dyDescent="0.35">
      <c r="A8539" s="356">
        <f t="shared" si="273"/>
        <v>8519</v>
      </c>
      <c r="B8539" s="481">
        <f>B8517+22/24</f>
        <v>45646.916666666664</v>
      </c>
      <c r="C8539" s="482">
        <f t="shared" si="272"/>
        <v>6</v>
      </c>
      <c r="D8539" s="483"/>
      <c r="E8539" s="483"/>
      <c r="F8539" s="605">
        <f ca="1">D8539*H8539+D8539*I8539+D8539*OFFSET('Progn cen ener, pracy'!$E$8,0,YEAR(B8539)-2023)</f>
        <v>0</v>
      </c>
      <c r="G8539" s="605">
        <f ca="1">E8539*H8539-OFFSET('Progn cen ener, pracy'!$E$29,0,YEAR(B8539)-2023)*E8539</f>
        <v>0</v>
      </c>
      <c r="H8539" s="85">
        <v>302.67641249999997</v>
      </c>
      <c r="I8539" s="85">
        <f>'Progn cen ener, pracy'!F$13</f>
        <v>55.742045311773019</v>
      </c>
      <c r="J8539" s="480"/>
    </row>
    <row r="8540" spans="1:10" x14ac:dyDescent="0.35">
      <c r="A8540" s="356">
        <f t="shared" si="273"/>
        <v>8520</v>
      </c>
      <c r="B8540" s="481">
        <f>B8517+23/24</f>
        <v>45646.958333333336</v>
      </c>
      <c r="C8540" s="482">
        <f t="shared" si="272"/>
        <v>6</v>
      </c>
      <c r="D8540" s="483"/>
      <c r="E8540" s="483"/>
      <c r="F8540" s="605">
        <f ca="1">D8540*H8540+D8540*I8540+D8540*OFFSET('Progn cen ener, pracy'!$E$8,0,YEAR(B8540)-2023)</f>
        <v>0</v>
      </c>
      <c r="G8540" s="605">
        <f ca="1">E8540*H8540-OFFSET('Progn cen ener, pracy'!$E$29,0,YEAR(B8540)-2023)*E8540</f>
        <v>0</v>
      </c>
      <c r="H8540" s="85">
        <v>296.39216249999998</v>
      </c>
      <c r="I8540" s="85">
        <f>'Progn cen ener, pracy'!F$13</f>
        <v>55.742045311773019</v>
      </c>
      <c r="J8540" s="480"/>
    </row>
    <row r="8541" spans="1:10" x14ac:dyDescent="0.35">
      <c r="A8541" s="356">
        <f t="shared" si="273"/>
        <v>8521</v>
      </c>
      <c r="B8541" s="481">
        <f>B8517+1</f>
        <v>45647</v>
      </c>
      <c r="C8541" s="482">
        <f t="shared" ref="C8541:C8604" si="274">WEEKDAY(B8541)</f>
        <v>7</v>
      </c>
      <c r="D8541" s="483"/>
      <c r="E8541" s="483"/>
      <c r="F8541" s="605">
        <f ca="1">D8541*H8541+D8541*I8541+D8541*OFFSET('Progn cen ener, pracy'!$E$8,0,YEAR(B8541)-2023)</f>
        <v>0</v>
      </c>
      <c r="G8541" s="605">
        <f ca="1">E8541*H8541-OFFSET('Progn cen ener, pracy'!$E$29,0,YEAR(B8541)-2023)*E8541</f>
        <v>0</v>
      </c>
      <c r="H8541" s="85">
        <v>245.60943750000004</v>
      </c>
      <c r="I8541" s="85">
        <f>'Progn cen ener, pracy'!F$13</f>
        <v>55.742045311773019</v>
      </c>
      <c r="J8541" s="480"/>
    </row>
    <row r="8542" spans="1:10" x14ac:dyDescent="0.35">
      <c r="A8542" s="356">
        <f t="shared" si="273"/>
        <v>8522</v>
      </c>
      <c r="B8542" s="481">
        <f>B8541+1/24</f>
        <v>45647.041666666664</v>
      </c>
      <c r="C8542" s="482">
        <f t="shared" si="274"/>
        <v>7</v>
      </c>
      <c r="D8542" s="483"/>
      <c r="E8542" s="483"/>
      <c r="F8542" s="605">
        <f ca="1">D8542*H8542+D8542*I8542+D8542*OFFSET('Progn cen ener, pracy'!$E$8,0,YEAR(B8542)-2023)</f>
        <v>0</v>
      </c>
      <c r="G8542" s="605">
        <f ca="1">E8542*H8542-OFFSET('Progn cen ener, pracy'!$E$29,0,YEAR(B8542)-2023)*E8542</f>
        <v>0</v>
      </c>
      <c r="H8542" s="85">
        <v>207.78423749999999</v>
      </c>
      <c r="I8542" s="85">
        <f>'Progn cen ener, pracy'!F$13</f>
        <v>55.742045311773019</v>
      </c>
      <c r="J8542" s="480"/>
    </row>
    <row r="8543" spans="1:10" x14ac:dyDescent="0.35">
      <c r="A8543" s="356">
        <f t="shared" ref="A8543:A8606" si="275">A8542+1</f>
        <v>8523</v>
      </c>
      <c r="B8543" s="481">
        <f>B8541+2/24</f>
        <v>45647.083333333336</v>
      </c>
      <c r="C8543" s="482">
        <f t="shared" si="274"/>
        <v>7</v>
      </c>
      <c r="D8543" s="483"/>
      <c r="E8543" s="483"/>
      <c r="F8543" s="605">
        <f ca="1">D8543*H8543+D8543*I8543+D8543*OFFSET('Progn cen ener, pracy'!$E$8,0,YEAR(B8543)-2023)</f>
        <v>0</v>
      </c>
      <c r="G8543" s="605">
        <f ca="1">E8543*H8543-OFFSET('Progn cen ener, pracy'!$E$29,0,YEAR(B8543)-2023)*E8543</f>
        <v>0</v>
      </c>
      <c r="H8543" s="85">
        <v>197.04116249999998</v>
      </c>
      <c r="I8543" s="85">
        <f>'Progn cen ener, pracy'!F$13</f>
        <v>55.742045311773019</v>
      </c>
      <c r="J8543" s="480"/>
    </row>
    <row r="8544" spans="1:10" x14ac:dyDescent="0.35">
      <c r="A8544" s="356">
        <f t="shared" si="275"/>
        <v>8524</v>
      </c>
      <c r="B8544" s="481">
        <f>B8541+3/24</f>
        <v>45647.125</v>
      </c>
      <c r="C8544" s="482">
        <f t="shared" si="274"/>
        <v>7</v>
      </c>
      <c r="D8544" s="483"/>
      <c r="E8544" s="483"/>
      <c r="F8544" s="605">
        <f ca="1">D8544*H8544+D8544*I8544+D8544*OFFSET('Progn cen ener, pracy'!$E$8,0,YEAR(B8544)-2023)</f>
        <v>0</v>
      </c>
      <c r="G8544" s="605">
        <f ca="1">E8544*H8544-OFFSET('Progn cen ener, pracy'!$E$29,0,YEAR(B8544)-2023)*E8544</f>
        <v>0</v>
      </c>
      <c r="H8544" s="85">
        <v>227.97967500000001</v>
      </c>
      <c r="I8544" s="85">
        <f>'Progn cen ener, pracy'!F$13</f>
        <v>55.742045311773019</v>
      </c>
      <c r="J8544" s="480"/>
    </row>
    <row r="8545" spans="1:10" x14ac:dyDescent="0.35">
      <c r="A8545" s="356">
        <f t="shared" si="275"/>
        <v>8525</v>
      </c>
      <c r="B8545" s="481">
        <f>B8541+4/24</f>
        <v>45647.166666666664</v>
      </c>
      <c r="C8545" s="482">
        <f t="shared" si="274"/>
        <v>7</v>
      </c>
      <c r="D8545" s="483"/>
      <c r="E8545" s="483"/>
      <c r="F8545" s="605">
        <f ca="1">D8545*H8545+D8545*I8545+D8545*OFFSET('Progn cen ener, pracy'!$E$8,0,YEAR(B8545)-2023)</f>
        <v>0</v>
      </c>
      <c r="G8545" s="605">
        <f ca="1">E8545*H8545-OFFSET('Progn cen ener, pracy'!$E$29,0,YEAR(B8545)-2023)*E8545</f>
        <v>0</v>
      </c>
      <c r="H8545" s="85">
        <v>245.5299</v>
      </c>
      <c r="I8545" s="85">
        <f>'Progn cen ener, pracy'!F$13</f>
        <v>55.742045311773019</v>
      </c>
      <c r="J8545" s="480"/>
    </row>
    <row r="8546" spans="1:10" x14ac:dyDescent="0.35">
      <c r="A8546" s="356">
        <f t="shared" si="275"/>
        <v>8526</v>
      </c>
      <c r="B8546" s="481">
        <f>B8541+5/24</f>
        <v>45647.208333333336</v>
      </c>
      <c r="C8546" s="482">
        <f t="shared" si="274"/>
        <v>7</v>
      </c>
      <c r="D8546" s="483"/>
      <c r="E8546" s="483"/>
      <c r="F8546" s="605">
        <f ca="1">D8546*H8546+D8546*I8546+D8546*OFFSET('Progn cen ener, pracy'!$E$8,0,YEAR(B8546)-2023)</f>
        <v>0</v>
      </c>
      <c r="G8546" s="605">
        <f ca="1">E8546*H8546-OFFSET('Progn cen ener, pracy'!$E$29,0,YEAR(B8546)-2023)*E8546</f>
        <v>0</v>
      </c>
      <c r="H8546" s="85">
        <v>277.51185000000004</v>
      </c>
      <c r="I8546" s="85">
        <f>'Progn cen ener, pracy'!F$13</f>
        <v>55.742045311773019</v>
      </c>
      <c r="J8546" s="480"/>
    </row>
    <row r="8547" spans="1:10" x14ac:dyDescent="0.35">
      <c r="A8547" s="356">
        <f t="shared" si="275"/>
        <v>8527</v>
      </c>
      <c r="B8547" s="481">
        <f>B8541+6/24</f>
        <v>45647.25</v>
      </c>
      <c r="C8547" s="482">
        <f t="shared" si="274"/>
        <v>7</v>
      </c>
      <c r="D8547" s="483"/>
      <c r="E8547" s="483"/>
      <c r="F8547" s="605">
        <f ca="1">D8547*H8547+D8547*I8547+D8547*OFFSET('Progn cen ener, pracy'!$E$8,0,YEAR(B8547)-2023)</f>
        <v>0</v>
      </c>
      <c r="G8547" s="605">
        <f ca="1">E8547*H8547-OFFSET('Progn cen ener, pracy'!$E$29,0,YEAR(B8547)-2023)*E8547</f>
        <v>0</v>
      </c>
      <c r="H8547" s="85">
        <v>285.75855000000001</v>
      </c>
      <c r="I8547" s="85">
        <f>'Progn cen ener, pracy'!F$11</f>
        <v>131.79549257834557</v>
      </c>
      <c r="J8547" s="480"/>
    </row>
    <row r="8548" spans="1:10" x14ac:dyDescent="0.35">
      <c r="A8548" s="356">
        <f t="shared" si="275"/>
        <v>8528</v>
      </c>
      <c r="B8548" s="481">
        <f>B8541+7/24</f>
        <v>45647.291666666664</v>
      </c>
      <c r="C8548" s="482">
        <f t="shared" si="274"/>
        <v>7</v>
      </c>
      <c r="D8548" s="483"/>
      <c r="E8548" s="483"/>
      <c r="F8548" s="605">
        <f ca="1">D8548*H8548+D8548*I8548+D8548*OFFSET('Progn cen ener, pracy'!$E$8,0,YEAR(B8548)-2023)</f>
        <v>0</v>
      </c>
      <c r="G8548" s="605">
        <f ca="1">E8548*H8548-OFFSET('Progn cen ener, pracy'!$E$29,0,YEAR(B8548)-2023)*E8548</f>
        <v>0</v>
      </c>
      <c r="H8548" s="85">
        <v>291.19860000000006</v>
      </c>
      <c r="I8548" s="85">
        <f>'Progn cen ener, pracy'!F$11</f>
        <v>131.79549257834557</v>
      </c>
      <c r="J8548" s="480"/>
    </row>
    <row r="8549" spans="1:10" x14ac:dyDescent="0.35">
      <c r="A8549" s="356">
        <f t="shared" si="275"/>
        <v>8529</v>
      </c>
      <c r="B8549" s="481">
        <f>B8541+8/24</f>
        <v>45647.333333333336</v>
      </c>
      <c r="C8549" s="482">
        <f t="shared" si="274"/>
        <v>7</v>
      </c>
      <c r="D8549" s="483"/>
      <c r="E8549" s="483"/>
      <c r="F8549" s="605">
        <f ca="1">D8549*H8549+D8549*I8549+D8549*OFFSET('Progn cen ener, pracy'!$E$8,0,YEAR(B8549)-2023)</f>
        <v>0</v>
      </c>
      <c r="G8549" s="605">
        <f ca="1">E8549*H8549-OFFSET('Progn cen ener, pracy'!$E$29,0,YEAR(B8549)-2023)*E8549</f>
        <v>0</v>
      </c>
      <c r="H8549" s="85">
        <v>337.993425</v>
      </c>
      <c r="I8549" s="85">
        <f>'Progn cen ener, pracy'!F$11</f>
        <v>131.79549257834557</v>
      </c>
      <c r="J8549" s="480"/>
    </row>
    <row r="8550" spans="1:10" x14ac:dyDescent="0.35">
      <c r="A8550" s="356">
        <f t="shared" si="275"/>
        <v>8530</v>
      </c>
      <c r="B8550" s="481">
        <f>B8541+9/24</f>
        <v>45647.375</v>
      </c>
      <c r="C8550" s="482">
        <f t="shared" si="274"/>
        <v>7</v>
      </c>
      <c r="D8550" s="483"/>
      <c r="E8550" s="483"/>
      <c r="F8550" s="605">
        <f ca="1">D8550*H8550+D8550*I8550+D8550*OFFSET('Progn cen ener, pracy'!$E$8,0,YEAR(B8550)-2023)</f>
        <v>0</v>
      </c>
      <c r="G8550" s="605">
        <f ca="1">E8550*H8550-OFFSET('Progn cen ener, pracy'!$E$29,0,YEAR(B8550)-2023)*E8550</f>
        <v>0</v>
      </c>
      <c r="H8550" s="85">
        <v>369.62887500000005</v>
      </c>
      <c r="I8550" s="85">
        <f>'Progn cen ener, pracy'!F$11</f>
        <v>131.79549257834557</v>
      </c>
      <c r="J8550" s="480"/>
    </row>
    <row r="8551" spans="1:10" x14ac:dyDescent="0.35">
      <c r="A8551" s="356">
        <f t="shared" si="275"/>
        <v>8531</v>
      </c>
      <c r="B8551" s="481">
        <f>B8541+10/24</f>
        <v>45647.416666666664</v>
      </c>
      <c r="C8551" s="482">
        <f t="shared" si="274"/>
        <v>7</v>
      </c>
      <c r="D8551" s="483"/>
      <c r="E8551" s="483"/>
      <c r="F8551" s="605">
        <f ca="1">D8551*H8551+D8551*I8551+D8551*OFFSET('Progn cen ener, pracy'!$E$8,0,YEAR(B8551)-2023)</f>
        <v>0</v>
      </c>
      <c r="G8551" s="605">
        <f ca="1">E8551*H8551-OFFSET('Progn cen ener, pracy'!$E$29,0,YEAR(B8551)-2023)*E8551</f>
        <v>0</v>
      </c>
      <c r="H8551" s="85">
        <v>385.6198500000001</v>
      </c>
      <c r="I8551" s="85">
        <f>'Progn cen ener, pracy'!F$11</f>
        <v>131.79549257834557</v>
      </c>
      <c r="J8551" s="480"/>
    </row>
    <row r="8552" spans="1:10" x14ac:dyDescent="0.35">
      <c r="A8552" s="356">
        <f t="shared" si="275"/>
        <v>8532</v>
      </c>
      <c r="B8552" s="481">
        <f>B8541+11/24</f>
        <v>45647.458333333336</v>
      </c>
      <c r="C8552" s="482">
        <f t="shared" si="274"/>
        <v>7</v>
      </c>
      <c r="D8552" s="483"/>
      <c r="E8552" s="483"/>
      <c r="F8552" s="605">
        <f ca="1">D8552*H8552+D8552*I8552+D8552*OFFSET('Progn cen ener, pracy'!$E$8,0,YEAR(B8552)-2023)</f>
        <v>0</v>
      </c>
      <c r="G8552" s="605">
        <f ca="1">E8552*H8552-OFFSET('Progn cen ener, pracy'!$E$29,0,YEAR(B8552)-2023)*E8552</f>
        <v>0</v>
      </c>
      <c r="H8552" s="85">
        <v>386.12448000000006</v>
      </c>
      <c r="I8552" s="85">
        <f>'Progn cen ener, pracy'!F$11</f>
        <v>131.79549257834557</v>
      </c>
      <c r="J8552" s="480"/>
    </row>
    <row r="8553" spans="1:10" x14ac:dyDescent="0.35">
      <c r="A8553" s="356">
        <f t="shared" si="275"/>
        <v>8533</v>
      </c>
      <c r="B8553" s="481">
        <f>B8541+12/24</f>
        <v>45647.5</v>
      </c>
      <c r="C8553" s="482">
        <f t="shared" si="274"/>
        <v>7</v>
      </c>
      <c r="D8553" s="483"/>
      <c r="E8553" s="483"/>
      <c r="F8553" s="605">
        <f ca="1">D8553*H8553+D8553*I8553+D8553*OFFSET('Progn cen ener, pracy'!$E$8,0,YEAR(B8553)-2023)</f>
        <v>0</v>
      </c>
      <c r="G8553" s="605">
        <f ca="1">E8553*H8553-OFFSET('Progn cen ener, pracy'!$E$29,0,YEAR(B8553)-2023)*E8553</f>
        <v>0</v>
      </c>
      <c r="H8553" s="85">
        <v>384.91110000000009</v>
      </c>
      <c r="I8553" s="85">
        <f>'Progn cen ener, pracy'!F$13</f>
        <v>55.742045311773019</v>
      </c>
      <c r="J8553" s="480"/>
    </row>
    <row r="8554" spans="1:10" x14ac:dyDescent="0.35">
      <c r="A8554" s="356">
        <f t="shared" si="275"/>
        <v>8534</v>
      </c>
      <c r="B8554" s="481">
        <f>B8541+13/24</f>
        <v>45647.541666666664</v>
      </c>
      <c r="C8554" s="482">
        <f t="shared" si="274"/>
        <v>7</v>
      </c>
      <c r="D8554" s="483"/>
      <c r="E8554" s="483"/>
      <c r="F8554" s="605">
        <f ca="1">D8554*H8554+D8554*I8554+D8554*OFFSET('Progn cen ener, pracy'!$E$8,0,YEAR(B8554)-2023)</f>
        <v>0</v>
      </c>
      <c r="G8554" s="605">
        <f ca="1">E8554*H8554-OFFSET('Progn cen ener, pracy'!$E$29,0,YEAR(B8554)-2023)*E8554</f>
        <v>0</v>
      </c>
      <c r="H8554" s="85">
        <v>386.93340000000001</v>
      </c>
      <c r="I8554" s="85">
        <f>'Progn cen ener, pracy'!F$13</f>
        <v>55.742045311773019</v>
      </c>
      <c r="J8554" s="480"/>
    </row>
    <row r="8555" spans="1:10" x14ac:dyDescent="0.35">
      <c r="A8555" s="356">
        <f t="shared" si="275"/>
        <v>8535</v>
      </c>
      <c r="B8555" s="481">
        <f>B8541+14/24</f>
        <v>45647.583333333336</v>
      </c>
      <c r="C8555" s="482">
        <f t="shared" si="274"/>
        <v>7</v>
      </c>
      <c r="D8555" s="483"/>
      <c r="E8555" s="483"/>
      <c r="F8555" s="605">
        <f ca="1">D8555*H8555+D8555*I8555+D8555*OFFSET('Progn cen ener, pracy'!$E$8,0,YEAR(B8555)-2023)</f>
        <v>0</v>
      </c>
      <c r="G8555" s="605">
        <f ca="1">E8555*H8555-OFFSET('Progn cen ener, pracy'!$E$29,0,YEAR(B8555)-2023)*E8555</f>
        <v>0</v>
      </c>
      <c r="H8555" s="85">
        <v>395.14860000000004</v>
      </c>
      <c r="I8555" s="85">
        <f>'Progn cen ener, pracy'!F$13</f>
        <v>55.742045311773019</v>
      </c>
      <c r="J8555" s="480"/>
    </row>
    <row r="8556" spans="1:10" x14ac:dyDescent="0.35">
      <c r="A8556" s="356">
        <f t="shared" si="275"/>
        <v>8536</v>
      </c>
      <c r="B8556" s="481">
        <f>B8541+15/24</f>
        <v>45647.625</v>
      </c>
      <c r="C8556" s="482">
        <f t="shared" si="274"/>
        <v>7</v>
      </c>
      <c r="D8556" s="483"/>
      <c r="E8556" s="483"/>
      <c r="F8556" s="605">
        <f ca="1">D8556*H8556+D8556*I8556+D8556*OFFSET('Progn cen ener, pracy'!$E$8,0,YEAR(B8556)-2023)</f>
        <v>0</v>
      </c>
      <c r="G8556" s="605">
        <f ca="1">E8556*H8556-OFFSET('Progn cen ener, pracy'!$E$29,0,YEAR(B8556)-2023)*E8556</f>
        <v>0</v>
      </c>
      <c r="H8556" s="85">
        <v>408.03840000000008</v>
      </c>
      <c r="I8556" s="85">
        <f>'Progn cen ener, pracy'!F$12</f>
        <v>144.10640980378318</v>
      </c>
      <c r="J8556" s="480"/>
    </row>
    <row r="8557" spans="1:10" x14ac:dyDescent="0.35">
      <c r="A8557" s="356">
        <f t="shared" si="275"/>
        <v>8537</v>
      </c>
      <c r="B8557" s="481">
        <f>B8541+16/24</f>
        <v>45647.666666666664</v>
      </c>
      <c r="C8557" s="482">
        <f t="shared" si="274"/>
        <v>7</v>
      </c>
      <c r="D8557" s="483"/>
      <c r="E8557" s="483"/>
      <c r="F8557" s="605">
        <f ca="1">D8557*H8557+D8557*I8557+D8557*OFFSET('Progn cen ener, pracy'!$E$8,0,YEAR(B8557)-2023)</f>
        <v>0</v>
      </c>
      <c r="G8557" s="605">
        <f ca="1">E8557*H8557-OFFSET('Progn cen ener, pracy'!$E$29,0,YEAR(B8557)-2023)*E8557</f>
        <v>0</v>
      </c>
      <c r="H8557" s="85">
        <v>481.11840000000007</v>
      </c>
      <c r="I8557" s="85">
        <f>'Progn cen ener, pracy'!F$12</f>
        <v>144.10640980378318</v>
      </c>
      <c r="J8557" s="480"/>
    </row>
    <row r="8558" spans="1:10" x14ac:dyDescent="0.35">
      <c r="A8558" s="356">
        <f t="shared" si="275"/>
        <v>8538</v>
      </c>
      <c r="B8558" s="481">
        <f>B8541+17/24</f>
        <v>45647.708333333336</v>
      </c>
      <c r="C8558" s="482">
        <f t="shared" si="274"/>
        <v>7</v>
      </c>
      <c r="D8558" s="483"/>
      <c r="E8558" s="483"/>
      <c r="F8558" s="605">
        <f ca="1">D8558*H8558+D8558*I8558+D8558*OFFSET('Progn cen ener, pracy'!$E$8,0,YEAR(B8558)-2023)</f>
        <v>0</v>
      </c>
      <c r="G8558" s="605">
        <f ca="1">E8558*H8558-OFFSET('Progn cen ener, pracy'!$E$29,0,YEAR(B8558)-2023)*E8558</f>
        <v>0</v>
      </c>
      <c r="H8558" s="85">
        <v>480.66480000000001</v>
      </c>
      <c r="I8558" s="85">
        <f>'Progn cen ener, pracy'!F$12</f>
        <v>144.10640980378318</v>
      </c>
      <c r="J8558" s="480"/>
    </row>
    <row r="8559" spans="1:10" x14ac:dyDescent="0.35">
      <c r="A8559" s="356">
        <f t="shared" si="275"/>
        <v>8539</v>
      </c>
      <c r="B8559" s="481">
        <f>B8541+18/24</f>
        <v>45647.75</v>
      </c>
      <c r="C8559" s="482">
        <f t="shared" si="274"/>
        <v>7</v>
      </c>
      <c r="D8559" s="483"/>
      <c r="E8559" s="483"/>
      <c r="F8559" s="605">
        <f ca="1">D8559*H8559+D8559*I8559+D8559*OFFSET('Progn cen ener, pracy'!$E$8,0,YEAR(B8559)-2023)</f>
        <v>0</v>
      </c>
      <c r="G8559" s="605">
        <f ca="1">E8559*H8559-OFFSET('Progn cen ener, pracy'!$E$29,0,YEAR(B8559)-2023)*E8559</f>
        <v>0</v>
      </c>
      <c r="H8559" s="85">
        <v>430.82549999999998</v>
      </c>
      <c r="I8559" s="85">
        <f>'Progn cen ener, pracy'!F$12</f>
        <v>144.10640980378318</v>
      </c>
      <c r="J8559" s="480"/>
    </row>
    <row r="8560" spans="1:10" x14ac:dyDescent="0.35">
      <c r="A8560" s="356">
        <f t="shared" si="275"/>
        <v>8540</v>
      </c>
      <c r="B8560" s="481">
        <f>B8541+19/24</f>
        <v>45647.791666666664</v>
      </c>
      <c r="C8560" s="482">
        <f t="shared" si="274"/>
        <v>7</v>
      </c>
      <c r="D8560" s="483"/>
      <c r="E8560" s="483"/>
      <c r="F8560" s="605">
        <f ca="1">D8560*H8560+D8560*I8560+D8560*OFFSET('Progn cen ener, pracy'!$E$8,0,YEAR(B8560)-2023)</f>
        <v>0</v>
      </c>
      <c r="G8560" s="605">
        <f ca="1">E8560*H8560-OFFSET('Progn cen ener, pracy'!$E$29,0,YEAR(B8560)-2023)*E8560</f>
        <v>0</v>
      </c>
      <c r="H8560" s="85">
        <v>442.07100000000008</v>
      </c>
      <c r="I8560" s="85">
        <f>'Progn cen ener, pracy'!F$12</f>
        <v>144.10640980378318</v>
      </c>
      <c r="J8560" s="480"/>
    </row>
    <row r="8561" spans="1:10" x14ac:dyDescent="0.35">
      <c r="A8561" s="356">
        <f t="shared" si="275"/>
        <v>8541</v>
      </c>
      <c r="B8561" s="481">
        <f>B8541+20/24</f>
        <v>45647.833333333336</v>
      </c>
      <c r="C8561" s="482">
        <f t="shared" si="274"/>
        <v>7</v>
      </c>
      <c r="D8561" s="483"/>
      <c r="E8561" s="483"/>
      <c r="F8561" s="605">
        <f ca="1">D8561*H8561+D8561*I8561+D8561*OFFSET('Progn cen ener, pracy'!$E$8,0,YEAR(B8561)-2023)</f>
        <v>0</v>
      </c>
      <c r="G8561" s="605">
        <f ca="1">E8561*H8561-OFFSET('Progn cen ener, pracy'!$E$29,0,YEAR(B8561)-2023)*E8561</f>
        <v>0</v>
      </c>
      <c r="H8561" s="85">
        <v>429.7482</v>
      </c>
      <c r="I8561" s="85">
        <f>'Progn cen ener, pracy'!F$13</f>
        <v>55.742045311773019</v>
      </c>
      <c r="J8561" s="480"/>
    </row>
    <row r="8562" spans="1:10" x14ac:dyDescent="0.35">
      <c r="A8562" s="356">
        <f t="shared" si="275"/>
        <v>8542</v>
      </c>
      <c r="B8562" s="481">
        <f>B8541+21/24</f>
        <v>45647.875</v>
      </c>
      <c r="C8562" s="482">
        <f t="shared" si="274"/>
        <v>7</v>
      </c>
      <c r="D8562" s="483"/>
      <c r="E8562" s="483"/>
      <c r="F8562" s="605">
        <f ca="1">D8562*H8562+D8562*I8562+D8562*OFFSET('Progn cen ener, pracy'!$E$8,0,YEAR(B8562)-2023)</f>
        <v>0</v>
      </c>
      <c r="G8562" s="605">
        <f ca="1">E8562*H8562-OFFSET('Progn cen ener, pracy'!$E$29,0,YEAR(B8562)-2023)*E8562</f>
        <v>0</v>
      </c>
      <c r="H8562" s="85">
        <v>380.28375000000005</v>
      </c>
      <c r="I8562" s="85">
        <f>'Progn cen ener, pracy'!F$13</f>
        <v>55.742045311773019</v>
      </c>
      <c r="J8562" s="480"/>
    </row>
    <row r="8563" spans="1:10" x14ac:dyDescent="0.35">
      <c r="A8563" s="356">
        <f t="shared" si="275"/>
        <v>8543</v>
      </c>
      <c r="B8563" s="481">
        <f>B8541+22/24</f>
        <v>45647.916666666664</v>
      </c>
      <c r="C8563" s="482">
        <f t="shared" si="274"/>
        <v>7</v>
      </c>
      <c r="D8563" s="483"/>
      <c r="E8563" s="483"/>
      <c r="F8563" s="605">
        <f ca="1">D8563*H8563+D8563*I8563+D8563*OFFSET('Progn cen ener, pracy'!$E$8,0,YEAR(B8563)-2023)</f>
        <v>0</v>
      </c>
      <c r="G8563" s="605">
        <f ca="1">E8563*H8563-OFFSET('Progn cen ener, pracy'!$E$29,0,YEAR(B8563)-2023)*E8563</f>
        <v>0</v>
      </c>
      <c r="H8563" s="85">
        <v>292.06799999999998</v>
      </c>
      <c r="I8563" s="85">
        <f>'Progn cen ener, pracy'!F$13</f>
        <v>55.742045311773019</v>
      </c>
      <c r="J8563" s="480"/>
    </row>
    <row r="8564" spans="1:10" x14ac:dyDescent="0.35">
      <c r="A8564" s="356">
        <f t="shared" si="275"/>
        <v>8544</v>
      </c>
      <c r="B8564" s="481">
        <f>B8541+23/24</f>
        <v>45647.958333333336</v>
      </c>
      <c r="C8564" s="482">
        <f t="shared" si="274"/>
        <v>7</v>
      </c>
      <c r="D8564" s="483"/>
      <c r="E8564" s="483"/>
      <c r="F8564" s="605">
        <f ca="1">D8564*H8564+D8564*I8564+D8564*OFFSET('Progn cen ener, pracy'!$E$8,0,YEAR(B8564)-2023)</f>
        <v>0</v>
      </c>
      <c r="G8564" s="605">
        <f ca="1">E8564*H8564-OFFSET('Progn cen ener, pracy'!$E$29,0,YEAR(B8564)-2023)*E8564</f>
        <v>0</v>
      </c>
      <c r="H8564" s="85">
        <v>241.16557500000002</v>
      </c>
      <c r="I8564" s="85">
        <f>'Progn cen ener, pracy'!F$13</f>
        <v>55.742045311773019</v>
      </c>
      <c r="J8564" s="480"/>
    </row>
    <row r="8565" spans="1:10" x14ac:dyDescent="0.35">
      <c r="A8565" s="356">
        <f t="shared" si="275"/>
        <v>8545</v>
      </c>
      <c r="B8565" s="481">
        <f>B8541+1</f>
        <v>45648</v>
      </c>
      <c r="C8565" s="482">
        <f t="shared" si="274"/>
        <v>1</v>
      </c>
      <c r="D8565" s="483"/>
      <c r="E8565" s="483"/>
      <c r="F8565" s="605">
        <f ca="1">D8565*H8565+D8565*I8565+D8565*OFFSET('Progn cen ener, pracy'!$E$8,0,YEAR(B8565)-2023)</f>
        <v>0</v>
      </c>
      <c r="G8565" s="605">
        <f ca="1">E8565*H8565-OFFSET('Progn cen ener, pracy'!$E$29,0,YEAR(B8565)-2023)*E8565</f>
        <v>0</v>
      </c>
      <c r="H8565" s="85">
        <v>274.59180000000003</v>
      </c>
      <c r="I8565" s="85">
        <f>'Progn cen ener, pracy'!F$13</f>
        <v>55.742045311773019</v>
      </c>
      <c r="J8565" s="480"/>
    </row>
    <row r="8566" spans="1:10" x14ac:dyDescent="0.35">
      <c r="A8566" s="356">
        <f t="shared" si="275"/>
        <v>8546</v>
      </c>
      <c r="B8566" s="481">
        <f>B8565+1/24</f>
        <v>45648.041666666664</v>
      </c>
      <c r="C8566" s="482">
        <f t="shared" si="274"/>
        <v>1</v>
      </c>
      <c r="D8566" s="483"/>
      <c r="E8566" s="483"/>
      <c r="F8566" s="605">
        <f ca="1">D8566*H8566+D8566*I8566+D8566*OFFSET('Progn cen ener, pracy'!$E$8,0,YEAR(B8566)-2023)</f>
        <v>0</v>
      </c>
      <c r="G8566" s="605">
        <f ca="1">E8566*H8566-OFFSET('Progn cen ener, pracy'!$E$29,0,YEAR(B8566)-2023)*E8566</f>
        <v>0</v>
      </c>
      <c r="H8566" s="85">
        <v>268.42725000000002</v>
      </c>
      <c r="I8566" s="85">
        <f>'Progn cen ener, pracy'!F$13</f>
        <v>55.742045311773019</v>
      </c>
      <c r="J8566" s="480"/>
    </row>
    <row r="8567" spans="1:10" x14ac:dyDescent="0.35">
      <c r="A8567" s="356">
        <f t="shared" si="275"/>
        <v>8547</v>
      </c>
      <c r="B8567" s="481">
        <f>B8565+2/24</f>
        <v>45648.083333333336</v>
      </c>
      <c r="C8567" s="482">
        <f t="shared" si="274"/>
        <v>1</v>
      </c>
      <c r="D8567" s="483"/>
      <c r="E8567" s="483"/>
      <c r="F8567" s="605">
        <f ca="1">D8567*H8567+D8567*I8567+D8567*OFFSET('Progn cen ener, pracy'!$E$8,0,YEAR(B8567)-2023)</f>
        <v>0</v>
      </c>
      <c r="G8567" s="605">
        <f ca="1">E8567*H8567-OFFSET('Progn cen ener, pracy'!$E$29,0,YEAR(B8567)-2023)*E8567</f>
        <v>0</v>
      </c>
      <c r="H8567" s="85">
        <v>249.73908749999998</v>
      </c>
      <c r="I8567" s="85">
        <f>'Progn cen ener, pracy'!F$13</f>
        <v>55.742045311773019</v>
      </c>
      <c r="J8567" s="480"/>
    </row>
    <row r="8568" spans="1:10" x14ac:dyDescent="0.35">
      <c r="A8568" s="356">
        <f t="shared" si="275"/>
        <v>8548</v>
      </c>
      <c r="B8568" s="481">
        <f>B8565+3/24</f>
        <v>45648.125</v>
      </c>
      <c r="C8568" s="482">
        <f t="shared" si="274"/>
        <v>1</v>
      </c>
      <c r="D8568" s="483"/>
      <c r="E8568" s="483"/>
      <c r="F8568" s="605">
        <f ca="1">D8568*H8568+D8568*I8568+D8568*OFFSET('Progn cen ener, pracy'!$E$8,0,YEAR(B8568)-2023)</f>
        <v>0</v>
      </c>
      <c r="G8568" s="605">
        <f ca="1">E8568*H8568-OFFSET('Progn cen ener, pracy'!$E$29,0,YEAR(B8568)-2023)*E8568</f>
        <v>0</v>
      </c>
      <c r="H8568" s="85">
        <v>280.94220000000001</v>
      </c>
      <c r="I8568" s="85">
        <f>'Progn cen ener, pracy'!F$13</f>
        <v>55.742045311773019</v>
      </c>
      <c r="J8568" s="480"/>
    </row>
    <row r="8569" spans="1:10" x14ac:dyDescent="0.35">
      <c r="A8569" s="356">
        <f t="shared" si="275"/>
        <v>8549</v>
      </c>
      <c r="B8569" s="481">
        <f>B8565+4/24</f>
        <v>45648.166666666664</v>
      </c>
      <c r="C8569" s="482">
        <f t="shared" si="274"/>
        <v>1</v>
      </c>
      <c r="D8569" s="483"/>
      <c r="E8569" s="483"/>
      <c r="F8569" s="605">
        <f ca="1">D8569*H8569+D8569*I8569+D8569*OFFSET('Progn cen ener, pracy'!$E$8,0,YEAR(B8569)-2023)</f>
        <v>0</v>
      </c>
      <c r="G8569" s="605">
        <f ca="1">E8569*H8569-OFFSET('Progn cen ener, pracy'!$E$29,0,YEAR(B8569)-2023)*E8569</f>
        <v>0</v>
      </c>
      <c r="H8569" s="85">
        <v>276.38572500000004</v>
      </c>
      <c r="I8569" s="85">
        <f>'Progn cen ener, pracy'!F$13</f>
        <v>55.742045311773019</v>
      </c>
      <c r="J8569" s="480"/>
    </row>
    <row r="8570" spans="1:10" x14ac:dyDescent="0.35">
      <c r="A8570" s="356">
        <f t="shared" si="275"/>
        <v>8550</v>
      </c>
      <c r="B8570" s="481">
        <f>B8565+5/24</f>
        <v>45648.208333333336</v>
      </c>
      <c r="C8570" s="482">
        <f t="shared" si="274"/>
        <v>1</v>
      </c>
      <c r="D8570" s="483"/>
      <c r="E8570" s="483"/>
      <c r="F8570" s="605">
        <f ca="1">D8570*H8570+D8570*I8570+D8570*OFFSET('Progn cen ener, pracy'!$E$8,0,YEAR(B8570)-2023)</f>
        <v>0</v>
      </c>
      <c r="G8570" s="605">
        <f ca="1">E8570*H8570-OFFSET('Progn cen ener, pracy'!$E$29,0,YEAR(B8570)-2023)*E8570</f>
        <v>0</v>
      </c>
      <c r="H8570" s="85">
        <v>288.99832500000002</v>
      </c>
      <c r="I8570" s="85">
        <f>'Progn cen ener, pracy'!F$13</f>
        <v>55.742045311773019</v>
      </c>
      <c r="J8570" s="480"/>
    </row>
    <row r="8571" spans="1:10" x14ac:dyDescent="0.35">
      <c r="A8571" s="356">
        <f t="shared" si="275"/>
        <v>8551</v>
      </c>
      <c r="B8571" s="481">
        <f>B8565+6/24</f>
        <v>45648.25</v>
      </c>
      <c r="C8571" s="482">
        <f t="shared" si="274"/>
        <v>1</v>
      </c>
      <c r="D8571" s="483"/>
      <c r="E8571" s="483"/>
      <c r="F8571" s="605">
        <f ca="1">D8571*H8571+D8571*I8571+D8571*OFFSET('Progn cen ener, pracy'!$E$8,0,YEAR(B8571)-2023)</f>
        <v>0</v>
      </c>
      <c r="G8571" s="605">
        <f ca="1">E8571*H8571-OFFSET('Progn cen ener, pracy'!$E$29,0,YEAR(B8571)-2023)*E8571</f>
        <v>0</v>
      </c>
      <c r="H8571" s="85">
        <v>295.26997500000004</v>
      </c>
      <c r="I8571" s="85">
        <f>'Progn cen ener, pracy'!F$11</f>
        <v>131.79549257834557</v>
      </c>
      <c r="J8571" s="480"/>
    </row>
    <row r="8572" spans="1:10" x14ac:dyDescent="0.35">
      <c r="A8572" s="356">
        <f t="shared" si="275"/>
        <v>8552</v>
      </c>
      <c r="B8572" s="481">
        <f>B8565+7/24</f>
        <v>45648.291666666664</v>
      </c>
      <c r="C8572" s="482">
        <f t="shared" si="274"/>
        <v>1</v>
      </c>
      <c r="D8572" s="483"/>
      <c r="E8572" s="483"/>
      <c r="F8572" s="605">
        <f ca="1">D8572*H8572+D8572*I8572+D8572*OFFSET('Progn cen ener, pracy'!$E$8,0,YEAR(B8572)-2023)</f>
        <v>0</v>
      </c>
      <c r="G8572" s="605">
        <f ca="1">E8572*H8572-OFFSET('Progn cen ener, pracy'!$E$29,0,YEAR(B8572)-2023)*E8572</f>
        <v>0</v>
      </c>
      <c r="H8572" s="85">
        <v>295.28730000000002</v>
      </c>
      <c r="I8572" s="85">
        <f>'Progn cen ener, pracy'!F$11</f>
        <v>131.79549257834557</v>
      </c>
      <c r="J8572" s="480"/>
    </row>
    <row r="8573" spans="1:10" x14ac:dyDescent="0.35">
      <c r="A8573" s="356">
        <f t="shared" si="275"/>
        <v>8553</v>
      </c>
      <c r="B8573" s="481">
        <f>B8565+8/24</f>
        <v>45648.333333333336</v>
      </c>
      <c r="C8573" s="482">
        <f t="shared" si="274"/>
        <v>1</v>
      </c>
      <c r="D8573" s="483"/>
      <c r="E8573" s="483"/>
      <c r="F8573" s="605">
        <f ca="1">D8573*H8573+D8573*I8573+D8573*OFFSET('Progn cen ener, pracy'!$E$8,0,YEAR(B8573)-2023)</f>
        <v>0</v>
      </c>
      <c r="G8573" s="605">
        <f ca="1">E8573*H8573-OFFSET('Progn cen ener, pracy'!$E$29,0,YEAR(B8573)-2023)*E8573</f>
        <v>0</v>
      </c>
      <c r="H8573" s="85">
        <v>297.73012500000004</v>
      </c>
      <c r="I8573" s="85">
        <f>'Progn cen ener, pracy'!F$11</f>
        <v>131.79549257834557</v>
      </c>
      <c r="J8573" s="480"/>
    </row>
    <row r="8574" spans="1:10" x14ac:dyDescent="0.35">
      <c r="A8574" s="356">
        <f t="shared" si="275"/>
        <v>8554</v>
      </c>
      <c r="B8574" s="481">
        <f>B8565+9/24</f>
        <v>45648.375</v>
      </c>
      <c r="C8574" s="482">
        <f t="shared" si="274"/>
        <v>1</v>
      </c>
      <c r="D8574" s="483"/>
      <c r="E8574" s="483"/>
      <c r="F8574" s="605">
        <f ca="1">D8574*H8574+D8574*I8574+D8574*OFFSET('Progn cen ener, pracy'!$E$8,0,YEAR(B8574)-2023)</f>
        <v>0</v>
      </c>
      <c r="G8574" s="605">
        <f ca="1">E8574*H8574-OFFSET('Progn cen ener, pracy'!$E$29,0,YEAR(B8574)-2023)*E8574</f>
        <v>0</v>
      </c>
      <c r="H8574" s="85">
        <v>333.83542499999999</v>
      </c>
      <c r="I8574" s="85">
        <f>'Progn cen ener, pracy'!F$11</f>
        <v>131.79549257834557</v>
      </c>
      <c r="J8574" s="480"/>
    </row>
    <row r="8575" spans="1:10" x14ac:dyDescent="0.35">
      <c r="A8575" s="356">
        <f t="shared" si="275"/>
        <v>8555</v>
      </c>
      <c r="B8575" s="481">
        <f>B8565+10/24</f>
        <v>45648.416666666664</v>
      </c>
      <c r="C8575" s="482">
        <f t="shared" si="274"/>
        <v>1</v>
      </c>
      <c r="D8575" s="483"/>
      <c r="E8575" s="483"/>
      <c r="F8575" s="605">
        <f ca="1">D8575*H8575+D8575*I8575+D8575*OFFSET('Progn cen ener, pracy'!$E$8,0,YEAR(B8575)-2023)</f>
        <v>0</v>
      </c>
      <c r="G8575" s="605">
        <f ca="1">E8575*H8575-OFFSET('Progn cen ener, pracy'!$E$29,0,YEAR(B8575)-2023)*E8575</f>
        <v>0</v>
      </c>
      <c r="H8575" s="85">
        <v>346.04955000000007</v>
      </c>
      <c r="I8575" s="85">
        <f>'Progn cen ener, pracy'!F$11</f>
        <v>131.79549257834557</v>
      </c>
      <c r="J8575" s="480"/>
    </row>
    <row r="8576" spans="1:10" x14ac:dyDescent="0.35">
      <c r="A8576" s="356">
        <f t="shared" si="275"/>
        <v>8556</v>
      </c>
      <c r="B8576" s="481">
        <f>B8565+11/24</f>
        <v>45648.458333333336</v>
      </c>
      <c r="C8576" s="482">
        <f t="shared" si="274"/>
        <v>1</v>
      </c>
      <c r="D8576" s="483"/>
      <c r="E8576" s="483"/>
      <c r="F8576" s="605">
        <f ca="1">D8576*H8576+D8576*I8576+D8576*OFFSET('Progn cen ener, pracy'!$E$8,0,YEAR(B8576)-2023)</f>
        <v>0</v>
      </c>
      <c r="G8576" s="605">
        <f ca="1">E8576*H8576-OFFSET('Progn cen ener, pracy'!$E$29,0,YEAR(B8576)-2023)*E8576</f>
        <v>0</v>
      </c>
      <c r="H8576" s="85">
        <v>336.74665500000009</v>
      </c>
      <c r="I8576" s="85">
        <f>'Progn cen ener, pracy'!F$11</f>
        <v>131.79549257834557</v>
      </c>
      <c r="J8576" s="480"/>
    </row>
    <row r="8577" spans="1:10" x14ac:dyDescent="0.35">
      <c r="A8577" s="356">
        <f t="shared" si="275"/>
        <v>8557</v>
      </c>
      <c r="B8577" s="481">
        <f>B8565+12/24</f>
        <v>45648.5</v>
      </c>
      <c r="C8577" s="482">
        <f t="shared" si="274"/>
        <v>1</v>
      </c>
      <c r="D8577" s="483"/>
      <c r="E8577" s="483"/>
      <c r="F8577" s="605">
        <f ca="1">D8577*H8577+D8577*I8577+D8577*OFFSET('Progn cen ener, pracy'!$E$8,0,YEAR(B8577)-2023)</f>
        <v>0</v>
      </c>
      <c r="G8577" s="605">
        <f ca="1">E8577*H8577-OFFSET('Progn cen ener, pracy'!$E$29,0,YEAR(B8577)-2023)*E8577</f>
        <v>0</v>
      </c>
      <c r="H8577" s="85">
        <v>337.13426250000009</v>
      </c>
      <c r="I8577" s="85">
        <f>'Progn cen ener, pracy'!F$13</f>
        <v>55.742045311773019</v>
      </c>
      <c r="J8577" s="480"/>
    </row>
    <row r="8578" spans="1:10" x14ac:dyDescent="0.35">
      <c r="A8578" s="356">
        <f t="shared" si="275"/>
        <v>8558</v>
      </c>
      <c r="B8578" s="481">
        <f>B8565+13/24</f>
        <v>45648.541666666664</v>
      </c>
      <c r="C8578" s="482">
        <f t="shared" si="274"/>
        <v>1</v>
      </c>
      <c r="D8578" s="483"/>
      <c r="E8578" s="483"/>
      <c r="F8578" s="605">
        <f ca="1">D8578*H8578+D8578*I8578+D8578*OFFSET('Progn cen ener, pracy'!$E$8,0,YEAR(B8578)-2023)</f>
        <v>0</v>
      </c>
      <c r="G8578" s="605">
        <f ca="1">E8578*H8578-OFFSET('Progn cen ener, pracy'!$E$29,0,YEAR(B8578)-2023)*E8578</f>
        <v>0</v>
      </c>
      <c r="H8578" s="85">
        <v>340.08345000000008</v>
      </c>
      <c r="I8578" s="85">
        <f>'Progn cen ener, pracy'!F$13</f>
        <v>55.742045311773019</v>
      </c>
      <c r="J8578" s="480"/>
    </row>
    <row r="8579" spans="1:10" x14ac:dyDescent="0.35">
      <c r="A8579" s="356">
        <f t="shared" si="275"/>
        <v>8559</v>
      </c>
      <c r="B8579" s="481">
        <f>B8565+14/24</f>
        <v>45648.583333333336</v>
      </c>
      <c r="C8579" s="482">
        <f t="shared" si="274"/>
        <v>1</v>
      </c>
      <c r="D8579" s="483"/>
      <c r="E8579" s="483"/>
      <c r="F8579" s="605">
        <f ca="1">D8579*H8579+D8579*I8579+D8579*OFFSET('Progn cen ener, pracy'!$E$8,0,YEAR(B8579)-2023)</f>
        <v>0</v>
      </c>
      <c r="G8579" s="605">
        <f ca="1">E8579*H8579-OFFSET('Progn cen ener, pracy'!$E$29,0,YEAR(B8579)-2023)*E8579</f>
        <v>0</v>
      </c>
      <c r="H8579" s="85">
        <v>349.67047500000007</v>
      </c>
      <c r="I8579" s="85">
        <f>'Progn cen ener, pracy'!F$13</f>
        <v>55.742045311773019</v>
      </c>
      <c r="J8579" s="480"/>
    </row>
    <row r="8580" spans="1:10" x14ac:dyDescent="0.35">
      <c r="A8580" s="356">
        <f t="shared" si="275"/>
        <v>8560</v>
      </c>
      <c r="B8580" s="481">
        <f>B8565+15/24</f>
        <v>45648.625</v>
      </c>
      <c r="C8580" s="482">
        <f t="shared" si="274"/>
        <v>1</v>
      </c>
      <c r="D8580" s="483"/>
      <c r="E8580" s="483"/>
      <c r="F8580" s="605">
        <f ca="1">D8580*H8580+D8580*I8580+D8580*OFFSET('Progn cen ener, pracy'!$E$8,0,YEAR(B8580)-2023)</f>
        <v>0</v>
      </c>
      <c r="G8580" s="605">
        <f ca="1">E8580*H8580-OFFSET('Progn cen ener, pracy'!$E$29,0,YEAR(B8580)-2023)*E8580</f>
        <v>0</v>
      </c>
      <c r="H8580" s="85">
        <v>389.11320000000001</v>
      </c>
      <c r="I8580" s="85">
        <f>'Progn cen ener, pracy'!F$12</f>
        <v>144.10640980378318</v>
      </c>
      <c r="J8580" s="480"/>
    </row>
    <row r="8581" spans="1:10" x14ac:dyDescent="0.35">
      <c r="A8581" s="356">
        <f t="shared" si="275"/>
        <v>8561</v>
      </c>
      <c r="B8581" s="481">
        <f>B8565+16/24</f>
        <v>45648.666666666664</v>
      </c>
      <c r="C8581" s="482">
        <f t="shared" si="274"/>
        <v>1</v>
      </c>
      <c r="D8581" s="483"/>
      <c r="E8581" s="483"/>
      <c r="F8581" s="605">
        <f ca="1">D8581*H8581+D8581*I8581+D8581*OFFSET('Progn cen ener, pracy'!$E$8,0,YEAR(B8581)-2023)</f>
        <v>0</v>
      </c>
      <c r="G8581" s="605">
        <f ca="1">E8581*H8581-OFFSET('Progn cen ener, pracy'!$E$29,0,YEAR(B8581)-2023)*E8581</f>
        <v>0</v>
      </c>
      <c r="H8581" s="85">
        <v>433.47149999999999</v>
      </c>
      <c r="I8581" s="85">
        <f>'Progn cen ener, pracy'!F$12</f>
        <v>144.10640980378318</v>
      </c>
      <c r="J8581" s="480"/>
    </row>
    <row r="8582" spans="1:10" x14ac:dyDescent="0.35">
      <c r="A8582" s="356">
        <f t="shared" si="275"/>
        <v>8562</v>
      </c>
      <c r="B8582" s="481">
        <f>B8565+17/24</f>
        <v>45648.708333333336</v>
      </c>
      <c r="C8582" s="482">
        <f t="shared" si="274"/>
        <v>1</v>
      </c>
      <c r="D8582" s="483"/>
      <c r="E8582" s="483"/>
      <c r="F8582" s="605">
        <f ca="1">D8582*H8582+D8582*I8582+D8582*OFFSET('Progn cen ener, pracy'!$E$8,0,YEAR(B8582)-2023)</f>
        <v>0</v>
      </c>
      <c r="G8582" s="605">
        <f ca="1">E8582*H8582-OFFSET('Progn cen ener, pracy'!$E$29,0,YEAR(B8582)-2023)*E8582</f>
        <v>0</v>
      </c>
      <c r="H8582" s="85">
        <v>430.61759999999998</v>
      </c>
      <c r="I8582" s="85">
        <f>'Progn cen ener, pracy'!F$12</f>
        <v>144.10640980378318</v>
      </c>
      <c r="J8582" s="480"/>
    </row>
    <row r="8583" spans="1:10" x14ac:dyDescent="0.35">
      <c r="A8583" s="356">
        <f t="shared" si="275"/>
        <v>8563</v>
      </c>
      <c r="B8583" s="481">
        <f>B8565+18/24</f>
        <v>45648.75</v>
      </c>
      <c r="C8583" s="482">
        <f t="shared" si="274"/>
        <v>1</v>
      </c>
      <c r="D8583" s="483"/>
      <c r="E8583" s="483"/>
      <c r="F8583" s="605">
        <f ca="1">D8583*H8583+D8583*I8583+D8583*OFFSET('Progn cen ener, pracy'!$E$8,0,YEAR(B8583)-2023)</f>
        <v>0</v>
      </c>
      <c r="G8583" s="605">
        <f ca="1">E8583*H8583-OFFSET('Progn cen ener, pracy'!$E$29,0,YEAR(B8583)-2023)*E8583</f>
        <v>0</v>
      </c>
      <c r="H8583" s="85">
        <v>430.90110000000004</v>
      </c>
      <c r="I8583" s="85">
        <f>'Progn cen ener, pracy'!F$12</f>
        <v>144.10640980378318</v>
      </c>
      <c r="J8583" s="480"/>
    </row>
    <row r="8584" spans="1:10" x14ac:dyDescent="0.35">
      <c r="A8584" s="356">
        <f t="shared" si="275"/>
        <v>8564</v>
      </c>
      <c r="B8584" s="481">
        <f>B8565+19/24</f>
        <v>45648.791666666664</v>
      </c>
      <c r="C8584" s="482">
        <f t="shared" si="274"/>
        <v>1</v>
      </c>
      <c r="D8584" s="483"/>
      <c r="E8584" s="483"/>
      <c r="F8584" s="605">
        <f ca="1">D8584*H8584+D8584*I8584+D8584*OFFSET('Progn cen ener, pracy'!$E$8,0,YEAR(B8584)-2023)</f>
        <v>0</v>
      </c>
      <c r="G8584" s="605">
        <f ca="1">E8584*H8584-OFFSET('Progn cen ener, pracy'!$E$29,0,YEAR(B8584)-2023)*E8584</f>
        <v>0</v>
      </c>
      <c r="H8584" s="85">
        <v>433.52819999999997</v>
      </c>
      <c r="I8584" s="85">
        <f>'Progn cen ener, pracy'!F$12</f>
        <v>144.10640980378318</v>
      </c>
      <c r="J8584" s="480"/>
    </row>
    <row r="8585" spans="1:10" x14ac:dyDescent="0.35">
      <c r="A8585" s="356">
        <f t="shared" si="275"/>
        <v>8565</v>
      </c>
      <c r="B8585" s="481">
        <f>B8565+20/24</f>
        <v>45648.833333333336</v>
      </c>
      <c r="C8585" s="482">
        <f t="shared" si="274"/>
        <v>1</v>
      </c>
      <c r="D8585" s="483"/>
      <c r="E8585" s="483"/>
      <c r="F8585" s="605">
        <f ca="1">D8585*H8585+D8585*I8585+D8585*OFFSET('Progn cen ener, pracy'!$E$8,0,YEAR(B8585)-2023)</f>
        <v>0</v>
      </c>
      <c r="G8585" s="605">
        <f ca="1">E8585*H8585-OFFSET('Progn cen ener, pracy'!$E$29,0,YEAR(B8585)-2023)*E8585</f>
        <v>0</v>
      </c>
      <c r="H8585" s="85">
        <v>429.89940000000001</v>
      </c>
      <c r="I8585" s="85">
        <f>'Progn cen ener, pracy'!F$13</f>
        <v>55.742045311773019</v>
      </c>
      <c r="J8585" s="480"/>
    </row>
    <row r="8586" spans="1:10" x14ac:dyDescent="0.35">
      <c r="A8586" s="356">
        <f t="shared" si="275"/>
        <v>8566</v>
      </c>
      <c r="B8586" s="481">
        <f>B8565+21/24</f>
        <v>45648.875</v>
      </c>
      <c r="C8586" s="482">
        <f t="shared" si="274"/>
        <v>1</v>
      </c>
      <c r="D8586" s="483"/>
      <c r="E8586" s="483"/>
      <c r="F8586" s="605">
        <f ca="1">D8586*H8586+D8586*I8586+D8586*OFFSET('Progn cen ener, pracy'!$E$8,0,YEAR(B8586)-2023)</f>
        <v>0</v>
      </c>
      <c r="G8586" s="605">
        <f ca="1">E8586*H8586-OFFSET('Progn cen ener, pracy'!$E$29,0,YEAR(B8586)-2023)*E8586</f>
        <v>0</v>
      </c>
      <c r="H8586" s="85">
        <v>349.44524999999999</v>
      </c>
      <c r="I8586" s="85">
        <f>'Progn cen ener, pracy'!F$13</f>
        <v>55.742045311773019</v>
      </c>
      <c r="J8586" s="480"/>
    </row>
    <row r="8587" spans="1:10" x14ac:dyDescent="0.35">
      <c r="A8587" s="356">
        <f t="shared" si="275"/>
        <v>8567</v>
      </c>
      <c r="B8587" s="481">
        <f>B8565+22/24</f>
        <v>45648.916666666664</v>
      </c>
      <c r="C8587" s="482">
        <f t="shared" si="274"/>
        <v>1</v>
      </c>
      <c r="D8587" s="483"/>
      <c r="E8587" s="483"/>
      <c r="F8587" s="605">
        <f ca="1">D8587*H8587+D8587*I8587+D8587*OFFSET('Progn cen ener, pracy'!$E$8,0,YEAR(B8587)-2023)</f>
        <v>0</v>
      </c>
      <c r="G8587" s="605">
        <f ca="1">E8587*H8587-OFFSET('Progn cen ener, pracy'!$E$29,0,YEAR(B8587)-2023)*E8587</f>
        <v>0</v>
      </c>
      <c r="H8587" s="85">
        <v>299.36969999999997</v>
      </c>
      <c r="I8587" s="85">
        <f>'Progn cen ener, pracy'!F$13</f>
        <v>55.742045311773019</v>
      </c>
      <c r="J8587" s="480"/>
    </row>
    <row r="8588" spans="1:10" x14ac:dyDescent="0.35">
      <c r="A8588" s="356">
        <f t="shared" si="275"/>
        <v>8568</v>
      </c>
      <c r="B8588" s="481">
        <f>B8565+23/24</f>
        <v>45648.958333333336</v>
      </c>
      <c r="C8588" s="482">
        <f t="shared" si="274"/>
        <v>1</v>
      </c>
      <c r="D8588" s="483"/>
      <c r="E8588" s="483"/>
      <c r="F8588" s="605">
        <f ca="1">D8588*H8588+D8588*I8588+D8588*OFFSET('Progn cen ener, pracy'!$E$8,0,YEAR(B8588)-2023)</f>
        <v>0</v>
      </c>
      <c r="G8588" s="605">
        <f ca="1">E8588*H8588-OFFSET('Progn cen ener, pracy'!$E$29,0,YEAR(B8588)-2023)*E8588</f>
        <v>0</v>
      </c>
      <c r="H8588" s="85">
        <v>264.20782500000001</v>
      </c>
      <c r="I8588" s="85">
        <f>'Progn cen ener, pracy'!F$13</f>
        <v>55.742045311773019</v>
      </c>
      <c r="J8588" s="480"/>
    </row>
    <row r="8589" spans="1:10" x14ac:dyDescent="0.35">
      <c r="A8589" s="356">
        <f t="shared" si="275"/>
        <v>8569</v>
      </c>
      <c r="B8589" s="481">
        <f>B8565+1</f>
        <v>45649</v>
      </c>
      <c r="C8589" s="482">
        <f t="shared" si="274"/>
        <v>2</v>
      </c>
      <c r="D8589" s="483"/>
      <c r="E8589" s="483"/>
      <c r="F8589" s="605">
        <f ca="1">D8589*H8589+D8589*I8589+D8589*OFFSET('Progn cen ener, pracy'!$E$8,0,YEAR(B8589)-2023)</f>
        <v>0</v>
      </c>
      <c r="G8589" s="605">
        <f ca="1">E8589*H8589-OFFSET('Progn cen ener, pracy'!$E$29,0,YEAR(B8589)-2023)*E8589</f>
        <v>0</v>
      </c>
      <c r="H8589" s="85">
        <v>255.23032499999999</v>
      </c>
      <c r="I8589" s="85">
        <f>'Progn cen ener, pracy'!F$13</f>
        <v>55.742045311773019</v>
      </c>
      <c r="J8589" s="480"/>
    </row>
    <row r="8590" spans="1:10" x14ac:dyDescent="0.35">
      <c r="A8590" s="356">
        <f t="shared" si="275"/>
        <v>8570</v>
      </c>
      <c r="B8590" s="481">
        <f>B8589+1/24</f>
        <v>45649.041666666664</v>
      </c>
      <c r="C8590" s="482">
        <f t="shared" si="274"/>
        <v>2</v>
      </c>
      <c r="D8590" s="483"/>
      <c r="E8590" s="483"/>
      <c r="F8590" s="605">
        <f ca="1">D8590*H8590+D8590*I8590+D8590*OFFSET('Progn cen ener, pracy'!$E$8,0,YEAR(B8590)-2023)</f>
        <v>0</v>
      </c>
      <c r="G8590" s="605">
        <f ca="1">E8590*H8590-OFFSET('Progn cen ener, pracy'!$E$29,0,YEAR(B8590)-2023)*E8590</f>
        <v>0</v>
      </c>
      <c r="H8590" s="85">
        <v>260.40735000000001</v>
      </c>
      <c r="I8590" s="85">
        <f>'Progn cen ener, pracy'!F$13</f>
        <v>55.742045311773019</v>
      </c>
      <c r="J8590" s="480"/>
    </row>
    <row r="8591" spans="1:10" x14ac:dyDescent="0.35">
      <c r="A8591" s="356">
        <f t="shared" si="275"/>
        <v>8571</v>
      </c>
      <c r="B8591" s="481">
        <f>B8589+2/24</f>
        <v>45649.083333333336</v>
      </c>
      <c r="C8591" s="482">
        <f t="shared" si="274"/>
        <v>2</v>
      </c>
      <c r="D8591" s="483"/>
      <c r="E8591" s="483"/>
      <c r="F8591" s="605">
        <f ca="1">D8591*H8591+D8591*I8591+D8591*OFFSET('Progn cen ener, pracy'!$E$8,0,YEAR(B8591)-2023)</f>
        <v>0</v>
      </c>
      <c r="G8591" s="605">
        <f ca="1">E8591*H8591-OFFSET('Progn cen ener, pracy'!$E$29,0,YEAR(B8591)-2023)*E8591</f>
        <v>0</v>
      </c>
      <c r="H8591" s="85">
        <v>255.9186</v>
      </c>
      <c r="I8591" s="85">
        <f>'Progn cen ener, pracy'!F$13</f>
        <v>55.742045311773019</v>
      </c>
      <c r="J8591" s="480"/>
    </row>
    <row r="8592" spans="1:10" x14ac:dyDescent="0.35">
      <c r="A8592" s="356">
        <f t="shared" si="275"/>
        <v>8572</v>
      </c>
      <c r="B8592" s="481">
        <f>B8589+3/24</f>
        <v>45649.125</v>
      </c>
      <c r="C8592" s="482">
        <f t="shared" si="274"/>
        <v>2</v>
      </c>
      <c r="D8592" s="483"/>
      <c r="E8592" s="483"/>
      <c r="F8592" s="605">
        <f ca="1">D8592*H8592+D8592*I8592+D8592*OFFSET('Progn cen ener, pracy'!$E$8,0,YEAR(B8592)-2023)</f>
        <v>0</v>
      </c>
      <c r="G8592" s="605">
        <f ca="1">E8592*H8592-OFFSET('Progn cen ener, pracy'!$E$29,0,YEAR(B8592)-2023)*E8592</f>
        <v>0</v>
      </c>
      <c r="H8592" s="85">
        <v>292.65390000000002</v>
      </c>
      <c r="I8592" s="85">
        <f>'Progn cen ener, pracy'!F$13</f>
        <v>55.742045311773019</v>
      </c>
      <c r="J8592" s="480"/>
    </row>
    <row r="8593" spans="1:10" x14ac:dyDescent="0.35">
      <c r="A8593" s="356">
        <f t="shared" si="275"/>
        <v>8573</v>
      </c>
      <c r="B8593" s="481">
        <f>B8589+4/24</f>
        <v>45649.166666666664</v>
      </c>
      <c r="C8593" s="482">
        <f t="shared" si="274"/>
        <v>2</v>
      </c>
      <c r="D8593" s="483"/>
      <c r="E8593" s="483"/>
      <c r="F8593" s="605">
        <f ca="1">D8593*H8593+D8593*I8593+D8593*OFFSET('Progn cen ener, pracy'!$E$8,0,YEAR(B8593)-2023)</f>
        <v>0</v>
      </c>
      <c r="G8593" s="605">
        <f ca="1">E8593*H8593-OFFSET('Progn cen ener, pracy'!$E$29,0,YEAR(B8593)-2023)*E8593</f>
        <v>0</v>
      </c>
      <c r="H8593" s="85">
        <v>284.71905000000004</v>
      </c>
      <c r="I8593" s="85">
        <f>'Progn cen ener, pracy'!F$13</f>
        <v>55.742045311773019</v>
      </c>
      <c r="J8593" s="480"/>
    </row>
    <row r="8594" spans="1:10" x14ac:dyDescent="0.35">
      <c r="A8594" s="356">
        <f t="shared" si="275"/>
        <v>8574</v>
      </c>
      <c r="B8594" s="481">
        <f>B8589+5/24</f>
        <v>45649.208333333336</v>
      </c>
      <c r="C8594" s="482">
        <f t="shared" si="274"/>
        <v>2</v>
      </c>
      <c r="D8594" s="483"/>
      <c r="E8594" s="483"/>
      <c r="F8594" s="605">
        <f ca="1">D8594*H8594+D8594*I8594+D8594*OFFSET('Progn cen ener, pracy'!$E$8,0,YEAR(B8594)-2023)</f>
        <v>0</v>
      </c>
      <c r="G8594" s="605">
        <f ca="1">E8594*H8594-OFFSET('Progn cen ener, pracy'!$E$29,0,YEAR(B8594)-2023)*E8594</f>
        <v>0</v>
      </c>
      <c r="H8594" s="85">
        <v>303.77655000000004</v>
      </c>
      <c r="I8594" s="85">
        <f>'Progn cen ener, pracy'!F$13</f>
        <v>55.742045311773019</v>
      </c>
      <c r="J8594" s="480"/>
    </row>
    <row r="8595" spans="1:10" x14ac:dyDescent="0.35">
      <c r="A8595" s="356">
        <f t="shared" si="275"/>
        <v>8575</v>
      </c>
      <c r="B8595" s="481">
        <f>B8589+6/24</f>
        <v>45649.25</v>
      </c>
      <c r="C8595" s="482">
        <f t="shared" si="274"/>
        <v>2</v>
      </c>
      <c r="D8595" s="483"/>
      <c r="E8595" s="483"/>
      <c r="F8595" s="605">
        <f ca="1">D8595*H8595+D8595*I8595+D8595*OFFSET('Progn cen ener, pracy'!$E$8,0,YEAR(B8595)-2023)</f>
        <v>0</v>
      </c>
      <c r="G8595" s="605">
        <f ca="1">E8595*H8595-OFFSET('Progn cen ener, pracy'!$E$29,0,YEAR(B8595)-2023)*E8595</f>
        <v>0</v>
      </c>
      <c r="H8595" s="85">
        <v>325.81395000000003</v>
      </c>
      <c r="I8595" s="85">
        <f>'Progn cen ener, pracy'!F$13</f>
        <v>55.742045311773019</v>
      </c>
      <c r="J8595" s="480"/>
    </row>
    <row r="8596" spans="1:10" x14ac:dyDescent="0.35">
      <c r="A8596" s="356">
        <f t="shared" si="275"/>
        <v>8576</v>
      </c>
      <c r="B8596" s="481">
        <f>B8589+7/24</f>
        <v>45649.291666666664</v>
      </c>
      <c r="C8596" s="482">
        <f t="shared" si="274"/>
        <v>2</v>
      </c>
      <c r="D8596" s="483"/>
      <c r="E8596" s="483"/>
      <c r="F8596" s="605">
        <f ca="1">D8596*H8596+D8596*I8596+D8596*OFFSET('Progn cen ener, pracy'!$E$8,0,YEAR(B8596)-2023)</f>
        <v>0</v>
      </c>
      <c r="G8596" s="605">
        <f ca="1">E8596*H8596-OFFSET('Progn cen ener, pracy'!$E$29,0,YEAR(B8596)-2023)*E8596</f>
        <v>0</v>
      </c>
      <c r="H8596" s="85">
        <v>349.09875000000005</v>
      </c>
      <c r="I8596" s="85">
        <f>'Progn cen ener, pracy'!F$13</f>
        <v>55.742045311773019</v>
      </c>
      <c r="J8596" s="480"/>
    </row>
    <row r="8597" spans="1:10" x14ac:dyDescent="0.35">
      <c r="A8597" s="356">
        <f t="shared" si="275"/>
        <v>8577</v>
      </c>
      <c r="B8597" s="481">
        <f>B8589+8/24</f>
        <v>45649.333333333336</v>
      </c>
      <c r="C8597" s="482">
        <f t="shared" si="274"/>
        <v>2</v>
      </c>
      <c r="D8597" s="483"/>
      <c r="E8597" s="483"/>
      <c r="F8597" s="605">
        <f ca="1">D8597*H8597+D8597*I8597+D8597*OFFSET('Progn cen ener, pracy'!$E$8,0,YEAR(B8597)-2023)</f>
        <v>0</v>
      </c>
      <c r="G8597" s="605">
        <f ca="1">E8597*H8597-OFFSET('Progn cen ener, pracy'!$E$29,0,YEAR(B8597)-2023)*E8597</f>
        <v>0</v>
      </c>
      <c r="H8597" s="85">
        <v>364.62195000000003</v>
      </c>
      <c r="I8597" s="85">
        <f>'Progn cen ener, pracy'!F$13</f>
        <v>55.742045311773019</v>
      </c>
      <c r="J8597" s="480"/>
    </row>
    <row r="8598" spans="1:10" x14ac:dyDescent="0.35">
      <c r="A8598" s="356">
        <f t="shared" si="275"/>
        <v>8578</v>
      </c>
      <c r="B8598" s="481">
        <f>B8589+9/24</f>
        <v>45649.375</v>
      </c>
      <c r="C8598" s="482">
        <f t="shared" si="274"/>
        <v>2</v>
      </c>
      <c r="D8598" s="483"/>
      <c r="E8598" s="483"/>
      <c r="F8598" s="605">
        <f ca="1">D8598*H8598+D8598*I8598+D8598*OFFSET('Progn cen ener, pracy'!$E$8,0,YEAR(B8598)-2023)</f>
        <v>0</v>
      </c>
      <c r="G8598" s="605">
        <f ca="1">E8598*H8598-OFFSET('Progn cen ener, pracy'!$E$29,0,YEAR(B8598)-2023)*E8598</f>
        <v>0</v>
      </c>
      <c r="H8598" s="85">
        <v>367.20337499999999</v>
      </c>
      <c r="I8598" s="85">
        <f>'Progn cen ener, pracy'!F$13</f>
        <v>55.742045311773019</v>
      </c>
      <c r="J8598" s="480"/>
    </row>
    <row r="8599" spans="1:10" x14ac:dyDescent="0.35">
      <c r="A8599" s="356">
        <f t="shared" si="275"/>
        <v>8579</v>
      </c>
      <c r="B8599" s="481">
        <f>B8589+10/24</f>
        <v>45649.416666666664</v>
      </c>
      <c r="C8599" s="482">
        <f t="shared" si="274"/>
        <v>2</v>
      </c>
      <c r="D8599" s="483"/>
      <c r="E8599" s="483"/>
      <c r="F8599" s="605">
        <f ca="1">D8599*H8599+D8599*I8599+D8599*OFFSET('Progn cen ener, pracy'!$E$8,0,YEAR(B8599)-2023)</f>
        <v>0</v>
      </c>
      <c r="G8599" s="605">
        <f ca="1">E8599*H8599-OFFSET('Progn cen ener, pracy'!$E$29,0,YEAR(B8599)-2023)*E8599</f>
        <v>0</v>
      </c>
      <c r="H8599" s="85">
        <v>357.69195000000008</v>
      </c>
      <c r="I8599" s="85">
        <f>'Progn cen ener, pracy'!F$13</f>
        <v>55.742045311773019</v>
      </c>
      <c r="J8599" s="480"/>
    </row>
    <row r="8600" spans="1:10" x14ac:dyDescent="0.35">
      <c r="A8600" s="356">
        <f t="shared" si="275"/>
        <v>8580</v>
      </c>
      <c r="B8600" s="481">
        <f>B8589+11/24</f>
        <v>45649.458333333336</v>
      </c>
      <c r="C8600" s="482">
        <f t="shared" si="274"/>
        <v>2</v>
      </c>
      <c r="D8600" s="483"/>
      <c r="E8600" s="483"/>
      <c r="F8600" s="605">
        <f ca="1">D8600*H8600+D8600*I8600+D8600*OFFSET('Progn cen ener, pracy'!$E$8,0,YEAR(B8600)-2023)</f>
        <v>0</v>
      </c>
      <c r="G8600" s="605">
        <f ca="1">E8600*H8600-OFFSET('Progn cen ener, pracy'!$E$29,0,YEAR(B8600)-2023)*E8600</f>
        <v>0</v>
      </c>
      <c r="H8600" s="85">
        <v>347.93671500000005</v>
      </c>
      <c r="I8600" s="85">
        <f>'Progn cen ener, pracy'!F$13</f>
        <v>55.742045311773019</v>
      </c>
      <c r="J8600" s="480"/>
    </row>
    <row r="8601" spans="1:10" x14ac:dyDescent="0.35">
      <c r="A8601" s="356">
        <f t="shared" si="275"/>
        <v>8581</v>
      </c>
      <c r="B8601" s="481">
        <f>B8589+12/24</f>
        <v>45649.5</v>
      </c>
      <c r="C8601" s="482">
        <f t="shared" si="274"/>
        <v>2</v>
      </c>
      <c r="D8601" s="483"/>
      <c r="E8601" s="483"/>
      <c r="F8601" s="605">
        <f ca="1">D8601*H8601+D8601*I8601+D8601*OFFSET('Progn cen ener, pracy'!$E$8,0,YEAR(B8601)-2023)</f>
        <v>0</v>
      </c>
      <c r="G8601" s="605">
        <f ca="1">E8601*H8601-OFFSET('Progn cen ener, pracy'!$E$29,0,YEAR(B8601)-2023)*E8601</f>
        <v>0</v>
      </c>
      <c r="H8601" s="85">
        <v>351.30721500000004</v>
      </c>
      <c r="I8601" s="85">
        <f>'Progn cen ener, pracy'!F$13</f>
        <v>55.742045311773019</v>
      </c>
      <c r="J8601" s="480"/>
    </row>
    <row r="8602" spans="1:10" x14ac:dyDescent="0.35">
      <c r="A8602" s="356">
        <f t="shared" si="275"/>
        <v>8582</v>
      </c>
      <c r="B8602" s="481">
        <f>B8589+13/24</f>
        <v>45649.541666666664</v>
      </c>
      <c r="C8602" s="482">
        <f t="shared" si="274"/>
        <v>2</v>
      </c>
      <c r="D8602" s="483"/>
      <c r="E8602" s="483"/>
      <c r="F8602" s="605">
        <f ca="1">D8602*H8602+D8602*I8602+D8602*OFFSET('Progn cen ener, pracy'!$E$8,0,YEAR(B8602)-2023)</f>
        <v>0</v>
      </c>
      <c r="G8602" s="605">
        <f ca="1">E8602*H8602-OFFSET('Progn cen ener, pracy'!$E$29,0,YEAR(B8602)-2023)*E8602</f>
        <v>0</v>
      </c>
      <c r="H8602" s="85">
        <v>347.91986249999997</v>
      </c>
      <c r="I8602" s="85">
        <f>'Progn cen ener, pracy'!F$13</f>
        <v>55.742045311773019</v>
      </c>
      <c r="J8602" s="480"/>
    </row>
    <row r="8603" spans="1:10" x14ac:dyDescent="0.35">
      <c r="A8603" s="356">
        <f t="shared" si="275"/>
        <v>8583</v>
      </c>
      <c r="B8603" s="481">
        <f>B8589+14/24</f>
        <v>45649.583333333336</v>
      </c>
      <c r="C8603" s="482">
        <f t="shared" si="274"/>
        <v>2</v>
      </c>
      <c r="D8603" s="483"/>
      <c r="E8603" s="483"/>
      <c r="F8603" s="605">
        <f ca="1">D8603*H8603+D8603*I8603+D8603*OFFSET('Progn cen ener, pracy'!$E$8,0,YEAR(B8603)-2023)</f>
        <v>0</v>
      </c>
      <c r="G8603" s="605">
        <f ca="1">E8603*H8603-OFFSET('Progn cen ener, pracy'!$E$29,0,YEAR(B8603)-2023)*E8603</f>
        <v>0</v>
      </c>
      <c r="H8603" s="85">
        <v>357.69195000000008</v>
      </c>
      <c r="I8603" s="85">
        <f>'Progn cen ener, pracy'!F$13</f>
        <v>55.742045311773019</v>
      </c>
      <c r="J8603" s="480"/>
    </row>
    <row r="8604" spans="1:10" x14ac:dyDescent="0.35">
      <c r="A8604" s="356">
        <f t="shared" si="275"/>
        <v>8584</v>
      </c>
      <c r="B8604" s="481">
        <f>B8589+15/24</f>
        <v>45649.625</v>
      </c>
      <c r="C8604" s="482">
        <f t="shared" si="274"/>
        <v>2</v>
      </c>
      <c r="D8604" s="483"/>
      <c r="E8604" s="483"/>
      <c r="F8604" s="605">
        <f ca="1">D8604*H8604+D8604*I8604+D8604*OFFSET('Progn cen ener, pracy'!$E$8,0,YEAR(B8604)-2023)</f>
        <v>0</v>
      </c>
      <c r="G8604" s="605">
        <f ca="1">E8604*H8604-OFFSET('Progn cen ener, pracy'!$E$29,0,YEAR(B8604)-2023)*E8604</f>
        <v>0</v>
      </c>
      <c r="H8604" s="85">
        <v>367.44592500000005</v>
      </c>
      <c r="I8604" s="85">
        <f>'Progn cen ener, pracy'!F$13</f>
        <v>55.742045311773019</v>
      </c>
      <c r="J8604" s="480"/>
    </row>
    <row r="8605" spans="1:10" x14ac:dyDescent="0.35">
      <c r="A8605" s="356">
        <f t="shared" si="275"/>
        <v>8585</v>
      </c>
      <c r="B8605" s="481">
        <f>B8589+16/24</f>
        <v>45649.666666666664</v>
      </c>
      <c r="C8605" s="482">
        <f t="shared" ref="C8605:C8668" si="276">WEEKDAY(B8605)</f>
        <v>2</v>
      </c>
      <c r="D8605" s="483"/>
      <c r="E8605" s="483"/>
      <c r="F8605" s="605">
        <f ca="1">D8605*H8605+D8605*I8605+D8605*OFFSET('Progn cen ener, pracy'!$E$8,0,YEAR(B8605)-2023)</f>
        <v>0</v>
      </c>
      <c r="G8605" s="605">
        <f ca="1">E8605*H8605-OFFSET('Progn cen ener, pracy'!$E$29,0,YEAR(B8605)-2023)*E8605</f>
        <v>0</v>
      </c>
      <c r="H8605" s="85">
        <v>404.02530000000002</v>
      </c>
      <c r="I8605" s="85">
        <f>'Progn cen ener, pracy'!F$13</f>
        <v>55.742045311773019</v>
      </c>
      <c r="J8605" s="480"/>
    </row>
    <row r="8606" spans="1:10" x14ac:dyDescent="0.35">
      <c r="A8606" s="356">
        <f t="shared" si="275"/>
        <v>8586</v>
      </c>
      <c r="B8606" s="481">
        <f>B8589+17/24</f>
        <v>45649.708333333336</v>
      </c>
      <c r="C8606" s="482">
        <f t="shared" si="276"/>
        <v>2</v>
      </c>
      <c r="D8606" s="483"/>
      <c r="E8606" s="483"/>
      <c r="F8606" s="605">
        <f ca="1">D8606*H8606+D8606*I8606+D8606*OFFSET('Progn cen ener, pracy'!$E$8,0,YEAR(B8606)-2023)</f>
        <v>0</v>
      </c>
      <c r="G8606" s="605">
        <f ca="1">E8606*H8606-OFFSET('Progn cen ener, pracy'!$E$29,0,YEAR(B8606)-2023)*E8606</f>
        <v>0</v>
      </c>
      <c r="H8606" s="85">
        <v>397.76939999999996</v>
      </c>
      <c r="I8606" s="85">
        <f>'Progn cen ener, pracy'!F$13</f>
        <v>55.742045311773019</v>
      </c>
      <c r="J8606" s="480"/>
    </row>
    <row r="8607" spans="1:10" x14ac:dyDescent="0.35">
      <c r="A8607" s="356">
        <f t="shared" ref="A8607:A8670" si="277">A8606+1</f>
        <v>8587</v>
      </c>
      <c r="B8607" s="481">
        <f>B8589+18/24</f>
        <v>45649.75</v>
      </c>
      <c r="C8607" s="482">
        <f t="shared" si="276"/>
        <v>2</v>
      </c>
      <c r="D8607" s="483"/>
      <c r="E8607" s="483"/>
      <c r="F8607" s="605">
        <f ca="1">D8607*H8607+D8607*I8607+D8607*OFFSET('Progn cen ener, pracy'!$E$8,0,YEAR(B8607)-2023)</f>
        <v>0</v>
      </c>
      <c r="G8607" s="605">
        <f ca="1">E8607*H8607-OFFSET('Progn cen ener, pracy'!$E$29,0,YEAR(B8607)-2023)*E8607</f>
        <v>0</v>
      </c>
      <c r="H8607" s="85">
        <v>390.19049999999999</v>
      </c>
      <c r="I8607" s="85">
        <f>'Progn cen ener, pracy'!F$13</f>
        <v>55.742045311773019</v>
      </c>
      <c r="J8607" s="480"/>
    </row>
    <row r="8608" spans="1:10" x14ac:dyDescent="0.35">
      <c r="A8608" s="356">
        <f t="shared" si="277"/>
        <v>8588</v>
      </c>
      <c r="B8608" s="481">
        <f>B8589+19/24</f>
        <v>45649.791666666664</v>
      </c>
      <c r="C8608" s="482">
        <f t="shared" si="276"/>
        <v>2</v>
      </c>
      <c r="D8608" s="483"/>
      <c r="E8608" s="483"/>
      <c r="F8608" s="605">
        <f ca="1">D8608*H8608+D8608*I8608+D8608*OFFSET('Progn cen ener, pracy'!$E$8,0,YEAR(B8608)-2023)</f>
        <v>0</v>
      </c>
      <c r="G8608" s="605">
        <f ca="1">E8608*H8608-OFFSET('Progn cen ener, pracy'!$E$29,0,YEAR(B8608)-2023)*E8608</f>
        <v>0</v>
      </c>
      <c r="H8608" s="85">
        <v>388.60290000000003</v>
      </c>
      <c r="I8608" s="85">
        <f>'Progn cen ener, pracy'!F$13</f>
        <v>55.742045311773019</v>
      </c>
      <c r="J8608" s="480"/>
    </row>
    <row r="8609" spans="1:10" x14ac:dyDescent="0.35">
      <c r="A8609" s="356">
        <f t="shared" si="277"/>
        <v>8589</v>
      </c>
      <c r="B8609" s="481">
        <f>B8589+20/24</f>
        <v>45649.833333333336</v>
      </c>
      <c r="C8609" s="482">
        <f t="shared" si="276"/>
        <v>2</v>
      </c>
      <c r="D8609" s="483"/>
      <c r="E8609" s="483"/>
      <c r="F8609" s="605">
        <f ca="1">D8609*H8609+D8609*I8609+D8609*OFFSET('Progn cen ener, pracy'!$E$8,0,YEAR(B8609)-2023)</f>
        <v>0</v>
      </c>
      <c r="G8609" s="605">
        <f ca="1">E8609*H8609-OFFSET('Progn cen ener, pracy'!$E$29,0,YEAR(B8609)-2023)*E8609</f>
        <v>0</v>
      </c>
      <c r="H8609" s="85">
        <v>360.06389999999999</v>
      </c>
      <c r="I8609" s="85">
        <f>'Progn cen ener, pracy'!F$13</f>
        <v>55.742045311773019</v>
      </c>
      <c r="J8609" s="480"/>
    </row>
    <row r="8610" spans="1:10" x14ac:dyDescent="0.35">
      <c r="A8610" s="356">
        <f t="shared" si="277"/>
        <v>8590</v>
      </c>
      <c r="B8610" s="481">
        <f>B8589+21/24</f>
        <v>45649.875</v>
      </c>
      <c r="C8610" s="482">
        <f t="shared" si="276"/>
        <v>2</v>
      </c>
      <c r="D8610" s="483"/>
      <c r="E8610" s="483"/>
      <c r="F8610" s="605">
        <f ca="1">D8610*H8610+D8610*I8610+D8610*OFFSET('Progn cen ener, pracy'!$E$8,0,YEAR(B8610)-2023)</f>
        <v>0</v>
      </c>
      <c r="G8610" s="605">
        <f ca="1">E8610*H8610-OFFSET('Progn cen ener, pracy'!$E$29,0,YEAR(B8610)-2023)*E8610</f>
        <v>0</v>
      </c>
      <c r="H8610" s="85">
        <v>326.09115000000003</v>
      </c>
      <c r="I8610" s="85">
        <f>'Progn cen ener, pracy'!F$13</f>
        <v>55.742045311773019</v>
      </c>
      <c r="J8610" s="480"/>
    </row>
    <row r="8611" spans="1:10" x14ac:dyDescent="0.35">
      <c r="A8611" s="356">
        <f t="shared" si="277"/>
        <v>8591</v>
      </c>
      <c r="B8611" s="481">
        <f>B8589+22/24</f>
        <v>45649.916666666664</v>
      </c>
      <c r="C8611" s="482">
        <f t="shared" si="276"/>
        <v>2</v>
      </c>
      <c r="D8611" s="483"/>
      <c r="E8611" s="483"/>
      <c r="F8611" s="605">
        <f ca="1">D8611*H8611+D8611*I8611+D8611*OFFSET('Progn cen ener, pracy'!$E$8,0,YEAR(B8611)-2023)</f>
        <v>0</v>
      </c>
      <c r="G8611" s="605">
        <f ca="1">E8611*H8611-OFFSET('Progn cen ener, pracy'!$E$29,0,YEAR(B8611)-2023)*E8611</f>
        <v>0</v>
      </c>
      <c r="H8611" s="85">
        <v>309.87337499999995</v>
      </c>
      <c r="I8611" s="85">
        <f>'Progn cen ener, pracy'!F$13</f>
        <v>55.742045311773019</v>
      </c>
      <c r="J8611" s="480"/>
    </row>
    <row r="8612" spans="1:10" x14ac:dyDescent="0.35">
      <c r="A8612" s="356">
        <f t="shared" si="277"/>
        <v>8592</v>
      </c>
      <c r="B8612" s="481">
        <f>B8589+23/24</f>
        <v>45649.958333333336</v>
      </c>
      <c r="C8612" s="482">
        <f t="shared" si="276"/>
        <v>2</v>
      </c>
      <c r="D8612" s="483"/>
      <c r="E8612" s="483"/>
      <c r="F8612" s="605">
        <f ca="1">D8612*H8612+D8612*I8612+D8612*OFFSET('Progn cen ener, pracy'!$E$8,0,YEAR(B8612)-2023)</f>
        <v>0</v>
      </c>
      <c r="G8612" s="605">
        <f ca="1">E8612*H8612-OFFSET('Progn cen ener, pracy'!$E$29,0,YEAR(B8612)-2023)*E8612</f>
        <v>0</v>
      </c>
      <c r="H8612" s="85">
        <v>291.23009999999999</v>
      </c>
      <c r="I8612" s="85">
        <f>'Progn cen ener, pracy'!F$13</f>
        <v>55.742045311773019</v>
      </c>
      <c r="J8612" s="480"/>
    </row>
    <row r="8613" spans="1:10" x14ac:dyDescent="0.35">
      <c r="A8613" s="356">
        <f t="shared" si="277"/>
        <v>8593</v>
      </c>
      <c r="B8613" s="481">
        <f>B8589+1</f>
        <v>45650</v>
      </c>
      <c r="C8613" s="482">
        <f t="shared" si="276"/>
        <v>3</v>
      </c>
      <c r="D8613" s="483"/>
      <c r="E8613" s="483"/>
      <c r="F8613" s="605">
        <f ca="1">D8613*H8613+D8613*I8613+D8613*OFFSET('Progn cen ener, pracy'!$E$8,0,YEAR(B8613)-2023)</f>
        <v>0</v>
      </c>
      <c r="G8613" s="605">
        <f ca="1">E8613*H8613-OFFSET('Progn cen ener, pracy'!$E$29,0,YEAR(B8613)-2023)*E8613</f>
        <v>0</v>
      </c>
      <c r="H8613" s="85">
        <v>275.29503749999998</v>
      </c>
      <c r="I8613" s="85">
        <f>'Progn cen ener, pracy'!$F$13</f>
        <v>55.742045311773019</v>
      </c>
      <c r="J8613" s="480"/>
    </row>
    <row r="8614" spans="1:10" x14ac:dyDescent="0.35">
      <c r="A8614" s="356">
        <f t="shared" si="277"/>
        <v>8594</v>
      </c>
      <c r="B8614" s="481">
        <f>B8613+1/24</f>
        <v>45650.041666666664</v>
      </c>
      <c r="C8614" s="482">
        <f t="shared" si="276"/>
        <v>3</v>
      </c>
      <c r="D8614" s="483"/>
      <c r="E8614" s="483"/>
      <c r="F8614" s="605">
        <f ca="1">D8614*H8614+D8614*I8614+D8614*OFFSET('Progn cen ener, pracy'!$E$8,0,YEAR(B8614)-2023)</f>
        <v>0</v>
      </c>
      <c r="G8614" s="605">
        <f ca="1">E8614*H8614-OFFSET('Progn cen ener, pracy'!$E$29,0,YEAR(B8614)-2023)*E8614</f>
        <v>0</v>
      </c>
      <c r="H8614" s="85">
        <v>212.7817125</v>
      </c>
      <c r="I8614" s="85">
        <f>'Progn cen ener, pracy'!$F$13</f>
        <v>55.742045311773019</v>
      </c>
      <c r="J8614" s="480"/>
    </row>
    <row r="8615" spans="1:10" x14ac:dyDescent="0.35">
      <c r="A8615" s="356">
        <f t="shared" si="277"/>
        <v>8595</v>
      </c>
      <c r="B8615" s="481">
        <f>B8613+2/24</f>
        <v>45650.083333333336</v>
      </c>
      <c r="C8615" s="482">
        <f t="shared" si="276"/>
        <v>3</v>
      </c>
      <c r="D8615" s="483"/>
      <c r="E8615" s="483"/>
      <c r="F8615" s="605">
        <f ca="1">D8615*H8615+D8615*I8615+D8615*OFFSET('Progn cen ener, pracy'!$E$8,0,YEAR(B8615)-2023)</f>
        <v>0</v>
      </c>
      <c r="G8615" s="605">
        <f ca="1">E8615*H8615-OFFSET('Progn cen ener, pracy'!$E$29,0,YEAR(B8615)-2023)*E8615</f>
        <v>0</v>
      </c>
      <c r="H8615" s="85">
        <v>206.18325000000002</v>
      </c>
      <c r="I8615" s="85">
        <f>'Progn cen ener, pracy'!$F$13</f>
        <v>55.742045311773019</v>
      </c>
      <c r="J8615" s="480"/>
    </row>
    <row r="8616" spans="1:10" x14ac:dyDescent="0.35">
      <c r="A8616" s="356">
        <f t="shared" si="277"/>
        <v>8596</v>
      </c>
      <c r="B8616" s="481">
        <f>B8613+3/24</f>
        <v>45650.125</v>
      </c>
      <c r="C8616" s="482">
        <f t="shared" si="276"/>
        <v>3</v>
      </c>
      <c r="D8616" s="483"/>
      <c r="E8616" s="483"/>
      <c r="F8616" s="605">
        <f ca="1">D8616*H8616+D8616*I8616+D8616*OFFSET('Progn cen ener, pracy'!$E$8,0,YEAR(B8616)-2023)</f>
        <v>0</v>
      </c>
      <c r="G8616" s="605">
        <f ca="1">E8616*H8616-OFFSET('Progn cen ener, pracy'!$E$29,0,YEAR(B8616)-2023)*E8616</f>
        <v>0</v>
      </c>
      <c r="H8616" s="85">
        <v>215.08987500000006</v>
      </c>
      <c r="I8616" s="85">
        <f>'Progn cen ener, pracy'!$F$13</f>
        <v>55.742045311773019</v>
      </c>
      <c r="J8616" s="480"/>
    </row>
    <row r="8617" spans="1:10" x14ac:dyDescent="0.35">
      <c r="A8617" s="356">
        <f t="shared" si="277"/>
        <v>8597</v>
      </c>
      <c r="B8617" s="481">
        <f>B8613+4/24</f>
        <v>45650.166666666664</v>
      </c>
      <c r="C8617" s="482">
        <f t="shared" si="276"/>
        <v>3</v>
      </c>
      <c r="D8617" s="483"/>
      <c r="E8617" s="483"/>
      <c r="F8617" s="605">
        <f ca="1">D8617*H8617+D8617*I8617+D8617*OFFSET('Progn cen ener, pracy'!$E$8,0,YEAR(B8617)-2023)</f>
        <v>0</v>
      </c>
      <c r="G8617" s="605">
        <f ca="1">E8617*H8617-OFFSET('Progn cen ener, pracy'!$E$29,0,YEAR(B8617)-2023)*E8617</f>
        <v>0</v>
      </c>
      <c r="H8617" s="85">
        <v>220.92840000000004</v>
      </c>
      <c r="I8617" s="85">
        <f>'Progn cen ener, pracy'!$F$13</f>
        <v>55.742045311773019</v>
      </c>
      <c r="J8617" s="480"/>
    </row>
    <row r="8618" spans="1:10" x14ac:dyDescent="0.35">
      <c r="A8618" s="356">
        <f t="shared" si="277"/>
        <v>8598</v>
      </c>
      <c r="B8618" s="481">
        <f>B8613+5/24</f>
        <v>45650.208333333336</v>
      </c>
      <c r="C8618" s="482">
        <f t="shared" si="276"/>
        <v>3</v>
      </c>
      <c r="D8618" s="483"/>
      <c r="E8618" s="483"/>
      <c r="F8618" s="605">
        <f ca="1">D8618*H8618+D8618*I8618+D8618*OFFSET('Progn cen ener, pracy'!$E$8,0,YEAR(B8618)-2023)</f>
        <v>0</v>
      </c>
      <c r="G8618" s="605">
        <f ca="1">E8618*H8618-OFFSET('Progn cen ener, pracy'!$E$29,0,YEAR(B8618)-2023)*E8618</f>
        <v>0</v>
      </c>
      <c r="H8618" s="85">
        <v>253.08360000000002</v>
      </c>
      <c r="I8618" s="85">
        <f>'Progn cen ener, pracy'!$F$13</f>
        <v>55.742045311773019</v>
      </c>
      <c r="J8618" s="480"/>
    </row>
    <row r="8619" spans="1:10" x14ac:dyDescent="0.35">
      <c r="A8619" s="356">
        <f t="shared" si="277"/>
        <v>8599</v>
      </c>
      <c r="B8619" s="481">
        <f>B8613+6/24</f>
        <v>45650.25</v>
      </c>
      <c r="C8619" s="482">
        <f t="shared" si="276"/>
        <v>3</v>
      </c>
      <c r="D8619" s="483"/>
      <c r="E8619" s="483"/>
      <c r="F8619" s="605">
        <f ca="1">D8619*H8619+D8619*I8619+D8619*OFFSET('Progn cen ener, pracy'!$E$8,0,YEAR(B8619)-2023)</f>
        <v>0</v>
      </c>
      <c r="G8619" s="605">
        <f ca="1">E8619*H8619-OFFSET('Progn cen ener, pracy'!$E$29,0,YEAR(B8619)-2023)*E8619</f>
        <v>0</v>
      </c>
      <c r="H8619" s="85">
        <v>259.54582500000004</v>
      </c>
      <c r="I8619" s="85">
        <f>'Progn cen ener, pracy'!F$11</f>
        <v>131.79549257834557</v>
      </c>
      <c r="J8619" s="480"/>
    </row>
    <row r="8620" spans="1:10" x14ac:dyDescent="0.35">
      <c r="A8620" s="356">
        <f t="shared" si="277"/>
        <v>8600</v>
      </c>
      <c r="B8620" s="481">
        <f>B8613+7/24</f>
        <v>45650.291666666664</v>
      </c>
      <c r="C8620" s="482">
        <f t="shared" si="276"/>
        <v>3</v>
      </c>
      <c r="D8620" s="483"/>
      <c r="E8620" s="483"/>
      <c r="F8620" s="605">
        <f ca="1">D8620*H8620+D8620*I8620+D8620*OFFSET('Progn cen ener, pracy'!$E$8,0,YEAR(B8620)-2023)</f>
        <v>0</v>
      </c>
      <c r="G8620" s="605">
        <f ca="1">E8620*H8620-OFFSET('Progn cen ener, pracy'!$E$29,0,YEAR(B8620)-2023)*E8620</f>
        <v>0</v>
      </c>
      <c r="H8620" s="85">
        <v>260.30812500000002</v>
      </c>
      <c r="I8620" s="85">
        <f>'Progn cen ener, pracy'!F$11</f>
        <v>131.79549257834557</v>
      </c>
      <c r="J8620" s="480"/>
    </row>
    <row r="8621" spans="1:10" x14ac:dyDescent="0.35">
      <c r="A8621" s="356">
        <f t="shared" si="277"/>
        <v>8601</v>
      </c>
      <c r="B8621" s="481">
        <f>B8613+8/24</f>
        <v>45650.333333333336</v>
      </c>
      <c r="C8621" s="482">
        <f t="shared" si="276"/>
        <v>3</v>
      </c>
      <c r="D8621" s="483"/>
      <c r="E8621" s="483"/>
      <c r="F8621" s="605">
        <f ca="1">D8621*H8621+D8621*I8621+D8621*OFFSET('Progn cen ener, pracy'!$E$8,0,YEAR(B8621)-2023)</f>
        <v>0</v>
      </c>
      <c r="G8621" s="605">
        <f ca="1">E8621*H8621-OFFSET('Progn cen ener, pracy'!$E$29,0,YEAR(B8621)-2023)*E8621</f>
        <v>0</v>
      </c>
      <c r="H8621" s="85">
        <v>268.76272500000005</v>
      </c>
      <c r="I8621" s="85">
        <f>'Progn cen ener, pracy'!F$11</f>
        <v>131.79549257834557</v>
      </c>
      <c r="J8621" s="480"/>
    </row>
    <row r="8622" spans="1:10" x14ac:dyDescent="0.35">
      <c r="A8622" s="356">
        <f t="shared" si="277"/>
        <v>8602</v>
      </c>
      <c r="B8622" s="481">
        <f>B8613+9/24</f>
        <v>45650.375</v>
      </c>
      <c r="C8622" s="482">
        <f t="shared" si="276"/>
        <v>3</v>
      </c>
      <c r="D8622" s="483"/>
      <c r="E8622" s="483"/>
      <c r="F8622" s="605">
        <f ca="1">D8622*H8622+D8622*I8622+D8622*OFFSET('Progn cen ener, pracy'!$E$8,0,YEAR(B8622)-2023)</f>
        <v>0</v>
      </c>
      <c r="G8622" s="605">
        <f ca="1">E8622*H8622-OFFSET('Progn cen ener, pracy'!$E$29,0,YEAR(B8622)-2023)*E8622</f>
        <v>0</v>
      </c>
      <c r="H8622" s="85">
        <v>290.95605</v>
      </c>
      <c r="I8622" s="85">
        <f>'Progn cen ener, pracy'!F$11</f>
        <v>131.79549257834557</v>
      </c>
      <c r="J8622" s="480"/>
    </row>
    <row r="8623" spans="1:10" x14ac:dyDescent="0.35">
      <c r="A8623" s="356">
        <f t="shared" si="277"/>
        <v>8603</v>
      </c>
      <c r="B8623" s="481">
        <f>B8613+10/24</f>
        <v>45650.416666666664</v>
      </c>
      <c r="C8623" s="482">
        <f t="shared" si="276"/>
        <v>3</v>
      </c>
      <c r="D8623" s="483"/>
      <c r="E8623" s="483"/>
      <c r="F8623" s="605">
        <f ca="1">D8623*H8623+D8623*I8623+D8623*OFFSET('Progn cen ener, pracy'!$E$8,0,YEAR(B8623)-2023)</f>
        <v>0</v>
      </c>
      <c r="G8623" s="605">
        <f ca="1">E8623*H8623-OFFSET('Progn cen ener, pracy'!$E$29,0,YEAR(B8623)-2023)*E8623</f>
        <v>0</v>
      </c>
      <c r="H8623" s="85">
        <v>295.44322500000004</v>
      </c>
      <c r="I8623" s="85">
        <f>'Progn cen ener, pracy'!F$11</f>
        <v>131.79549257834557</v>
      </c>
      <c r="J8623" s="480"/>
    </row>
    <row r="8624" spans="1:10" x14ac:dyDescent="0.35">
      <c r="A8624" s="356">
        <f t="shared" si="277"/>
        <v>8604</v>
      </c>
      <c r="B8624" s="481">
        <f>B8613+11/24</f>
        <v>45650.458333333336</v>
      </c>
      <c r="C8624" s="482">
        <f t="shared" si="276"/>
        <v>3</v>
      </c>
      <c r="D8624" s="483"/>
      <c r="E8624" s="483"/>
      <c r="F8624" s="605">
        <f ca="1">D8624*H8624+D8624*I8624+D8624*OFFSET('Progn cen ener, pracy'!$E$8,0,YEAR(B8624)-2023)</f>
        <v>0</v>
      </c>
      <c r="G8624" s="605">
        <f ca="1">E8624*H8624-OFFSET('Progn cen ener, pracy'!$E$29,0,YEAR(B8624)-2023)*E8624</f>
        <v>0</v>
      </c>
      <c r="H8624" s="85">
        <v>276.97083750000002</v>
      </c>
      <c r="I8624" s="85">
        <f>'Progn cen ener, pracy'!F$11</f>
        <v>131.79549257834557</v>
      </c>
      <c r="J8624" s="480"/>
    </row>
    <row r="8625" spans="1:10" x14ac:dyDescent="0.35">
      <c r="A8625" s="356">
        <f t="shared" si="277"/>
        <v>8605</v>
      </c>
      <c r="B8625" s="481">
        <f>B8613+12/24</f>
        <v>45650.5</v>
      </c>
      <c r="C8625" s="482">
        <f t="shared" si="276"/>
        <v>3</v>
      </c>
      <c r="D8625" s="483"/>
      <c r="E8625" s="483"/>
      <c r="F8625" s="605">
        <f ca="1">D8625*H8625+D8625*I8625+D8625*OFFSET('Progn cen ener, pracy'!$E$8,0,YEAR(B8625)-2023)</f>
        <v>0</v>
      </c>
      <c r="G8625" s="605">
        <f ca="1">E8625*H8625-OFFSET('Progn cen ener, pracy'!$E$29,0,YEAR(B8625)-2023)*E8625</f>
        <v>0</v>
      </c>
      <c r="H8625" s="85">
        <v>289.13834250000008</v>
      </c>
      <c r="I8625" s="85">
        <f>'Progn cen ener, pracy'!F$13</f>
        <v>55.742045311773019</v>
      </c>
      <c r="J8625" s="480"/>
    </row>
    <row r="8626" spans="1:10" x14ac:dyDescent="0.35">
      <c r="A8626" s="356">
        <f t="shared" si="277"/>
        <v>8606</v>
      </c>
      <c r="B8626" s="481">
        <f>B8613+13/24</f>
        <v>45650.541666666664</v>
      </c>
      <c r="C8626" s="482">
        <f t="shared" si="276"/>
        <v>3</v>
      </c>
      <c r="D8626" s="483"/>
      <c r="E8626" s="483"/>
      <c r="F8626" s="605">
        <f ca="1">D8626*H8626+D8626*I8626+D8626*OFFSET('Progn cen ener, pracy'!$E$8,0,YEAR(B8626)-2023)</f>
        <v>0</v>
      </c>
      <c r="G8626" s="605">
        <f ca="1">E8626*H8626-OFFSET('Progn cen ener, pracy'!$E$29,0,YEAR(B8626)-2023)*E8626</f>
        <v>0</v>
      </c>
      <c r="H8626" s="85">
        <v>295.626555</v>
      </c>
      <c r="I8626" s="85">
        <f>'Progn cen ener, pracy'!F$13</f>
        <v>55.742045311773019</v>
      </c>
      <c r="J8626" s="480"/>
    </row>
    <row r="8627" spans="1:10" x14ac:dyDescent="0.35">
      <c r="A8627" s="356">
        <f t="shared" si="277"/>
        <v>8607</v>
      </c>
      <c r="B8627" s="481">
        <f>B8613+14/24</f>
        <v>45650.583333333336</v>
      </c>
      <c r="C8627" s="482">
        <f t="shared" si="276"/>
        <v>3</v>
      </c>
      <c r="D8627" s="483"/>
      <c r="E8627" s="483"/>
      <c r="F8627" s="605">
        <f ca="1">D8627*H8627+D8627*I8627+D8627*OFFSET('Progn cen ener, pracy'!$E$8,0,YEAR(B8627)-2023)</f>
        <v>0</v>
      </c>
      <c r="G8627" s="605">
        <f ca="1">E8627*H8627-OFFSET('Progn cen ener, pracy'!$E$29,0,YEAR(B8627)-2023)*E8627</f>
        <v>0</v>
      </c>
      <c r="H8627" s="85">
        <v>317.77515000000005</v>
      </c>
      <c r="I8627" s="85">
        <f>'Progn cen ener, pracy'!F$13</f>
        <v>55.742045311773019</v>
      </c>
      <c r="J8627" s="480"/>
    </row>
    <row r="8628" spans="1:10" x14ac:dyDescent="0.35">
      <c r="A8628" s="356">
        <f t="shared" si="277"/>
        <v>8608</v>
      </c>
      <c r="B8628" s="481">
        <f>B8613+15/24</f>
        <v>45650.625</v>
      </c>
      <c r="C8628" s="482">
        <f t="shared" si="276"/>
        <v>3</v>
      </c>
      <c r="D8628" s="483"/>
      <c r="E8628" s="483"/>
      <c r="F8628" s="605">
        <f ca="1">D8628*H8628+D8628*I8628+D8628*OFFSET('Progn cen ener, pracy'!$E$8,0,YEAR(B8628)-2023)</f>
        <v>0</v>
      </c>
      <c r="G8628" s="605">
        <f ca="1">E8628*H8628-OFFSET('Progn cen ener, pracy'!$E$29,0,YEAR(B8628)-2023)*E8628</f>
        <v>0</v>
      </c>
      <c r="H8628" s="85">
        <v>363.23909999999995</v>
      </c>
      <c r="I8628" s="85">
        <f>'Progn cen ener, pracy'!F$12</f>
        <v>144.10640980378318</v>
      </c>
      <c r="J8628" s="480"/>
    </row>
    <row r="8629" spans="1:10" x14ac:dyDescent="0.35">
      <c r="A8629" s="356">
        <f t="shared" si="277"/>
        <v>8609</v>
      </c>
      <c r="B8629" s="481">
        <f>B8613+16/24</f>
        <v>45650.666666666664</v>
      </c>
      <c r="C8629" s="482">
        <f t="shared" si="276"/>
        <v>3</v>
      </c>
      <c r="D8629" s="483"/>
      <c r="E8629" s="483"/>
      <c r="F8629" s="605">
        <f ca="1">D8629*H8629+D8629*I8629+D8629*OFFSET('Progn cen ener, pracy'!$E$8,0,YEAR(B8629)-2023)</f>
        <v>0</v>
      </c>
      <c r="G8629" s="605">
        <f ca="1">E8629*H8629-OFFSET('Progn cen ener, pracy'!$E$29,0,YEAR(B8629)-2023)*E8629</f>
        <v>0</v>
      </c>
      <c r="H8629" s="85">
        <v>389.79360000000003</v>
      </c>
      <c r="I8629" s="85">
        <f>'Progn cen ener, pracy'!F$12</f>
        <v>144.10640980378318</v>
      </c>
      <c r="J8629" s="480"/>
    </row>
    <row r="8630" spans="1:10" x14ac:dyDescent="0.35">
      <c r="A8630" s="356">
        <f t="shared" si="277"/>
        <v>8610</v>
      </c>
      <c r="B8630" s="481">
        <f>B8613+17/24</f>
        <v>45650.708333333336</v>
      </c>
      <c r="C8630" s="482">
        <f t="shared" si="276"/>
        <v>3</v>
      </c>
      <c r="D8630" s="483"/>
      <c r="E8630" s="483"/>
      <c r="F8630" s="605">
        <f ca="1">D8630*H8630+D8630*I8630+D8630*OFFSET('Progn cen ener, pracy'!$E$8,0,YEAR(B8630)-2023)</f>
        <v>0</v>
      </c>
      <c r="G8630" s="605">
        <f ca="1">E8630*H8630-OFFSET('Progn cen ener, pracy'!$E$29,0,YEAR(B8630)-2023)*E8630</f>
        <v>0</v>
      </c>
      <c r="H8630" s="85">
        <v>340.38899999999995</v>
      </c>
      <c r="I8630" s="85">
        <f>'Progn cen ener, pracy'!F$12</f>
        <v>144.10640980378318</v>
      </c>
      <c r="J8630" s="480"/>
    </row>
    <row r="8631" spans="1:10" x14ac:dyDescent="0.35">
      <c r="A8631" s="356">
        <f t="shared" si="277"/>
        <v>8611</v>
      </c>
      <c r="B8631" s="481">
        <f>B8613+18/24</f>
        <v>45650.75</v>
      </c>
      <c r="C8631" s="482">
        <f t="shared" si="276"/>
        <v>3</v>
      </c>
      <c r="D8631" s="483"/>
      <c r="E8631" s="483"/>
      <c r="F8631" s="605">
        <f ca="1">D8631*H8631+D8631*I8631+D8631*OFFSET('Progn cen ener, pracy'!$E$8,0,YEAR(B8631)-2023)</f>
        <v>0</v>
      </c>
      <c r="G8631" s="605">
        <f ca="1">E8631*H8631-OFFSET('Progn cen ener, pracy'!$E$29,0,YEAR(B8631)-2023)*E8631</f>
        <v>0</v>
      </c>
      <c r="H8631" s="85">
        <v>301.41719999999998</v>
      </c>
      <c r="I8631" s="85">
        <f>'Progn cen ener, pracy'!F$12</f>
        <v>144.10640980378318</v>
      </c>
      <c r="J8631" s="480"/>
    </row>
    <row r="8632" spans="1:10" x14ac:dyDescent="0.35">
      <c r="A8632" s="356">
        <f t="shared" si="277"/>
        <v>8612</v>
      </c>
      <c r="B8632" s="481">
        <f>B8613+19/24</f>
        <v>45650.791666666664</v>
      </c>
      <c r="C8632" s="482">
        <f t="shared" si="276"/>
        <v>3</v>
      </c>
      <c r="D8632" s="483"/>
      <c r="E8632" s="483"/>
      <c r="F8632" s="605">
        <f ca="1">D8632*H8632+D8632*I8632+D8632*OFFSET('Progn cen ener, pracy'!$E$8,0,YEAR(B8632)-2023)</f>
        <v>0</v>
      </c>
      <c r="G8632" s="605">
        <f ca="1">E8632*H8632-OFFSET('Progn cen ener, pracy'!$E$29,0,YEAR(B8632)-2023)*E8632</f>
        <v>0</v>
      </c>
      <c r="H8632" s="85">
        <v>290.36070000000001</v>
      </c>
      <c r="I8632" s="85">
        <f>'Progn cen ener, pracy'!F$12</f>
        <v>144.10640980378318</v>
      </c>
      <c r="J8632" s="480"/>
    </row>
    <row r="8633" spans="1:10" x14ac:dyDescent="0.35">
      <c r="A8633" s="356">
        <f t="shared" si="277"/>
        <v>8613</v>
      </c>
      <c r="B8633" s="481">
        <f>B8613+20/24</f>
        <v>45650.833333333336</v>
      </c>
      <c r="C8633" s="482">
        <f t="shared" si="276"/>
        <v>3</v>
      </c>
      <c r="D8633" s="483"/>
      <c r="E8633" s="483"/>
      <c r="F8633" s="605">
        <f ca="1">D8633*H8633+D8633*I8633+D8633*OFFSET('Progn cen ener, pracy'!$E$8,0,YEAR(B8633)-2023)</f>
        <v>0</v>
      </c>
      <c r="G8633" s="605">
        <f ca="1">E8633*H8633-OFFSET('Progn cen ener, pracy'!$E$29,0,YEAR(B8633)-2023)*E8633</f>
        <v>0</v>
      </c>
      <c r="H8633" s="85">
        <v>261.55552500000005</v>
      </c>
      <c r="I8633" s="85">
        <f>'Progn cen ener, pracy'!F$13</f>
        <v>55.742045311773019</v>
      </c>
      <c r="J8633" s="480"/>
    </row>
    <row r="8634" spans="1:10" x14ac:dyDescent="0.35">
      <c r="A8634" s="356">
        <f t="shared" si="277"/>
        <v>8614</v>
      </c>
      <c r="B8634" s="481">
        <f>B8613+21/24</f>
        <v>45650.875</v>
      </c>
      <c r="C8634" s="482">
        <f t="shared" si="276"/>
        <v>3</v>
      </c>
      <c r="D8634" s="483"/>
      <c r="E8634" s="483"/>
      <c r="F8634" s="605">
        <f ca="1">D8634*H8634+D8634*I8634+D8634*OFFSET('Progn cen ener, pracy'!$E$8,0,YEAR(B8634)-2023)</f>
        <v>0</v>
      </c>
      <c r="G8634" s="605">
        <f ca="1">E8634*H8634-OFFSET('Progn cen ener, pracy'!$E$29,0,YEAR(B8634)-2023)*E8634</f>
        <v>0</v>
      </c>
      <c r="H8634" s="85">
        <v>262.52572500000008</v>
      </c>
      <c r="I8634" s="85">
        <f>'Progn cen ener, pracy'!F$13</f>
        <v>55.742045311773019</v>
      </c>
      <c r="J8634" s="480"/>
    </row>
    <row r="8635" spans="1:10" x14ac:dyDescent="0.35">
      <c r="A8635" s="356">
        <f t="shared" si="277"/>
        <v>8615</v>
      </c>
      <c r="B8635" s="481">
        <f>B8613+22/24</f>
        <v>45650.916666666664</v>
      </c>
      <c r="C8635" s="482">
        <f t="shared" si="276"/>
        <v>3</v>
      </c>
      <c r="D8635" s="483"/>
      <c r="E8635" s="483"/>
      <c r="F8635" s="605">
        <f ca="1">D8635*H8635+D8635*I8635+D8635*OFFSET('Progn cen ener, pracy'!$E$8,0,YEAR(B8635)-2023)</f>
        <v>0</v>
      </c>
      <c r="G8635" s="605">
        <f ca="1">E8635*H8635-OFFSET('Progn cen ener, pracy'!$E$29,0,YEAR(B8635)-2023)*E8635</f>
        <v>0</v>
      </c>
      <c r="H8635" s="85">
        <v>281.96831249999997</v>
      </c>
      <c r="I8635" s="85">
        <f>'Progn cen ener, pracy'!F$13</f>
        <v>55.742045311773019</v>
      </c>
      <c r="J8635" s="480"/>
    </row>
    <row r="8636" spans="1:10" x14ac:dyDescent="0.35">
      <c r="A8636" s="356">
        <f t="shared" si="277"/>
        <v>8616</v>
      </c>
      <c r="B8636" s="481">
        <f>B8613+23/24</f>
        <v>45650.958333333336</v>
      </c>
      <c r="C8636" s="482">
        <f t="shared" si="276"/>
        <v>3</v>
      </c>
      <c r="D8636" s="483"/>
      <c r="E8636" s="483"/>
      <c r="F8636" s="605">
        <f ca="1">D8636*H8636+D8636*I8636+D8636*OFFSET('Progn cen ener, pracy'!$E$8,0,YEAR(B8636)-2023)</f>
        <v>0</v>
      </c>
      <c r="G8636" s="605">
        <f ca="1">E8636*H8636-OFFSET('Progn cen ener, pracy'!$E$29,0,YEAR(B8636)-2023)*E8636</f>
        <v>0</v>
      </c>
      <c r="H8636" s="85">
        <v>275.48955000000001</v>
      </c>
      <c r="I8636" s="85">
        <f>'Progn cen ener, pracy'!F$13</f>
        <v>55.742045311773019</v>
      </c>
      <c r="J8636" s="480"/>
    </row>
    <row r="8637" spans="1:10" x14ac:dyDescent="0.35">
      <c r="A8637" s="356">
        <f t="shared" si="277"/>
        <v>8617</v>
      </c>
      <c r="B8637" s="481">
        <f>B8613+1</f>
        <v>45651</v>
      </c>
      <c r="C8637" s="482">
        <f t="shared" si="276"/>
        <v>4</v>
      </c>
      <c r="D8637" s="483"/>
      <c r="E8637" s="483"/>
      <c r="F8637" s="605">
        <f ca="1">D8637*H8637+D8637*I8637+D8637*OFFSET('Progn cen ener, pracy'!$E$8,0,YEAR(B8637)-2023)</f>
        <v>0</v>
      </c>
      <c r="G8637" s="605">
        <f ca="1">E8637*H8637-OFFSET('Progn cen ener, pracy'!$E$29,0,YEAR(B8637)-2023)*E8637</f>
        <v>0</v>
      </c>
      <c r="H8637" s="85">
        <v>217.50986250000003</v>
      </c>
      <c r="I8637" s="85">
        <f>'Progn cen ener, pracy'!F$13</f>
        <v>55.742045311773019</v>
      </c>
      <c r="J8637" s="480"/>
    </row>
    <row r="8638" spans="1:10" x14ac:dyDescent="0.35">
      <c r="A8638" s="356">
        <f t="shared" si="277"/>
        <v>8618</v>
      </c>
      <c r="B8638" s="481">
        <f>B8637+1/24</f>
        <v>45651.041666666664</v>
      </c>
      <c r="C8638" s="482">
        <f t="shared" si="276"/>
        <v>4</v>
      </c>
      <c r="D8638" s="483"/>
      <c r="E8638" s="483"/>
      <c r="F8638" s="605">
        <f ca="1">D8638*H8638+D8638*I8638+D8638*OFFSET('Progn cen ener, pracy'!$E$8,0,YEAR(B8638)-2023)</f>
        <v>0</v>
      </c>
      <c r="G8638" s="605">
        <f ca="1">E8638*H8638-OFFSET('Progn cen ener, pracy'!$E$29,0,YEAR(B8638)-2023)*E8638</f>
        <v>0</v>
      </c>
      <c r="H8638" s="85">
        <v>248.66178749999997</v>
      </c>
      <c r="I8638" s="85">
        <f>'Progn cen ener, pracy'!F$13</f>
        <v>55.742045311773019</v>
      </c>
      <c r="J8638" s="480"/>
    </row>
    <row r="8639" spans="1:10" x14ac:dyDescent="0.35">
      <c r="A8639" s="356">
        <f t="shared" si="277"/>
        <v>8619</v>
      </c>
      <c r="B8639" s="481">
        <f>B8637+2/24</f>
        <v>45651.083333333336</v>
      </c>
      <c r="C8639" s="482">
        <f t="shared" si="276"/>
        <v>4</v>
      </c>
      <c r="D8639" s="483"/>
      <c r="E8639" s="483"/>
      <c r="F8639" s="605">
        <f ca="1">D8639*H8639+D8639*I8639+D8639*OFFSET('Progn cen ener, pracy'!$E$8,0,YEAR(B8639)-2023)</f>
        <v>0</v>
      </c>
      <c r="G8639" s="605">
        <f ca="1">E8639*H8639-OFFSET('Progn cen ener, pracy'!$E$29,0,YEAR(B8639)-2023)*E8639</f>
        <v>0</v>
      </c>
      <c r="H8639" s="85">
        <v>254.97596250000001</v>
      </c>
      <c r="I8639" s="85">
        <f>'Progn cen ener, pracy'!F$13</f>
        <v>55.742045311773019</v>
      </c>
      <c r="J8639" s="480"/>
    </row>
    <row r="8640" spans="1:10" x14ac:dyDescent="0.35">
      <c r="A8640" s="356">
        <f t="shared" si="277"/>
        <v>8620</v>
      </c>
      <c r="B8640" s="481">
        <f>B8637+3/24</f>
        <v>45651.125</v>
      </c>
      <c r="C8640" s="482">
        <f t="shared" si="276"/>
        <v>4</v>
      </c>
      <c r="D8640" s="483"/>
      <c r="E8640" s="483"/>
      <c r="F8640" s="605">
        <f ca="1">D8640*H8640+D8640*I8640+D8640*OFFSET('Progn cen ener, pracy'!$E$8,0,YEAR(B8640)-2023)</f>
        <v>0</v>
      </c>
      <c r="G8640" s="605">
        <f ca="1">E8640*H8640-OFFSET('Progn cen ener, pracy'!$E$29,0,YEAR(B8640)-2023)*E8640</f>
        <v>0</v>
      </c>
      <c r="H8640" s="85">
        <v>278.06625000000008</v>
      </c>
      <c r="I8640" s="85">
        <f>'Progn cen ener, pracy'!F$13</f>
        <v>55.742045311773019</v>
      </c>
      <c r="J8640" s="480"/>
    </row>
    <row r="8641" spans="1:10" x14ac:dyDescent="0.35">
      <c r="A8641" s="356">
        <f t="shared" si="277"/>
        <v>8621</v>
      </c>
      <c r="B8641" s="481">
        <f>B8637+4/24</f>
        <v>45651.166666666664</v>
      </c>
      <c r="C8641" s="482">
        <f t="shared" si="276"/>
        <v>4</v>
      </c>
      <c r="D8641" s="483"/>
      <c r="E8641" s="483"/>
      <c r="F8641" s="605">
        <f ca="1">D8641*H8641+D8641*I8641+D8641*OFFSET('Progn cen ener, pracy'!$E$8,0,YEAR(B8641)-2023)</f>
        <v>0</v>
      </c>
      <c r="G8641" s="605">
        <f ca="1">E8641*H8641-OFFSET('Progn cen ener, pracy'!$E$29,0,YEAR(B8641)-2023)*E8641</f>
        <v>0</v>
      </c>
      <c r="H8641" s="85">
        <v>268.72807500000005</v>
      </c>
      <c r="I8641" s="85">
        <f>'Progn cen ener, pracy'!F$13</f>
        <v>55.742045311773019</v>
      </c>
      <c r="J8641" s="480"/>
    </row>
    <row r="8642" spans="1:10" x14ac:dyDescent="0.35">
      <c r="A8642" s="356">
        <f t="shared" si="277"/>
        <v>8622</v>
      </c>
      <c r="B8642" s="481">
        <f>B8637+5/24</f>
        <v>45651.208333333336</v>
      </c>
      <c r="C8642" s="482">
        <f t="shared" si="276"/>
        <v>4</v>
      </c>
      <c r="D8642" s="483"/>
      <c r="E8642" s="483"/>
      <c r="F8642" s="605">
        <f ca="1">D8642*H8642+D8642*I8642+D8642*OFFSET('Progn cen ener, pracy'!$E$8,0,YEAR(B8642)-2023)</f>
        <v>0</v>
      </c>
      <c r="G8642" s="605">
        <f ca="1">E8642*H8642-OFFSET('Progn cen ener, pracy'!$E$29,0,YEAR(B8642)-2023)*E8642</f>
        <v>0</v>
      </c>
      <c r="H8642" s="85">
        <v>260.60265000000004</v>
      </c>
      <c r="I8642" s="85">
        <f>'Progn cen ener, pracy'!F$13</f>
        <v>55.742045311773019</v>
      </c>
      <c r="J8642" s="480"/>
    </row>
    <row r="8643" spans="1:10" x14ac:dyDescent="0.35">
      <c r="A8643" s="356">
        <f t="shared" si="277"/>
        <v>8623</v>
      </c>
      <c r="B8643" s="481">
        <f>B8637+6/24</f>
        <v>45651.25</v>
      </c>
      <c r="C8643" s="482">
        <f t="shared" si="276"/>
        <v>4</v>
      </c>
      <c r="D8643" s="483"/>
      <c r="E8643" s="483"/>
      <c r="F8643" s="605">
        <f ca="1">D8643*H8643+D8643*I8643+D8643*OFFSET('Progn cen ener, pracy'!$E$8,0,YEAR(B8643)-2023)</f>
        <v>0</v>
      </c>
      <c r="G8643" s="605">
        <f ca="1">E8643*H8643-OFFSET('Progn cen ener, pracy'!$E$29,0,YEAR(B8643)-2023)*E8643</f>
        <v>0</v>
      </c>
      <c r="H8643" s="85">
        <v>296.13622499999997</v>
      </c>
      <c r="I8643" s="85">
        <f>'Progn cen ener, pracy'!F$11</f>
        <v>131.79549257834557</v>
      </c>
      <c r="J8643" s="480"/>
    </row>
    <row r="8644" spans="1:10" x14ac:dyDescent="0.35">
      <c r="A8644" s="356">
        <f t="shared" si="277"/>
        <v>8624</v>
      </c>
      <c r="B8644" s="481">
        <f>B8637+7/24</f>
        <v>45651.291666666664</v>
      </c>
      <c r="C8644" s="482">
        <f t="shared" si="276"/>
        <v>4</v>
      </c>
      <c r="D8644" s="483"/>
      <c r="E8644" s="483"/>
      <c r="F8644" s="605">
        <f ca="1">D8644*H8644+D8644*I8644+D8644*OFFSET('Progn cen ener, pracy'!$E$8,0,YEAR(B8644)-2023)</f>
        <v>0</v>
      </c>
      <c r="G8644" s="605">
        <f ca="1">E8644*H8644-OFFSET('Progn cen ener, pracy'!$E$29,0,YEAR(B8644)-2023)*E8644</f>
        <v>0</v>
      </c>
      <c r="H8644" s="85">
        <v>257.79600000000005</v>
      </c>
      <c r="I8644" s="85">
        <f>'Progn cen ener, pracy'!F$11</f>
        <v>131.79549257834557</v>
      </c>
      <c r="J8644" s="480"/>
    </row>
    <row r="8645" spans="1:10" x14ac:dyDescent="0.35">
      <c r="A8645" s="356">
        <f t="shared" si="277"/>
        <v>8625</v>
      </c>
      <c r="B8645" s="481">
        <f>B8637+8/24</f>
        <v>45651.333333333336</v>
      </c>
      <c r="C8645" s="482">
        <f t="shared" si="276"/>
        <v>4</v>
      </c>
      <c r="D8645" s="483"/>
      <c r="E8645" s="483"/>
      <c r="F8645" s="605">
        <f ca="1">D8645*H8645+D8645*I8645+D8645*OFFSET('Progn cen ener, pracy'!$E$8,0,YEAR(B8645)-2023)</f>
        <v>0</v>
      </c>
      <c r="G8645" s="605">
        <f ca="1">E8645*H8645-OFFSET('Progn cen ener, pracy'!$E$29,0,YEAR(B8645)-2023)*E8645</f>
        <v>0</v>
      </c>
      <c r="H8645" s="85">
        <v>264.15427500000004</v>
      </c>
      <c r="I8645" s="85">
        <f>'Progn cen ener, pracy'!F$11</f>
        <v>131.79549257834557</v>
      </c>
      <c r="J8645" s="480"/>
    </row>
    <row r="8646" spans="1:10" x14ac:dyDescent="0.35">
      <c r="A8646" s="356">
        <f t="shared" si="277"/>
        <v>8626</v>
      </c>
      <c r="B8646" s="481">
        <f>B8637+9/24</f>
        <v>45651.375</v>
      </c>
      <c r="C8646" s="482">
        <f t="shared" si="276"/>
        <v>4</v>
      </c>
      <c r="D8646" s="483"/>
      <c r="E8646" s="483"/>
      <c r="F8646" s="605">
        <f ca="1">D8646*H8646+D8646*I8646+D8646*OFFSET('Progn cen ener, pracy'!$E$8,0,YEAR(B8646)-2023)</f>
        <v>0</v>
      </c>
      <c r="G8646" s="605">
        <f ca="1">E8646*H8646-OFFSET('Progn cen ener, pracy'!$E$29,0,YEAR(B8646)-2023)*E8646</f>
        <v>0</v>
      </c>
      <c r="H8646" s="85">
        <v>266.45850000000007</v>
      </c>
      <c r="I8646" s="85">
        <f>'Progn cen ener, pracy'!F$11</f>
        <v>131.79549257834557</v>
      </c>
      <c r="J8646" s="480"/>
    </row>
    <row r="8647" spans="1:10" x14ac:dyDescent="0.35">
      <c r="A8647" s="356">
        <f t="shared" si="277"/>
        <v>8627</v>
      </c>
      <c r="B8647" s="481">
        <f>B8637+10/24</f>
        <v>45651.416666666664</v>
      </c>
      <c r="C8647" s="482">
        <f t="shared" si="276"/>
        <v>4</v>
      </c>
      <c r="D8647" s="483"/>
      <c r="E8647" s="483"/>
      <c r="F8647" s="605">
        <f ca="1">D8647*H8647+D8647*I8647+D8647*OFFSET('Progn cen ener, pracy'!$E$8,0,YEAR(B8647)-2023)</f>
        <v>0</v>
      </c>
      <c r="G8647" s="605">
        <f ca="1">E8647*H8647-OFFSET('Progn cen ener, pracy'!$E$29,0,YEAR(B8647)-2023)*E8647</f>
        <v>0</v>
      </c>
      <c r="H8647" s="85">
        <v>262.80292500000002</v>
      </c>
      <c r="I8647" s="85">
        <f>'Progn cen ener, pracy'!F$11</f>
        <v>131.79549257834557</v>
      </c>
      <c r="J8647" s="480"/>
    </row>
    <row r="8648" spans="1:10" x14ac:dyDescent="0.35">
      <c r="A8648" s="356">
        <f t="shared" si="277"/>
        <v>8628</v>
      </c>
      <c r="B8648" s="481">
        <f>B8637+11/24</f>
        <v>45651.458333333336</v>
      </c>
      <c r="C8648" s="482">
        <f t="shared" si="276"/>
        <v>4</v>
      </c>
      <c r="D8648" s="483"/>
      <c r="E8648" s="483"/>
      <c r="F8648" s="605">
        <f ca="1">D8648*H8648+D8648*I8648+D8648*OFFSET('Progn cen ener, pracy'!$E$8,0,YEAR(B8648)-2023)</f>
        <v>0</v>
      </c>
      <c r="G8648" s="605">
        <f ca="1">E8648*H8648-OFFSET('Progn cen ener, pracy'!$E$29,0,YEAR(B8648)-2023)*E8648</f>
        <v>0</v>
      </c>
      <c r="H8648" s="85">
        <v>256.86580500000002</v>
      </c>
      <c r="I8648" s="85">
        <f>'Progn cen ener, pracy'!F$11</f>
        <v>131.79549257834557</v>
      </c>
      <c r="J8648" s="480"/>
    </row>
    <row r="8649" spans="1:10" x14ac:dyDescent="0.35">
      <c r="A8649" s="356">
        <f t="shared" si="277"/>
        <v>8629</v>
      </c>
      <c r="B8649" s="481">
        <f>B8637+12/24</f>
        <v>45651.5</v>
      </c>
      <c r="C8649" s="482">
        <f t="shared" si="276"/>
        <v>4</v>
      </c>
      <c r="D8649" s="483"/>
      <c r="E8649" s="483"/>
      <c r="F8649" s="605">
        <f ca="1">D8649*H8649+D8649*I8649+D8649*OFFSET('Progn cen ener, pracy'!$E$8,0,YEAR(B8649)-2023)</f>
        <v>0</v>
      </c>
      <c r="G8649" s="605">
        <f ca="1">E8649*H8649-OFFSET('Progn cen ener, pracy'!$E$29,0,YEAR(B8649)-2023)*E8649</f>
        <v>0</v>
      </c>
      <c r="H8649" s="85">
        <v>269.82537750000006</v>
      </c>
      <c r="I8649" s="85">
        <f>'Progn cen ener, pracy'!F$13</f>
        <v>55.742045311773019</v>
      </c>
      <c r="J8649" s="480"/>
    </row>
    <row r="8650" spans="1:10" x14ac:dyDescent="0.35">
      <c r="A8650" s="356">
        <f t="shared" si="277"/>
        <v>8630</v>
      </c>
      <c r="B8650" s="481">
        <f>B8637+13/24</f>
        <v>45651.541666666664</v>
      </c>
      <c r="C8650" s="482">
        <f t="shared" si="276"/>
        <v>4</v>
      </c>
      <c r="D8650" s="483"/>
      <c r="E8650" s="483"/>
      <c r="F8650" s="605">
        <f ca="1">D8650*H8650+D8650*I8650+D8650*OFFSET('Progn cen ener, pracy'!$E$8,0,YEAR(B8650)-2023)</f>
        <v>0</v>
      </c>
      <c r="G8650" s="605">
        <f ca="1">E8650*H8650-OFFSET('Progn cen ener, pracy'!$E$29,0,YEAR(B8650)-2023)*E8650</f>
        <v>0</v>
      </c>
      <c r="H8650" s="85">
        <v>271.57803750000005</v>
      </c>
      <c r="I8650" s="85">
        <f>'Progn cen ener, pracy'!F$13</f>
        <v>55.742045311773019</v>
      </c>
      <c r="J8650" s="480"/>
    </row>
    <row r="8651" spans="1:10" x14ac:dyDescent="0.35">
      <c r="A8651" s="356">
        <f t="shared" si="277"/>
        <v>8631</v>
      </c>
      <c r="B8651" s="481">
        <f>B8637+14/24</f>
        <v>45651.583333333336</v>
      </c>
      <c r="C8651" s="482">
        <f t="shared" si="276"/>
        <v>4</v>
      </c>
      <c r="D8651" s="483"/>
      <c r="E8651" s="483"/>
      <c r="F8651" s="605">
        <f ca="1">D8651*H8651+D8651*I8651+D8651*OFFSET('Progn cen ener, pracy'!$E$8,0,YEAR(B8651)-2023)</f>
        <v>0</v>
      </c>
      <c r="G8651" s="605">
        <f ca="1">E8651*H8651-OFFSET('Progn cen ener, pracy'!$E$29,0,YEAR(B8651)-2023)*E8651</f>
        <v>0</v>
      </c>
      <c r="H8651" s="85">
        <v>267.37672500000002</v>
      </c>
      <c r="I8651" s="85">
        <f>'Progn cen ener, pracy'!F$13</f>
        <v>55.742045311773019</v>
      </c>
      <c r="J8651" s="480"/>
    </row>
    <row r="8652" spans="1:10" x14ac:dyDescent="0.35">
      <c r="A8652" s="356">
        <f t="shared" si="277"/>
        <v>8632</v>
      </c>
      <c r="B8652" s="481">
        <f>B8637+15/24</f>
        <v>45651.625</v>
      </c>
      <c r="C8652" s="482">
        <f t="shared" si="276"/>
        <v>4</v>
      </c>
      <c r="D8652" s="483"/>
      <c r="E8652" s="483"/>
      <c r="F8652" s="605">
        <f ca="1">D8652*H8652+D8652*I8652+D8652*OFFSET('Progn cen ener, pracy'!$E$8,0,YEAR(B8652)-2023)</f>
        <v>0</v>
      </c>
      <c r="G8652" s="605">
        <f ca="1">E8652*H8652-OFFSET('Progn cen ener, pracy'!$E$29,0,YEAR(B8652)-2023)*E8652</f>
        <v>0</v>
      </c>
      <c r="H8652" s="85">
        <v>269.61165000000005</v>
      </c>
      <c r="I8652" s="85">
        <f>'Progn cen ener, pracy'!F$12</f>
        <v>144.10640980378318</v>
      </c>
      <c r="J8652" s="480"/>
    </row>
    <row r="8653" spans="1:10" x14ac:dyDescent="0.35">
      <c r="A8653" s="356">
        <f t="shared" si="277"/>
        <v>8633</v>
      </c>
      <c r="B8653" s="481">
        <f>B8637+16/24</f>
        <v>45651.666666666664</v>
      </c>
      <c r="C8653" s="482">
        <f t="shared" si="276"/>
        <v>4</v>
      </c>
      <c r="D8653" s="483"/>
      <c r="E8653" s="483"/>
      <c r="F8653" s="605">
        <f ca="1">D8653*H8653+D8653*I8653+D8653*OFFSET('Progn cen ener, pracy'!$E$8,0,YEAR(B8653)-2023)</f>
        <v>0</v>
      </c>
      <c r="G8653" s="605">
        <f ca="1">E8653*H8653-OFFSET('Progn cen ener, pracy'!$E$29,0,YEAR(B8653)-2023)*E8653</f>
        <v>0</v>
      </c>
      <c r="H8653" s="85">
        <v>291.02535</v>
      </c>
      <c r="I8653" s="85">
        <f>'Progn cen ener, pracy'!F$12</f>
        <v>144.10640980378318</v>
      </c>
      <c r="J8653" s="480"/>
    </row>
    <row r="8654" spans="1:10" x14ac:dyDescent="0.35">
      <c r="A8654" s="356">
        <f t="shared" si="277"/>
        <v>8634</v>
      </c>
      <c r="B8654" s="481">
        <f>B8637+17/24</f>
        <v>45651.708333333336</v>
      </c>
      <c r="C8654" s="482">
        <f t="shared" si="276"/>
        <v>4</v>
      </c>
      <c r="D8654" s="483"/>
      <c r="E8654" s="483"/>
      <c r="F8654" s="605">
        <f ca="1">D8654*H8654+D8654*I8654+D8654*OFFSET('Progn cen ener, pracy'!$E$8,0,YEAR(B8654)-2023)</f>
        <v>0</v>
      </c>
      <c r="G8654" s="605">
        <f ca="1">E8654*H8654-OFFSET('Progn cen ener, pracy'!$E$29,0,YEAR(B8654)-2023)*E8654</f>
        <v>0</v>
      </c>
      <c r="H8654" s="85">
        <v>283.19445000000002</v>
      </c>
      <c r="I8654" s="85">
        <f>'Progn cen ener, pracy'!F$12</f>
        <v>144.10640980378318</v>
      </c>
      <c r="J8654" s="480"/>
    </row>
    <row r="8655" spans="1:10" x14ac:dyDescent="0.35">
      <c r="A8655" s="356">
        <f t="shared" si="277"/>
        <v>8635</v>
      </c>
      <c r="B8655" s="481">
        <f>B8637+18/24</f>
        <v>45651.75</v>
      </c>
      <c r="C8655" s="482">
        <f t="shared" si="276"/>
        <v>4</v>
      </c>
      <c r="D8655" s="483"/>
      <c r="E8655" s="483"/>
      <c r="F8655" s="605">
        <f ca="1">D8655*H8655+D8655*I8655+D8655*OFFSET('Progn cen ener, pracy'!$E$8,0,YEAR(B8655)-2023)</f>
        <v>0</v>
      </c>
      <c r="G8655" s="605">
        <f ca="1">E8655*H8655-OFFSET('Progn cen ener, pracy'!$E$29,0,YEAR(B8655)-2023)*E8655</f>
        <v>0</v>
      </c>
      <c r="H8655" s="85">
        <v>286.81537500000002</v>
      </c>
      <c r="I8655" s="85">
        <f>'Progn cen ener, pracy'!F$12</f>
        <v>144.10640980378318</v>
      </c>
      <c r="J8655" s="480"/>
    </row>
    <row r="8656" spans="1:10" x14ac:dyDescent="0.35">
      <c r="A8656" s="356">
        <f t="shared" si="277"/>
        <v>8636</v>
      </c>
      <c r="B8656" s="481">
        <f>B8637+19/24</f>
        <v>45651.791666666664</v>
      </c>
      <c r="C8656" s="482">
        <f t="shared" si="276"/>
        <v>4</v>
      </c>
      <c r="D8656" s="483"/>
      <c r="E8656" s="483"/>
      <c r="F8656" s="605">
        <f ca="1">D8656*H8656+D8656*I8656+D8656*OFFSET('Progn cen ener, pracy'!$E$8,0,YEAR(B8656)-2023)</f>
        <v>0</v>
      </c>
      <c r="G8656" s="605">
        <f ca="1">E8656*H8656-OFFSET('Progn cen ener, pracy'!$E$29,0,YEAR(B8656)-2023)*E8656</f>
        <v>0</v>
      </c>
      <c r="H8656" s="85">
        <v>268.7973750000001</v>
      </c>
      <c r="I8656" s="85">
        <f>'Progn cen ener, pracy'!F$12</f>
        <v>144.10640980378318</v>
      </c>
      <c r="J8656" s="480"/>
    </row>
    <row r="8657" spans="1:10" x14ac:dyDescent="0.35">
      <c r="A8657" s="356">
        <f t="shared" si="277"/>
        <v>8637</v>
      </c>
      <c r="B8657" s="481">
        <f>B8637+20/24</f>
        <v>45651.833333333336</v>
      </c>
      <c r="C8657" s="482">
        <f t="shared" si="276"/>
        <v>4</v>
      </c>
      <c r="D8657" s="483"/>
      <c r="E8657" s="483"/>
      <c r="F8657" s="605">
        <f ca="1">D8657*H8657+D8657*I8657+D8657*OFFSET('Progn cen ener, pracy'!$E$8,0,YEAR(B8657)-2023)</f>
        <v>0</v>
      </c>
      <c r="G8657" s="605">
        <f ca="1">E8657*H8657-OFFSET('Progn cen ener, pracy'!$E$29,0,YEAR(B8657)-2023)*E8657</f>
        <v>0</v>
      </c>
      <c r="H8657" s="85">
        <v>257.81332500000002</v>
      </c>
      <c r="I8657" s="85">
        <f>'Progn cen ener, pracy'!F$13</f>
        <v>55.742045311773019</v>
      </c>
      <c r="J8657" s="480"/>
    </row>
    <row r="8658" spans="1:10" x14ac:dyDescent="0.35">
      <c r="A8658" s="356">
        <f t="shared" si="277"/>
        <v>8638</v>
      </c>
      <c r="B8658" s="481">
        <f>B8637+21/24</f>
        <v>45651.875</v>
      </c>
      <c r="C8658" s="482">
        <f t="shared" si="276"/>
        <v>4</v>
      </c>
      <c r="D8658" s="483"/>
      <c r="E8658" s="483"/>
      <c r="F8658" s="605">
        <f ca="1">D8658*H8658+D8658*I8658+D8658*OFFSET('Progn cen ener, pracy'!$E$8,0,YEAR(B8658)-2023)</f>
        <v>0</v>
      </c>
      <c r="G8658" s="605">
        <f ca="1">E8658*H8658-OFFSET('Progn cen ener, pracy'!$E$29,0,YEAR(B8658)-2023)*E8658</f>
        <v>0</v>
      </c>
      <c r="H8658" s="85">
        <v>256.16745000000009</v>
      </c>
      <c r="I8658" s="85">
        <f>'Progn cen ener, pracy'!F$13</f>
        <v>55.742045311773019</v>
      </c>
      <c r="J8658" s="480"/>
    </row>
    <row r="8659" spans="1:10" x14ac:dyDescent="0.35">
      <c r="A8659" s="356">
        <f t="shared" si="277"/>
        <v>8639</v>
      </c>
      <c r="B8659" s="481">
        <f>B8637+22/24</f>
        <v>45651.916666666664</v>
      </c>
      <c r="C8659" s="482">
        <f t="shared" si="276"/>
        <v>4</v>
      </c>
      <c r="D8659" s="483"/>
      <c r="E8659" s="483"/>
      <c r="F8659" s="605">
        <f ca="1">D8659*H8659+D8659*I8659+D8659*OFFSET('Progn cen ener, pracy'!$E$8,0,YEAR(B8659)-2023)</f>
        <v>0</v>
      </c>
      <c r="G8659" s="605">
        <f ca="1">E8659*H8659-OFFSET('Progn cen ener, pracy'!$E$29,0,YEAR(B8659)-2023)*E8659</f>
        <v>0</v>
      </c>
      <c r="H8659" s="85">
        <v>259.98840000000001</v>
      </c>
      <c r="I8659" s="85">
        <f>'Progn cen ener, pracy'!F$13</f>
        <v>55.742045311773019</v>
      </c>
      <c r="J8659" s="480"/>
    </row>
    <row r="8660" spans="1:10" x14ac:dyDescent="0.35">
      <c r="A8660" s="356">
        <f t="shared" si="277"/>
        <v>8640</v>
      </c>
      <c r="B8660" s="481">
        <f>B8637+23/24</f>
        <v>45651.958333333336</v>
      </c>
      <c r="C8660" s="482">
        <f t="shared" si="276"/>
        <v>4</v>
      </c>
      <c r="D8660" s="483"/>
      <c r="E8660" s="483"/>
      <c r="F8660" s="605">
        <f ca="1">D8660*H8660+D8660*I8660+D8660*OFFSET('Progn cen ener, pracy'!$E$8,0,YEAR(B8660)-2023)</f>
        <v>0</v>
      </c>
      <c r="G8660" s="605">
        <f ca="1">E8660*H8660-OFFSET('Progn cen ener, pracy'!$E$29,0,YEAR(B8660)-2023)*E8660</f>
        <v>0</v>
      </c>
      <c r="H8660" s="85">
        <v>251.8936875</v>
      </c>
      <c r="I8660" s="85">
        <f>'Progn cen ener, pracy'!F$13</f>
        <v>55.742045311773019</v>
      </c>
      <c r="J8660" s="480"/>
    </row>
    <row r="8661" spans="1:10" x14ac:dyDescent="0.35">
      <c r="A8661" s="356">
        <f t="shared" si="277"/>
        <v>8641</v>
      </c>
      <c r="B8661" s="481">
        <f>B8637+1</f>
        <v>45652</v>
      </c>
      <c r="C8661" s="482">
        <f t="shared" si="276"/>
        <v>5</v>
      </c>
      <c r="D8661" s="483"/>
      <c r="E8661" s="483"/>
      <c r="F8661" s="605">
        <f ca="1">D8661*H8661+D8661*I8661+D8661*OFFSET('Progn cen ener, pracy'!$E$8,0,YEAR(B8661)-2023)</f>
        <v>0</v>
      </c>
      <c r="G8661" s="605">
        <f ca="1">E8661*H8661-OFFSET('Progn cen ener, pracy'!$E$29,0,YEAR(B8661)-2023)*E8661</f>
        <v>0</v>
      </c>
      <c r="H8661" s="85">
        <v>239.90872499999998</v>
      </c>
      <c r="I8661" s="85">
        <f>'Progn cen ener, pracy'!F$13</f>
        <v>55.742045311773019</v>
      </c>
      <c r="J8661" s="480"/>
    </row>
    <row r="8662" spans="1:10" x14ac:dyDescent="0.35">
      <c r="A8662" s="356">
        <f t="shared" si="277"/>
        <v>8642</v>
      </c>
      <c r="B8662" s="481">
        <f>B8661+1/24</f>
        <v>45652.041666666664</v>
      </c>
      <c r="C8662" s="482">
        <f t="shared" si="276"/>
        <v>5</v>
      </c>
      <c r="D8662" s="483"/>
      <c r="E8662" s="483"/>
      <c r="F8662" s="605">
        <f ca="1">D8662*H8662+D8662*I8662+D8662*OFFSET('Progn cen ener, pracy'!$E$8,0,YEAR(B8662)-2023)</f>
        <v>0</v>
      </c>
      <c r="G8662" s="605">
        <f ca="1">E8662*H8662-OFFSET('Progn cen ener, pracy'!$E$29,0,YEAR(B8662)-2023)*E8662</f>
        <v>0</v>
      </c>
      <c r="H8662" s="85">
        <v>210.50741250000002</v>
      </c>
      <c r="I8662" s="85">
        <f>'Progn cen ener, pracy'!F$13</f>
        <v>55.742045311773019</v>
      </c>
      <c r="J8662" s="480"/>
    </row>
    <row r="8663" spans="1:10" x14ac:dyDescent="0.35">
      <c r="A8663" s="356">
        <f t="shared" si="277"/>
        <v>8643</v>
      </c>
      <c r="B8663" s="481">
        <f>B8661+2/24</f>
        <v>45652.083333333336</v>
      </c>
      <c r="C8663" s="482">
        <f t="shared" si="276"/>
        <v>5</v>
      </c>
      <c r="D8663" s="483"/>
      <c r="E8663" s="483"/>
      <c r="F8663" s="605">
        <f ca="1">D8663*H8663+D8663*I8663+D8663*OFFSET('Progn cen ener, pracy'!$E$8,0,YEAR(B8663)-2023)</f>
        <v>0</v>
      </c>
      <c r="G8663" s="605">
        <f ca="1">E8663*H8663-OFFSET('Progn cen ener, pracy'!$E$29,0,YEAR(B8663)-2023)*E8663</f>
        <v>0</v>
      </c>
      <c r="H8663" s="85">
        <v>203.7294</v>
      </c>
      <c r="I8663" s="85">
        <f>'Progn cen ener, pracy'!F$13</f>
        <v>55.742045311773019</v>
      </c>
      <c r="J8663" s="480"/>
    </row>
    <row r="8664" spans="1:10" x14ac:dyDescent="0.35">
      <c r="A8664" s="356">
        <f t="shared" si="277"/>
        <v>8644</v>
      </c>
      <c r="B8664" s="481">
        <f>B8661+3/24</f>
        <v>45652.125</v>
      </c>
      <c r="C8664" s="482">
        <f t="shared" si="276"/>
        <v>5</v>
      </c>
      <c r="D8664" s="483"/>
      <c r="E8664" s="483"/>
      <c r="F8664" s="605">
        <f ca="1">D8664*H8664+D8664*I8664+D8664*OFFSET('Progn cen ener, pracy'!$E$8,0,YEAR(B8664)-2023)</f>
        <v>0</v>
      </c>
      <c r="G8664" s="605">
        <f ca="1">E8664*H8664-OFFSET('Progn cen ener, pracy'!$E$29,0,YEAR(B8664)-2023)*E8664</f>
        <v>0</v>
      </c>
      <c r="H8664" s="85">
        <v>224.68792500000004</v>
      </c>
      <c r="I8664" s="85">
        <f>'Progn cen ener, pracy'!F$13</f>
        <v>55.742045311773019</v>
      </c>
      <c r="J8664" s="480"/>
    </row>
    <row r="8665" spans="1:10" x14ac:dyDescent="0.35">
      <c r="A8665" s="356">
        <f t="shared" si="277"/>
        <v>8645</v>
      </c>
      <c r="B8665" s="481">
        <f>B8661+4/24</f>
        <v>45652.166666666664</v>
      </c>
      <c r="C8665" s="482">
        <f t="shared" si="276"/>
        <v>5</v>
      </c>
      <c r="D8665" s="483"/>
      <c r="E8665" s="483"/>
      <c r="F8665" s="605">
        <f ca="1">D8665*H8665+D8665*I8665+D8665*OFFSET('Progn cen ener, pracy'!$E$8,0,YEAR(B8665)-2023)</f>
        <v>0</v>
      </c>
      <c r="G8665" s="605">
        <f ca="1">E8665*H8665-OFFSET('Progn cen ener, pracy'!$E$29,0,YEAR(B8665)-2023)*E8665</f>
        <v>0</v>
      </c>
      <c r="H8665" s="85">
        <v>229.90275000000003</v>
      </c>
      <c r="I8665" s="85">
        <f>'Progn cen ener, pracy'!F$13</f>
        <v>55.742045311773019</v>
      </c>
      <c r="J8665" s="480"/>
    </row>
    <row r="8666" spans="1:10" x14ac:dyDescent="0.35">
      <c r="A8666" s="356">
        <f t="shared" si="277"/>
        <v>8646</v>
      </c>
      <c r="B8666" s="481">
        <f>B8661+5/24</f>
        <v>45652.208333333336</v>
      </c>
      <c r="C8666" s="482">
        <f t="shared" si="276"/>
        <v>5</v>
      </c>
      <c r="D8666" s="483"/>
      <c r="E8666" s="483"/>
      <c r="F8666" s="605">
        <f ca="1">D8666*H8666+D8666*I8666+D8666*OFFSET('Progn cen ener, pracy'!$E$8,0,YEAR(B8666)-2023)</f>
        <v>0</v>
      </c>
      <c r="G8666" s="605">
        <f ca="1">E8666*H8666-OFFSET('Progn cen ener, pracy'!$E$29,0,YEAR(B8666)-2023)*E8666</f>
        <v>0</v>
      </c>
      <c r="H8666" s="85">
        <v>223.61377500000003</v>
      </c>
      <c r="I8666" s="85">
        <f>'Progn cen ener, pracy'!F$13</f>
        <v>55.742045311773019</v>
      </c>
      <c r="J8666" s="480"/>
    </row>
    <row r="8667" spans="1:10" x14ac:dyDescent="0.35">
      <c r="A8667" s="356">
        <f t="shared" si="277"/>
        <v>8647</v>
      </c>
      <c r="B8667" s="481">
        <f>B8661+6/24</f>
        <v>45652.25</v>
      </c>
      <c r="C8667" s="482">
        <f t="shared" si="276"/>
        <v>5</v>
      </c>
      <c r="D8667" s="483"/>
      <c r="E8667" s="483"/>
      <c r="F8667" s="605">
        <f ca="1">D8667*H8667+D8667*I8667+D8667*OFFSET('Progn cen ener, pracy'!$E$8,0,YEAR(B8667)-2023)</f>
        <v>0</v>
      </c>
      <c r="G8667" s="605">
        <f ca="1">E8667*H8667-OFFSET('Progn cen ener, pracy'!$E$29,0,YEAR(B8667)-2023)*E8667</f>
        <v>0</v>
      </c>
      <c r="H8667" s="85">
        <v>254.55622500000007</v>
      </c>
      <c r="I8667" s="85">
        <f>'Progn cen ener, pracy'!F$11</f>
        <v>131.79549257834557</v>
      </c>
      <c r="J8667" s="480"/>
    </row>
    <row r="8668" spans="1:10" x14ac:dyDescent="0.35">
      <c r="A8668" s="356">
        <f t="shared" si="277"/>
        <v>8648</v>
      </c>
      <c r="B8668" s="481">
        <f>B8661+7/24</f>
        <v>45652.291666666664</v>
      </c>
      <c r="C8668" s="482">
        <f t="shared" si="276"/>
        <v>5</v>
      </c>
      <c r="D8668" s="483"/>
      <c r="E8668" s="483"/>
      <c r="F8668" s="605">
        <f ca="1">D8668*H8668+D8668*I8668+D8668*OFFSET('Progn cen ener, pracy'!$E$8,0,YEAR(B8668)-2023)</f>
        <v>0</v>
      </c>
      <c r="G8668" s="605">
        <f ca="1">E8668*H8668-OFFSET('Progn cen ener, pracy'!$E$29,0,YEAR(B8668)-2023)*E8668</f>
        <v>0</v>
      </c>
      <c r="H8668" s="85">
        <v>261.43425000000008</v>
      </c>
      <c r="I8668" s="85">
        <f>'Progn cen ener, pracy'!F$11</f>
        <v>131.79549257834557</v>
      </c>
      <c r="J8668" s="480"/>
    </row>
    <row r="8669" spans="1:10" x14ac:dyDescent="0.35">
      <c r="A8669" s="356">
        <f t="shared" si="277"/>
        <v>8649</v>
      </c>
      <c r="B8669" s="481">
        <f>B8661+8/24</f>
        <v>45652.333333333336</v>
      </c>
      <c r="C8669" s="482">
        <f t="shared" ref="C8669:C8732" si="278">WEEKDAY(B8669)</f>
        <v>5</v>
      </c>
      <c r="D8669" s="483"/>
      <c r="E8669" s="483"/>
      <c r="F8669" s="605">
        <f ca="1">D8669*H8669+D8669*I8669+D8669*OFFSET('Progn cen ener, pracy'!$E$8,0,YEAR(B8669)-2023)</f>
        <v>0</v>
      </c>
      <c r="G8669" s="605">
        <f ca="1">E8669*H8669-OFFSET('Progn cen ener, pracy'!$E$29,0,YEAR(B8669)-2023)*E8669</f>
        <v>0</v>
      </c>
      <c r="H8669" s="85">
        <v>318.65872500000006</v>
      </c>
      <c r="I8669" s="85">
        <f>'Progn cen ener, pracy'!F$11</f>
        <v>131.79549257834557</v>
      </c>
      <c r="J8669" s="480"/>
    </row>
    <row r="8670" spans="1:10" x14ac:dyDescent="0.35">
      <c r="A8670" s="356">
        <f t="shared" si="277"/>
        <v>8650</v>
      </c>
      <c r="B8670" s="481">
        <f>B8661+9/24</f>
        <v>45652.375</v>
      </c>
      <c r="C8670" s="482">
        <f t="shared" si="278"/>
        <v>5</v>
      </c>
      <c r="D8670" s="483"/>
      <c r="E8670" s="483"/>
      <c r="F8670" s="605">
        <f ca="1">D8670*H8670+D8670*I8670+D8670*OFFSET('Progn cen ener, pracy'!$E$8,0,YEAR(B8670)-2023)</f>
        <v>0</v>
      </c>
      <c r="G8670" s="605">
        <f ca="1">E8670*H8670-OFFSET('Progn cen ener, pracy'!$E$29,0,YEAR(B8670)-2023)*E8670</f>
        <v>0</v>
      </c>
      <c r="H8670" s="85">
        <v>310.42935</v>
      </c>
      <c r="I8670" s="85">
        <f>'Progn cen ener, pracy'!F$11</f>
        <v>131.79549257834557</v>
      </c>
      <c r="J8670" s="480"/>
    </row>
    <row r="8671" spans="1:10" x14ac:dyDescent="0.35">
      <c r="A8671" s="356">
        <f t="shared" ref="A8671:A8734" si="279">A8670+1</f>
        <v>8651</v>
      </c>
      <c r="B8671" s="481">
        <f>B8661+10/24</f>
        <v>45652.416666666664</v>
      </c>
      <c r="C8671" s="482">
        <f t="shared" si="278"/>
        <v>5</v>
      </c>
      <c r="D8671" s="483"/>
      <c r="E8671" s="483"/>
      <c r="F8671" s="605">
        <f ca="1">D8671*H8671+D8671*I8671+D8671*OFFSET('Progn cen ener, pracy'!$E$8,0,YEAR(B8671)-2023)</f>
        <v>0</v>
      </c>
      <c r="G8671" s="605">
        <f ca="1">E8671*H8671-OFFSET('Progn cen ener, pracy'!$E$29,0,YEAR(B8671)-2023)*E8671</f>
        <v>0</v>
      </c>
      <c r="H8671" s="85">
        <v>320.28727500000002</v>
      </c>
      <c r="I8671" s="85">
        <f>'Progn cen ener, pracy'!F$11</f>
        <v>131.79549257834557</v>
      </c>
      <c r="J8671" s="480"/>
    </row>
    <row r="8672" spans="1:10" x14ac:dyDescent="0.35">
      <c r="A8672" s="356">
        <f t="shared" si="279"/>
        <v>8652</v>
      </c>
      <c r="B8672" s="481">
        <f>B8661+11/24</f>
        <v>45652.458333333336</v>
      </c>
      <c r="C8672" s="482">
        <f t="shared" si="278"/>
        <v>5</v>
      </c>
      <c r="D8672" s="483"/>
      <c r="E8672" s="483"/>
      <c r="F8672" s="605">
        <f ca="1">D8672*H8672+D8672*I8672+D8672*OFFSET('Progn cen ener, pracy'!$E$8,0,YEAR(B8672)-2023)</f>
        <v>0</v>
      </c>
      <c r="G8672" s="605">
        <f ca="1">E8672*H8672-OFFSET('Progn cen ener, pracy'!$E$29,0,YEAR(B8672)-2023)*E8672</f>
        <v>0</v>
      </c>
      <c r="H8672" s="85">
        <v>313.60817250000002</v>
      </c>
      <c r="I8672" s="85">
        <f>'Progn cen ener, pracy'!F$11</f>
        <v>131.79549257834557</v>
      </c>
      <c r="J8672" s="480"/>
    </row>
    <row r="8673" spans="1:10" x14ac:dyDescent="0.35">
      <c r="A8673" s="356">
        <f t="shared" si="279"/>
        <v>8653</v>
      </c>
      <c r="B8673" s="481">
        <f>B8661+12/24</f>
        <v>45652.5</v>
      </c>
      <c r="C8673" s="482">
        <f t="shared" si="278"/>
        <v>5</v>
      </c>
      <c r="D8673" s="483"/>
      <c r="E8673" s="483"/>
      <c r="F8673" s="605">
        <f ca="1">D8673*H8673+D8673*I8673+D8673*OFFSET('Progn cen ener, pracy'!$E$8,0,YEAR(B8673)-2023)</f>
        <v>0</v>
      </c>
      <c r="G8673" s="605">
        <f ca="1">E8673*H8673-OFFSET('Progn cen ener, pracy'!$E$29,0,YEAR(B8673)-2023)*E8673</f>
        <v>0</v>
      </c>
      <c r="H8673" s="85">
        <v>312.32738250000006</v>
      </c>
      <c r="I8673" s="85">
        <f>'Progn cen ener, pracy'!F$13</f>
        <v>55.742045311773019</v>
      </c>
      <c r="J8673" s="480"/>
    </row>
    <row r="8674" spans="1:10" x14ac:dyDescent="0.35">
      <c r="A8674" s="356">
        <f t="shared" si="279"/>
        <v>8654</v>
      </c>
      <c r="B8674" s="481">
        <f>B8661+13/24</f>
        <v>45652.541666666664</v>
      </c>
      <c r="C8674" s="482">
        <f t="shared" si="278"/>
        <v>5</v>
      </c>
      <c r="D8674" s="483"/>
      <c r="E8674" s="483"/>
      <c r="F8674" s="605">
        <f ca="1">D8674*H8674+D8674*I8674+D8674*OFFSET('Progn cen ener, pracy'!$E$8,0,YEAR(B8674)-2023)</f>
        <v>0</v>
      </c>
      <c r="G8674" s="605">
        <f ca="1">E8674*H8674-OFFSET('Progn cen ener, pracy'!$E$29,0,YEAR(B8674)-2023)*E8674</f>
        <v>0</v>
      </c>
      <c r="H8674" s="85">
        <v>303.93483750000001</v>
      </c>
      <c r="I8674" s="85">
        <f>'Progn cen ener, pracy'!F$13</f>
        <v>55.742045311773019</v>
      </c>
      <c r="J8674" s="480"/>
    </row>
    <row r="8675" spans="1:10" x14ac:dyDescent="0.35">
      <c r="A8675" s="356">
        <f t="shared" si="279"/>
        <v>8655</v>
      </c>
      <c r="B8675" s="481">
        <f>B8661+14/24</f>
        <v>45652.583333333336</v>
      </c>
      <c r="C8675" s="482">
        <f t="shared" si="278"/>
        <v>5</v>
      </c>
      <c r="D8675" s="483"/>
      <c r="E8675" s="483"/>
      <c r="F8675" s="605">
        <f ca="1">D8675*H8675+D8675*I8675+D8675*OFFSET('Progn cen ener, pracy'!$E$8,0,YEAR(B8675)-2023)</f>
        <v>0</v>
      </c>
      <c r="G8675" s="605">
        <f ca="1">E8675*H8675-OFFSET('Progn cen ener, pracy'!$E$29,0,YEAR(B8675)-2023)*E8675</f>
        <v>0</v>
      </c>
      <c r="H8675" s="85">
        <v>328.10085000000004</v>
      </c>
      <c r="I8675" s="85">
        <f>'Progn cen ener, pracy'!F$13</f>
        <v>55.742045311773019</v>
      </c>
      <c r="J8675" s="480"/>
    </row>
    <row r="8676" spans="1:10" x14ac:dyDescent="0.35">
      <c r="A8676" s="356">
        <f t="shared" si="279"/>
        <v>8656</v>
      </c>
      <c r="B8676" s="481">
        <f>B8661+15/24</f>
        <v>45652.625</v>
      </c>
      <c r="C8676" s="482">
        <f t="shared" si="278"/>
        <v>5</v>
      </c>
      <c r="D8676" s="483"/>
      <c r="E8676" s="483"/>
      <c r="F8676" s="605">
        <f ca="1">D8676*H8676+D8676*I8676+D8676*OFFSET('Progn cen ener, pracy'!$E$8,0,YEAR(B8676)-2023)</f>
        <v>0</v>
      </c>
      <c r="G8676" s="605">
        <f ca="1">E8676*H8676-OFFSET('Progn cen ener, pracy'!$E$29,0,YEAR(B8676)-2023)*E8676</f>
        <v>0</v>
      </c>
      <c r="H8676" s="85">
        <v>298.11127500000009</v>
      </c>
      <c r="I8676" s="85">
        <f>'Progn cen ener, pracy'!F$12</f>
        <v>144.10640980378318</v>
      </c>
      <c r="J8676" s="480"/>
    </row>
    <row r="8677" spans="1:10" x14ac:dyDescent="0.35">
      <c r="A8677" s="356">
        <f t="shared" si="279"/>
        <v>8657</v>
      </c>
      <c r="B8677" s="481">
        <f>B8661+16/24</f>
        <v>45652.666666666664</v>
      </c>
      <c r="C8677" s="482">
        <f t="shared" si="278"/>
        <v>5</v>
      </c>
      <c r="D8677" s="483"/>
      <c r="E8677" s="483"/>
      <c r="F8677" s="605">
        <f ca="1">D8677*H8677+D8677*I8677+D8677*OFFSET('Progn cen ener, pracy'!$E$8,0,YEAR(B8677)-2023)</f>
        <v>0</v>
      </c>
      <c r="G8677" s="605">
        <f ca="1">E8677*H8677-OFFSET('Progn cen ener, pracy'!$E$29,0,YEAR(B8677)-2023)*E8677</f>
        <v>0</v>
      </c>
      <c r="H8677" s="85">
        <v>325.46745000000004</v>
      </c>
      <c r="I8677" s="85">
        <f>'Progn cen ener, pracy'!F$12</f>
        <v>144.10640980378318</v>
      </c>
      <c r="J8677" s="480"/>
    </row>
    <row r="8678" spans="1:10" x14ac:dyDescent="0.35">
      <c r="A8678" s="356">
        <f t="shared" si="279"/>
        <v>8658</v>
      </c>
      <c r="B8678" s="481">
        <f>B8661+17/24</f>
        <v>45652.708333333336</v>
      </c>
      <c r="C8678" s="482">
        <f t="shared" si="278"/>
        <v>5</v>
      </c>
      <c r="D8678" s="483"/>
      <c r="E8678" s="483"/>
      <c r="F8678" s="605">
        <f ca="1">D8678*H8678+D8678*I8678+D8678*OFFSET('Progn cen ener, pracy'!$E$8,0,YEAR(B8678)-2023)</f>
        <v>0</v>
      </c>
      <c r="G8678" s="605">
        <f ca="1">E8678*H8678-OFFSET('Progn cen ener, pracy'!$E$29,0,YEAR(B8678)-2023)*E8678</f>
        <v>0</v>
      </c>
      <c r="H8678" s="85">
        <v>333.31567500000006</v>
      </c>
      <c r="I8678" s="85">
        <f>'Progn cen ener, pracy'!F$12</f>
        <v>144.10640980378318</v>
      </c>
      <c r="J8678" s="480"/>
    </row>
    <row r="8679" spans="1:10" x14ac:dyDescent="0.35">
      <c r="A8679" s="356">
        <f t="shared" si="279"/>
        <v>8659</v>
      </c>
      <c r="B8679" s="481">
        <f>B8661+18/24</f>
        <v>45652.75</v>
      </c>
      <c r="C8679" s="482">
        <f t="shared" si="278"/>
        <v>5</v>
      </c>
      <c r="D8679" s="483"/>
      <c r="E8679" s="483"/>
      <c r="F8679" s="605">
        <f ca="1">D8679*H8679+D8679*I8679+D8679*OFFSET('Progn cen ener, pracy'!$E$8,0,YEAR(B8679)-2023)</f>
        <v>0</v>
      </c>
      <c r="G8679" s="605">
        <f ca="1">E8679*H8679-OFFSET('Progn cen ener, pracy'!$E$29,0,YEAR(B8679)-2023)*E8679</f>
        <v>0</v>
      </c>
      <c r="H8679" s="85">
        <v>333.19440000000003</v>
      </c>
      <c r="I8679" s="85">
        <f>'Progn cen ener, pracy'!F$12</f>
        <v>144.10640980378318</v>
      </c>
      <c r="J8679" s="480"/>
    </row>
    <row r="8680" spans="1:10" x14ac:dyDescent="0.35">
      <c r="A8680" s="356">
        <f t="shared" si="279"/>
        <v>8660</v>
      </c>
      <c r="B8680" s="481">
        <f>B8661+19/24</f>
        <v>45652.791666666664</v>
      </c>
      <c r="C8680" s="482">
        <f t="shared" si="278"/>
        <v>5</v>
      </c>
      <c r="D8680" s="483"/>
      <c r="E8680" s="483"/>
      <c r="F8680" s="605">
        <f ca="1">D8680*H8680+D8680*I8680+D8680*OFFSET('Progn cen ener, pracy'!$E$8,0,YEAR(B8680)-2023)</f>
        <v>0</v>
      </c>
      <c r="G8680" s="605">
        <f ca="1">E8680*H8680-OFFSET('Progn cen ener, pracy'!$E$29,0,YEAR(B8680)-2023)*E8680</f>
        <v>0</v>
      </c>
      <c r="H8680" s="85">
        <v>333.26370000000009</v>
      </c>
      <c r="I8680" s="85">
        <f>'Progn cen ener, pracy'!F$12</f>
        <v>144.10640980378318</v>
      </c>
      <c r="J8680" s="480"/>
    </row>
    <row r="8681" spans="1:10" x14ac:dyDescent="0.35">
      <c r="A8681" s="356">
        <f t="shared" si="279"/>
        <v>8661</v>
      </c>
      <c r="B8681" s="481">
        <f>B8661+20/24</f>
        <v>45652.833333333336</v>
      </c>
      <c r="C8681" s="482">
        <f t="shared" si="278"/>
        <v>5</v>
      </c>
      <c r="D8681" s="483"/>
      <c r="E8681" s="483"/>
      <c r="F8681" s="605">
        <f ca="1">D8681*H8681+D8681*I8681+D8681*OFFSET('Progn cen ener, pracy'!$E$8,0,YEAR(B8681)-2023)</f>
        <v>0</v>
      </c>
      <c r="G8681" s="605">
        <f ca="1">E8681*H8681-OFFSET('Progn cen ener, pracy'!$E$29,0,YEAR(B8681)-2023)*E8681</f>
        <v>0</v>
      </c>
      <c r="H8681" s="85">
        <v>338.70375000000007</v>
      </c>
      <c r="I8681" s="85">
        <f>'Progn cen ener, pracy'!F$13</f>
        <v>55.742045311773019</v>
      </c>
      <c r="J8681" s="480"/>
    </row>
    <row r="8682" spans="1:10" x14ac:dyDescent="0.35">
      <c r="A8682" s="356">
        <f t="shared" si="279"/>
        <v>8662</v>
      </c>
      <c r="B8682" s="481">
        <f>B8661+21/24</f>
        <v>45652.875</v>
      </c>
      <c r="C8682" s="482">
        <f t="shared" si="278"/>
        <v>5</v>
      </c>
      <c r="D8682" s="483"/>
      <c r="E8682" s="483"/>
      <c r="F8682" s="605">
        <f ca="1">D8682*H8682+D8682*I8682+D8682*OFFSET('Progn cen ener, pracy'!$E$8,0,YEAR(B8682)-2023)</f>
        <v>0</v>
      </c>
      <c r="G8682" s="605">
        <f ca="1">E8682*H8682-OFFSET('Progn cen ener, pracy'!$E$29,0,YEAR(B8682)-2023)*E8682</f>
        <v>0</v>
      </c>
      <c r="H8682" s="85">
        <v>312.54300000000006</v>
      </c>
      <c r="I8682" s="85">
        <f>'Progn cen ener, pracy'!F$13</f>
        <v>55.742045311773019</v>
      </c>
      <c r="J8682" s="480"/>
    </row>
    <row r="8683" spans="1:10" x14ac:dyDescent="0.35">
      <c r="A8683" s="356">
        <f t="shared" si="279"/>
        <v>8663</v>
      </c>
      <c r="B8683" s="481">
        <f>B8661+22/24</f>
        <v>45652.916666666664</v>
      </c>
      <c r="C8683" s="482">
        <f t="shared" si="278"/>
        <v>5</v>
      </c>
      <c r="D8683" s="483"/>
      <c r="E8683" s="483"/>
      <c r="F8683" s="605">
        <f ca="1">D8683*H8683+D8683*I8683+D8683*OFFSET('Progn cen ener, pracy'!$E$8,0,YEAR(B8683)-2023)</f>
        <v>0</v>
      </c>
      <c r="G8683" s="605">
        <f ca="1">E8683*H8683-OFFSET('Progn cen ener, pracy'!$E$29,0,YEAR(B8683)-2023)*E8683</f>
        <v>0</v>
      </c>
      <c r="H8683" s="85">
        <v>232.96612499999998</v>
      </c>
      <c r="I8683" s="85">
        <f>'Progn cen ener, pracy'!F$13</f>
        <v>55.742045311773019</v>
      </c>
      <c r="J8683" s="480"/>
    </row>
    <row r="8684" spans="1:10" x14ac:dyDescent="0.35">
      <c r="A8684" s="356">
        <f t="shared" si="279"/>
        <v>8664</v>
      </c>
      <c r="B8684" s="481">
        <f>B8661+23/24</f>
        <v>45652.958333333336</v>
      </c>
      <c r="C8684" s="482">
        <f t="shared" si="278"/>
        <v>5</v>
      </c>
      <c r="D8684" s="483"/>
      <c r="E8684" s="483"/>
      <c r="F8684" s="605">
        <f ca="1">D8684*H8684+D8684*I8684+D8684*OFFSET('Progn cen ener, pracy'!$E$8,0,YEAR(B8684)-2023)</f>
        <v>0</v>
      </c>
      <c r="G8684" s="605">
        <f ca="1">E8684*H8684-OFFSET('Progn cen ener, pracy'!$E$29,0,YEAR(B8684)-2023)*E8684</f>
        <v>0</v>
      </c>
      <c r="H8684" s="85">
        <v>222.11831249999997</v>
      </c>
      <c r="I8684" s="85">
        <f>'Progn cen ener, pracy'!F$13</f>
        <v>55.742045311773019</v>
      </c>
      <c r="J8684" s="480"/>
    </row>
    <row r="8685" spans="1:10" x14ac:dyDescent="0.35">
      <c r="A8685" s="356">
        <f t="shared" si="279"/>
        <v>8665</v>
      </c>
      <c r="B8685" s="481">
        <f>B8661+1</f>
        <v>45653</v>
      </c>
      <c r="C8685" s="482">
        <f t="shared" si="278"/>
        <v>6</v>
      </c>
      <c r="D8685" s="483"/>
      <c r="E8685" s="483"/>
      <c r="F8685" s="605">
        <f ca="1">D8685*H8685+D8685*I8685+D8685*OFFSET('Progn cen ener, pracy'!$E$8,0,YEAR(B8685)-2023)</f>
        <v>0</v>
      </c>
      <c r="G8685" s="605">
        <f ca="1">E8685*H8685-OFFSET('Progn cen ener, pracy'!$E$29,0,YEAR(B8685)-2023)*E8685</f>
        <v>0</v>
      </c>
      <c r="H8685" s="85">
        <v>257.65424999999993</v>
      </c>
      <c r="I8685" s="85">
        <f>'Progn cen ener, pracy'!F$13</f>
        <v>55.742045311773019</v>
      </c>
      <c r="J8685" s="480"/>
    </row>
    <row r="8686" spans="1:10" x14ac:dyDescent="0.35">
      <c r="A8686" s="356">
        <f t="shared" si="279"/>
        <v>8666</v>
      </c>
      <c r="B8686" s="481">
        <f>B8685+1/24</f>
        <v>45653.041666666664</v>
      </c>
      <c r="C8686" s="482">
        <f t="shared" si="278"/>
        <v>6</v>
      </c>
      <c r="D8686" s="483"/>
      <c r="E8686" s="483"/>
      <c r="F8686" s="605">
        <f ca="1">D8686*H8686+D8686*I8686+D8686*OFFSET('Progn cen ener, pracy'!$E$8,0,YEAR(B8686)-2023)</f>
        <v>0</v>
      </c>
      <c r="G8686" s="605">
        <f ca="1">E8686*H8686-OFFSET('Progn cen ener, pracy'!$E$29,0,YEAR(B8686)-2023)*E8686</f>
        <v>0</v>
      </c>
      <c r="H8686" s="85">
        <v>228.34271250000003</v>
      </c>
      <c r="I8686" s="85">
        <f>'Progn cen ener, pracy'!F$13</f>
        <v>55.742045311773019</v>
      </c>
      <c r="J8686" s="480"/>
    </row>
    <row r="8687" spans="1:10" x14ac:dyDescent="0.35">
      <c r="A8687" s="356">
        <f t="shared" si="279"/>
        <v>8667</v>
      </c>
      <c r="B8687" s="481">
        <f>B8685+2/24</f>
        <v>45653.083333333336</v>
      </c>
      <c r="C8687" s="482">
        <f t="shared" si="278"/>
        <v>6</v>
      </c>
      <c r="D8687" s="483"/>
      <c r="E8687" s="483"/>
      <c r="F8687" s="605">
        <f ca="1">D8687*H8687+D8687*I8687+D8687*OFFSET('Progn cen ener, pracy'!$E$8,0,YEAR(B8687)-2023)</f>
        <v>0</v>
      </c>
      <c r="G8687" s="605">
        <f ca="1">E8687*H8687-OFFSET('Progn cen ener, pracy'!$E$29,0,YEAR(B8687)-2023)*E8687</f>
        <v>0</v>
      </c>
      <c r="H8687" s="85">
        <v>204.55233749999999</v>
      </c>
      <c r="I8687" s="85">
        <f>'Progn cen ener, pracy'!F$13</f>
        <v>55.742045311773019</v>
      </c>
      <c r="J8687" s="480"/>
    </row>
    <row r="8688" spans="1:10" x14ac:dyDescent="0.35">
      <c r="A8688" s="356">
        <f t="shared" si="279"/>
        <v>8668</v>
      </c>
      <c r="B8688" s="481">
        <f>B8685+3/24</f>
        <v>45653.125</v>
      </c>
      <c r="C8688" s="482">
        <f t="shared" si="278"/>
        <v>6</v>
      </c>
      <c r="D8688" s="483"/>
      <c r="E8688" s="483"/>
      <c r="F8688" s="605">
        <f ca="1">D8688*H8688+D8688*I8688+D8688*OFFSET('Progn cen ener, pracy'!$E$8,0,YEAR(B8688)-2023)</f>
        <v>0</v>
      </c>
      <c r="G8688" s="605">
        <f ca="1">E8688*H8688-OFFSET('Progn cen ener, pracy'!$E$29,0,YEAR(B8688)-2023)*E8688</f>
        <v>0</v>
      </c>
      <c r="H8688" s="85">
        <v>238.23607500000003</v>
      </c>
      <c r="I8688" s="85">
        <f>'Progn cen ener, pracy'!F$13</f>
        <v>55.742045311773019</v>
      </c>
      <c r="J8688" s="480"/>
    </row>
    <row r="8689" spans="1:10" x14ac:dyDescent="0.35">
      <c r="A8689" s="356">
        <f t="shared" si="279"/>
        <v>8669</v>
      </c>
      <c r="B8689" s="481">
        <f>B8685+4/24</f>
        <v>45653.166666666664</v>
      </c>
      <c r="C8689" s="482">
        <f t="shared" si="278"/>
        <v>6</v>
      </c>
      <c r="D8689" s="483"/>
      <c r="E8689" s="483"/>
      <c r="F8689" s="605">
        <f ca="1">D8689*H8689+D8689*I8689+D8689*OFFSET('Progn cen ener, pracy'!$E$8,0,YEAR(B8689)-2023)</f>
        <v>0</v>
      </c>
      <c r="G8689" s="605">
        <f ca="1">E8689*H8689-OFFSET('Progn cen ener, pracy'!$E$29,0,YEAR(B8689)-2023)*E8689</f>
        <v>0</v>
      </c>
      <c r="H8689" s="85">
        <v>245.30467500000003</v>
      </c>
      <c r="I8689" s="85">
        <f>'Progn cen ener, pracy'!F$13</f>
        <v>55.742045311773019</v>
      </c>
      <c r="J8689" s="480"/>
    </row>
    <row r="8690" spans="1:10" x14ac:dyDescent="0.35">
      <c r="A8690" s="356">
        <f t="shared" si="279"/>
        <v>8670</v>
      </c>
      <c r="B8690" s="481">
        <f>B8685+5/24</f>
        <v>45653.208333333336</v>
      </c>
      <c r="C8690" s="482">
        <f t="shared" si="278"/>
        <v>6</v>
      </c>
      <c r="D8690" s="483"/>
      <c r="E8690" s="483"/>
      <c r="F8690" s="605">
        <f ca="1">D8690*H8690+D8690*I8690+D8690*OFFSET('Progn cen ener, pracy'!$E$8,0,YEAR(B8690)-2023)</f>
        <v>0</v>
      </c>
      <c r="G8690" s="605">
        <f ca="1">E8690*H8690-OFFSET('Progn cen ener, pracy'!$E$29,0,YEAR(B8690)-2023)*E8690</f>
        <v>0</v>
      </c>
      <c r="H8690" s="85">
        <v>276.00457500000005</v>
      </c>
      <c r="I8690" s="85">
        <f>'Progn cen ener, pracy'!F$13</f>
        <v>55.742045311773019</v>
      </c>
      <c r="J8690" s="480"/>
    </row>
    <row r="8691" spans="1:10" x14ac:dyDescent="0.35">
      <c r="A8691" s="356">
        <f t="shared" si="279"/>
        <v>8671</v>
      </c>
      <c r="B8691" s="481">
        <f>B8685+6/24</f>
        <v>45653.25</v>
      </c>
      <c r="C8691" s="482">
        <f t="shared" si="278"/>
        <v>6</v>
      </c>
      <c r="D8691" s="483"/>
      <c r="E8691" s="483"/>
      <c r="F8691" s="605">
        <f ca="1">D8691*H8691+D8691*I8691+D8691*OFFSET('Progn cen ener, pracy'!$E$8,0,YEAR(B8691)-2023)</f>
        <v>0</v>
      </c>
      <c r="G8691" s="605">
        <f ca="1">E8691*H8691-OFFSET('Progn cen ener, pracy'!$E$29,0,YEAR(B8691)-2023)*E8691</f>
        <v>0</v>
      </c>
      <c r="H8691" s="85">
        <v>347.27962499999995</v>
      </c>
      <c r="I8691" s="85">
        <f>'Progn cen ener, pracy'!F$11</f>
        <v>131.79549257834557</v>
      </c>
      <c r="J8691" s="480"/>
    </row>
    <row r="8692" spans="1:10" x14ac:dyDescent="0.35">
      <c r="A8692" s="356">
        <f t="shared" si="279"/>
        <v>8672</v>
      </c>
      <c r="B8692" s="481">
        <f>B8685+7/24</f>
        <v>45653.291666666664</v>
      </c>
      <c r="C8692" s="482">
        <f t="shared" si="278"/>
        <v>6</v>
      </c>
      <c r="D8692" s="483"/>
      <c r="E8692" s="483"/>
      <c r="F8692" s="605">
        <f ca="1">D8692*H8692+D8692*I8692+D8692*OFFSET('Progn cen ener, pracy'!$E$8,0,YEAR(B8692)-2023)</f>
        <v>0</v>
      </c>
      <c r="G8692" s="605">
        <f ca="1">E8692*H8692-OFFSET('Progn cen ener, pracy'!$E$29,0,YEAR(B8692)-2023)*E8692</f>
        <v>0</v>
      </c>
      <c r="H8692" s="85">
        <v>373.31909999999999</v>
      </c>
      <c r="I8692" s="85">
        <f>'Progn cen ener, pracy'!F$11</f>
        <v>131.79549257834557</v>
      </c>
      <c r="J8692" s="480"/>
    </row>
    <row r="8693" spans="1:10" x14ac:dyDescent="0.35">
      <c r="A8693" s="356">
        <f t="shared" si="279"/>
        <v>8673</v>
      </c>
      <c r="B8693" s="481">
        <f>B8685+8/24</f>
        <v>45653.333333333336</v>
      </c>
      <c r="C8693" s="482">
        <f t="shared" si="278"/>
        <v>6</v>
      </c>
      <c r="D8693" s="483"/>
      <c r="E8693" s="483"/>
      <c r="F8693" s="605">
        <f ca="1">D8693*H8693+D8693*I8693+D8693*OFFSET('Progn cen ener, pracy'!$E$8,0,YEAR(B8693)-2023)</f>
        <v>0</v>
      </c>
      <c r="G8693" s="605">
        <f ca="1">E8693*H8693-OFFSET('Progn cen ener, pracy'!$E$29,0,YEAR(B8693)-2023)*E8693</f>
        <v>0</v>
      </c>
      <c r="H8693" s="85">
        <v>388.92892500000011</v>
      </c>
      <c r="I8693" s="85">
        <f>'Progn cen ener, pracy'!F$11</f>
        <v>131.79549257834557</v>
      </c>
      <c r="J8693" s="480"/>
    </row>
    <row r="8694" spans="1:10" x14ac:dyDescent="0.35">
      <c r="A8694" s="356">
        <f t="shared" si="279"/>
        <v>8674</v>
      </c>
      <c r="B8694" s="481">
        <f>B8685+9/24</f>
        <v>45653.375</v>
      </c>
      <c r="C8694" s="482">
        <f t="shared" si="278"/>
        <v>6</v>
      </c>
      <c r="D8694" s="483"/>
      <c r="E8694" s="483"/>
      <c r="F8694" s="605">
        <f ca="1">D8694*H8694+D8694*I8694+D8694*OFFSET('Progn cen ener, pracy'!$E$8,0,YEAR(B8694)-2023)</f>
        <v>0</v>
      </c>
      <c r="G8694" s="605">
        <f ca="1">E8694*H8694-OFFSET('Progn cen ener, pracy'!$E$29,0,YEAR(B8694)-2023)*E8694</f>
        <v>0</v>
      </c>
      <c r="H8694" s="85">
        <v>393.32947500000006</v>
      </c>
      <c r="I8694" s="85">
        <f>'Progn cen ener, pracy'!F$11</f>
        <v>131.79549257834557</v>
      </c>
      <c r="J8694" s="480"/>
    </row>
    <row r="8695" spans="1:10" x14ac:dyDescent="0.35">
      <c r="A8695" s="356">
        <f t="shared" si="279"/>
        <v>8675</v>
      </c>
      <c r="B8695" s="481">
        <f>B8685+10/24</f>
        <v>45653.416666666664</v>
      </c>
      <c r="C8695" s="482">
        <f t="shared" si="278"/>
        <v>6</v>
      </c>
      <c r="D8695" s="483"/>
      <c r="E8695" s="483"/>
      <c r="F8695" s="605">
        <f ca="1">D8695*H8695+D8695*I8695+D8695*OFFSET('Progn cen ener, pracy'!$E$8,0,YEAR(B8695)-2023)</f>
        <v>0</v>
      </c>
      <c r="G8695" s="605">
        <f ca="1">E8695*H8695-OFFSET('Progn cen ener, pracy'!$E$29,0,YEAR(B8695)-2023)*E8695</f>
        <v>0</v>
      </c>
      <c r="H8695" s="85">
        <v>396.41332500000004</v>
      </c>
      <c r="I8695" s="85">
        <f>'Progn cen ener, pracy'!F$11</f>
        <v>131.79549257834557</v>
      </c>
      <c r="J8695" s="480"/>
    </row>
    <row r="8696" spans="1:10" x14ac:dyDescent="0.35">
      <c r="A8696" s="356">
        <f t="shared" si="279"/>
        <v>8676</v>
      </c>
      <c r="B8696" s="481">
        <f>B8685+11/24</f>
        <v>45653.458333333336</v>
      </c>
      <c r="C8696" s="482">
        <f t="shared" si="278"/>
        <v>6</v>
      </c>
      <c r="D8696" s="483"/>
      <c r="E8696" s="483"/>
      <c r="F8696" s="605">
        <f ca="1">D8696*H8696+D8696*I8696+D8696*OFFSET('Progn cen ener, pracy'!$E$8,0,YEAR(B8696)-2023)</f>
        <v>0</v>
      </c>
      <c r="G8696" s="605">
        <f ca="1">E8696*H8696-OFFSET('Progn cen ener, pracy'!$E$29,0,YEAR(B8696)-2023)*E8696</f>
        <v>0</v>
      </c>
      <c r="H8696" s="85">
        <v>385.50093750000002</v>
      </c>
      <c r="I8696" s="85">
        <f>'Progn cen ener, pracy'!F$11</f>
        <v>131.79549257834557</v>
      </c>
      <c r="J8696" s="480"/>
    </row>
    <row r="8697" spans="1:10" x14ac:dyDescent="0.35">
      <c r="A8697" s="356">
        <f t="shared" si="279"/>
        <v>8677</v>
      </c>
      <c r="B8697" s="481">
        <f>B8685+12/24</f>
        <v>45653.5</v>
      </c>
      <c r="C8697" s="482">
        <f t="shared" si="278"/>
        <v>6</v>
      </c>
      <c r="D8697" s="483"/>
      <c r="E8697" s="483"/>
      <c r="F8697" s="605">
        <f ca="1">D8697*H8697+D8697*I8697+D8697*OFFSET('Progn cen ener, pracy'!$E$8,0,YEAR(B8697)-2023)</f>
        <v>0</v>
      </c>
      <c r="G8697" s="605">
        <f ca="1">E8697*H8697-OFFSET('Progn cen ener, pracy'!$E$29,0,YEAR(B8697)-2023)*E8697</f>
        <v>0</v>
      </c>
      <c r="H8697" s="85">
        <v>386.49523500000004</v>
      </c>
      <c r="I8697" s="85">
        <f>'Progn cen ener, pracy'!F$13</f>
        <v>55.742045311773019</v>
      </c>
      <c r="J8697" s="480"/>
    </row>
    <row r="8698" spans="1:10" x14ac:dyDescent="0.35">
      <c r="A8698" s="356">
        <f t="shared" si="279"/>
        <v>8678</v>
      </c>
      <c r="B8698" s="481">
        <f>B8685+13/24</f>
        <v>45653.541666666664</v>
      </c>
      <c r="C8698" s="482">
        <f t="shared" si="278"/>
        <v>6</v>
      </c>
      <c r="D8698" s="483"/>
      <c r="E8698" s="483"/>
      <c r="F8698" s="605">
        <f ca="1">D8698*H8698+D8698*I8698+D8698*OFFSET('Progn cen ener, pracy'!$E$8,0,YEAR(B8698)-2023)</f>
        <v>0</v>
      </c>
      <c r="G8698" s="605">
        <f ca="1">E8698*H8698-OFFSET('Progn cen ener, pracy'!$E$29,0,YEAR(B8698)-2023)*E8698</f>
        <v>0</v>
      </c>
      <c r="H8698" s="85">
        <v>373.09749749999997</v>
      </c>
      <c r="I8698" s="85">
        <f>'Progn cen ener, pracy'!F$13</f>
        <v>55.742045311773019</v>
      </c>
      <c r="J8698" s="480"/>
    </row>
    <row r="8699" spans="1:10" x14ac:dyDescent="0.35">
      <c r="A8699" s="356">
        <f t="shared" si="279"/>
        <v>8679</v>
      </c>
      <c r="B8699" s="481">
        <f>B8685+14/24</f>
        <v>45653.583333333336</v>
      </c>
      <c r="C8699" s="482">
        <f t="shared" si="278"/>
        <v>6</v>
      </c>
      <c r="D8699" s="483"/>
      <c r="E8699" s="483"/>
      <c r="F8699" s="605">
        <f ca="1">D8699*H8699+D8699*I8699+D8699*OFFSET('Progn cen ener, pracy'!$E$8,0,YEAR(B8699)-2023)</f>
        <v>0</v>
      </c>
      <c r="G8699" s="605">
        <f ca="1">E8699*H8699-OFFSET('Progn cen ener, pracy'!$E$29,0,YEAR(B8699)-2023)*E8699</f>
        <v>0</v>
      </c>
      <c r="H8699" s="85">
        <v>393.97050000000007</v>
      </c>
      <c r="I8699" s="85">
        <f>'Progn cen ener, pracy'!F$13</f>
        <v>55.742045311773019</v>
      </c>
      <c r="J8699" s="480"/>
    </row>
    <row r="8700" spans="1:10" x14ac:dyDescent="0.35">
      <c r="A8700" s="356">
        <f t="shared" si="279"/>
        <v>8680</v>
      </c>
      <c r="B8700" s="481">
        <f>B8685+15/24</f>
        <v>45653.625</v>
      </c>
      <c r="C8700" s="482">
        <f t="shared" si="278"/>
        <v>6</v>
      </c>
      <c r="D8700" s="483"/>
      <c r="E8700" s="483"/>
      <c r="F8700" s="605">
        <f ca="1">D8700*H8700+D8700*I8700+D8700*OFFSET('Progn cen ener, pracy'!$E$8,0,YEAR(B8700)-2023)</f>
        <v>0</v>
      </c>
      <c r="G8700" s="605">
        <f ca="1">E8700*H8700-OFFSET('Progn cen ener, pracy'!$E$29,0,YEAR(B8700)-2023)*E8700</f>
        <v>0</v>
      </c>
      <c r="H8700" s="85">
        <v>399.44520000000011</v>
      </c>
      <c r="I8700" s="85">
        <f>'Progn cen ener, pracy'!F$12</f>
        <v>144.10640980378318</v>
      </c>
      <c r="J8700" s="480"/>
    </row>
    <row r="8701" spans="1:10" x14ac:dyDescent="0.35">
      <c r="A8701" s="356">
        <f t="shared" si="279"/>
        <v>8681</v>
      </c>
      <c r="B8701" s="481">
        <f>B8685+16/24</f>
        <v>45653.666666666664</v>
      </c>
      <c r="C8701" s="482">
        <f t="shared" si="278"/>
        <v>6</v>
      </c>
      <c r="D8701" s="483"/>
      <c r="E8701" s="483"/>
      <c r="F8701" s="605">
        <f ca="1">D8701*H8701+D8701*I8701+D8701*OFFSET('Progn cen ener, pracy'!$E$8,0,YEAR(B8701)-2023)</f>
        <v>0</v>
      </c>
      <c r="G8701" s="605">
        <f ca="1">E8701*H8701-OFFSET('Progn cen ener, pracy'!$E$29,0,YEAR(B8701)-2023)*E8701</f>
        <v>0</v>
      </c>
      <c r="H8701" s="85">
        <v>402.52905000000004</v>
      </c>
      <c r="I8701" s="85">
        <f>'Progn cen ener, pracy'!F$12</f>
        <v>144.10640980378318</v>
      </c>
      <c r="J8701" s="480"/>
    </row>
    <row r="8702" spans="1:10" x14ac:dyDescent="0.35">
      <c r="A8702" s="356">
        <f t="shared" si="279"/>
        <v>8682</v>
      </c>
      <c r="B8702" s="481">
        <f>B8685+17/24</f>
        <v>45653.708333333336</v>
      </c>
      <c r="C8702" s="482">
        <f t="shared" si="278"/>
        <v>6</v>
      </c>
      <c r="D8702" s="483"/>
      <c r="E8702" s="483"/>
      <c r="F8702" s="605">
        <f ca="1">D8702*H8702+D8702*I8702+D8702*OFFSET('Progn cen ener, pracy'!$E$8,0,YEAR(B8702)-2023)</f>
        <v>0</v>
      </c>
      <c r="G8702" s="605">
        <f ca="1">E8702*H8702-OFFSET('Progn cen ener, pracy'!$E$29,0,YEAR(B8702)-2023)*E8702</f>
        <v>0</v>
      </c>
      <c r="H8702" s="85">
        <v>403.79377500000004</v>
      </c>
      <c r="I8702" s="85">
        <f>'Progn cen ener, pracy'!F$12</f>
        <v>144.10640980378318</v>
      </c>
      <c r="J8702" s="480"/>
    </row>
    <row r="8703" spans="1:10" x14ac:dyDescent="0.35">
      <c r="A8703" s="356">
        <f t="shared" si="279"/>
        <v>8683</v>
      </c>
      <c r="B8703" s="481">
        <f>B8685+18/24</f>
        <v>45653.75</v>
      </c>
      <c r="C8703" s="482">
        <f t="shared" si="278"/>
        <v>6</v>
      </c>
      <c r="D8703" s="483"/>
      <c r="E8703" s="483"/>
      <c r="F8703" s="605">
        <f ca="1">D8703*H8703+D8703*I8703+D8703*OFFSET('Progn cen ener, pracy'!$E$8,0,YEAR(B8703)-2023)</f>
        <v>0</v>
      </c>
      <c r="G8703" s="605">
        <f ca="1">E8703*H8703-OFFSET('Progn cen ener, pracy'!$E$29,0,YEAR(B8703)-2023)*E8703</f>
        <v>0</v>
      </c>
      <c r="H8703" s="85">
        <v>401.90535</v>
      </c>
      <c r="I8703" s="85">
        <f>'Progn cen ener, pracy'!F$12</f>
        <v>144.10640980378318</v>
      </c>
      <c r="J8703" s="480"/>
    </row>
    <row r="8704" spans="1:10" x14ac:dyDescent="0.35">
      <c r="A8704" s="356">
        <f t="shared" si="279"/>
        <v>8684</v>
      </c>
      <c r="B8704" s="481">
        <f>B8685+19/24</f>
        <v>45653.791666666664</v>
      </c>
      <c r="C8704" s="482">
        <f t="shared" si="278"/>
        <v>6</v>
      </c>
      <c r="D8704" s="483"/>
      <c r="E8704" s="483"/>
      <c r="F8704" s="605">
        <f ca="1">D8704*H8704+D8704*I8704+D8704*OFFSET('Progn cen ener, pracy'!$E$8,0,YEAR(B8704)-2023)</f>
        <v>0</v>
      </c>
      <c r="G8704" s="605">
        <f ca="1">E8704*H8704-OFFSET('Progn cen ener, pracy'!$E$29,0,YEAR(B8704)-2023)*E8704</f>
        <v>0</v>
      </c>
      <c r="H8704" s="85">
        <v>392.56717500000008</v>
      </c>
      <c r="I8704" s="85">
        <f>'Progn cen ener, pracy'!F$12</f>
        <v>144.10640980378318</v>
      </c>
      <c r="J8704" s="480"/>
    </row>
    <row r="8705" spans="1:10" x14ac:dyDescent="0.35">
      <c r="A8705" s="356">
        <f t="shared" si="279"/>
        <v>8685</v>
      </c>
      <c r="B8705" s="481">
        <f>B8685+20/24</f>
        <v>45653.833333333336</v>
      </c>
      <c r="C8705" s="482">
        <f t="shared" si="278"/>
        <v>6</v>
      </c>
      <c r="D8705" s="483"/>
      <c r="E8705" s="483"/>
      <c r="F8705" s="605">
        <f ca="1">D8705*H8705+D8705*I8705+D8705*OFFSET('Progn cen ener, pracy'!$E$8,0,YEAR(B8705)-2023)</f>
        <v>0</v>
      </c>
      <c r="G8705" s="605">
        <f ca="1">E8705*H8705-OFFSET('Progn cen ener, pracy'!$E$29,0,YEAR(B8705)-2023)*E8705</f>
        <v>0</v>
      </c>
      <c r="H8705" s="85">
        <v>393.24285000000003</v>
      </c>
      <c r="I8705" s="85">
        <f>'Progn cen ener, pracy'!F$13</f>
        <v>55.742045311773019</v>
      </c>
      <c r="J8705" s="480"/>
    </row>
    <row r="8706" spans="1:10" x14ac:dyDescent="0.35">
      <c r="A8706" s="356">
        <f t="shared" si="279"/>
        <v>8686</v>
      </c>
      <c r="B8706" s="481">
        <f>B8685+21/24</f>
        <v>45653.875</v>
      </c>
      <c r="C8706" s="482">
        <f t="shared" si="278"/>
        <v>6</v>
      </c>
      <c r="D8706" s="483"/>
      <c r="E8706" s="483"/>
      <c r="F8706" s="605">
        <f ca="1">D8706*H8706+D8706*I8706+D8706*OFFSET('Progn cen ener, pracy'!$E$8,0,YEAR(B8706)-2023)</f>
        <v>0</v>
      </c>
      <c r="G8706" s="605">
        <f ca="1">E8706*H8706-OFFSET('Progn cen ener, pracy'!$E$29,0,YEAR(B8706)-2023)*E8706</f>
        <v>0</v>
      </c>
      <c r="H8706" s="85">
        <v>370.4778</v>
      </c>
      <c r="I8706" s="85">
        <f>'Progn cen ener, pracy'!F$13</f>
        <v>55.742045311773019</v>
      </c>
      <c r="J8706" s="480"/>
    </row>
    <row r="8707" spans="1:10" x14ac:dyDescent="0.35">
      <c r="A8707" s="356">
        <f t="shared" si="279"/>
        <v>8687</v>
      </c>
      <c r="B8707" s="481">
        <f>B8685+22/24</f>
        <v>45653.916666666664</v>
      </c>
      <c r="C8707" s="482">
        <f t="shared" si="278"/>
        <v>6</v>
      </c>
      <c r="D8707" s="483"/>
      <c r="E8707" s="483"/>
      <c r="F8707" s="605">
        <f ca="1">D8707*H8707+D8707*I8707+D8707*OFFSET('Progn cen ener, pracy'!$E$8,0,YEAR(B8707)-2023)</f>
        <v>0</v>
      </c>
      <c r="G8707" s="605">
        <f ca="1">E8707*H8707-OFFSET('Progn cen ener, pracy'!$E$29,0,YEAR(B8707)-2023)*E8707</f>
        <v>0</v>
      </c>
      <c r="H8707" s="85">
        <v>309.11028749999997</v>
      </c>
      <c r="I8707" s="85">
        <f>'Progn cen ener, pracy'!F$13</f>
        <v>55.742045311773019</v>
      </c>
      <c r="J8707" s="480"/>
    </row>
    <row r="8708" spans="1:10" x14ac:dyDescent="0.35">
      <c r="A8708" s="356">
        <f t="shared" si="279"/>
        <v>8688</v>
      </c>
      <c r="B8708" s="481">
        <f>B8685+23/24</f>
        <v>45653.958333333336</v>
      </c>
      <c r="C8708" s="482">
        <f t="shared" si="278"/>
        <v>6</v>
      </c>
      <c r="D8708" s="483"/>
      <c r="E8708" s="483"/>
      <c r="F8708" s="605">
        <f ca="1">D8708*H8708+D8708*I8708+D8708*OFFSET('Progn cen ener, pracy'!$E$8,0,YEAR(B8708)-2023)</f>
        <v>0</v>
      </c>
      <c r="G8708" s="605">
        <f ca="1">E8708*H8708-OFFSET('Progn cen ener, pracy'!$E$29,0,YEAR(B8708)-2023)*E8708</f>
        <v>0</v>
      </c>
      <c r="H8708" s="85">
        <v>297.64901249999997</v>
      </c>
      <c r="I8708" s="85">
        <f>'Progn cen ener, pracy'!F$13</f>
        <v>55.742045311773019</v>
      </c>
      <c r="J8708" s="480"/>
    </row>
    <row r="8709" spans="1:10" x14ac:dyDescent="0.35">
      <c r="A8709" s="356">
        <f t="shared" si="279"/>
        <v>8689</v>
      </c>
      <c r="B8709" s="481">
        <f>B8685+1</f>
        <v>45654</v>
      </c>
      <c r="C8709" s="482">
        <f t="shared" si="278"/>
        <v>7</v>
      </c>
      <c r="D8709" s="483"/>
      <c r="E8709" s="483"/>
      <c r="F8709" s="605">
        <f ca="1">D8709*H8709+D8709*I8709+D8709*OFFSET('Progn cen ener, pracy'!$E$8,0,YEAR(B8709)-2023)</f>
        <v>0</v>
      </c>
      <c r="G8709" s="605">
        <f ca="1">E8709*H8709-OFFSET('Progn cen ener, pracy'!$E$29,0,YEAR(B8709)-2023)*E8709</f>
        <v>0</v>
      </c>
      <c r="H8709" s="85">
        <v>220.71183749999997</v>
      </c>
      <c r="I8709" s="85">
        <f>'Progn cen ener, pracy'!F$13</f>
        <v>55.742045311773019</v>
      </c>
      <c r="J8709" s="480"/>
    </row>
    <row r="8710" spans="1:10" x14ac:dyDescent="0.35">
      <c r="A8710" s="356">
        <f t="shared" si="279"/>
        <v>8690</v>
      </c>
      <c r="B8710" s="481">
        <f>B8709+1/24</f>
        <v>45654.041666666664</v>
      </c>
      <c r="C8710" s="482">
        <f t="shared" si="278"/>
        <v>7</v>
      </c>
      <c r="D8710" s="483"/>
      <c r="E8710" s="483"/>
      <c r="F8710" s="605">
        <f ca="1">D8710*H8710+D8710*I8710+D8710*OFFSET('Progn cen ener, pracy'!$E$8,0,YEAR(B8710)-2023)</f>
        <v>0</v>
      </c>
      <c r="G8710" s="605">
        <f ca="1">E8710*H8710-OFFSET('Progn cen ener, pracy'!$E$29,0,YEAR(B8710)-2023)*E8710</f>
        <v>0</v>
      </c>
      <c r="H8710" s="85">
        <v>206.58723749999999</v>
      </c>
      <c r="I8710" s="85">
        <f>'Progn cen ener, pracy'!F$13</f>
        <v>55.742045311773019</v>
      </c>
      <c r="J8710" s="480"/>
    </row>
    <row r="8711" spans="1:10" x14ac:dyDescent="0.35">
      <c r="A8711" s="356">
        <f t="shared" si="279"/>
        <v>8691</v>
      </c>
      <c r="B8711" s="481">
        <f>B8709+2/24</f>
        <v>45654.083333333336</v>
      </c>
      <c r="C8711" s="482">
        <f t="shared" si="278"/>
        <v>7</v>
      </c>
      <c r="D8711" s="483"/>
      <c r="E8711" s="483"/>
      <c r="F8711" s="605">
        <f ca="1">D8711*H8711+D8711*I8711+D8711*OFFSET('Progn cen ener, pracy'!$E$8,0,YEAR(B8711)-2023)</f>
        <v>0</v>
      </c>
      <c r="G8711" s="605">
        <f ca="1">E8711*H8711-OFFSET('Progn cen ener, pracy'!$E$29,0,YEAR(B8711)-2023)*E8711</f>
        <v>0</v>
      </c>
      <c r="H8711" s="85">
        <v>198.65711250000004</v>
      </c>
      <c r="I8711" s="85">
        <f>'Progn cen ener, pracy'!F$13</f>
        <v>55.742045311773019</v>
      </c>
      <c r="J8711" s="480"/>
    </row>
    <row r="8712" spans="1:10" x14ac:dyDescent="0.35">
      <c r="A8712" s="356">
        <f t="shared" si="279"/>
        <v>8692</v>
      </c>
      <c r="B8712" s="481">
        <f>B8709+3/24</f>
        <v>45654.125</v>
      </c>
      <c r="C8712" s="482">
        <f t="shared" si="278"/>
        <v>7</v>
      </c>
      <c r="D8712" s="483"/>
      <c r="E8712" s="483"/>
      <c r="F8712" s="605">
        <f ca="1">D8712*H8712+D8712*I8712+D8712*OFFSET('Progn cen ener, pracy'!$E$8,0,YEAR(B8712)-2023)</f>
        <v>0</v>
      </c>
      <c r="G8712" s="605">
        <f ca="1">E8712*H8712-OFFSET('Progn cen ener, pracy'!$E$29,0,YEAR(B8712)-2023)*E8712</f>
        <v>0</v>
      </c>
      <c r="H8712" s="85">
        <v>228.13560000000004</v>
      </c>
      <c r="I8712" s="85">
        <f>'Progn cen ener, pracy'!F$13</f>
        <v>55.742045311773019</v>
      </c>
      <c r="J8712" s="480"/>
    </row>
    <row r="8713" spans="1:10" x14ac:dyDescent="0.35">
      <c r="A8713" s="356">
        <f t="shared" si="279"/>
        <v>8693</v>
      </c>
      <c r="B8713" s="481">
        <f>B8709+4/24</f>
        <v>45654.166666666664</v>
      </c>
      <c r="C8713" s="482">
        <f t="shared" si="278"/>
        <v>7</v>
      </c>
      <c r="D8713" s="483"/>
      <c r="E8713" s="483"/>
      <c r="F8713" s="605">
        <f ca="1">D8713*H8713+D8713*I8713+D8713*OFFSET('Progn cen ener, pracy'!$E$8,0,YEAR(B8713)-2023)</f>
        <v>0</v>
      </c>
      <c r="G8713" s="605">
        <f ca="1">E8713*H8713-OFFSET('Progn cen ener, pracy'!$E$29,0,YEAR(B8713)-2023)*E8713</f>
        <v>0</v>
      </c>
      <c r="H8713" s="85">
        <v>225.98730000000003</v>
      </c>
      <c r="I8713" s="85">
        <f>'Progn cen ener, pracy'!F$13</f>
        <v>55.742045311773019</v>
      </c>
      <c r="J8713" s="480"/>
    </row>
    <row r="8714" spans="1:10" x14ac:dyDescent="0.35">
      <c r="A8714" s="356">
        <f t="shared" si="279"/>
        <v>8694</v>
      </c>
      <c r="B8714" s="481">
        <f>B8709+5/24</f>
        <v>45654.208333333336</v>
      </c>
      <c r="C8714" s="482">
        <f t="shared" si="278"/>
        <v>7</v>
      </c>
      <c r="D8714" s="483"/>
      <c r="E8714" s="483"/>
      <c r="F8714" s="605">
        <f ca="1">D8714*H8714+D8714*I8714+D8714*OFFSET('Progn cen ener, pracy'!$E$8,0,YEAR(B8714)-2023)</f>
        <v>0</v>
      </c>
      <c r="G8714" s="605">
        <f ca="1">E8714*H8714-OFFSET('Progn cen ener, pracy'!$E$29,0,YEAR(B8714)-2023)*E8714</f>
        <v>0</v>
      </c>
      <c r="H8714" s="85">
        <v>225.46755000000002</v>
      </c>
      <c r="I8714" s="85">
        <f>'Progn cen ener, pracy'!F$13</f>
        <v>55.742045311773019</v>
      </c>
      <c r="J8714" s="480"/>
    </row>
    <row r="8715" spans="1:10" x14ac:dyDescent="0.35">
      <c r="A8715" s="356">
        <f t="shared" si="279"/>
        <v>8695</v>
      </c>
      <c r="B8715" s="481">
        <f>B8709+6/24</f>
        <v>45654.25</v>
      </c>
      <c r="C8715" s="482">
        <f t="shared" si="278"/>
        <v>7</v>
      </c>
      <c r="D8715" s="483"/>
      <c r="E8715" s="483"/>
      <c r="F8715" s="605">
        <f ca="1">D8715*H8715+D8715*I8715+D8715*OFFSET('Progn cen ener, pracy'!$E$8,0,YEAR(B8715)-2023)</f>
        <v>0</v>
      </c>
      <c r="G8715" s="605">
        <f ca="1">E8715*H8715-OFFSET('Progn cen ener, pracy'!$E$29,0,YEAR(B8715)-2023)*E8715</f>
        <v>0</v>
      </c>
      <c r="H8715" s="85">
        <v>233.90482500000002</v>
      </c>
      <c r="I8715" s="85">
        <f>'Progn cen ener, pracy'!F$11</f>
        <v>131.79549257834557</v>
      </c>
      <c r="J8715" s="480"/>
    </row>
    <row r="8716" spans="1:10" x14ac:dyDescent="0.35">
      <c r="A8716" s="356">
        <f t="shared" si="279"/>
        <v>8696</v>
      </c>
      <c r="B8716" s="481">
        <f>B8709+7/24</f>
        <v>45654.291666666664</v>
      </c>
      <c r="C8716" s="482">
        <f t="shared" si="278"/>
        <v>7</v>
      </c>
      <c r="D8716" s="483"/>
      <c r="E8716" s="483"/>
      <c r="F8716" s="605">
        <f ca="1">D8716*H8716+D8716*I8716+D8716*OFFSET('Progn cen ener, pracy'!$E$8,0,YEAR(B8716)-2023)</f>
        <v>0</v>
      </c>
      <c r="G8716" s="605">
        <f ca="1">E8716*H8716-OFFSET('Progn cen ener, pracy'!$E$29,0,YEAR(B8716)-2023)*E8716</f>
        <v>0</v>
      </c>
      <c r="H8716" s="85">
        <v>244.17855000000003</v>
      </c>
      <c r="I8716" s="85">
        <f>'Progn cen ener, pracy'!F$11</f>
        <v>131.79549257834557</v>
      </c>
      <c r="J8716" s="480"/>
    </row>
    <row r="8717" spans="1:10" x14ac:dyDescent="0.35">
      <c r="A8717" s="356">
        <f t="shared" si="279"/>
        <v>8697</v>
      </c>
      <c r="B8717" s="481">
        <f>B8709+8/24</f>
        <v>45654.333333333336</v>
      </c>
      <c r="C8717" s="482">
        <f t="shared" si="278"/>
        <v>7</v>
      </c>
      <c r="D8717" s="483"/>
      <c r="E8717" s="483"/>
      <c r="F8717" s="605">
        <f ca="1">D8717*H8717+D8717*I8717+D8717*OFFSET('Progn cen ener, pracy'!$E$8,0,YEAR(B8717)-2023)</f>
        <v>0</v>
      </c>
      <c r="G8717" s="605">
        <f ca="1">E8717*H8717-OFFSET('Progn cen ener, pracy'!$E$29,0,YEAR(B8717)-2023)*E8717</f>
        <v>0</v>
      </c>
      <c r="H8717" s="85">
        <v>286.55550000000005</v>
      </c>
      <c r="I8717" s="85">
        <f>'Progn cen ener, pracy'!F$11</f>
        <v>131.79549257834557</v>
      </c>
      <c r="J8717" s="480"/>
    </row>
    <row r="8718" spans="1:10" x14ac:dyDescent="0.35">
      <c r="A8718" s="356">
        <f t="shared" si="279"/>
        <v>8698</v>
      </c>
      <c r="B8718" s="481">
        <f>B8709+9/24</f>
        <v>45654.375</v>
      </c>
      <c r="C8718" s="482">
        <f t="shared" si="278"/>
        <v>7</v>
      </c>
      <c r="D8718" s="483"/>
      <c r="E8718" s="483"/>
      <c r="F8718" s="605">
        <f ca="1">D8718*H8718+D8718*I8718+D8718*OFFSET('Progn cen ener, pracy'!$E$8,0,YEAR(B8718)-2023)</f>
        <v>0</v>
      </c>
      <c r="G8718" s="605">
        <f ca="1">E8718*H8718-OFFSET('Progn cen ener, pracy'!$E$29,0,YEAR(B8718)-2023)*E8718</f>
        <v>0</v>
      </c>
      <c r="H8718" s="85">
        <v>343.41615000000002</v>
      </c>
      <c r="I8718" s="85">
        <f>'Progn cen ener, pracy'!F$11</f>
        <v>131.79549257834557</v>
      </c>
      <c r="J8718" s="480"/>
    </row>
    <row r="8719" spans="1:10" x14ac:dyDescent="0.35">
      <c r="A8719" s="356">
        <f t="shared" si="279"/>
        <v>8699</v>
      </c>
      <c r="B8719" s="481">
        <f>B8709+10/24</f>
        <v>45654.416666666664</v>
      </c>
      <c r="C8719" s="482">
        <f t="shared" si="278"/>
        <v>7</v>
      </c>
      <c r="D8719" s="483"/>
      <c r="E8719" s="483"/>
      <c r="F8719" s="605">
        <f ca="1">D8719*H8719+D8719*I8719+D8719*OFFSET('Progn cen ener, pracy'!$E$8,0,YEAR(B8719)-2023)</f>
        <v>0</v>
      </c>
      <c r="G8719" s="605">
        <f ca="1">E8719*H8719-OFFSET('Progn cen ener, pracy'!$E$29,0,YEAR(B8719)-2023)*E8719</f>
        <v>0</v>
      </c>
      <c r="H8719" s="85">
        <v>338.37457500000011</v>
      </c>
      <c r="I8719" s="85">
        <f>'Progn cen ener, pracy'!F$11</f>
        <v>131.79549257834557</v>
      </c>
      <c r="J8719" s="480"/>
    </row>
    <row r="8720" spans="1:10" x14ac:dyDescent="0.35">
      <c r="A8720" s="356">
        <f t="shared" si="279"/>
        <v>8700</v>
      </c>
      <c r="B8720" s="481">
        <f>B8709+11/24</f>
        <v>45654.458333333336</v>
      </c>
      <c r="C8720" s="482">
        <f t="shared" si="278"/>
        <v>7</v>
      </c>
      <c r="D8720" s="483"/>
      <c r="E8720" s="483"/>
      <c r="F8720" s="605">
        <f ca="1">D8720*H8720+D8720*I8720+D8720*OFFSET('Progn cen ener, pracy'!$E$8,0,YEAR(B8720)-2023)</f>
        <v>0</v>
      </c>
      <c r="G8720" s="605">
        <f ca="1">E8720*H8720-OFFSET('Progn cen ener, pracy'!$E$29,0,YEAR(B8720)-2023)*E8720</f>
        <v>0</v>
      </c>
      <c r="H8720" s="85">
        <v>315.84955500000001</v>
      </c>
      <c r="I8720" s="85">
        <f>'Progn cen ener, pracy'!F$11</f>
        <v>131.79549257834557</v>
      </c>
      <c r="J8720" s="480"/>
    </row>
    <row r="8721" spans="1:10" x14ac:dyDescent="0.35">
      <c r="A8721" s="356">
        <f t="shared" si="279"/>
        <v>8701</v>
      </c>
      <c r="B8721" s="481">
        <f>B8709+12/24</f>
        <v>45654.5</v>
      </c>
      <c r="C8721" s="482">
        <f t="shared" si="278"/>
        <v>7</v>
      </c>
      <c r="D8721" s="483"/>
      <c r="E8721" s="483"/>
      <c r="F8721" s="605">
        <f ca="1">D8721*H8721+D8721*I8721+D8721*OFFSET('Progn cen ener, pracy'!$E$8,0,YEAR(B8721)-2023)</f>
        <v>0</v>
      </c>
      <c r="G8721" s="605">
        <f ca="1">E8721*H8721-OFFSET('Progn cen ener, pracy'!$E$29,0,YEAR(B8721)-2023)*E8721</f>
        <v>0</v>
      </c>
      <c r="H8721" s="85">
        <v>330.42696750000005</v>
      </c>
      <c r="I8721" s="85">
        <f>'Progn cen ener, pracy'!F$13</f>
        <v>55.742045311773019</v>
      </c>
      <c r="J8721" s="480"/>
    </row>
    <row r="8722" spans="1:10" x14ac:dyDescent="0.35">
      <c r="A8722" s="356">
        <f t="shared" si="279"/>
        <v>8702</v>
      </c>
      <c r="B8722" s="481">
        <f>B8709+13/24</f>
        <v>45654.541666666664</v>
      </c>
      <c r="C8722" s="482">
        <f t="shared" si="278"/>
        <v>7</v>
      </c>
      <c r="D8722" s="483"/>
      <c r="E8722" s="483"/>
      <c r="F8722" s="605">
        <f ca="1">D8722*H8722+D8722*I8722+D8722*OFFSET('Progn cen ener, pracy'!$E$8,0,YEAR(B8722)-2023)</f>
        <v>0</v>
      </c>
      <c r="G8722" s="605">
        <f ca="1">E8722*H8722-OFFSET('Progn cen ener, pracy'!$E$29,0,YEAR(B8722)-2023)*E8722</f>
        <v>0</v>
      </c>
      <c r="H8722" s="85">
        <v>327.88224000000008</v>
      </c>
      <c r="I8722" s="85">
        <f>'Progn cen ener, pracy'!F$13</f>
        <v>55.742045311773019</v>
      </c>
      <c r="J8722" s="480"/>
    </row>
    <row r="8723" spans="1:10" x14ac:dyDescent="0.35">
      <c r="A8723" s="356">
        <f t="shared" si="279"/>
        <v>8703</v>
      </c>
      <c r="B8723" s="481">
        <f>B8709+14/24</f>
        <v>45654.583333333336</v>
      </c>
      <c r="C8723" s="482">
        <f t="shared" si="278"/>
        <v>7</v>
      </c>
      <c r="D8723" s="483"/>
      <c r="E8723" s="483"/>
      <c r="F8723" s="605">
        <f ca="1">D8723*H8723+D8723*I8723+D8723*OFFSET('Progn cen ener, pracy'!$E$8,0,YEAR(B8723)-2023)</f>
        <v>0</v>
      </c>
      <c r="G8723" s="605">
        <f ca="1">E8723*H8723-OFFSET('Progn cen ener, pracy'!$E$29,0,YEAR(B8723)-2023)*E8723</f>
        <v>0</v>
      </c>
      <c r="H8723" s="85">
        <v>338.21865000000003</v>
      </c>
      <c r="I8723" s="85">
        <f>'Progn cen ener, pracy'!F$13</f>
        <v>55.742045311773019</v>
      </c>
      <c r="J8723" s="480"/>
    </row>
    <row r="8724" spans="1:10" x14ac:dyDescent="0.35">
      <c r="A8724" s="356">
        <f t="shared" si="279"/>
        <v>8704</v>
      </c>
      <c r="B8724" s="481">
        <f>B8709+15/24</f>
        <v>45654.625</v>
      </c>
      <c r="C8724" s="482">
        <f t="shared" si="278"/>
        <v>7</v>
      </c>
      <c r="D8724" s="483"/>
      <c r="E8724" s="483"/>
      <c r="F8724" s="605">
        <f ca="1">D8724*H8724+D8724*I8724+D8724*OFFSET('Progn cen ener, pracy'!$E$8,0,YEAR(B8724)-2023)</f>
        <v>0</v>
      </c>
      <c r="G8724" s="605">
        <f ca="1">E8724*H8724-OFFSET('Progn cen ener, pracy'!$E$29,0,YEAR(B8724)-2023)*E8724</f>
        <v>0</v>
      </c>
      <c r="H8724" s="85">
        <v>344.68087500000001</v>
      </c>
      <c r="I8724" s="85">
        <f>'Progn cen ener, pracy'!F$12</f>
        <v>144.10640980378318</v>
      </c>
      <c r="J8724" s="480"/>
    </row>
    <row r="8725" spans="1:10" x14ac:dyDescent="0.35">
      <c r="A8725" s="356">
        <f t="shared" si="279"/>
        <v>8705</v>
      </c>
      <c r="B8725" s="481">
        <f>B8709+16/24</f>
        <v>45654.666666666664</v>
      </c>
      <c r="C8725" s="482">
        <f t="shared" si="278"/>
        <v>7</v>
      </c>
      <c r="D8725" s="483"/>
      <c r="E8725" s="483"/>
      <c r="F8725" s="605">
        <f ca="1">D8725*H8725+D8725*I8725+D8725*OFFSET('Progn cen ener, pracy'!$E$8,0,YEAR(B8725)-2023)</f>
        <v>0</v>
      </c>
      <c r="G8725" s="605">
        <f ca="1">E8725*H8725-OFFSET('Progn cen ener, pracy'!$E$29,0,YEAR(B8725)-2023)*E8725</f>
        <v>0</v>
      </c>
      <c r="H8725" s="85">
        <v>364.22347500000001</v>
      </c>
      <c r="I8725" s="85">
        <f>'Progn cen ener, pracy'!F$12</f>
        <v>144.10640980378318</v>
      </c>
      <c r="J8725" s="480"/>
    </row>
    <row r="8726" spans="1:10" x14ac:dyDescent="0.35">
      <c r="A8726" s="356">
        <f t="shared" si="279"/>
        <v>8706</v>
      </c>
      <c r="B8726" s="481">
        <f>B8709+17/24</f>
        <v>45654.708333333336</v>
      </c>
      <c r="C8726" s="482">
        <f t="shared" si="278"/>
        <v>7</v>
      </c>
      <c r="D8726" s="483"/>
      <c r="E8726" s="483"/>
      <c r="F8726" s="605">
        <f ca="1">D8726*H8726+D8726*I8726+D8726*OFFSET('Progn cen ener, pracy'!$E$8,0,YEAR(B8726)-2023)</f>
        <v>0</v>
      </c>
      <c r="G8726" s="605">
        <f ca="1">E8726*H8726-OFFSET('Progn cen ener, pracy'!$E$29,0,YEAR(B8726)-2023)*E8726</f>
        <v>0</v>
      </c>
      <c r="H8726" s="85">
        <v>364.22347500000001</v>
      </c>
      <c r="I8726" s="85">
        <f>'Progn cen ener, pracy'!F$12</f>
        <v>144.10640980378318</v>
      </c>
      <c r="J8726" s="480"/>
    </row>
    <row r="8727" spans="1:10" x14ac:dyDescent="0.35">
      <c r="A8727" s="356">
        <f t="shared" si="279"/>
        <v>8707</v>
      </c>
      <c r="B8727" s="481">
        <f>B8709+18/24</f>
        <v>45654.75</v>
      </c>
      <c r="C8727" s="482">
        <f t="shared" si="278"/>
        <v>7</v>
      </c>
      <c r="D8727" s="483"/>
      <c r="E8727" s="483"/>
      <c r="F8727" s="605">
        <f ca="1">D8727*H8727+D8727*I8727+D8727*OFFSET('Progn cen ener, pracy'!$E$8,0,YEAR(B8727)-2023)</f>
        <v>0</v>
      </c>
      <c r="G8727" s="605">
        <f ca="1">E8727*H8727-OFFSET('Progn cen ener, pracy'!$E$29,0,YEAR(B8727)-2023)*E8727</f>
        <v>0</v>
      </c>
      <c r="H8727" s="85">
        <v>367.35930000000008</v>
      </c>
      <c r="I8727" s="85">
        <f>'Progn cen ener, pracy'!F$12</f>
        <v>144.10640980378318</v>
      </c>
      <c r="J8727" s="480"/>
    </row>
    <row r="8728" spans="1:10" x14ac:dyDescent="0.35">
      <c r="A8728" s="356">
        <f t="shared" si="279"/>
        <v>8708</v>
      </c>
      <c r="B8728" s="481">
        <f>B8709+19/24</f>
        <v>45654.791666666664</v>
      </c>
      <c r="C8728" s="482">
        <f t="shared" si="278"/>
        <v>7</v>
      </c>
      <c r="D8728" s="483"/>
      <c r="E8728" s="483"/>
      <c r="F8728" s="605">
        <f ca="1">D8728*H8728+D8728*I8728+D8728*OFFSET('Progn cen ener, pracy'!$E$8,0,YEAR(B8728)-2023)</f>
        <v>0</v>
      </c>
      <c r="G8728" s="605">
        <f ca="1">E8728*H8728-OFFSET('Progn cen ener, pracy'!$E$29,0,YEAR(B8728)-2023)*E8728</f>
        <v>0</v>
      </c>
      <c r="H8728" s="85">
        <v>364.22347500000001</v>
      </c>
      <c r="I8728" s="85">
        <f>'Progn cen ener, pracy'!F$12</f>
        <v>144.10640980378318</v>
      </c>
      <c r="J8728" s="480"/>
    </row>
    <row r="8729" spans="1:10" x14ac:dyDescent="0.35">
      <c r="A8729" s="356">
        <f t="shared" si="279"/>
        <v>8709</v>
      </c>
      <c r="B8729" s="481">
        <f>B8709+20/24</f>
        <v>45654.833333333336</v>
      </c>
      <c r="C8729" s="482">
        <f t="shared" si="278"/>
        <v>7</v>
      </c>
      <c r="D8729" s="483"/>
      <c r="E8729" s="483"/>
      <c r="F8729" s="605">
        <f ca="1">D8729*H8729+D8729*I8729+D8729*OFFSET('Progn cen ener, pracy'!$E$8,0,YEAR(B8729)-2023)</f>
        <v>0</v>
      </c>
      <c r="G8729" s="605">
        <f ca="1">E8729*H8729-OFFSET('Progn cen ener, pracy'!$E$29,0,YEAR(B8729)-2023)*E8729</f>
        <v>0</v>
      </c>
      <c r="H8729" s="85">
        <v>361.38217500000002</v>
      </c>
      <c r="I8729" s="85">
        <f>'Progn cen ener, pracy'!F$13</f>
        <v>55.742045311773019</v>
      </c>
      <c r="J8729" s="480"/>
    </row>
    <row r="8730" spans="1:10" x14ac:dyDescent="0.35">
      <c r="A8730" s="356">
        <f t="shared" si="279"/>
        <v>8710</v>
      </c>
      <c r="B8730" s="481">
        <f>B8709+21/24</f>
        <v>45654.875</v>
      </c>
      <c r="C8730" s="482">
        <f t="shared" si="278"/>
        <v>7</v>
      </c>
      <c r="D8730" s="483"/>
      <c r="E8730" s="483"/>
      <c r="F8730" s="605">
        <f ca="1">D8730*H8730+D8730*I8730+D8730*OFFSET('Progn cen ener, pracy'!$E$8,0,YEAR(B8730)-2023)</f>
        <v>0</v>
      </c>
      <c r="G8730" s="605">
        <f ca="1">E8730*H8730-OFFSET('Progn cen ener, pracy'!$E$29,0,YEAR(B8730)-2023)*E8730</f>
        <v>0</v>
      </c>
      <c r="H8730" s="85">
        <v>336.91927500000003</v>
      </c>
      <c r="I8730" s="85">
        <f>'Progn cen ener, pracy'!F$13</f>
        <v>55.742045311773019</v>
      </c>
      <c r="J8730" s="480"/>
    </row>
    <row r="8731" spans="1:10" x14ac:dyDescent="0.35">
      <c r="A8731" s="356">
        <f t="shared" si="279"/>
        <v>8711</v>
      </c>
      <c r="B8731" s="481">
        <f>B8709+22/24</f>
        <v>45654.916666666664</v>
      </c>
      <c r="C8731" s="482">
        <f t="shared" si="278"/>
        <v>7</v>
      </c>
      <c r="D8731" s="483"/>
      <c r="E8731" s="483"/>
      <c r="F8731" s="605">
        <f ca="1">D8731*H8731+D8731*I8731+D8731*OFFSET('Progn cen ener, pracy'!$E$8,0,YEAR(B8731)-2023)</f>
        <v>0</v>
      </c>
      <c r="G8731" s="605">
        <f ca="1">E8731*H8731-OFFSET('Progn cen ener, pracy'!$E$29,0,YEAR(B8731)-2023)*E8731</f>
        <v>0</v>
      </c>
      <c r="H8731" s="85">
        <v>241.21046250000001</v>
      </c>
      <c r="I8731" s="85">
        <f>'Progn cen ener, pracy'!F$13</f>
        <v>55.742045311773019</v>
      </c>
      <c r="J8731" s="480"/>
    </row>
    <row r="8732" spans="1:10" x14ac:dyDescent="0.35">
      <c r="A8732" s="356">
        <f t="shared" si="279"/>
        <v>8712</v>
      </c>
      <c r="B8732" s="481">
        <f>B8709+23/24</f>
        <v>45654.958333333336</v>
      </c>
      <c r="C8732" s="482">
        <f t="shared" si="278"/>
        <v>7</v>
      </c>
      <c r="D8732" s="483"/>
      <c r="E8732" s="483"/>
      <c r="F8732" s="605">
        <f ca="1">D8732*H8732+D8732*I8732+D8732*OFFSET('Progn cen ener, pracy'!$E$8,0,YEAR(B8732)-2023)</f>
        <v>0</v>
      </c>
      <c r="G8732" s="605">
        <f ca="1">E8732*H8732-OFFSET('Progn cen ener, pracy'!$E$29,0,YEAR(B8732)-2023)*E8732</f>
        <v>0</v>
      </c>
      <c r="H8732" s="85">
        <v>224.76667499999999</v>
      </c>
      <c r="I8732" s="85">
        <f>'Progn cen ener, pracy'!F$13</f>
        <v>55.742045311773019</v>
      </c>
      <c r="J8732" s="480"/>
    </row>
    <row r="8733" spans="1:10" x14ac:dyDescent="0.35">
      <c r="A8733" s="356">
        <f t="shared" si="279"/>
        <v>8713</v>
      </c>
      <c r="B8733" s="481">
        <f>B8709+1</f>
        <v>45655</v>
      </c>
      <c r="C8733" s="482">
        <f t="shared" ref="C8733:C8796" si="280">WEEKDAY(B8733)</f>
        <v>1</v>
      </c>
      <c r="D8733" s="483"/>
      <c r="E8733" s="483"/>
      <c r="F8733" s="605">
        <f ca="1">D8733*H8733+D8733*I8733+D8733*OFFSET('Progn cen ener, pracy'!$E$8,0,YEAR(B8733)-2023)</f>
        <v>0</v>
      </c>
      <c r="G8733" s="605">
        <f ca="1">E8733*H8733-OFFSET('Progn cen ener, pracy'!$E$29,0,YEAR(B8733)-2023)*E8733</f>
        <v>0</v>
      </c>
      <c r="H8733" s="85">
        <v>195.84416249999998</v>
      </c>
      <c r="I8733" s="85">
        <f>'Progn cen ener, pracy'!F$13</f>
        <v>55.742045311773019</v>
      </c>
      <c r="J8733" s="480"/>
    </row>
    <row r="8734" spans="1:10" x14ac:dyDescent="0.35">
      <c r="A8734" s="356">
        <f t="shared" si="279"/>
        <v>8714</v>
      </c>
      <c r="B8734" s="481">
        <f>B8733+1/24</f>
        <v>45655.041666666664</v>
      </c>
      <c r="C8734" s="482">
        <f t="shared" si="280"/>
        <v>1</v>
      </c>
      <c r="D8734" s="483"/>
      <c r="E8734" s="483"/>
      <c r="F8734" s="605">
        <f ca="1">D8734*H8734+D8734*I8734+D8734*OFFSET('Progn cen ener, pracy'!$E$8,0,YEAR(B8734)-2023)</f>
        <v>0</v>
      </c>
      <c r="G8734" s="605">
        <f ca="1">E8734*H8734-OFFSET('Progn cen ener, pracy'!$E$29,0,YEAR(B8734)-2023)*E8734</f>
        <v>0</v>
      </c>
      <c r="H8734" s="85">
        <v>187.19583749999998</v>
      </c>
      <c r="I8734" s="85">
        <f>'Progn cen ener, pracy'!F$13</f>
        <v>55.742045311773019</v>
      </c>
      <c r="J8734" s="480"/>
    </row>
    <row r="8735" spans="1:10" x14ac:dyDescent="0.35">
      <c r="A8735" s="356">
        <f t="shared" ref="A8735:A8798" si="281">A8734+1</f>
        <v>8715</v>
      </c>
      <c r="B8735" s="481">
        <f>B8733+2/24</f>
        <v>45655.083333333336</v>
      </c>
      <c r="C8735" s="482">
        <f t="shared" si="280"/>
        <v>1</v>
      </c>
      <c r="D8735" s="483"/>
      <c r="E8735" s="483"/>
      <c r="F8735" s="605">
        <f ca="1">D8735*H8735+D8735*I8735+D8735*OFFSET('Progn cen ener, pracy'!$E$8,0,YEAR(B8735)-2023)</f>
        <v>0</v>
      </c>
      <c r="G8735" s="605">
        <f ca="1">E8735*H8735-OFFSET('Progn cen ener, pracy'!$E$29,0,YEAR(B8735)-2023)*E8735</f>
        <v>0</v>
      </c>
      <c r="H8735" s="85">
        <v>207.38024999999996</v>
      </c>
      <c r="I8735" s="85">
        <f>'Progn cen ener, pracy'!F$13</f>
        <v>55.742045311773019</v>
      </c>
      <c r="J8735" s="480"/>
    </row>
    <row r="8736" spans="1:10" x14ac:dyDescent="0.35">
      <c r="A8736" s="356">
        <f t="shared" si="281"/>
        <v>8716</v>
      </c>
      <c r="B8736" s="481">
        <f>B8733+3/24</f>
        <v>45655.125</v>
      </c>
      <c r="C8736" s="482">
        <f t="shared" si="280"/>
        <v>1</v>
      </c>
      <c r="D8736" s="483"/>
      <c r="E8736" s="483"/>
      <c r="F8736" s="605">
        <f ca="1">D8736*H8736+D8736*I8736+D8736*OFFSET('Progn cen ener, pracy'!$E$8,0,YEAR(B8736)-2023)</f>
        <v>0</v>
      </c>
      <c r="G8736" s="605">
        <f ca="1">E8736*H8736-OFFSET('Progn cen ener, pracy'!$E$29,0,YEAR(B8736)-2023)*E8736</f>
        <v>0</v>
      </c>
      <c r="H8736" s="85">
        <v>246.5694</v>
      </c>
      <c r="I8736" s="85">
        <f>'Progn cen ener, pracy'!F$13</f>
        <v>55.742045311773019</v>
      </c>
      <c r="J8736" s="480"/>
    </row>
    <row r="8737" spans="1:10" x14ac:dyDescent="0.35">
      <c r="A8737" s="356">
        <f t="shared" si="281"/>
        <v>8717</v>
      </c>
      <c r="B8737" s="481">
        <f>B8733+4/24</f>
        <v>45655.166666666664</v>
      </c>
      <c r="C8737" s="482">
        <f t="shared" si="280"/>
        <v>1</v>
      </c>
      <c r="D8737" s="483"/>
      <c r="E8737" s="483"/>
      <c r="F8737" s="605">
        <f ca="1">D8737*H8737+D8737*I8737+D8737*OFFSET('Progn cen ener, pracy'!$E$8,0,YEAR(B8737)-2023)</f>
        <v>0</v>
      </c>
      <c r="G8737" s="605">
        <f ca="1">E8737*H8737-OFFSET('Progn cen ener, pracy'!$E$29,0,YEAR(B8737)-2023)*E8737</f>
        <v>0</v>
      </c>
      <c r="H8737" s="85">
        <v>258.09052500000001</v>
      </c>
      <c r="I8737" s="85">
        <f>'Progn cen ener, pracy'!F$13</f>
        <v>55.742045311773019</v>
      </c>
      <c r="J8737" s="480"/>
    </row>
    <row r="8738" spans="1:10" x14ac:dyDescent="0.35">
      <c r="A8738" s="356">
        <f t="shared" si="281"/>
        <v>8718</v>
      </c>
      <c r="B8738" s="481">
        <f>B8733+5/24</f>
        <v>45655.208333333336</v>
      </c>
      <c r="C8738" s="482">
        <f t="shared" si="280"/>
        <v>1</v>
      </c>
      <c r="D8738" s="483"/>
      <c r="E8738" s="483"/>
      <c r="F8738" s="605">
        <f ca="1">D8738*H8738+D8738*I8738+D8738*OFFSET('Progn cen ener, pracy'!$E$8,0,YEAR(B8738)-2023)</f>
        <v>0</v>
      </c>
      <c r="G8738" s="605">
        <f ca="1">E8738*H8738-OFFSET('Progn cen ener, pracy'!$E$29,0,YEAR(B8738)-2023)*E8738</f>
        <v>0</v>
      </c>
      <c r="H8738" s="85">
        <v>265.52295000000004</v>
      </c>
      <c r="I8738" s="85">
        <f>'Progn cen ener, pracy'!F$13</f>
        <v>55.742045311773019</v>
      </c>
      <c r="J8738" s="480"/>
    </row>
    <row r="8739" spans="1:10" x14ac:dyDescent="0.35">
      <c r="A8739" s="356">
        <f t="shared" si="281"/>
        <v>8719</v>
      </c>
      <c r="B8739" s="481">
        <f>B8733+6/24</f>
        <v>45655.25</v>
      </c>
      <c r="C8739" s="482">
        <f t="shared" si="280"/>
        <v>1</v>
      </c>
      <c r="D8739" s="483"/>
      <c r="E8739" s="483"/>
      <c r="F8739" s="605">
        <f ca="1">D8739*H8739+D8739*I8739+D8739*OFFSET('Progn cen ener, pracy'!$E$8,0,YEAR(B8739)-2023)</f>
        <v>0</v>
      </c>
      <c r="G8739" s="605">
        <f ca="1">E8739*H8739-OFFSET('Progn cen ener, pracy'!$E$29,0,YEAR(B8739)-2023)*E8739</f>
        <v>0</v>
      </c>
      <c r="H8739" s="85">
        <v>236.20905000000002</v>
      </c>
      <c r="I8739" s="85">
        <f>'Progn cen ener, pracy'!F$11</f>
        <v>131.79549257834557</v>
      </c>
      <c r="J8739" s="480"/>
    </row>
    <row r="8740" spans="1:10" x14ac:dyDescent="0.35">
      <c r="A8740" s="356">
        <f t="shared" si="281"/>
        <v>8720</v>
      </c>
      <c r="B8740" s="481">
        <f>B8733+7/24</f>
        <v>45655.291666666664</v>
      </c>
      <c r="C8740" s="482">
        <f t="shared" si="280"/>
        <v>1</v>
      </c>
      <c r="D8740" s="483"/>
      <c r="E8740" s="483"/>
      <c r="F8740" s="605">
        <f ca="1">D8740*H8740+D8740*I8740+D8740*OFFSET('Progn cen ener, pracy'!$E$8,0,YEAR(B8740)-2023)</f>
        <v>0</v>
      </c>
      <c r="G8740" s="605">
        <f ca="1">E8740*H8740-OFFSET('Progn cen ener, pracy'!$E$29,0,YEAR(B8740)-2023)*E8740</f>
        <v>0</v>
      </c>
      <c r="H8740" s="85">
        <v>274.2894</v>
      </c>
      <c r="I8740" s="85">
        <f>'Progn cen ener, pracy'!F$11</f>
        <v>131.79549257834557</v>
      </c>
      <c r="J8740" s="480"/>
    </row>
    <row r="8741" spans="1:10" x14ac:dyDescent="0.35">
      <c r="A8741" s="356">
        <f t="shared" si="281"/>
        <v>8721</v>
      </c>
      <c r="B8741" s="481">
        <f>B8733+8/24</f>
        <v>45655.333333333336</v>
      </c>
      <c r="C8741" s="482">
        <f t="shared" si="280"/>
        <v>1</v>
      </c>
      <c r="D8741" s="483"/>
      <c r="E8741" s="483"/>
      <c r="F8741" s="605">
        <f ca="1">D8741*H8741+D8741*I8741+D8741*OFFSET('Progn cen ener, pracy'!$E$8,0,YEAR(B8741)-2023)</f>
        <v>0</v>
      </c>
      <c r="G8741" s="605">
        <f ca="1">E8741*H8741-OFFSET('Progn cen ener, pracy'!$E$29,0,YEAR(B8741)-2023)*E8741</f>
        <v>0</v>
      </c>
      <c r="H8741" s="85">
        <v>255.90757500000004</v>
      </c>
      <c r="I8741" s="85">
        <f>'Progn cen ener, pracy'!F$11</f>
        <v>131.79549257834557</v>
      </c>
      <c r="J8741" s="480"/>
    </row>
    <row r="8742" spans="1:10" x14ac:dyDescent="0.35">
      <c r="A8742" s="356">
        <f t="shared" si="281"/>
        <v>8722</v>
      </c>
      <c r="B8742" s="481">
        <f>B8733+9/24</f>
        <v>45655.375</v>
      </c>
      <c r="C8742" s="482">
        <f t="shared" si="280"/>
        <v>1</v>
      </c>
      <c r="D8742" s="483"/>
      <c r="E8742" s="483"/>
      <c r="F8742" s="605">
        <f ca="1">D8742*H8742+D8742*I8742+D8742*OFFSET('Progn cen ener, pracy'!$E$8,0,YEAR(B8742)-2023)</f>
        <v>0</v>
      </c>
      <c r="G8742" s="605">
        <f ca="1">E8742*H8742-OFFSET('Progn cen ener, pracy'!$E$29,0,YEAR(B8742)-2023)*E8742</f>
        <v>0</v>
      </c>
      <c r="H8742" s="85">
        <v>286.60747500000008</v>
      </c>
      <c r="I8742" s="85">
        <f>'Progn cen ener, pracy'!F$11</f>
        <v>131.79549257834557</v>
      </c>
      <c r="J8742" s="480"/>
    </row>
    <row r="8743" spans="1:10" x14ac:dyDescent="0.35">
      <c r="A8743" s="356">
        <f t="shared" si="281"/>
        <v>8723</v>
      </c>
      <c r="B8743" s="481">
        <f>B8733+10/24</f>
        <v>45655.416666666664</v>
      </c>
      <c r="C8743" s="482">
        <f t="shared" si="280"/>
        <v>1</v>
      </c>
      <c r="D8743" s="483"/>
      <c r="E8743" s="483"/>
      <c r="F8743" s="605">
        <f ca="1">D8743*H8743+D8743*I8743+D8743*OFFSET('Progn cen ener, pracy'!$E$8,0,YEAR(B8743)-2023)</f>
        <v>0</v>
      </c>
      <c r="G8743" s="605">
        <f ca="1">E8743*H8743-OFFSET('Progn cen ener, pracy'!$E$29,0,YEAR(B8743)-2023)*E8743</f>
        <v>0</v>
      </c>
      <c r="H8743" s="85">
        <v>319.59427499999998</v>
      </c>
      <c r="I8743" s="85">
        <f>'Progn cen ener, pracy'!F$11</f>
        <v>131.79549257834557</v>
      </c>
      <c r="J8743" s="480"/>
    </row>
    <row r="8744" spans="1:10" x14ac:dyDescent="0.35">
      <c r="A8744" s="356">
        <f t="shared" si="281"/>
        <v>8724</v>
      </c>
      <c r="B8744" s="481">
        <f>B8733+11/24</f>
        <v>45655.458333333336</v>
      </c>
      <c r="C8744" s="482">
        <f t="shared" si="280"/>
        <v>1</v>
      </c>
      <c r="D8744" s="483"/>
      <c r="E8744" s="483"/>
      <c r="F8744" s="605">
        <f ca="1">D8744*H8744+D8744*I8744+D8744*OFFSET('Progn cen ener, pracy'!$E$8,0,YEAR(B8744)-2023)</f>
        <v>0</v>
      </c>
      <c r="G8744" s="605">
        <f ca="1">E8744*H8744-OFFSET('Progn cen ener, pracy'!$E$29,0,YEAR(B8744)-2023)*E8744</f>
        <v>0</v>
      </c>
      <c r="H8744" s="85">
        <v>285.53190750000005</v>
      </c>
      <c r="I8744" s="85">
        <f>'Progn cen ener, pracy'!F$11</f>
        <v>131.79549257834557</v>
      </c>
      <c r="J8744" s="480"/>
    </row>
    <row r="8745" spans="1:10" x14ac:dyDescent="0.35">
      <c r="A8745" s="356">
        <f t="shared" si="281"/>
        <v>8725</v>
      </c>
      <c r="B8745" s="481">
        <f>B8733+12/24</f>
        <v>45655.5</v>
      </c>
      <c r="C8745" s="482">
        <f t="shared" si="280"/>
        <v>1</v>
      </c>
      <c r="D8745" s="483"/>
      <c r="E8745" s="483"/>
      <c r="F8745" s="605">
        <f ca="1">D8745*H8745+D8745*I8745+D8745*OFFSET('Progn cen ener, pracy'!$E$8,0,YEAR(B8745)-2023)</f>
        <v>0</v>
      </c>
      <c r="G8745" s="605">
        <f ca="1">E8745*H8745-OFFSET('Progn cen ener, pracy'!$E$29,0,YEAR(B8745)-2023)*E8745</f>
        <v>0</v>
      </c>
      <c r="H8745" s="85">
        <v>305.8223175</v>
      </c>
      <c r="I8745" s="85">
        <f>'Progn cen ener, pracy'!F$13</f>
        <v>55.742045311773019</v>
      </c>
      <c r="J8745" s="480"/>
    </row>
    <row r="8746" spans="1:10" x14ac:dyDescent="0.35">
      <c r="A8746" s="356">
        <f t="shared" si="281"/>
        <v>8726</v>
      </c>
      <c r="B8746" s="481">
        <f>B8733+13/24</f>
        <v>45655.541666666664</v>
      </c>
      <c r="C8746" s="482">
        <f t="shared" si="280"/>
        <v>1</v>
      </c>
      <c r="D8746" s="483"/>
      <c r="E8746" s="483"/>
      <c r="F8746" s="605">
        <f ca="1">D8746*H8746+D8746*I8746+D8746*OFFSET('Progn cen ener, pracy'!$E$8,0,YEAR(B8746)-2023)</f>
        <v>0</v>
      </c>
      <c r="G8746" s="605">
        <f ca="1">E8746*H8746-OFFSET('Progn cen ener, pracy'!$E$29,0,YEAR(B8746)-2023)*E8746</f>
        <v>0</v>
      </c>
      <c r="H8746" s="85">
        <v>314.31597749999997</v>
      </c>
      <c r="I8746" s="85">
        <f>'Progn cen ener, pracy'!F$13</f>
        <v>55.742045311773019</v>
      </c>
      <c r="J8746" s="480"/>
    </row>
    <row r="8747" spans="1:10" x14ac:dyDescent="0.35">
      <c r="A8747" s="356">
        <f t="shared" si="281"/>
        <v>8727</v>
      </c>
      <c r="B8747" s="481">
        <f>B8733+14/24</f>
        <v>45655.583333333336</v>
      </c>
      <c r="C8747" s="482">
        <f t="shared" si="280"/>
        <v>1</v>
      </c>
      <c r="D8747" s="483"/>
      <c r="E8747" s="483"/>
      <c r="F8747" s="605">
        <f ca="1">D8747*H8747+D8747*I8747+D8747*OFFSET('Progn cen ener, pracy'!$E$8,0,YEAR(B8747)-2023)</f>
        <v>0</v>
      </c>
      <c r="G8747" s="605">
        <f ca="1">E8747*H8747-OFFSET('Progn cen ener, pracy'!$E$29,0,YEAR(B8747)-2023)*E8747</f>
        <v>0</v>
      </c>
      <c r="H8747" s="85">
        <v>327.28657500000003</v>
      </c>
      <c r="I8747" s="85">
        <f>'Progn cen ener, pracy'!F$13</f>
        <v>55.742045311773019</v>
      </c>
      <c r="J8747" s="480"/>
    </row>
    <row r="8748" spans="1:10" x14ac:dyDescent="0.35">
      <c r="A8748" s="356">
        <f t="shared" si="281"/>
        <v>8728</v>
      </c>
      <c r="B8748" s="481">
        <f>B8733+15/24</f>
        <v>45655.625</v>
      </c>
      <c r="C8748" s="482">
        <f t="shared" si="280"/>
        <v>1</v>
      </c>
      <c r="D8748" s="483"/>
      <c r="E8748" s="483"/>
      <c r="F8748" s="605">
        <f ca="1">D8748*H8748+D8748*I8748+D8748*OFFSET('Progn cen ener, pracy'!$E$8,0,YEAR(B8748)-2023)</f>
        <v>0</v>
      </c>
      <c r="G8748" s="605">
        <f ca="1">E8748*H8748-OFFSET('Progn cen ener, pracy'!$E$29,0,YEAR(B8748)-2023)*E8748</f>
        <v>0</v>
      </c>
      <c r="H8748" s="85">
        <v>320.51249999999999</v>
      </c>
      <c r="I8748" s="85">
        <f>'Progn cen ener, pracy'!F$12</f>
        <v>144.10640980378318</v>
      </c>
      <c r="J8748" s="480"/>
    </row>
    <row r="8749" spans="1:10" x14ac:dyDescent="0.35">
      <c r="A8749" s="356">
        <f t="shared" si="281"/>
        <v>8729</v>
      </c>
      <c r="B8749" s="481">
        <f>B8733+16/24</f>
        <v>45655.666666666664</v>
      </c>
      <c r="C8749" s="482">
        <f t="shared" si="280"/>
        <v>1</v>
      </c>
      <c r="D8749" s="483"/>
      <c r="E8749" s="483"/>
      <c r="F8749" s="605">
        <f ca="1">D8749*H8749+D8749*I8749+D8749*OFFSET('Progn cen ener, pracy'!$E$8,0,YEAR(B8749)-2023)</f>
        <v>0</v>
      </c>
      <c r="G8749" s="605">
        <f ca="1">E8749*H8749-OFFSET('Progn cen ener, pracy'!$E$29,0,YEAR(B8749)-2023)*E8749</f>
        <v>0</v>
      </c>
      <c r="H8749" s="85">
        <v>331.15005000000002</v>
      </c>
      <c r="I8749" s="85">
        <f>'Progn cen ener, pracy'!F$12</f>
        <v>144.10640980378318</v>
      </c>
      <c r="J8749" s="480"/>
    </row>
    <row r="8750" spans="1:10" x14ac:dyDescent="0.35">
      <c r="A8750" s="356">
        <f t="shared" si="281"/>
        <v>8730</v>
      </c>
      <c r="B8750" s="481">
        <f>B8733+17/24</f>
        <v>45655.708333333336</v>
      </c>
      <c r="C8750" s="482">
        <f t="shared" si="280"/>
        <v>1</v>
      </c>
      <c r="D8750" s="483"/>
      <c r="E8750" s="483"/>
      <c r="F8750" s="605">
        <f ca="1">D8750*H8750+D8750*I8750+D8750*OFFSET('Progn cen ener, pracy'!$E$8,0,YEAR(B8750)-2023)</f>
        <v>0</v>
      </c>
      <c r="G8750" s="605">
        <f ca="1">E8750*H8750-OFFSET('Progn cen ener, pracy'!$E$29,0,YEAR(B8750)-2023)*E8750</f>
        <v>0</v>
      </c>
      <c r="H8750" s="85">
        <v>330.47437500000001</v>
      </c>
      <c r="I8750" s="85">
        <f>'Progn cen ener, pracy'!F$12</f>
        <v>144.10640980378318</v>
      </c>
      <c r="J8750" s="480"/>
    </row>
    <row r="8751" spans="1:10" x14ac:dyDescent="0.35">
      <c r="A8751" s="356">
        <f t="shared" si="281"/>
        <v>8731</v>
      </c>
      <c r="B8751" s="481">
        <f>B8733+18/24</f>
        <v>45655.75</v>
      </c>
      <c r="C8751" s="482">
        <f t="shared" si="280"/>
        <v>1</v>
      </c>
      <c r="D8751" s="483"/>
      <c r="E8751" s="483"/>
      <c r="F8751" s="605">
        <f ca="1">D8751*H8751+D8751*I8751+D8751*OFFSET('Progn cen ener, pracy'!$E$8,0,YEAR(B8751)-2023)</f>
        <v>0</v>
      </c>
      <c r="G8751" s="605">
        <f ca="1">E8751*H8751-OFFSET('Progn cen ener, pracy'!$E$29,0,YEAR(B8751)-2023)*E8751</f>
        <v>0</v>
      </c>
      <c r="H8751" s="85">
        <v>329.22697500000004</v>
      </c>
      <c r="I8751" s="85">
        <f>'Progn cen ener, pracy'!F$12</f>
        <v>144.10640980378318</v>
      </c>
      <c r="J8751" s="480"/>
    </row>
    <row r="8752" spans="1:10" x14ac:dyDescent="0.35">
      <c r="A8752" s="356">
        <f t="shared" si="281"/>
        <v>8732</v>
      </c>
      <c r="B8752" s="481">
        <f>B8733+19/24</f>
        <v>45655.791666666664</v>
      </c>
      <c r="C8752" s="482">
        <f t="shared" si="280"/>
        <v>1</v>
      </c>
      <c r="D8752" s="483"/>
      <c r="E8752" s="483"/>
      <c r="F8752" s="605">
        <f ca="1">D8752*H8752+D8752*I8752+D8752*OFFSET('Progn cen ener, pracy'!$E$8,0,YEAR(B8752)-2023)</f>
        <v>0</v>
      </c>
      <c r="G8752" s="605">
        <f ca="1">E8752*H8752-OFFSET('Progn cen ener, pracy'!$E$29,0,YEAR(B8752)-2023)*E8752</f>
        <v>0</v>
      </c>
      <c r="H8752" s="85">
        <v>332.15490000000005</v>
      </c>
      <c r="I8752" s="85">
        <f>'Progn cen ener, pracy'!F$12</f>
        <v>144.10640980378318</v>
      </c>
      <c r="J8752" s="480"/>
    </row>
    <row r="8753" spans="1:10" x14ac:dyDescent="0.35">
      <c r="A8753" s="356">
        <f t="shared" si="281"/>
        <v>8733</v>
      </c>
      <c r="B8753" s="481">
        <f>B8733+20/24</f>
        <v>45655.833333333336</v>
      </c>
      <c r="C8753" s="482">
        <f t="shared" si="280"/>
        <v>1</v>
      </c>
      <c r="D8753" s="483"/>
      <c r="E8753" s="483"/>
      <c r="F8753" s="605">
        <f ca="1">D8753*H8753+D8753*I8753+D8753*OFFSET('Progn cen ener, pracy'!$E$8,0,YEAR(B8753)-2023)</f>
        <v>0</v>
      </c>
      <c r="G8753" s="605">
        <f ca="1">E8753*H8753-OFFSET('Progn cen ener, pracy'!$E$29,0,YEAR(B8753)-2023)*E8753</f>
        <v>0</v>
      </c>
      <c r="H8753" s="85">
        <v>332.15490000000005</v>
      </c>
      <c r="I8753" s="85">
        <f>'Progn cen ener, pracy'!F$13</f>
        <v>55.742045311773019</v>
      </c>
      <c r="J8753" s="480"/>
    </row>
    <row r="8754" spans="1:10" x14ac:dyDescent="0.35">
      <c r="A8754" s="356">
        <f t="shared" si="281"/>
        <v>8734</v>
      </c>
      <c r="B8754" s="481">
        <f>B8733+21/24</f>
        <v>45655.875</v>
      </c>
      <c r="C8754" s="482">
        <f t="shared" si="280"/>
        <v>1</v>
      </c>
      <c r="D8754" s="483"/>
      <c r="E8754" s="483"/>
      <c r="F8754" s="605">
        <f ca="1">D8754*H8754+D8754*I8754+D8754*OFFSET('Progn cen ener, pracy'!$E$8,0,YEAR(B8754)-2023)</f>
        <v>0</v>
      </c>
      <c r="G8754" s="605">
        <f ca="1">E8754*H8754-OFFSET('Progn cen ener, pracy'!$E$29,0,YEAR(B8754)-2023)*E8754</f>
        <v>0</v>
      </c>
      <c r="H8754" s="85">
        <v>329.62545000000006</v>
      </c>
      <c r="I8754" s="85">
        <f>'Progn cen ener, pracy'!F$13</f>
        <v>55.742045311773019</v>
      </c>
      <c r="J8754" s="480"/>
    </row>
    <row r="8755" spans="1:10" x14ac:dyDescent="0.35">
      <c r="A8755" s="356">
        <f t="shared" si="281"/>
        <v>8735</v>
      </c>
      <c r="B8755" s="481">
        <f>B8733+22/24</f>
        <v>45655.916666666664</v>
      </c>
      <c r="C8755" s="482">
        <f t="shared" si="280"/>
        <v>1</v>
      </c>
      <c r="D8755" s="483"/>
      <c r="E8755" s="483"/>
      <c r="F8755" s="605">
        <f ca="1">D8755*H8755+D8755*I8755+D8755*OFFSET('Progn cen ener, pracy'!$E$8,0,YEAR(B8755)-2023)</f>
        <v>0</v>
      </c>
      <c r="G8755" s="605">
        <f ca="1">E8755*H8755-OFFSET('Progn cen ener, pracy'!$E$29,0,YEAR(B8755)-2023)*E8755</f>
        <v>0</v>
      </c>
      <c r="H8755" s="85">
        <v>217.36023750000004</v>
      </c>
      <c r="I8755" s="85">
        <f>'Progn cen ener, pracy'!F$13</f>
        <v>55.742045311773019</v>
      </c>
      <c r="J8755" s="480"/>
    </row>
    <row r="8756" spans="1:10" x14ac:dyDescent="0.35">
      <c r="A8756" s="356">
        <f t="shared" si="281"/>
        <v>8736</v>
      </c>
      <c r="B8756" s="481">
        <f>B8733+23/24</f>
        <v>45655.958333333336</v>
      </c>
      <c r="C8756" s="482">
        <f t="shared" si="280"/>
        <v>1</v>
      </c>
      <c r="D8756" s="483"/>
      <c r="E8756" s="483"/>
      <c r="F8756" s="605">
        <f ca="1">D8756*H8756+D8756*I8756+D8756*OFFSET('Progn cen ener, pracy'!$E$8,0,YEAR(B8756)-2023)</f>
        <v>0</v>
      </c>
      <c r="G8756" s="605">
        <f ca="1">E8756*H8756-OFFSET('Progn cen ener, pracy'!$E$29,0,YEAR(B8756)-2023)*E8756</f>
        <v>0</v>
      </c>
      <c r="H8756" s="85">
        <v>177.9789375</v>
      </c>
      <c r="I8756" s="85">
        <f>'Progn cen ener, pracy'!F$13</f>
        <v>55.742045311773019</v>
      </c>
      <c r="J8756" s="480"/>
    </row>
    <row r="8757" spans="1:10" x14ac:dyDescent="0.35">
      <c r="A8757" s="356">
        <f t="shared" si="281"/>
        <v>8737</v>
      </c>
      <c r="B8757" s="481">
        <f>B8733+1</f>
        <v>45656</v>
      </c>
      <c r="C8757" s="482">
        <f t="shared" si="280"/>
        <v>2</v>
      </c>
      <c r="D8757" s="483"/>
      <c r="E8757" s="483"/>
      <c r="F8757" s="605">
        <f ca="1">D8757*H8757+D8757*I8757+D8757*OFFSET('Progn cen ener, pracy'!$E$8,0,YEAR(B8757)-2023)</f>
        <v>0</v>
      </c>
      <c r="G8757" s="605">
        <f ca="1">E8757*H8757-OFFSET('Progn cen ener, pracy'!$E$29,0,YEAR(B8757)-2023)*E8757</f>
        <v>0</v>
      </c>
      <c r="H8757" s="85">
        <v>113.62522499999999</v>
      </c>
      <c r="I8757" s="85">
        <f>'Progn cen ener, pracy'!F$13</f>
        <v>55.742045311773019</v>
      </c>
      <c r="J8757" s="480"/>
    </row>
    <row r="8758" spans="1:10" x14ac:dyDescent="0.35">
      <c r="A8758" s="356">
        <f t="shared" si="281"/>
        <v>8738</v>
      </c>
      <c r="B8758" s="481">
        <f>B8757+1/24</f>
        <v>45656.041666666664</v>
      </c>
      <c r="C8758" s="482">
        <f t="shared" si="280"/>
        <v>2</v>
      </c>
      <c r="D8758" s="483"/>
      <c r="E8758" s="483"/>
      <c r="F8758" s="605">
        <f ca="1">D8758*H8758+D8758*I8758+D8758*OFFSET('Progn cen ener, pracy'!$E$8,0,YEAR(B8758)-2023)</f>
        <v>0</v>
      </c>
      <c r="G8758" s="605">
        <f ca="1">E8758*H8758-OFFSET('Progn cen ener, pracy'!$E$29,0,YEAR(B8758)-2023)*E8758</f>
        <v>0</v>
      </c>
      <c r="H8758" s="85">
        <v>103.40583749999999</v>
      </c>
      <c r="I8758" s="85">
        <f>'Progn cen ener, pracy'!F$13</f>
        <v>55.742045311773019</v>
      </c>
      <c r="J8758" s="480"/>
    </row>
    <row r="8759" spans="1:10" x14ac:dyDescent="0.35">
      <c r="A8759" s="356">
        <f t="shared" si="281"/>
        <v>8739</v>
      </c>
      <c r="B8759" s="481">
        <f>B8757+2/24</f>
        <v>45656.083333333336</v>
      </c>
      <c r="C8759" s="482">
        <f t="shared" si="280"/>
        <v>2</v>
      </c>
      <c r="D8759" s="483"/>
      <c r="E8759" s="483"/>
      <c r="F8759" s="605">
        <f ca="1">D8759*H8759+D8759*I8759+D8759*OFFSET('Progn cen ener, pracy'!$E$8,0,YEAR(B8759)-2023)</f>
        <v>0</v>
      </c>
      <c r="G8759" s="605">
        <f ca="1">E8759*H8759-OFFSET('Progn cen ener, pracy'!$E$29,0,YEAR(B8759)-2023)*E8759</f>
        <v>0</v>
      </c>
      <c r="H8759" s="85">
        <v>97.450762499999982</v>
      </c>
      <c r="I8759" s="85">
        <f>'Progn cen ener, pracy'!F$13</f>
        <v>55.742045311773019</v>
      </c>
      <c r="J8759" s="480"/>
    </row>
    <row r="8760" spans="1:10" x14ac:dyDescent="0.35">
      <c r="A8760" s="356">
        <f t="shared" si="281"/>
        <v>8740</v>
      </c>
      <c r="B8760" s="481">
        <f>B8757+3/24</f>
        <v>45656.125</v>
      </c>
      <c r="C8760" s="482">
        <f t="shared" si="280"/>
        <v>2</v>
      </c>
      <c r="D8760" s="483"/>
      <c r="E8760" s="483"/>
      <c r="F8760" s="605">
        <f ca="1">D8760*H8760+D8760*I8760+D8760*OFFSET('Progn cen ener, pracy'!$E$8,0,YEAR(B8760)-2023)</f>
        <v>0</v>
      </c>
      <c r="G8760" s="605">
        <f ca="1">E8760*H8760-OFFSET('Progn cen ener, pracy'!$E$29,0,YEAR(B8760)-2023)*E8760</f>
        <v>0</v>
      </c>
      <c r="H8760" s="85">
        <v>97.158600000000021</v>
      </c>
      <c r="I8760" s="85">
        <f>'Progn cen ener, pracy'!F$13</f>
        <v>55.742045311773019</v>
      </c>
      <c r="J8760" s="480"/>
    </row>
    <row r="8761" spans="1:10" x14ac:dyDescent="0.35">
      <c r="A8761" s="356">
        <f t="shared" si="281"/>
        <v>8741</v>
      </c>
      <c r="B8761" s="481">
        <f>B8757+4/24</f>
        <v>45656.166666666664</v>
      </c>
      <c r="C8761" s="482">
        <f t="shared" si="280"/>
        <v>2</v>
      </c>
      <c r="D8761" s="483"/>
      <c r="E8761" s="483"/>
      <c r="F8761" s="605">
        <f ca="1">D8761*H8761+D8761*I8761+D8761*OFFSET('Progn cen ener, pracy'!$E$8,0,YEAR(B8761)-2023)</f>
        <v>0</v>
      </c>
      <c r="G8761" s="605">
        <f ca="1">E8761*H8761-OFFSET('Progn cen ener, pracy'!$E$29,0,YEAR(B8761)-2023)*E8761</f>
        <v>0</v>
      </c>
      <c r="H8761" s="85">
        <v>108.47182500000001</v>
      </c>
      <c r="I8761" s="85">
        <f>'Progn cen ener, pracy'!F$13</f>
        <v>55.742045311773019</v>
      </c>
      <c r="J8761" s="480"/>
    </row>
    <row r="8762" spans="1:10" x14ac:dyDescent="0.35">
      <c r="A8762" s="356">
        <f t="shared" si="281"/>
        <v>8742</v>
      </c>
      <c r="B8762" s="481">
        <f>B8757+5/24</f>
        <v>45656.208333333336</v>
      </c>
      <c r="C8762" s="482">
        <f t="shared" si="280"/>
        <v>2</v>
      </c>
      <c r="D8762" s="483"/>
      <c r="E8762" s="483"/>
      <c r="F8762" s="605">
        <f ca="1">D8762*H8762+D8762*I8762+D8762*OFFSET('Progn cen ener, pracy'!$E$8,0,YEAR(B8762)-2023)</f>
        <v>0</v>
      </c>
      <c r="G8762" s="605">
        <f ca="1">E8762*H8762-OFFSET('Progn cen ener, pracy'!$E$29,0,YEAR(B8762)-2023)*E8762</f>
        <v>0</v>
      </c>
      <c r="H8762" s="85">
        <v>121.74277500000001</v>
      </c>
      <c r="I8762" s="85">
        <f>'Progn cen ener, pracy'!F$13</f>
        <v>55.742045311773019</v>
      </c>
      <c r="J8762" s="480"/>
    </row>
    <row r="8763" spans="1:10" x14ac:dyDescent="0.35">
      <c r="A8763" s="356">
        <f t="shared" si="281"/>
        <v>8743</v>
      </c>
      <c r="B8763" s="481">
        <f>B8757+6/24</f>
        <v>45656.25</v>
      </c>
      <c r="C8763" s="482">
        <f t="shared" si="280"/>
        <v>2</v>
      </c>
      <c r="D8763" s="483"/>
      <c r="E8763" s="483"/>
      <c r="F8763" s="605">
        <f ca="1">D8763*H8763+D8763*I8763+D8763*OFFSET('Progn cen ener, pracy'!$E$8,0,YEAR(B8763)-2023)</f>
        <v>0</v>
      </c>
      <c r="G8763" s="605">
        <f ca="1">E8763*H8763-OFFSET('Progn cen ener, pracy'!$E$29,0,YEAR(B8763)-2023)*E8763</f>
        <v>0</v>
      </c>
      <c r="H8763" s="85">
        <v>199.37610000000004</v>
      </c>
      <c r="I8763" s="85">
        <f>'Progn cen ener, pracy'!F$13</f>
        <v>55.742045311773019</v>
      </c>
      <c r="J8763" s="480"/>
    </row>
    <row r="8764" spans="1:10" x14ac:dyDescent="0.35">
      <c r="A8764" s="356">
        <f t="shared" si="281"/>
        <v>8744</v>
      </c>
      <c r="B8764" s="481">
        <f>B8757+7/24</f>
        <v>45656.291666666664</v>
      </c>
      <c r="C8764" s="482">
        <f t="shared" si="280"/>
        <v>2</v>
      </c>
      <c r="D8764" s="483"/>
      <c r="E8764" s="483"/>
      <c r="F8764" s="605">
        <f ca="1">D8764*H8764+D8764*I8764+D8764*OFFSET('Progn cen ener, pracy'!$E$8,0,YEAR(B8764)-2023)</f>
        <v>0</v>
      </c>
      <c r="G8764" s="605">
        <f ca="1">E8764*H8764-OFFSET('Progn cen ener, pracy'!$E$29,0,YEAR(B8764)-2023)*E8764</f>
        <v>0</v>
      </c>
      <c r="H8764" s="85">
        <v>225.15570000000002</v>
      </c>
      <c r="I8764" s="85">
        <f>'Progn cen ener, pracy'!F$13</f>
        <v>55.742045311773019</v>
      </c>
      <c r="J8764" s="480"/>
    </row>
    <row r="8765" spans="1:10" x14ac:dyDescent="0.35">
      <c r="A8765" s="356">
        <f t="shared" si="281"/>
        <v>8745</v>
      </c>
      <c r="B8765" s="481">
        <f>B8757+8/24</f>
        <v>45656.333333333336</v>
      </c>
      <c r="C8765" s="482">
        <f t="shared" si="280"/>
        <v>2</v>
      </c>
      <c r="D8765" s="483"/>
      <c r="E8765" s="483"/>
      <c r="F8765" s="605">
        <f ca="1">D8765*H8765+D8765*I8765+D8765*OFFSET('Progn cen ener, pracy'!$E$8,0,YEAR(B8765)-2023)</f>
        <v>0</v>
      </c>
      <c r="G8765" s="605">
        <f ca="1">E8765*H8765-OFFSET('Progn cen ener, pracy'!$E$29,0,YEAR(B8765)-2023)*E8765</f>
        <v>0</v>
      </c>
      <c r="H8765" s="85">
        <v>237.45645000000005</v>
      </c>
      <c r="I8765" s="85">
        <f>'Progn cen ener, pracy'!F$13</f>
        <v>55.742045311773019</v>
      </c>
      <c r="J8765" s="480"/>
    </row>
    <row r="8766" spans="1:10" x14ac:dyDescent="0.35">
      <c r="A8766" s="356">
        <f t="shared" si="281"/>
        <v>8746</v>
      </c>
      <c r="B8766" s="481">
        <f>B8757+9/24</f>
        <v>45656.375</v>
      </c>
      <c r="C8766" s="482">
        <f t="shared" si="280"/>
        <v>2</v>
      </c>
      <c r="D8766" s="483"/>
      <c r="E8766" s="483"/>
      <c r="F8766" s="605">
        <f ca="1">D8766*H8766+D8766*I8766+D8766*OFFSET('Progn cen ener, pracy'!$E$8,0,YEAR(B8766)-2023)</f>
        <v>0</v>
      </c>
      <c r="G8766" s="605">
        <f ca="1">E8766*H8766-OFFSET('Progn cen ener, pracy'!$E$29,0,YEAR(B8766)-2023)*E8766</f>
        <v>0</v>
      </c>
      <c r="H8766" s="85">
        <v>256.53127500000005</v>
      </c>
      <c r="I8766" s="85">
        <f>'Progn cen ener, pracy'!F$13</f>
        <v>55.742045311773019</v>
      </c>
      <c r="J8766" s="480"/>
    </row>
    <row r="8767" spans="1:10" x14ac:dyDescent="0.35">
      <c r="A8767" s="356">
        <f t="shared" si="281"/>
        <v>8747</v>
      </c>
      <c r="B8767" s="481">
        <f>B8757+10/24</f>
        <v>45656.416666666664</v>
      </c>
      <c r="C8767" s="482">
        <f t="shared" si="280"/>
        <v>2</v>
      </c>
      <c r="D8767" s="483"/>
      <c r="E8767" s="483"/>
      <c r="F8767" s="605">
        <f ca="1">D8767*H8767+D8767*I8767+D8767*OFFSET('Progn cen ener, pracy'!$E$8,0,YEAR(B8767)-2023)</f>
        <v>0</v>
      </c>
      <c r="G8767" s="605">
        <f ca="1">E8767*H8767-OFFSET('Progn cen ener, pracy'!$E$29,0,YEAR(B8767)-2023)*E8767</f>
        <v>0</v>
      </c>
      <c r="H8767" s="85">
        <v>251.85352500000005</v>
      </c>
      <c r="I8767" s="85">
        <f>'Progn cen ener, pracy'!F$13</f>
        <v>55.742045311773019</v>
      </c>
      <c r="J8767" s="480"/>
    </row>
    <row r="8768" spans="1:10" x14ac:dyDescent="0.35">
      <c r="A8768" s="356">
        <f t="shared" si="281"/>
        <v>8748</v>
      </c>
      <c r="B8768" s="481">
        <f>B8757+11/24</f>
        <v>45656.458333333336</v>
      </c>
      <c r="C8768" s="482">
        <f t="shared" si="280"/>
        <v>2</v>
      </c>
      <c r="D8768" s="483"/>
      <c r="E8768" s="483"/>
      <c r="F8768" s="605">
        <f ca="1">D8768*H8768+D8768*I8768+D8768*OFFSET('Progn cen ener, pracy'!$E$8,0,YEAR(B8768)-2023)</f>
        <v>0</v>
      </c>
      <c r="G8768" s="605">
        <f ca="1">E8768*H8768-OFFSET('Progn cen ener, pracy'!$E$29,0,YEAR(B8768)-2023)*E8768</f>
        <v>0</v>
      </c>
      <c r="H8768" s="85">
        <v>237.1315275</v>
      </c>
      <c r="I8768" s="85">
        <f>'Progn cen ener, pracy'!F$13</f>
        <v>55.742045311773019</v>
      </c>
      <c r="J8768" s="480"/>
    </row>
    <row r="8769" spans="1:10" x14ac:dyDescent="0.35">
      <c r="A8769" s="356">
        <f t="shared" si="281"/>
        <v>8749</v>
      </c>
      <c r="B8769" s="481">
        <f>B8757+12/24</f>
        <v>45656.5</v>
      </c>
      <c r="C8769" s="482">
        <f t="shared" si="280"/>
        <v>2</v>
      </c>
      <c r="D8769" s="483"/>
      <c r="E8769" s="483"/>
      <c r="F8769" s="605">
        <f ca="1">D8769*H8769+D8769*I8769+D8769*OFFSET('Progn cen ener, pracy'!$E$8,0,YEAR(B8769)-2023)</f>
        <v>0</v>
      </c>
      <c r="G8769" s="605">
        <f ca="1">E8769*H8769-OFFSET('Progn cen ener, pracy'!$E$29,0,YEAR(B8769)-2023)*E8769</f>
        <v>0</v>
      </c>
      <c r="H8769" s="85">
        <v>246.40040250000004</v>
      </c>
      <c r="I8769" s="85">
        <f>'Progn cen ener, pracy'!F$13</f>
        <v>55.742045311773019</v>
      </c>
      <c r="J8769" s="480"/>
    </row>
    <row r="8770" spans="1:10" x14ac:dyDescent="0.35">
      <c r="A8770" s="356">
        <f t="shared" si="281"/>
        <v>8750</v>
      </c>
      <c r="B8770" s="481">
        <f>B8757+13/24</f>
        <v>45656.541666666664</v>
      </c>
      <c r="C8770" s="482">
        <f t="shared" si="280"/>
        <v>2</v>
      </c>
      <c r="D8770" s="483"/>
      <c r="E8770" s="483"/>
      <c r="F8770" s="605">
        <f ca="1">D8770*H8770+D8770*I8770+D8770*OFFSET('Progn cen ener, pracy'!$E$8,0,YEAR(B8770)-2023)</f>
        <v>0</v>
      </c>
      <c r="G8770" s="605">
        <f ca="1">E8770*H8770-OFFSET('Progn cen ener, pracy'!$E$29,0,YEAR(B8770)-2023)*E8770</f>
        <v>0</v>
      </c>
      <c r="H8770" s="85">
        <v>256.29282000000001</v>
      </c>
      <c r="I8770" s="85">
        <f>'Progn cen ener, pracy'!F$13</f>
        <v>55.742045311773019</v>
      </c>
      <c r="J8770" s="480"/>
    </row>
    <row r="8771" spans="1:10" x14ac:dyDescent="0.35">
      <c r="A8771" s="356">
        <f t="shared" si="281"/>
        <v>8751</v>
      </c>
      <c r="B8771" s="481">
        <f>B8757+14/24</f>
        <v>45656.583333333336</v>
      </c>
      <c r="C8771" s="482">
        <f t="shared" si="280"/>
        <v>2</v>
      </c>
      <c r="D8771" s="483"/>
      <c r="E8771" s="483"/>
      <c r="F8771" s="605">
        <f ca="1">D8771*H8771+D8771*I8771+D8771*OFFSET('Progn cen ener, pracy'!$E$8,0,YEAR(B8771)-2023)</f>
        <v>0</v>
      </c>
      <c r="G8771" s="605">
        <f ca="1">E8771*H8771-OFFSET('Progn cen ener, pracy'!$E$29,0,YEAR(B8771)-2023)*E8771</f>
        <v>0</v>
      </c>
      <c r="H8771" s="85">
        <v>277.85835000000003</v>
      </c>
      <c r="I8771" s="85">
        <f>'Progn cen ener, pracy'!F$13</f>
        <v>55.742045311773019</v>
      </c>
      <c r="J8771" s="480"/>
    </row>
    <row r="8772" spans="1:10" x14ac:dyDescent="0.35">
      <c r="A8772" s="356">
        <f t="shared" si="281"/>
        <v>8752</v>
      </c>
      <c r="B8772" s="481">
        <f>B8757+15/24</f>
        <v>45656.625</v>
      </c>
      <c r="C8772" s="482">
        <f t="shared" si="280"/>
        <v>2</v>
      </c>
      <c r="D8772" s="483"/>
      <c r="E8772" s="483"/>
      <c r="F8772" s="605">
        <f ca="1">D8772*H8772+D8772*I8772+D8772*OFFSET('Progn cen ener, pracy'!$E$8,0,YEAR(B8772)-2023)</f>
        <v>0</v>
      </c>
      <c r="G8772" s="605">
        <f ca="1">E8772*H8772-OFFSET('Progn cen ener, pracy'!$E$29,0,YEAR(B8772)-2023)*E8772</f>
        <v>0</v>
      </c>
      <c r="H8772" s="85">
        <v>285.53332500000005</v>
      </c>
      <c r="I8772" s="85">
        <f>'Progn cen ener, pracy'!F$13</f>
        <v>55.742045311773019</v>
      </c>
      <c r="J8772" s="480"/>
    </row>
    <row r="8773" spans="1:10" x14ac:dyDescent="0.35">
      <c r="A8773" s="356">
        <f t="shared" si="281"/>
        <v>8753</v>
      </c>
      <c r="B8773" s="481">
        <f>B8757+16/24</f>
        <v>45656.666666666664</v>
      </c>
      <c r="C8773" s="482">
        <f t="shared" si="280"/>
        <v>2</v>
      </c>
      <c r="D8773" s="483"/>
      <c r="E8773" s="483"/>
      <c r="F8773" s="605">
        <f ca="1">D8773*H8773+D8773*I8773+D8773*OFFSET('Progn cen ener, pracy'!$E$8,0,YEAR(B8773)-2023)</f>
        <v>0</v>
      </c>
      <c r="G8773" s="605">
        <f ca="1">E8773*H8773-OFFSET('Progn cen ener, pracy'!$E$29,0,YEAR(B8773)-2023)*E8773</f>
        <v>0</v>
      </c>
      <c r="H8773" s="85">
        <v>295.02742499999999</v>
      </c>
      <c r="I8773" s="85">
        <f>'Progn cen ener, pracy'!F$13</f>
        <v>55.742045311773019</v>
      </c>
      <c r="J8773" s="480"/>
    </row>
    <row r="8774" spans="1:10" x14ac:dyDescent="0.35">
      <c r="A8774" s="356">
        <f t="shared" si="281"/>
        <v>8754</v>
      </c>
      <c r="B8774" s="481">
        <f>B8757+17/24</f>
        <v>45656.708333333336</v>
      </c>
      <c r="C8774" s="482">
        <f t="shared" si="280"/>
        <v>2</v>
      </c>
      <c r="D8774" s="483"/>
      <c r="E8774" s="483"/>
      <c r="F8774" s="605">
        <f ca="1">D8774*H8774+D8774*I8774+D8774*OFFSET('Progn cen ener, pracy'!$E$8,0,YEAR(B8774)-2023)</f>
        <v>0</v>
      </c>
      <c r="G8774" s="605">
        <f ca="1">E8774*H8774-OFFSET('Progn cen ener, pracy'!$E$29,0,YEAR(B8774)-2023)*E8774</f>
        <v>0</v>
      </c>
      <c r="H8774" s="85">
        <v>294.76755000000003</v>
      </c>
      <c r="I8774" s="85">
        <f>'Progn cen ener, pracy'!F$13</f>
        <v>55.742045311773019</v>
      </c>
      <c r="J8774" s="480"/>
    </row>
    <row r="8775" spans="1:10" x14ac:dyDescent="0.35">
      <c r="A8775" s="356">
        <f t="shared" si="281"/>
        <v>8755</v>
      </c>
      <c r="B8775" s="481">
        <f>B8757+18/24</f>
        <v>45656.75</v>
      </c>
      <c r="C8775" s="482">
        <f t="shared" si="280"/>
        <v>2</v>
      </c>
      <c r="D8775" s="483"/>
      <c r="E8775" s="483"/>
      <c r="F8775" s="605">
        <f ca="1">D8775*H8775+D8775*I8775+D8775*OFFSET('Progn cen ener, pracy'!$E$8,0,YEAR(B8775)-2023)</f>
        <v>0</v>
      </c>
      <c r="G8775" s="605">
        <f ca="1">E8775*H8775-OFFSET('Progn cen ener, pracy'!$E$29,0,YEAR(B8775)-2023)*E8775</f>
        <v>0</v>
      </c>
      <c r="H8775" s="85">
        <v>291.70102500000007</v>
      </c>
      <c r="I8775" s="85">
        <f>'Progn cen ener, pracy'!F$13</f>
        <v>55.742045311773019</v>
      </c>
      <c r="J8775" s="480"/>
    </row>
    <row r="8776" spans="1:10" x14ac:dyDescent="0.35">
      <c r="A8776" s="356">
        <f t="shared" si="281"/>
        <v>8756</v>
      </c>
      <c r="B8776" s="481">
        <f>B8757+19/24</f>
        <v>45656.791666666664</v>
      </c>
      <c r="C8776" s="482">
        <f t="shared" si="280"/>
        <v>2</v>
      </c>
      <c r="D8776" s="483"/>
      <c r="E8776" s="483"/>
      <c r="F8776" s="605">
        <f ca="1">D8776*H8776+D8776*I8776+D8776*OFFSET('Progn cen ener, pracy'!$E$8,0,YEAR(B8776)-2023)</f>
        <v>0</v>
      </c>
      <c r="G8776" s="605">
        <f ca="1">E8776*H8776-OFFSET('Progn cen ener, pracy'!$E$29,0,YEAR(B8776)-2023)*E8776</f>
        <v>0</v>
      </c>
      <c r="H8776" s="85">
        <v>293.88397500000002</v>
      </c>
      <c r="I8776" s="85">
        <f>'Progn cen ener, pracy'!F$13</f>
        <v>55.742045311773019</v>
      </c>
      <c r="J8776" s="480"/>
    </row>
    <row r="8777" spans="1:10" x14ac:dyDescent="0.35">
      <c r="A8777" s="356">
        <f t="shared" si="281"/>
        <v>8757</v>
      </c>
      <c r="B8777" s="481">
        <f>B8757+20/24</f>
        <v>45656.833333333336</v>
      </c>
      <c r="C8777" s="482">
        <f t="shared" si="280"/>
        <v>2</v>
      </c>
      <c r="D8777" s="483"/>
      <c r="E8777" s="483"/>
      <c r="F8777" s="605">
        <f ca="1">D8777*H8777+D8777*I8777+D8777*OFFSET('Progn cen ener, pracy'!$E$8,0,YEAR(B8777)-2023)</f>
        <v>0</v>
      </c>
      <c r="G8777" s="605">
        <f ca="1">E8777*H8777-OFFSET('Progn cen ener, pracy'!$E$29,0,YEAR(B8777)-2023)*E8777</f>
        <v>0</v>
      </c>
      <c r="H8777" s="85">
        <v>285.96645000000007</v>
      </c>
      <c r="I8777" s="85">
        <f>'Progn cen ener, pracy'!F$13</f>
        <v>55.742045311773019</v>
      </c>
      <c r="J8777" s="480"/>
    </row>
    <row r="8778" spans="1:10" x14ac:dyDescent="0.35">
      <c r="A8778" s="356">
        <f t="shared" si="281"/>
        <v>8758</v>
      </c>
      <c r="B8778" s="481">
        <f>B8757+21/24</f>
        <v>45656.875</v>
      </c>
      <c r="C8778" s="482">
        <f t="shared" si="280"/>
        <v>2</v>
      </c>
      <c r="D8778" s="483"/>
      <c r="E8778" s="483"/>
      <c r="F8778" s="605">
        <f ca="1">D8778*H8778+D8778*I8778+D8778*OFFSET('Progn cen ener, pracy'!$E$8,0,YEAR(B8778)-2023)</f>
        <v>0</v>
      </c>
      <c r="G8778" s="605">
        <f ca="1">E8778*H8778-OFFSET('Progn cen ener, pracy'!$E$29,0,YEAR(B8778)-2023)*E8778</f>
        <v>0</v>
      </c>
      <c r="H8778" s="85">
        <v>220.183425</v>
      </c>
      <c r="I8778" s="85">
        <f>'Progn cen ener, pracy'!F$13</f>
        <v>55.742045311773019</v>
      </c>
      <c r="J8778" s="480"/>
    </row>
    <row r="8779" spans="1:10" x14ac:dyDescent="0.35">
      <c r="A8779" s="356">
        <f t="shared" si="281"/>
        <v>8759</v>
      </c>
      <c r="B8779" s="481">
        <f>B8757+22/24</f>
        <v>45656.916666666664</v>
      </c>
      <c r="C8779" s="482">
        <f t="shared" si="280"/>
        <v>2</v>
      </c>
      <c r="D8779" s="483"/>
      <c r="E8779" s="483"/>
      <c r="F8779" s="605">
        <f ca="1">D8779*H8779+D8779*I8779+D8779*OFFSET('Progn cen ener, pracy'!$E$8,0,YEAR(B8779)-2023)</f>
        <v>0</v>
      </c>
      <c r="G8779" s="605">
        <f ca="1">E8779*H8779-OFFSET('Progn cen ener, pracy'!$E$29,0,YEAR(B8779)-2023)*E8779</f>
        <v>0</v>
      </c>
      <c r="H8779" s="85">
        <v>186.76192499999999</v>
      </c>
      <c r="I8779" s="85">
        <f>'Progn cen ener, pracy'!F$13</f>
        <v>55.742045311773019</v>
      </c>
      <c r="J8779" s="480"/>
    </row>
    <row r="8780" spans="1:10" x14ac:dyDescent="0.35">
      <c r="A8780" s="356">
        <f t="shared" si="281"/>
        <v>8760</v>
      </c>
      <c r="B8780" s="481">
        <f>B8757+23/24</f>
        <v>45656.958333333336</v>
      </c>
      <c r="C8780" s="482">
        <f t="shared" si="280"/>
        <v>2</v>
      </c>
      <c r="D8780" s="483"/>
      <c r="E8780" s="483"/>
      <c r="F8780" s="605">
        <f ca="1">D8780*H8780+D8780*I8780+D8780*OFFSET('Progn cen ener, pracy'!$E$8,0,YEAR(B8780)-2023)</f>
        <v>0</v>
      </c>
      <c r="G8780" s="605">
        <f ca="1">E8780*H8780-OFFSET('Progn cen ener, pracy'!$E$29,0,YEAR(B8780)-2023)*E8780</f>
        <v>0</v>
      </c>
      <c r="H8780" s="85">
        <v>155.69977499999999</v>
      </c>
      <c r="I8780" s="85">
        <f>'Progn cen ener, pracy'!F$13</f>
        <v>55.742045311773019</v>
      </c>
      <c r="J8780" s="480"/>
    </row>
    <row r="8781" spans="1:10" x14ac:dyDescent="0.35">
      <c r="A8781" s="356">
        <f t="shared" si="281"/>
        <v>8761</v>
      </c>
      <c r="B8781" s="481">
        <f>B8757+1</f>
        <v>45657</v>
      </c>
      <c r="C8781" s="482">
        <f t="shared" si="280"/>
        <v>3</v>
      </c>
      <c r="D8781" s="483"/>
      <c r="E8781" s="483"/>
      <c r="F8781" s="605">
        <f ca="1">D8781*H8781+D8781*I8781+D8781*OFFSET('Progn cen ener, pracy'!$E$8,0,YEAR(B8781)-2023)</f>
        <v>0</v>
      </c>
      <c r="G8781" s="605">
        <f ca="1">E8781*H8781-OFFSET('Progn cen ener, pracy'!$E$29,0,YEAR(B8781)-2023)*E8781</f>
        <v>0</v>
      </c>
      <c r="H8781" s="85">
        <v>147.03648750000002</v>
      </c>
      <c r="I8781" s="85">
        <f>'Progn cen ener, pracy'!$F$13</f>
        <v>55.742045311773019</v>
      </c>
      <c r="J8781" s="480"/>
    </row>
    <row r="8782" spans="1:10" x14ac:dyDescent="0.35">
      <c r="A8782" s="356">
        <f t="shared" si="281"/>
        <v>8762</v>
      </c>
      <c r="B8782" s="481">
        <f>B8781+1/24</f>
        <v>45657.041666666664</v>
      </c>
      <c r="C8782" s="482">
        <f t="shared" si="280"/>
        <v>3</v>
      </c>
      <c r="D8782" s="483"/>
      <c r="E8782" s="483"/>
      <c r="F8782" s="605">
        <f ca="1">D8782*H8782+D8782*I8782+D8782*OFFSET('Progn cen ener, pracy'!$E$8,0,YEAR(B8782)-2023)</f>
        <v>0</v>
      </c>
      <c r="G8782" s="605">
        <f ca="1">E8782*H8782-OFFSET('Progn cen ener, pracy'!$E$29,0,YEAR(B8782)-2023)*E8782</f>
        <v>0</v>
      </c>
      <c r="H8782" s="85">
        <v>96.373462499999988</v>
      </c>
      <c r="I8782" s="85">
        <f>'Progn cen ener, pracy'!$F$13</f>
        <v>55.742045311773019</v>
      </c>
      <c r="J8782" s="480"/>
    </row>
    <row r="8783" spans="1:10" x14ac:dyDescent="0.35">
      <c r="A8783" s="356">
        <f t="shared" si="281"/>
        <v>8763</v>
      </c>
      <c r="B8783" s="481">
        <f>B8781+2/24</f>
        <v>45657.083333333336</v>
      </c>
      <c r="C8783" s="482">
        <f t="shared" si="280"/>
        <v>3</v>
      </c>
      <c r="D8783" s="483"/>
      <c r="E8783" s="483"/>
      <c r="F8783" s="605">
        <f ca="1">D8783*H8783+D8783*I8783+D8783*OFFSET('Progn cen ener, pracy'!$E$8,0,YEAR(B8783)-2023)</f>
        <v>0</v>
      </c>
      <c r="G8783" s="605">
        <f ca="1">E8783*H8783-OFFSET('Progn cen ener, pracy'!$E$29,0,YEAR(B8783)-2023)*E8783</f>
        <v>0</v>
      </c>
      <c r="H8783" s="85">
        <v>81.934650000000005</v>
      </c>
      <c r="I8783" s="85">
        <f>'Progn cen ener, pracy'!$F$13</f>
        <v>55.742045311773019</v>
      </c>
      <c r="J8783" s="480"/>
    </row>
    <row r="8784" spans="1:10" x14ac:dyDescent="0.35">
      <c r="A8784" s="356">
        <f t="shared" si="281"/>
        <v>8764</v>
      </c>
      <c r="B8784" s="481">
        <f>B8781+3/24</f>
        <v>45657.125</v>
      </c>
      <c r="C8784" s="482">
        <f t="shared" si="280"/>
        <v>3</v>
      </c>
      <c r="D8784" s="483"/>
      <c r="E8784" s="483"/>
      <c r="F8784" s="605">
        <f ca="1">D8784*H8784+D8784*I8784+D8784*OFFSET('Progn cen ener, pracy'!$E$8,0,YEAR(B8784)-2023)</f>
        <v>0</v>
      </c>
      <c r="G8784" s="605">
        <f ca="1">E8784*H8784-OFFSET('Progn cen ener, pracy'!$E$29,0,YEAR(B8784)-2023)*E8784</f>
        <v>0</v>
      </c>
      <c r="H8784" s="85">
        <v>77.962500000000006</v>
      </c>
      <c r="I8784" s="85">
        <f>'Progn cen ener, pracy'!$F$13</f>
        <v>55.742045311773019</v>
      </c>
      <c r="J8784" s="480"/>
    </row>
    <row r="8785" spans="1:10" x14ac:dyDescent="0.35">
      <c r="A8785" s="356">
        <f t="shared" si="281"/>
        <v>8765</v>
      </c>
      <c r="B8785" s="481">
        <f>B8781+4/24</f>
        <v>45657.166666666664</v>
      </c>
      <c r="C8785" s="482">
        <f t="shared" si="280"/>
        <v>3</v>
      </c>
      <c r="D8785" s="483"/>
      <c r="E8785" s="483"/>
      <c r="F8785" s="605">
        <f ca="1">D8785*H8785+D8785*I8785+D8785*OFFSET('Progn cen ener, pracy'!$E$8,0,YEAR(B8785)-2023)</f>
        <v>0</v>
      </c>
      <c r="G8785" s="605">
        <f ca="1">E8785*H8785-OFFSET('Progn cen ener, pracy'!$E$29,0,YEAR(B8785)-2023)*E8785</f>
        <v>0</v>
      </c>
      <c r="H8785" s="85">
        <v>77.997150000000005</v>
      </c>
      <c r="I8785" s="85">
        <f>'Progn cen ener, pracy'!$F$13</f>
        <v>55.742045311773019</v>
      </c>
      <c r="J8785" s="480"/>
    </row>
    <row r="8786" spans="1:10" x14ac:dyDescent="0.35">
      <c r="A8786" s="356">
        <f t="shared" si="281"/>
        <v>8766</v>
      </c>
      <c r="B8786" s="481">
        <f>B8781+5/24</f>
        <v>45657.208333333336</v>
      </c>
      <c r="C8786" s="482">
        <f t="shared" si="280"/>
        <v>3</v>
      </c>
      <c r="D8786" s="483"/>
      <c r="E8786" s="483"/>
      <c r="F8786" s="605">
        <f ca="1">D8786*H8786+D8786*I8786+D8786*OFFSET('Progn cen ener, pracy'!$E$8,0,YEAR(B8786)-2023)</f>
        <v>0</v>
      </c>
      <c r="G8786" s="605">
        <f ca="1">E8786*H8786-OFFSET('Progn cen ener, pracy'!$E$29,0,YEAR(B8786)-2023)*E8786</f>
        <v>0</v>
      </c>
      <c r="H8786" s="85">
        <v>114.03314999999999</v>
      </c>
      <c r="I8786" s="85">
        <f>'Progn cen ener, pracy'!$F$13</f>
        <v>55.742045311773019</v>
      </c>
      <c r="J8786" s="480"/>
    </row>
    <row r="8787" spans="1:10" x14ac:dyDescent="0.35">
      <c r="A8787" s="356">
        <f t="shared" si="281"/>
        <v>8767</v>
      </c>
      <c r="B8787" s="481">
        <f>B8781+6/24</f>
        <v>45657.25</v>
      </c>
      <c r="C8787" s="482">
        <f t="shared" si="280"/>
        <v>3</v>
      </c>
      <c r="D8787" s="483"/>
      <c r="E8787" s="483"/>
      <c r="F8787" s="605">
        <f ca="1">D8787*H8787+D8787*I8787+D8787*OFFSET('Progn cen ener, pracy'!$E$8,0,YEAR(B8787)-2023)</f>
        <v>0</v>
      </c>
      <c r="G8787" s="605">
        <f ca="1">E8787*H8787-OFFSET('Progn cen ener, pracy'!$E$29,0,YEAR(B8787)-2023)*E8787</f>
        <v>0</v>
      </c>
      <c r="H8787" s="85">
        <v>173.71777500000002</v>
      </c>
      <c r="I8787" s="85">
        <f>'Progn cen ener, pracy'!F$11</f>
        <v>131.79549257834557</v>
      </c>
      <c r="J8787" s="480"/>
    </row>
    <row r="8788" spans="1:10" x14ac:dyDescent="0.35">
      <c r="A8788" s="356">
        <f t="shared" si="281"/>
        <v>8768</v>
      </c>
      <c r="B8788" s="481">
        <f>B8781+7/24</f>
        <v>45657.291666666664</v>
      </c>
      <c r="C8788" s="482">
        <f t="shared" si="280"/>
        <v>3</v>
      </c>
      <c r="D8788" s="483"/>
      <c r="E8788" s="483"/>
      <c r="F8788" s="605">
        <f ca="1">D8788*H8788+D8788*I8788+D8788*OFFSET('Progn cen ener, pracy'!$E$8,0,YEAR(B8788)-2023)</f>
        <v>0</v>
      </c>
      <c r="G8788" s="605">
        <f ca="1">E8788*H8788-OFFSET('Progn cen ener, pracy'!$E$29,0,YEAR(B8788)-2023)*E8788</f>
        <v>0</v>
      </c>
      <c r="H8788" s="85">
        <v>200.8314</v>
      </c>
      <c r="I8788" s="85">
        <f>'Progn cen ener, pracy'!F$11</f>
        <v>131.79549257834557</v>
      </c>
      <c r="J8788" s="480"/>
    </row>
    <row r="8789" spans="1:10" x14ac:dyDescent="0.35">
      <c r="A8789" s="356">
        <f t="shared" si="281"/>
        <v>8769</v>
      </c>
      <c r="B8789" s="481">
        <f>B8781+8/24</f>
        <v>45657.333333333336</v>
      </c>
      <c r="C8789" s="482">
        <f t="shared" si="280"/>
        <v>3</v>
      </c>
      <c r="D8789" s="483"/>
      <c r="E8789" s="483"/>
      <c r="F8789" s="605">
        <f ca="1">D8789*H8789+D8789*I8789+D8789*OFFSET('Progn cen ener, pracy'!$E$8,0,YEAR(B8789)-2023)</f>
        <v>0</v>
      </c>
      <c r="G8789" s="605">
        <f ca="1">E8789*H8789-OFFSET('Progn cen ener, pracy'!$E$29,0,YEAR(B8789)-2023)*E8789</f>
        <v>0</v>
      </c>
      <c r="H8789" s="85">
        <v>227.77177500000002</v>
      </c>
      <c r="I8789" s="85">
        <f>'Progn cen ener, pracy'!F$11</f>
        <v>131.79549257834557</v>
      </c>
      <c r="J8789" s="480"/>
    </row>
    <row r="8790" spans="1:10" x14ac:dyDescent="0.35">
      <c r="A8790" s="356">
        <f t="shared" si="281"/>
        <v>8770</v>
      </c>
      <c r="B8790" s="481">
        <f>B8781+9/24</f>
        <v>45657.375</v>
      </c>
      <c r="C8790" s="482">
        <f t="shared" si="280"/>
        <v>3</v>
      </c>
      <c r="D8790" s="483"/>
      <c r="E8790" s="483"/>
      <c r="F8790" s="605">
        <f ca="1">D8790*H8790+D8790*I8790+D8790*OFFSET('Progn cen ener, pracy'!$E$8,0,YEAR(B8790)-2023)</f>
        <v>0</v>
      </c>
      <c r="G8790" s="605">
        <f ca="1">E8790*H8790-OFFSET('Progn cen ener, pracy'!$E$29,0,YEAR(B8790)-2023)*E8790</f>
        <v>0</v>
      </c>
      <c r="H8790" s="85">
        <v>246.10162500000007</v>
      </c>
      <c r="I8790" s="85">
        <f>'Progn cen ener, pracy'!F$11</f>
        <v>131.79549257834557</v>
      </c>
      <c r="J8790" s="480"/>
    </row>
    <row r="8791" spans="1:10" x14ac:dyDescent="0.35">
      <c r="A8791" s="356">
        <f t="shared" si="281"/>
        <v>8771</v>
      </c>
      <c r="B8791" s="481">
        <f>B8781+10/24</f>
        <v>45657.416666666664</v>
      </c>
      <c r="C8791" s="482">
        <f t="shared" si="280"/>
        <v>3</v>
      </c>
      <c r="D8791" s="483"/>
      <c r="E8791" s="483"/>
      <c r="F8791" s="605">
        <f ca="1">D8791*H8791+D8791*I8791+D8791*OFFSET('Progn cen ener, pracy'!$E$8,0,YEAR(B8791)-2023)</f>
        <v>0</v>
      </c>
      <c r="G8791" s="605">
        <f ca="1">E8791*H8791-OFFSET('Progn cen ener, pracy'!$E$29,0,YEAR(B8791)-2023)*E8791</f>
        <v>0</v>
      </c>
      <c r="H8791" s="85">
        <v>234.75375000000003</v>
      </c>
      <c r="I8791" s="85">
        <f>'Progn cen ener, pracy'!F$11</f>
        <v>131.79549257834557</v>
      </c>
      <c r="J8791" s="480"/>
    </row>
    <row r="8792" spans="1:10" x14ac:dyDescent="0.35">
      <c r="A8792" s="356">
        <f t="shared" si="281"/>
        <v>8772</v>
      </c>
      <c r="B8792" s="481">
        <f>B8781+11/24</f>
        <v>45657.458333333336</v>
      </c>
      <c r="C8792" s="482">
        <f t="shared" si="280"/>
        <v>3</v>
      </c>
      <c r="D8792" s="483"/>
      <c r="E8792" s="483"/>
      <c r="F8792" s="605">
        <f ca="1">D8792*H8792+D8792*I8792+D8792*OFFSET('Progn cen ener, pracy'!$E$8,0,YEAR(B8792)-2023)</f>
        <v>0</v>
      </c>
      <c r="G8792" s="605">
        <f ca="1">E8792*H8792-OFFSET('Progn cen ener, pracy'!$E$29,0,YEAR(B8792)-2023)*E8792</f>
        <v>0</v>
      </c>
      <c r="H8792" s="85">
        <v>267.90419250000002</v>
      </c>
      <c r="I8792" s="85">
        <f>'Progn cen ener, pracy'!F$11</f>
        <v>131.79549257834557</v>
      </c>
      <c r="J8792" s="480"/>
    </row>
    <row r="8793" spans="1:10" x14ac:dyDescent="0.35">
      <c r="A8793" s="356">
        <f t="shared" si="281"/>
        <v>8773</v>
      </c>
      <c r="B8793" s="481">
        <f>B8781+12/24</f>
        <v>45657.5</v>
      </c>
      <c r="C8793" s="482">
        <f t="shared" si="280"/>
        <v>3</v>
      </c>
      <c r="D8793" s="483"/>
      <c r="E8793" s="483"/>
      <c r="F8793" s="605">
        <f ca="1">D8793*H8793+D8793*I8793+D8793*OFFSET('Progn cen ener, pracy'!$E$8,0,YEAR(B8793)-2023)</f>
        <v>0</v>
      </c>
      <c r="G8793" s="605">
        <f ca="1">E8793*H8793-OFFSET('Progn cen ener, pracy'!$E$29,0,YEAR(B8793)-2023)*E8793</f>
        <v>0</v>
      </c>
      <c r="H8793" s="85">
        <v>258.92180999999999</v>
      </c>
      <c r="I8793" s="85">
        <f>'Progn cen ener, pracy'!F$13</f>
        <v>55.742045311773019</v>
      </c>
      <c r="J8793" s="480"/>
    </row>
    <row r="8794" spans="1:10" x14ac:dyDescent="0.35">
      <c r="A8794" s="356">
        <f t="shared" si="281"/>
        <v>8774</v>
      </c>
      <c r="B8794" s="481">
        <f>B8781+13/24</f>
        <v>45657.541666666664</v>
      </c>
      <c r="C8794" s="482">
        <f t="shared" si="280"/>
        <v>3</v>
      </c>
      <c r="D8794" s="483"/>
      <c r="E8794" s="483"/>
      <c r="F8794" s="605">
        <f ca="1">D8794*H8794+D8794*I8794+D8794*OFFSET('Progn cen ener, pracy'!$E$8,0,YEAR(B8794)-2023)</f>
        <v>0</v>
      </c>
      <c r="G8794" s="605">
        <f ca="1">E8794*H8794-OFFSET('Progn cen ener, pracy'!$E$29,0,YEAR(B8794)-2023)*E8794</f>
        <v>0</v>
      </c>
      <c r="H8794" s="85">
        <v>245.35554750000003</v>
      </c>
      <c r="I8794" s="85">
        <f>'Progn cen ener, pracy'!F$13</f>
        <v>55.742045311773019</v>
      </c>
      <c r="J8794" s="480"/>
    </row>
    <row r="8795" spans="1:10" x14ac:dyDescent="0.35">
      <c r="A8795" s="356">
        <f t="shared" si="281"/>
        <v>8775</v>
      </c>
      <c r="B8795" s="481">
        <f>B8781+14/24</f>
        <v>45657.583333333336</v>
      </c>
      <c r="C8795" s="482">
        <f t="shared" si="280"/>
        <v>3</v>
      </c>
      <c r="D8795" s="483"/>
      <c r="E8795" s="483"/>
      <c r="F8795" s="605">
        <f ca="1">D8795*H8795+D8795*I8795+D8795*OFFSET('Progn cen ener, pracy'!$E$8,0,YEAR(B8795)-2023)</f>
        <v>0</v>
      </c>
      <c r="G8795" s="605">
        <f ca="1">E8795*H8795-OFFSET('Progn cen ener, pracy'!$E$29,0,YEAR(B8795)-2023)*E8795</f>
        <v>0</v>
      </c>
      <c r="H8795" s="85">
        <v>269.35177500000003</v>
      </c>
      <c r="I8795" s="85">
        <f>'Progn cen ener, pracy'!F$13</f>
        <v>55.742045311773019</v>
      </c>
      <c r="J8795" s="480"/>
    </row>
    <row r="8796" spans="1:10" x14ac:dyDescent="0.35">
      <c r="A8796" s="356">
        <f t="shared" si="281"/>
        <v>8776</v>
      </c>
      <c r="B8796" s="481">
        <f>B8781+15/24</f>
        <v>45657.625</v>
      </c>
      <c r="C8796" s="482">
        <f t="shared" si="280"/>
        <v>3</v>
      </c>
      <c r="D8796" s="483"/>
      <c r="E8796" s="483"/>
      <c r="F8796" s="605">
        <f ca="1">D8796*H8796+D8796*I8796+D8796*OFFSET('Progn cen ener, pracy'!$E$8,0,YEAR(B8796)-2023)</f>
        <v>0</v>
      </c>
      <c r="G8796" s="605">
        <f ca="1">E8796*H8796-OFFSET('Progn cen ener, pracy'!$E$29,0,YEAR(B8796)-2023)*E8796</f>
        <v>0</v>
      </c>
      <c r="H8796" s="85">
        <v>315.90404999999998</v>
      </c>
      <c r="I8796" s="85">
        <f>'Progn cen ener, pracy'!F$12</f>
        <v>144.10640980378318</v>
      </c>
      <c r="J8796" s="480"/>
    </row>
    <row r="8797" spans="1:10" x14ac:dyDescent="0.35">
      <c r="A8797" s="356">
        <f t="shared" si="281"/>
        <v>8777</v>
      </c>
      <c r="B8797" s="481">
        <f>B8781+16/24</f>
        <v>45657.666666666664</v>
      </c>
      <c r="C8797" s="482">
        <f t="shared" ref="C8797:C8860" si="282">WEEKDAY(B8797)</f>
        <v>3</v>
      </c>
      <c r="D8797" s="483"/>
      <c r="E8797" s="483"/>
      <c r="F8797" s="605">
        <f ca="1">D8797*H8797+D8797*I8797+D8797*OFFSET('Progn cen ener, pracy'!$E$8,0,YEAR(B8797)-2023)</f>
        <v>0</v>
      </c>
      <c r="G8797" s="605">
        <f ca="1">E8797*H8797-OFFSET('Progn cen ener, pracy'!$E$29,0,YEAR(B8797)-2023)*E8797</f>
        <v>0</v>
      </c>
      <c r="H8797" s="85">
        <v>337.52565000000004</v>
      </c>
      <c r="I8797" s="85">
        <f>'Progn cen ener, pracy'!F$12</f>
        <v>144.10640980378318</v>
      </c>
      <c r="J8797" s="480"/>
    </row>
    <row r="8798" spans="1:10" x14ac:dyDescent="0.35">
      <c r="A8798" s="356">
        <f t="shared" si="281"/>
        <v>8778</v>
      </c>
      <c r="B8798" s="481">
        <f>B8781+17/24</f>
        <v>45657.708333333336</v>
      </c>
      <c r="C8798" s="482">
        <f t="shared" si="282"/>
        <v>3</v>
      </c>
      <c r="D8798" s="483"/>
      <c r="E8798" s="483"/>
      <c r="F8798" s="605">
        <f ca="1">D8798*H8798+D8798*I8798+D8798*OFFSET('Progn cen ener, pracy'!$E$8,0,YEAR(B8798)-2023)</f>
        <v>0</v>
      </c>
      <c r="G8798" s="605">
        <f ca="1">E8798*H8798-OFFSET('Progn cen ener, pracy'!$E$29,0,YEAR(B8798)-2023)*E8798</f>
        <v>0</v>
      </c>
      <c r="H8798" s="85">
        <v>352.91024999999996</v>
      </c>
      <c r="I8798" s="85">
        <f>'Progn cen ener, pracy'!F$12</f>
        <v>144.10640980378318</v>
      </c>
      <c r="J8798" s="480"/>
    </row>
    <row r="8799" spans="1:10" x14ac:dyDescent="0.35">
      <c r="A8799" s="356">
        <f t="shared" ref="A8799:A8862" si="283">A8798+1</f>
        <v>8779</v>
      </c>
      <c r="B8799" s="481">
        <f>B8781+18/24</f>
        <v>45657.75</v>
      </c>
      <c r="C8799" s="482">
        <f t="shared" si="282"/>
        <v>3</v>
      </c>
      <c r="D8799" s="483"/>
      <c r="E8799" s="483"/>
      <c r="F8799" s="605">
        <f ca="1">D8799*H8799+D8799*I8799+D8799*OFFSET('Progn cen ener, pracy'!$E$8,0,YEAR(B8799)-2023)</f>
        <v>0</v>
      </c>
      <c r="G8799" s="605">
        <f ca="1">E8799*H8799-OFFSET('Progn cen ener, pracy'!$E$29,0,YEAR(B8799)-2023)*E8799</f>
        <v>0</v>
      </c>
      <c r="H8799" s="85">
        <v>346.03222500000004</v>
      </c>
      <c r="I8799" s="85">
        <f>'Progn cen ener, pracy'!F$12</f>
        <v>144.10640980378318</v>
      </c>
      <c r="J8799" s="480"/>
    </row>
    <row r="8800" spans="1:10" x14ac:dyDescent="0.35">
      <c r="A8800" s="356">
        <f t="shared" si="283"/>
        <v>8780</v>
      </c>
      <c r="B8800" s="481">
        <f>B8781+19/24</f>
        <v>45657.791666666664</v>
      </c>
      <c r="C8800" s="482">
        <f t="shared" si="282"/>
        <v>3</v>
      </c>
      <c r="D8800" s="483"/>
      <c r="E8800" s="483"/>
      <c r="F8800" s="605">
        <f ca="1">D8800*H8800+D8800*I8800+D8800*OFFSET('Progn cen ener, pracy'!$E$8,0,YEAR(B8800)-2023)</f>
        <v>0</v>
      </c>
      <c r="G8800" s="605">
        <f ca="1">E8800*H8800-OFFSET('Progn cen ener, pracy'!$E$29,0,YEAR(B8800)-2023)*E8800</f>
        <v>0</v>
      </c>
      <c r="H8800" s="85">
        <v>315.95602500000001</v>
      </c>
      <c r="I8800" s="85">
        <f>'Progn cen ener, pracy'!F$12</f>
        <v>144.10640980378318</v>
      </c>
      <c r="J8800" s="480"/>
    </row>
    <row r="8801" spans="1:10" x14ac:dyDescent="0.35">
      <c r="A8801" s="356">
        <f t="shared" si="283"/>
        <v>8781</v>
      </c>
      <c r="B8801" s="481">
        <f>B8781+20/24</f>
        <v>45657.833333333336</v>
      </c>
      <c r="C8801" s="482">
        <f t="shared" si="282"/>
        <v>3</v>
      </c>
      <c r="D8801" s="483"/>
      <c r="E8801" s="483"/>
      <c r="F8801" s="605">
        <f ca="1">D8801*H8801+D8801*I8801+D8801*OFFSET('Progn cen ener, pracy'!$E$8,0,YEAR(B8801)-2023)</f>
        <v>0</v>
      </c>
      <c r="G8801" s="605">
        <f ca="1">E8801*H8801-OFFSET('Progn cen ener, pracy'!$E$29,0,YEAR(B8801)-2023)*E8801</f>
        <v>0</v>
      </c>
      <c r="H8801" s="85">
        <v>283.09050000000008</v>
      </c>
      <c r="I8801" s="85">
        <f>'Progn cen ener, pracy'!F$13</f>
        <v>55.742045311773019</v>
      </c>
      <c r="J8801" s="480"/>
    </row>
    <row r="8802" spans="1:10" x14ac:dyDescent="0.35">
      <c r="A8802" s="356">
        <f t="shared" si="283"/>
        <v>8782</v>
      </c>
      <c r="B8802" s="481">
        <f>B8781+21/24</f>
        <v>45657.875</v>
      </c>
      <c r="C8802" s="482">
        <f t="shared" si="282"/>
        <v>3</v>
      </c>
      <c r="D8802" s="483"/>
      <c r="E8802" s="483"/>
      <c r="F8802" s="605">
        <f ca="1">D8802*H8802+D8802*I8802+D8802*OFFSET('Progn cen ener, pracy'!$E$8,0,YEAR(B8802)-2023)</f>
        <v>0</v>
      </c>
      <c r="G8802" s="605">
        <f ca="1">E8802*H8802-OFFSET('Progn cen ener, pracy'!$E$29,0,YEAR(B8802)-2023)*E8802</f>
        <v>0</v>
      </c>
      <c r="H8802" s="85">
        <v>243.93600000000006</v>
      </c>
      <c r="I8802" s="85">
        <f>'Progn cen ener, pracy'!F$13</f>
        <v>55.742045311773019</v>
      </c>
      <c r="J8802" s="480"/>
    </row>
    <row r="8803" spans="1:10" x14ac:dyDescent="0.35">
      <c r="A8803" s="356">
        <f t="shared" si="283"/>
        <v>8783</v>
      </c>
      <c r="B8803" s="481">
        <f>B8781+22/24</f>
        <v>45657.916666666664</v>
      </c>
      <c r="C8803" s="482">
        <f t="shared" si="282"/>
        <v>3</v>
      </c>
      <c r="D8803" s="483"/>
      <c r="E8803" s="483"/>
      <c r="F8803" s="605">
        <f ca="1">D8803*H8803+D8803*I8803+D8803*OFFSET('Progn cen ener, pracy'!$E$8,0,YEAR(B8803)-2023)</f>
        <v>0</v>
      </c>
      <c r="G8803" s="605">
        <f ca="1">E8803*H8803-OFFSET('Progn cen ener, pracy'!$E$29,0,YEAR(B8803)-2023)*E8803</f>
        <v>0</v>
      </c>
      <c r="H8803" s="85">
        <v>254.5869375</v>
      </c>
      <c r="I8803" s="85">
        <f>'Progn cen ener, pracy'!F$13</f>
        <v>55.742045311773019</v>
      </c>
      <c r="J8803" s="480"/>
    </row>
    <row r="8804" spans="1:10" x14ac:dyDescent="0.35">
      <c r="A8804" s="356">
        <f t="shared" si="283"/>
        <v>8784</v>
      </c>
      <c r="B8804" s="481">
        <f>B8781+23/24</f>
        <v>45657.958333333336</v>
      </c>
      <c r="C8804" s="482">
        <f t="shared" si="282"/>
        <v>3</v>
      </c>
      <c r="D8804" s="483"/>
      <c r="E8804" s="483"/>
      <c r="F8804" s="605">
        <f ca="1">D8804*H8804+D8804*I8804+D8804*OFFSET('Progn cen ener, pracy'!$E$8,0,YEAR(B8804)-2023)</f>
        <v>0</v>
      </c>
      <c r="G8804" s="605">
        <f ca="1">E8804*H8804-OFFSET('Progn cen ener, pracy'!$E$29,0,YEAR(B8804)-2023)*E8804</f>
        <v>0</v>
      </c>
      <c r="H8804" s="85">
        <v>253.58444999999998</v>
      </c>
      <c r="I8804" s="85">
        <f>'Progn cen ener, pracy'!F$13</f>
        <v>55.742045311773019</v>
      </c>
      <c r="J8804" s="480"/>
    </row>
    <row r="8805" spans="1:10" x14ac:dyDescent="0.35">
      <c r="A8805" s="356">
        <f t="shared" si="283"/>
        <v>8785</v>
      </c>
      <c r="B8805" s="481">
        <f>B8781+1</f>
        <v>45658</v>
      </c>
      <c r="C8805" s="482">
        <f t="shared" si="282"/>
        <v>4</v>
      </c>
      <c r="D8805" s="483"/>
      <c r="E8805" s="483"/>
      <c r="F8805" s="605">
        <f ca="1">D8805*H8805+D8805*I8805+D8805*OFFSET('Progn cen ener, pracy'!$E$8,0,YEAR(B8805)-2023)</f>
        <v>0</v>
      </c>
      <c r="G8805" s="605">
        <f ca="1">E8805*H8805-OFFSET('Progn cen ener, pracy'!$E$29,0,YEAR(B8805)-2023)*E8805</f>
        <v>0</v>
      </c>
      <c r="H8805" s="85">
        <v>237.43648500000003</v>
      </c>
      <c r="I8805" s="85">
        <f>'Progn cen ener, pracy'!G$13</f>
        <v>56.856886218008484</v>
      </c>
      <c r="J8805" s="480"/>
    </row>
    <row r="8806" spans="1:10" x14ac:dyDescent="0.35">
      <c r="A8806" s="356">
        <f t="shared" si="283"/>
        <v>8786</v>
      </c>
      <c r="B8806" s="481">
        <f>B8805+1/24</f>
        <v>45658.041666666664</v>
      </c>
      <c r="C8806" s="482">
        <f t="shared" si="282"/>
        <v>4</v>
      </c>
      <c r="D8806" s="483"/>
      <c r="E8806" s="483"/>
      <c r="F8806" s="605">
        <f ca="1">D8806*H8806+D8806*I8806+D8806*OFFSET('Progn cen ener, pracy'!$E$8,0,YEAR(B8806)-2023)</f>
        <v>0</v>
      </c>
      <c r="G8806" s="605">
        <f ca="1">E8806*H8806-OFFSET('Progn cen ener, pracy'!$E$29,0,YEAR(B8806)-2023)*E8806</f>
        <v>0</v>
      </c>
      <c r="H8806" s="85">
        <v>101.83602</v>
      </c>
      <c r="I8806" s="85">
        <f>'Progn cen ener, pracy'!G$13</f>
        <v>56.856886218008484</v>
      </c>
      <c r="J8806" s="480"/>
    </row>
    <row r="8807" spans="1:10" x14ac:dyDescent="0.35">
      <c r="A8807" s="356">
        <f t="shared" si="283"/>
        <v>8787</v>
      </c>
      <c r="B8807" s="481">
        <f>B8805+2/24</f>
        <v>45658.083333333336</v>
      </c>
      <c r="C8807" s="482">
        <f t="shared" si="282"/>
        <v>4</v>
      </c>
      <c r="D8807" s="483"/>
      <c r="E8807" s="483"/>
      <c r="F8807" s="605">
        <f ca="1">D8807*H8807+D8807*I8807+D8807*OFFSET('Progn cen ener, pracy'!$E$8,0,YEAR(B8807)-2023)</f>
        <v>0</v>
      </c>
      <c r="G8807" s="605">
        <f ca="1">E8807*H8807-OFFSET('Progn cen ener, pracy'!$E$29,0,YEAR(B8807)-2023)*E8807</f>
        <v>0</v>
      </c>
      <c r="H8807" s="85">
        <v>101.718045</v>
      </c>
      <c r="I8807" s="85">
        <f>'Progn cen ener, pracy'!G$13</f>
        <v>56.856886218008484</v>
      </c>
      <c r="J8807" s="480"/>
    </row>
    <row r="8808" spans="1:10" x14ac:dyDescent="0.35">
      <c r="A8808" s="356">
        <f t="shared" si="283"/>
        <v>8788</v>
      </c>
      <c r="B8808" s="481">
        <f>B8805+3/24</f>
        <v>45658.125</v>
      </c>
      <c r="C8808" s="482">
        <f t="shared" si="282"/>
        <v>4</v>
      </c>
      <c r="D8808" s="483"/>
      <c r="E8808" s="483"/>
      <c r="F8808" s="605">
        <f ca="1">D8808*H8808+D8808*I8808+D8808*OFFSET('Progn cen ener, pracy'!$E$8,0,YEAR(B8808)-2023)</f>
        <v>0</v>
      </c>
      <c r="G8808" s="605">
        <f ca="1">E8808*H8808-OFFSET('Progn cen ener, pracy'!$E$29,0,YEAR(B8808)-2023)*E8808</f>
        <v>0</v>
      </c>
      <c r="H8808" s="85">
        <v>79.137630000000016</v>
      </c>
      <c r="I8808" s="85">
        <f>'Progn cen ener, pracy'!G$13</f>
        <v>56.856886218008484</v>
      </c>
      <c r="J8808" s="480"/>
    </row>
    <row r="8809" spans="1:10" x14ac:dyDescent="0.35">
      <c r="A8809" s="356">
        <f t="shared" si="283"/>
        <v>8789</v>
      </c>
      <c r="B8809" s="481">
        <f>B8805+4/24</f>
        <v>45658.166666666664</v>
      </c>
      <c r="C8809" s="482">
        <f t="shared" si="282"/>
        <v>4</v>
      </c>
      <c r="D8809" s="483"/>
      <c r="E8809" s="483"/>
      <c r="F8809" s="605">
        <f ca="1">D8809*H8809+D8809*I8809+D8809*OFFSET('Progn cen ener, pracy'!$E$8,0,YEAR(B8809)-2023)</f>
        <v>0</v>
      </c>
      <c r="G8809" s="605">
        <f ca="1">E8809*H8809-OFFSET('Progn cen ener, pracy'!$E$29,0,YEAR(B8809)-2023)*E8809</f>
        <v>0</v>
      </c>
      <c r="H8809" s="85">
        <v>70.407480000000021</v>
      </c>
      <c r="I8809" s="85">
        <f>'Progn cen ener, pracy'!G$13</f>
        <v>56.856886218008484</v>
      </c>
      <c r="J8809" s="480"/>
    </row>
    <row r="8810" spans="1:10" x14ac:dyDescent="0.35">
      <c r="A8810" s="356">
        <f t="shared" si="283"/>
        <v>8790</v>
      </c>
      <c r="B8810" s="481">
        <f>B8805+5/24</f>
        <v>45658.208333333336</v>
      </c>
      <c r="C8810" s="482">
        <f t="shared" si="282"/>
        <v>4</v>
      </c>
      <c r="D8810" s="483"/>
      <c r="E8810" s="483"/>
      <c r="F8810" s="605">
        <f ca="1">D8810*H8810+D8810*I8810+D8810*OFFSET('Progn cen ener, pracy'!$E$8,0,YEAR(B8810)-2023)</f>
        <v>0</v>
      </c>
      <c r="G8810" s="605">
        <f ca="1">E8810*H8810-OFFSET('Progn cen ener, pracy'!$E$29,0,YEAR(B8810)-2023)*E8810</f>
        <v>0</v>
      </c>
      <c r="H8810" s="85">
        <v>81.756675000000016</v>
      </c>
      <c r="I8810" s="85">
        <f>'Progn cen ener, pracy'!G$13</f>
        <v>56.856886218008484</v>
      </c>
      <c r="J8810" s="480"/>
    </row>
    <row r="8811" spans="1:10" x14ac:dyDescent="0.35">
      <c r="A8811" s="356">
        <f t="shared" si="283"/>
        <v>8791</v>
      </c>
      <c r="B8811" s="481">
        <f>B8805+6/24</f>
        <v>45658.25</v>
      </c>
      <c r="C8811" s="482">
        <f t="shared" si="282"/>
        <v>4</v>
      </c>
      <c r="D8811" s="483"/>
      <c r="E8811" s="483"/>
      <c r="F8811" s="605">
        <f ca="1">D8811*H8811+D8811*I8811+D8811*OFFSET('Progn cen ener, pracy'!$E$8,0,YEAR(B8811)-2023)</f>
        <v>0</v>
      </c>
      <c r="G8811" s="605">
        <f ca="1">E8811*H8811-OFFSET('Progn cen ener, pracy'!$E$29,0,YEAR(B8811)-2023)*E8811</f>
        <v>0</v>
      </c>
      <c r="H8811" s="85">
        <v>89.330670000000012</v>
      </c>
      <c r="I8811" s="85">
        <f>'Progn cen ener, pracy'!G$11</f>
        <v>134.43140242991248</v>
      </c>
      <c r="J8811" s="480"/>
    </row>
    <row r="8812" spans="1:10" x14ac:dyDescent="0.35">
      <c r="A8812" s="356">
        <f t="shared" si="283"/>
        <v>8792</v>
      </c>
      <c r="B8812" s="481">
        <f>B8805+7/24</f>
        <v>45658.291666666664</v>
      </c>
      <c r="C8812" s="482">
        <f t="shared" si="282"/>
        <v>4</v>
      </c>
      <c r="D8812" s="483"/>
      <c r="E8812" s="483"/>
      <c r="F8812" s="605">
        <f ca="1">D8812*H8812+D8812*I8812+D8812*OFFSET('Progn cen ener, pracy'!$E$8,0,YEAR(B8812)-2023)</f>
        <v>0</v>
      </c>
      <c r="G8812" s="605">
        <f ca="1">E8812*H8812-OFFSET('Progn cen ener, pracy'!$E$29,0,YEAR(B8812)-2023)*E8812</f>
        <v>0</v>
      </c>
      <c r="H8812" s="85">
        <v>76.589370000000017</v>
      </c>
      <c r="I8812" s="85">
        <f>'Progn cen ener, pracy'!G$11</f>
        <v>134.43140242991248</v>
      </c>
      <c r="J8812" s="480"/>
    </row>
    <row r="8813" spans="1:10" x14ac:dyDescent="0.35">
      <c r="A8813" s="356">
        <f t="shared" si="283"/>
        <v>8793</v>
      </c>
      <c r="B8813" s="481">
        <f>B8805+8/24</f>
        <v>45658.333333333336</v>
      </c>
      <c r="C8813" s="482">
        <f t="shared" si="282"/>
        <v>4</v>
      </c>
      <c r="D8813" s="483"/>
      <c r="E8813" s="483"/>
      <c r="F8813" s="605">
        <f ca="1">D8813*H8813+D8813*I8813+D8813*OFFSET('Progn cen ener, pracy'!$E$8,0,YEAR(B8813)-2023)</f>
        <v>0</v>
      </c>
      <c r="G8813" s="605">
        <f ca="1">E8813*H8813-OFFSET('Progn cen ener, pracy'!$E$29,0,YEAR(B8813)-2023)*E8813</f>
        <v>0</v>
      </c>
      <c r="H8813" s="85">
        <v>70.619835000000023</v>
      </c>
      <c r="I8813" s="85">
        <f>'Progn cen ener, pracy'!G$11</f>
        <v>134.43140242991248</v>
      </c>
      <c r="J8813" s="480"/>
    </row>
    <row r="8814" spans="1:10" x14ac:dyDescent="0.35">
      <c r="A8814" s="356">
        <f t="shared" si="283"/>
        <v>8794</v>
      </c>
      <c r="B8814" s="481">
        <f>B8805+9/24</f>
        <v>45658.375</v>
      </c>
      <c r="C8814" s="482">
        <f t="shared" si="282"/>
        <v>4</v>
      </c>
      <c r="D8814" s="483"/>
      <c r="E8814" s="483"/>
      <c r="F8814" s="605">
        <f ca="1">D8814*H8814+D8814*I8814+D8814*OFFSET('Progn cen ener, pracy'!$E$8,0,YEAR(B8814)-2023)</f>
        <v>0</v>
      </c>
      <c r="G8814" s="605">
        <f ca="1">E8814*H8814-OFFSET('Progn cen ener, pracy'!$E$29,0,YEAR(B8814)-2023)*E8814</f>
        <v>0</v>
      </c>
      <c r="H8814" s="85">
        <v>83.125185000000016</v>
      </c>
      <c r="I8814" s="85">
        <f>'Progn cen ener, pracy'!G$11</f>
        <v>134.43140242991248</v>
      </c>
      <c r="J8814" s="480"/>
    </row>
    <row r="8815" spans="1:10" x14ac:dyDescent="0.35">
      <c r="A8815" s="356">
        <f t="shared" si="283"/>
        <v>8795</v>
      </c>
      <c r="B8815" s="481">
        <f>B8805+10/24</f>
        <v>45658.416666666664</v>
      </c>
      <c r="C8815" s="482">
        <f t="shared" si="282"/>
        <v>4</v>
      </c>
      <c r="D8815" s="483"/>
      <c r="E8815" s="483"/>
      <c r="F8815" s="605">
        <f ca="1">D8815*H8815+D8815*I8815+D8815*OFFSET('Progn cen ener, pracy'!$E$8,0,YEAR(B8815)-2023)</f>
        <v>0</v>
      </c>
      <c r="G8815" s="605">
        <f ca="1">E8815*H8815-OFFSET('Progn cen ener, pracy'!$E$29,0,YEAR(B8815)-2023)*E8815</f>
        <v>0</v>
      </c>
      <c r="H8815" s="85">
        <v>115.35595500000002</v>
      </c>
      <c r="I8815" s="85">
        <f>'Progn cen ener, pracy'!G$11</f>
        <v>134.43140242991248</v>
      </c>
      <c r="J8815" s="480"/>
    </row>
    <row r="8816" spans="1:10" x14ac:dyDescent="0.35">
      <c r="A8816" s="356">
        <f t="shared" si="283"/>
        <v>8796</v>
      </c>
      <c r="B8816" s="481">
        <f>B8805+11/24</f>
        <v>45658.458333333336</v>
      </c>
      <c r="C8816" s="482">
        <f t="shared" si="282"/>
        <v>4</v>
      </c>
      <c r="D8816" s="483"/>
      <c r="E8816" s="483"/>
      <c r="F8816" s="605">
        <f ca="1">D8816*H8816+D8816*I8816+D8816*OFFSET('Progn cen ener, pracy'!$E$8,0,YEAR(B8816)-2023)</f>
        <v>0</v>
      </c>
      <c r="G8816" s="605">
        <f ca="1">E8816*H8816-OFFSET('Progn cen ener, pracy'!$E$29,0,YEAR(B8816)-2023)*E8816</f>
        <v>0</v>
      </c>
      <c r="H8816" s="85">
        <v>117.97500000000001</v>
      </c>
      <c r="I8816" s="85">
        <f>'Progn cen ener, pracy'!G$11</f>
        <v>134.43140242991248</v>
      </c>
      <c r="J8816" s="480"/>
    </row>
    <row r="8817" spans="1:10" x14ac:dyDescent="0.35">
      <c r="A8817" s="356">
        <f t="shared" si="283"/>
        <v>8797</v>
      </c>
      <c r="B8817" s="481">
        <f>B8805+12/24</f>
        <v>45658.5</v>
      </c>
      <c r="C8817" s="482">
        <f t="shared" si="282"/>
        <v>4</v>
      </c>
      <c r="D8817" s="483"/>
      <c r="E8817" s="483"/>
      <c r="F8817" s="605">
        <f ca="1">D8817*H8817+D8817*I8817+D8817*OFFSET('Progn cen ener, pracy'!$E$8,0,YEAR(B8817)-2023)</f>
        <v>0</v>
      </c>
      <c r="G8817" s="605">
        <f ca="1">E8817*H8817-OFFSET('Progn cen ener, pracy'!$E$29,0,YEAR(B8817)-2023)*E8817</f>
        <v>0</v>
      </c>
      <c r="H8817" s="85">
        <v>96.645120000000006</v>
      </c>
      <c r="I8817" s="85">
        <f>'Progn cen ener, pracy'!G$13</f>
        <v>56.856886218008484</v>
      </c>
      <c r="J8817" s="480"/>
    </row>
    <row r="8818" spans="1:10" x14ac:dyDescent="0.35">
      <c r="A8818" s="356">
        <f t="shared" si="283"/>
        <v>8798</v>
      </c>
      <c r="B8818" s="481">
        <f>B8805+13/24</f>
        <v>45658.541666666664</v>
      </c>
      <c r="C8818" s="482">
        <f t="shared" si="282"/>
        <v>4</v>
      </c>
      <c r="D8818" s="483"/>
      <c r="E8818" s="483"/>
      <c r="F8818" s="605">
        <f ca="1">D8818*H8818+D8818*I8818+D8818*OFFSET('Progn cen ener, pracy'!$E$8,0,YEAR(B8818)-2023)</f>
        <v>0</v>
      </c>
      <c r="G8818" s="605">
        <f ca="1">E8818*H8818-OFFSET('Progn cen ener, pracy'!$E$29,0,YEAR(B8818)-2023)*E8818</f>
        <v>0</v>
      </c>
      <c r="H8818" s="85">
        <v>117.40872000000003</v>
      </c>
      <c r="I8818" s="85">
        <f>'Progn cen ener, pracy'!G$13</f>
        <v>56.856886218008484</v>
      </c>
      <c r="J8818" s="480"/>
    </row>
    <row r="8819" spans="1:10" x14ac:dyDescent="0.35">
      <c r="A8819" s="356">
        <f t="shared" si="283"/>
        <v>8799</v>
      </c>
      <c r="B8819" s="481">
        <f>B8805+14/24</f>
        <v>45658.583333333336</v>
      </c>
      <c r="C8819" s="482">
        <f t="shared" si="282"/>
        <v>4</v>
      </c>
      <c r="D8819" s="483"/>
      <c r="E8819" s="483"/>
      <c r="F8819" s="605">
        <f ca="1">D8819*H8819+D8819*I8819+D8819*OFFSET('Progn cen ener, pracy'!$E$8,0,YEAR(B8819)-2023)</f>
        <v>0</v>
      </c>
      <c r="G8819" s="605">
        <f ca="1">E8819*H8819-OFFSET('Progn cen ener, pracy'!$E$29,0,YEAR(B8819)-2023)*E8819</f>
        <v>0</v>
      </c>
      <c r="H8819" s="85">
        <v>117.73905000000001</v>
      </c>
      <c r="I8819" s="85">
        <f>'Progn cen ener, pracy'!G$13</f>
        <v>56.856886218008484</v>
      </c>
      <c r="J8819" s="480"/>
    </row>
    <row r="8820" spans="1:10" x14ac:dyDescent="0.35">
      <c r="A8820" s="356">
        <f t="shared" si="283"/>
        <v>8800</v>
      </c>
      <c r="B8820" s="481">
        <f>B8805+15/24</f>
        <v>45658.625</v>
      </c>
      <c r="C8820" s="482">
        <f t="shared" si="282"/>
        <v>4</v>
      </c>
      <c r="D8820" s="483"/>
      <c r="E8820" s="483"/>
      <c r="F8820" s="605">
        <f ca="1">D8820*H8820+D8820*I8820+D8820*OFFSET('Progn cen ener, pracy'!$E$8,0,YEAR(B8820)-2023)</f>
        <v>0</v>
      </c>
      <c r="G8820" s="605">
        <f ca="1">E8820*H8820-OFFSET('Progn cen ener, pracy'!$E$29,0,YEAR(B8820)-2023)*E8820</f>
        <v>0</v>
      </c>
      <c r="H8820" s="85">
        <v>118.68285</v>
      </c>
      <c r="I8820" s="85">
        <f>'Progn cen ener, pracy'!G$12</f>
        <v>146.98853799985883</v>
      </c>
      <c r="J8820" s="480"/>
    </row>
    <row r="8821" spans="1:10" x14ac:dyDescent="0.35">
      <c r="A8821" s="356">
        <f t="shared" si="283"/>
        <v>8801</v>
      </c>
      <c r="B8821" s="481">
        <f>B8805+16/24</f>
        <v>45658.666666666664</v>
      </c>
      <c r="C8821" s="482">
        <f t="shared" si="282"/>
        <v>4</v>
      </c>
      <c r="D8821" s="483"/>
      <c r="E8821" s="483"/>
      <c r="F8821" s="605">
        <f ca="1">D8821*H8821+D8821*I8821+D8821*OFFSET('Progn cen ener, pracy'!$E$8,0,YEAR(B8821)-2023)</f>
        <v>0</v>
      </c>
      <c r="G8821" s="605">
        <f ca="1">E8821*H8821-OFFSET('Progn cen ener, pracy'!$E$29,0,YEAR(B8821)-2023)*E8821</f>
        <v>0</v>
      </c>
      <c r="H8821" s="85">
        <v>296.58915000000007</v>
      </c>
      <c r="I8821" s="85">
        <f>'Progn cen ener, pracy'!G$12</f>
        <v>146.98853799985883</v>
      </c>
      <c r="J8821" s="480"/>
    </row>
    <row r="8822" spans="1:10" x14ac:dyDescent="0.35">
      <c r="A8822" s="356">
        <f t="shared" si="283"/>
        <v>8802</v>
      </c>
      <c r="B8822" s="481">
        <f>B8805+17/24</f>
        <v>45658.708333333336</v>
      </c>
      <c r="C8822" s="482">
        <f t="shared" si="282"/>
        <v>4</v>
      </c>
      <c r="D8822" s="483"/>
      <c r="E8822" s="483"/>
      <c r="F8822" s="605">
        <f ca="1">D8822*H8822+D8822*I8822+D8822*OFFSET('Progn cen ener, pracy'!$E$8,0,YEAR(B8822)-2023)</f>
        <v>0</v>
      </c>
      <c r="G8822" s="605">
        <f ca="1">E8822*H8822-OFFSET('Progn cen ener, pracy'!$E$29,0,YEAR(B8822)-2023)*E8822</f>
        <v>0</v>
      </c>
      <c r="H8822" s="85">
        <v>305.27211000000005</v>
      </c>
      <c r="I8822" s="85">
        <f>'Progn cen ener, pracy'!G$12</f>
        <v>146.98853799985883</v>
      </c>
      <c r="J8822" s="480"/>
    </row>
    <row r="8823" spans="1:10" x14ac:dyDescent="0.35">
      <c r="A8823" s="356">
        <f t="shared" si="283"/>
        <v>8803</v>
      </c>
      <c r="B8823" s="481">
        <f>B8805+18/24</f>
        <v>45658.75</v>
      </c>
      <c r="C8823" s="482">
        <f t="shared" si="282"/>
        <v>4</v>
      </c>
      <c r="D8823" s="483"/>
      <c r="E8823" s="483"/>
      <c r="F8823" s="605">
        <f ca="1">D8823*H8823+D8823*I8823+D8823*OFFSET('Progn cen ener, pracy'!$E$8,0,YEAR(B8823)-2023)</f>
        <v>0</v>
      </c>
      <c r="G8823" s="605">
        <f ca="1">E8823*H8823-OFFSET('Progn cen ener, pracy'!$E$29,0,YEAR(B8823)-2023)*E8823</f>
        <v>0</v>
      </c>
      <c r="H8823" s="85">
        <v>304.23393000000004</v>
      </c>
      <c r="I8823" s="85">
        <f>'Progn cen ener, pracy'!G$12</f>
        <v>146.98853799985883</v>
      </c>
      <c r="J8823" s="480"/>
    </row>
    <row r="8824" spans="1:10" x14ac:dyDescent="0.35">
      <c r="A8824" s="356">
        <f t="shared" si="283"/>
        <v>8804</v>
      </c>
      <c r="B8824" s="481">
        <f>B8805+19/24</f>
        <v>45658.791666666664</v>
      </c>
      <c r="C8824" s="482">
        <f t="shared" si="282"/>
        <v>4</v>
      </c>
      <c r="D8824" s="483"/>
      <c r="E8824" s="483"/>
      <c r="F8824" s="605">
        <f ca="1">D8824*H8824+D8824*I8824+D8824*OFFSET('Progn cen ener, pracy'!$E$8,0,YEAR(B8824)-2023)</f>
        <v>0</v>
      </c>
      <c r="G8824" s="605">
        <f ca="1">E8824*H8824-OFFSET('Progn cen ener, pracy'!$E$29,0,YEAR(B8824)-2023)*E8824</f>
        <v>0</v>
      </c>
      <c r="H8824" s="85">
        <v>299.04303000000004</v>
      </c>
      <c r="I8824" s="85">
        <f>'Progn cen ener, pracy'!G$12</f>
        <v>146.98853799985883</v>
      </c>
      <c r="J8824" s="480"/>
    </row>
    <row r="8825" spans="1:10" x14ac:dyDescent="0.35">
      <c r="A8825" s="356">
        <f t="shared" si="283"/>
        <v>8805</v>
      </c>
      <c r="B8825" s="481">
        <f>B8805+20/24</f>
        <v>45658.833333333336</v>
      </c>
      <c r="C8825" s="482">
        <f t="shared" si="282"/>
        <v>4</v>
      </c>
      <c r="D8825" s="483"/>
      <c r="E8825" s="483"/>
      <c r="F8825" s="605">
        <f ca="1">D8825*H8825+D8825*I8825+D8825*OFFSET('Progn cen ener, pracy'!$E$8,0,YEAR(B8825)-2023)</f>
        <v>0</v>
      </c>
      <c r="G8825" s="605">
        <f ca="1">E8825*H8825-OFFSET('Progn cen ener, pracy'!$E$29,0,YEAR(B8825)-2023)*E8825</f>
        <v>0</v>
      </c>
      <c r="H8825" s="85">
        <v>287.67024000000009</v>
      </c>
      <c r="I8825" s="85">
        <f>'Progn cen ener, pracy'!G$13</f>
        <v>56.856886218008484</v>
      </c>
      <c r="J8825" s="480"/>
    </row>
    <row r="8826" spans="1:10" x14ac:dyDescent="0.35">
      <c r="A8826" s="356">
        <f t="shared" si="283"/>
        <v>8806</v>
      </c>
      <c r="B8826" s="481">
        <f>B8805+21/24</f>
        <v>45658.875</v>
      </c>
      <c r="C8826" s="482">
        <f t="shared" si="282"/>
        <v>4</v>
      </c>
      <c r="D8826" s="483"/>
      <c r="E8826" s="483"/>
      <c r="F8826" s="605">
        <f ca="1">D8826*H8826+D8826*I8826+D8826*OFFSET('Progn cen ener, pracy'!$E$8,0,YEAR(B8826)-2023)</f>
        <v>0</v>
      </c>
      <c r="G8826" s="605">
        <f ca="1">E8826*H8826-OFFSET('Progn cen ener, pracy'!$E$29,0,YEAR(B8826)-2023)*E8826</f>
        <v>0</v>
      </c>
      <c r="H8826" s="85">
        <v>201.61927500000007</v>
      </c>
      <c r="I8826" s="85">
        <f>'Progn cen ener, pracy'!G$13</f>
        <v>56.856886218008484</v>
      </c>
      <c r="J8826" s="480"/>
    </row>
    <row r="8827" spans="1:10" x14ac:dyDescent="0.35">
      <c r="A8827" s="356">
        <f t="shared" si="283"/>
        <v>8807</v>
      </c>
      <c r="B8827" s="481">
        <f>B8805+22/24</f>
        <v>45658.916666666664</v>
      </c>
      <c r="C8827" s="482">
        <f t="shared" si="282"/>
        <v>4</v>
      </c>
      <c r="D8827" s="483"/>
      <c r="E8827" s="483"/>
      <c r="F8827" s="605">
        <f ca="1">D8827*H8827+D8827*I8827+D8827*OFFSET('Progn cen ener, pracy'!$E$8,0,YEAR(B8827)-2023)</f>
        <v>0</v>
      </c>
      <c r="G8827" s="605">
        <f ca="1">E8827*H8827-OFFSET('Progn cen ener, pracy'!$E$29,0,YEAR(B8827)-2023)*E8827</f>
        <v>0</v>
      </c>
      <c r="H8827" s="85">
        <v>125.00631000000001</v>
      </c>
      <c r="I8827" s="85">
        <f>'Progn cen ener, pracy'!G$13</f>
        <v>56.856886218008484</v>
      </c>
      <c r="J8827" s="480"/>
    </row>
    <row r="8828" spans="1:10" x14ac:dyDescent="0.35">
      <c r="A8828" s="356">
        <f t="shared" si="283"/>
        <v>8808</v>
      </c>
      <c r="B8828" s="481">
        <f>B8805+23/24</f>
        <v>45658.958333333336</v>
      </c>
      <c r="C8828" s="482">
        <f t="shared" si="282"/>
        <v>4</v>
      </c>
      <c r="D8828" s="483"/>
      <c r="E8828" s="483"/>
      <c r="F8828" s="605">
        <f ca="1">D8828*H8828+D8828*I8828+D8828*OFFSET('Progn cen ener, pracy'!$E$8,0,YEAR(B8828)-2023)</f>
        <v>0</v>
      </c>
      <c r="G8828" s="605">
        <f ca="1">E8828*H8828-OFFSET('Progn cen ener, pracy'!$E$29,0,YEAR(B8828)-2023)*E8828</f>
        <v>0</v>
      </c>
      <c r="H8828" s="85">
        <v>13.991835</v>
      </c>
      <c r="I8828" s="85">
        <f>'Progn cen ener, pracy'!G$13</f>
        <v>56.856886218008484</v>
      </c>
      <c r="J8828" s="480"/>
    </row>
    <row r="8829" spans="1:10" x14ac:dyDescent="0.35">
      <c r="A8829" s="356">
        <f t="shared" si="283"/>
        <v>8809</v>
      </c>
      <c r="B8829" s="481">
        <f>B8805+1</f>
        <v>45659</v>
      </c>
      <c r="C8829" s="482">
        <f t="shared" si="282"/>
        <v>5</v>
      </c>
      <c r="D8829" s="483"/>
      <c r="E8829" s="483"/>
      <c r="F8829" s="605">
        <f ca="1">D8829*H8829+D8829*I8829+D8829*OFFSET('Progn cen ener, pracy'!$E$8,0,YEAR(B8829)-2023)</f>
        <v>0</v>
      </c>
      <c r="G8829" s="605">
        <f ca="1">E8829*H8829-OFFSET('Progn cen ener, pracy'!$E$29,0,YEAR(B8829)-2023)*E8829</f>
        <v>0</v>
      </c>
      <c r="H8829" s="85">
        <v>46.836075000000015</v>
      </c>
      <c r="I8829" s="85">
        <f>'Progn cen ener, pracy'!G$13</f>
        <v>56.856886218008484</v>
      </c>
      <c r="J8829" s="480"/>
    </row>
    <row r="8830" spans="1:10" x14ac:dyDescent="0.35">
      <c r="A8830" s="356">
        <f t="shared" si="283"/>
        <v>8810</v>
      </c>
      <c r="B8830" s="481">
        <f>B8829+1/24</f>
        <v>45659.041666666664</v>
      </c>
      <c r="C8830" s="482">
        <f t="shared" si="282"/>
        <v>5</v>
      </c>
      <c r="D8830" s="483"/>
      <c r="E8830" s="483"/>
      <c r="F8830" s="605">
        <f ca="1">D8830*H8830+D8830*I8830+D8830*OFFSET('Progn cen ener, pracy'!$E$8,0,YEAR(B8830)-2023)</f>
        <v>0</v>
      </c>
      <c r="G8830" s="605">
        <f ca="1">E8830*H8830-OFFSET('Progn cen ener, pracy'!$E$29,0,YEAR(B8830)-2023)*E8830</f>
        <v>0</v>
      </c>
      <c r="H8830" s="85">
        <v>21.778185000000004</v>
      </c>
      <c r="I8830" s="85">
        <f>'Progn cen ener, pracy'!G$13</f>
        <v>56.856886218008484</v>
      </c>
      <c r="J8830" s="480"/>
    </row>
    <row r="8831" spans="1:10" x14ac:dyDescent="0.35">
      <c r="A8831" s="356">
        <f t="shared" si="283"/>
        <v>8811</v>
      </c>
      <c r="B8831" s="481">
        <f>B8829+2/24</f>
        <v>45659.083333333336</v>
      </c>
      <c r="C8831" s="482">
        <f t="shared" si="282"/>
        <v>5</v>
      </c>
      <c r="D8831" s="483"/>
      <c r="E8831" s="483"/>
      <c r="F8831" s="605">
        <f ca="1">D8831*H8831+D8831*I8831+D8831*OFFSET('Progn cen ener, pracy'!$E$8,0,YEAR(B8831)-2023)</f>
        <v>0</v>
      </c>
      <c r="G8831" s="605">
        <f ca="1">E8831*H8831-OFFSET('Progn cen ener, pracy'!$E$29,0,YEAR(B8831)-2023)*E8831</f>
        <v>0</v>
      </c>
      <c r="H8831" s="85">
        <v>11.821095000000001</v>
      </c>
      <c r="I8831" s="85">
        <f>'Progn cen ener, pracy'!G$13</f>
        <v>56.856886218008484</v>
      </c>
      <c r="J8831" s="480"/>
    </row>
    <row r="8832" spans="1:10" x14ac:dyDescent="0.35">
      <c r="A8832" s="356">
        <f t="shared" si="283"/>
        <v>8812</v>
      </c>
      <c r="B8832" s="481">
        <f>B8829+3/24</f>
        <v>45659.125</v>
      </c>
      <c r="C8832" s="482">
        <f t="shared" si="282"/>
        <v>5</v>
      </c>
      <c r="D8832" s="483"/>
      <c r="E8832" s="483"/>
      <c r="F8832" s="605">
        <f ca="1">D8832*H8832+D8832*I8832+D8832*OFFSET('Progn cen ener, pracy'!$E$8,0,YEAR(B8832)-2023)</f>
        <v>0</v>
      </c>
      <c r="G8832" s="605">
        <f ca="1">E8832*H8832-OFFSET('Progn cen ener, pracy'!$E$29,0,YEAR(B8832)-2023)*E8832</f>
        <v>0</v>
      </c>
      <c r="H8832" s="85">
        <v>23.31186000000001</v>
      </c>
      <c r="I8832" s="85">
        <f>'Progn cen ener, pracy'!G$13</f>
        <v>56.856886218008484</v>
      </c>
      <c r="J8832" s="480"/>
    </row>
    <row r="8833" spans="1:10" x14ac:dyDescent="0.35">
      <c r="A8833" s="356">
        <f t="shared" si="283"/>
        <v>8813</v>
      </c>
      <c r="B8833" s="481">
        <f>B8829+4/24</f>
        <v>45659.166666666664</v>
      </c>
      <c r="C8833" s="482">
        <f t="shared" si="282"/>
        <v>5</v>
      </c>
      <c r="D8833" s="483"/>
      <c r="E8833" s="483"/>
      <c r="F8833" s="605">
        <f ca="1">D8833*H8833+D8833*I8833+D8833*OFFSET('Progn cen ener, pracy'!$E$8,0,YEAR(B8833)-2023)</f>
        <v>0</v>
      </c>
      <c r="G8833" s="605">
        <f ca="1">E8833*H8833-OFFSET('Progn cen ener, pracy'!$E$29,0,YEAR(B8833)-2023)*E8833</f>
        <v>0</v>
      </c>
      <c r="H8833" s="85">
        <v>23.429835000000001</v>
      </c>
      <c r="I8833" s="85">
        <f>'Progn cen ener, pracy'!G$13</f>
        <v>56.856886218008484</v>
      </c>
      <c r="J8833" s="480"/>
    </row>
    <row r="8834" spans="1:10" x14ac:dyDescent="0.35">
      <c r="A8834" s="356">
        <f t="shared" si="283"/>
        <v>8814</v>
      </c>
      <c r="B8834" s="481">
        <f>B8829+5/24</f>
        <v>45659.208333333336</v>
      </c>
      <c r="C8834" s="482">
        <f t="shared" si="282"/>
        <v>5</v>
      </c>
      <c r="D8834" s="483"/>
      <c r="E8834" s="483"/>
      <c r="F8834" s="605">
        <f ca="1">D8834*H8834+D8834*I8834+D8834*OFFSET('Progn cen ener, pracy'!$E$8,0,YEAR(B8834)-2023)</f>
        <v>0</v>
      </c>
      <c r="G8834" s="605">
        <f ca="1">E8834*H8834-OFFSET('Progn cen ener, pracy'!$E$29,0,YEAR(B8834)-2023)*E8834</f>
        <v>0</v>
      </c>
      <c r="H8834" s="85">
        <v>62.314395000000012</v>
      </c>
      <c r="I8834" s="85">
        <f>'Progn cen ener, pracy'!G$13</f>
        <v>56.856886218008484</v>
      </c>
      <c r="J8834" s="480"/>
    </row>
    <row r="8835" spans="1:10" x14ac:dyDescent="0.35">
      <c r="A8835" s="356">
        <f t="shared" si="283"/>
        <v>8815</v>
      </c>
      <c r="B8835" s="481">
        <f>B8829+6/24</f>
        <v>45659.25</v>
      </c>
      <c r="C8835" s="482">
        <f t="shared" si="282"/>
        <v>5</v>
      </c>
      <c r="D8835" s="483"/>
      <c r="E8835" s="483"/>
      <c r="F8835" s="605">
        <f ca="1">D8835*H8835+D8835*I8835+D8835*OFFSET('Progn cen ener, pracy'!$E$8,0,YEAR(B8835)-2023)</f>
        <v>0</v>
      </c>
      <c r="G8835" s="605">
        <f ca="1">E8835*H8835-OFFSET('Progn cen ener, pracy'!$E$29,0,YEAR(B8835)-2023)*E8835</f>
        <v>0</v>
      </c>
      <c r="H8835" s="85">
        <v>343.47060000000005</v>
      </c>
      <c r="I8835" s="85">
        <f>'Progn cen ener, pracy'!G$11</f>
        <v>134.43140242991248</v>
      </c>
      <c r="J8835" s="480"/>
    </row>
    <row r="8836" spans="1:10" x14ac:dyDescent="0.35">
      <c r="A8836" s="356">
        <f t="shared" si="283"/>
        <v>8816</v>
      </c>
      <c r="B8836" s="481">
        <f>B8829+7/24</f>
        <v>45659.291666666664</v>
      </c>
      <c r="C8836" s="482">
        <f t="shared" si="282"/>
        <v>5</v>
      </c>
      <c r="D8836" s="483"/>
      <c r="E8836" s="483"/>
      <c r="F8836" s="605">
        <f ca="1">D8836*H8836+D8836*I8836+D8836*OFFSET('Progn cen ener, pracy'!$E$8,0,YEAR(B8836)-2023)</f>
        <v>0</v>
      </c>
      <c r="G8836" s="605">
        <f ca="1">E8836*H8836-OFFSET('Progn cen ener, pracy'!$E$29,0,YEAR(B8836)-2023)*E8836</f>
        <v>0</v>
      </c>
      <c r="H8836" s="85">
        <v>387.08505000000014</v>
      </c>
      <c r="I8836" s="85">
        <f>'Progn cen ener, pracy'!G$11</f>
        <v>134.43140242991248</v>
      </c>
      <c r="J8836" s="480"/>
    </row>
    <row r="8837" spans="1:10" x14ac:dyDescent="0.35">
      <c r="A8837" s="356">
        <f t="shared" si="283"/>
        <v>8817</v>
      </c>
      <c r="B8837" s="481">
        <f>B8829+8/24</f>
        <v>45659.333333333336</v>
      </c>
      <c r="C8837" s="482">
        <f t="shared" si="282"/>
        <v>5</v>
      </c>
      <c r="D8837" s="483"/>
      <c r="E8837" s="483"/>
      <c r="F8837" s="605">
        <f ca="1">D8837*H8837+D8837*I8837+D8837*OFFSET('Progn cen ener, pracy'!$E$8,0,YEAR(B8837)-2023)</f>
        <v>0</v>
      </c>
      <c r="G8837" s="605">
        <f ca="1">E8837*H8837-OFFSET('Progn cen ener, pracy'!$E$29,0,YEAR(B8837)-2023)*E8837</f>
        <v>0</v>
      </c>
      <c r="H8837" s="85">
        <v>437.62690125000006</v>
      </c>
      <c r="I8837" s="85">
        <f>'Progn cen ener, pracy'!G$11</f>
        <v>134.43140242991248</v>
      </c>
      <c r="J8837" s="480"/>
    </row>
    <row r="8838" spans="1:10" x14ac:dyDescent="0.35">
      <c r="A8838" s="356">
        <f t="shared" si="283"/>
        <v>8818</v>
      </c>
      <c r="B8838" s="481">
        <f>B8829+9/24</f>
        <v>45659.375</v>
      </c>
      <c r="C8838" s="482">
        <f t="shared" si="282"/>
        <v>5</v>
      </c>
      <c r="D8838" s="483"/>
      <c r="E8838" s="483"/>
      <c r="F8838" s="605">
        <f ca="1">D8838*H8838+D8838*I8838+D8838*OFFSET('Progn cen ener, pracy'!$E$8,0,YEAR(B8838)-2023)</f>
        <v>0</v>
      </c>
      <c r="G8838" s="605">
        <f ca="1">E8838*H8838-OFFSET('Progn cen ener, pracy'!$E$29,0,YEAR(B8838)-2023)*E8838</f>
        <v>0</v>
      </c>
      <c r="H8838" s="85">
        <v>451.3249125000001</v>
      </c>
      <c r="I8838" s="85">
        <f>'Progn cen ener, pracy'!G$11</f>
        <v>134.43140242991248</v>
      </c>
      <c r="J8838" s="480"/>
    </row>
    <row r="8839" spans="1:10" x14ac:dyDescent="0.35">
      <c r="A8839" s="356">
        <f t="shared" si="283"/>
        <v>8819</v>
      </c>
      <c r="B8839" s="481">
        <f>B8829+10/24</f>
        <v>45659.416666666664</v>
      </c>
      <c r="C8839" s="482">
        <f t="shared" si="282"/>
        <v>5</v>
      </c>
      <c r="D8839" s="483"/>
      <c r="E8839" s="483"/>
      <c r="F8839" s="605">
        <f ca="1">D8839*H8839+D8839*I8839+D8839*OFFSET('Progn cen ener, pracy'!$E$8,0,YEAR(B8839)-2023)</f>
        <v>0</v>
      </c>
      <c r="G8839" s="605">
        <f ca="1">E8839*H8839-OFFSET('Progn cen ener, pracy'!$E$29,0,YEAR(B8839)-2023)*E8839</f>
        <v>0</v>
      </c>
      <c r="H8839" s="85">
        <v>458.56503000000009</v>
      </c>
      <c r="I8839" s="85">
        <f>'Progn cen ener, pracy'!G$11</f>
        <v>134.43140242991248</v>
      </c>
      <c r="J8839" s="480"/>
    </row>
    <row r="8840" spans="1:10" x14ac:dyDescent="0.35">
      <c r="A8840" s="356">
        <f t="shared" si="283"/>
        <v>8820</v>
      </c>
      <c r="B8840" s="481">
        <f>B8829+11/24</f>
        <v>45659.458333333336</v>
      </c>
      <c r="C8840" s="482">
        <f t="shared" si="282"/>
        <v>5</v>
      </c>
      <c r="D8840" s="483"/>
      <c r="E8840" s="483"/>
      <c r="F8840" s="605">
        <f ca="1">D8840*H8840+D8840*I8840+D8840*OFFSET('Progn cen ener, pracy'!$E$8,0,YEAR(B8840)-2023)</f>
        <v>0</v>
      </c>
      <c r="G8840" s="605">
        <f ca="1">E8840*H8840-OFFSET('Progn cen ener, pracy'!$E$29,0,YEAR(B8840)-2023)*E8840</f>
        <v>0</v>
      </c>
      <c r="H8840" s="85">
        <v>454.79944125000009</v>
      </c>
      <c r="I8840" s="85">
        <f>'Progn cen ener, pracy'!G$11</f>
        <v>134.43140242991248</v>
      </c>
      <c r="J8840" s="480"/>
    </row>
    <row r="8841" spans="1:10" x14ac:dyDescent="0.35">
      <c r="A8841" s="356">
        <f t="shared" si="283"/>
        <v>8821</v>
      </c>
      <c r="B8841" s="481">
        <f>B8829+12/24</f>
        <v>45659.5</v>
      </c>
      <c r="C8841" s="482">
        <f t="shared" si="282"/>
        <v>5</v>
      </c>
      <c r="D8841" s="483"/>
      <c r="E8841" s="483"/>
      <c r="F8841" s="605">
        <f ca="1">D8841*H8841+D8841*I8841+D8841*OFFSET('Progn cen ener, pracy'!$E$8,0,YEAR(B8841)-2023)</f>
        <v>0</v>
      </c>
      <c r="G8841" s="605">
        <f ca="1">E8841*H8841-OFFSET('Progn cen ener, pracy'!$E$29,0,YEAR(B8841)-2023)*E8841</f>
        <v>0</v>
      </c>
      <c r="H8841" s="85">
        <v>445.7038162500001</v>
      </c>
      <c r="I8841" s="85">
        <f>'Progn cen ener, pracy'!G$13</f>
        <v>56.856886218008484</v>
      </c>
      <c r="J8841" s="480"/>
    </row>
    <row r="8842" spans="1:10" x14ac:dyDescent="0.35">
      <c r="A8842" s="356">
        <f t="shared" si="283"/>
        <v>8822</v>
      </c>
      <c r="B8842" s="481">
        <f>B8829+13/24</f>
        <v>45659.541666666664</v>
      </c>
      <c r="C8842" s="482">
        <f t="shared" si="282"/>
        <v>5</v>
      </c>
      <c r="D8842" s="483"/>
      <c r="E8842" s="483"/>
      <c r="F8842" s="605">
        <f ca="1">D8842*H8842+D8842*I8842+D8842*OFFSET('Progn cen ener, pracy'!$E$8,0,YEAR(B8842)-2023)</f>
        <v>0</v>
      </c>
      <c r="G8842" s="605">
        <f ca="1">E8842*H8842-OFFSET('Progn cen ener, pracy'!$E$29,0,YEAR(B8842)-2023)*E8842</f>
        <v>0</v>
      </c>
      <c r="H8842" s="85">
        <v>442.41120000000001</v>
      </c>
      <c r="I8842" s="85">
        <f>'Progn cen ener, pracy'!G$13</f>
        <v>56.856886218008484</v>
      </c>
      <c r="J8842" s="480"/>
    </row>
    <row r="8843" spans="1:10" x14ac:dyDescent="0.35">
      <c r="A8843" s="356">
        <f t="shared" si="283"/>
        <v>8823</v>
      </c>
      <c r="B8843" s="481">
        <f>B8829+14/24</f>
        <v>45659.583333333336</v>
      </c>
      <c r="C8843" s="482">
        <f t="shared" si="282"/>
        <v>5</v>
      </c>
      <c r="D8843" s="483"/>
      <c r="E8843" s="483"/>
      <c r="F8843" s="605">
        <f ca="1">D8843*H8843+D8843*I8843+D8843*OFFSET('Progn cen ener, pracy'!$E$8,0,YEAR(B8843)-2023)</f>
        <v>0</v>
      </c>
      <c r="G8843" s="605">
        <f ca="1">E8843*H8843-OFFSET('Progn cen ener, pracy'!$E$29,0,YEAR(B8843)-2023)*E8843</f>
        <v>0</v>
      </c>
      <c r="H8843" s="85">
        <v>410.15811375000004</v>
      </c>
      <c r="I8843" s="85">
        <f>'Progn cen ener, pracy'!G$13</f>
        <v>56.856886218008484</v>
      </c>
      <c r="J8843" s="480"/>
    </row>
    <row r="8844" spans="1:10" x14ac:dyDescent="0.35">
      <c r="A8844" s="356">
        <f t="shared" si="283"/>
        <v>8824</v>
      </c>
      <c r="B8844" s="481">
        <f>B8829+15/24</f>
        <v>45659.625</v>
      </c>
      <c r="C8844" s="482">
        <f t="shared" si="282"/>
        <v>5</v>
      </c>
      <c r="D8844" s="483"/>
      <c r="E8844" s="483"/>
      <c r="F8844" s="605">
        <f ca="1">D8844*H8844+D8844*I8844+D8844*OFFSET('Progn cen ener, pracy'!$E$8,0,YEAR(B8844)-2023)</f>
        <v>0</v>
      </c>
      <c r="G8844" s="605">
        <f ca="1">E8844*H8844-OFFSET('Progn cen ener, pracy'!$E$29,0,YEAR(B8844)-2023)*E8844</f>
        <v>0</v>
      </c>
      <c r="H8844" s="85">
        <v>371.77457625000011</v>
      </c>
      <c r="I8844" s="85">
        <f>'Progn cen ener, pracy'!G$12</f>
        <v>146.98853799985883</v>
      </c>
      <c r="J8844" s="480"/>
    </row>
    <row r="8845" spans="1:10" x14ac:dyDescent="0.35">
      <c r="A8845" s="356">
        <f t="shared" si="283"/>
        <v>8825</v>
      </c>
      <c r="B8845" s="481">
        <f>B8829+16/24</f>
        <v>45659.666666666664</v>
      </c>
      <c r="C8845" s="482">
        <f t="shared" si="282"/>
        <v>5</v>
      </c>
      <c r="D8845" s="483"/>
      <c r="E8845" s="483"/>
      <c r="F8845" s="605">
        <f ca="1">D8845*H8845+D8845*I8845+D8845*OFFSET('Progn cen ener, pracy'!$E$8,0,YEAR(B8845)-2023)</f>
        <v>0</v>
      </c>
      <c r="G8845" s="605">
        <f ca="1">E8845*H8845-OFFSET('Progn cen ener, pracy'!$E$29,0,YEAR(B8845)-2023)*E8845</f>
        <v>0</v>
      </c>
      <c r="H8845" s="85">
        <v>469.25628749999998</v>
      </c>
      <c r="I8845" s="85">
        <f>'Progn cen ener, pracy'!G$12</f>
        <v>146.98853799985883</v>
      </c>
      <c r="J8845" s="480"/>
    </row>
    <row r="8846" spans="1:10" x14ac:dyDescent="0.35">
      <c r="A8846" s="356">
        <f t="shared" si="283"/>
        <v>8826</v>
      </c>
      <c r="B8846" s="481">
        <f>B8829+17/24</f>
        <v>45659.708333333336</v>
      </c>
      <c r="C8846" s="482">
        <f t="shared" si="282"/>
        <v>5</v>
      </c>
      <c r="D8846" s="483"/>
      <c r="E8846" s="483"/>
      <c r="F8846" s="605">
        <f ca="1">D8846*H8846+D8846*I8846+D8846*OFFSET('Progn cen ener, pracy'!$E$8,0,YEAR(B8846)-2023)</f>
        <v>0</v>
      </c>
      <c r="G8846" s="605">
        <f ca="1">E8846*H8846-OFFSET('Progn cen ener, pracy'!$E$29,0,YEAR(B8846)-2023)*E8846</f>
        <v>0</v>
      </c>
      <c r="H8846" s="85">
        <v>531.82379250000008</v>
      </c>
      <c r="I8846" s="85">
        <f>'Progn cen ener, pracy'!G$12</f>
        <v>146.98853799985883</v>
      </c>
      <c r="J8846" s="480"/>
    </row>
    <row r="8847" spans="1:10" x14ac:dyDescent="0.35">
      <c r="A8847" s="356">
        <f t="shared" si="283"/>
        <v>8827</v>
      </c>
      <c r="B8847" s="481">
        <f>B8829+18/24</f>
        <v>45659.75</v>
      </c>
      <c r="C8847" s="482">
        <f t="shared" si="282"/>
        <v>5</v>
      </c>
      <c r="D8847" s="483"/>
      <c r="E8847" s="483"/>
      <c r="F8847" s="605">
        <f ca="1">D8847*H8847+D8847*I8847+D8847*OFFSET('Progn cen ener, pracy'!$E$8,0,YEAR(B8847)-2023)</f>
        <v>0</v>
      </c>
      <c r="G8847" s="605">
        <f ca="1">E8847*H8847-OFFSET('Progn cen ener, pracy'!$E$29,0,YEAR(B8847)-2023)*E8847</f>
        <v>0</v>
      </c>
      <c r="H8847" s="85">
        <v>546.23819250000008</v>
      </c>
      <c r="I8847" s="85">
        <f>'Progn cen ener, pracy'!G$12</f>
        <v>146.98853799985883</v>
      </c>
      <c r="J8847" s="480"/>
    </row>
    <row r="8848" spans="1:10" x14ac:dyDescent="0.35">
      <c r="A8848" s="356">
        <f t="shared" si="283"/>
        <v>8828</v>
      </c>
      <c r="B8848" s="481">
        <f>B8829+19/24</f>
        <v>45659.791666666664</v>
      </c>
      <c r="C8848" s="482">
        <f t="shared" si="282"/>
        <v>5</v>
      </c>
      <c r="D8848" s="483"/>
      <c r="E8848" s="483"/>
      <c r="F8848" s="605">
        <f ca="1">D8848*H8848+D8848*I8848+D8848*OFFSET('Progn cen ener, pracy'!$E$8,0,YEAR(B8848)-2023)</f>
        <v>0</v>
      </c>
      <c r="G8848" s="605">
        <f ca="1">E8848*H8848-OFFSET('Progn cen ener, pracy'!$E$29,0,YEAR(B8848)-2023)*E8848</f>
        <v>0</v>
      </c>
      <c r="H8848" s="85">
        <v>540.04450500000007</v>
      </c>
      <c r="I8848" s="85">
        <f>'Progn cen ener, pracy'!G$12</f>
        <v>146.98853799985883</v>
      </c>
      <c r="J8848" s="480"/>
    </row>
    <row r="8849" spans="1:10" x14ac:dyDescent="0.35">
      <c r="A8849" s="356">
        <f t="shared" si="283"/>
        <v>8829</v>
      </c>
      <c r="B8849" s="481">
        <f>B8829+20/24</f>
        <v>45659.833333333336</v>
      </c>
      <c r="C8849" s="482">
        <f t="shared" si="282"/>
        <v>5</v>
      </c>
      <c r="D8849" s="483"/>
      <c r="E8849" s="483"/>
      <c r="F8849" s="605">
        <f ca="1">D8849*H8849+D8849*I8849+D8849*OFFSET('Progn cen ener, pracy'!$E$8,0,YEAR(B8849)-2023)</f>
        <v>0</v>
      </c>
      <c r="G8849" s="605">
        <f ca="1">E8849*H8849-OFFSET('Progn cen ener, pracy'!$E$29,0,YEAR(B8849)-2023)*E8849</f>
        <v>0</v>
      </c>
      <c r="H8849" s="85">
        <v>468.82836000000009</v>
      </c>
      <c r="I8849" s="85">
        <f>'Progn cen ener, pracy'!G$13</f>
        <v>56.856886218008484</v>
      </c>
      <c r="J8849" s="480"/>
    </row>
    <row r="8850" spans="1:10" x14ac:dyDescent="0.35">
      <c r="A8850" s="356">
        <f t="shared" si="283"/>
        <v>8830</v>
      </c>
      <c r="B8850" s="481">
        <f>B8829+21/24</f>
        <v>45659.875</v>
      </c>
      <c r="C8850" s="482">
        <f t="shared" si="282"/>
        <v>5</v>
      </c>
      <c r="D8850" s="483"/>
      <c r="E8850" s="483"/>
      <c r="F8850" s="605">
        <f ca="1">D8850*H8850+D8850*I8850+D8850*OFFSET('Progn cen ener, pracy'!$E$8,0,YEAR(B8850)-2023)</f>
        <v>0</v>
      </c>
      <c r="G8850" s="605">
        <f ca="1">E8850*H8850-OFFSET('Progn cen ener, pracy'!$E$29,0,YEAR(B8850)-2023)*E8850</f>
        <v>0</v>
      </c>
      <c r="H8850" s="85">
        <v>365.98975875000002</v>
      </c>
      <c r="I8850" s="85">
        <f>'Progn cen ener, pracy'!G$13</f>
        <v>56.856886218008484</v>
      </c>
      <c r="J8850" s="480"/>
    </row>
    <row r="8851" spans="1:10" x14ac:dyDescent="0.35">
      <c r="A8851" s="356">
        <f t="shared" si="283"/>
        <v>8831</v>
      </c>
      <c r="B8851" s="481">
        <f>B8829+22/24</f>
        <v>45659.916666666664</v>
      </c>
      <c r="C8851" s="482">
        <f t="shared" si="282"/>
        <v>5</v>
      </c>
      <c r="D8851" s="483"/>
      <c r="E8851" s="483"/>
      <c r="F8851" s="605">
        <f ca="1">D8851*H8851+D8851*I8851+D8851*OFFSET('Progn cen ener, pracy'!$E$8,0,YEAR(B8851)-2023)</f>
        <v>0</v>
      </c>
      <c r="G8851" s="605">
        <f ca="1">E8851*H8851-OFFSET('Progn cen ener, pracy'!$E$29,0,YEAR(B8851)-2023)*E8851</f>
        <v>0</v>
      </c>
      <c r="H8851" s="85">
        <v>285.09846750000003</v>
      </c>
      <c r="I8851" s="85">
        <f>'Progn cen ener, pracy'!G$13</f>
        <v>56.856886218008484</v>
      </c>
      <c r="J8851" s="480"/>
    </row>
    <row r="8852" spans="1:10" x14ac:dyDescent="0.35">
      <c r="A8852" s="356">
        <f t="shared" si="283"/>
        <v>8832</v>
      </c>
      <c r="B8852" s="481">
        <f>B8829+23/24</f>
        <v>45659.958333333336</v>
      </c>
      <c r="C8852" s="482">
        <f t="shared" si="282"/>
        <v>5</v>
      </c>
      <c r="D8852" s="483"/>
      <c r="E8852" s="483"/>
      <c r="F8852" s="605">
        <f ca="1">D8852*H8852+D8852*I8852+D8852*OFFSET('Progn cen ener, pracy'!$E$8,0,YEAR(B8852)-2023)</f>
        <v>0</v>
      </c>
      <c r="G8852" s="605">
        <f ca="1">E8852*H8852-OFFSET('Progn cen ener, pracy'!$E$29,0,YEAR(B8852)-2023)*E8852</f>
        <v>0</v>
      </c>
      <c r="H8852" s="85">
        <v>297.75524624999997</v>
      </c>
      <c r="I8852" s="85">
        <f>'Progn cen ener, pracy'!G$13</f>
        <v>56.856886218008484</v>
      </c>
      <c r="J8852" s="480"/>
    </row>
    <row r="8853" spans="1:10" x14ac:dyDescent="0.35">
      <c r="A8853" s="356">
        <f t="shared" si="283"/>
        <v>8833</v>
      </c>
      <c r="B8853" s="481">
        <f>B8829+1</f>
        <v>45660</v>
      </c>
      <c r="C8853" s="482">
        <f t="shared" si="282"/>
        <v>6</v>
      </c>
      <c r="D8853" s="483"/>
      <c r="E8853" s="483"/>
      <c r="F8853" s="605">
        <f ca="1">D8853*H8853+D8853*I8853+D8853*OFFSET('Progn cen ener, pracy'!$E$8,0,YEAR(B8853)-2023)</f>
        <v>0</v>
      </c>
      <c r="G8853" s="605">
        <f ca="1">E8853*H8853-OFFSET('Progn cen ener, pracy'!$E$29,0,YEAR(B8853)-2023)*E8853</f>
        <v>0</v>
      </c>
      <c r="H8853" s="85">
        <v>275.15738250000004</v>
      </c>
      <c r="I8853" s="85">
        <f>'Progn cen ener, pracy'!G$13</f>
        <v>56.856886218008484</v>
      </c>
      <c r="J8853" s="480"/>
    </row>
    <row r="8854" spans="1:10" x14ac:dyDescent="0.35">
      <c r="A8854" s="356">
        <f t="shared" si="283"/>
        <v>8834</v>
      </c>
      <c r="B8854" s="481">
        <f>B8853+1/24</f>
        <v>45660.041666666664</v>
      </c>
      <c r="C8854" s="482">
        <f t="shared" si="282"/>
        <v>6</v>
      </c>
      <c r="D8854" s="483"/>
      <c r="E8854" s="483"/>
      <c r="F8854" s="605">
        <f ca="1">D8854*H8854+D8854*I8854+D8854*OFFSET('Progn cen ener, pracy'!$E$8,0,YEAR(B8854)-2023)</f>
        <v>0</v>
      </c>
      <c r="G8854" s="605">
        <f ca="1">E8854*H8854-OFFSET('Progn cen ener, pracy'!$E$29,0,YEAR(B8854)-2023)*E8854</f>
        <v>0</v>
      </c>
      <c r="H8854" s="85">
        <v>265.21629750000005</v>
      </c>
      <c r="I8854" s="85">
        <f>'Progn cen ener, pracy'!G$13</f>
        <v>56.856886218008484</v>
      </c>
      <c r="J8854" s="480"/>
    </row>
    <row r="8855" spans="1:10" x14ac:dyDescent="0.35">
      <c r="A8855" s="356">
        <f t="shared" si="283"/>
        <v>8835</v>
      </c>
      <c r="B8855" s="481">
        <f>B8853+2/24</f>
        <v>45660.083333333336</v>
      </c>
      <c r="C8855" s="482">
        <f t="shared" si="282"/>
        <v>6</v>
      </c>
      <c r="D8855" s="483"/>
      <c r="E8855" s="483"/>
      <c r="F8855" s="605">
        <f ca="1">D8855*H8855+D8855*I8855+D8855*OFFSET('Progn cen ener, pracy'!$E$8,0,YEAR(B8855)-2023)</f>
        <v>0</v>
      </c>
      <c r="G8855" s="605">
        <f ca="1">E8855*H8855-OFFSET('Progn cen ener, pracy'!$E$29,0,YEAR(B8855)-2023)*E8855</f>
        <v>0</v>
      </c>
      <c r="H8855" s="85">
        <v>262.33601625</v>
      </c>
      <c r="I8855" s="85">
        <f>'Progn cen ener, pracy'!G$13</f>
        <v>56.856886218008484</v>
      </c>
      <c r="J8855" s="480"/>
    </row>
    <row r="8856" spans="1:10" x14ac:dyDescent="0.35">
      <c r="A8856" s="356">
        <f t="shared" si="283"/>
        <v>8836</v>
      </c>
      <c r="B8856" s="481">
        <f>B8853+3/24</f>
        <v>45660.125</v>
      </c>
      <c r="C8856" s="482">
        <f t="shared" si="282"/>
        <v>6</v>
      </c>
      <c r="D8856" s="483"/>
      <c r="E8856" s="483"/>
      <c r="F8856" s="605">
        <f ca="1">D8856*H8856+D8856*I8856+D8856*OFFSET('Progn cen ener, pracy'!$E$8,0,YEAR(B8856)-2023)</f>
        <v>0</v>
      </c>
      <c r="G8856" s="605">
        <f ca="1">E8856*H8856-OFFSET('Progn cen ener, pracy'!$E$29,0,YEAR(B8856)-2023)*E8856</f>
        <v>0</v>
      </c>
      <c r="H8856" s="85">
        <v>289.65927374999995</v>
      </c>
      <c r="I8856" s="85">
        <f>'Progn cen ener, pracy'!G$13</f>
        <v>56.856886218008484</v>
      </c>
      <c r="J8856" s="480"/>
    </row>
    <row r="8857" spans="1:10" x14ac:dyDescent="0.35">
      <c r="A8857" s="356">
        <f t="shared" si="283"/>
        <v>8837</v>
      </c>
      <c r="B8857" s="481">
        <f>B8853+4/24</f>
        <v>45660.166666666664</v>
      </c>
      <c r="C8857" s="482">
        <f t="shared" si="282"/>
        <v>6</v>
      </c>
      <c r="D8857" s="483"/>
      <c r="E8857" s="483"/>
      <c r="F8857" s="605">
        <f ca="1">D8857*H8857+D8857*I8857+D8857*OFFSET('Progn cen ener, pracy'!$E$8,0,YEAR(B8857)-2023)</f>
        <v>0</v>
      </c>
      <c r="G8857" s="605">
        <f ca="1">E8857*H8857-OFFSET('Progn cen ener, pracy'!$E$29,0,YEAR(B8857)-2023)*E8857</f>
        <v>0</v>
      </c>
      <c r="H8857" s="85">
        <v>287.36717625</v>
      </c>
      <c r="I8857" s="85">
        <f>'Progn cen ener, pracy'!G$13</f>
        <v>56.856886218008484</v>
      </c>
      <c r="J8857" s="480"/>
    </row>
    <row r="8858" spans="1:10" x14ac:dyDescent="0.35">
      <c r="A8858" s="356">
        <f t="shared" si="283"/>
        <v>8838</v>
      </c>
      <c r="B8858" s="481">
        <f>B8853+5/24</f>
        <v>45660.208333333336</v>
      </c>
      <c r="C8858" s="482">
        <f t="shared" si="282"/>
        <v>6</v>
      </c>
      <c r="D8858" s="483"/>
      <c r="E8858" s="483"/>
      <c r="F8858" s="605">
        <f ca="1">D8858*H8858+D8858*I8858+D8858*OFFSET('Progn cen ener, pracy'!$E$8,0,YEAR(B8858)-2023)</f>
        <v>0</v>
      </c>
      <c r="G8858" s="605">
        <f ca="1">E8858*H8858-OFFSET('Progn cen ener, pracy'!$E$29,0,YEAR(B8858)-2023)*E8858</f>
        <v>0</v>
      </c>
      <c r="H8858" s="85">
        <v>303.86664000000007</v>
      </c>
      <c r="I8858" s="85">
        <f>'Progn cen ener, pracy'!G$13</f>
        <v>56.856886218008484</v>
      </c>
      <c r="J8858" s="480"/>
    </row>
    <row r="8859" spans="1:10" x14ac:dyDescent="0.35">
      <c r="A8859" s="356">
        <f t="shared" si="283"/>
        <v>8839</v>
      </c>
      <c r="B8859" s="481">
        <f>B8853+6/24</f>
        <v>45660.25</v>
      </c>
      <c r="C8859" s="482">
        <f t="shared" si="282"/>
        <v>6</v>
      </c>
      <c r="D8859" s="483"/>
      <c r="E8859" s="483"/>
      <c r="F8859" s="605">
        <f ca="1">D8859*H8859+D8859*I8859+D8859*OFFSET('Progn cen ener, pracy'!$E$8,0,YEAR(B8859)-2023)</f>
        <v>0</v>
      </c>
      <c r="G8859" s="605">
        <f ca="1">E8859*H8859-OFFSET('Progn cen ener, pracy'!$E$29,0,YEAR(B8859)-2023)*E8859</f>
        <v>0</v>
      </c>
      <c r="H8859" s="85">
        <v>291.93318000000005</v>
      </c>
      <c r="I8859" s="85">
        <f>'Progn cen ener, pracy'!G$11</f>
        <v>134.43140242991248</v>
      </c>
      <c r="J8859" s="480"/>
    </row>
    <row r="8860" spans="1:10" x14ac:dyDescent="0.35">
      <c r="A8860" s="356">
        <f t="shared" si="283"/>
        <v>8840</v>
      </c>
      <c r="B8860" s="481">
        <f>B8853+7/24</f>
        <v>45660.291666666664</v>
      </c>
      <c r="C8860" s="482">
        <f t="shared" si="282"/>
        <v>6</v>
      </c>
      <c r="D8860" s="483"/>
      <c r="E8860" s="483"/>
      <c r="F8860" s="605">
        <f ca="1">D8860*H8860+D8860*I8860+D8860*OFFSET('Progn cen ener, pracy'!$E$8,0,YEAR(B8860)-2023)</f>
        <v>0</v>
      </c>
      <c r="G8860" s="605">
        <f ca="1">E8860*H8860-OFFSET('Progn cen ener, pracy'!$E$29,0,YEAR(B8860)-2023)*E8860</f>
        <v>0</v>
      </c>
      <c r="H8860" s="85">
        <v>305.97682500000002</v>
      </c>
      <c r="I8860" s="85">
        <f>'Progn cen ener, pracy'!G$11</f>
        <v>134.43140242991248</v>
      </c>
      <c r="J8860" s="480"/>
    </row>
    <row r="8861" spans="1:10" x14ac:dyDescent="0.35">
      <c r="A8861" s="356">
        <f t="shared" si="283"/>
        <v>8841</v>
      </c>
      <c r="B8861" s="481">
        <f>B8853+8/24</f>
        <v>45660.333333333336</v>
      </c>
      <c r="C8861" s="482">
        <f t="shared" ref="C8861:C8924" si="284">WEEKDAY(B8861)</f>
        <v>6</v>
      </c>
      <c r="D8861" s="483"/>
      <c r="E8861" s="483"/>
      <c r="F8861" s="605">
        <f ca="1">D8861*H8861+D8861*I8861+D8861*OFFSET('Progn cen ener, pracy'!$E$8,0,YEAR(B8861)-2023)</f>
        <v>0</v>
      </c>
      <c r="G8861" s="605">
        <f ca="1">E8861*H8861-OFFSET('Progn cen ener, pracy'!$E$29,0,YEAR(B8861)-2023)*E8861</f>
        <v>0</v>
      </c>
      <c r="H8861" s="85">
        <v>314.47213875000006</v>
      </c>
      <c r="I8861" s="85">
        <f>'Progn cen ener, pracy'!G$11</f>
        <v>134.43140242991248</v>
      </c>
      <c r="J8861" s="480"/>
    </row>
    <row r="8862" spans="1:10" x14ac:dyDescent="0.35">
      <c r="A8862" s="356">
        <f t="shared" si="283"/>
        <v>8842</v>
      </c>
      <c r="B8862" s="481">
        <f>B8853+9/24</f>
        <v>45660.375</v>
      </c>
      <c r="C8862" s="482">
        <f t="shared" si="284"/>
        <v>6</v>
      </c>
      <c r="D8862" s="483"/>
      <c r="E8862" s="483"/>
      <c r="F8862" s="605">
        <f ca="1">D8862*H8862+D8862*I8862+D8862*OFFSET('Progn cen ener, pracy'!$E$8,0,YEAR(B8862)-2023)</f>
        <v>0</v>
      </c>
      <c r="G8862" s="605">
        <f ca="1">E8862*H8862-OFFSET('Progn cen ener, pracy'!$E$29,0,YEAR(B8862)-2023)*E8862</f>
        <v>0</v>
      </c>
      <c r="H8862" s="85">
        <v>320.85726750000003</v>
      </c>
      <c r="I8862" s="85">
        <f>'Progn cen ener, pracy'!G$11</f>
        <v>134.43140242991248</v>
      </c>
      <c r="J8862" s="480"/>
    </row>
    <row r="8863" spans="1:10" x14ac:dyDescent="0.35">
      <c r="A8863" s="356">
        <f t="shared" ref="A8863:A8926" si="285">A8862+1</f>
        <v>8843</v>
      </c>
      <c r="B8863" s="481">
        <f>B8853+10/24</f>
        <v>45660.416666666664</v>
      </c>
      <c r="C8863" s="482">
        <f t="shared" si="284"/>
        <v>6</v>
      </c>
      <c r="D8863" s="483"/>
      <c r="E8863" s="483"/>
      <c r="F8863" s="605">
        <f ca="1">D8863*H8863+D8863*I8863+D8863*OFFSET('Progn cen ener, pracy'!$E$8,0,YEAR(B8863)-2023)</f>
        <v>0</v>
      </c>
      <c r="G8863" s="605">
        <f ca="1">E8863*H8863-OFFSET('Progn cen ener, pracy'!$E$29,0,YEAR(B8863)-2023)*E8863</f>
        <v>0</v>
      </c>
      <c r="H8863" s="85">
        <v>323.94978000000003</v>
      </c>
      <c r="I8863" s="85">
        <f>'Progn cen ener, pracy'!G$11</f>
        <v>134.43140242991248</v>
      </c>
      <c r="J8863" s="480"/>
    </row>
    <row r="8864" spans="1:10" x14ac:dyDescent="0.35">
      <c r="A8864" s="356">
        <f t="shared" si="285"/>
        <v>8844</v>
      </c>
      <c r="B8864" s="481">
        <f>B8853+11/24</f>
        <v>45660.458333333336</v>
      </c>
      <c r="C8864" s="482">
        <f t="shared" si="284"/>
        <v>6</v>
      </c>
      <c r="D8864" s="483"/>
      <c r="E8864" s="483"/>
      <c r="F8864" s="605">
        <f ca="1">D8864*H8864+D8864*I8864+D8864*OFFSET('Progn cen ener, pracy'!$E$8,0,YEAR(B8864)-2023)</f>
        <v>0</v>
      </c>
      <c r="G8864" s="605">
        <f ca="1">E8864*H8864-OFFSET('Progn cen ener, pracy'!$E$29,0,YEAR(B8864)-2023)*E8864</f>
        <v>0</v>
      </c>
      <c r="H8864" s="85">
        <v>320.56620749999996</v>
      </c>
      <c r="I8864" s="85">
        <f>'Progn cen ener, pracy'!G$11</f>
        <v>134.43140242991248</v>
      </c>
      <c r="J8864" s="480"/>
    </row>
    <row r="8865" spans="1:10" x14ac:dyDescent="0.35">
      <c r="A8865" s="356">
        <f t="shared" si="285"/>
        <v>8845</v>
      </c>
      <c r="B8865" s="481">
        <f>B8853+12/24</f>
        <v>45660.5</v>
      </c>
      <c r="C8865" s="482">
        <f t="shared" si="284"/>
        <v>6</v>
      </c>
      <c r="D8865" s="483"/>
      <c r="E8865" s="483"/>
      <c r="F8865" s="605">
        <f ca="1">D8865*H8865+D8865*I8865+D8865*OFFSET('Progn cen ener, pracy'!$E$8,0,YEAR(B8865)-2023)</f>
        <v>0</v>
      </c>
      <c r="G8865" s="605">
        <f ca="1">E8865*H8865-OFFSET('Progn cen ener, pracy'!$E$29,0,YEAR(B8865)-2023)*E8865</f>
        <v>0</v>
      </c>
      <c r="H8865" s="85">
        <v>317.8739025000001</v>
      </c>
      <c r="I8865" s="85">
        <f>'Progn cen ener, pracy'!G$13</f>
        <v>56.856886218008484</v>
      </c>
      <c r="J8865" s="480"/>
    </row>
    <row r="8866" spans="1:10" x14ac:dyDescent="0.35">
      <c r="A8866" s="356">
        <f t="shared" si="285"/>
        <v>8846</v>
      </c>
      <c r="B8866" s="481">
        <f>B8853+13/24</f>
        <v>45660.541666666664</v>
      </c>
      <c r="C8866" s="482">
        <f t="shared" si="284"/>
        <v>6</v>
      </c>
      <c r="D8866" s="483"/>
      <c r="E8866" s="483"/>
      <c r="F8866" s="605">
        <f ca="1">D8866*H8866+D8866*I8866+D8866*OFFSET('Progn cen ener, pracy'!$E$8,0,YEAR(B8866)-2023)</f>
        <v>0</v>
      </c>
      <c r="G8866" s="605">
        <f ca="1">E8866*H8866-OFFSET('Progn cen ener, pracy'!$E$29,0,YEAR(B8866)-2023)*E8866</f>
        <v>0</v>
      </c>
      <c r="H8866" s="85">
        <v>314.61766875000001</v>
      </c>
      <c r="I8866" s="85">
        <f>'Progn cen ener, pracy'!G$13</f>
        <v>56.856886218008484</v>
      </c>
      <c r="J8866" s="480"/>
    </row>
    <row r="8867" spans="1:10" x14ac:dyDescent="0.35">
      <c r="A8867" s="356">
        <f t="shared" si="285"/>
        <v>8847</v>
      </c>
      <c r="B8867" s="481">
        <f>B8853+14/24</f>
        <v>45660.583333333336</v>
      </c>
      <c r="C8867" s="482">
        <f t="shared" si="284"/>
        <v>6</v>
      </c>
      <c r="D8867" s="483"/>
      <c r="E8867" s="483"/>
      <c r="F8867" s="605">
        <f ca="1">D8867*H8867+D8867*I8867+D8867*OFFSET('Progn cen ener, pracy'!$E$8,0,YEAR(B8867)-2023)</f>
        <v>0</v>
      </c>
      <c r="G8867" s="605">
        <f ca="1">E8867*H8867-OFFSET('Progn cen ener, pracy'!$E$29,0,YEAR(B8867)-2023)*E8867</f>
        <v>0</v>
      </c>
      <c r="H8867" s="85">
        <v>311.77983375000002</v>
      </c>
      <c r="I8867" s="85">
        <f>'Progn cen ener, pracy'!G$13</f>
        <v>56.856886218008484</v>
      </c>
      <c r="J8867" s="480"/>
    </row>
    <row r="8868" spans="1:10" x14ac:dyDescent="0.35">
      <c r="A8868" s="356">
        <f t="shared" si="285"/>
        <v>8848</v>
      </c>
      <c r="B8868" s="481">
        <f>B8853+15/24</f>
        <v>45660.625</v>
      </c>
      <c r="C8868" s="482">
        <f t="shared" si="284"/>
        <v>6</v>
      </c>
      <c r="D8868" s="483"/>
      <c r="E8868" s="483"/>
      <c r="F8868" s="605">
        <f ca="1">D8868*H8868+D8868*I8868+D8868*OFFSET('Progn cen ener, pracy'!$E$8,0,YEAR(B8868)-2023)</f>
        <v>0</v>
      </c>
      <c r="G8868" s="605">
        <f ca="1">E8868*H8868-OFFSET('Progn cen ener, pracy'!$E$29,0,YEAR(B8868)-2023)*E8868</f>
        <v>0</v>
      </c>
      <c r="H8868" s="85">
        <v>310.34272500000003</v>
      </c>
      <c r="I8868" s="85">
        <f>'Progn cen ener, pracy'!G$12</f>
        <v>146.98853799985883</v>
      </c>
      <c r="J8868" s="480"/>
    </row>
    <row r="8869" spans="1:10" x14ac:dyDescent="0.35">
      <c r="A8869" s="356">
        <f t="shared" si="285"/>
        <v>8849</v>
      </c>
      <c r="B8869" s="481">
        <f>B8853+16/24</f>
        <v>45660.666666666664</v>
      </c>
      <c r="C8869" s="482">
        <f t="shared" si="284"/>
        <v>6</v>
      </c>
      <c r="D8869" s="483"/>
      <c r="E8869" s="483"/>
      <c r="F8869" s="605">
        <f ca="1">D8869*H8869+D8869*I8869+D8869*OFFSET('Progn cen ener, pracy'!$E$8,0,YEAR(B8869)-2023)</f>
        <v>0</v>
      </c>
      <c r="G8869" s="605">
        <f ca="1">E8869*H8869-OFFSET('Progn cen ener, pracy'!$E$29,0,YEAR(B8869)-2023)*E8869</f>
        <v>0</v>
      </c>
      <c r="H8869" s="85">
        <v>390.13474500000007</v>
      </c>
      <c r="I8869" s="85">
        <f>'Progn cen ener, pracy'!G$12</f>
        <v>146.98853799985883</v>
      </c>
      <c r="J8869" s="480"/>
    </row>
    <row r="8870" spans="1:10" x14ac:dyDescent="0.35">
      <c r="A8870" s="356">
        <f t="shared" si="285"/>
        <v>8850</v>
      </c>
      <c r="B8870" s="481">
        <f>B8853+17/24</f>
        <v>45660.708333333336</v>
      </c>
      <c r="C8870" s="482">
        <f t="shared" si="284"/>
        <v>6</v>
      </c>
      <c r="D8870" s="483"/>
      <c r="E8870" s="483"/>
      <c r="F8870" s="605">
        <f ca="1">D8870*H8870+D8870*I8870+D8870*OFFSET('Progn cen ener, pracy'!$E$8,0,YEAR(B8870)-2023)</f>
        <v>0</v>
      </c>
      <c r="G8870" s="605">
        <f ca="1">E8870*H8870-OFFSET('Progn cen ener, pracy'!$E$29,0,YEAR(B8870)-2023)*E8870</f>
        <v>0</v>
      </c>
      <c r="H8870" s="85">
        <v>404.66175750000002</v>
      </c>
      <c r="I8870" s="85">
        <f>'Progn cen ener, pracy'!G$12</f>
        <v>146.98853799985883</v>
      </c>
      <c r="J8870" s="480"/>
    </row>
    <row r="8871" spans="1:10" x14ac:dyDescent="0.35">
      <c r="A8871" s="356">
        <f t="shared" si="285"/>
        <v>8851</v>
      </c>
      <c r="B8871" s="481">
        <f>B8853+18/24</f>
        <v>45660.75</v>
      </c>
      <c r="C8871" s="482">
        <f t="shared" si="284"/>
        <v>6</v>
      </c>
      <c r="D8871" s="483"/>
      <c r="E8871" s="483"/>
      <c r="F8871" s="605">
        <f ca="1">D8871*H8871+D8871*I8871+D8871*OFFSET('Progn cen ener, pracy'!$E$8,0,YEAR(B8871)-2023)</f>
        <v>0</v>
      </c>
      <c r="G8871" s="605">
        <f ca="1">E8871*H8871-OFFSET('Progn cen ener, pracy'!$E$29,0,YEAR(B8871)-2023)*E8871</f>
        <v>0</v>
      </c>
      <c r="H8871" s="85">
        <v>415.5401250000001</v>
      </c>
      <c r="I8871" s="85">
        <f>'Progn cen ener, pracy'!G$12</f>
        <v>146.98853799985883</v>
      </c>
      <c r="J8871" s="480"/>
    </row>
    <row r="8872" spans="1:10" x14ac:dyDescent="0.35">
      <c r="A8872" s="356">
        <f t="shared" si="285"/>
        <v>8852</v>
      </c>
      <c r="B8872" s="481">
        <f>B8853+19/24</f>
        <v>45660.791666666664</v>
      </c>
      <c r="C8872" s="482">
        <f t="shared" si="284"/>
        <v>6</v>
      </c>
      <c r="D8872" s="483"/>
      <c r="E8872" s="483"/>
      <c r="F8872" s="605">
        <f ca="1">D8872*H8872+D8872*I8872+D8872*OFFSET('Progn cen ener, pracy'!$E$8,0,YEAR(B8872)-2023)</f>
        <v>0</v>
      </c>
      <c r="G8872" s="605">
        <f ca="1">E8872*H8872-OFFSET('Progn cen ener, pracy'!$E$29,0,YEAR(B8872)-2023)*E8872</f>
        <v>0</v>
      </c>
      <c r="H8872" s="85">
        <v>417.52210500000001</v>
      </c>
      <c r="I8872" s="85">
        <f>'Progn cen ener, pracy'!G$12</f>
        <v>146.98853799985883</v>
      </c>
      <c r="J8872" s="480"/>
    </row>
    <row r="8873" spans="1:10" x14ac:dyDescent="0.35">
      <c r="A8873" s="356">
        <f t="shared" si="285"/>
        <v>8853</v>
      </c>
      <c r="B8873" s="481">
        <f>B8853+20/24</f>
        <v>45660.833333333336</v>
      </c>
      <c r="C8873" s="482">
        <f t="shared" si="284"/>
        <v>6</v>
      </c>
      <c r="D8873" s="483"/>
      <c r="E8873" s="483"/>
      <c r="F8873" s="605">
        <f ca="1">D8873*H8873+D8873*I8873+D8873*OFFSET('Progn cen ener, pracy'!$E$8,0,YEAR(B8873)-2023)</f>
        <v>0</v>
      </c>
      <c r="G8873" s="605">
        <f ca="1">E8873*H8873-OFFSET('Progn cen ener, pracy'!$E$29,0,YEAR(B8873)-2023)*E8873</f>
        <v>0</v>
      </c>
      <c r="H8873" s="85">
        <v>333.79124625000003</v>
      </c>
      <c r="I8873" s="85">
        <f>'Progn cen ener, pracy'!G$13</f>
        <v>56.856886218008484</v>
      </c>
      <c r="J8873" s="480"/>
    </row>
    <row r="8874" spans="1:10" x14ac:dyDescent="0.35">
      <c r="A8874" s="356">
        <f t="shared" si="285"/>
        <v>8854</v>
      </c>
      <c r="B8874" s="481">
        <f>B8853+21/24</f>
        <v>45660.875</v>
      </c>
      <c r="C8874" s="482">
        <f t="shared" si="284"/>
        <v>6</v>
      </c>
      <c r="D8874" s="483"/>
      <c r="E8874" s="483"/>
      <c r="F8874" s="605">
        <f ca="1">D8874*H8874+D8874*I8874+D8874*OFFSET('Progn cen ener, pracy'!$E$8,0,YEAR(B8874)-2023)</f>
        <v>0</v>
      </c>
      <c r="G8874" s="605">
        <f ca="1">E8874*H8874-OFFSET('Progn cen ener, pracy'!$E$29,0,YEAR(B8874)-2023)*E8874</f>
        <v>0</v>
      </c>
      <c r="H8874" s="85">
        <v>325.5142275</v>
      </c>
      <c r="I8874" s="85">
        <f>'Progn cen ener, pracy'!G$13</f>
        <v>56.856886218008484</v>
      </c>
      <c r="J8874" s="480"/>
    </row>
    <row r="8875" spans="1:10" x14ac:dyDescent="0.35">
      <c r="A8875" s="356">
        <f t="shared" si="285"/>
        <v>8855</v>
      </c>
      <c r="B8875" s="481">
        <f>B8853+22/24</f>
        <v>45660.916666666664</v>
      </c>
      <c r="C8875" s="482">
        <f t="shared" si="284"/>
        <v>6</v>
      </c>
      <c r="D8875" s="483"/>
      <c r="E8875" s="483"/>
      <c r="F8875" s="605">
        <f ca="1">D8875*H8875+D8875*I8875+D8875*OFFSET('Progn cen ener, pracy'!$E$8,0,YEAR(B8875)-2023)</f>
        <v>0</v>
      </c>
      <c r="G8875" s="605">
        <f ca="1">E8875*H8875-OFFSET('Progn cen ener, pracy'!$E$29,0,YEAR(B8875)-2023)*E8875</f>
        <v>0</v>
      </c>
      <c r="H8875" s="85">
        <v>289.70691750000003</v>
      </c>
      <c r="I8875" s="85">
        <f>'Progn cen ener, pracy'!G$13</f>
        <v>56.856886218008484</v>
      </c>
      <c r="J8875" s="480"/>
    </row>
    <row r="8876" spans="1:10" x14ac:dyDescent="0.35">
      <c r="A8876" s="356">
        <f t="shared" si="285"/>
        <v>8856</v>
      </c>
      <c r="B8876" s="481">
        <f>B8853+23/24</f>
        <v>45660.958333333336</v>
      </c>
      <c r="C8876" s="482">
        <f t="shared" si="284"/>
        <v>6</v>
      </c>
      <c r="D8876" s="483"/>
      <c r="E8876" s="483"/>
      <c r="F8876" s="605">
        <f ca="1">D8876*H8876+D8876*I8876+D8876*OFFSET('Progn cen ener, pracy'!$E$8,0,YEAR(B8876)-2023)</f>
        <v>0</v>
      </c>
      <c r="G8876" s="605">
        <f ca="1">E8876*H8876-OFFSET('Progn cen ener, pracy'!$E$29,0,YEAR(B8876)-2023)*E8876</f>
        <v>0</v>
      </c>
      <c r="H8876" s="85">
        <v>285.26305500000007</v>
      </c>
      <c r="I8876" s="85">
        <f>'Progn cen ener, pracy'!G$13</f>
        <v>56.856886218008484</v>
      </c>
      <c r="J8876" s="480"/>
    </row>
    <row r="8877" spans="1:10" x14ac:dyDescent="0.35">
      <c r="A8877" s="356">
        <f t="shared" si="285"/>
        <v>8857</v>
      </c>
      <c r="B8877" s="481">
        <f>B8853+1</f>
        <v>45661</v>
      </c>
      <c r="C8877" s="482">
        <f t="shared" si="284"/>
        <v>7</v>
      </c>
      <c r="D8877" s="483"/>
      <c r="E8877" s="483"/>
      <c r="F8877" s="605">
        <f ca="1">D8877*H8877+D8877*I8877+D8877*OFFSET('Progn cen ener, pracy'!$E$8,0,YEAR(B8877)-2023)</f>
        <v>0</v>
      </c>
      <c r="G8877" s="605">
        <f ca="1">E8877*H8877-OFFSET('Progn cen ener, pracy'!$E$29,0,YEAR(B8877)-2023)*E8877</f>
        <v>0</v>
      </c>
      <c r="H8877" s="85">
        <v>56.077560000000013</v>
      </c>
      <c r="I8877" s="85">
        <f>'Progn cen ener, pracy'!G$13</f>
        <v>56.856886218008484</v>
      </c>
      <c r="J8877" s="480"/>
    </row>
    <row r="8878" spans="1:10" x14ac:dyDescent="0.35">
      <c r="A8878" s="356">
        <f t="shared" si="285"/>
        <v>8858</v>
      </c>
      <c r="B8878" s="481">
        <f>B8877+1/24</f>
        <v>45661.041666666664</v>
      </c>
      <c r="C8878" s="482">
        <f t="shared" si="284"/>
        <v>7</v>
      </c>
      <c r="D8878" s="483"/>
      <c r="E8878" s="483"/>
      <c r="F8878" s="605">
        <f ca="1">D8878*H8878+D8878*I8878+D8878*OFFSET('Progn cen ener, pracy'!$E$8,0,YEAR(B8878)-2023)</f>
        <v>0</v>
      </c>
      <c r="G8878" s="605">
        <f ca="1">E8878*H8878-OFFSET('Progn cen ener, pracy'!$E$29,0,YEAR(B8878)-2023)*E8878</f>
        <v>0</v>
      </c>
      <c r="H8878" s="85">
        <v>56.039445000000001</v>
      </c>
      <c r="I8878" s="85">
        <f>'Progn cen ener, pracy'!G$13</f>
        <v>56.856886218008484</v>
      </c>
      <c r="J8878" s="480"/>
    </row>
    <row r="8879" spans="1:10" x14ac:dyDescent="0.35">
      <c r="A8879" s="356">
        <f t="shared" si="285"/>
        <v>8859</v>
      </c>
      <c r="B8879" s="481">
        <f>B8877+2/24</f>
        <v>45661.083333333336</v>
      </c>
      <c r="C8879" s="482">
        <f t="shared" si="284"/>
        <v>7</v>
      </c>
      <c r="D8879" s="483"/>
      <c r="E8879" s="483"/>
      <c r="F8879" s="605">
        <f ca="1">D8879*H8879+D8879*I8879+D8879*OFFSET('Progn cen ener, pracy'!$E$8,0,YEAR(B8879)-2023)</f>
        <v>0</v>
      </c>
      <c r="G8879" s="605">
        <f ca="1">E8879*H8879-OFFSET('Progn cen ener, pracy'!$E$29,0,YEAR(B8879)-2023)*E8879</f>
        <v>0</v>
      </c>
      <c r="H8879" s="85">
        <v>54.986085000000003</v>
      </c>
      <c r="I8879" s="85">
        <f>'Progn cen ener, pracy'!G$13</f>
        <v>56.856886218008484</v>
      </c>
      <c r="J8879" s="480"/>
    </row>
    <row r="8880" spans="1:10" x14ac:dyDescent="0.35">
      <c r="A8880" s="356">
        <f t="shared" si="285"/>
        <v>8860</v>
      </c>
      <c r="B8880" s="481">
        <f>B8877+3/24</f>
        <v>45661.125</v>
      </c>
      <c r="C8880" s="482">
        <f t="shared" si="284"/>
        <v>7</v>
      </c>
      <c r="D8880" s="483"/>
      <c r="E8880" s="483"/>
      <c r="F8880" s="605">
        <f ca="1">D8880*H8880+D8880*I8880+D8880*OFFSET('Progn cen ener, pracy'!$E$8,0,YEAR(B8880)-2023)</f>
        <v>0</v>
      </c>
      <c r="G8880" s="605">
        <f ca="1">E8880*H8880-OFFSET('Progn cen ener, pracy'!$E$29,0,YEAR(B8880)-2023)*E8880</f>
        <v>0</v>
      </c>
      <c r="H8880" s="85">
        <v>55.093500000000013</v>
      </c>
      <c r="I8880" s="85">
        <f>'Progn cen ener, pracy'!G$13</f>
        <v>56.856886218008484</v>
      </c>
      <c r="J8880" s="480"/>
    </row>
    <row r="8881" spans="1:10" x14ac:dyDescent="0.35">
      <c r="A8881" s="356">
        <f t="shared" si="285"/>
        <v>8861</v>
      </c>
      <c r="B8881" s="481">
        <f>B8877+4/24</f>
        <v>45661.166666666664</v>
      </c>
      <c r="C8881" s="482">
        <f t="shared" si="284"/>
        <v>7</v>
      </c>
      <c r="D8881" s="483"/>
      <c r="E8881" s="483"/>
      <c r="F8881" s="605">
        <f ca="1">D8881*H8881+D8881*I8881+D8881*OFFSET('Progn cen ener, pracy'!$E$8,0,YEAR(B8881)-2023)</f>
        <v>0</v>
      </c>
      <c r="G8881" s="605">
        <f ca="1">E8881*H8881-OFFSET('Progn cen ener, pracy'!$E$29,0,YEAR(B8881)-2023)*E8881</f>
        <v>0</v>
      </c>
      <c r="H8881" s="85">
        <v>55.609785000000009</v>
      </c>
      <c r="I8881" s="85">
        <f>'Progn cen ener, pracy'!G$13</f>
        <v>56.856886218008484</v>
      </c>
      <c r="J8881" s="480"/>
    </row>
    <row r="8882" spans="1:10" x14ac:dyDescent="0.35">
      <c r="A8882" s="356">
        <f t="shared" si="285"/>
        <v>8862</v>
      </c>
      <c r="B8882" s="481">
        <f>B8877+5/24</f>
        <v>45661.208333333336</v>
      </c>
      <c r="C8882" s="482">
        <f t="shared" si="284"/>
        <v>7</v>
      </c>
      <c r="D8882" s="483"/>
      <c r="E8882" s="483"/>
      <c r="F8882" s="605">
        <f ca="1">D8882*H8882+D8882*I8882+D8882*OFFSET('Progn cen ener, pracy'!$E$8,0,YEAR(B8882)-2023)</f>
        <v>0</v>
      </c>
      <c r="G8882" s="605">
        <f ca="1">E8882*H8882-OFFSET('Progn cen ener, pracy'!$E$29,0,YEAR(B8882)-2023)*E8882</f>
        <v>0</v>
      </c>
      <c r="H8882" s="85">
        <v>304.46695125000002</v>
      </c>
      <c r="I8882" s="85">
        <f>'Progn cen ener, pracy'!G$13</f>
        <v>56.856886218008484</v>
      </c>
      <c r="J8882" s="480"/>
    </row>
    <row r="8883" spans="1:10" x14ac:dyDescent="0.35">
      <c r="A8883" s="356">
        <f t="shared" si="285"/>
        <v>8863</v>
      </c>
      <c r="B8883" s="481">
        <f>B8877+6/24</f>
        <v>45661.25</v>
      </c>
      <c r="C8883" s="482">
        <f t="shared" si="284"/>
        <v>7</v>
      </c>
      <c r="D8883" s="483"/>
      <c r="E8883" s="483"/>
      <c r="F8883" s="605">
        <f ca="1">D8883*H8883+D8883*I8883+D8883*OFFSET('Progn cen ener, pracy'!$E$8,0,YEAR(B8883)-2023)</f>
        <v>0</v>
      </c>
      <c r="G8883" s="605">
        <f ca="1">E8883*H8883-OFFSET('Progn cen ener, pracy'!$E$29,0,YEAR(B8883)-2023)*E8883</f>
        <v>0</v>
      </c>
      <c r="H8883" s="85">
        <v>377.25014250000004</v>
      </c>
      <c r="I8883" s="85">
        <f>'Progn cen ener, pracy'!G$13</f>
        <v>56.856886218008484</v>
      </c>
      <c r="J8883" s="480"/>
    </row>
    <row r="8884" spans="1:10" x14ac:dyDescent="0.35">
      <c r="A8884" s="356">
        <f t="shared" si="285"/>
        <v>8864</v>
      </c>
      <c r="B8884" s="481">
        <f>B8877+7/24</f>
        <v>45661.291666666664</v>
      </c>
      <c r="C8884" s="482">
        <f t="shared" si="284"/>
        <v>7</v>
      </c>
      <c r="D8884" s="483"/>
      <c r="E8884" s="483"/>
      <c r="F8884" s="605">
        <f ca="1">D8884*H8884+D8884*I8884+D8884*OFFSET('Progn cen ener, pracy'!$E$8,0,YEAR(B8884)-2023)</f>
        <v>0</v>
      </c>
      <c r="G8884" s="605">
        <f ca="1">E8884*H8884-OFFSET('Progn cen ener, pracy'!$E$29,0,YEAR(B8884)-2023)*E8884</f>
        <v>0</v>
      </c>
      <c r="H8884" s="85">
        <v>426.54843000000005</v>
      </c>
      <c r="I8884" s="85">
        <f>'Progn cen ener, pracy'!G$13</f>
        <v>56.856886218008484</v>
      </c>
      <c r="J8884" s="480"/>
    </row>
    <row r="8885" spans="1:10" x14ac:dyDescent="0.35">
      <c r="A8885" s="356">
        <f t="shared" si="285"/>
        <v>8865</v>
      </c>
      <c r="B8885" s="481">
        <f>B8877+8/24</f>
        <v>45661.333333333336</v>
      </c>
      <c r="C8885" s="482">
        <f t="shared" si="284"/>
        <v>7</v>
      </c>
      <c r="D8885" s="483"/>
      <c r="E8885" s="483"/>
      <c r="F8885" s="605">
        <f ca="1">D8885*H8885+D8885*I8885+D8885*OFFSET('Progn cen ener, pracy'!$E$8,0,YEAR(B8885)-2023)</f>
        <v>0</v>
      </c>
      <c r="G8885" s="605">
        <f ca="1">E8885*H8885-OFFSET('Progn cen ener, pracy'!$E$29,0,YEAR(B8885)-2023)*E8885</f>
        <v>0</v>
      </c>
      <c r="H8885" s="85">
        <v>433.95226875000014</v>
      </c>
      <c r="I8885" s="85">
        <f>'Progn cen ener, pracy'!G$13</f>
        <v>56.856886218008484</v>
      </c>
      <c r="J8885" s="480"/>
    </row>
    <row r="8886" spans="1:10" x14ac:dyDescent="0.35">
      <c r="A8886" s="356">
        <f t="shared" si="285"/>
        <v>8866</v>
      </c>
      <c r="B8886" s="481">
        <f>B8877+9/24</f>
        <v>45661.375</v>
      </c>
      <c r="C8886" s="482">
        <f t="shared" si="284"/>
        <v>7</v>
      </c>
      <c r="D8886" s="483"/>
      <c r="E8886" s="483"/>
      <c r="F8886" s="605">
        <f ca="1">D8886*H8886+D8886*I8886+D8886*OFFSET('Progn cen ener, pracy'!$E$8,0,YEAR(B8886)-2023)</f>
        <v>0</v>
      </c>
      <c r="G8886" s="605">
        <f ca="1">E8886*H8886-OFFSET('Progn cen ener, pracy'!$E$29,0,YEAR(B8886)-2023)*E8886</f>
        <v>0</v>
      </c>
      <c r="H8886" s="85">
        <v>434.06141625000009</v>
      </c>
      <c r="I8886" s="85">
        <f>'Progn cen ener, pracy'!G$13</f>
        <v>56.856886218008484</v>
      </c>
      <c r="J8886" s="480"/>
    </row>
    <row r="8887" spans="1:10" x14ac:dyDescent="0.35">
      <c r="A8887" s="356">
        <f t="shared" si="285"/>
        <v>8867</v>
      </c>
      <c r="B8887" s="481">
        <f>B8877+10/24</f>
        <v>45661.416666666664</v>
      </c>
      <c r="C8887" s="482">
        <f t="shared" si="284"/>
        <v>7</v>
      </c>
      <c r="D8887" s="483"/>
      <c r="E8887" s="483"/>
      <c r="F8887" s="605">
        <f ca="1">D8887*H8887+D8887*I8887+D8887*OFFSET('Progn cen ener, pracy'!$E$8,0,YEAR(B8887)-2023)</f>
        <v>0</v>
      </c>
      <c r="G8887" s="605">
        <f ca="1">E8887*H8887-OFFSET('Progn cen ener, pracy'!$E$29,0,YEAR(B8887)-2023)*E8887</f>
        <v>0</v>
      </c>
      <c r="H8887" s="85">
        <v>430.45954875000007</v>
      </c>
      <c r="I8887" s="85">
        <f>'Progn cen ener, pracy'!G$13</f>
        <v>56.856886218008484</v>
      </c>
      <c r="J8887" s="480"/>
    </row>
    <row r="8888" spans="1:10" x14ac:dyDescent="0.35">
      <c r="A8888" s="356">
        <f t="shared" si="285"/>
        <v>8868</v>
      </c>
      <c r="B8888" s="481">
        <f>B8877+11/24</f>
        <v>45661.458333333336</v>
      </c>
      <c r="C8888" s="482">
        <f t="shared" si="284"/>
        <v>7</v>
      </c>
      <c r="D8888" s="483"/>
      <c r="E8888" s="483"/>
      <c r="F8888" s="605">
        <f ca="1">D8888*H8888+D8888*I8888+D8888*OFFSET('Progn cen ener, pracy'!$E$8,0,YEAR(B8888)-2023)</f>
        <v>0</v>
      </c>
      <c r="G8888" s="605">
        <f ca="1">E8888*H8888-OFFSET('Progn cen ener, pracy'!$E$29,0,YEAR(B8888)-2023)*E8888</f>
        <v>0</v>
      </c>
      <c r="H8888" s="85">
        <v>418.01673375000013</v>
      </c>
      <c r="I8888" s="85">
        <f>'Progn cen ener, pracy'!G$13</f>
        <v>56.856886218008484</v>
      </c>
      <c r="J8888" s="480"/>
    </row>
    <row r="8889" spans="1:10" x14ac:dyDescent="0.35">
      <c r="A8889" s="356">
        <f t="shared" si="285"/>
        <v>8869</v>
      </c>
      <c r="B8889" s="481">
        <f>B8877+12/24</f>
        <v>45661.5</v>
      </c>
      <c r="C8889" s="482">
        <f t="shared" si="284"/>
        <v>7</v>
      </c>
      <c r="D8889" s="483"/>
      <c r="E8889" s="483"/>
      <c r="F8889" s="605">
        <f ca="1">D8889*H8889+D8889*I8889+D8889*OFFSET('Progn cen ener, pracy'!$E$8,0,YEAR(B8889)-2023)</f>
        <v>0</v>
      </c>
      <c r="G8889" s="605">
        <f ca="1">E8889*H8889-OFFSET('Progn cen ener, pracy'!$E$29,0,YEAR(B8889)-2023)*E8889</f>
        <v>0</v>
      </c>
      <c r="H8889" s="85">
        <v>417.98035125000013</v>
      </c>
      <c r="I8889" s="85">
        <f>'Progn cen ener, pracy'!G$13</f>
        <v>56.856886218008484</v>
      </c>
      <c r="J8889" s="480"/>
    </row>
    <row r="8890" spans="1:10" x14ac:dyDescent="0.35">
      <c r="A8890" s="356">
        <f t="shared" si="285"/>
        <v>8870</v>
      </c>
      <c r="B8890" s="481">
        <f>B8877+13/24</f>
        <v>45661.541666666664</v>
      </c>
      <c r="C8890" s="482">
        <f t="shared" si="284"/>
        <v>7</v>
      </c>
      <c r="D8890" s="483"/>
      <c r="E8890" s="483"/>
      <c r="F8890" s="605">
        <f ca="1">D8890*H8890+D8890*I8890+D8890*OFFSET('Progn cen ener, pracy'!$E$8,0,YEAR(B8890)-2023)</f>
        <v>0</v>
      </c>
      <c r="G8890" s="605">
        <f ca="1">E8890*H8890-OFFSET('Progn cen ener, pracy'!$E$29,0,YEAR(B8890)-2023)*E8890</f>
        <v>0</v>
      </c>
      <c r="H8890" s="85">
        <v>413.26881750000001</v>
      </c>
      <c r="I8890" s="85">
        <f>'Progn cen ener, pracy'!G$13</f>
        <v>56.856886218008484</v>
      </c>
      <c r="J8890" s="480"/>
    </row>
    <row r="8891" spans="1:10" x14ac:dyDescent="0.35">
      <c r="A8891" s="356">
        <f t="shared" si="285"/>
        <v>8871</v>
      </c>
      <c r="B8891" s="481">
        <f>B8877+14/24</f>
        <v>45661.583333333336</v>
      </c>
      <c r="C8891" s="482">
        <f t="shared" si="284"/>
        <v>7</v>
      </c>
      <c r="D8891" s="483"/>
      <c r="E8891" s="483"/>
      <c r="F8891" s="605">
        <f ca="1">D8891*H8891+D8891*I8891+D8891*OFFSET('Progn cen ener, pracy'!$E$8,0,YEAR(B8891)-2023)</f>
        <v>0</v>
      </c>
      <c r="G8891" s="605">
        <f ca="1">E8891*H8891-OFFSET('Progn cen ener, pracy'!$E$29,0,YEAR(B8891)-2023)*E8891</f>
        <v>0</v>
      </c>
      <c r="H8891" s="85">
        <v>405.39200625000001</v>
      </c>
      <c r="I8891" s="85">
        <f>'Progn cen ener, pracy'!G$13</f>
        <v>56.856886218008484</v>
      </c>
      <c r="J8891" s="480"/>
    </row>
    <row r="8892" spans="1:10" x14ac:dyDescent="0.35">
      <c r="A8892" s="356">
        <f t="shared" si="285"/>
        <v>8872</v>
      </c>
      <c r="B8892" s="481">
        <f>B8877+15/24</f>
        <v>45661.625</v>
      </c>
      <c r="C8892" s="482">
        <f t="shared" si="284"/>
        <v>7</v>
      </c>
      <c r="D8892" s="483"/>
      <c r="E8892" s="483"/>
      <c r="F8892" s="605">
        <f ca="1">D8892*H8892+D8892*I8892+D8892*OFFSET('Progn cen ener, pracy'!$E$8,0,YEAR(B8892)-2023)</f>
        <v>0</v>
      </c>
      <c r="G8892" s="605">
        <f ca="1">E8892*H8892-OFFSET('Progn cen ener, pracy'!$E$29,0,YEAR(B8892)-2023)*E8892</f>
        <v>0</v>
      </c>
      <c r="H8892" s="85">
        <v>488.33284500000008</v>
      </c>
      <c r="I8892" s="85">
        <f>'Progn cen ener, pracy'!G$13</f>
        <v>56.856886218008484</v>
      </c>
      <c r="J8892" s="480"/>
    </row>
    <row r="8893" spans="1:10" x14ac:dyDescent="0.35">
      <c r="A8893" s="356">
        <f t="shared" si="285"/>
        <v>8873</v>
      </c>
      <c r="B8893" s="481">
        <f>B8877+16/24</f>
        <v>45661.666666666664</v>
      </c>
      <c r="C8893" s="482">
        <f t="shared" si="284"/>
        <v>7</v>
      </c>
      <c r="D8893" s="483"/>
      <c r="E8893" s="483"/>
      <c r="F8893" s="605">
        <f ca="1">D8893*H8893+D8893*I8893+D8893*OFFSET('Progn cen ener, pracy'!$E$8,0,YEAR(B8893)-2023)</f>
        <v>0</v>
      </c>
      <c r="G8893" s="605">
        <f ca="1">E8893*H8893-OFFSET('Progn cen ener, pracy'!$E$29,0,YEAR(B8893)-2023)*E8893</f>
        <v>0</v>
      </c>
      <c r="H8893" s="85">
        <v>487.36437749999999</v>
      </c>
      <c r="I8893" s="85">
        <f>'Progn cen ener, pracy'!G$13</f>
        <v>56.856886218008484</v>
      </c>
      <c r="J8893" s="480"/>
    </row>
    <row r="8894" spans="1:10" x14ac:dyDescent="0.35">
      <c r="A8894" s="356">
        <f t="shared" si="285"/>
        <v>8874</v>
      </c>
      <c r="B8894" s="481">
        <f>B8877+17/24</f>
        <v>45661.708333333336</v>
      </c>
      <c r="C8894" s="482">
        <f t="shared" si="284"/>
        <v>7</v>
      </c>
      <c r="D8894" s="483"/>
      <c r="E8894" s="483"/>
      <c r="F8894" s="605">
        <f ca="1">D8894*H8894+D8894*I8894+D8894*OFFSET('Progn cen ener, pracy'!$E$8,0,YEAR(B8894)-2023)</f>
        <v>0</v>
      </c>
      <c r="G8894" s="605">
        <f ca="1">E8894*H8894-OFFSET('Progn cen ener, pracy'!$E$29,0,YEAR(B8894)-2023)*E8894</f>
        <v>0</v>
      </c>
      <c r="H8894" s="85">
        <v>533.17514250000011</v>
      </c>
      <c r="I8894" s="85">
        <f>'Progn cen ener, pracy'!G$13</f>
        <v>56.856886218008484</v>
      </c>
      <c r="J8894" s="480"/>
    </row>
    <row r="8895" spans="1:10" x14ac:dyDescent="0.35">
      <c r="A8895" s="356">
        <f t="shared" si="285"/>
        <v>8875</v>
      </c>
      <c r="B8895" s="481">
        <f>B8877+18/24</f>
        <v>45661.75</v>
      </c>
      <c r="C8895" s="482">
        <f t="shared" si="284"/>
        <v>7</v>
      </c>
      <c r="D8895" s="483"/>
      <c r="E8895" s="483"/>
      <c r="F8895" s="605">
        <f ca="1">D8895*H8895+D8895*I8895+D8895*OFFSET('Progn cen ener, pracy'!$E$8,0,YEAR(B8895)-2023)</f>
        <v>0</v>
      </c>
      <c r="G8895" s="605">
        <f ca="1">E8895*H8895-OFFSET('Progn cen ener, pracy'!$E$29,0,YEAR(B8895)-2023)*E8895</f>
        <v>0</v>
      </c>
      <c r="H8895" s="85">
        <v>518.06254500000011</v>
      </c>
      <c r="I8895" s="85">
        <f>'Progn cen ener, pracy'!G$13</f>
        <v>56.856886218008484</v>
      </c>
      <c r="J8895" s="480"/>
    </row>
    <row r="8896" spans="1:10" x14ac:dyDescent="0.35">
      <c r="A8896" s="356">
        <f t="shared" si="285"/>
        <v>8876</v>
      </c>
      <c r="B8896" s="481">
        <f>B8877+19/24</f>
        <v>45661.791666666664</v>
      </c>
      <c r="C8896" s="482">
        <f t="shared" si="284"/>
        <v>7</v>
      </c>
      <c r="D8896" s="483"/>
      <c r="E8896" s="483"/>
      <c r="F8896" s="605">
        <f ca="1">D8896*H8896+D8896*I8896+D8896*OFFSET('Progn cen ener, pracy'!$E$8,0,YEAR(B8896)-2023)</f>
        <v>0</v>
      </c>
      <c r="G8896" s="605">
        <f ca="1">E8896*H8896-OFFSET('Progn cen ener, pracy'!$E$29,0,YEAR(B8896)-2023)*E8896</f>
        <v>0</v>
      </c>
      <c r="H8896" s="85">
        <v>463.64818500000007</v>
      </c>
      <c r="I8896" s="85">
        <f>'Progn cen ener, pracy'!G$13</f>
        <v>56.856886218008484</v>
      </c>
      <c r="J8896" s="480"/>
    </row>
    <row r="8897" spans="1:10" x14ac:dyDescent="0.35">
      <c r="A8897" s="356">
        <f t="shared" si="285"/>
        <v>8877</v>
      </c>
      <c r="B8897" s="481">
        <f>B8877+20/24</f>
        <v>45661.833333333336</v>
      </c>
      <c r="C8897" s="482">
        <f t="shared" si="284"/>
        <v>7</v>
      </c>
      <c r="D8897" s="483"/>
      <c r="E8897" s="483"/>
      <c r="F8897" s="605">
        <f ca="1">D8897*H8897+D8897*I8897+D8897*OFFSET('Progn cen ener, pracy'!$E$8,0,YEAR(B8897)-2023)</f>
        <v>0</v>
      </c>
      <c r="G8897" s="605">
        <f ca="1">E8897*H8897-OFFSET('Progn cen ener, pracy'!$E$29,0,YEAR(B8897)-2023)*E8897</f>
        <v>0</v>
      </c>
      <c r="H8897" s="85">
        <v>374.48507250000006</v>
      </c>
      <c r="I8897" s="85">
        <f>'Progn cen ener, pracy'!G$13</f>
        <v>56.856886218008484</v>
      </c>
      <c r="J8897" s="480"/>
    </row>
    <row r="8898" spans="1:10" x14ac:dyDescent="0.35">
      <c r="A8898" s="356">
        <f t="shared" si="285"/>
        <v>8878</v>
      </c>
      <c r="B8898" s="481">
        <f>B8877+21/24</f>
        <v>45661.875</v>
      </c>
      <c r="C8898" s="482">
        <f t="shared" si="284"/>
        <v>7</v>
      </c>
      <c r="D8898" s="483"/>
      <c r="E8898" s="483"/>
      <c r="F8898" s="605">
        <f ca="1">D8898*H8898+D8898*I8898+D8898*OFFSET('Progn cen ener, pracy'!$E$8,0,YEAR(B8898)-2023)</f>
        <v>0</v>
      </c>
      <c r="G8898" s="605">
        <f ca="1">E8898*H8898-OFFSET('Progn cen ener, pracy'!$E$29,0,YEAR(B8898)-2023)*E8898</f>
        <v>0</v>
      </c>
      <c r="H8898" s="85">
        <v>340.64934750000009</v>
      </c>
      <c r="I8898" s="85">
        <f>'Progn cen ener, pracy'!G$13</f>
        <v>56.856886218008484</v>
      </c>
      <c r="J8898" s="480"/>
    </row>
    <row r="8899" spans="1:10" x14ac:dyDescent="0.35">
      <c r="A8899" s="356">
        <f t="shared" si="285"/>
        <v>8879</v>
      </c>
      <c r="B8899" s="481">
        <f>B8877+22/24</f>
        <v>45661.916666666664</v>
      </c>
      <c r="C8899" s="482">
        <f t="shared" si="284"/>
        <v>7</v>
      </c>
      <c r="D8899" s="483"/>
      <c r="E8899" s="483"/>
      <c r="F8899" s="605">
        <f ca="1">D8899*H8899+D8899*I8899+D8899*OFFSET('Progn cen ener, pracy'!$E$8,0,YEAR(B8899)-2023)</f>
        <v>0</v>
      </c>
      <c r="G8899" s="605">
        <f ca="1">E8899*H8899-OFFSET('Progn cen ener, pracy'!$E$29,0,YEAR(B8899)-2023)*E8899</f>
        <v>0</v>
      </c>
      <c r="H8899" s="85">
        <v>281.54337750000002</v>
      </c>
      <c r="I8899" s="85">
        <f>'Progn cen ener, pracy'!G$13</f>
        <v>56.856886218008484</v>
      </c>
      <c r="J8899" s="480"/>
    </row>
    <row r="8900" spans="1:10" x14ac:dyDescent="0.35">
      <c r="A8900" s="356">
        <f t="shared" si="285"/>
        <v>8880</v>
      </c>
      <c r="B8900" s="481">
        <f>B8877+23/24</f>
        <v>45661.958333333336</v>
      </c>
      <c r="C8900" s="482">
        <f t="shared" si="284"/>
        <v>7</v>
      </c>
      <c r="D8900" s="483"/>
      <c r="E8900" s="483"/>
      <c r="F8900" s="605">
        <f ca="1">D8900*H8900+D8900*I8900+D8900*OFFSET('Progn cen ener, pracy'!$E$8,0,YEAR(B8900)-2023)</f>
        <v>0</v>
      </c>
      <c r="G8900" s="605">
        <f ca="1">E8900*H8900-OFFSET('Progn cen ener, pracy'!$E$29,0,YEAR(B8900)-2023)*E8900</f>
        <v>0</v>
      </c>
      <c r="H8900" s="85">
        <v>56.056770000000014</v>
      </c>
      <c r="I8900" s="85">
        <f>'Progn cen ener, pracy'!G$13</f>
        <v>56.856886218008484</v>
      </c>
      <c r="J8900" s="480"/>
    </row>
    <row r="8901" spans="1:10" x14ac:dyDescent="0.35">
      <c r="A8901" s="356">
        <f t="shared" si="285"/>
        <v>8881</v>
      </c>
      <c r="B8901" s="481">
        <f>B8877+1</f>
        <v>45662</v>
      </c>
      <c r="C8901" s="482">
        <f t="shared" si="284"/>
        <v>1</v>
      </c>
      <c r="D8901" s="483"/>
      <c r="E8901" s="483"/>
      <c r="F8901" s="605">
        <f ca="1">D8901*H8901+D8901*I8901+D8901*OFFSET('Progn cen ener, pracy'!$E$8,0,YEAR(B8901)-2023)</f>
        <v>0</v>
      </c>
      <c r="G8901" s="605">
        <f ca="1">E8901*H8901-OFFSET('Progn cen ener, pracy'!$E$29,0,YEAR(B8901)-2023)*E8901</f>
        <v>0</v>
      </c>
      <c r="H8901" s="85">
        <v>268.09657874999999</v>
      </c>
      <c r="I8901" s="85">
        <f>'Progn cen ener, pracy'!G$13</f>
        <v>56.856886218008484</v>
      </c>
      <c r="J8901" s="480"/>
    </row>
    <row r="8902" spans="1:10" x14ac:dyDescent="0.35">
      <c r="A8902" s="356">
        <f t="shared" si="285"/>
        <v>8882</v>
      </c>
      <c r="B8902" s="481">
        <f>B8901+1/24</f>
        <v>45662.041666666664</v>
      </c>
      <c r="C8902" s="482">
        <f t="shared" si="284"/>
        <v>1</v>
      </c>
      <c r="D8902" s="483"/>
      <c r="E8902" s="483"/>
      <c r="F8902" s="605">
        <f ca="1">D8902*H8902+D8902*I8902+D8902*OFFSET('Progn cen ener, pracy'!$E$8,0,YEAR(B8902)-2023)</f>
        <v>0</v>
      </c>
      <c r="G8902" s="605">
        <f ca="1">E8902*H8902-OFFSET('Progn cen ener, pracy'!$E$29,0,YEAR(B8902)-2023)*E8902</f>
        <v>0</v>
      </c>
      <c r="H8902" s="85">
        <v>234.45489375</v>
      </c>
      <c r="I8902" s="85">
        <f>'Progn cen ener, pracy'!G$13</f>
        <v>56.856886218008484</v>
      </c>
      <c r="J8902" s="480"/>
    </row>
    <row r="8903" spans="1:10" x14ac:dyDescent="0.35">
      <c r="A8903" s="356">
        <f t="shared" si="285"/>
        <v>8883</v>
      </c>
      <c r="B8903" s="481">
        <f>B8901+2/24</f>
        <v>45662.083333333336</v>
      </c>
      <c r="C8903" s="482">
        <f t="shared" si="284"/>
        <v>1</v>
      </c>
      <c r="D8903" s="483"/>
      <c r="E8903" s="483"/>
      <c r="F8903" s="605">
        <f ca="1">D8903*H8903+D8903*I8903+D8903*OFFSET('Progn cen ener, pracy'!$E$8,0,YEAR(B8903)-2023)</f>
        <v>0</v>
      </c>
      <c r="G8903" s="605">
        <f ca="1">E8903*H8903-OFFSET('Progn cen ener, pracy'!$E$29,0,YEAR(B8903)-2023)*E8903</f>
        <v>0</v>
      </c>
      <c r="H8903" s="85">
        <v>219.36222000000004</v>
      </c>
      <c r="I8903" s="85">
        <f>'Progn cen ener, pracy'!G$13</f>
        <v>56.856886218008484</v>
      </c>
      <c r="J8903" s="480"/>
    </row>
    <row r="8904" spans="1:10" x14ac:dyDescent="0.35">
      <c r="A8904" s="356">
        <f t="shared" si="285"/>
        <v>8884</v>
      </c>
      <c r="B8904" s="481">
        <f>B8901+3/24</f>
        <v>45662.125</v>
      </c>
      <c r="C8904" s="482">
        <f t="shared" si="284"/>
        <v>1</v>
      </c>
      <c r="D8904" s="483"/>
      <c r="E8904" s="483"/>
      <c r="F8904" s="605">
        <f ca="1">D8904*H8904+D8904*I8904+D8904*OFFSET('Progn cen ener, pracy'!$E$8,0,YEAR(B8904)-2023)</f>
        <v>0</v>
      </c>
      <c r="G8904" s="605">
        <f ca="1">E8904*H8904-OFFSET('Progn cen ener, pracy'!$E$29,0,YEAR(B8904)-2023)*E8904</f>
        <v>0</v>
      </c>
      <c r="H8904" s="85">
        <v>242.45298000000005</v>
      </c>
      <c r="I8904" s="85">
        <f>'Progn cen ener, pracy'!G$13</f>
        <v>56.856886218008484</v>
      </c>
      <c r="J8904" s="480"/>
    </row>
    <row r="8905" spans="1:10" x14ac:dyDescent="0.35">
      <c r="A8905" s="356">
        <f t="shared" si="285"/>
        <v>8885</v>
      </c>
      <c r="B8905" s="481">
        <f>B8901+4/24</f>
        <v>45662.166666666664</v>
      </c>
      <c r="C8905" s="482">
        <f t="shared" si="284"/>
        <v>1</v>
      </c>
      <c r="D8905" s="483"/>
      <c r="E8905" s="483"/>
      <c r="F8905" s="605">
        <f ca="1">D8905*H8905+D8905*I8905+D8905*OFFSET('Progn cen ener, pracy'!$E$8,0,YEAR(B8905)-2023)</f>
        <v>0</v>
      </c>
      <c r="G8905" s="605">
        <f ca="1">E8905*H8905-OFFSET('Progn cen ener, pracy'!$E$29,0,YEAR(B8905)-2023)*E8905</f>
        <v>0</v>
      </c>
      <c r="H8905" s="85">
        <v>259.77105000000006</v>
      </c>
      <c r="I8905" s="85">
        <f>'Progn cen ener, pracy'!G$13</f>
        <v>56.856886218008484</v>
      </c>
      <c r="J8905" s="480"/>
    </row>
    <row r="8906" spans="1:10" x14ac:dyDescent="0.35">
      <c r="A8906" s="356">
        <f t="shared" si="285"/>
        <v>8886</v>
      </c>
      <c r="B8906" s="481">
        <f>B8901+5/24</f>
        <v>45662.208333333336</v>
      </c>
      <c r="C8906" s="482">
        <f t="shared" si="284"/>
        <v>1</v>
      </c>
      <c r="D8906" s="483"/>
      <c r="E8906" s="483"/>
      <c r="F8906" s="605">
        <f ca="1">D8906*H8906+D8906*I8906+D8906*OFFSET('Progn cen ener, pracy'!$E$8,0,YEAR(B8906)-2023)</f>
        <v>0</v>
      </c>
      <c r="G8906" s="605">
        <f ca="1">E8906*H8906-OFFSET('Progn cen ener, pracy'!$E$29,0,YEAR(B8906)-2023)*E8906</f>
        <v>0</v>
      </c>
      <c r="H8906" s="85">
        <v>302.3021925000001</v>
      </c>
      <c r="I8906" s="85">
        <f>'Progn cen ener, pracy'!G$13</f>
        <v>56.856886218008484</v>
      </c>
      <c r="J8906" s="480"/>
    </row>
    <row r="8907" spans="1:10" x14ac:dyDescent="0.35">
      <c r="A8907" s="356">
        <f t="shared" si="285"/>
        <v>8887</v>
      </c>
      <c r="B8907" s="481">
        <f>B8901+6/24</f>
        <v>45662.25</v>
      </c>
      <c r="C8907" s="482">
        <f t="shared" si="284"/>
        <v>1</v>
      </c>
      <c r="D8907" s="483"/>
      <c r="E8907" s="483"/>
      <c r="F8907" s="605">
        <f ca="1">D8907*H8907+D8907*I8907+D8907*OFFSET('Progn cen ener, pracy'!$E$8,0,YEAR(B8907)-2023)</f>
        <v>0</v>
      </c>
      <c r="G8907" s="605">
        <f ca="1">E8907*H8907-OFFSET('Progn cen ener, pracy'!$E$29,0,YEAR(B8907)-2023)*E8907</f>
        <v>0</v>
      </c>
      <c r="H8907" s="85">
        <v>331.3718100000001</v>
      </c>
      <c r="I8907" s="85">
        <f>'Progn cen ener, pracy'!G$13</f>
        <v>56.856886218008484</v>
      </c>
      <c r="J8907" s="480"/>
    </row>
    <row r="8908" spans="1:10" x14ac:dyDescent="0.35">
      <c r="A8908" s="356">
        <f t="shared" si="285"/>
        <v>8888</v>
      </c>
      <c r="B8908" s="481">
        <f>B8901+7/24</f>
        <v>45662.291666666664</v>
      </c>
      <c r="C8908" s="482">
        <f t="shared" si="284"/>
        <v>1</v>
      </c>
      <c r="D8908" s="483"/>
      <c r="E8908" s="483"/>
      <c r="F8908" s="605">
        <f ca="1">D8908*H8908+D8908*I8908+D8908*OFFSET('Progn cen ener, pracy'!$E$8,0,YEAR(B8908)-2023)</f>
        <v>0</v>
      </c>
      <c r="G8908" s="605">
        <f ca="1">E8908*H8908-OFFSET('Progn cen ener, pracy'!$E$29,0,YEAR(B8908)-2023)*E8908</f>
        <v>0</v>
      </c>
      <c r="H8908" s="85">
        <v>368.31823875000003</v>
      </c>
      <c r="I8908" s="85">
        <f>'Progn cen ener, pracy'!G$13</f>
        <v>56.856886218008484</v>
      </c>
      <c r="J8908" s="480"/>
    </row>
    <row r="8909" spans="1:10" x14ac:dyDescent="0.35">
      <c r="A8909" s="356">
        <f t="shared" si="285"/>
        <v>8889</v>
      </c>
      <c r="B8909" s="481">
        <f>B8901+8/24</f>
        <v>45662.333333333336</v>
      </c>
      <c r="C8909" s="482">
        <f t="shared" si="284"/>
        <v>1</v>
      </c>
      <c r="D8909" s="483"/>
      <c r="E8909" s="483"/>
      <c r="F8909" s="605">
        <f ca="1">D8909*H8909+D8909*I8909+D8909*OFFSET('Progn cen ener, pracy'!$E$8,0,YEAR(B8909)-2023)</f>
        <v>0</v>
      </c>
      <c r="G8909" s="605">
        <f ca="1">E8909*H8909-OFFSET('Progn cen ener, pracy'!$E$29,0,YEAR(B8909)-2023)*E8909</f>
        <v>0</v>
      </c>
      <c r="H8909" s="85">
        <v>381.01573124999999</v>
      </c>
      <c r="I8909" s="85">
        <f>'Progn cen ener, pracy'!G$13</f>
        <v>56.856886218008484</v>
      </c>
      <c r="J8909" s="480"/>
    </row>
    <row r="8910" spans="1:10" x14ac:dyDescent="0.35">
      <c r="A8910" s="356">
        <f t="shared" si="285"/>
        <v>8890</v>
      </c>
      <c r="B8910" s="481">
        <f>B8901+9/24</f>
        <v>45662.375</v>
      </c>
      <c r="C8910" s="482">
        <f t="shared" si="284"/>
        <v>1</v>
      </c>
      <c r="D8910" s="483"/>
      <c r="E8910" s="483"/>
      <c r="F8910" s="605">
        <f ca="1">D8910*H8910+D8910*I8910+D8910*OFFSET('Progn cen ener, pracy'!$E$8,0,YEAR(B8910)-2023)</f>
        <v>0</v>
      </c>
      <c r="G8910" s="605">
        <f ca="1">E8910*H8910-OFFSET('Progn cen ener, pracy'!$E$29,0,YEAR(B8910)-2023)*E8910</f>
        <v>0</v>
      </c>
      <c r="H8910" s="85">
        <v>377.48662875000002</v>
      </c>
      <c r="I8910" s="85">
        <f>'Progn cen ener, pracy'!G$13</f>
        <v>56.856886218008484</v>
      </c>
      <c r="J8910" s="480"/>
    </row>
    <row r="8911" spans="1:10" x14ac:dyDescent="0.35">
      <c r="A8911" s="356">
        <f t="shared" si="285"/>
        <v>8891</v>
      </c>
      <c r="B8911" s="481">
        <f>B8901+10/24</f>
        <v>45662.416666666664</v>
      </c>
      <c r="C8911" s="482">
        <f t="shared" si="284"/>
        <v>1</v>
      </c>
      <c r="D8911" s="483"/>
      <c r="E8911" s="483"/>
      <c r="F8911" s="605">
        <f ca="1">D8911*H8911+D8911*I8911+D8911*OFFSET('Progn cen ener, pracy'!$E$8,0,YEAR(B8911)-2023)</f>
        <v>0</v>
      </c>
      <c r="G8911" s="605">
        <f ca="1">E8911*H8911-OFFSET('Progn cen ener, pracy'!$E$29,0,YEAR(B8911)-2023)*E8911</f>
        <v>0</v>
      </c>
      <c r="H8911" s="85">
        <v>374.7215587500001</v>
      </c>
      <c r="I8911" s="85">
        <f>'Progn cen ener, pracy'!G$13</f>
        <v>56.856886218008484</v>
      </c>
      <c r="J8911" s="480"/>
    </row>
    <row r="8912" spans="1:10" x14ac:dyDescent="0.35">
      <c r="A8912" s="356">
        <f t="shared" si="285"/>
        <v>8892</v>
      </c>
      <c r="B8912" s="481">
        <f>B8901+11/24</f>
        <v>45662.458333333336</v>
      </c>
      <c r="C8912" s="482">
        <f t="shared" si="284"/>
        <v>1</v>
      </c>
      <c r="D8912" s="483"/>
      <c r="E8912" s="483"/>
      <c r="F8912" s="605">
        <f ca="1">D8912*H8912+D8912*I8912+D8912*OFFSET('Progn cen ener, pracy'!$E$8,0,YEAR(B8912)-2023)</f>
        <v>0</v>
      </c>
      <c r="G8912" s="605">
        <f ca="1">E8912*H8912-OFFSET('Progn cen ener, pracy'!$E$29,0,YEAR(B8912)-2023)*E8912</f>
        <v>0</v>
      </c>
      <c r="H8912" s="85">
        <v>374.95804500000008</v>
      </c>
      <c r="I8912" s="85">
        <f>'Progn cen ener, pracy'!G$13</f>
        <v>56.856886218008484</v>
      </c>
      <c r="J8912" s="480"/>
    </row>
    <row r="8913" spans="1:10" x14ac:dyDescent="0.35">
      <c r="A8913" s="356">
        <f t="shared" si="285"/>
        <v>8893</v>
      </c>
      <c r="B8913" s="481">
        <f>B8901+12/24</f>
        <v>45662.5</v>
      </c>
      <c r="C8913" s="482">
        <f t="shared" si="284"/>
        <v>1</v>
      </c>
      <c r="D8913" s="483"/>
      <c r="E8913" s="483"/>
      <c r="F8913" s="605">
        <f ca="1">D8913*H8913+D8913*I8913+D8913*OFFSET('Progn cen ener, pracy'!$E$8,0,YEAR(B8913)-2023)</f>
        <v>0</v>
      </c>
      <c r="G8913" s="605">
        <f ca="1">E8913*H8913-OFFSET('Progn cen ener, pracy'!$E$29,0,YEAR(B8913)-2023)*E8913</f>
        <v>0</v>
      </c>
      <c r="H8913" s="85">
        <v>374.84889750000008</v>
      </c>
      <c r="I8913" s="85">
        <f>'Progn cen ener, pracy'!G$13</f>
        <v>56.856886218008484</v>
      </c>
      <c r="J8913" s="480"/>
    </row>
    <row r="8914" spans="1:10" x14ac:dyDescent="0.35">
      <c r="A8914" s="356">
        <f t="shared" si="285"/>
        <v>8894</v>
      </c>
      <c r="B8914" s="481">
        <f>B8901+13/24</f>
        <v>45662.541666666664</v>
      </c>
      <c r="C8914" s="482">
        <f t="shared" si="284"/>
        <v>1</v>
      </c>
      <c r="D8914" s="483"/>
      <c r="E8914" s="483"/>
      <c r="F8914" s="605">
        <f ca="1">D8914*H8914+D8914*I8914+D8914*OFFSET('Progn cen ener, pracy'!$E$8,0,YEAR(B8914)-2023)</f>
        <v>0</v>
      </c>
      <c r="G8914" s="605">
        <f ca="1">E8914*H8914-OFFSET('Progn cen ener, pracy'!$E$29,0,YEAR(B8914)-2023)*E8914</f>
        <v>0</v>
      </c>
      <c r="H8914" s="85">
        <v>377.35929000000004</v>
      </c>
      <c r="I8914" s="85">
        <f>'Progn cen ener, pracy'!G$13</f>
        <v>56.856886218008484</v>
      </c>
      <c r="J8914" s="480"/>
    </row>
    <row r="8915" spans="1:10" x14ac:dyDescent="0.35">
      <c r="A8915" s="356">
        <f t="shared" si="285"/>
        <v>8895</v>
      </c>
      <c r="B8915" s="481">
        <f>B8901+14/24</f>
        <v>45662.583333333336</v>
      </c>
      <c r="C8915" s="482">
        <f t="shared" si="284"/>
        <v>1</v>
      </c>
      <c r="D8915" s="483"/>
      <c r="E8915" s="483"/>
      <c r="F8915" s="605">
        <f ca="1">D8915*H8915+D8915*I8915+D8915*OFFSET('Progn cen ener, pracy'!$E$8,0,YEAR(B8915)-2023)</f>
        <v>0</v>
      </c>
      <c r="G8915" s="605">
        <f ca="1">E8915*H8915-OFFSET('Progn cen ener, pracy'!$E$29,0,YEAR(B8915)-2023)*E8915</f>
        <v>0</v>
      </c>
      <c r="H8915" s="85">
        <v>372.17478375000002</v>
      </c>
      <c r="I8915" s="85">
        <f>'Progn cen ener, pracy'!G$13</f>
        <v>56.856886218008484</v>
      </c>
      <c r="J8915" s="480"/>
    </row>
    <row r="8916" spans="1:10" x14ac:dyDescent="0.35">
      <c r="A8916" s="356">
        <f t="shared" si="285"/>
        <v>8896</v>
      </c>
      <c r="B8916" s="481">
        <f>B8901+15/24</f>
        <v>45662.625</v>
      </c>
      <c r="C8916" s="482">
        <f t="shared" si="284"/>
        <v>1</v>
      </c>
      <c r="D8916" s="483"/>
      <c r="E8916" s="483"/>
      <c r="F8916" s="605">
        <f ca="1">D8916*H8916+D8916*I8916+D8916*OFFSET('Progn cen ener, pracy'!$E$8,0,YEAR(B8916)-2023)</f>
        <v>0</v>
      </c>
      <c r="G8916" s="605">
        <f ca="1">E8916*H8916-OFFSET('Progn cen ener, pracy'!$E$29,0,YEAR(B8916)-2023)*E8916</f>
        <v>0</v>
      </c>
      <c r="H8916" s="85">
        <v>456.50855250000006</v>
      </c>
      <c r="I8916" s="85">
        <f>'Progn cen ener, pracy'!G$13</f>
        <v>56.856886218008484</v>
      </c>
      <c r="J8916" s="480"/>
    </row>
    <row r="8917" spans="1:10" x14ac:dyDescent="0.35">
      <c r="A8917" s="356">
        <f t="shared" si="285"/>
        <v>8897</v>
      </c>
      <c r="B8917" s="481">
        <f>B8901+16/24</f>
        <v>45662.666666666664</v>
      </c>
      <c r="C8917" s="482">
        <f t="shared" si="284"/>
        <v>1</v>
      </c>
      <c r="D8917" s="483"/>
      <c r="E8917" s="483"/>
      <c r="F8917" s="605">
        <f ca="1">D8917*H8917+D8917*I8917+D8917*OFFSET('Progn cen ener, pracy'!$E$8,0,YEAR(B8917)-2023)</f>
        <v>0</v>
      </c>
      <c r="G8917" s="605">
        <f ca="1">E8917*H8917-OFFSET('Progn cen ener, pracy'!$E$29,0,YEAR(B8917)-2023)*E8917</f>
        <v>0</v>
      </c>
      <c r="H8917" s="85">
        <v>456.95900250000005</v>
      </c>
      <c r="I8917" s="85">
        <f>'Progn cen ener, pracy'!G$13</f>
        <v>56.856886218008484</v>
      </c>
      <c r="J8917" s="480"/>
    </row>
    <row r="8918" spans="1:10" x14ac:dyDescent="0.35">
      <c r="A8918" s="356">
        <f t="shared" si="285"/>
        <v>8898</v>
      </c>
      <c r="B8918" s="481">
        <f>B8901+17/24</f>
        <v>45662.708333333336</v>
      </c>
      <c r="C8918" s="482">
        <f t="shared" si="284"/>
        <v>1</v>
      </c>
      <c r="D8918" s="483"/>
      <c r="E8918" s="483"/>
      <c r="F8918" s="605">
        <f ca="1">D8918*H8918+D8918*I8918+D8918*OFFSET('Progn cen ener, pracy'!$E$8,0,YEAR(B8918)-2023)</f>
        <v>0</v>
      </c>
      <c r="G8918" s="605">
        <f ca="1">E8918*H8918-OFFSET('Progn cen ener, pracy'!$E$29,0,YEAR(B8918)-2023)*E8918</f>
        <v>0</v>
      </c>
      <c r="H8918" s="85">
        <v>497.16166500000008</v>
      </c>
      <c r="I8918" s="85">
        <f>'Progn cen ener, pracy'!G$13</f>
        <v>56.856886218008484</v>
      </c>
      <c r="J8918" s="480"/>
    </row>
    <row r="8919" spans="1:10" x14ac:dyDescent="0.35">
      <c r="A8919" s="356">
        <f t="shared" si="285"/>
        <v>8899</v>
      </c>
      <c r="B8919" s="481">
        <f>B8901+18/24</f>
        <v>45662.75</v>
      </c>
      <c r="C8919" s="482">
        <f t="shared" si="284"/>
        <v>1</v>
      </c>
      <c r="D8919" s="483"/>
      <c r="E8919" s="483"/>
      <c r="F8919" s="605">
        <f ca="1">D8919*H8919+D8919*I8919+D8919*OFFSET('Progn cen ener, pracy'!$E$8,0,YEAR(B8919)-2023)</f>
        <v>0</v>
      </c>
      <c r="G8919" s="605">
        <f ca="1">E8919*H8919-OFFSET('Progn cen ener, pracy'!$E$29,0,YEAR(B8919)-2023)*E8919</f>
        <v>0</v>
      </c>
      <c r="H8919" s="85">
        <v>533.71568250000007</v>
      </c>
      <c r="I8919" s="85">
        <f>'Progn cen ener, pracy'!G$13</f>
        <v>56.856886218008484</v>
      </c>
      <c r="J8919" s="480"/>
    </row>
    <row r="8920" spans="1:10" x14ac:dyDescent="0.35">
      <c r="A8920" s="356">
        <f t="shared" si="285"/>
        <v>8900</v>
      </c>
      <c r="B8920" s="481">
        <f>B8901+19/24</f>
        <v>45662.791666666664</v>
      </c>
      <c r="C8920" s="482">
        <f t="shared" si="284"/>
        <v>1</v>
      </c>
      <c r="D8920" s="483"/>
      <c r="E8920" s="483"/>
      <c r="F8920" s="605">
        <f ca="1">D8920*H8920+D8920*I8920+D8920*OFFSET('Progn cen ener, pracy'!$E$8,0,YEAR(B8920)-2023)</f>
        <v>0</v>
      </c>
      <c r="G8920" s="605">
        <f ca="1">E8920*H8920-OFFSET('Progn cen ener, pracy'!$E$29,0,YEAR(B8920)-2023)*E8920</f>
        <v>0</v>
      </c>
      <c r="H8920" s="85">
        <v>536.39586000000008</v>
      </c>
      <c r="I8920" s="85">
        <f>'Progn cen ener, pracy'!G$13</f>
        <v>56.856886218008484</v>
      </c>
      <c r="J8920" s="480"/>
    </row>
    <row r="8921" spans="1:10" x14ac:dyDescent="0.35">
      <c r="A8921" s="356">
        <f t="shared" si="285"/>
        <v>8901</v>
      </c>
      <c r="B8921" s="481">
        <f>B8901+20/24</f>
        <v>45662.833333333336</v>
      </c>
      <c r="C8921" s="482">
        <f t="shared" si="284"/>
        <v>1</v>
      </c>
      <c r="D8921" s="483"/>
      <c r="E8921" s="483"/>
      <c r="F8921" s="605">
        <f ca="1">D8921*H8921+D8921*I8921+D8921*OFFSET('Progn cen ener, pracy'!$E$8,0,YEAR(B8921)-2023)</f>
        <v>0</v>
      </c>
      <c r="G8921" s="605">
        <f ca="1">E8921*H8921-OFFSET('Progn cen ener, pracy'!$E$29,0,YEAR(B8921)-2023)*E8921</f>
        <v>0</v>
      </c>
      <c r="H8921" s="85">
        <v>395.71426125000005</v>
      </c>
      <c r="I8921" s="85">
        <f>'Progn cen ener, pracy'!G$13</f>
        <v>56.856886218008484</v>
      </c>
      <c r="J8921" s="480"/>
    </row>
    <row r="8922" spans="1:10" x14ac:dyDescent="0.35">
      <c r="A8922" s="356">
        <f t="shared" si="285"/>
        <v>8902</v>
      </c>
      <c r="B8922" s="481">
        <f>B8901+21/24</f>
        <v>45662.875</v>
      </c>
      <c r="C8922" s="482">
        <f t="shared" si="284"/>
        <v>1</v>
      </c>
      <c r="D8922" s="483"/>
      <c r="E8922" s="483"/>
      <c r="F8922" s="605">
        <f ca="1">D8922*H8922+D8922*I8922+D8922*OFFSET('Progn cen ener, pracy'!$E$8,0,YEAR(B8922)-2023)</f>
        <v>0</v>
      </c>
      <c r="G8922" s="605">
        <f ca="1">E8922*H8922-OFFSET('Progn cen ener, pracy'!$E$29,0,YEAR(B8922)-2023)*E8922</f>
        <v>0</v>
      </c>
      <c r="H8922" s="85">
        <v>371.82915000000008</v>
      </c>
      <c r="I8922" s="85">
        <f>'Progn cen ener, pracy'!G$13</f>
        <v>56.856886218008484</v>
      </c>
      <c r="J8922" s="480"/>
    </row>
    <row r="8923" spans="1:10" x14ac:dyDescent="0.35">
      <c r="A8923" s="356">
        <f t="shared" si="285"/>
        <v>8903</v>
      </c>
      <c r="B8923" s="481">
        <f>B8901+22/24</f>
        <v>45662.916666666664</v>
      </c>
      <c r="C8923" s="482">
        <f t="shared" si="284"/>
        <v>1</v>
      </c>
      <c r="D8923" s="483"/>
      <c r="E8923" s="483"/>
      <c r="F8923" s="605">
        <f ca="1">D8923*H8923+D8923*I8923+D8923*OFFSET('Progn cen ener, pracy'!$E$8,0,YEAR(B8923)-2023)</f>
        <v>0</v>
      </c>
      <c r="G8923" s="605">
        <f ca="1">E8923*H8923-OFFSET('Progn cen ener, pracy'!$E$29,0,YEAR(B8923)-2023)*E8923</f>
        <v>0</v>
      </c>
      <c r="H8923" s="85">
        <v>317.29178250000007</v>
      </c>
      <c r="I8923" s="85">
        <f>'Progn cen ener, pracy'!G$13</f>
        <v>56.856886218008484</v>
      </c>
      <c r="J8923" s="480"/>
    </row>
    <row r="8924" spans="1:10" x14ac:dyDescent="0.35">
      <c r="A8924" s="356">
        <f t="shared" si="285"/>
        <v>8904</v>
      </c>
      <c r="B8924" s="481">
        <f>B8901+23/24</f>
        <v>45662.958333333336</v>
      </c>
      <c r="C8924" s="482">
        <f t="shared" si="284"/>
        <v>1</v>
      </c>
      <c r="D8924" s="483"/>
      <c r="E8924" s="483"/>
      <c r="F8924" s="605">
        <f ca="1">D8924*H8924+D8924*I8924+D8924*OFFSET('Progn cen ener, pracy'!$E$8,0,YEAR(B8924)-2023)</f>
        <v>0</v>
      </c>
      <c r="G8924" s="605">
        <f ca="1">E8924*H8924-OFFSET('Progn cen ener, pracy'!$E$29,0,YEAR(B8924)-2023)*E8924</f>
        <v>0</v>
      </c>
      <c r="H8924" s="85">
        <v>303.43351500000006</v>
      </c>
      <c r="I8924" s="85">
        <f>'Progn cen ener, pracy'!G$13</f>
        <v>56.856886218008484</v>
      </c>
      <c r="J8924" s="480"/>
    </row>
    <row r="8925" spans="1:10" x14ac:dyDescent="0.35">
      <c r="A8925" s="356">
        <f t="shared" si="285"/>
        <v>8905</v>
      </c>
      <c r="B8925" s="481">
        <f>B8901+1</f>
        <v>45663</v>
      </c>
      <c r="C8925" s="482">
        <f t="shared" ref="C8925:C8988" si="286">WEEKDAY(B8925)</f>
        <v>2</v>
      </c>
      <c r="D8925" s="483"/>
      <c r="E8925" s="483"/>
      <c r="F8925" s="605">
        <f ca="1">D8925*H8925+D8925*I8925+D8925*OFFSET('Progn cen ener, pracy'!$E$8,0,YEAR(B8925)-2023)</f>
        <v>0</v>
      </c>
      <c r="G8925" s="605">
        <f ca="1">E8925*H8925-OFFSET('Progn cen ener, pracy'!$E$29,0,YEAR(B8925)-2023)*E8925</f>
        <v>0</v>
      </c>
      <c r="H8925" s="85">
        <v>330.294195</v>
      </c>
      <c r="I8925" s="85">
        <f>'Progn cen ener, pracy'!G$13</f>
        <v>56.856886218008484</v>
      </c>
      <c r="J8925" s="480"/>
    </row>
    <row r="8926" spans="1:10" x14ac:dyDescent="0.35">
      <c r="A8926" s="356">
        <f t="shared" si="285"/>
        <v>8906</v>
      </c>
      <c r="B8926" s="481">
        <f>B8925+1/24</f>
        <v>45663.041666666664</v>
      </c>
      <c r="C8926" s="482">
        <f t="shared" si="286"/>
        <v>2</v>
      </c>
      <c r="D8926" s="483"/>
      <c r="E8926" s="483"/>
      <c r="F8926" s="605">
        <f ca="1">D8926*H8926+D8926*I8926+D8926*OFFSET('Progn cen ener, pracy'!$E$8,0,YEAR(B8926)-2023)</f>
        <v>0</v>
      </c>
      <c r="G8926" s="605">
        <f ca="1">E8926*H8926-OFFSET('Progn cen ener, pracy'!$E$29,0,YEAR(B8926)-2023)*E8926</f>
        <v>0</v>
      </c>
      <c r="H8926" s="85">
        <v>317.17657124999999</v>
      </c>
      <c r="I8926" s="85">
        <f>'Progn cen ener, pracy'!G$13</f>
        <v>56.856886218008484</v>
      </c>
      <c r="J8926" s="480"/>
    </row>
    <row r="8927" spans="1:10" x14ac:dyDescent="0.35">
      <c r="A8927" s="356">
        <f t="shared" ref="A8927:A8990" si="287">A8926+1</f>
        <v>8907</v>
      </c>
      <c r="B8927" s="481">
        <f>B8925+2/24</f>
        <v>45663.083333333336</v>
      </c>
      <c r="C8927" s="482">
        <f t="shared" si="286"/>
        <v>2</v>
      </c>
      <c r="D8927" s="483"/>
      <c r="E8927" s="483"/>
      <c r="F8927" s="605">
        <f ca="1">D8927*H8927+D8927*I8927+D8927*OFFSET('Progn cen ener, pracy'!$E$8,0,YEAR(B8927)-2023)</f>
        <v>0</v>
      </c>
      <c r="G8927" s="605">
        <f ca="1">E8927*H8927-OFFSET('Progn cen ener, pracy'!$E$29,0,YEAR(B8927)-2023)*E8927</f>
        <v>0</v>
      </c>
      <c r="H8927" s="85">
        <v>314.67484125000004</v>
      </c>
      <c r="I8927" s="85">
        <f>'Progn cen ener, pracy'!G$13</f>
        <v>56.856886218008484</v>
      </c>
      <c r="J8927" s="480"/>
    </row>
    <row r="8928" spans="1:10" x14ac:dyDescent="0.35">
      <c r="A8928" s="356">
        <f t="shared" si="287"/>
        <v>8908</v>
      </c>
      <c r="B8928" s="481">
        <f>B8925+3/24</f>
        <v>45663.125</v>
      </c>
      <c r="C8928" s="482">
        <f t="shared" si="286"/>
        <v>2</v>
      </c>
      <c r="D8928" s="483"/>
      <c r="E8928" s="483"/>
      <c r="F8928" s="605">
        <f ca="1">D8928*H8928+D8928*I8928+D8928*OFFSET('Progn cen ener, pracy'!$E$8,0,YEAR(B8928)-2023)</f>
        <v>0</v>
      </c>
      <c r="G8928" s="605">
        <f ca="1">E8928*H8928-OFFSET('Progn cen ener, pracy'!$E$29,0,YEAR(B8928)-2023)*E8928</f>
        <v>0</v>
      </c>
      <c r="H8928" s="85">
        <v>352.91025000000008</v>
      </c>
      <c r="I8928" s="85">
        <f>'Progn cen ener, pracy'!G$13</f>
        <v>56.856886218008484</v>
      </c>
      <c r="J8928" s="480"/>
    </row>
    <row r="8929" spans="1:10" x14ac:dyDescent="0.35">
      <c r="A8929" s="356">
        <f t="shared" si="287"/>
        <v>8909</v>
      </c>
      <c r="B8929" s="481">
        <f>B8925+4/24</f>
        <v>45663.166666666664</v>
      </c>
      <c r="C8929" s="482">
        <f t="shared" si="286"/>
        <v>2</v>
      </c>
      <c r="D8929" s="483"/>
      <c r="E8929" s="483"/>
      <c r="F8929" s="605">
        <f ca="1">D8929*H8929+D8929*I8929+D8929*OFFSET('Progn cen ener, pracy'!$E$8,0,YEAR(B8929)-2023)</f>
        <v>0</v>
      </c>
      <c r="G8929" s="605">
        <f ca="1">E8929*H8929-OFFSET('Progn cen ener, pracy'!$E$29,0,YEAR(B8929)-2023)*E8929</f>
        <v>0</v>
      </c>
      <c r="H8929" s="85">
        <v>348.03499500000009</v>
      </c>
      <c r="I8929" s="85">
        <f>'Progn cen ener, pracy'!G$13</f>
        <v>56.856886218008484</v>
      </c>
      <c r="J8929" s="480"/>
    </row>
    <row r="8930" spans="1:10" x14ac:dyDescent="0.35">
      <c r="A8930" s="356">
        <f t="shared" si="287"/>
        <v>8910</v>
      </c>
      <c r="B8930" s="481">
        <f>B8925+5/24</f>
        <v>45663.208333333336</v>
      </c>
      <c r="C8930" s="482">
        <f t="shared" si="286"/>
        <v>2</v>
      </c>
      <c r="D8930" s="483"/>
      <c r="E8930" s="483"/>
      <c r="F8930" s="605">
        <f ca="1">D8930*H8930+D8930*I8930+D8930*OFFSET('Progn cen ener, pracy'!$E$8,0,YEAR(B8930)-2023)</f>
        <v>0</v>
      </c>
      <c r="G8930" s="605">
        <f ca="1">E8930*H8930-OFFSET('Progn cen ener, pracy'!$E$29,0,YEAR(B8930)-2023)*E8930</f>
        <v>0</v>
      </c>
      <c r="H8930" s="85">
        <v>365.28030000000007</v>
      </c>
      <c r="I8930" s="85">
        <f>'Progn cen ener, pracy'!G$13</f>
        <v>56.856886218008484</v>
      </c>
      <c r="J8930" s="480"/>
    </row>
    <row r="8931" spans="1:10" x14ac:dyDescent="0.35">
      <c r="A8931" s="356">
        <f t="shared" si="287"/>
        <v>8911</v>
      </c>
      <c r="B8931" s="481">
        <f>B8925+6/24</f>
        <v>45663.25</v>
      </c>
      <c r="C8931" s="482">
        <f t="shared" si="286"/>
        <v>2</v>
      </c>
      <c r="D8931" s="483"/>
      <c r="E8931" s="483"/>
      <c r="F8931" s="605">
        <f ca="1">D8931*H8931+D8931*I8931+D8931*OFFSET('Progn cen ener, pracy'!$E$8,0,YEAR(B8931)-2023)</f>
        <v>0</v>
      </c>
      <c r="G8931" s="605">
        <f ca="1">E8931*H8931-OFFSET('Progn cen ener, pracy'!$E$29,0,YEAR(B8931)-2023)*E8931</f>
        <v>0</v>
      </c>
      <c r="H8931" s="85">
        <v>415.03336875000008</v>
      </c>
      <c r="I8931" s="85">
        <f>'Progn cen ener, pracy'!G$11</f>
        <v>134.43140242991248</v>
      </c>
      <c r="J8931" s="480"/>
    </row>
    <row r="8932" spans="1:10" x14ac:dyDescent="0.35">
      <c r="A8932" s="356">
        <f t="shared" si="287"/>
        <v>8912</v>
      </c>
      <c r="B8932" s="481">
        <f>B8925+7/24</f>
        <v>45663.291666666664</v>
      </c>
      <c r="C8932" s="482">
        <f t="shared" si="286"/>
        <v>2</v>
      </c>
      <c r="D8932" s="483"/>
      <c r="E8932" s="483"/>
      <c r="F8932" s="605">
        <f ca="1">D8932*H8932+D8932*I8932+D8932*OFFSET('Progn cen ener, pracy'!$E$8,0,YEAR(B8932)-2023)</f>
        <v>0</v>
      </c>
      <c r="G8932" s="605">
        <f ca="1">E8932*H8932-OFFSET('Progn cen ener, pracy'!$E$29,0,YEAR(B8932)-2023)*E8932</f>
        <v>0</v>
      </c>
      <c r="H8932" s="85">
        <v>472.75420500000007</v>
      </c>
      <c r="I8932" s="85">
        <f>'Progn cen ener, pracy'!G$11</f>
        <v>134.43140242991248</v>
      </c>
      <c r="J8932" s="480"/>
    </row>
    <row r="8933" spans="1:10" x14ac:dyDescent="0.35">
      <c r="A8933" s="356">
        <f t="shared" si="287"/>
        <v>8913</v>
      </c>
      <c r="B8933" s="481">
        <f>B8925+8/24</f>
        <v>45663.333333333336</v>
      </c>
      <c r="C8933" s="482">
        <f t="shared" si="286"/>
        <v>2</v>
      </c>
      <c r="D8933" s="483"/>
      <c r="E8933" s="483"/>
      <c r="F8933" s="605">
        <f ca="1">D8933*H8933+D8933*I8933+D8933*OFFSET('Progn cen ener, pracy'!$E$8,0,YEAR(B8933)-2023)</f>
        <v>0</v>
      </c>
      <c r="G8933" s="605">
        <f ca="1">E8933*H8933-OFFSET('Progn cen ener, pracy'!$E$29,0,YEAR(B8933)-2023)*E8933</f>
        <v>0</v>
      </c>
      <c r="H8933" s="85">
        <v>501.4599975000001</v>
      </c>
      <c r="I8933" s="85">
        <f>'Progn cen ener, pracy'!G$11</f>
        <v>134.43140242991248</v>
      </c>
      <c r="J8933" s="480"/>
    </row>
    <row r="8934" spans="1:10" x14ac:dyDescent="0.35">
      <c r="A8934" s="356">
        <f t="shared" si="287"/>
        <v>8914</v>
      </c>
      <c r="B8934" s="481">
        <f>B8925+9/24</f>
        <v>45663.375</v>
      </c>
      <c r="C8934" s="482">
        <f t="shared" si="286"/>
        <v>2</v>
      </c>
      <c r="D8934" s="483"/>
      <c r="E8934" s="483"/>
      <c r="F8934" s="605">
        <f ca="1">D8934*H8934+D8934*I8934+D8934*OFFSET('Progn cen ener, pracy'!$E$8,0,YEAR(B8934)-2023)</f>
        <v>0</v>
      </c>
      <c r="G8934" s="605">
        <f ca="1">E8934*H8934-OFFSET('Progn cen ener, pracy'!$E$29,0,YEAR(B8934)-2023)*E8934</f>
        <v>0</v>
      </c>
      <c r="H8934" s="85">
        <v>513.72090000000003</v>
      </c>
      <c r="I8934" s="85">
        <f>'Progn cen ener, pracy'!G$11</f>
        <v>134.43140242991248</v>
      </c>
      <c r="J8934" s="480"/>
    </row>
    <row r="8935" spans="1:10" x14ac:dyDescent="0.35">
      <c r="A8935" s="356">
        <f t="shared" si="287"/>
        <v>8915</v>
      </c>
      <c r="B8935" s="481">
        <f>B8925+10/24</f>
        <v>45663.416666666664</v>
      </c>
      <c r="C8935" s="482">
        <f t="shared" si="286"/>
        <v>2</v>
      </c>
      <c r="D8935" s="483"/>
      <c r="E8935" s="483"/>
      <c r="F8935" s="605">
        <f ca="1">D8935*H8935+D8935*I8935+D8935*OFFSET('Progn cen ener, pracy'!$E$8,0,YEAR(B8935)-2023)</f>
        <v>0</v>
      </c>
      <c r="G8935" s="605">
        <f ca="1">E8935*H8935-OFFSET('Progn cen ener, pracy'!$E$29,0,YEAR(B8935)-2023)*E8935</f>
        <v>0</v>
      </c>
      <c r="H8935" s="85">
        <v>501.40542375000007</v>
      </c>
      <c r="I8935" s="85">
        <f>'Progn cen ener, pracy'!G$11</f>
        <v>134.43140242991248</v>
      </c>
      <c r="J8935" s="480"/>
    </row>
    <row r="8936" spans="1:10" x14ac:dyDescent="0.35">
      <c r="A8936" s="356">
        <f t="shared" si="287"/>
        <v>8916</v>
      </c>
      <c r="B8936" s="481">
        <f>B8925+11/24</f>
        <v>45663.458333333336</v>
      </c>
      <c r="C8936" s="482">
        <f t="shared" si="286"/>
        <v>2</v>
      </c>
      <c r="D8936" s="483"/>
      <c r="E8936" s="483"/>
      <c r="F8936" s="605">
        <f ca="1">D8936*H8936+D8936*I8936+D8936*OFFSET('Progn cen ener, pracy'!$E$8,0,YEAR(B8936)-2023)</f>
        <v>0</v>
      </c>
      <c r="G8936" s="605">
        <f ca="1">E8936*H8936-OFFSET('Progn cen ener, pracy'!$E$29,0,YEAR(B8936)-2023)*E8936</f>
        <v>0</v>
      </c>
      <c r="H8936" s="85">
        <v>496.8212287500001</v>
      </c>
      <c r="I8936" s="85">
        <f>'Progn cen ener, pracy'!G$11</f>
        <v>134.43140242991248</v>
      </c>
      <c r="J8936" s="480"/>
    </row>
    <row r="8937" spans="1:10" x14ac:dyDescent="0.35">
      <c r="A8937" s="356">
        <f t="shared" si="287"/>
        <v>8917</v>
      </c>
      <c r="B8937" s="481">
        <f>B8925+12/24</f>
        <v>45663.5</v>
      </c>
      <c r="C8937" s="482">
        <f t="shared" si="286"/>
        <v>2</v>
      </c>
      <c r="D8937" s="483"/>
      <c r="E8937" s="483"/>
      <c r="F8937" s="605">
        <f ca="1">D8937*H8937+D8937*I8937+D8937*OFFSET('Progn cen ener, pracy'!$E$8,0,YEAR(B8937)-2023)</f>
        <v>0</v>
      </c>
      <c r="G8937" s="605">
        <f ca="1">E8937*H8937-OFFSET('Progn cen ener, pracy'!$E$29,0,YEAR(B8937)-2023)*E8937</f>
        <v>0</v>
      </c>
      <c r="H8937" s="85">
        <v>490.21780500000011</v>
      </c>
      <c r="I8937" s="85">
        <f>'Progn cen ener, pracy'!G$13</f>
        <v>56.856886218008484</v>
      </c>
      <c r="J8937" s="480"/>
    </row>
    <row r="8938" spans="1:10" x14ac:dyDescent="0.35">
      <c r="A8938" s="356">
        <f t="shared" si="287"/>
        <v>8918</v>
      </c>
      <c r="B8938" s="481">
        <f>B8925+13/24</f>
        <v>45663.541666666664</v>
      </c>
      <c r="C8938" s="482">
        <f t="shared" si="286"/>
        <v>2</v>
      </c>
      <c r="D8938" s="483"/>
      <c r="E8938" s="483"/>
      <c r="F8938" s="605">
        <f ca="1">D8938*H8938+D8938*I8938+D8938*OFFSET('Progn cen ener, pracy'!$E$8,0,YEAR(B8938)-2023)</f>
        <v>0</v>
      </c>
      <c r="G8938" s="605">
        <f ca="1">E8938*H8938-OFFSET('Progn cen ener, pracy'!$E$29,0,YEAR(B8938)-2023)*E8938</f>
        <v>0</v>
      </c>
      <c r="H8938" s="85">
        <v>482.92311375000014</v>
      </c>
      <c r="I8938" s="85">
        <f>'Progn cen ener, pracy'!G$13</f>
        <v>56.856886218008484</v>
      </c>
      <c r="J8938" s="480"/>
    </row>
    <row r="8939" spans="1:10" x14ac:dyDescent="0.35">
      <c r="A8939" s="356">
        <f t="shared" si="287"/>
        <v>8919</v>
      </c>
      <c r="B8939" s="481">
        <f>B8925+14/24</f>
        <v>45663.583333333336</v>
      </c>
      <c r="C8939" s="482">
        <f t="shared" si="286"/>
        <v>2</v>
      </c>
      <c r="D8939" s="483"/>
      <c r="E8939" s="483"/>
      <c r="F8939" s="605">
        <f ca="1">D8939*H8939+D8939*I8939+D8939*OFFSET('Progn cen ener, pracy'!$E$8,0,YEAR(B8939)-2023)</f>
        <v>0</v>
      </c>
      <c r="G8939" s="605">
        <f ca="1">E8939*H8939-OFFSET('Progn cen ener, pracy'!$E$29,0,YEAR(B8939)-2023)*E8939</f>
        <v>0</v>
      </c>
      <c r="H8939" s="85">
        <v>479.41220250000015</v>
      </c>
      <c r="I8939" s="85">
        <f>'Progn cen ener, pracy'!G$13</f>
        <v>56.856886218008484</v>
      </c>
      <c r="J8939" s="480"/>
    </row>
    <row r="8940" spans="1:10" x14ac:dyDescent="0.35">
      <c r="A8940" s="356">
        <f t="shared" si="287"/>
        <v>8920</v>
      </c>
      <c r="B8940" s="481">
        <f>B8925+15/24</f>
        <v>45663.625</v>
      </c>
      <c r="C8940" s="482">
        <f t="shared" si="286"/>
        <v>2</v>
      </c>
      <c r="D8940" s="483"/>
      <c r="E8940" s="483"/>
      <c r="F8940" s="605">
        <f ca="1">D8940*H8940+D8940*I8940+D8940*OFFSET('Progn cen ener, pracy'!$E$8,0,YEAR(B8940)-2023)</f>
        <v>0</v>
      </c>
      <c r="G8940" s="605">
        <f ca="1">E8940*H8940-OFFSET('Progn cen ener, pracy'!$E$29,0,YEAR(B8940)-2023)*E8940</f>
        <v>0</v>
      </c>
      <c r="H8940" s="85">
        <v>457.71004125000013</v>
      </c>
      <c r="I8940" s="85">
        <f>'Progn cen ener, pracy'!G$12</f>
        <v>146.98853799985883</v>
      </c>
      <c r="J8940" s="480"/>
    </row>
    <row r="8941" spans="1:10" x14ac:dyDescent="0.35">
      <c r="A8941" s="356">
        <f t="shared" si="287"/>
        <v>8921</v>
      </c>
      <c r="B8941" s="481">
        <f>B8925+16/24</f>
        <v>45663.666666666664</v>
      </c>
      <c r="C8941" s="482">
        <f t="shared" si="286"/>
        <v>2</v>
      </c>
      <c r="D8941" s="483"/>
      <c r="E8941" s="483"/>
      <c r="F8941" s="605">
        <f ca="1">D8941*H8941+D8941*I8941+D8941*OFFSET('Progn cen ener, pracy'!$E$8,0,YEAR(B8941)-2023)</f>
        <v>0</v>
      </c>
      <c r="G8941" s="605">
        <f ca="1">E8941*H8941-OFFSET('Progn cen ener, pracy'!$E$29,0,YEAR(B8941)-2023)*E8941</f>
        <v>0</v>
      </c>
      <c r="H8941" s="85">
        <v>436.49904375000006</v>
      </c>
      <c r="I8941" s="85">
        <f>'Progn cen ener, pracy'!G$12</f>
        <v>146.98853799985883</v>
      </c>
      <c r="J8941" s="480"/>
    </row>
    <row r="8942" spans="1:10" x14ac:dyDescent="0.35">
      <c r="A8942" s="356">
        <f t="shared" si="287"/>
        <v>8922</v>
      </c>
      <c r="B8942" s="481">
        <f>B8925+17/24</f>
        <v>45663.708333333336</v>
      </c>
      <c r="C8942" s="482">
        <f t="shared" si="286"/>
        <v>2</v>
      </c>
      <c r="D8942" s="483"/>
      <c r="E8942" s="483"/>
      <c r="F8942" s="605">
        <f ca="1">D8942*H8942+D8942*I8942+D8942*OFFSET('Progn cen ener, pracy'!$E$8,0,YEAR(B8942)-2023)</f>
        <v>0</v>
      </c>
      <c r="G8942" s="605">
        <f ca="1">E8942*H8942-OFFSET('Progn cen ener, pracy'!$E$29,0,YEAR(B8942)-2023)*E8942</f>
        <v>0</v>
      </c>
      <c r="H8942" s="85">
        <v>445.54009500000012</v>
      </c>
      <c r="I8942" s="85">
        <f>'Progn cen ener, pracy'!G$12</f>
        <v>146.98853799985883</v>
      </c>
      <c r="J8942" s="480"/>
    </row>
    <row r="8943" spans="1:10" x14ac:dyDescent="0.35">
      <c r="A8943" s="356">
        <f t="shared" si="287"/>
        <v>8923</v>
      </c>
      <c r="B8943" s="481">
        <f>B8925+18/24</f>
        <v>45663.75</v>
      </c>
      <c r="C8943" s="482">
        <f t="shared" si="286"/>
        <v>2</v>
      </c>
      <c r="D8943" s="483"/>
      <c r="E8943" s="483"/>
      <c r="F8943" s="605">
        <f ca="1">D8943*H8943+D8943*I8943+D8943*OFFSET('Progn cen ener, pracy'!$E$8,0,YEAR(B8943)-2023)</f>
        <v>0</v>
      </c>
      <c r="G8943" s="605">
        <f ca="1">E8943*H8943-OFFSET('Progn cen ener, pracy'!$E$29,0,YEAR(B8943)-2023)*E8943</f>
        <v>0</v>
      </c>
      <c r="H8943" s="85">
        <v>449.43302250000016</v>
      </c>
      <c r="I8943" s="85">
        <f>'Progn cen ener, pracy'!G$12</f>
        <v>146.98853799985883</v>
      </c>
      <c r="J8943" s="480"/>
    </row>
    <row r="8944" spans="1:10" x14ac:dyDescent="0.35">
      <c r="A8944" s="356">
        <f t="shared" si="287"/>
        <v>8924</v>
      </c>
      <c r="B8944" s="481">
        <f>B8925+19/24</f>
        <v>45663.791666666664</v>
      </c>
      <c r="C8944" s="482">
        <f t="shared" si="286"/>
        <v>2</v>
      </c>
      <c r="D8944" s="483"/>
      <c r="E8944" s="483"/>
      <c r="F8944" s="605">
        <f ca="1">D8944*H8944+D8944*I8944+D8944*OFFSET('Progn cen ener, pracy'!$E$8,0,YEAR(B8944)-2023)</f>
        <v>0</v>
      </c>
      <c r="G8944" s="605">
        <f ca="1">E8944*H8944-OFFSET('Progn cen ener, pracy'!$E$29,0,YEAR(B8944)-2023)*E8944</f>
        <v>0</v>
      </c>
      <c r="H8944" s="85">
        <v>437.3358412500001</v>
      </c>
      <c r="I8944" s="85">
        <f>'Progn cen ener, pracy'!G$12</f>
        <v>146.98853799985883</v>
      </c>
      <c r="J8944" s="480"/>
    </row>
    <row r="8945" spans="1:10" x14ac:dyDescent="0.35">
      <c r="A8945" s="356">
        <f t="shared" si="287"/>
        <v>8925</v>
      </c>
      <c r="B8945" s="481">
        <f>B8925+20/24</f>
        <v>45663.833333333336</v>
      </c>
      <c r="C8945" s="482">
        <f t="shared" si="286"/>
        <v>2</v>
      </c>
      <c r="D8945" s="483"/>
      <c r="E8945" s="483"/>
      <c r="F8945" s="605">
        <f ca="1">D8945*H8945+D8945*I8945+D8945*OFFSET('Progn cen ener, pracy'!$E$8,0,YEAR(B8945)-2023)</f>
        <v>0</v>
      </c>
      <c r="G8945" s="605">
        <f ca="1">E8945*H8945-OFFSET('Progn cen ener, pracy'!$E$29,0,YEAR(B8945)-2023)*E8945</f>
        <v>0</v>
      </c>
      <c r="H8945" s="85">
        <v>374.63060250000007</v>
      </c>
      <c r="I8945" s="85">
        <f>'Progn cen ener, pracy'!G$13</f>
        <v>56.856886218008484</v>
      </c>
      <c r="J8945" s="480"/>
    </row>
    <row r="8946" spans="1:10" x14ac:dyDescent="0.35">
      <c r="A8946" s="356">
        <f t="shared" si="287"/>
        <v>8926</v>
      </c>
      <c r="B8946" s="481">
        <f>B8925+21/24</f>
        <v>45663.875</v>
      </c>
      <c r="C8946" s="482">
        <f t="shared" si="286"/>
        <v>2</v>
      </c>
      <c r="D8946" s="483"/>
      <c r="E8946" s="483"/>
      <c r="F8946" s="605">
        <f ca="1">D8946*H8946+D8946*I8946+D8946*OFFSET('Progn cen ener, pracy'!$E$8,0,YEAR(B8946)-2023)</f>
        <v>0</v>
      </c>
      <c r="G8946" s="605">
        <f ca="1">E8946*H8946-OFFSET('Progn cen ener, pracy'!$E$29,0,YEAR(B8946)-2023)*E8946</f>
        <v>0</v>
      </c>
      <c r="H8946" s="85">
        <v>337.55683500000015</v>
      </c>
      <c r="I8946" s="85">
        <f>'Progn cen ener, pracy'!G$13</f>
        <v>56.856886218008484</v>
      </c>
      <c r="J8946" s="480"/>
    </row>
    <row r="8947" spans="1:10" x14ac:dyDescent="0.35">
      <c r="A8947" s="356">
        <f t="shared" si="287"/>
        <v>8927</v>
      </c>
      <c r="B8947" s="481">
        <f>B8925+22/24</f>
        <v>45663.916666666664</v>
      </c>
      <c r="C8947" s="482">
        <f t="shared" si="286"/>
        <v>2</v>
      </c>
      <c r="D8947" s="483"/>
      <c r="E8947" s="483"/>
      <c r="F8947" s="605">
        <f ca="1">D8947*H8947+D8947*I8947+D8947*OFFSET('Progn cen ener, pracy'!$E$8,0,YEAR(B8947)-2023)</f>
        <v>0</v>
      </c>
      <c r="G8947" s="605">
        <f ca="1">E8947*H8947-OFFSET('Progn cen ener, pracy'!$E$29,0,YEAR(B8947)-2023)*E8947</f>
        <v>0</v>
      </c>
      <c r="H8947" s="85">
        <v>230.94095062499994</v>
      </c>
      <c r="I8947" s="85">
        <f>'Progn cen ener, pracy'!G$13</f>
        <v>56.856886218008484</v>
      </c>
      <c r="J8947" s="480"/>
    </row>
    <row r="8948" spans="1:10" x14ac:dyDescent="0.35">
      <c r="A8948" s="356">
        <f t="shared" si="287"/>
        <v>8928</v>
      </c>
      <c r="B8948" s="481">
        <f>B8925+23/24</f>
        <v>45663.958333333336</v>
      </c>
      <c r="C8948" s="482">
        <f t="shared" si="286"/>
        <v>2</v>
      </c>
      <c r="D8948" s="483"/>
      <c r="E8948" s="483"/>
      <c r="F8948" s="605">
        <f ca="1">D8948*H8948+D8948*I8948+D8948*OFFSET('Progn cen ener, pracy'!$E$8,0,YEAR(B8948)-2023)</f>
        <v>0</v>
      </c>
      <c r="G8948" s="605">
        <f ca="1">E8948*H8948-OFFSET('Progn cen ener, pracy'!$E$29,0,YEAR(B8948)-2023)*E8948</f>
        <v>0</v>
      </c>
      <c r="H8948" s="85">
        <v>202.16118037500001</v>
      </c>
      <c r="I8948" s="85">
        <f>'Progn cen ener, pracy'!G$13</f>
        <v>56.856886218008484</v>
      </c>
      <c r="J8948" s="480"/>
    </row>
    <row r="8949" spans="1:10" x14ac:dyDescent="0.35">
      <c r="A8949" s="356">
        <f t="shared" si="287"/>
        <v>8929</v>
      </c>
      <c r="B8949" s="481">
        <f>B8925+1</f>
        <v>45664</v>
      </c>
      <c r="C8949" s="482">
        <f t="shared" si="286"/>
        <v>3</v>
      </c>
      <c r="D8949" s="483"/>
      <c r="E8949" s="483"/>
      <c r="F8949" s="605">
        <f ca="1">D8949*H8949+D8949*I8949+D8949*OFFSET('Progn cen ener, pracy'!$E$8,0,YEAR(B8949)-2023)</f>
        <v>0</v>
      </c>
      <c r="G8949" s="605">
        <f ca="1">E8949*H8949-OFFSET('Progn cen ener, pracy'!$E$29,0,YEAR(B8949)-2023)*E8949</f>
        <v>0</v>
      </c>
      <c r="H8949" s="85">
        <v>201.15884249999999</v>
      </c>
      <c r="I8949" s="85">
        <f>'Progn cen ener, pracy'!G$13</f>
        <v>56.856886218008484</v>
      </c>
      <c r="J8949" s="480"/>
    </row>
    <row r="8950" spans="1:10" x14ac:dyDescent="0.35">
      <c r="A8950" s="356">
        <f t="shared" si="287"/>
        <v>8930</v>
      </c>
      <c r="B8950" s="481">
        <f>B8949+1/24</f>
        <v>45664.041666666664</v>
      </c>
      <c r="C8950" s="482">
        <f t="shared" si="286"/>
        <v>3</v>
      </c>
      <c r="D8950" s="483"/>
      <c r="E8950" s="483"/>
      <c r="F8950" s="605">
        <f ca="1">D8950*H8950+D8950*I8950+D8950*OFFSET('Progn cen ener, pracy'!$E$8,0,YEAR(B8950)-2023)</f>
        <v>0</v>
      </c>
      <c r="G8950" s="605">
        <f ca="1">E8950*H8950-OFFSET('Progn cen ener, pracy'!$E$29,0,YEAR(B8950)-2023)*E8950</f>
        <v>0</v>
      </c>
      <c r="H8950" s="85">
        <v>193.26687187499999</v>
      </c>
      <c r="I8950" s="85">
        <f>'Progn cen ener, pracy'!G$13</f>
        <v>56.856886218008484</v>
      </c>
      <c r="J8950" s="480"/>
    </row>
    <row r="8951" spans="1:10" x14ac:dyDescent="0.35">
      <c r="A8951" s="356">
        <f t="shared" si="287"/>
        <v>8931</v>
      </c>
      <c r="B8951" s="481">
        <f>B8949+2/24</f>
        <v>45664.083333333336</v>
      </c>
      <c r="C8951" s="482">
        <f t="shared" si="286"/>
        <v>3</v>
      </c>
      <c r="D8951" s="483"/>
      <c r="E8951" s="483"/>
      <c r="F8951" s="605">
        <f ca="1">D8951*H8951+D8951*I8951+D8951*OFFSET('Progn cen ener, pracy'!$E$8,0,YEAR(B8951)-2023)</f>
        <v>0</v>
      </c>
      <c r="G8951" s="605">
        <f ca="1">E8951*H8951-OFFSET('Progn cen ener, pracy'!$E$29,0,YEAR(B8951)-2023)*E8951</f>
        <v>0</v>
      </c>
      <c r="H8951" s="85">
        <v>185.70901387500001</v>
      </c>
      <c r="I8951" s="85">
        <f>'Progn cen ener, pracy'!G$13</f>
        <v>56.856886218008484</v>
      </c>
      <c r="J8951" s="480"/>
    </row>
    <row r="8952" spans="1:10" x14ac:dyDescent="0.35">
      <c r="A8952" s="356">
        <f t="shared" si="287"/>
        <v>8932</v>
      </c>
      <c r="B8952" s="481">
        <f>B8949+3/24</f>
        <v>45664.125</v>
      </c>
      <c r="C8952" s="482">
        <f t="shared" si="286"/>
        <v>3</v>
      </c>
      <c r="D8952" s="483"/>
      <c r="E8952" s="483"/>
      <c r="F8952" s="605">
        <f ca="1">D8952*H8952+D8952*I8952+D8952*OFFSET('Progn cen ener, pracy'!$E$8,0,YEAR(B8952)-2023)</f>
        <v>0</v>
      </c>
      <c r="G8952" s="605">
        <f ca="1">E8952*H8952-OFFSET('Progn cen ener, pracy'!$E$29,0,YEAR(B8952)-2023)*E8952</f>
        <v>0</v>
      </c>
      <c r="H8952" s="85">
        <v>208.77188062499999</v>
      </c>
      <c r="I8952" s="85">
        <f>'Progn cen ener, pracy'!G$13</f>
        <v>56.856886218008484</v>
      </c>
      <c r="J8952" s="480"/>
    </row>
    <row r="8953" spans="1:10" x14ac:dyDescent="0.35">
      <c r="A8953" s="356">
        <f t="shared" si="287"/>
        <v>8933</v>
      </c>
      <c r="B8953" s="481">
        <f>B8949+4/24</f>
        <v>45664.166666666664</v>
      </c>
      <c r="C8953" s="482">
        <f t="shared" si="286"/>
        <v>3</v>
      </c>
      <c r="D8953" s="483"/>
      <c r="E8953" s="483"/>
      <c r="F8953" s="605">
        <f ca="1">D8953*H8953+D8953*I8953+D8953*OFFSET('Progn cen ener, pracy'!$E$8,0,YEAR(B8953)-2023)</f>
        <v>0</v>
      </c>
      <c r="G8953" s="605">
        <f ca="1">E8953*H8953-OFFSET('Progn cen ener, pracy'!$E$29,0,YEAR(B8953)-2023)*E8953</f>
        <v>0</v>
      </c>
      <c r="H8953" s="85">
        <v>224.20533712500006</v>
      </c>
      <c r="I8953" s="85">
        <f>'Progn cen ener, pracy'!G$13</f>
        <v>56.856886218008484</v>
      </c>
      <c r="J8953" s="480"/>
    </row>
    <row r="8954" spans="1:10" x14ac:dyDescent="0.35">
      <c r="A8954" s="356">
        <f t="shared" si="287"/>
        <v>8934</v>
      </c>
      <c r="B8954" s="481">
        <f>B8949+5/24</f>
        <v>45664.208333333336</v>
      </c>
      <c r="C8954" s="482">
        <f t="shared" si="286"/>
        <v>3</v>
      </c>
      <c r="D8954" s="483"/>
      <c r="E8954" s="483"/>
      <c r="F8954" s="605">
        <f ca="1">D8954*H8954+D8954*I8954+D8954*OFFSET('Progn cen ener, pracy'!$E$8,0,YEAR(B8954)-2023)</f>
        <v>0</v>
      </c>
      <c r="G8954" s="605">
        <f ca="1">E8954*H8954-OFFSET('Progn cen ener, pracy'!$E$29,0,YEAR(B8954)-2023)*E8954</f>
        <v>0</v>
      </c>
      <c r="H8954" s="85">
        <v>236.53172812500003</v>
      </c>
      <c r="I8954" s="85">
        <f>'Progn cen ener, pracy'!G$13</f>
        <v>56.856886218008484</v>
      </c>
      <c r="J8954" s="480"/>
    </row>
    <row r="8955" spans="1:10" x14ac:dyDescent="0.35">
      <c r="A8955" s="356">
        <f t="shared" si="287"/>
        <v>8935</v>
      </c>
      <c r="B8955" s="481">
        <f>B8949+6/24</f>
        <v>45664.25</v>
      </c>
      <c r="C8955" s="482">
        <f t="shared" si="286"/>
        <v>3</v>
      </c>
      <c r="D8955" s="483"/>
      <c r="E8955" s="483"/>
      <c r="F8955" s="605">
        <f ca="1">D8955*H8955+D8955*I8955+D8955*OFFSET('Progn cen ener, pracy'!$E$8,0,YEAR(B8955)-2023)</f>
        <v>0</v>
      </c>
      <c r="G8955" s="605">
        <f ca="1">E8955*H8955-OFFSET('Progn cen ener, pracy'!$E$29,0,YEAR(B8955)-2023)*E8955</f>
        <v>0</v>
      </c>
      <c r="H8955" s="85">
        <v>260.30587274999999</v>
      </c>
      <c r="I8955" s="85">
        <f>'Progn cen ener, pracy'!G$11</f>
        <v>134.43140242991248</v>
      </c>
      <c r="J8955" s="480"/>
    </row>
    <row r="8956" spans="1:10" x14ac:dyDescent="0.35">
      <c r="A8956" s="356">
        <f t="shared" si="287"/>
        <v>8936</v>
      </c>
      <c r="B8956" s="481">
        <f>B8949+7/24</f>
        <v>45664.291666666664</v>
      </c>
      <c r="C8956" s="482">
        <f t="shared" si="286"/>
        <v>3</v>
      </c>
      <c r="D8956" s="483"/>
      <c r="E8956" s="483"/>
      <c r="F8956" s="605">
        <f ca="1">D8956*H8956+D8956*I8956+D8956*OFFSET('Progn cen ener, pracy'!$E$8,0,YEAR(B8956)-2023)</f>
        <v>0</v>
      </c>
      <c r="G8956" s="605">
        <f ca="1">E8956*H8956-OFFSET('Progn cen ener, pracy'!$E$29,0,YEAR(B8956)-2023)*E8956</f>
        <v>0</v>
      </c>
      <c r="H8956" s="85">
        <v>374.68517625000004</v>
      </c>
      <c r="I8956" s="85">
        <f>'Progn cen ener, pracy'!G$11</f>
        <v>134.43140242991248</v>
      </c>
      <c r="J8956" s="480"/>
    </row>
    <row r="8957" spans="1:10" x14ac:dyDescent="0.35">
      <c r="A8957" s="356">
        <f t="shared" si="287"/>
        <v>8937</v>
      </c>
      <c r="B8957" s="481">
        <f>B8949+8/24</f>
        <v>45664.333333333336</v>
      </c>
      <c r="C8957" s="482">
        <f t="shared" si="286"/>
        <v>3</v>
      </c>
      <c r="D8957" s="483"/>
      <c r="E8957" s="483"/>
      <c r="F8957" s="605">
        <f ca="1">D8957*H8957+D8957*I8957+D8957*OFFSET('Progn cen ener, pracy'!$E$8,0,YEAR(B8957)-2023)</f>
        <v>0</v>
      </c>
      <c r="G8957" s="605">
        <f ca="1">E8957*H8957-OFFSET('Progn cen ener, pracy'!$E$29,0,YEAR(B8957)-2023)*E8957</f>
        <v>0</v>
      </c>
      <c r="H8957" s="85">
        <v>382.72570875000002</v>
      </c>
      <c r="I8957" s="85">
        <f>'Progn cen ener, pracy'!G$11</f>
        <v>134.43140242991248</v>
      </c>
      <c r="J8957" s="480"/>
    </row>
    <row r="8958" spans="1:10" x14ac:dyDescent="0.35">
      <c r="A8958" s="356">
        <f t="shared" si="287"/>
        <v>8938</v>
      </c>
      <c r="B8958" s="481">
        <f>B8949+9/24</f>
        <v>45664.375</v>
      </c>
      <c r="C8958" s="482">
        <f t="shared" si="286"/>
        <v>3</v>
      </c>
      <c r="D8958" s="483"/>
      <c r="E8958" s="483"/>
      <c r="F8958" s="605">
        <f ca="1">D8958*H8958+D8958*I8958+D8958*OFFSET('Progn cen ener, pracy'!$E$8,0,YEAR(B8958)-2023)</f>
        <v>0</v>
      </c>
      <c r="G8958" s="605">
        <f ca="1">E8958*H8958-OFFSET('Progn cen ener, pracy'!$E$29,0,YEAR(B8958)-2023)*E8958</f>
        <v>0</v>
      </c>
      <c r="H8958" s="85">
        <v>427.54894875000008</v>
      </c>
      <c r="I8958" s="85">
        <f>'Progn cen ener, pracy'!G$11</f>
        <v>134.43140242991248</v>
      </c>
      <c r="J8958" s="480"/>
    </row>
    <row r="8959" spans="1:10" x14ac:dyDescent="0.35">
      <c r="A8959" s="356">
        <f t="shared" si="287"/>
        <v>8939</v>
      </c>
      <c r="B8959" s="481">
        <f>B8949+10/24</f>
        <v>45664.416666666664</v>
      </c>
      <c r="C8959" s="482">
        <f t="shared" si="286"/>
        <v>3</v>
      </c>
      <c r="D8959" s="483"/>
      <c r="E8959" s="483"/>
      <c r="F8959" s="605">
        <f ca="1">D8959*H8959+D8959*I8959+D8959*OFFSET('Progn cen ener, pracy'!$E$8,0,YEAR(B8959)-2023)</f>
        <v>0</v>
      </c>
      <c r="G8959" s="605">
        <f ca="1">E8959*H8959-OFFSET('Progn cen ener, pracy'!$E$29,0,YEAR(B8959)-2023)*E8959</f>
        <v>0</v>
      </c>
      <c r="H8959" s="85">
        <v>428.82233625000003</v>
      </c>
      <c r="I8959" s="85">
        <f>'Progn cen ener, pracy'!G$11</f>
        <v>134.43140242991248</v>
      </c>
      <c r="J8959" s="480"/>
    </row>
    <row r="8960" spans="1:10" x14ac:dyDescent="0.35">
      <c r="A8960" s="356">
        <f t="shared" si="287"/>
        <v>8940</v>
      </c>
      <c r="B8960" s="481">
        <f>B8949+11/24</f>
        <v>45664.458333333336</v>
      </c>
      <c r="C8960" s="482">
        <f t="shared" si="286"/>
        <v>3</v>
      </c>
      <c r="D8960" s="483"/>
      <c r="E8960" s="483"/>
      <c r="F8960" s="605">
        <f ca="1">D8960*H8960+D8960*I8960+D8960*OFFSET('Progn cen ener, pracy'!$E$8,0,YEAR(B8960)-2023)</f>
        <v>0</v>
      </c>
      <c r="G8960" s="605">
        <f ca="1">E8960*H8960-OFFSET('Progn cen ener, pracy'!$E$29,0,YEAR(B8960)-2023)*E8960</f>
        <v>0</v>
      </c>
      <c r="H8960" s="85">
        <v>438.71837625000006</v>
      </c>
      <c r="I8960" s="85">
        <f>'Progn cen ener, pracy'!G$11</f>
        <v>134.43140242991248</v>
      </c>
      <c r="J8960" s="480"/>
    </row>
    <row r="8961" spans="1:10" x14ac:dyDescent="0.35">
      <c r="A8961" s="356">
        <f t="shared" si="287"/>
        <v>8941</v>
      </c>
      <c r="B8961" s="481">
        <f>B8949+12/24</f>
        <v>45664.5</v>
      </c>
      <c r="C8961" s="482">
        <f t="shared" si="286"/>
        <v>3</v>
      </c>
      <c r="D8961" s="483"/>
      <c r="E8961" s="483"/>
      <c r="F8961" s="605">
        <f ca="1">D8961*H8961+D8961*I8961+D8961*OFFSET('Progn cen ener, pracy'!$E$8,0,YEAR(B8961)-2023)</f>
        <v>0</v>
      </c>
      <c r="G8961" s="605">
        <f ca="1">E8961*H8961-OFFSET('Progn cen ener, pracy'!$E$29,0,YEAR(B8961)-2023)*E8961</f>
        <v>0</v>
      </c>
      <c r="H8961" s="85">
        <v>438.68199375000006</v>
      </c>
      <c r="I8961" s="85">
        <f>'Progn cen ener, pracy'!G$13</f>
        <v>56.856886218008484</v>
      </c>
      <c r="J8961" s="480"/>
    </row>
    <row r="8962" spans="1:10" x14ac:dyDescent="0.35">
      <c r="A8962" s="356">
        <f t="shared" si="287"/>
        <v>8942</v>
      </c>
      <c r="B8962" s="481">
        <f>B8949+13/24</f>
        <v>45664.541666666664</v>
      </c>
      <c r="C8962" s="482">
        <f t="shared" si="286"/>
        <v>3</v>
      </c>
      <c r="D8962" s="483"/>
      <c r="E8962" s="483"/>
      <c r="F8962" s="605">
        <f ca="1">D8962*H8962+D8962*I8962+D8962*OFFSET('Progn cen ener, pracy'!$E$8,0,YEAR(B8962)-2023)</f>
        <v>0</v>
      </c>
      <c r="G8962" s="605">
        <f ca="1">E8962*H8962-OFFSET('Progn cen ener, pracy'!$E$29,0,YEAR(B8962)-2023)*E8962</f>
        <v>0</v>
      </c>
      <c r="H8962" s="85">
        <v>438.64561125000006</v>
      </c>
      <c r="I8962" s="85">
        <f>'Progn cen ener, pracy'!G$13</f>
        <v>56.856886218008484</v>
      </c>
      <c r="J8962" s="480"/>
    </row>
    <row r="8963" spans="1:10" x14ac:dyDescent="0.35">
      <c r="A8963" s="356">
        <f t="shared" si="287"/>
        <v>8943</v>
      </c>
      <c r="B8963" s="481">
        <f>B8949+14/24</f>
        <v>45664.583333333336</v>
      </c>
      <c r="C8963" s="482">
        <f t="shared" si="286"/>
        <v>3</v>
      </c>
      <c r="D8963" s="483"/>
      <c r="E8963" s="483"/>
      <c r="F8963" s="605">
        <f ca="1">D8963*H8963+D8963*I8963+D8963*OFFSET('Progn cen ener, pracy'!$E$8,0,YEAR(B8963)-2023)</f>
        <v>0</v>
      </c>
      <c r="G8963" s="605">
        <f ca="1">E8963*H8963-OFFSET('Progn cen ener, pracy'!$E$29,0,YEAR(B8963)-2023)*E8963</f>
        <v>0</v>
      </c>
      <c r="H8963" s="85">
        <v>421.382115</v>
      </c>
      <c r="I8963" s="85">
        <f>'Progn cen ener, pracy'!G$13</f>
        <v>56.856886218008484</v>
      </c>
      <c r="J8963" s="480"/>
    </row>
    <row r="8964" spans="1:10" x14ac:dyDescent="0.35">
      <c r="A8964" s="356">
        <f t="shared" si="287"/>
        <v>8944</v>
      </c>
      <c r="B8964" s="481">
        <f>B8949+15/24</f>
        <v>45664.625</v>
      </c>
      <c r="C8964" s="482">
        <f t="shared" si="286"/>
        <v>3</v>
      </c>
      <c r="D8964" s="483"/>
      <c r="E8964" s="483"/>
      <c r="F8964" s="605">
        <f ca="1">D8964*H8964+D8964*I8964+D8964*OFFSET('Progn cen ener, pracy'!$E$8,0,YEAR(B8964)-2023)</f>
        <v>0</v>
      </c>
      <c r="G8964" s="605">
        <f ca="1">E8964*H8964-OFFSET('Progn cen ener, pracy'!$E$29,0,YEAR(B8964)-2023)*E8964</f>
        <v>0</v>
      </c>
      <c r="H8964" s="85">
        <v>396.71478000000008</v>
      </c>
      <c r="I8964" s="85">
        <f>'Progn cen ener, pracy'!G$12</f>
        <v>146.98853799985883</v>
      </c>
      <c r="J8964" s="480"/>
    </row>
    <row r="8965" spans="1:10" x14ac:dyDescent="0.35">
      <c r="A8965" s="356">
        <f t="shared" si="287"/>
        <v>8945</v>
      </c>
      <c r="B8965" s="481">
        <f>B8949+16/24</f>
        <v>45664.666666666664</v>
      </c>
      <c r="C8965" s="482">
        <f t="shared" si="286"/>
        <v>3</v>
      </c>
      <c r="D8965" s="483"/>
      <c r="E8965" s="483"/>
      <c r="F8965" s="605">
        <f ca="1">D8965*H8965+D8965*I8965+D8965*OFFSET('Progn cen ener, pracy'!$E$8,0,YEAR(B8965)-2023)</f>
        <v>0</v>
      </c>
      <c r="G8965" s="605">
        <f ca="1">E8965*H8965-OFFSET('Progn cen ener, pracy'!$E$29,0,YEAR(B8965)-2023)*E8965</f>
        <v>0</v>
      </c>
      <c r="H8965" s="85">
        <v>374.68517625000004</v>
      </c>
      <c r="I8965" s="85">
        <f>'Progn cen ener, pracy'!G$12</f>
        <v>146.98853799985883</v>
      </c>
      <c r="J8965" s="480"/>
    </row>
    <row r="8966" spans="1:10" x14ac:dyDescent="0.35">
      <c r="A8966" s="356">
        <f t="shared" si="287"/>
        <v>8946</v>
      </c>
      <c r="B8966" s="481">
        <f>B8949+17/24</f>
        <v>45664.708333333336</v>
      </c>
      <c r="C8966" s="482">
        <f t="shared" si="286"/>
        <v>3</v>
      </c>
      <c r="D8966" s="483"/>
      <c r="E8966" s="483"/>
      <c r="F8966" s="605">
        <f ca="1">D8966*H8966+D8966*I8966+D8966*OFFSET('Progn cen ener, pracy'!$E$8,0,YEAR(B8966)-2023)</f>
        <v>0</v>
      </c>
      <c r="G8966" s="605">
        <f ca="1">E8966*H8966-OFFSET('Progn cen ener, pracy'!$E$29,0,YEAR(B8966)-2023)*E8966</f>
        <v>0</v>
      </c>
      <c r="H8966" s="85">
        <v>415.61548875000011</v>
      </c>
      <c r="I8966" s="85">
        <f>'Progn cen ener, pracy'!G$12</f>
        <v>146.98853799985883</v>
      </c>
      <c r="J8966" s="480"/>
    </row>
    <row r="8967" spans="1:10" x14ac:dyDescent="0.35">
      <c r="A8967" s="356">
        <f t="shared" si="287"/>
        <v>8947</v>
      </c>
      <c r="B8967" s="481">
        <f>B8949+18/24</f>
        <v>45664.75</v>
      </c>
      <c r="C8967" s="482">
        <f t="shared" si="286"/>
        <v>3</v>
      </c>
      <c r="D8967" s="483"/>
      <c r="E8967" s="483"/>
      <c r="F8967" s="605">
        <f ca="1">D8967*H8967+D8967*I8967+D8967*OFFSET('Progn cen ener, pracy'!$E$8,0,YEAR(B8967)-2023)</f>
        <v>0</v>
      </c>
      <c r="G8967" s="605">
        <f ca="1">E8967*H8967-OFFSET('Progn cen ener, pracy'!$E$29,0,YEAR(B8967)-2023)*E8967</f>
        <v>0</v>
      </c>
      <c r="H8967" s="85">
        <v>424.38367125000008</v>
      </c>
      <c r="I8967" s="85">
        <f>'Progn cen ener, pracy'!G$12</f>
        <v>146.98853799985883</v>
      </c>
      <c r="J8967" s="480"/>
    </row>
    <row r="8968" spans="1:10" x14ac:dyDescent="0.35">
      <c r="A8968" s="356">
        <f t="shared" si="287"/>
        <v>8948</v>
      </c>
      <c r="B8968" s="481">
        <f>B8949+19/24</f>
        <v>45664.791666666664</v>
      </c>
      <c r="C8968" s="482">
        <f t="shared" si="286"/>
        <v>3</v>
      </c>
      <c r="D8968" s="483"/>
      <c r="E8968" s="483"/>
      <c r="F8968" s="605">
        <f ca="1">D8968*H8968+D8968*I8968+D8968*OFFSET('Progn cen ener, pracy'!$E$8,0,YEAR(B8968)-2023)</f>
        <v>0</v>
      </c>
      <c r="G8968" s="605">
        <f ca="1">E8968*H8968-OFFSET('Progn cen ener, pracy'!$E$29,0,YEAR(B8968)-2023)*E8968</f>
        <v>0</v>
      </c>
      <c r="H8968" s="85">
        <v>419.03544375000001</v>
      </c>
      <c r="I8968" s="85">
        <f>'Progn cen ener, pracy'!G$12</f>
        <v>146.98853799985883</v>
      </c>
      <c r="J8968" s="480"/>
    </row>
    <row r="8969" spans="1:10" x14ac:dyDescent="0.35">
      <c r="A8969" s="356">
        <f t="shared" si="287"/>
        <v>8949</v>
      </c>
      <c r="B8969" s="481">
        <f>B8949+20/24</f>
        <v>45664.833333333336</v>
      </c>
      <c r="C8969" s="482">
        <f t="shared" si="286"/>
        <v>3</v>
      </c>
      <c r="D8969" s="483"/>
      <c r="E8969" s="483"/>
      <c r="F8969" s="605">
        <f ca="1">D8969*H8969+D8969*I8969+D8969*OFFSET('Progn cen ener, pracy'!$E$8,0,YEAR(B8969)-2023)</f>
        <v>0</v>
      </c>
      <c r="G8969" s="605">
        <f ca="1">E8969*H8969-OFFSET('Progn cen ener, pracy'!$E$29,0,YEAR(B8969)-2023)*E8969</f>
        <v>0</v>
      </c>
      <c r="H8969" s="85">
        <v>401.64460875000009</v>
      </c>
      <c r="I8969" s="85">
        <f>'Progn cen ener, pracy'!G$13</f>
        <v>56.856886218008484</v>
      </c>
      <c r="J8969" s="480"/>
    </row>
    <row r="8970" spans="1:10" x14ac:dyDescent="0.35">
      <c r="A8970" s="356">
        <f t="shared" si="287"/>
        <v>8950</v>
      </c>
      <c r="B8970" s="481">
        <f>B8949+21/24</f>
        <v>45664.875</v>
      </c>
      <c r="C8970" s="482">
        <f t="shared" si="286"/>
        <v>3</v>
      </c>
      <c r="D8970" s="483"/>
      <c r="E8970" s="483"/>
      <c r="F8970" s="605">
        <f ca="1">D8970*H8970+D8970*I8970+D8970*OFFSET('Progn cen ener, pracy'!$E$8,0,YEAR(B8970)-2023)</f>
        <v>0</v>
      </c>
      <c r="G8970" s="605">
        <f ca="1">E8970*H8970-OFFSET('Progn cen ener, pracy'!$E$29,0,YEAR(B8970)-2023)*E8970</f>
        <v>0</v>
      </c>
      <c r="H8970" s="85">
        <v>357.00328125000004</v>
      </c>
      <c r="I8970" s="85">
        <f>'Progn cen ener, pracy'!G$13</f>
        <v>56.856886218008484</v>
      </c>
      <c r="J8970" s="480"/>
    </row>
    <row r="8971" spans="1:10" x14ac:dyDescent="0.35">
      <c r="A8971" s="356">
        <f t="shared" si="287"/>
        <v>8951</v>
      </c>
      <c r="B8971" s="481">
        <f>B8949+22/24</f>
        <v>45664.916666666664</v>
      </c>
      <c r="C8971" s="482">
        <f t="shared" si="286"/>
        <v>3</v>
      </c>
      <c r="D8971" s="483"/>
      <c r="E8971" s="483"/>
      <c r="F8971" s="605">
        <f ca="1">D8971*H8971+D8971*I8971+D8971*OFFSET('Progn cen ener, pracy'!$E$8,0,YEAR(B8971)-2023)</f>
        <v>0</v>
      </c>
      <c r="G8971" s="605">
        <f ca="1">E8971*H8971-OFFSET('Progn cen ener, pracy'!$E$29,0,YEAR(B8971)-2023)*E8971</f>
        <v>0</v>
      </c>
      <c r="H8971" s="85">
        <v>336.44976750000001</v>
      </c>
      <c r="I8971" s="85">
        <f>'Progn cen ener, pracy'!G$13</f>
        <v>56.856886218008484</v>
      </c>
      <c r="J8971" s="480"/>
    </row>
    <row r="8972" spans="1:10" x14ac:dyDescent="0.35">
      <c r="A8972" s="356">
        <f t="shared" si="287"/>
        <v>8952</v>
      </c>
      <c r="B8972" s="481">
        <f>B8949+23/24</f>
        <v>45664.958333333336</v>
      </c>
      <c r="C8972" s="482">
        <f t="shared" si="286"/>
        <v>3</v>
      </c>
      <c r="D8972" s="483"/>
      <c r="E8972" s="483"/>
      <c r="F8972" s="605">
        <f ca="1">D8972*H8972+D8972*I8972+D8972*OFFSET('Progn cen ener, pracy'!$E$8,0,YEAR(B8972)-2023)</f>
        <v>0</v>
      </c>
      <c r="G8972" s="605">
        <f ca="1">E8972*H8972-OFFSET('Progn cen ener, pracy'!$E$29,0,YEAR(B8972)-2023)*E8972</f>
        <v>0</v>
      </c>
      <c r="H8972" s="85">
        <v>296.8500150000001</v>
      </c>
      <c r="I8972" s="85">
        <f>'Progn cen ener, pracy'!G$13</f>
        <v>56.856886218008484</v>
      </c>
      <c r="J8972" s="480"/>
    </row>
    <row r="8973" spans="1:10" x14ac:dyDescent="0.35">
      <c r="A8973" s="356">
        <f t="shared" si="287"/>
        <v>8953</v>
      </c>
      <c r="B8973" s="481">
        <f>B8949+1</f>
        <v>45665</v>
      </c>
      <c r="C8973" s="482">
        <f t="shared" si="286"/>
        <v>4</v>
      </c>
      <c r="D8973" s="483"/>
      <c r="E8973" s="483"/>
      <c r="F8973" s="605">
        <f ca="1">D8973*H8973+D8973*I8973+D8973*OFFSET('Progn cen ener, pracy'!$E$8,0,YEAR(B8973)-2023)</f>
        <v>0</v>
      </c>
      <c r="G8973" s="605">
        <f ca="1">E8973*H8973-OFFSET('Progn cen ener, pracy'!$E$29,0,YEAR(B8973)-2023)*E8973</f>
        <v>0</v>
      </c>
      <c r="H8973" s="85">
        <v>305.58961125000002</v>
      </c>
      <c r="I8973" s="85">
        <f>'Progn cen ener, pracy'!G$13</f>
        <v>56.856886218008484</v>
      </c>
      <c r="J8973" s="480"/>
    </row>
    <row r="8974" spans="1:10" x14ac:dyDescent="0.35">
      <c r="A8974" s="356">
        <f t="shared" si="287"/>
        <v>8954</v>
      </c>
      <c r="B8974" s="481">
        <f>B8973+1/24</f>
        <v>45665.041666666664</v>
      </c>
      <c r="C8974" s="482">
        <f t="shared" si="286"/>
        <v>4</v>
      </c>
      <c r="D8974" s="483"/>
      <c r="E8974" s="483"/>
      <c r="F8974" s="605">
        <f ca="1">D8974*H8974+D8974*I8974+D8974*OFFSET('Progn cen ener, pracy'!$E$8,0,YEAR(B8974)-2023)</f>
        <v>0</v>
      </c>
      <c r="G8974" s="605">
        <f ca="1">E8974*H8974-OFFSET('Progn cen ener, pracy'!$E$29,0,YEAR(B8974)-2023)*E8974</f>
        <v>0</v>
      </c>
      <c r="H8974" s="85">
        <v>287.66603250000003</v>
      </c>
      <c r="I8974" s="85">
        <f>'Progn cen ener, pracy'!G$13</f>
        <v>56.856886218008484</v>
      </c>
      <c r="J8974" s="480"/>
    </row>
    <row r="8975" spans="1:10" x14ac:dyDescent="0.35">
      <c r="A8975" s="356">
        <f t="shared" si="287"/>
        <v>8955</v>
      </c>
      <c r="B8975" s="481">
        <f>B8973+2/24</f>
        <v>45665.083333333336</v>
      </c>
      <c r="C8975" s="482">
        <f t="shared" si="286"/>
        <v>4</v>
      </c>
      <c r="D8975" s="483"/>
      <c r="E8975" s="483"/>
      <c r="F8975" s="605">
        <f ca="1">D8975*H8975+D8975*I8975+D8975*OFFSET('Progn cen ener, pracy'!$E$8,0,YEAR(B8975)-2023)</f>
        <v>0</v>
      </c>
      <c r="G8975" s="605">
        <f ca="1">E8975*H8975-OFFSET('Progn cen ener, pracy'!$E$29,0,YEAR(B8975)-2023)*E8975</f>
        <v>0</v>
      </c>
      <c r="H8975" s="85">
        <v>278.15287500000005</v>
      </c>
      <c r="I8975" s="85">
        <f>'Progn cen ener, pracy'!G$13</f>
        <v>56.856886218008484</v>
      </c>
      <c r="J8975" s="480"/>
    </row>
    <row r="8976" spans="1:10" x14ac:dyDescent="0.35">
      <c r="A8976" s="356">
        <f t="shared" si="287"/>
        <v>8956</v>
      </c>
      <c r="B8976" s="481">
        <f>B8973+3/24</f>
        <v>45665.125</v>
      </c>
      <c r="C8976" s="482">
        <f t="shared" si="286"/>
        <v>4</v>
      </c>
      <c r="D8976" s="483"/>
      <c r="E8976" s="483"/>
      <c r="F8976" s="605">
        <f ca="1">D8976*H8976+D8976*I8976+D8976*OFFSET('Progn cen ener, pracy'!$E$8,0,YEAR(B8976)-2023)</f>
        <v>0</v>
      </c>
      <c r="G8976" s="605">
        <f ca="1">E8976*H8976-OFFSET('Progn cen ener, pracy'!$E$29,0,YEAR(B8976)-2023)*E8976</f>
        <v>0</v>
      </c>
      <c r="H8976" s="85">
        <v>309.43316249999998</v>
      </c>
      <c r="I8976" s="85">
        <f>'Progn cen ener, pracy'!G$13</f>
        <v>56.856886218008484</v>
      </c>
      <c r="J8976" s="480"/>
    </row>
    <row r="8977" spans="1:10" x14ac:dyDescent="0.35">
      <c r="A8977" s="356">
        <f t="shared" si="287"/>
        <v>8957</v>
      </c>
      <c r="B8977" s="481">
        <f>B8973+4/24</f>
        <v>45665.166666666664</v>
      </c>
      <c r="C8977" s="482">
        <f t="shared" si="286"/>
        <v>4</v>
      </c>
      <c r="D8977" s="483"/>
      <c r="E8977" s="483"/>
      <c r="F8977" s="605">
        <f ca="1">D8977*H8977+D8977*I8977+D8977*OFFSET('Progn cen ener, pracy'!$E$8,0,YEAR(B8977)-2023)</f>
        <v>0</v>
      </c>
      <c r="G8977" s="605">
        <f ca="1">E8977*H8977-OFFSET('Progn cen ener, pracy'!$E$29,0,YEAR(B8977)-2023)*E8977</f>
        <v>0</v>
      </c>
      <c r="H8977" s="85">
        <v>311.41600875</v>
      </c>
      <c r="I8977" s="85">
        <f>'Progn cen ener, pracy'!G$13</f>
        <v>56.856886218008484</v>
      </c>
      <c r="J8977" s="480"/>
    </row>
    <row r="8978" spans="1:10" x14ac:dyDescent="0.35">
      <c r="A8978" s="356">
        <f t="shared" si="287"/>
        <v>8958</v>
      </c>
      <c r="B8978" s="481">
        <f>B8973+5/24</f>
        <v>45665.208333333336</v>
      </c>
      <c r="C8978" s="482">
        <f t="shared" si="286"/>
        <v>4</v>
      </c>
      <c r="D8978" s="483"/>
      <c r="E8978" s="483"/>
      <c r="F8978" s="605">
        <f ca="1">D8978*H8978+D8978*I8978+D8978*OFFSET('Progn cen ener, pracy'!$E$8,0,YEAR(B8978)-2023)</f>
        <v>0</v>
      </c>
      <c r="G8978" s="605">
        <f ca="1">E8978*H8978-OFFSET('Progn cen ener, pracy'!$E$29,0,YEAR(B8978)-2023)*E8978</f>
        <v>0</v>
      </c>
      <c r="H8978" s="85">
        <v>322.29437625000003</v>
      </c>
      <c r="I8978" s="85">
        <f>'Progn cen ener, pracy'!G$13</f>
        <v>56.856886218008484</v>
      </c>
      <c r="J8978" s="480"/>
    </row>
    <row r="8979" spans="1:10" x14ac:dyDescent="0.35">
      <c r="A8979" s="356">
        <f t="shared" si="287"/>
        <v>8959</v>
      </c>
      <c r="B8979" s="481">
        <f>B8973+6/24</f>
        <v>45665.25</v>
      </c>
      <c r="C8979" s="482">
        <f t="shared" si="286"/>
        <v>4</v>
      </c>
      <c r="D8979" s="483"/>
      <c r="E8979" s="483"/>
      <c r="F8979" s="605">
        <f ca="1">D8979*H8979+D8979*I8979+D8979*OFFSET('Progn cen ener, pracy'!$E$8,0,YEAR(B8979)-2023)</f>
        <v>0</v>
      </c>
      <c r="G8979" s="605">
        <f ca="1">E8979*H8979-OFFSET('Progn cen ener, pracy'!$E$29,0,YEAR(B8979)-2023)*E8979</f>
        <v>0</v>
      </c>
      <c r="H8979" s="85">
        <v>338.21172000000007</v>
      </c>
      <c r="I8979" s="85">
        <f>'Progn cen ener, pracy'!G$11</f>
        <v>134.43140242991248</v>
      </c>
      <c r="J8979" s="480"/>
    </row>
    <row r="8980" spans="1:10" x14ac:dyDescent="0.35">
      <c r="A8980" s="356">
        <f t="shared" si="287"/>
        <v>8960</v>
      </c>
      <c r="B8980" s="481">
        <f>B8973+7/24</f>
        <v>45665.291666666664</v>
      </c>
      <c r="C8980" s="482">
        <f t="shared" si="286"/>
        <v>4</v>
      </c>
      <c r="D8980" s="483"/>
      <c r="E8980" s="483"/>
      <c r="F8980" s="605">
        <f ca="1">D8980*H8980+D8980*I8980+D8980*OFFSET('Progn cen ener, pracy'!$E$8,0,YEAR(B8980)-2023)</f>
        <v>0</v>
      </c>
      <c r="G8980" s="605">
        <f ca="1">E8980*H8980-OFFSET('Progn cen ener, pracy'!$E$29,0,YEAR(B8980)-2023)*E8980</f>
        <v>0</v>
      </c>
      <c r="H8980" s="85">
        <v>342.92325375000007</v>
      </c>
      <c r="I8980" s="85">
        <f>'Progn cen ener, pracy'!G$11</f>
        <v>134.43140242991248</v>
      </c>
      <c r="J8980" s="480"/>
    </row>
    <row r="8981" spans="1:10" x14ac:dyDescent="0.35">
      <c r="A8981" s="356">
        <f t="shared" si="287"/>
        <v>8961</v>
      </c>
      <c r="B8981" s="481">
        <f>B8973+8/24</f>
        <v>45665.333333333336</v>
      </c>
      <c r="C8981" s="482">
        <f t="shared" si="286"/>
        <v>4</v>
      </c>
      <c r="D8981" s="483"/>
      <c r="E8981" s="483"/>
      <c r="F8981" s="605">
        <f ca="1">D8981*H8981+D8981*I8981+D8981*OFFSET('Progn cen ener, pracy'!$E$8,0,YEAR(B8981)-2023)</f>
        <v>0</v>
      </c>
      <c r="G8981" s="605">
        <f ca="1">E8981*H8981-OFFSET('Progn cen ener, pracy'!$E$29,0,YEAR(B8981)-2023)*E8981</f>
        <v>0</v>
      </c>
      <c r="H8981" s="85">
        <v>353.63790000000012</v>
      </c>
      <c r="I8981" s="85">
        <f>'Progn cen ener, pracy'!G$11</f>
        <v>134.43140242991248</v>
      </c>
      <c r="J8981" s="480"/>
    </row>
    <row r="8982" spans="1:10" x14ac:dyDescent="0.35">
      <c r="A8982" s="356">
        <f t="shared" si="287"/>
        <v>8962</v>
      </c>
      <c r="B8982" s="481">
        <f>B8973+9/24</f>
        <v>45665.375</v>
      </c>
      <c r="C8982" s="482">
        <f t="shared" si="286"/>
        <v>4</v>
      </c>
      <c r="D8982" s="483"/>
      <c r="E8982" s="483"/>
      <c r="F8982" s="605">
        <f ca="1">D8982*H8982+D8982*I8982+D8982*OFFSET('Progn cen ener, pracy'!$E$8,0,YEAR(B8982)-2023)</f>
        <v>0</v>
      </c>
      <c r="G8982" s="605">
        <f ca="1">E8982*H8982-OFFSET('Progn cen ener, pracy'!$E$29,0,YEAR(B8982)-2023)*E8982</f>
        <v>0</v>
      </c>
      <c r="H8982" s="85">
        <v>355.3842600000001</v>
      </c>
      <c r="I8982" s="85">
        <f>'Progn cen ener, pracy'!G$11</f>
        <v>134.43140242991248</v>
      </c>
      <c r="J8982" s="480"/>
    </row>
    <row r="8983" spans="1:10" x14ac:dyDescent="0.35">
      <c r="A8983" s="356">
        <f t="shared" si="287"/>
        <v>8963</v>
      </c>
      <c r="B8983" s="481">
        <f>B8973+10/24</f>
        <v>45665.416666666664</v>
      </c>
      <c r="C8983" s="482">
        <f t="shared" si="286"/>
        <v>4</v>
      </c>
      <c r="D8983" s="483"/>
      <c r="E8983" s="483"/>
      <c r="F8983" s="605">
        <f ca="1">D8983*H8983+D8983*I8983+D8983*OFFSET('Progn cen ener, pracy'!$E$8,0,YEAR(B8983)-2023)</f>
        <v>0</v>
      </c>
      <c r="G8983" s="605">
        <f ca="1">E8983*H8983-OFFSET('Progn cen ener, pracy'!$E$29,0,YEAR(B8983)-2023)*E8983</f>
        <v>0</v>
      </c>
      <c r="H8983" s="85">
        <v>350.69091750000007</v>
      </c>
      <c r="I8983" s="85">
        <f>'Progn cen ener, pracy'!G$11</f>
        <v>134.43140242991248</v>
      </c>
      <c r="J8983" s="480"/>
    </row>
    <row r="8984" spans="1:10" x14ac:dyDescent="0.35">
      <c r="A8984" s="356">
        <f t="shared" si="287"/>
        <v>8964</v>
      </c>
      <c r="B8984" s="481">
        <f>B8973+11/24</f>
        <v>45665.458333333336</v>
      </c>
      <c r="C8984" s="482">
        <f t="shared" si="286"/>
        <v>4</v>
      </c>
      <c r="D8984" s="483"/>
      <c r="E8984" s="483"/>
      <c r="F8984" s="605">
        <f ca="1">D8984*H8984+D8984*I8984+D8984*OFFSET('Progn cen ener, pracy'!$E$8,0,YEAR(B8984)-2023)</f>
        <v>0</v>
      </c>
      <c r="G8984" s="605">
        <f ca="1">E8984*H8984-OFFSET('Progn cen ener, pracy'!$E$29,0,YEAR(B8984)-2023)*E8984</f>
        <v>0</v>
      </c>
      <c r="H8984" s="85">
        <v>348.83541000000002</v>
      </c>
      <c r="I8984" s="85">
        <f>'Progn cen ener, pracy'!G$11</f>
        <v>134.43140242991248</v>
      </c>
      <c r="J8984" s="480"/>
    </row>
    <row r="8985" spans="1:10" x14ac:dyDescent="0.35">
      <c r="A8985" s="356">
        <f t="shared" si="287"/>
        <v>8965</v>
      </c>
      <c r="B8985" s="481">
        <f>B8973+12/24</f>
        <v>45665.5</v>
      </c>
      <c r="C8985" s="482">
        <f t="shared" si="286"/>
        <v>4</v>
      </c>
      <c r="D8985" s="483"/>
      <c r="E8985" s="483"/>
      <c r="F8985" s="605">
        <f ca="1">D8985*H8985+D8985*I8985+D8985*OFFSET('Progn cen ener, pracy'!$E$8,0,YEAR(B8985)-2023)</f>
        <v>0</v>
      </c>
      <c r="G8985" s="605">
        <f ca="1">E8985*H8985-OFFSET('Progn cen ener, pracy'!$E$29,0,YEAR(B8985)-2023)*E8985</f>
        <v>0</v>
      </c>
      <c r="H8985" s="85">
        <v>351.07293375000012</v>
      </c>
      <c r="I8985" s="85">
        <f>'Progn cen ener, pracy'!G$13</f>
        <v>56.856886218008484</v>
      </c>
      <c r="J8985" s="480"/>
    </row>
    <row r="8986" spans="1:10" x14ac:dyDescent="0.35">
      <c r="A8986" s="356">
        <f t="shared" si="287"/>
        <v>8966</v>
      </c>
      <c r="B8986" s="481">
        <f>B8973+13/24</f>
        <v>45665.541666666664</v>
      </c>
      <c r="C8986" s="482">
        <f t="shared" si="286"/>
        <v>4</v>
      </c>
      <c r="D8986" s="483"/>
      <c r="E8986" s="483"/>
      <c r="F8986" s="605">
        <f ca="1">D8986*H8986+D8986*I8986+D8986*OFFSET('Progn cen ener, pracy'!$E$8,0,YEAR(B8986)-2023)</f>
        <v>0</v>
      </c>
      <c r="G8986" s="605">
        <f ca="1">E8986*H8986-OFFSET('Progn cen ener, pracy'!$E$29,0,YEAR(B8986)-2023)*E8986</f>
        <v>0</v>
      </c>
      <c r="H8986" s="85">
        <v>352.09164375000012</v>
      </c>
      <c r="I8986" s="85">
        <f>'Progn cen ener, pracy'!G$13</f>
        <v>56.856886218008484</v>
      </c>
      <c r="J8986" s="480"/>
    </row>
    <row r="8987" spans="1:10" x14ac:dyDescent="0.35">
      <c r="A8987" s="356">
        <f t="shared" si="287"/>
        <v>8967</v>
      </c>
      <c r="B8987" s="481">
        <f>B8973+14/24</f>
        <v>45665.583333333336</v>
      </c>
      <c r="C8987" s="482">
        <f t="shared" si="286"/>
        <v>4</v>
      </c>
      <c r="D8987" s="483"/>
      <c r="E8987" s="483"/>
      <c r="F8987" s="605">
        <f ca="1">D8987*H8987+D8987*I8987+D8987*OFFSET('Progn cen ener, pracy'!$E$8,0,YEAR(B8987)-2023)</f>
        <v>0</v>
      </c>
      <c r="G8987" s="605">
        <f ca="1">E8987*H8987-OFFSET('Progn cen ener, pracy'!$E$29,0,YEAR(B8987)-2023)*E8987</f>
        <v>0</v>
      </c>
      <c r="H8987" s="85">
        <v>350.43624000000005</v>
      </c>
      <c r="I8987" s="85">
        <f>'Progn cen ener, pracy'!G$13</f>
        <v>56.856886218008484</v>
      </c>
      <c r="J8987" s="480"/>
    </row>
    <row r="8988" spans="1:10" x14ac:dyDescent="0.35">
      <c r="A8988" s="356">
        <f t="shared" si="287"/>
        <v>8968</v>
      </c>
      <c r="B8988" s="481">
        <f>B8973+15/24</f>
        <v>45665.625</v>
      </c>
      <c r="C8988" s="482">
        <f t="shared" si="286"/>
        <v>4</v>
      </c>
      <c r="D8988" s="483"/>
      <c r="E8988" s="483"/>
      <c r="F8988" s="605">
        <f ca="1">D8988*H8988+D8988*I8988+D8988*OFFSET('Progn cen ener, pracy'!$E$8,0,YEAR(B8988)-2023)</f>
        <v>0</v>
      </c>
      <c r="G8988" s="605">
        <f ca="1">E8988*H8988-OFFSET('Progn cen ener, pracy'!$E$29,0,YEAR(B8988)-2023)*E8988</f>
        <v>0</v>
      </c>
      <c r="H8988" s="85">
        <v>352.36451249999999</v>
      </c>
      <c r="I8988" s="85">
        <f>'Progn cen ener, pracy'!G$12</f>
        <v>146.98853799985883</v>
      </c>
      <c r="J8988" s="480"/>
    </row>
    <row r="8989" spans="1:10" x14ac:dyDescent="0.35">
      <c r="A8989" s="356">
        <f t="shared" si="287"/>
        <v>8969</v>
      </c>
      <c r="B8989" s="481">
        <f>B8973+16/24</f>
        <v>45665.666666666664</v>
      </c>
      <c r="C8989" s="482">
        <f t="shared" ref="C8989:C9052" si="288">WEEKDAY(B8989)</f>
        <v>4</v>
      </c>
      <c r="D8989" s="483"/>
      <c r="E8989" s="483"/>
      <c r="F8989" s="605">
        <f ca="1">D8989*H8989+D8989*I8989+D8989*OFFSET('Progn cen ener, pracy'!$E$8,0,YEAR(B8989)-2023)</f>
        <v>0</v>
      </c>
      <c r="G8989" s="605">
        <f ca="1">E8989*H8989-OFFSET('Progn cen ener, pracy'!$E$29,0,YEAR(B8989)-2023)*E8989</f>
        <v>0</v>
      </c>
      <c r="H8989" s="85">
        <v>355.47521625000007</v>
      </c>
      <c r="I8989" s="85">
        <f>'Progn cen ener, pracy'!G$12</f>
        <v>146.98853799985883</v>
      </c>
      <c r="J8989" s="480"/>
    </row>
    <row r="8990" spans="1:10" x14ac:dyDescent="0.35">
      <c r="A8990" s="356">
        <f t="shared" si="287"/>
        <v>8970</v>
      </c>
      <c r="B8990" s="481">
        <f>B8973+17/24</f>
        <v>45665.708333333336</v>
      </c>
      <c r="C8990" s="482">
        <f t="shared" si="288"/>
        <v>4</v>
      </c>
      <c r="D8990" s="483"/>
      <c r="E8990" s="483"/>
      <c r="F8990" s="605">
        <f ca="1">D8990*H8990+D8990*I8990+D8990*OFFSET('Progn cen ener, pracy'!$E$8,0,YEAR(B8990)-2023)</f>
        <v>0</v>
      </c>
      <c r="G8990" s="605">
        <f ca="1">E8990*H8990-OFFSET('Progn cen ener, pracy'!$E$29,0,YEAR(B8990)-2023)*E8990</f>
        <v>0</v>
      </c>
      <c r="H8990" s="85">
        <v>356.02095375000005</v>
      </c>
      <c r="I8990" s="85">
        <f>'Progn cen ener, pracy'!G$12</f>
        <v>146.98853799985883</v>
      </c>
      <c r="J8990" s="480"/>
    </row>
    <row r="8991" spans="1:10" x14ac:dyDescent="0.35">
      <c r="A8991" s="356">
        <f t="shared" ref="A8991:A9054" si="289">A8990+1</f>
        <v>8971</v>
      </c>
      <c r="B8991" s="481">
        <f>B8973+18/24</f>
        <v>45665.75</v>
      </c>
      <c r="C8991" s="482">
        <f t="shared" si="288"/>
        <v>4</v>
      </c>
      <c r="D8991" s="483"/>
      <c r="E8991" s="483"/>
      <c r="F8991" s="605">
        <f ca="1">D8991*H8991+D8991*I8991+D8991*OFFSET('Progn cen ener, pracy'!$E$8,0,YEAR(B8991)-2023)</f>
        <v>0</v>
      </c>
      <c r="G8991" s="605">
        <f ca="1">E8991*H8991-OFFSET('Progn cen ener, pracy'!$E$29,0,YEAR(B8991)-2023)*E8991</f>
        <v>0</v>
      </c>
      <c r="H8991" s="85">
        <v>434.49800625</v>
      </c>
      <c r="I8991" s="85">
        <f>'Progn cen ener, pracy'!G$12</f>
        <v>146.98853799985883</v>
      </c>
      <c r="J8991" s="480"/>
    </row>
    <row r="8992" spans="1:10" x14ac:dyDescent="0.35">
      <c r="A8992" s="356">
        <f t="shared" si="289"/>
        <v>8972</v>
      </c>
      <c r="B8992" s="481">
        <f>B8973+19/24</f>
        <v>45665.791666666664</v>
      </c>
      <c r="C8992" s="482">
        <f t="shared" si="288"/>
        <v>4</v>
      </c>
      <c r="D8992" s="483"/>
      <c r="E8992" s="483"/>
      <c r="F8992" s="605">
        <f ca="1">D8992*H8992+D8992*I8992+D8992*OFFSET('Progn cen ener, pracy'!$E$8,0,YEAR(B8992)-2023)</f>
        <v>0</v>
      </c>
      <c r="G8992" s="605">
        <f ca="1">E8992*H8992-OFFSET('Progn cen ener, pracy'!$E$29,0,YEAR(B8992)-2023)*E8992</f>
        <v>0</v>
      </c>
      <c r="H8992" s="85">
        <v>438.15444750000012</v>
      </c>
      <c r="I8992" s="85">
        <f>'Progn cen ener, pracy'!G$12</f>
        <v>146.98853799985883</v>
      </c>
      <c r="J8992" s="480"/>
    </row>
    <row r="8993" spans="1:10" x14ac:dyDescent="0.35">
      <c r="A8993" s="356">
        <f t="shared" si="289"/>
        <v>8973</v>
      </c>
      <c r="B8993" s="481">
        <f>B8973+20/24</f>
        <v>45665.833333333336</v>
      </c>
      <c r="C8993" s="482">
        <f t="shared" si="288"/>
        <v>4</v>
      </c>
      <c r="D8993" s="483"/>
      <c r="E8993" s="483"/>
      <c r="F8993" s="605">
        <f ca="1">D8993*H8993+D8993*I8993+D8993*OFFSET('Progn cen ener, pracy'!$E$8,0,YEAR(B8993)-2023)</f>
        <v>0</v>
      </c>
      <c r="G8993" s="605">
        <f ca="1">E8993*H8993-OFFSET('Progn cen ener, pracy'!$E$29,0,YEAR(B8993)-2023)*E8993</f>
        <v>0</v>
      </c>
      <c r="H8993" s="85">
        <v>409.79428875000013</v>
      </c>
      <c r="I8993" s="85">
        <f>'Progn cen ener, pracy'!G$13</f>
        <v>56.856886218008484</v>
      </c>
      <c r="J8993" s="480"/>
    </row>
    <row r="8994" spans="1:10" x14ac:dyDescent="0.35">
      <c r="A8994" s="356">
        <f t="shared" si="289"/>
        <v>8974</v>
      </c>
      <c r="B8994" s="481">
        <f>B8973+21/24</f>
        <v>45665.875</v>
      </c>
      <c r="C8994" s="482">
        <f t="shared" si="288"/>
        <v>4</v>
      </c>
      <c r="D8994" s="483"/>
      <c r="E8994" s="483"/>
      <c r="F8994" s="605">
        <f ca="1">D8994*H8994+D8994*I8994+D8994*OFFSET('Progn cen ener, pracy'!$E$8,0,YEAR(B8994)-2023)</f>
        <v>0</v>
      </c>
      <c r="G8994" s="605">
        <f ca="1">E8994*H8994-OFFSET('Progn cen ener, pracy'!$E$29,0,YEAR(B8994)-2023)*E8994</f>
        <v>0</v>
      </c>
      <c r="H8994" s="85">
        <v>342.77772375000001</v>
      </c>
      <c r="I8994" s="85">
        <f>'Progn cen ener, pracy'!G$13</f>
        <v>56.856886218008484</v>
      </c>
      <c r="J8994" s="480"/>
    </row>
    <row r="8995" spans="1:10" x14ac:dyDescent="0.35">
      <c r="A8995" s="356">
        <f t="shared" si="289"/>
        <v>8975</v>
      </c>
      <c r="B8995" s="481">
        <f>B8973+22/24</f>
        <v>45665.916666666664</v>
      </c>
      <c r="C8995" s="482">
        <f t="shared" si="288"/>
        <v>4</v>
      </c>
      <c r="D8995" s="483"/>
      <c r="E8995" s="483"/>
      <c r="F8995" s="605">
        <f ca="1">D8995*H8995+D8995*I8995+D8995*OFFSET('Progn cen ener, pracy'!$E$8,0,YEAR(B8995)-2023)</f>
        <v>0</v>
      </c>
      <c r="G8995" s="605">
        <f ca="1">E8995*H8995-OFFSET('Progn cen ener, pracy'!$E$29,0,YEAR(B8995)-2023)*E8995</f>
        <v>0</v>
      </c>
      <c r="H8995" s="85">
        <v>284.83512750000006</v>
      </c>
      <c r="I8995" s="85">
        <f>'Progn cen ener, pracy'!G$13</f>
        <v>56.856886218008484</v>
      </c>
      <c r="J8995" s="480"/>
    </row>
    <row r="8996" spans="1:10" x14ac:dyDescent="0.35">
      <c r="A8996" s="356">
        <f t="shared" si="289"/>
        <v>8976</v>
      </c>
      <c r="B8996" s="481">
        <f>B8973+23/24</f>
        <v>45665.958333333336</v>
      </c>
      <c r="C8996" s="482">
        <f t="shared" si="288"/>
        <v>4</v>
      </c>
      <c r="D8996" s="483"/>
      <c r="E8996" s="483"/>
      <c r="F8996" s="605">
        <f ca="1">D8996*H8996+D8996*I8996+D8996*OFFSET('Progn cen ener, pracy'!$E$8,0,YEAR(B8996)-2023)</f>
        <v>0</v>
      </c>
      <c r="G8996" s="605">
        <f ca="1">E8996*H8996-OFFSET('Progn cen ener, pracy'!$E$29,0,YEAR(B8996)-2023)*E8996</f>
        <v>0</v>
      </c>
      <c r="H8996" s="85">
        <v>204.94929262499994</v>
      </c>
      <c r="I8996" s="85">
        <f>'Progn cen ener, pracy'!G$13</f>
        <v>56.856886218008484</v>
      </c>
      <c r="J8996" s="480"/>
    </row>
    <row r="8997" spans="1:10" x14ac:dyDescent="0.35">
      <c r="A8997" s="356">
        <f t="shared" si="289"/>
        <v>8977</v>
      </c>
      <c r="B8997" s="481">
        <f>B8973+1</f>
        <v>45666</v>
      </c>
      <c r="C8997" s="482">
        <f t="shared" si="288"/>
        <v>5</v>
      </c>
      <c r="D8997" s="483"/>
      <c r="E8997" s="483"/>
      <c r="F8997" s="605">
        <f ca="1">D8997*H8997+D8997*I8997+D8997*OFFSET('Progn cen ener, pracy'!$E$8,0,YEAR(B8997)-2023)</f>
        <v>0</v>
      </c>
      <c r="G8997" s="605">
        <f ca="1">E8997*H8997-OFFSET('Progn cen ener, pracy'!$E$29,0,YEAR(B8997)-2023)*E8997</f>
        <v>0</v>
      </c>
      <c r="H8997" s="85">
        <v>189.23447812500001</v>
      </c>
      <c r="I8997" s="85">
        <f>'Progn cen ener, pracy'!G$13</f>
        <v>56.856886218008484</v>
      </c>
      <c r="J8997" s="480"/>
    </row>
    <row r="8998" spans="1:10" x14ac:dyDescent="0.35">
      <c r="A8998" s="356">
        <f t="shared" si="289"/>
        <v>8978</v>
      </c>
      <c r="B8998" s="481">
        <f>B8997+1/24</f>
        <v>45666.041666666664</v>
      </c>
      <c r="C8998" s="482">
        <f t="shared" si="288"/>
        <v>5</v>
      </c>
      <c r="D8998" s="483"/>
      <c r="E8998" s="483"/>
      <c r="F8998" s="605">
        <f ca="1">D8998*H8998+D8998*I8998+D8998*OFFSET('Progn cen ener, pracy'!$E$8,0,YEAR(B8998)-2023)</f>
        <v>0</v>
      </c>
      <c r="G8998" s="605">
        <f ca="1">E8998*H8998-OFFSET('Progn cen ener, pracy'!$E$29,0,YEAR(B8998)-2023)*E8998</f>
        <v>0</v>
      </c>
      <c r="H8998" s="85">
        <v>181.699662375</v>
      </c>
      <c r="I8998" s="85">
        <f>'Progn cen ener, pracy'!G$13</f>
        <v>56.856886218008484</v>
      </c>
      <c r="J8998" s="480"/>
    </row>
    <row r="8999" spans="1:10" x14ac:dyDescent="0.35">
      <c r="A8999" s="356">
        <f t="shared" si="289"/>
        <v>8979</v>
      </c>
      <c r="B8999" s="481">
        <f>B8997+2/24</f>
        <v>45666.083333333336</v>
      </c>
      <c r="C8999" s="482">
        <f t="shared" si="288"/>
        <v>5</v>
      </c>
      <c r="D8999" s="483"/>
      <c r="E8999" s="483"/>
      <c r="F8999" s="605">
        <f ca="1">D8999*H8999+D8999*I8999+D8999*OFFSET('Progn cen ener, pracy'!$E$8,0,YEAR(B8999)-2023)</f>
        <v>0</v>
      </c>
      <c r="G8999" s="605">
        <f ca="1">E8999*H8999-OFFSET('Progn cen ener, pracy'!$E$29,0,YEAR(B8999)-2023)*E8999</f>
        <v>0</v>
      </c>
      <c r="H8999" s="85">
        <v>178.23180374999998</v>
      </c>
      <c r="I8999" s="85">
        <f>'Progn cen ener, pracy'!G$13</f>
        <v>56.856886218008484</v>
      </c>
      <c r="J8999" s="480"/>
    </row>
    <row r="9000" spans="1:10" x14ac:dyDescent="0.35">
      <c r="A9000" s="356">
        <f t="shared" si="289"/>
        <v>8980</v>
      </c>
      <c r="B9000" s="481">
        <f>B8997+3/24</f>
        <v>45666.125</v>
      </c>
      <c r="C9000" s="482">
        <f t="shared" si="288"/>
        <v>5</v>
      </c>
      <c r="D9000" s="483"/>
      <c r="E9000" s="483"/>
      <c r="F9000" s="605">
        <f ca="1">D9000*H9000+D9000*I9000+D9000*OFFSET('Progn cen ener, pracy'!$E$8,0,YEAR(B9000)-2023)</f>
        <v>0</v>
      </c>
      <c r="G9000" s="605">
        <f ca="1">E9000*H9000-OFFSET('Progn cen ener, pracy'!$E$29,0,YEAR(B9000)-2023)*E9000</f>
        <v>0</v>
      </c>
      <c r="H9000" s="85">
        <v>199.03046625000005</v>
      </c>
      <c r="I9000" s="85">
        <f>'Progn cen ener, pracy'!G$13</f>
        <v>56.856886218008484</v>
      </c>
      <c r="J9000" s="480"/>
    </row>
    <row r="9001" spans="1:10" x14ac:dyDescent="0.35">
      <c r="A9001" s="356">
        <f t="shared" si="289"/>
        <v>8981</v>
      </c>
      <c r="B9001" s="481">
        <f>B8997+4/24</f>
        <v>45666.166666666664</v>
      </c>
      <c r="C9001" s="482">
        <f t="shared" si="288"/>
        <v>5</v>
      </c>
      <c r="D9001" s="483"/>
      <c r="E9001" s="483"/>
      <c r="F9001" s="605">
        <f ca="1">D9001*H9001+D9001*I9001+D9001*OFFSET('Progn cen ener, pracy'!$E$8,0,YEAR(B9001)-2023)</f>
        <v>0</v>
      </c>
      <c r="G9001" s="605">
        <f ca="1">E9001*H9001-OFFSET('Progn cen ener, pracy'!$E$29,0,YEAR(B9001)-2023)*E9001</f>
        <v>0</v>
      </c>
      <c r="H9001" s="85">
        <v>205.33373437500001</v>
      </c>
      <c r="I9001" s="85">
        <f>'Progn cen ener, pracy'!G$13</f>
        <v>56.856886218008484</v>
      </c>
      <c r="J9001" s="480"/>
    </row>
    <row r="9002" spans="1:10" x14ac:dyDescent="0.35">
      <c r="A9002" s="356">
        <f t="shared" si="289"/>
        <v>8982</v>
      </c>
      <c r="B9002" s="481">
        <f>B8997+5/24</f>
        <v>45666.208333333336</v>
      </c>
      <c r="C9002" s="482">
        <f t="shared" si="288"/>
        <v>5</v>
      </c>
      <c r="D9002" s="483"/>
      <c r="E9002" s="483"/>
      <c r="F9002" s="605">
        <f ca="1">D9002*H9002+D9002*I9002+D9002*OFFSET('Progn cen ener, pracy'!$E$8,0,YEAR(B9002)-2023)</f>
        <v>0</v>
      </c>
      <c r="G9002" s="605">
        <f ca="1">E9002*H9002-OFFSET('Progn cen ener, pracy'!$E$29,0,YEAR(B9002)-2023)*E9002</f>
        <v>0</v>
      </c>
      <c r="H9002" s="85">
        <v>210.55462312500003</v>
      </c>
      <c r="I9002" s="85">
        <f>'Progn cen ener, pracy'!G$13</f>
        <v>56.856886218008484</v>
      </c>
      <c r="J9002" s="480"/>
    </row>
    <row r="9003" spans="1:10" x14ac:dyDescent="0.35">
      <c r="A9003" s="356">
        <f t="shared" si="289"/>
        <v>8983</v>
      </c>
      <c r="B9003" s="481">
        <f>B8997+6/24</f>
        <v>45666.25</v>
      </c>
      <c r="C9003" s="482">
        <f t="shared" si="288"/>
        <v>5</v>
      </c>
      <c r="D9003" s="483"/>
      <c r="E9003" s="483"/>
      <c r="F9003" s="605">
        <f ca="1">D9003*H9003+D9003*I9003+D9003*OFFSET('Progn cen ener, pracy'!$E$8,0,YEAR(B9003)-2023)</f>
        <v>0</v>
      </c>
      <c r="G9003" s="605">
        <f ca="1">E9003*H9003-OFFSET('Progn cen ener, pracy'!$E$29,0,YEAR(B9003)-2023)*E9003</f>
        <v>0</v>
      </c>
      <c r="H9003" s="85">
        <v>207.01460587500003</v>
      </c>
      <c r="I9003" s="85">
        <f>'Progn cen ener, pracy'!G$11</f>
        <v>134.43140242991248</v>
      </c>
      <c r="J9003" s="480"/>
    </row>
    <row r="9004" spans="1:10" x14ac:dyDescent="0.35">
      <c r="A9004" s="356">
        <f t="shared" si="289"/>
        <v>8984</v>
      </c>
      <c r="B9004" s="481">
        <f>B8997+7/24</f>
        <v>45666.291666666664</v>
      </c>
      <c r="C9004" s="482">
        <f t="shared" si="288"/>
        <v>5</v>
      </c>
      <c r="D9004" s="483"/>
      <c r="E9004" s="483"/>
      <c r="F9004" s="605">
        <f ca="1">D9004*H9004+D9004*I9004+D9004*OFFSET('Progn cen ener, pracy'!$E$8,0,YEAR(B9004)-2023)</f>
        <v>0</v>
      </c>
      <c r="G9004" s="605">
        <f ca="1">E9004*H9004-OFFSET('Progn cen ener, pracy'!$E$29,0,YEAR(B9004)-2023)*E9004</f>
        <v>0</v>
      </c>
      <c r="H9004" s="85">
        <v>213.82722900000002</v>
      </c>
      <c r="I9004" s="85">
        <f>'Progn cen ener, pracy'!G$11</f>
        <v>134.43140242991248</v>
      </c>
      <c r="J9004" s="480"/>
    </row>
    <row r="9005" spans="1:10" x14ac:dyDescent="0.35">
      <c r="A9005" s="356">
        <f t="shared" si="289"/>
        <v>8985</v>
      </c>
      <c r="B9005" s="481">
        <f>B8997+8/24</f>
        <v>45666.333333333336</v>
      </c>
      <c r="C9005" s="482">
        <f t="shared" si="288"/>
        <v>5</v>
      </c>
      <c r="D9005" s="483"/>
      <c r="E9005" s="483"/>
      <c r="F9005" s="605">
        <f ca="1">D9005*H9005+D9005*I9005+D9005*OFFSET('Progn cen ener, pracy'!$E$8,0,YEAR(B9005)-2023)</f>
        <v>0</v>
      </c>
      <c r="G9005" s="605">
        <f ca="1">E9005*H9005-OFFSET('Progn cen ener, pracy'!$E$29,0,YEAR(B9005)-2023)*E9005</f>
        <v>0</v>
      </c>
      <c r="H9005" s="85">
        <v>307.12287375000005</v>
      </c>
      <c r="I9005" s="85">
        <f>'Progn cen ener, pracy'!G$11</f>
        <v>134.43140242991248</v>
      </c>
      <c r="J9005" s="480"/>
    </row>
    <row r="9006" spans="1:10" x14ac:dyDescent="0.35">
      <c r="A9006" s="356">
        <f t="shared" si="289"/>
        <v>8986</v>
      </c>
      <c r="B9006" s="481">
        <f>B8997+9/24</f>
        <v>45666.375</v>
      </c>
      <c r="C9006" s="482">
        <f t="shared" si="288"/>
        <v>5</v>
      </c>
      <c r="D9006" s="483"/>
      <c r="E9006" s="483"/>
      <c r="F9006" s="605">
        <f ca="1">D9006*H9006+D9006*I9006+D9006*OFFSET('Progn cen ener, pracy'!$E$8,0,YEAR(B9006)-2023)</f>
        <v>0</v>
      </c>
      <c r="G9006" s="605">
        <f ca="1">E9006*H9006-OFFSET('Progn cen ener, pracy'!$E$29,0,YEAR(B9006)-2023)*E9006</f>
        <v>0</v>
      </c>
      <c r="H9006" s="85">
        <v>340.74030375000007</v>
      </c>
      <c r="I9006" s="85">
        <f>'Progn cen ener, pracy'!G$11</f>
        <v>134.43140242991248</v>
      </c>
      <c r="J9006" s="480"/>
    </row>
    <row r="9007" spans="1:10" x14ac:dyDescent="0.35">
      <c r="A9007" s="356">
        <f t="shared" si="289"/>
        <v>8987</v>
      </c>
      <c r="B9007" s="481">
        <f>B8997+10/24</f>
        <v>45666.416666666664</v>
      </c>
      <c r="C9007" s="482">
        <f t="shared" si="288"/>
        <v>5</v>
      </c>
      <c r="D9007" s="483"/>
      <c r="E9007" s="483"/>
      <c r="F9007" s="605">
        <f ca="1">D9007*H9007+D9007*I9007+D9007*OFFSET('Progn cen ener, pracy'!$E$8,0,YEAR(B9007)-2023)</f>
        <v>0</v>
      </c>
      <c r="G9007" s="605">
        <f ca="1">E9007*H9007-OFFSET('Progn cen ener, pracy'!$E$29,0,YEAR(B9007)-2023)*E9007</f>
        <v>0</v>
      </c>
      <c r="H9007" s="85">
        <v>322.3853325</v>
      </c>
      <c r="I9007" s="85">
        <f>'Progn cen ener, pracy'!G$11</f>
        <v>134.43140242991248</v>
      </c>
      <c r="J9007" s="480"/>
    </row>
    <row r="9008" spans="1:10" x14ac:dyDescent="0.35">
      <c r="A9008" s="356">
        <f t="shared" si="289"/>
        <v>8988</v>
      </c>
      <c r="B9008" s="481">
        <f>B8997+11/24</f>
        <v>45666.458333333336</v>
      </c>
      <c r="C9008" s="482">
        <f t="shared" si="288"/>
        <v>5</v>
      </c>
      <c r="D9008" s="483"/>
      <c r="E9008" s="483"/>
      <c r="F9008" s="605">
        <f ca="1">D9008*H9008+D9008*I9008+D9008*OFFSET('Progn cen ener, pracy'!$E$8,0,YEAR(B9008)-2023)</f>
        <v>0</v>
      </c>
      <c r="G9008" s="605">
        <f ca="1">E9008*H9008-OFFSET('Progn cen ener, pracy'!$E$29,0,YEAR(B9008)-2023)*E9008</f>
        <v>0</v>
      </c>
      <c r="H9008" s="85">
        <v>319.89313125000001</v>
      </c>
      <c r="I9008" s="85">
        <f>'Progn cen ener, pracy'!G$11</f>
        <v>134.43140242991248</v>
      </c>
      <c r="J9008" s="480"/>
    </row>
    <row r="9009" spans="1:10" x14ac:dyDescent="0.35">
      <c r="A9009" s="356">
        <f t="shared" si="289"/>
        <v>8989</v>
      </c>
      <c r="B9009" s="481">
        <f>B8997+12/24</f>
        <v>45666.5</v>
      </c>
      <c r="C9009" s="482">
        <f t="shared" si="288"/>
        <v>5</v>
      </c>
      <c r="D9009" s="483"/>
      <c r="E9009" s="483"/>
      <c r="F9009" s="605">
        <f ca="1">D9009*H9009+D9009*I9009+D9009*OFFSET('Progn cen ener, pracy'!$E$8,0,YEAR(B9009)-2023)</f>
        <v>0</v>
      </c>
      <c r="G9009" s="605">
        <f ca="1">E9009*H9009-OFFSET('Progn cen ener, pracy'!$E$29,0,YEAR(B9009)-2023)*E9009</f>
        <v>0</v>
      </c>
      <c r="H9009" s="85">
        <v>305.66757375000009</v>
      </c>
      <c r="I9009" s="85">
        <f>'Progn cen ener, pracy'!G$13</f>
        <v>56.856886218008484</v>
      </c>
      <c r="J9009" s="480"/>
    </row>
    <row r="9010" spans="1:10" x14ac:dyDescent="0.35">
      <c r="A9010" s="356">
        <f t="shared" si="289"/>
        <v>8990</v>
      </c>
      <c r="B9010" s="481">
        <f>B8997+13/24</f>
        <v>45666.541666666664</v>
      </c>
      <c r="C9010" s="482">
        <f t="shared" si="288"/>
        <v>5</v>
      </c>
      <c r="D9010" s="483"/>
      <c r="E9010" s="483"/>
      <c r="F9010" s="605">
        <f ca="1">D9010*H9010+D9010*I9010+D9010*OFFSET('Progn cen ener, pracy'!$E$8,0,YEAR(B9010)-2023)</f>
        <v>0</v>
      </c>
      <c r="G9010" s="605">
        <f ca="1">E9010*H9010-OFFSET('Progn cen ener, pracy'!$E$29,0,YEAR(B9010)-2023)*E9010</f>
        <v>0</v>
      </c>
      <c r="H9010" s="85">
        <v>299.28244500000011</v>
      </c>
      <c r="I9010" s="85">
        <f>'Progn cen ener, pracy'!G$13</f>
        <v>56.856886218008484</v>
      </c>
      <c r="J9010" s="480"/>
    </row>
    <row r="9011" spans="1:10" x14ac:dyDescent="0.35">
      <c r="A9011" s="356">
        <f t="shared" si="289"/>
        <v>8991</v>
      </c>
      <c r="B9011" s="481">
        <f>B8997+14/24</f>
        <v>45666.583333333336</v>
      </c>
      <c r="C9011" s="482">
        <f t="shared" si="288"/>
        <v>5</v>
      </c>
      <c r="D9011" s="483"/>
      <c r="E9011" s="483"/>
      <c r="F9011" s="605">
        <f ca="1">D9011*H9011+D9011*I9011+D9011*OFFSET('Progn cen ener, pracy'!$E$8,0,YEAR(B9011)-2023)</f>
        <v>0</v>
      </c>
      <c r="G9011" s="605">
        <f ca="1">E9011*H9011-OFFSET('Progn cen ener, pracy'!$E$29,0,YEAR(B9011)-2023)*E9011</f>
        <v>0</v>
      </c>
      <c r="H9011" s="85">
        <v>298.42745625000009</v>
      </c>
      <c r="I9011" s="85">
        <f>'Progn cen ener, pracy'!G$13</f>
        <v>56.856886218008484</v>
      </c>
      <c r="J9011" s="480"/>
    </row>
    <row r="9012" spans="1:10" x14ac:dyDescent="0.35">
      <c r="A9012" s="356">
        <f t="shared" si="289"/>
        <v>8992</v>
      </c>
      <c r="B9012" s="481">
        <f>B8997+15/24</f>
        <v>45666.625</v>
      </c>
      <c r="C9012" s="482">
        <f t="shared" si="288"/>
        <v>5</v>
      </c>
      <c r="D9012" s="483"/>
      <c r="E9012" s="483"/>
      <c r="F9012" s="605">
        <f ca="1">D9012*H9012+D9012*I9012+D9012*OFFSET('Progn cen ener, pracy'!$E$8,0,YEAR(B9012)-2023)</f>
        <v>0</v>
      </c>
      <c r="G9012" s="605">
        <f ca="1">E9012*H9012-OFFSET('Progn cen ener, pracy'!$E$29,0,YEAR(B9012)-2023)*E9012</f>
        <v>0</v>
      </c>
      <c r="H9012" s="85">
        <v>297.11768625000002</v>
      </c>
      <c r="I9012" s="85">
        <f>'Progn cen ener, pracy'!G$12</f>
        <v>146.98853799985883</v>
      </c>
      <c r="J9012" s="480"/>
    </row>
    <row r="9013" spans="1:10" x14ac:dyDescent="0.35">
      <c r="A9013" s="356">
        <f t="shared" si="289"/>
        <v>8993</v>
      </c>
      <c r="B9013" s="481">
        <f>B8997+16/24</f>
        <v>45666.666666666664</v>
      </c>
      <c r="C9013" s="482">
        <f t="shared" si="288"/>
        <v>5</v>
      </c>
      <c r="D9013" s="483"/>
      <c r="E9013" s="483"/>
      <c r="F9013" s="605">
        <f ca="1">D9013*H9013+D9013*I9013+D9013*OFFSET('Progn cen ener, pracy'!$E$8,0,YEAR(B9013)-2023)</f>
        <v>0</v>
      </c>
      <c r="G9013" s="605">
        <f ca="1">E9013*H9013-OFFSET('Progn cen ener, pracy'!$E$29,0,YEAR(B9013)-2023)*E9013</f>
        <v>0</v>
      </c>
      <c r="H9013" s="85">
        <v>301.95655875000006</v>
      </c>
      <c r="I9013" s="85">
        <f>'Progn cen ener, pracy'!G$12</f>
        <v>146.98853799985883</v>
      </c>
      <c r="J9013" s="480"/>
    </row>
    <row r="9014" spans="1:10" x14ac:dyDescent="0.35">
      <c r="A9014" s="356">
        <f t="shared" si="289"/>
        <v>8994</v>
      </c>
      <c r="B9014" s="481">
        <f>B8997+17/24</f>
        <v>45666.708333333336</v>
      </c>
      <c r="C9014" s="482">
        <f t="shared" si="288"/>
        <v>5</v>
      </c>
      <c r="D9014" s="483"/>
      <c r="E9014" s="483"/>
      <c r="F9014" s="605">
        <f ca="1">D9014*H9014+D9014*I9014+D9014*OFFSET('Progn cen ener, pracy'!$E$8,0,YEAR(B9014)-2023)</f>
        <v>0</v>
      </c>
      <c r="G9014" s="605">
        <f ca="1">E9014*H9014-OFFSET('Progn cen ener, pracy'!$E$29,0,YEAR(B9014)-2023)*E9014</f>
        <v>0</v>
      </c>
      <c r="H9014" s="85">
        <v>310.90665375000009</v>
      </c>
      <c r="I9014" s="85">
        <f>'Progn cen ener, pracy'!G$12</f>
        <v>146.98853799985883</v>
      </c>
      <c r="J9014" s="480"/>
    </row>
    <row r="9015" spans="1:10" x14ac:dyDescent="0.35">
      <c r="A9015" s="356">
        <f t="shared" si="289"/>
        <v>8995</v>
      </c>
      <c r="B9015" s="481">
        <f>B8997+18/24</f>
        <v>45666.75</v>
      </c>
      <c r="C9015" s="482">
        <f t="shared" si="288"/>
        <v>5</v>
      </c>
      <c r="D9015" s="483"/>
      <c r="E9015" s="483"/>
      <c r="F9015" s="605">
        <f ca="1">D9015*H9015+D9015*I9015+D9015*OFFSET('Progn cen ener, pracy'!$E$8,0,YEAR(B9015)-2023)</f>
        <v>0</v>
      </c>
      <c r="G9015" s="605">
        <f ca="1">E9015*H9015-OFFSET('Progn cen ener, pracy'!$E$29,0,YEAR(B9015)-2023)*E9015</f>
        <v>0</v>
      </c>
      <c r="H9015" s="85">
        <v>320.32972125000003</v>
      </c>
      <c r="I9015" s="85">
        <f>'Progn cen ener, pracy'!G$12</f>
        <v>146.98853799985883</v>
      </c>
      <c r="J9015" s="480"/>
    </row>
    <row r="9016" spans="1:10" x14ac:dyDescent="0.35">
      <c r="A9016" s="356">
        <f t="shared" si="289"/>
        <v>8996</v>
      </c>
      <c r="B9016" s="481">
        <f>B8997+19/24</f>
        <v>45666.791666666664</v>
      </c>
      <c r="C9016" s="482">
        <f t="shared" si="288"/>
        <v>5</v>
      </c>
      <c r="D9016" s="483"/>
      <c r="E9016" s="483"/>
      <c r="F9016" s="605">
        <f ca="1">D9016*H9016+D9016*I9016+D9016*OFFSET('Progn cen ener, pracy'!$E$8,0,YEAR(B9016)-2023)</f>
        <v>0</v>
      </c>
      <c r="G9016" s="605">
        <f ca="1">E9016*H9016-OFFSET('Progn cen ener, pracy'!$E$29,0,YEAR(B9016)-2023)*E9016</f>
        <v>0</v>
      </c>
      <c r="H9016" s="85">
        <v>311.01580124999998</v>
      </c>
      <c r="I9016" s="85">
        <f>'Progn cen ener, pracy'!G$12</f>
        <v>146.98853799985883</v>
      </c>
      <c r="J9016" s="480"/>
    </row>
    <row r="9017" spans="1:10" x14ac:dyDescent="0.35">
      <c r="A9017" s="356">
        <f t="shared" si="289"/>
        <v>8997</v>
      </c>
      <c r="B9017" s="481">
        <f>B8997+20/24</f>
        <v>45666.833333333336</v>
      </c>
      <c r="C9017" s="482">
        <f t="shared" si="288"/>
        <v>5</v>
      </c>
      <c r="D9017" s="483"/>
      <c r="E9017" s="483"/>
      <c r="F9017" s="605">
        <f ca="1">D9017*H9017+D9017*I9017+D9017*OFFSET('Progn cen ener, pracy'!$E$8,0,YEAR(B9017)-2023)</f>
        <v>0</v>
      </c>
      <c r="G9017" s="605">
        <f ca="1">E9017*H9017-OFFSET('Progn cen ener, pracy'!$E$29,0,YEAR(B9017)-2023)*E9017</f>
        <v>0</v>
      </c>
      <c r="H9017" s="85">
        <v>313.45342875000006</v>
      </c>
      <c r="I9017" s="85">
        <f>'Progn cen ener, pracy'!G$13</f>
        <v>56.856886218008484</v>
      </c>
      <c r="J9017" s="480"/>
    </row>
    <row r="9018" spans="1:10" x14ac:dyDescent="0.35">
      <c r="A9018" s="356">
        <f t="shared" si="289"/>
        <v>8998</v>
      </c>
      <c r="B9018" s="481">
        <f>B8997+21/24</f>
        <v>45666.875</v>
      </c>
      <c r="C9018" s="482">
        <f t="shared" si="288"/>
        <v>5</v>
      </c>
      <c r="D9018" s="483"/>
      <c r="E9018" s="483"/>
      <c r="F9018" s="605">
        <f ca="1">D9018*H9018+D9018*I9018+D9018*OFFSET('Progn cen ener, pracy'!$E$8,0,YEAR(B9018)-2023)</f>
        <v>0</v>
      </c>
      <c r="G9018" s="605">
        <f ca="1">E9018*H9018-OFFSET('Progn cen ener, pracy'!$E$29,0,YEAR(B9018)-2023)*E9018</f>
        <v>0</v>
      </c>
      <c r="H9018" s="85">
        <v>302.86612125000005</v>
      </c>
      <c r="I9018" s="85">
        <f>'Progn cen ener, pracy'!G$13</f>
        <v>56.856886218008484</v>
      </c>
      <c r="J9018" s="480"/>
    </row>
    <row r="9019" spans="1:10" x14ac:dyDescent="0.35">
      <c r="A9019" s="356">
        <f t="shared" si="289"/>
        <v>8999</v>
      </c>
      <c r="B9019" s="481">
        <f>B8997+22/24</f>
        <v>45666.916666666664</v>
      </c>
      <c r="C9019" s="482">
        <f t="shared" si="288"/>
        <v>5</v>
      </c>
      <c r="D9019" s="483"/>
      <c r="E9019" s="483"/>
      <c r="F9019" s="605">
        <f ca="1">D9019*H9019+D9019*I9019+D9019*OFFSET('Progn cen ener, pracy'!$E$8,0,YEAR(B9019)-2023)</f>
        <v>0</v>
      </c>
      <c r="G9019" s="605">
        <f ca="1">E9019*H9019-OFFSET('Progn cen ener, pracy'!$E$29,0,YEAR(B9019)-2023)*E9019</f>
        <v>0</v>
      </c>
      <c r="H9019" s="85">
        <v>258.56696249999999</v>
      </c>
      <c r="I9019" s="85">
        <f>'Progn cen ener, pracy'!G$13</f>
        <v>56.856886218008484</v>
      </c>
      <c r="J9019" s="480"/>
    </row>
    <row r="9020" spans="1:10" x14ac:dyDescent="0.35">
      <c r="A9020" s="356">
        <f t="shared" si="289"/>
        <v>9000</v>
      </c>
      <c r="B9020" s="481">
        <f>B8997+23/24</f>
        <v>45666.958333333336</v>
      </c>
      <c r="C9020" s="482">
        <f t="shared" si="288"/>
        <v>5</v>
      </c>
      <c r="D9020" s="483"/>
      <c r="E9020" s="483"/>
      <c r="F9020" s="605">
        <f ca="1">D9020*H9020+D9020*I9020+D9020*OFFSET('Progn cen ener, pracy'!$E$8,0,YEAR(B9020)-2023)</f>
        <v>0</v>
      </c>
      <c r="G9020" s="605">
        <f ca="1">E9020*H9020-OFFSET('Progn cen ener, pracy'!$E$29,0,YEAR(B9020)-2023)*E9020</f>
        <v>0</v>
      </c>
      <c r="H9020" s="85">
        <v>191.10254624999999</v>
      </c>
      <c r="I9020" s="85">
        <f>'Progn cen ener, pracy'!G$13</f>
        <v>56.856886218008484</v>
      </c>
      <c r="J9020" s="480"/>
    </row>
    <row r="9021" spans="1:10" x14ac:dyDescent="0.35">
      <c r="A9021" s="356">
        <f t="shared" si="289"/>
        <v>9001</v>
      </c>
      <c r="B9021" s="481">
        <f>B8997+1</f>
        <v>45667</v>
      </c>
      <c r="C9021" s="482">
        <f t="shared" si="288"/>
        <v>6</v>
      </c>
      <c r="D9021" s="483"/>
      <c r="E9021" s="483"/>
      <c r="F9021" s="605">
        <f ca="1">D9021*H9021+D9021*I9021+D9021*OFFSET('Progn cen ener, pracy'!$E$8,0,YEAR(B9021)-2023)</f>
        <v>0</v>
      </c>
      <c r="G9021" s="605">
        <f ca="1">E9021*H9021-OFFSET('Progn cen ener, pracy'!$E$29,0,YEAR(B9021)-2023)*E9021</f>
        <v>0</v>
      </c>
      <c r="H9021" s="85">
        <v>205.80020999999999</v>
      </c>
      <c r="I9021" s="85">
        <f>'Progn cen ener, pracy'!G$13</f>
        <v>56.856886218008484</v>
      </c>
      <c r="J9021" s="480"/>
    </row>
    <row r="9022" spans="1:10" x14ac:dyDescent="0.35">
      <c r="A9022" s="356">
        <f t="shared" si="289"/>
        <v>9002</v>
      </c>
      <c r="B9022" s="481">
        <f>B9021+1/24</f>
        <v>45667.041666666664</v>
      </c>
      <c r="C9022" s="482">
        <f t="shared" si="288"/>
        <v>6</v>
      </c>
      <c r="D9022" s="483"/>
      <c r="E9022" s="483"/>
      <c r="F9022" s="605">
        <f ca="1">D9022*H9022+D9022*I9022+D9022*OFFSET('Progn cen ener, pracy'!$E$8,0,YEAR(B9022)-2023)</f>
        <v>0</v>
      </c>
      <c r="G9022" s="605">
        <f ca="1">E9022*H9022-OFFSET('Progn cen ener, pracy'!$E$29,0,YEAR(B9022)-2023)*E9022</f>
        <v>0</v>
      </c>
      <c r="H9022" s="85">
        <v>193.12697250000002</v>
      </c>
      <c r="I9022" s="85">
        <f>'Progn cen ener, pracy'!G$13</f>
        <v>56.856886218008484</v>
      </c>
      <c r="J9022" s="480"/>
    </row>
    <row r="9023" spans="1:10" x14ac:dyDescent="0.35">
      <c r="A9023" s="356">
        <f t="shared" si="289"/>
        <v>9003</v>
      </c>
      <c r="B9023" s="481">
        <f>B9021+2/24</f>
        <v>45667.083333333336</v>
      </c>
      <c r="C9023" s="482">
        <f t="shared" si="288"/>
        <v>6</v>
      </c>
      <c r="D9023" s="483"/>
      <c r="E9023" s="483"/>
      <c r="F9023" s="605">
        <f ca="1">D9023*H9023+D9023*I9023+D9023*OFFSET('Progn cen ener, pracy'!$E$8,0,YEAR(B9023)-2023)</f>
        <v>0</v>
      </c>
      <c r="G9023" s="605">
        <f ca="1">E9023*H9023-OFFSET('Progn cen ener, pracy'!$E$29,0,YEAR(B9023)-2023)*E9023</f>
        <v>0</v>
      </c>
      <c r="H9023" s="85">
        <v>117.252135</v>
      </c>
      <c r="I9023" s="85">
        <f>'Progn cen ener, pracy'!G$13</f>
        <v>56.856886218008484</v>
      </c>
      <c r="J9023" s="480"/>
    </row>
    <row r="9024" spans="1:10" x14ac:dyDescent="0.35">
      <c r="A9024" s="356">
        <f t="shared" si="289"/>
        <v>9004</v>
      </c>
      <c r="B9024" s="481">
        <f>B9021+3/24</f>
        <v>45667.125</v>
      </c>
      <c r="C9024" s="482">
        <f t="shared" si="288"/>
        <v>6</v>
      </c>
      <c r="D9024" s="483"/>
      <c r="E9024" s="483"/>
      <c r="F9024" s="605">
        <f ca="1">D9024*H9024+D9024*I9024+D9024*OFFSET('Progn cen ener, pracy'!$E$8,0,YEAR(B9024)-2023)</f>
        <v>0</v>
      </c>
      <c r="G9024" s="605">
        <f ca="1">E9024*H9024-OFFSET('Progn cen ener, pracy'!$E$29,0,YEAR(B9024)-2023)*E9024</f>
        <v>0</v>
      </c>
      <c r="H9024" s="85">
        <v>129.01234500000001</v>
      </c>
      <c r="I9024" s="85">
        <f>'Progn cen ener, pracy'!G$13</f>
        <v>56.856886218008484</v>
      </c>
      <c r="J9024" s="480"/>
    </row>
    <row r="9025" spans="1:10" x14ac:dyDescent="0.35">
      <c r="A9025" s="356">
        <f t="shared" si="289"/>
        <v>9005</v>
      </c>
      <c r="B9025" s="481">
        <f>B9021+4/24</f>
        <v>45667.166666666664</v>
      </c>
      <c r="C9025" s="482">
        <f t="shared" si="288"/>
        <v>6</v>
      </c>
      <c r="D9025" s="483"/>
      <c r="E9025" s="483"/>
      <c r="F9025" s="605">
        <f ca="1">D9025*H9025+D9025*I9025+D9025*OFFSET('Progn cen ener, pracy'!$E$8,0,YEAR(B9025)-2023)</f>
        <v>0</v>
      </c>
      <c r="G9025" s="605">
        <f ca="1">E9025*H9025-OFFSET('Progn cen ener, pracy'!$E$29,0,YEAR(B9025)-2023)*E9025</f>
        <v>0</v>
      </c>
      <c r="H9025" s="85">
        <v>127.61161875000003</v>
      </c>
      <c r="I9025" s="85">
        <f>'Progn cen ener, pracy'!G$13</f>
        <v>56.856886218008484</v>
      </c>
      <c r="J9025" s="480"/>
    </row>
    <row r="9026" spans="1:10" x14ac:dyDescent="0.35">
      <c r="A9026" s="356">
        <f t="shared" si="289"/>
        <v>9006</v>
      </c>
      <c r="B9026" s="481">
        <f>B9021+5/24</f>
        <v>45667.208333333336</v>
      </c>
      <c r="C9026" s="482">
        <f t="shared" si="288"/>
        <v>6</v>
      </c>
      <c r="D9026" s="483"/>
      <c r="E9026" s="483"/>
      <c r="F9026" s="605">
        <f ca="1">D9026*H9026+D9026*I9026+D9026*OFFSET('Progn cen ener, pracy'!$E$8,0,YEAR(B9026)-2023)</f>
        <v>0</v>
      </c>
      <c r="G9026" s="605">
        <f ca="1">E9026*H9026-OFFSET('Progn cen ener, pracy'!$E$29,0,YEAR(B9026)-2023)*E9026</f>
        <v>0</v>
      </c>
      <c r="H9026" s="85">
        <v>128.84862375000003</v>
      </c>
      <c r="I9026" s="85">
        <f>'Progn cen ener, pracy'!G$13</f>
        <v>56.856886218008484</v>
      </c>
      <c r="J9026" s="480"/>
    </row>
    <row r="9027" spans="1:10" x14ac:dyDescent="0.35">
      <c r="A9027" s="356">
        <f t="shared" si="289"/>
        <v>9007</v>
      </c>
      <c r="B9027" s="481">
        <f>B9021+6/24</f>
        <v>45667.25</v>
      </c>
      <c r="C9027" s="482">
        <f t="shared" si="288"/>
        <v>6</v>
      </c>
      <c r="D9027" s="483"/>
      <c r="E9027" s="483"/>
      <c r="F9027" s="605">
        <f ca="1">D9027*H9027+D9027*I9027+D9027*OFFSET('Progn cen ener, pracy'!$E$8,0,YEAR(B9027)-2023)</f>
        <v>0</v>
      </c>
      <c r="G9027" s="605">
        <f ca="1">E9027*H9027-OFFSET('Progn cen ener, pracy'!$E$29,0,YEAR(B9027)-2023)*E9027</f>
        <v>0</v>
      </c>
      <c r="H9027" s="85">
        <v>125.62877250000003</v>
      </c>
      <c r="I9027" s="85">
        <f>'Progn cen ener, pracy'!G$11</f>
        <v>134.43140242991248</v>
      </c>
      <c r="J9027" s="480"/>
    </row>
    <row r="9028" spans="1:10" x14ac:dyDescent="0.35">
      <c r="A9028" s="356">
        <f t="shared" si="289"/>
        <v>9008</v>
      </c>
      <c r="B9028" s="481">
        <f>B9021+7/24</f>
        <v>45667.291666666664</v>
      </c>
      <c r="C9028" s="482">
        <f t="shared" si="288"/>
        <v>6</v>
      </c>
      <c r="D9028" s="483"/>
      <c r="E9028" s="483"/>
      <c r="F9028" s="605">
        <f ca="1">D9028*H9028+D9028*I9028+D9028*OFFSET('Progn cen ener, pracy'!$E$8,0,YEAR(B9028)-2023)</f>
        <v>0</v>
      </c>
      <c r="G9028" s="605">
        <f ca="1">E9028*H9028-OFFSET('Progn cen ener, pracy'!$E$29,0,YEAR(B9028)-2023)*E9028</f>
        <v>0</v>
      </c>
      <c r="H9028" s="85">
        <v>160.91979750000002</v>
      </c>
      <c r="I9028" s="85">
        <f>'Progn cen ener, pracy'!G$11</f>
        <v>134.43140242991248</v>
      </c>
      <c r="J9028" s="480"/>
    </row>
    <row r="9029" spans="1:10" x14ac:dyDescent="0.35">
      <c r="A9029" s="356">
        <f t="shared" si="289"/>
        <v>9009</v>
      </c>
      <c r="B9029" s="481">
        <f>B9021+8/24</f>
        <v>45667.333333333336</v>
      </c>
      <c r="C9029" s="482">
        <f t="shared" si="288"/>
        <v>6</v>
      </c>
      <c r="D9029" s="483"/>
      <c r="E9029" s="483"/>
      <c r="F9029" s="605">
        <f ca="1">D9029*H9029+D9029*I9029+D9029*OFFSET('Progn cen ener, pracy'!$E$8,0,YEAR(B9029)-2023)</f>
        <v>0</v>
      </c>
      <c r="G9029" s="605">
        <f ca="1">E9029*H9029-OFFSET('Progn cen ener, pracy'!$E$29,0,YEAR(B9029)-2023)*E9029</f>
        <v>0</v>
      </c>
      <c r="H9029" s="85">
        <v>215.85737250000005</v>
      </c>
      <c r="I9029" s="85">
        <f>'Progn cen ener, pracy'!G$11</f>
        <v>134.43140242991248</v>
      </c>
      <c r="J9029" s="480"/>
    </row>
    <row r="9030" spans="1:10" x14ac:dyDescent="0.35">
      <c r="A9030" s="356">
        <f t="shared" si="289"/>
        <v>9010</v>
      </c>
      <c r="B9030" s="481">
        <f>B9021+9/24</f>
        <v>45667.375</v>
      </c>
      <c r="C9030" s="482">
        <f t="shared" si="288"/>
        <v>6</v>
      </c>
      <c r="D9030" s="483"/>
      <c r="E9030" s="483"/>
      <c r="F9030" s="605">
        <f ca="1">D9030*H9030+D9030*I9030+D9030*OFFSET('Progn cen ener, pracy'!$E$8,0,YEAR(B9030)-2023)</f>
        <v>0</v>
      </c>
      <c r="G9030" s="605">
        <f ca="1">E9030*H9030-OFFSET('Progn cen ener, pracy'!$E$29,0,YEAR(B9030)-2023)*E9030</f>
        <v>0</v>
      </c>
      <c r="H9030" s="85">
        <v>290.02309875000009</v>
      </c>
      <c r="I9030" s="85">
        <f>'Progn cen ener, pracy'!G$11</f>
        <v>134.43140242991248</v>
      </c>
      <c r="J9030" s="480"/>
    </row>
    <row r="9031" spans="1:10" x14ac:dyDescent="0.35">
      <c r="A9031" s="356">
        <f t="shared" si="289"/>
        <v>9011</v>
      </c>
      <c r="B9031" s="481">
        <f>B9021+10/24</f>
        <v>45667.416666666664</v>
      </c>
      <c r="C9031" s="482">
        <f t="shared" si="288"/>
        <v>6</v>
      </c>
      <c r="D9031" s="483"/>
      <c r="E9031" s="483"/>
      <c r="F9031" s="605">
        <f ca="1">D9031*H9031+D9031*I9031+D9031*OFFSET('Progn cen ener, pracy'!$E$8,0,YEAR(B9031)-2023)</f>
        <v>0</v>
      </c>
      <c r="G9031" s="605">
        <f ca="1">E9031*H9031-OFFSET('Progn cen ener, pracy'!$E$29,0,YEAR(B9031)-2023)*E9031</f>
        <v>0</v>
      </c>
      <c r="H9031" s="85">
        <v>314.19927000000001</v>
      </c>
      <c r="I9031" s="85">
        <f>'Progn cen ener, pracy'!G$11</f>
        <v>134.43140242991248</v>
      </c>
      <c r="J9031" s="480"/>
    </row>
    <row r="9032" spans="1:10" x14ac:dyDescent="0.35">
      <c r="A9032" s="356">
        <f t="shared" si="289"/>
        <v>9012</v>
      </c>
      <c r="B9032" s="481">
        <f>B9021+11/24</f>
        <v>45667.458333333336</v>
      </c>
      <c r="C9032" s="482">
        <f t="shared" si="288"/>
        <v>6</v>
      </c>
      <c r="D9032" s="483"/>
      <c r="E9032" s="483"/>
      <c r="F9032" s="605">
        <f ca="1">D9032*H9032+D9032*I9032+D9032*OFFSET('Progn cen ener, pracy'!$E$8,0,YEAR(B9032)-2023)</f>
        <v>0</v>
      </c>
      <c r="G9032" s="605">
        <f ca="1">E9032*H9032-OFFSET('Progn cen ener, pracy'!$E$29,0,YEAR(B9032)-2023)*E9032</f>
        <v>0</v>
      </c>
      <c r="H9032" s="85">
        <v>316.34583750000013</v>
      </c>
      <c r="I9032" s="85">
        <f>'Progn cen ener, pracy'!G$11</f>
        <v>134.43140242991248</v>
      </c>
      <c r="J9032" s="480"/>
    </row>
    <row r="9033" spans="1:10" x14ac:dyDescent="0.35">
      <c r="A9033" s="356">
        <f t="shared" si="289"/>
        <v>9013</v>
      </c>
      <c r="B9033" s="481">
        <f>B9021+12/24</f>
        <v>45667.5</v>
      </c>
      <c r="C9033" s="482">
        <f t="shared" si="288"/>
        <v>6</v>
      </c>
      <c r="D9033" s="483"/>
      <c r="E9033" s="483"/>
      <c r="F9033" s="605">
        <f ca="1">D9033*H9033+D9033*I9033+D9033*OFFSET('Progn cen ener, pracy'!$E$8,0,YEAR(B9033)-2023)</f>
        <v>0</v>
      </c>
      <c r="G9033" s="605">
        <f ca="1">E9033*H9033-OFFSET('Progn cen ener, pracy'!$E$29,0,YEAR(B9033)-2023)*E9033</f>
        <v>0</v>
      </c>
      <c r="H9033" s="85">
        <v>332.40871125000001</v>
      </c>
      <c r="I9033" s="85">
        <f>'Progn cen ener, pracy'!G$13</f>
        <v>56.856886218008484</v>
      </c>
      <c r="J9033" s="480"/>
    </row>
    <row r="9034" spans="1:10" x14ac:dyDescent="0.35">
      <c r="A9034" s="356">
        <f t="shared" si="289"/>
        <v>9014</v>
      </c>
      <c r="B9034" s="481">
        <f>B9021+13/24</f>
        <v>45667.541666666664</v>
      </c>
      <c r="C9034" s="482">
        <f t="shared" si="288"/>
        <v>6</v>
      </c>
      <c r="D9034" s="483"/>
      <c r="E9034" s="483"/>
      <c r="F9034" s="605">
        <f ca="1">D9034*H9034+D9034*I9034+D9034*OFFSET('Progn cen ener, pracy'!$E$8,0,YEAR(B9034)-2023)</f>
        <v>0</v>
      </c>
      <c r="G9034" s="605">
        <f ca="1">E9034*H9034-OFFSET('Progn cen ener, pracy'!$E$29,0,YEAR(B9034)-2023)*E9034</f>
        <v>0</v>
      </c>
      <c r="H9034" s="85">
        <v>323.85882375000006</v>
      </c>
      <c r="I9034" s="85">
        <f>'Progn cen ener, pracy'!G$13</f>
        <v>56.856886218008484</v>
      </c>
      <c r="J9034" s="480"/>
    </row>
    <row r="9035" spans="1:10" x14ac:dyDescent="0.35">
      <c r="A9035" s="356">
        <f t="shared" si="289"/>
        <v>9015</v>
      </c>
      <c r="B9035" s="481">
        <f>B9021+14/24</f>
        <v>45667.583333333336</v>
      </c>
      <c r="C9035" s="482">
        <f t="shared" si="288"/>
        <v>6</v>
      </c>
      <c r="D9035" s="483"/>
      <c r="E9035" s="483"/>
      <c r="F9035" s="605">
        <f ca="1">D9035*H9035+D9035*I9035+D9035*OFFSET('Progn cen ener, pracy'!$E$8,0,YEAR(B9035)-2023)</f>
        <v>0</v>
      </c>
      <c r="G9035" s="605">
        <f ca="1">E9035*H9035-OFFSET('Progn cen ener, pracy'!$E$29,0,YEAR(B9035)-2023)*E9035</f>
        <v>0</v>
      </c>
      <c r="H9035" s="85">
        <v>314.27203500000002</v>
      </c>
      <c r="I9035" s="85">
        <f>'Progn cen ener, pracy'!G$13</f>
        <v>56.856886218008484</v>
      </c>
      <c r="J9035" s="480"/>
    </row>
    <row r="9036" spans="1:10" x14ac:dyDescent="0.35">
      <c r="A9036" s="356">
        <f t="shared" si="289"/>
        <v>9016</v>
      </c>
      <c r="B9036" s="481">
        <f>B9021+15/24</f>
        <v>45667.625</v>
      </c>
      <c r="C9036" s="482">
        <f t="shared" si="288"/>
        <v>6</v>
      </c>
      <c r="D9036" s="483"/>
      <c r="E9036" s="483"/>
      <c r="F9036" s="605">
        <f ca="1">D9036*H9036+D9036*I9036+D9036*OFFSET('Progn cen ener, pracy'!$E$8,0,YEAR(B9036)-2023)</f>
        <v>0</v>
      </c>
      <c r="G9036" s="605">
        <f ca="1">E9036*H9036-OFFSET('Progn cen ener, pracy'!$E$29,0,YEAR(B9036)-2023)*E9036</f>
        <v>0</v>
      </c>
      <c r="H9036" s="85">
        <v>309.25125000000003</v>
      </c>
      <c r="I9036" s="85">
        <f>'Progn cen ener, pracy'!G$12</f>
        <v>146.98853799985883</v>
      </c>
      <c r="J9036" s="480"/>
    </row>
    <row r="9037" spans="1:10" x14ac:dyDescent="0.35">
      <c r="A9037" s="356">
        <f t="shared" si="289"/>
        <v>9017</v>
      </c>
      <c r="B9037" s="481">
        <f>B9021+16/24</f>
        <v>45667.666666666664</v>
      </c>
      <c r="C9037" s="482">
        <f t="shared" si="288"/>
        <v>6</v>
      </c>
      <c r="D9037" s="483"/>
      <c r="E9037" s="483"/>
      <c r="F9037" s="605">
        <f ca="1">D9037*H9037+D9037*I9037+D9037*OFFSET('Progn cen ener, pracy'!$E$8,0,YEAR(B9037)-2023)</f>
        <v>0</v>
      </c>
      <c r="G9037" s="605">
        <f ca="1">E9037*H9037-OFFSET('Progn cen ener, pracy'!$E$29,0,YEAR(B9037)-2023)*E9037</f>
        <v>0</v>
      </c>
      <c r="H9037" s="85">
        <v>325.56880125000004</v>
      </c>
      <c r="I9037" s="85">
        <f>'Progn cen ener, pracy'!G$12</f>
        <v>146.98853799985883</v>
      </c>
      <c r="J9037" s="480"/>
    </row>
    <row r="9038" spans="1:10" x14ac:dyDescent="0.35">
      <c r="A9038" s="356">
        <f t="shared" si="289"/>
        <v>9018</v>
      </c>
      <c r="B9038" s="481">
        <f>B9021+17/24</f>
        <v>45667.708333333336</v>
      </c>
      <c r="C9038" s="482">
        <f t="shared" si="288"/>
        <v>6</v>
      </c>
      <c r="D9038" s="483"/>
      <c r="E9038" s="483"/>
      <c r="F9038" s="605">
        <f ca="1">D9038*H9038+D9038*I9038+D9038*OFFSET('Progn cen ener, pracy'!$E$8,0,YEAR(B9038)-2023)</f>
        <v>0</v>
      </c>
      <c r="G9038" s="605">
        <f ca="1">E9038*H9038-OFFSET('Progn cen ener, pracy'!$E$29,0,YEAR(B9038)-2023)*E9038</f>
        <v>0</v>
      </c>
      <c r="H9038" s="85">
        <v>350.70910875000004</v>
      </c>
      <c r="I9038" s="85">
        <f>'Progn cen ener, pracy'!G$12</f>
        <v>146.98853799985883</v>
      </c>
      <c r="J9038" s="480"/>
    </row>
    <row r="9039" spans="1:10" x14ac:dyDescent="0.35">
      <c r="A9039" s="356">
        <f t="shared" si="289"/>
        <v>9019</v>
      </c>
      <c r="B9039" s="481">
        <f>B9021+18/24</f>
        <v>45667.75</v>
      </c>
      <c r="C9039" s="482">
        <f t="shared" si="288"/>
        <v>6</v>
      </c>
      <c r="D9039" s="483"/>
      <c r="E9039" s="483"/>
      <c r="F9039" s="605">
        <f ca="1">D9039*H9039+D9039*I9039+D9039*OFFSET('Progn cen ener, pracy'!$E$8,0,YEAR(B9039)-2023)</f>
        <v>0</v>
      </c>
      <c r="G9039" s="605">
        <f ca="1">E9039*H9039-OFFSET('Progn cen ener, pracy'!$E$29,0,YEAR(B9039)-2023)*E9039</f>
        <v>0</v>
      </c>
      <c r="H9039" s="85">
        <v>383.36240250000003</v>
      </c>
      <c r="I9039" s="85">
        <f>'Progn cen ener, pracy'!G$12</f>
        <v>146.98853799985883</v>
      </c>
      <c r="J9039" s="480"/>
    </row>
    <row r="9040" spans="1:10" x14ac:dyDescent="0.35">
      <c r="A9040" s="356">
        <f t="shared" si="289"/>
        <v>9020</v>
      </c>
      <c r="B9040" s="481">
        <f>B9021+19/24</f>
        <v>45667.791666666664</v>
      </c>
      <c r="C9040" s="482">
        <f t="shared" si="288"/>
        <v>6</v>
      </c>
      <c r="D9040" s="483"/>
      <c r="E9040" s="483"/>
      <c r="F9040" s="605">
        <f ca="1">D9040*H9040+D9040*I9040+D9040*OFFSET('Progn cen ener, pracy'!$E$8,0,YEAR(B9040)-2023)</f>
        <v>0</v>
      </c>
      <c r="G9040" s="605">
        <f ca="1">E9040*H9040-OFFSET('Progn cen ener, pracy'!$E$29,0,YEAR(B9040)-2023)*E9040</f>
        <v>0</v>
      </c>
      <c r="H9040" s="85">
        <v>379.70596125000009</v>
      </c>
      <c r="I9040" s="85">
        <f>'Progn cen ener, pracy'!G$12</f>
        <v>146.98853799985883</v>
      </c>
      <c r="J9040" s="480"/>
    </row>
    <row r="9041" spans="1:10" x14ac:dyDescent="0.35">
      <c r="A9041" s="356">
        <f t="shared" si="289"/>
        <v>9021</v>
      </c>
      <c r="B9041" s="481">
        <f>B9021+20/24</f>
        <v>45667.833333333336</v>
      </c>
      <c r="C9041" s="482">
        <f t="shared" si="288"/>
        <v>6</v>
      </c>
      <c r="D9041" s="483"/>
      <c r="E9041" s="483"/>
      <c r="F9041" s="605">
        <f ca="1">D9041*H9041+D9041*I9041+D9041*OFFSET('Progn cen ener, pracy'!$E$8,0,YEAR(B9041)-2023)</f>
        <v>0</v>
      </c>
      <c r="G9041" s="605">
        <f ca="1">E9041*H9041-OFFSET('Progn cen ener, pracy'!$E$29,0,YEAR(B9041)-2023)*E9041</f>
        <v>0</v>
      </c>
      <c r="H9041" s="85">
        <v>377.5412025</v>
      </c>
      <c r="I9041" s="85">
        <f>'Progn cen ener, pracy'!G$13</f>
        <v>56.856886218008484</v>
      </c>
      <c r="J9041" s="480"/>
    </row>
    <row r="9042" spans="1:10" x14ac:dyDescent="0.35">
      <c r="A9042" s="356">
        <f t="shared" si="289"/>
        <v>9022</v>
      </c>
      <c r="B9042" s="481">
        <f>B9021+21/24</f>
        <v>45667.875</v>
      </c>
      <c r="C9042" s="482">
        <f t="shared" si="288"/>
        <v>6</v>
      </c>
      <c r="D9042" s="483"/>
      <c r="E9042" s="483"/>
      <c r="F9042" s="605">
        <f ca="1">D9042*H9042+D9042*I9042+D9042*OFFSET('Progn cen ener, pracy'!$E$8,0,YEAR(B9042)-2023)</f>
        <v>0</v>
      </c>
      <c r="G9042" s="605">
        <f ca="1">E9042*H9042-OFFSET('Progn cen ener, pracy'!$E$29,0,YEAR(B9042)-2023)*E9042</f>
        <v>0</v>
      </c>
      <c r="H9042" s="85">
        <v>350.72730000000013</v>
      </c>
      <c r="I9042" s="85">
        <f>'Progn cen ener, pracy'!G$13</f>
        <v>56.856886218008484</v>
      </c>
      <c r="J9042" s="480"/>
    </row>
    <row r="9043" spans="1:10" x14ac:dyDescent="0.35">
      <c r="A9043" s="356">
        <f t="shared" si="289"/>
        <v>9023</v>
      </c>
      <c r="B9043" s="481">
        <f>B9021+22/24</f>
        <v>45667.916666666664</v>
      </c>
      <c r="C9043" s="482">
        <f t="shared" si="288"/>
        <v>6</v>
      </c>
      <c r="D9043" s="483"/>
      <c r="E9043" s="483"/>
      <c r="F9043" s="605">
        <f ca="1">D9043*H9043+D9043*I9043+D9043*OFFSET('Progn cen ener, pracy'!$E$8,0,YEAR(B9043)-2023)</f>
        <v>0</v>
      </c>
      <c r="G9043" s="605">
        <f ca="1">E9043*H9043-OFFSET('Progn cen ener, pracy'!$E$29,0,YEAR(B9043)-2023)*E9043</f>
        <v>0</v>
      </c>
      <c r="H9043" s="85">
        <v>205.68664462500004</v>
      </c>
      <c r="I9043" s="85">
        <f>'Progn cen ener, pracy'!G$13</f>
        <v>56.856886218008484</v>
      </c>
      <c r="J9043" s="480"/>
    </row>
    <row r="9044" spans="1:10" x14ac:dyDescent="0.35">
      <c r="A9044" s="356">
        <f t="shared" si="289"/>
        <v>9024</v>
      </c>
      <c r="B9044" s="481">
        <f>B9021+23/24</f>
        <v>45667.958333333336</v>
      </c>
      <c r="C9044" s="482">
        <f t="shared" si="288"/>
        <v>6</v>
      </c>
      <c r="D9044" s="483"/>
      <c r="E9044" s="483"/>
      <c r="F9044" s="605">
        <f ca="1">D9044*H9044+D9044*I9044+D9044*OFFSET('Progn cen ener, pracy'!$E$8,0,YEAR(B9044)-2023)</f>
        <v>0</v>
      </c>
      <c r="G9044" s="605">
        <f ca="1">E9044*H9044-OFFSET('Progn cen ener, pracy'!$E$29,0,YEAR(B9044)-2023)*E9044</f>
        <v>0</v>
      </c>
      <c r="H9044" s="85">
        <v>199.62653287500001</v>
      </c>
      <c r="I9044" s="85">
        <f>'Progn cen ener, pracy'!G$13</f>
        <v>56.856886218008484</v>
      </c>
      <c r="J9044" s="480"/>
    </row>
    <row r="9045" spans="1:10" x14ac:dyDescent="0.35">
      <c r="A9045" s="356">
        <f t="shared" si="289"/>
        <v>9025</v>
      </c>
      <c r="B9045" s="481">
        <f>B9021+1</f>
        <v>45668</v>
      </c>
      <c r="C9045" s="482">
        <f t="shared" si="288"/>
        <v>7</v>
      </c>
      <c r="D9045" s="483"/>
      <c r="E9045" s="483"/>
      <c r="F9045" s="605">
        <f ca="1">D9045*H9045+D9045*I9045+D9045*OFFSET('Progn cen ener, pracy'!$E$8,0,YEAR(B9045)-2023)</f>
        <v>0</v>
      </c>
      <c r="G9045" s="605">
        <f ca="1">E9045*H9045-OFFSET('Progn cen ener, pracy'!$E$29,0,YEAR(B9045)-2023)*E9045</f>
        <v>0</v>
      </c>
      <c r="H9045" s="85">
        <v>203.39394074999998</v>
      </c>
      <c r="I9045" s="85">
        <f>'Progn cen ener, pracy'!G$13</f>
        <v>56.856886218008484</v>
      </c>
      <c r="J9045" s="480"/>
    </row>
    <row r="9046" spans="1:10" x14ac:dyDescent="0.35">
      <c r="A9046" s="356">
        <f t="shared" si="289"/>
        <v>9026</v>
      </c>
      <c r="B9046" s="481">
        <f>B9045+1/24</f>
        <v>45668.041666666664</v>
      </c>
      <c r="C9046" s="482">
        <f t="shared" si="288"/>
        <v>7</v>
      </c>
      <c r="D9046" s="483"/>
      <c r="E9046" s="483"/>
      <c r="F9046" s="605">
        <f ca="1">D9046*H9046+D9046*I9046+D9046*OFFSET('Progn cen ener, pracy'!$E$8,0,YEAR(B9046)-2023)</f>
        <v>0</v>
      </c>
      <c r="G9046" s="605">
        <f ca="1">E9046*H9046-OFFSET('Progn cen ener, pracy'!$E$29,0,YEAR(B9046)-2023)*E9046</f>
        <v>0</v>
      </c>
      <c r="H9046" s="85">
        <v>196.239322125</v>
      </c>
      <c r="I9046" s="85">
        <f>'Progn cen ener, pracy'!G$13</f>
        <v>56.856886218008484</v>
      </c>
      <c r="J9046" s="480"/>
    </row>
    <row r="9047" spans="1:10" x14ac:dyDescent="0.35">
      <c r="A9047" s="356">
        <f t="shared" si="289"/>
        <v>9027</v>
      </c>
      <c r="B9047" s="481">
        <f>B9045+2/24</f>
        <v>45668.083333333336</v>
      </c>
      <c r="C9047" s="482">
        <f t="shared" si="288"/>
        <v>7</v>
      </c>
      <c r="D9047" s="483"/>
      <c r="E9047" s="483"/>
      <c r="F9047" s="605">
        <f ca="1">D9047*H9047+D9047*I9047+D9047*OFFSET('Progn cen ener, pracy'!$E$8,0,YEAR(B9047)-2023)</f>
        <v>0</v>
      </c>
      <c r="G9047" s="605">
        <f ca="1">E9047*H9047-OFFSET('Progn cen ener, pracy'!$E$29,0,YEAR(B9047)-2023)*E9047</f>
        <v>0</v>
      </c>
      <c r="H9047" s="85">
        <v>193.12861837500003</v>
      </c>
      <c r="I9047" s="85">
        <f>'Progn cen ener, pracy'!G$13</f>
        <v>56.856886218008484</v>
      </c>
      <c r="J9047" s="480"/>
    </row>
    <row r="9048" spans="1:10" x14ac:dyDescent="0.35">
      <c r="A9048" s="356">
        <f t="shared" si="289"/>
        <v>9028</v>
      </c>
      <c r="B9048" s="481">
        <f>B9045+3/24</f>
        <v>45668.125</v>
      </c>
      <c r="C9048" s="482">
        <f t="shared" si="288"/>
        <v>7</v>
      </c>
      <c r="D9048" s="483"/>
      <c r="E9048" s="483"/>
      <c r="F9048" s="605">
        <f ca="1">D9048*H9048+D9048*I9048+D9048*OFFSET('Progn cen ener, pracy'!$E$8,0,YEAR(B9048)-2023)</f>
        <v>0</v>
      </c>
      <c r="G9048" s="605">
        <f ca="1">E9048*H9048-OFFSET('Progn cen ener, pracy'!$E$29,0,YEAR(B9048)-2023)*E9048</f>
        <v>0</v>
      </c>
      <c r="H9048" s="85">
        <v>217.39271400000001</v>
      </c>
      <c r="I9048" s="85">
        <f>'Progn cen ener, pracy'!G$13</f>
        <v>56.856886218008484</v>
      </c>
      <c r="J9048" s="480"/>
    </row>
    <row r="9049" spans="1:10" x14ac:dyDescent="0.35">
      <c r="A9049" s="356">
        <f t="shared" si="289"/>
        <v>9029</v>
      </c>
      <c r="B9049" s="481">
        <f>B9045+4/24</f>
        <v>45668.166666666664</v>
      </c>
      <c r="C9049" s="482">
        <f t="shared" si="288"/>
        <v>7</v>
      </c>
      <c r="D9049" s="483"/>
      <c r="E9049" s="483"/>
      <c r="F9049" s="605">
        <f ca="1">D9049*H9049+D9049*I9049+D9049*OFFSET('Progn cen ener, pracy'!$E$8,0,YEAR(B9049)-2023)</f>
        <v>0</v>
      </c>
      <c r="G9049" s="605">
        <f ca="1">E9049*H9049-OFFSET('Progn cen ener, pracy'!$E$29,0,YEAR(B9049)-2023)*E9049</f>
        <v>0</v>
      </c>
      <c r="H9049" s="85">
        <v>226.84124924999998</v>
      </c>
      <c r="I9049" s="85">
        <f>'Progn cen ener, pracy'!G$13</f>
        <v>56.856886218008484</v>
      </c>
      <c r="J9049" s="480"/>
    </row>
    <row r="9050" spans="1:10" x14ac:dyDescent="0.35">
      <c r="A9050" s="356">
        <f t="shared" si="289"/>
        <v>9030</v>
      </c>
      <c r="B9050" s="481">
        <f>B9045+5/24</f>
        <v>45668.208333333336</v>
      </c>
      <c r="C9050" s="482">
        <f t="shared" si="288"/>
        <v>7</v>
      </c>
      <c r="D9050" s="483"/>
      <c r="E9050" s="483"/>
      <c r="F9050" s="605">
        <f ca="1">D9050*H9050+D9050*I9050+D9050*OFFSET('Progn cen ener, pracy'!$E$8,0,YEAR(B9050)-2023)</f>
        <v>0</v>
      </c>
      <c r="G9050" s="605">
        <f ca="1">E9050*H9050-OFFSET('Progn cen ener, pracy'!$E$29,0,YEAR(B9050)-2023)*E9050</f>
        <v>0</v>
      </c>
      <c r="H9050" s="85">
        <v>242.35110900000001</v>
      </c>
      <c r="I9050" s="85">
        <f>'Progn cen ener, pracy'!G$13</f>
        <v>56.856886218008484</v>
      </c>
      <c r="J9050" s="480"/>
    </row>
    <row r="9051" spans="1:10" x14ac:dyDescent="0.35">
      <c r="A9051" s="356">
        <f t="shared" si="289"/>
        <v>9031</v>
      </c>
      <c r="B9051" s="481">
        <f>B9045+6/24</f>
        <v>45668.25</v>
      </c>
      <c r="C9051" s="482">
        <f t="shared" si="288"/>
        <v>7</v>
      </c>
      <c r="D9051" s="483"/>
      <c r="E9051" s="483"/>
      <c r="F9051" s="605">
        <f ca="1">D9051*H9051+D9051*I9051+D9051*OFFSET('Progn cen ener, pracy'!$E$8,0,YEAR(B9051)-2023)</f>
        <v>0</v>
      </c>
      <c r="G9051" s="605">
        <f ca="1">E9051*H9051-OFFSET('Progn cen ener, pracy'!$E$29,0,YEAR(B9051)-2023)*E9051</f>
        <v>0</v>
      </c>
      <c r="H9051" s="85">
        <v>261.87213937500007</v>
      </c>
      <c r="I9051" s="85">
        <f>'Progn cen ener, pracy'!G$13</f>
        <v>56.856886218008484</v>
      </c>
      <c r="J9051" s="480"/>
    </row>
    <row r="9052" spans="1:10" x14ac:dyDescent="0.35">
      <c r="A9052" s="356">
        <f t="shared" si="289"/>
        <v>9032</v>
      </c>
      <c r="B9052" s="481">
        <f>B9045+7/24</f>
        <v>45668.291666666664</v>
      </c>
      <c r="C9052" s="482">
        <f t="shared" si="288"/>
        <v>7</v>
      </c>
      <c r="D9052" s="483"/>
      <c r="E9052" s="483"/>
      <c r="F9052" s="605">
        <f ca="1">D9052*H9052+D9052*I9052+D9052*OFFSET('Progn cen ener, pracy'!$E$8,0,YEAR(B9052)-2023)</f>
        <v>0</v>
      </c>
      <c r="G9052" s="605">
        <f ca="1">E9052*H9052-OFFSET('Progn cen ener, pracy'!$E$29,0,YEAR(B9052)-2023)*E9052</f>
        <v>0</v>
      </c>
      <c r="H9052" s="85">
        <v>377.66854125000009</v>
      </c>
      <c r="I9052" s="85">
        <f>'Progn cen ener, pracy'!G$13</f>
        <v>56.856886218008484</v>
      </c>
      <c r="J9052" s="480"/>
    </row>
    <row r="9053" spans="1:10" x14ac:dyDescent="0.35">
      <c r="A9053" s="356">
        <f t="shared" si="289"/>
        <v>9033</v>
      </c>
      <c r="B9053" s="481">
        <f>B9045+8/24</f>
        <v>45668.333333333336</v>
      </c>
      <c r="C9053" s="482">
        <f t="shared" ref="C9053:C9116" si="290">WEEKDAY(B9053)</f>
        <v>7</v>
      </c>
      <c r="D9053" s="483"/>
      <c r="E9053" s="483"/>
      <c r="F9053" s="605">
        <f ca="1">D9053*H9053+D9053*I9053+D9053*OFFSET('Progn cen ener, pracy'!$E$8,0,YEAR(B9053)-2023)</f>
        <v>0</v>
      </c>
      <c r="G9053" s="605">
        <f ca="1">E9053*H9053-OFFSET('Progn cen ener, pracy'!$E$29,0,YEAR(B9053)-2023)*E9053</f>
        <v>0</v>
      </c>
      <c r="H9053" s="85">
        <v>424.34728875000008</v>
      </c>
      <c r="I9053" s="85">
        <f>'Progn cen ener, pracy'!G$13</f>
        <v>56.856886218008484</v>
      </c>
      <c r="J9053" s="480"/>
    </row>
    <row r="9054" spans="1:10" x14ac:dyDescent="0.35">
      <c r="A9054" s="356">
        <f t="shared" si="289"/>
        <v>9034</v>
      </c>
      <c r="B9054" s="481">
        <f>B9045+9/24</f>
        <v>45668.375</v>
      </c>
      <c r="C9054" s="482">
        <f t="shared" si="290"/>
        <v>7</v>
      </c>
      <c r="D9054" s="483"/>
      <c r="E9054" s="483"/>
      <c r="F9054" s="605">
        <f ca="1">D9054*H9054+D9054*I9054+D9054*OFFSET('Progn cen ener, pracy'!$E$8,0,YEAR(B9054)-2023)</f>
        <v>0</v>
      </c>
      <c r="G9054" s="605">
        <f ca="1">E9054*H9054-OFFSET('Progn cen ener, pracy'!$E$29,0,YEAR(B9054)-2023)*E9054</f>
        <v>0</v>
      </c>
      <c r="H9054" s="85">
        <v>428.94967500000013</v>
      </c>
      <c r="I9054" s="85">
        <f>'Progn cen ener, pracy'!G$13</f>
        <v>56.856886218008484</v>
      </c>
      <c r="J9054" s="480"/>
    </row>
    <row r="9055" spans="1:10" x14ac:dyDescent="0.35">
      <c r="A9055" s="356">
        <f t="shared" ref="A9055:A9118" si="291">A9054+1</f>
        <v>9035</v>
      </c>
      <c r="B9055" s="481">
        <f>B9045+10/24</f>
        <v>45668.416666666664</v>
      </c>
      <c r="C9055" s="482">
        <f t="shared" si="290"/>
        <v>7</v>
      </c>
      <c r="D9055" s="483"/>
      <c r="E9055" s="483"/>
      <c r="F9055" s="605">
        <f ca="1">D9055*H9055+D9055*I9055+D9055*OFFSET('Progn cen ener, pracy'!$E$8,0,YEAR(B9055)-2023)</f>
        <v>0</v>
      </c>
      <c r="G9055" s="605">
        <f ca="1">E9055*H9055-OFFSET('Progn cen ener, pracy'!$E$29,0,YEAR(B9055)-2023)*E9055</f>
        <v>0</v>
      </c>
      <c r="H9055" s="85">
        <v>424.94760000000008</v>
      </c>
      <c r="I9055" s="85">
        <f>'Progn cen ener, pracy'!G$13</f>
        <v>56.856886218008484</v>
      </c>
      <c r="J9055" s="480"/>
    </row>
    <row r="9056" spans="1:10" x14ac:dyDescent="0.35">
      <c r="A9056" s="356">
        <f t="shared" si="291"/>
        <v>9036</v>
      </c>
      <c r="B9056" s="481">
        <f>B9045+11/24</f>
        <v>45668.458333333336</v>
      </c>
      <c r="C9056" s="482">
        <f t="shared" si="290"/>
        <v>7</v>
      </c>
      <c r="D9056" s="483"/>
      <c r="E9056" s="483"/>
      <c r="F9056" s="605">
        <f ca="1">D9056*H9056+D9056*I9056+D9056*OFFSET('Progn cen ener, pracy'!$E$8,0,YEAR(B9056)-2023)</f>
        <v>0</v>
      </c>
      <c r="G9056" s="605">
        <f ca="1">E9056*H9056-OFFSET('Progn cen ener, pracy'!$E$29,0,YEAR(B9056)-2023)*E9056</f>
        <v>0</v>
      </c>
      <c r="H9056" s="85">
        <v>424.69292250000001</v>
      </c>
      <c r="I9056" s="85">
        <f>'Progn cen ener, pracy'!G$13</f>
        <v>56.856886218008484</v>
      </c>
      <c r="J9056" s="480"/>
    </row>
    <row r="9057" spans="1:10" x14ac:dyDescent="0.35">
      <c r="A9057" s="356">
        <f t="shared" si="291"/>
        <v>9037</v>
      </c>
      <c r="B9057" s="481">
        <f>B9045+12/24</f>
        <v>45668.5</v>
      </c>
      <c r="C9057" s="482">
        <f t="shared" si="290"/>
        <v>7</v>
      </c>
      <c r="D9057" s="483"/>
      <c r="E9057" s="483"/>
      <c r="F9057" s="605">
        <f ca="1">D9057*H9057+D9057*I9057+D9057*OFFSET('Progn cen ener, pracy'!$E$8,0,YEAR(B9057)-2023)</f>
        <v>0</v>
      </c>
      <c r="G9057" s="605">
        <f ca="1">E9057*H9057-OFFSET('Progn cen ener, pracy'!$E$29,0,YEAR(B9057)-2023)*E9057</f>
        <v>0</v>
      </c>
      <c r="H9057" s="85">
        <v>434.88002250000011</v>
      </c>
      <c r="I9057" s="85">
        <f>'Progn cen ener, pracy'!G$13</f>
        <v>56.856886218008484</v>
      </c>
      <c r="J9057" s="480"/>
    </row>
    <row r="9058" spans="1:10" x14ac:dyDescent="0.35">
      <c r="A9058" s="356">
        <f t="shared" si="291"/>
        <v>9038</v>
      </c>
      <c r="B9058" s="481">
        <f>B9045+13/24</f>
        <v>45668.541666666664</v>
      </c>
      <c r="C9058" s="482">
        <f t="shared" si="290"/>
        <v>7</v>
      </c>
      <c r="D9058" s="483"/>
      <c r="E9058" s="483"/>
      <c r="F9058" s="605">
        <f ca="1">D9058*H9058+D9058*I9058+D9058*OFFSET('Progn cen ener, pracy'!$E$8,0,YEAR(B9058)-2023)</f>
        <v>0</v>
      </c>
      <c r="G9058" s="605">
        <f ca="1">E9058*H9058-OFFSET('Progn cen ener, pracy'!$E$29,0,YEAR(B9058)-2023)*E9058</f>
        <v>0</v>
      </c>
      <c r="H9058" s="85">
        <v>439.19134875000003</v>
      </c>
      <c r="I9058" s="85">
        <f>'Progn cen ener, pracy'!G$13</f>
        <v>56.856886218008484</v>
      </c>
      <c r="J9058" s="480"/>
    </row>
    <row r="9059" spans="1:10" x14ac:dyDescent="0.35">
      <c r="A9059" s="356">
        <f t="shared" si="291"/>
        <v>9039</v>
      </c>
      <c r="B9059" s="481">
        <f>B9045+14/24</f>
        <v>45668.583333333336</v>
      </c>
      <c r="C9059" s="482">
        <f t="shared" si="290"/>
        <v>7</v>
      </c>
      <c r="D9059" s="483"/>
      <c r="E9059" s="483"/>
      <c r="F9059" s="605">
        <f ca="1">D9059*H9059+D9059*I9059+D9059*OFFSET('Progn cen ener, pracy'!$E$8,0,YEAR(B9059)-2023)</f>
        <v>0</v>
      </c>
      <c r="G9059" s="605">
        <f ca="1">E9059*H9059-OFFSET('Progn cen ener, pracy'!$E$29,0,YEAR(B9059)-2023)*E9059</f>
        <v>0</v>
      </c>
      <c r="H9059" s="85">
        <v>425.05674750000009</v>
      </c>
      <c r="I9059" s="85">
        <f>'Progn cen ener, pracy'!G$13</f>
        <v>56.856886218008484</v>
      </c>
      <c r="J9059" s="480"/>
    </row>
    <row r="9060" spans="1:10" x14ac:dyDescent="0.35">
      <c r="A9060" s="356">
        <f t="shared" si="291"/>
        <v>9040</v>
      </c>
      <c r="B9060" s="481">
        <f>B9045+15/24</f>
        <v>45668.625</v>
      </c>
      <c r="C9060" s="482">
        <f t="shared" si="290"/>
        <v>7</v>
      </c>
      <c r="D9060" s="483"/>
      <c r="E9060" s="483"/>
      <c r="F9060" s="605">
        <f ca="1">D9060*H9060+D9060*I9060+D9060*OFFSET('Progn cen ener, pracy'!$E$8,0,YEAR(B9060)-2023)</f>
        <v>0</v>
      </c>
      <c r="G9060" s="605">
        <f ca="1">E9060*H9060-OFFSET('Progn cen ener, pracy'!$E$29,0,YEAR(B9060)-2023)*E9060</f>
        <v>0</v>
      </c>
      <c r="H9060" s="85">
        <v>421.40030625000009</v>
      </c>
      <c r="I9060" s="85">
        <f>'Progn cen ener, pracy'!G$13</f>
        <v>56.856886218008484</v>
      </c>
      <c r="J9060" s="480"/>
    </row>
    <row r="9061" spans="1:10" x14ac:dyDescent="0.35">
      <c r="A9061" s="356">
        <f t="shared" si="291"/>
        <v>9041</v>
      </c>
      <c r="B9061" s="481">
        <f>B9045+16/24</f>
        <v>45668.666666666664</v>
      </c>
      <c r="C9061" s="482">
        <f t="shared" si="290"/>
        <v>7</v>
      </c>
      <c r="D9061" s="483"/>
      <c r="E9061" s="483"/>
      <c r="F9061" s="605">
        <f ca="1">D9061*H9061+D9061*I9061+D9061*OFFSET('Progn cen ener, pracy'!$E$8,0,YEAR(B9061)-2023)</f>
        <v>0</v>
      </c>
      <c r="G9061" s="605">
        <f ca="1">E9061*H9061-OFFSET('Progn cen ener, pracy'!$E$29,0,YEAR(B9061)-2023)*E9061</f>
        <v>0</v>
      </c>
      <c r="H9061" s="85">
        <v>421.382115</v>
      </c>
      <c r="I9061" s="85">
        <f>'Progn cen ener, pracy'!G$13</f>
        <v>56.856886218008484</v>
      </c>
      <c r="J9061" s="480"/>
    </row>
    <row r="9062" spans="1:10" x14ac:dyDescent="0.35">
      <c r="A9062" s="356">
        <f t="shared" si="291"/>
        <v>9042</v>
      </c>
      <c r="B9062" s="481">
        <f>B9045+17/24</f>
        <v>45668.708333333336</v>
      </c>
      <c r="C9062" s="482">
        <f t="shared" si="290"/>
        <v>7</v>
      </c>
      <c r="D9062" s="483"/>
      <c r="E9062" s="483"/>
      <c r="F9062" s="605">
        <f ca="1">D9062*H9062+D9062*I9062+D9062*OFFSET('Progn cen ener, pracy'!$E$8,0,YEAR(B9062)-2023)</f>
        <v>0</v>
      </c>
      <c r="G9062" s="605">
        <f ca="1">E9062*H9062-OFFSET('Progn cen ener, pracy'!$E$29,0,YEAR(B9062)-2023)*E9062</f>
        <v>0</v>
      </c>
      <c r="H9062" s="85">
        <v>439.02762750000005</v>
      </c>
      <c r="I9062" s="85">
        <f>'Progn cen ener, pracy'!G$13</f>
        <v>56.856886218008484</v>
      </c>
      <c r="J9062" s="480"/>
    </row>
    <row r="9063" spans="1:10" x14ac:dyDescent="0.35">
      <c r="A9063" s="356">
        <f t="shared" si="291"/>
        <v>9043</v>
      </c>
      <c r="B9063" s="481">
        <f>B9045+18/24</f>
        <v>45668.75</v>
      </c>
      <c r="C9063" s="482">
        <f t="shared" si="290"/>
        <v>7</v>
      </c>
      <c r="D9063" s="483"/>
      <c r="E9063" s="483"/>
      <c r="F9063" s="605">
        <f ca="1">D9063*H9063+D9063*I9063+D9063*OFFSET('Progn cen ener, pracy'!$E$8,0,YEAR(B9063)-2023)</f>
        <v>0</v>
      </c>
      <c r="G9063" s="605">
        <f ca="1">E9063*H9063-OFFSET('Progn cen ener, pracy'!$E$29,0,YEAR(B9063)-2023)*E9063</f>
        <v>0</v>
      </c>
      <c r="H9063" s="85">
        <v>467.35140375000009</v>
      </c>
      <c r="I9063" s="85">
        <f>'Progn cen ener, pracy'!G$13</f>
        <v>56.856886218008484</v>
      </c>
      <c r="J9063" s="480"/>
    </row>
    <row r="9064" spans="1:10" x14ac:dyDescent="0.35">
      <c r="A9064" s="356">
        <f t="shared" si="291"/>
        <v>9044</v>
      </c>
      <c r="B9064" s="481">
        <f>B9045+19/24</f>
        <v>45668.791666666664</v>
      </c>
      <c r="C9064" s="482">
        <f t="shared" si="290"/>
        <v>7</v>
      </c>
      <c r="D9064" s="483"/>
      <c r="E9064" s="483"/>
      <c r="F9064" s="605">
        <f ca="1">D9064*H9064+D9064*I9064+D9064*OFFSET('Progn cen ener, pracy'!$E$8,0,YEAR(B9064)-2023)</f>
        <v>0</v>
      </c>
      <c r="G9064" s="605">
        <f ca="1">E9064*H9064-OFFSET('Progn cen ener, pracy'!$E$29,0,YEAR(B9064)-2023)*E9064</f>
        <v>0</v>
      </c>
      <c r="H9064" s="85">
        <v>490.69077750000008</v>
      </c>
      <c r="I9064" s="85">
        <f>'Progn cen ener, pracy'!G$13</f>
        <v>56.856886218008484</v>
      </c>
      <c r="J9064" s="480"/>
    </row>
    <row r="9065" spans="1:10" x14ac:dyDescent="0.35">
      <c r="A9065" s="356">
        <f t="shared" si="291"/>
        <v>9045</v>
      </c>
      <c r="B9065" s="481">
        <f>B9045+20/24</f>
        <v>45668.833333333336</v>
      </c>
      <c r="C9065" s="482">
        <f t="shared" si="290"/>
        <v>7</v>
      </c>
      <c r="D9065" s="483"/>
      <c r="E9065" s="483"/>
      <c r="F9065" s="605">
        <f ca="1">D9065*H9065+D9065*I9065+D9065*OFFSET('Progn cen ener, pracy'!$E$8,0,YEAR(B9065)-2023)</f>
        <v>0</v>
      </c>
      <c r="G9065" s="605">
        <f ca="1">E9065*H9065-OFFSET('Progn cen ener, pracy'!$E$29,0,YEAR(B9065)-2023)*E9065</f>
        <v>0</v>
      </c>
      <c r="H9065" s="85">
        <v>444.52138500000007</v>
      </c>
      <c r="I9065" s="85">
        <f>'Progn cen ener, pracy'!G$13</f>
        <v>56.856886218008484</v>
      </c>
      <c r="J9065" s="480"/>
    </row>
    <row r="9066" spans="1:10" x14ac:dyDescent="0.35">
      <c r="A9066" s="356">
        <f t="shared" si="291"/>
        <v>9046</v>
      </c>
      <c r="B9066" s="481">
        <f>B9045+21/24</f>
        <v>45668.875</v>
      </c>
      <c r="C9066" s="482">
        <f t="shared" si="290"/>
        <v>7</v>
      </c>
      <c r="D9066" s="483"/>
      <c r="E9066" s="483"/>
      <c r="F9066" s="605">
        <f ca="1">D9066*H9066+D9066*I9066+D9066*OFFSET('Progn cen ener, pracy'!$E$8,0,YEAR(B9066)-2023)</f>
        <v>0</v>
      </c>
      <c r="G9066" s="605">
        <f ca="1">E9066*H9066-OFFSET('Progn cen ener, pracy'!$E$29,0,YEAR(B9066)-2023)*E9066</f>
        <v>0</v>
      </c>
      <c r="H9066" s="85">
        <v>365.20753500000006</v>
      </c>
      <c r="I9066" s="85">
        <f>'Progn cen ener, pracy'!G$13</f>
        <v>56.856886218008484</v>
      </c>
      <c r="J9066" s="480"/>
    </row>
    <row r="9067" spans="1:10" x14ac:dyDescent="0.35">
      <c r="A9067" s="356">
        <f t="shared" si="291"/>
        <v>9047</v>
      </c>
      <c r="B9067" s="481">
        <f>B9045+22/24</f>
        <v>45668.916666666664</v>
      </c>
      <c r="C9067" s="482">
        <f t="shared" si="290"/>
        <v>7</v>
      </c>
      <c r="D9067" s="483"/>
      <c r="E9067" s="483"/>
      <c r="F9067" s="605">
        <f ca="1">D9067*H9067+D9067*I9067+D9067*OFFSET('Progn cen ener, pracy'!$E$8,0,YEAR(B9067)-2023)</f>
        <v>0</v>
      </c>
      <c r="G9067" s="605">
        <f ca="1">E9067*H9067-OFFSET('Progn cen ener, pracy'!$E$29,0,YEAR(B9067)-2023)*E9067</f>
        <v>0</v>
      </c>
      <c r="H9067" s="85">
        <v>328.33560375000002</v>
      </c>
      <c r="I9067" s="85">
        <f>'Progn cen ener, pracy'!G$13</f>
        <v>56.856886218008484</v>
      </c>
      <c r="J9067" s="480"/>
    </row>
    <row r="9068" spans="1:10" x14ac:dyDescent="0.35">
      <c r="A9068" s="356">
        <f t="shared" si="291"/>
        <v>9048</v>
      </c>
      <c r="B9068" s="481">
        <f>B9045+23/24</f>
        <v>45668.958333333336</v>
      </c>
      <c r="C9068" s="482">
        <f t="shared" si="290"/>
        <v>7</v>
      </c>
      <c r="D9068" s="483"/>
      <c r="E9068" s="483"/>
      <c r="F9068" s="605">
        <f ca="1">D9068*H9068+D9068*I9068+D9068*OFFSET('Progn cen ener, pracy'!$E$8,0,YEAR(B9068)-2023)</f>
        <v>0</v>
      </c>
      <c r="G9068" s="605">
        <f ca="1">E9068*H9068-OFFSET('Progn cen ener, pracy'!$E$29,0,YEAR(B9068)-2023)*E9068</f>
        <v>0</v>
      </c>
      <c r="H9068" s="85">
        <v>313.58856375000005</v>
      </c>
      <c r="I9068" s="85">
        <f>'Progn cen ener, pracy'!G$13</f>
        <v>56.856886218008484</v>
      </c>
      <c r="J9068" s="480"/>
    </row>
    <row r="9069" spans="1:10" x14ac:dyDescent="0.35">
      <c r="A9069" s="356">
        <f t="shared" si="291"/>
        <v>9049</v>
      </c>
      <c r="B9069" s="481">
        <f>B9045+1</f>
        <v>45669</v>
      </c>
      <c r="C9069" s="482">
        <f t="shared" si="290"/>
        <v>1</v>
      </c>
      <c r="D9069" s="483"/>
      <c r="E9069" s="483"/>
      <c r="F9069" s="605">
        <f ca="1">D9069*H9069+D9069*I9069+D9069*OFFSET('Progn cen ener, pracy'!$E$8,0,YEAR(B9069)-2023)</f>
        <v>0</v>
      </c>
      <c r="G9069" s="605">
        <f ca="1">E9069*H9069-OFFSET('Progn cen ener, pracy'!$E$29,0,YEAR(B9069)-2023)*E9069</f>
        <v>0</v>
      </c>
      <c r="H9069" s="85">
        <v>330.59045250000008</v>
      </c>
      <c r="I9069" s="85">
        <f>'Progn cen ener, pracy'!G$13</f>
        <v>56.856886218008484</v>
      </c>
      <c r="J9069" s="480"/>
    </row>
    <row r="9070" spans="1:10" x14ac:dyDescent="0.35">
      <c r="A9070" s="356">
        <f t="shared" si="291"/>
        <v>9050</v>
      </c>
      <c r="B9070" s="481">
        <f>B9069+1/24</f>
        <v>45669.041666666664</v>
      </c>
      <c r="C9070" s="482">
        <f t="shared" si="290"/>
        <v>1</v>
      </c>
      <c r="D9070" s="483"/>
      <c r="E9070" s="483"/>
      <c r="F9070" s="605">
        <f ca="1">D9070*H9070+D9070*I9070+D9070*OFFSET('Progn cen ener, pracy'!$E$8,0,YEAR(B9070)-2023)</f>
        <v>0</v>
      </c>
      <c r="G9070" s="605">
        <f ca="1">E9070*H9070-OFFSET('Progn cen ener, pracy'!$E$29,0,YEAR(B9070)-2023)*E9070</f>
        <v>0</v>
      </c>
      <c r="H9070" s="85">
        <v>307.49882625000004</v>
      </c>
      <c r="I9070" s="85">
        <f>'Progn cen ener, pracy'!G$13</f>
        <v>56.856886218008484</v>
      </c>
      <c r="J9070" s="480"/>
    </row>
    <row r="9071" spans="1:10" x14ac:dyDescent="0.35">
      <c r="A9071" s="356">
        <f t="shared" si="291"/>
        <v>9051</v>
      </c>
      <c r="B9071" s="481">
        <f>B9069+2/24</f>
        <v>45669.083333333336</v>
      </c>
      <c r="C9071" s="482">
        <f t="shared" si="290"/>
        <v>1</v>
      </c>
      <c r="D9071" s="483"/>
      <c r="E9071" s="483"/>
      <c r="F9071" s="605">
        <f ca="1">D9071*H9071+D9071*I9071+D9071*OFFSET('Progn cen ener, pracy'!$E$8,0,YEAR(B9071)-2023)</f>
        <v>0</v>
      </c>
      <c r="G9071" s="605">
        <f ca="1">E9071*H9071-OFFSET('Progn cen ener, pracy'!$E$29,0,YEAR(B9071)-2023)*E9071</f>
        <v>0</v>
      </c>
      <c r="H9071" s="85">
        <v>300.58615125</v>
      </c>
      <c r="I9071" s="85">
        <f>'Progn cen ener, pracy'!G$13</f>
        <v>56.856886218008484</v>
      </c>
      <c r="J9071" s="480"/>
    </row>
    <row r="9072" spans="1:10" x14ac:dyDescent="0.35">
      <c r="A9072" s="356">
        <f t="shared" si="291"/>
        <v>9052</v>
      </c>
      <c r="B9072" s="481">
        <f>B9069+3/24</f>
        <v>45669.125</v>
      </c>
      <c r="C9072" s="482">
        <f t="shared" si="290"/>
        <v>1</v>
      </c>
      <c r="D9072" s="483"/>
      <c r="E9072" s="483"/>
      <c r="F9072" s="605">
        <f ca="1">D9072*H9072+D9072*I9072+D9072*OFFSET('Progn cen ener, pracy'!$E$8,0,YEAR(B9072)-2023)</f>
        <v>0</v>
      </c>
      <c r="G9072" s="605">
        <f ca="1">E9072*H9072-OFFSET('Progn cen ener, pracy'!$E$29,0,YEAR(B9072)-2023)*E9072</f>
        <v>0</v>
      </c>
      <c r="H9072" s="85">
        <v>333.17274375000011</v>
      </c>
      <c r="I9072" s="85">
        <f>'Progn cen ener, pracy'!G$13</f>
        <v>56.856886218008484</v>
      </c>
      <c r="J9072" s="480"/>
    </row>
    <row r="9073" spans="1:10" x14ac:dyDescent="0.35">
      <c r="A9073" s="356">
        <f t="shared" si="291"/>
        <v>9053</v>
      </c>
      <c r="B9073" s="481">
        <f>B9069+4/24</f>
        <v>45669.166666666664</v>
      </c>
      <c r="C9073" s="482">
        <f t="shared" si="290"/>
        <v>1</v>
      </c>
      <c r="D9073" s="483"/>
      <c r="E9073" s="483"/>
      <c r="F9073" s="605">
        <f ca="1">D9073*H9073+D9073*I9073+D9073*OFFSET('Progn cen ener, pracy'!$E$8,0,YEAR(B9073)-2023)</f>
        <v>0</v>
      </c>
      <c r="G9073" s="605">
        <f ca="1">E9073*H9073-OFFSET('Progn cen ener, pracy'!$E$29,0,YEAR(B9073)-2023)*E9073</f>
        <v>0</v>
      </c>
      <c r="H9073" s="85">
        <v>349.99965000000003</v>
      </c>
      <c r="I9073" s="85">
        <f>'Progn cen ener, pracy'!G$13</f>
        <v>56.856886218008484</v>
      </c>
      <c r="J9073" s="480"/>
    </row>
    <row r="9074" spans="1:10" x14ac:dyDescent="0.35">
      <c r="A9074" s="356">
        <f t="shared" si="291"/>
        <v>9054</v>
      </c>
      <c r="B9074" s="481">
        <f>B9069+5/24</f>
        <v>45669.208333333336</v>
      </c>
      <c r="C9074" s="482">
        <f t="shared" si="290"/>
        <v>1</v>
      </c>
      <c r="D9074" s="483"/>
      <c r="E9074" s="483"/>
      <c r="F9074" s="605">
        <f ca="1">D9074*H9074+D9074*I9074+D9074*OFFSET('Progn cen ener, pracy'!$E$8,0,YEAR(B9074)-2023)</f>
        <v>0</v>
      </c>
      <c r="G9074" s="605">
        <f ca="1">E9074*H9074-OFFSET('Progn cen ener, pracy'!$E$29,0,YEAR(B9074)-2023)*E9074</f>
        <v>0</v>
      </c>
      <c r="H9074" s="85">
        <v>356.78498625000003</v>
      </c>
      <c r="I9074" s="85">
        <f>'Progn cen ener, pracy'!G$13</f>
        <v>56.856886218008484</v>
      </c>
      <c r="J9074" s="480"/>
    </row>
    <row r="9075" spans="1:10" x14ac:dyDescent="0.35">
      <c r="A9075" s="356">
        <f t="shared" si="291"/>
        <v>9055</v>
      </c>
      <c r="B9075" s="481">
        <f>B9069+6/24</f>
        <v>45669.25</v>
      </c>
      <c r="C9075" s="482">
        <f t="shared" si="290"/>
        <v>1</v>
      </c>
      <c r="D9075" s="483"/>
      <c r="E9075" s="483"/>
      <c r="F9075" s="605">
        <f ca="1">D9075*H9075+D9075*I9075+D9075*OFFSET('Progn cen ener, pracy'!$E$8,0,YEAR(B9075)-2023)</f>
        <v>0</v>
      </c>
      <c r="G9075" s="605">
        <f ca="1">E9075*H9075-OFFSET('Progn cen ener, pracy'!$E$29,0,YEAR(B9075)-2023)*E9075</f>
        <v>0</v>
      </c>
      <c r="H9075" s="85">
        <v>383.5806975000001</v>
      </c>
      <c r="I9075" s="85">
        <f>'Progn cen ener, pracy'!G$13</f>
        <v>56.856886218008484</v>
      </c>
      <c r="J9075" s="480"/>
    </row>
    <row r="9076" spans="1:10" x14ac:dyDescent="0.35">
      <c r="A9076" s="356">
        <f t="shared" si="291"/>
        <v>9056</v>
      </c>
      <c r="B9076" s="481">
        <f>B9069+7/24</f>
        <v>45669.291666666664</v>
      </c>
      <c r="C9076" s="482">
        <f t="shared" si="290"/>
        <v>1</v>
      </c>
      <c r="D9076" s="483"/>
      <c r="E9076" s="483"/>
      <c r="F9076" s="605">
        <f ca="1">D9076*H9076+D9076*I9076+D9076*OFFSET('Progn cen ener, pracy'!$E$8,0,YEAR(B9076)-2023)</f>
        <v>0</v>
      </c>
      <c r="G9076" s="605">
        <f ca="1">E9076*H9076-OFFSET('Progn cen ener, pracy'!$E$29,0,YEAR(B9076)-2023)*E9076</f>
        <v>0</v>
      </c>
      <c r="H9076" s="85">
        <v>427.69447875000014</v>
      </c>
      <c r="I9076" s="85">
        <f>'Progn cen ener, pracy'!G$13</f>
        <v>56.856886218008484</v>
      </c>
      <c r="J9076" s="480"/>
    </row>
    <row r="9077" spans="1:10" x14ac:dyDescent="0.35">
      <c r="A9077" s="356">
        <f t="shared" si="291"/>
        <v>9057</v>
      </c>
      <c r="B9077" s="481">
        <f>B9069+8/24</f>
        <v>45669.333333333336</v>
      </c>
      <c r="C9077" s="482">
        <f t="shared" si="290"/>
        <v>1</v>
      </c>
      <c r="D9077" s="483"/>
      <c r="E9077" s="483"/>
      <c r="F9077" s="605">
        <f ca="1">D9077*H9077+D9077*I9077+D9077*OFFSET('Progn cen ener, pracy'!$E$8,0,YEAR(B9077)-2023)</f>
        <v>0</v>
      </c>
      <c r="G9077" s="605">
        <f ca="1">E9077*H9077-OFFSET('Progn cen ener, pracy'!$E$29,0,YEAR(B9077)-2023)*E9077</f>
        <v>0</v>
      </c>
      <c r="H9077" s="85">
        <v>450.52449750000011</v>
      </c>
      <c r="I9077" s="85">
        <f>'Progn cen ener, pracy'!G$13</f>
        <v>56.856886218008484</v>
      </c>
      <c r="J9077" s="480"/>
    </row>
    <row r="9078" spans="1:10" x14ac:dyDescent="0.35">
      <c r="A9078" s="356">
        <f t="shared" si="291"/>
        <v>9058</v>
      </c>
      <c r="B9078" s="481">
        <f>B9069+9/24</f>
        <v>45669.375</v>
      </c>
      <c r="C9078" s="482">
        <f t="shared" si="290"/>
        <v>1</v>
      </c>
      <c r="D9078" s="483"/>
      <c r="E9078" s="483"/>
      <c r="F9078" s="605">
        <f ca="1">D9078*H9078+D9078*I9078+D9078*OFFSET('Progn cen ener, pracy'!$E$8,0,YEAR(B9078)-2023)</f>
        <v>0</v>
      </c>
      <c r="G9078" s="605">
        <f ca="1">E9078*H9078-OFFSET('Progn cen ener, pracy'!$E$29,0,YEAR(B9078)-2023)*E9078</f>
        <v>0</v>
      </c>
      <c r="H9078" s="85">
        <v>453.90807000000007</v>
      </c>
      <c r="I9078" s="85">
        <f>'Progn cen ener, pracy'!G$13</f>
        <v>56.856886218008484</v>
      </c>
      <c r="J9078" s="480"/>
    </row>
    <row r="9079" spans="1:10" x14ac:dyDescent="0.35">
      <c r="A9079" s="356">
        <f t="shared" si="291"/>
        <v>9059</v>
      </c>
      <c r="B9079" s="481">
        <f>B9069+10/24</f>
        <v>45669.416666666664</v>
      </c>
      <c r="C9079" s="482">
        <f t="shared" si="290"/>
        <v>1</v>
      </c>
      <c r="D9079" s="483"/>
      <c r="E9079" s="483"/>
      <c r="F9079" s="605">
        <f ca="1">D9079*H9079+D9079*I9079+D9079*OFFSET('Progn cen ener, pracy'!$E$8,0,YEAR(B9079)-2023)</f>
        <v>0</v>
      </c>
      <c r="G9079" s="605">
        <f ca="1">E9079*H9079-OFFSET('Progn cen ener, pracy'!$E$29,0,YEAR(B9079)-2023)*E9079</f>
        <v>0</v>
      </c>
      <c r="H9079" s="85">
        <v>452.92574250000001</v>
      </c>
      <c r="I9079" s="85">
        <f>'Progn cen ener, pracy'!G$13</f>
        <v>56.856886218008484</v>
      </c>
      <c r="J9079" s="480"/>
    </row>
    <row r="9080" spans="1:10" x14ac:dyDescent="0.35">
      <c r="A9080" s="356">
        <f t="shared" si="291"/>
        <v>9060</v>
      </c>
      <c r="B9080" s="481">
        <f>B9069+11/24</f>
        <v>45669.458333333336</v>
      </c>
      <c r="C9080" s="482">
        <f t="shared" si="290"/>
        <v>1</v>
      </c>
      <c r="D9080" s="483"/>
      <c r="E9080" s="483"/>
      <c r="F9080" s="605">
        <f ca="1">D9080*H9080+D9080*I9080+D9080*OFFSET('Progn cen ener, pracy'!$E$8,0,YEAR(B9080)-2023)</f>
        <v>0</v>
      </c>
      <c r="G9080" s="605">
        <f ca="1">E9080*H9080-OFFSET('Progn cen ener, pracy'!$E$29,0,YEAR(B9080)-2023)*E9080</f>
        <v>0</v>
      </c>
      <c r="H9080" s="85">
        <v>458.14663125000004</v>
      </c>
      <c r="I9080" s="85">
        <f>'Progn cen ener, pracy'!G$13</f>
        <v>56.856886218008484</v>
      </c>
      <c r="J9080" s="480"/>
    </row>
    <row r="9081" spans="1:10" x14ac:dyDescent="0.35">
      <c r="A9081" s="356">
        <f t="shared" si="291"/>
        <v>9061</v>
      </c>
      <c r="B9081" s="481">
        <f>B9069+12/24</f>
        <v>45669.5</v>
      </c>
      <c r="C9081" s="482">
        <f t="shared" si="290"/>
        <v>1</v>
      </c>
      <c r="D9081" s="483"/>
      <c r="E9081" s="483"/>
      <c r="F9081" s="605">
        <f ca="1">D9081*H9081+D9081*I9081+D9081*OFFSET('Progn cen ener, pracy'!$E$8,0,YEAR(B9081)-2023)</f>
        <v>0</v>
      </c>
      <c r="G9081" s="605">
        <f ca="1">E9081*H9081-OFFSET('Progn cen ener, pracy'!$E$29,0,YEAR(B9081)-2023)*E9081</f>
        <v>0</v>
      </c>
      <c r="H9081" s="85">
        <v>461.33010000000007</v>
      </c>
      <c r="I9081" s="85">
        <f>'Progn cen ener, pracy'!G$13</f>
        <v>56.856886218008484</v>
      </c>
      <c r="J9081" s="480"/>
    </row>
    <row r="9082" spans="1:10" x14ac:dyDescent="0.35">
      <c r="A9082" s="356">
        <f t="shared" si="291"/>
        <v>9062</v>
      </c>
      <c r="B9082" s="481">
        <f>B9069+13/24</f>
        <v>45669.541666666664</v>
      </c>
      <c r="C9082" s="482">
        <f t="shared" si="290"/>
        <v>1</v>
      </c>
      <c r="D9082" s="483"/>
      <c r="E9082" s="483"/>
      <c r="F9082" s="605">
        <f ca="1">D9082*H9082+D9082*I9082+D9082*OFFSET('Progn cen ener, pracy'!$E$8,0,YEAR(B9082)-2023)</f>
        <v>0</v>
      </c>
      <c r="G9082" s="605">
        <f ca="1">E9082*H9082-OFFSET('Progn cen ener, pracy'!$E$29,0,YEAR(B9082)-2023)*E9082</f>
        <v>0</v>
      </c>
      <c r="H9082" s="85">
        <v>461.56658625000006</v>
      </c>
      <c r="I9082" s="85">
        <f>'Progn cen ener, pracy'!G$13</f>
        <v>56.856886218008484</v>
      </c>
      <c r="J9082" s="480"/>
    </row>
    <row r="9083" spans="1:10" x14ac:dyDescent="0.35">
      <c r="A9083" s="356">
        <f t="shared" si="291"/>
        <v>9063</v>
      </c>
      <c r="B9083" s="481">
        <f>B9069+14/24</f>
        <v>45669.583333333336</v>
      </c>
      <c r="C9083" s="482">
        <f t="shared" si="290"/>
        <v>1</v>
      </c>
      <c r="D9083" s="483"/>
      <c r="E9083" s="483"/>
      <c r="F9083" s="605">
        <f ca="1">D9083*H9083+D9083*I9083+D9083*OFFSET('Progn cen ener, pracy'!$E$8,0,YEAR(B9083)-2023)</f>
        <v>0</v>
      </c>
      <c r="G9083" s="605">
        <f ca="1">E9083*H9083-OFFSET('Progn cen ener, pracy'!$E$29,0,YEAR(B9083)-2023)*E9083</f>
        <v>0</v>
      </c>
      <c r="H9083" s="85">
        <v>456.54580125000007</v>
      </c>
      <c r="I9083" s="85">
        <f>'Progn cen ener, pracy'!G$13</f>
        <v>56.856886218008484</v>
      </c>
      <c r="J9083" s="480"/>
    </row>
    <row r="9084" spans="1:10" x14ac:dyDescent="0.35">
      <c r="A9084" s="356">
        <f t="shared" si="291"/>
        <v>9064</v>
      </c>
      <c r="B9084" s="481">
        <f>B9069+15/24</f>
        <v>45669.625</v>
      </c>
      <c r="C9084" s="482">
        <f t="shared" si="290"/>
        <v>1</v>
      </c>
      <c r="D9084" s="483"/>
      <c r="E9084" s="483"/>
      <c r="F9084" s="605">
        <f ca="1">D9084*H9084+D9084*I9084+D9084*OFFSET('Progn cen ener, pracy'!$E$8,0,YEAR(B9084)-2023)</f>
        <v>0</v>
      </c>
      <c r="G9084" s="605">
        <f ca="1">E9084*H9084-OFFSET('Progn cen ener, pracy'!$E$29,0,YEAR(B9084)-2023)*E9084</f>
        <v>0</v>
      </c>
      <c r="H9084" s="85">
        <v>822.24623250000002</v>
      </c>
      <c r="I9084" s="85">
        <f>'Progn cen ener, pracy'!G$13</f>
        <v>56.856886218008484</v>
      </c>
      <c r="J9084" s="480"/>
    </row>
    <row r="9085" spans="1:10" x14ac:dyDescent="0.35">
      <c r="A9085" s="356">
        <f t="shared" si="291"/>
        <v>9065</v>
      </c>
      <c r="B9085" s="481">
        <f>B9069+16/24</f>
        <v>45669.666666666664</v>
      </c>
      <c r="C9085" s="482">
        <f t="shared" si="290"/>
        <v>1</v>
      </c>
      <c r="D9085" s="483"/>
      <c r="E9085" s="483"/>
      <c r="F9085" s="605">
        <f ca="1">D9085*H9085+D9085*I9085+D9085*OFFSET('Progn cen ener, pracy'!$E$8,0,YEAR(B9085)-2023)</f>
        <v>0</v>
      </c>
      <c r="G9085" s="605">
        <f ca="1">E9085*H9085-OFFSET('Progn cen ener, pracy'!$E$29,0,YEAR(B9085)-2023)*E9085</f>
        <v>0</v>
      </c>
      <c r="H9085" s="85">
        <v>957.2201100000002</v>
      </c>
      <c r="I9085" s="85">
        <f>'Progn cen ener, pracy'!G$13</f>
        <v>56.856886218008484</v>
      </c>
      <c r="J9085" s="480"/>
    </row>
    <row r="9086" spans="1:10" x14ac:dyDescent="0.35">
      <c r="A9086" s="356">
        <f t="shared" si="291"/>
        <v>9066</v>
      </c>
      <c r="B9086" s="481">
        <f>B9069+17/24</f>
        <v>45669.708333333336</v>
      </c>
      <c r="C9086" s="482">
        <f t="shared" si="290"/>
        <v>1</v>
      </c>
      <c r="D9086" s="483"/>
      <c r="E9086" s="483"/>
      <c r="F9086" s="605">
        <f ca="1">D9086*H9086+D9086*I9086+D9086*OFFSET('Progn cen ener, pracy'!$E$8,0,YEAR(B9086)-2023)</f>
        <v>0</v>
      </c>
      <c r="G9086" s="605">
        <f ca="1">E9086*H9086-OFFSET('Progn cen ener, pracy'!$E$29,0,YEAR(B9086)-2023)*E9086</f>
        <v>0</v>
      </c>
      <c r="H9086" s="85">
        <v>1095.7629375000004</v>
      </c>
      <c r="I9086" s="85">
        <f>'Progn cen ener, pracy'!G$13</f>
        <v>56.856886218008484</v>
      </c>
      <c r="J9086" s="480"/>
    </row>
    <row r="9087" spans="1:10" x14ac:dyDescent="0.35">
      <c r="A9087" s="356">
        <f t="shared" si="291"/>
        <v>9067</v>
      </c>
      <c r="B9087" s="481">
        <f>B9069+18/24</f>
        <v>45669.75</v>
      </c>
      <c r="C9087" s="482">
        <f t="shared" si="290"/>
        <v>1</v>
      </c>
      <c r="D9087" s="483"/>
      <c r="E9087" s="483"/>
      <c r="F9087" s="605">
        <f ca="1">D9087*H9087+D9087*I9087+D9087*OFFSET('Progn cen ener, pracy'!$E$8,0,YEAR(B9087)-2023)</f>
        <v>0</v>
      </c>
      <c r="G9087" s="605">
        <f ca="1">E9087*H9087-OFFSET('Progn cen ener, pracy'!$E$29,0,YEAR(B9087)-2023)*E9087</f>
        <v>0</v>
      </c>
      <c r="H9087" s="85">
        <v>1211.6671875000002</v>
      </c>
      <c r="I9087" s="85">
        <f>'Progn cen ener, pracy'!G$13</f>
        <v>56.856886218008484</v>
      </c>
      <c r="J9087" s="480"/>
    </row>
    <row r="9088" spans="1:10" x14ac:dyDescent="0.35">
      <c r="A9088" s="356">
        <f t="shared" si="291"/>
        <v>9068</v>
      </c>
      <c r="B9088" s="481">
        <f>B9069+19/24</f>
        <v>45669.791666666664</v>
      </c>
      <c r="C9088" s="482">
        <f t="shared" si="290"/>
        <v>1</v>
      </c>
      <c r="D9088" s="483"/>
      <c r="E9088" s="483"/>
      <c r="F9088" s="605">
        <f ca="1">D9088*H9088+D9088*I9088+D9088*OFFSET('Progn cen ener, pracy'!$E$8,0,YEAR(B9088)-2023)</f>
        <v>0</v>
      </c>
      <c r="G9088" s="605">
        <f ca="1">E9088*H9088-OFFSET('Progn cen ener, pracy'!$E$29,0,YEAR(B9088)-2023)*E9088</f>
        <v>0</v>
      </c>
      <c r="H9088" s="85">
        <v>1168.3979999999999</v>
      </c>
      <c r="I9088" s="85">
        <f>'Progn cen ener, pracy'!G$13</f>
        <v>56.856886218008484</v>
      </c>
      <c r="J9088" s="480"/>
    </row>
    <row r="9089" spans="1:10" x14ac:dyDescent="0.35">
      <c r="A9089" s="356">
        <f t="shared" si="291"/>
        <v>9069</v>
      </c>
      <c r="B9089" s="481">
        <f>B9069+20/24</f>
        <v>45669.833333333336</v>
      </c>
      <c r="C9089" s="482">
        <f t="shared" si="290"/>
        <v>1</v>
      </c>
      <c r="D9089" s="483"/>
      <c r="E9089" s="483"/>
      <c r="F9089" s="605">
        <f ca="1">D9089*H9089+D9089*I9089+D9089*OFFSET('Progn cen ener, pracy'!$E$8,0,YEAR(B9089)-2023)</f>
        <v>0</v>
      </c>
      <c r="G9089" s="605">
        <f ca="1">E9089*H9089-OFFSET('Progn cen ener, pracy'!$E$29,0,YEAR(B9089)-2023)*E9089</f>
        <v>0</v>
      </c>
      <c r="H9089" s="85">
        <v>1066.5703125</v>
      </c>
      <c r="I9089" s="85">
        <f>'Progn cen ener, pracy'!G$13</f>
        <v>56.856886218008484</v>
      </c>
      <c r="J9089" s="480"/>
    </row>
    <row r="9090" spans="1:10" x14ac:dyDescent="0.35">
      <c r="A9090" s="356">
        <f t="shared" si="291"/>
        <v>9070</v>
      </c>
      <c r="B9090" s="481">
        <f>B9069+21/24</f>
        <v>45669.875</v>
      </c>
      <c r="C9090" s="482">
        <f t="shared" si="290"/>
        <v>1</v>
      </c>
      <c r="D9090" s="483"/>
      <c r="E9090" s="483"/>
      <c r="F9090" s="605">
        <f ca="1">D9090*H9090+D9090*I9090+D9090*OFFSET('Progn cen ener, pracy'!$E$8,0,YEAR(B9090)-2023)</f>
        <v>0</v>
      </c>
      <c r="G9090" s="605">
        <f ca="1">E9090*H9090-OFFSET('Progn cen ener, pracy'!$E$29,0,YEAR(B9090)-2023)*E9090</f>
        <v>0</v>
      </c>
      <c r="H9090" s="85">
        <v>632.61891000000026</v>
      </c>
      <c r="I9090" s="85">
        <f>'Progn cen ener, pracy'!G$13</f>
        <v>56.856886218008484</v>
      </c>
      <c r="J9090" s="480"/>
    </row>
    <row r="9091" spans="1:10" x14ac:dyDescent="0.35">
      <c r="A9091" s="356">
        <f t="shared" si="291"/>
        <v>9071</v>
      </c>
      <c r="B9091" s="481">
        <f>B9069+22/24</f>
        <v>45669.916666666664</v>
      </c>
      <c r="C9091" s="482">
        <f t="shared" si="290"/>
        <v>1</v>
      </c>
      <c r="D9091" s="483"/>
      <c r="E9091" s="483"/>
      <c r="F9091" s="605">
        <f ca="1">D9091*H9091+D9091*I9091+D9091*OFFSET('Progn cen ener, pracy'!$E$8,0,YEAR(B9091)-2023)</f>
        <v>0</v>
      </c>
      <c r="G9091" s="605">
        <f ca="1">E9091*H9091-OFFSET('Progn cen ener, pracy'!$E$29,0,YEAR(B9091)-2023)*E9091</f>
        <v>0</v>
      </c>
      <c r="H9091" s="85">
        <v>372.75777000000005</v>
      </c>
      <c r="I9091" s="85">
        <f>'Progn cen ener, pracy'!G$13</f>
        <v>56.856886218008484</v>
      </c>
      <c r="J9091" s="480"/>
    </row>
    <row r="9092" spans="1:10" x14ac:dyDescent="0.35">
      <c r="A9092" s="356">
        <f t="shared" si="291"/>
        <v>9072</v>
      </c>
      <c r="B9092" s="481">
        <f>B9069+23/24</f>
        <v>45669.958333333336</v>
      </c>
      <c r="C9092" s="482">
        <f t="shared" si="290"/>
        <v>1</v>
      </c>
      <c r="D9092" s="483"/>
      <c r="E9092" s="483"/>
      <c r="F9092" s="605">
        <f ca="1">D9092*H9092+D9092*I9092+D9092*OFFSET('Progn cen ener, pracy'!$E$8,0,YEAR(B9092)-2023)</f>
        <v>0</v>
      </c>
      <c r="G9092" s="605">
        <f ca="1">E9092*H9092-OFFSET('Progn cen ener, pracy'!$E$29,0,YEAR(B9092)-2023)*E9092</f>
        <v>0</v>
      </c>
      <c r="H9092" s="85">
        <v>321.65335125000001</v>
      </c>
      <c r="I9092" s="85">
        <f>'Progn cen ener, pracy'!G$13</f>
        <v>56.856886218008484</v>
      </c>
      <c r="J9092" s="480"/>
    </row>
    <row r="9093" spans="1:10" x14ac:dyDescent="0.35">
      <c r="A9093" s="356">
        <f t="shared" si="291"/>
        <v>9073</v>
      </c>
      <c r="B9093" s="481">
        <f>B9069+1</f>
        <v>45670</v>
      </c>
      <c r="C9093" s="482">
        <f t="shared" si="290"/>
        <v>2</v>
      </c>
      <c r="D9093" s="483"/>
      <c r="E9093" s="483"/>
      <c r="F9093" s="605">
        <f ca="1">D9093*H9093+D9093*I9093+D9093*OFFSET('Progn cen ener, pracy'!$E$8,0,YEAR(B9093)-2023)</f>
        <v>0</v>
      </c>
      <c r="G9093" s="605">
        <f ca="1">E9093*H9093-OFFSET('Progn cen ener, pracy'!$E$29,0,YEAR(B9093)-2023)*E9093</f>
        <v>0</v>
      </c>
      <c r="H9093" s="85">
        <v>295.96124250000003</v>
      </c>
      <c r="I9093" s="85">
        <f>'Progn cen ener, pracy'!G$13</f>
        <v>56.856886218008484</v>
      </c>
      <c r="J9093" s="480"/>
    </row>
    <row r="9094" spans="1:10" x14ac:dyDescent="0.35">
      <c r="A9094" s="356">
        <f t="shared" si="291"/>
        <v>9074</v>
      </c>
      <c r="B9094" s="481">
        <f>B9093+1/24</f>
        <v>45670.041666666664</v>
      </c>
      <c r="C9094" s="482">
        <f t="shared" si="290"/>
        <v>2</v>
      </c>
      <c r="D9094" s="483"/>
      <c r="E9094" s="483"/>
      <c r="F9094" s="605">
        <f ca="1">D9094*H9094+D9094*I9094+D9094*OFFSET('Progn cen ener, pracy'!$E$8,0,YEAR(B9094)-2023)</f>
        <v>0</v>
      </c>
      <c r="G9094" s="605">
        <f ca="1">E9094*H9094-OFFSET('Progn cen ener, pracy'!$E$29,0,YEAR(B9094)-2023)*E9094</f>
        <v>0</v>
      </c>
      <c r="H9094" s="85">
        <v>280.39126500000003</v>
      </c>
      <c r="I9094" s="85">
        <f>'Progn cen ener, pracy'!G$13</f>
        <v>56.856886218008484</v>
      </c>
      <c r="J9094" s="480"/>
    </row>
    <row r="9095" spans="1:10" x14ac:dyDescent="0.35">
      <c r="A9095" s="356">
        <f t="shared" si="291"/>
        <v>9075</v>
      </c>
      <c r="B9095" s="481">
        <f>B9093+2/24</f>
        <v>45670.083333333336</v>
      </c>
      <c r="C9095" s="482">
        <f t="shared" si="290"/>
        <v>2</v>
      </c>
      <c r="D9095" s="483"/>
      <c r="E9095" s="483"/>
      <c r="F9095" s="605">
        <f ca="1">D9095*H9095+D9095*I9095+D9095*OFFSET('Progn cen ener, pracy'!$E$8,0,YEAR(B9095)-2023)</f>
        <v>0</v>
      </c>
      <c r="G9095" s="605">
        <f ca="1">E9095*H9095-OFFSET('Progn cen ener, pracy'!$E$29,0,YEAR(B9095)-2023)*E9095</f>
        <v>0</v>
      </c>
      <c r="H9095" s="85">
        <v>264.49211250000002</v>
      </c>
      <c r="I9095" s="85">
        <f>'Progn cen ener, pracy'!G$13</f>
        <v>56.856886218008484</v>
      </c>
      <c r="J9095" s="480"/>
    </row>
    <row r="9096" spans="1:10" x14ac:dyDescent="0.35">
      <c r="A9096" s="356">
        <f t="shared" si="291"/>
        <v>9076</v>
      </c>
      <c r="B9096" s="481">
        <f>B9093+3/24</f>
        <v>45670.125</v>
      </c>
      <c r="C9096" s="482">
        <f t="shared" si="290"/>
        <v>2</v>
      </c>
      <c r="D9096" s="483"/>
      <c r="E9096" s="483"/>
      <c r="F9096" s="605">
        <f ca="1">D9096*H9096+D9096*I9096+D9096*OFFSET('Progn cen ener, pracy'!$E$8,0,YEAR(B9096)-2023)</f>
        <v>0</v>
      </c>
      <c r="G9096" s="605">
        <f ca="1">E9096*H9096-OFFSET('Progn cen ener, pracy'!$E$29,0,YEAR(B9096)-2023)*E9096</f>
        <v>0</v>
      </c>
      <c r="H9096" s="85">
        <v>292.3515787500001</v>
      </c>
      <c r="I9096" s="85">
        <f>'Progn cen ener, pracy'!G$13</f>
        <v>56.856886218008484</v>
      </c>
      <c r="J9096" s="480"/>
    </row>
    <row r="9097" spans="1:10" x14ac:dyDescent="0.35">
      <c r="A9097" s="356">
        <f t="shared" si="291"/>
        <v>9077</v>
      </c>
      <c r="B9097" s="481">
        <f>B9093+4/24</f>
        <v>45670.166666666664</v>
      </c>
      <c r="C9097" s="482">
        <f t="shared" si="290"/>
        <v>2</v>
      </c>
      <c r="D9097" s="483"/>
      <c r="E9097" s="483"/>
      <c r="F9097" s="605">
        <f ca="1">D9097*H9097+D9097*I9097+D9097*OFFSET('Progn cen ener, pracy'!$E$8,0,YEAR(B9097)-2023)</f>
        <v>0</v>
      </c>
      <c r="G9097" s="605">
        <f ca="1">E9097*H9097-OFFSET('Progn cen ener, pracy'!$E$29,0,YEAR(B9097)-2023)*E9097</f>
        <v>0</v>
      </c>
      <c r="H9097" s="85">
        <v>301.28348250000005</v>
      </c>
      <c r="I9097" s="85">
        <f>'Progn cen ener, pracy'!G$13</f>
        <v>56.856886218008484</v>
      </c>
      <c r="J9097" s="480"/>
    </row>
    <row r="9098" spans="1:10" x14ac:dyDescent="0.35">
      <c r="A9098" s="356">
        <f t="shared" si="291"/>
        <v>9078</v>
      </c>
      <c r="B9098" s="481">
        <f>B9093+5/24</f>
        <v>45670.208333333336</v>
      </c>
      <c r="C9098" s="482">
        <f t="shared" si="290"/>
        <v>2</v>
      </c>
      <c r="D9098" s="483"/>
      <c r="E9098" s="483"/>
      <c r="F9098" s="605">
        <f ca="1">D9098*H9098+D9098*I9098+D9098*OFFSET('Progn cen ener, pracy'!$E$8,0,YEAR(B9098)-2023)</f>
        <v>0</v>
      </c>
      <c r="G9098" s="605">
        <f ca="1">E9098*H9098-OFFSET('Progn cen ener, pracy'!$E$29,0,YEAR(B9098)-2023)*E9098</f>
        <v>0</v>
      </c>
      <c r="H9098" s="85">
        <v>327.02410125000011</v>
      </c>
      <c r="I9098" s="85">
        <f>'Progn cen ener, pracy'!G$13</f>
        <v>56.856886218008484</v>
      </c>
      <c r="J9098" s="480"/>
    </row>
    <row r="9099" spans="1:10" x14ac:dyDescent="0.35">
      <c r="A9099" s="356">
        <f t="shared" si="291"/>
        <v>9079</v>
      </c>
      <c r="B9099" s="481">
        <f>B9093+6/24</f>
        <v>45670.25</v>
      </c>
      <c r="C9099" s="482">
        <f t="shared" si="290"/>
        <v>2</v>
      </c>
      <c r="D9099" s="483"/>
      <c r="E9099" s="483"/>
      <c r="F9099" s="605">
        <f ca="1">D9099*H9099+D9099*I9099+D9099*OFFSET('Progn cen ener, pracy'!$E$8,0,YEAR(B9099)-2023)</f>
        <v>0</v>
      </c>
      <c r="G9099" s="605">
        <f ca="1">E9099*H9099-OFFSET('Progn cen ener, pracy'!$E$29,0,YEAR(B9099)-2023)*E9099</f>
        <v>0</v>
      </c>
      <c r="H9099" s="85">
        <v>330.33490875000001</v>
      </c>
      <c r="I9099" s="85">
        <f>'Progn cen ener, pracy'!G$11</f>
        <v>134.43140242991248</v>
      </c>
      <c r="J9099" s="480"/>
    </row>
    <row r="9100" spans="1:10" x14ac:dyDescent="0.35">
      <c r="A9100" s="356">
        <f t="shared" si="291"/>
        <v>9080</v>
      </c>
      <c r="B9100" s="481">
        <f>B9093+7/24</f>
        <v>45670.291666666664</v>
      </c>
      <c r="C9100" s="482">
        <f t="shared" si="290"/>
        <v>2</v>
      </c>
      <c r="D9100" s="483"/>
      <c r="E9100" s="483"/>
      <c r="F9100" s="605">
        <f ca="1">D9100*H9100+D9100*I9100+D9100*OFFSET('Progn cen ener, pracy'!$E$8,0,YEAR(B9100)-2023)</f>
        <v>0</v>
      </c>
      <c r="G9100" s="605">
        <f ca="1">E9100*H9100-OFFSET('Progn cen ener, pracy'!$E$29,0,YEAR(B9100)-2023)*E9100</f>
        <v>0</v>
      </c>
      <c r="H9100" s="85">
        <v>361.58747625000012</v>
      </c>
      <c r="I9100" s="85">
        <f>'Progn cen ener, pracy'!G$11</f>
        <v>134.43140242991248</v>
      </c>
      <c r="J9100" s="480"/>
    </row>
    <row r="9101" spans="1:10" x14ac:dyDescent="0.35">
      <c r="A9101" s="356">
        <f t="shared" si="291"/>
        <v>9081</v>
      </c>
      <c r="B9101" s="481">
        <f>B9093+8/24</f>
        <v>45670.333333333336</v>
      </c>
      <c r="C9101" s="482">
        <f t="shared" si="290"/>
        <v>2</v>
      </c>
      <c r="D9101" s="483"/>
      <c r="E9101" s="483"/>
      <c r="F9101" s="605">
        <f ca="1">D9101*H9101+D9101*I9101+D9101*OFFSET('Progn cen ener, pracy'!$E$8,0,YEAR(B9101)-2023)</f>
        <v>0</v>
      </c>
      <c r="G9101" s="605">
        <f ca="1">E9101*H9101-OFFSET('Progn cen ener, pracy'!$E$29,0,YEAR(B9101)-2023)*E9101</f>
        <v>0</v>
      </c>
      <c r="H9101" s="85">
        <v>381.23402625000011</v>
      </c>
      <c r="I9101" s="85">
        <f>'Progn cen ener, pracy'!G$11</f>
        <v>134.43140242991248</v>
      </c>
      <c r="J9101" s="480"/>
    </row>
    <row r="9102" spans="1:10" x14ac:dyDescent="0.35">
      <c r="A9102" s="356">
        <f t="shared" si="291"/>
        <v>9082</v>
      </c>
      <c r="B9102" s="481">
        <f>B9093+9/24</f>
        <v>45670.375</v>
      </c>
      <c r="C9102" s="482">
        <f t="shared" si="290"/>
        <v>2</v>
      </c>
      <c r="D9102" s="483"/>
      <c r="E9102" s="483"/>
      <c r="F9102" s="605">
        <f ca="1">D9102*H9102+D9102*I9102+D9102*OFFSET('Progn cen ener, pracy'!$E$8,0,YEAR(B9102)-2023)</f>
        <v>0</v>
      </c>
      <c r="G9102" s="605">
        <f ca="1">E9102*H9102-OFFSET('Progn cen ener, pracy'!$E$29,0,YEAR(B9102)-2023)*E9102</f>
        <v>0</v>
      </c>
      <c r="H9102" s="85">
        <v>379.21479750000003</v>
      </c>
      <c r="I9102" s="85">
        <f>'Progn cen ener, pracy'!G$11</f>
        <v>134.43140242991248</v>
      </c>
      <c r="J9102" s="480"/>
    </row>
    <row r="9103" spans="1:10" x14ac:dyDescent="0.35">
      <c r="A9103" s="356">
        <f t="shared" si="291"/>
        <v>9083</v>
      </c>
      <c r="B9103" s="481">
        <f>B9093+10/24</f>
        <v>45670.416666666664</v>
      </c>
      <c r="C9103" s="482">
        <f t="shared" si="290"/>
        <v>2</v>
      </c>
      <c r="D9103" s="483"/>
      <c r="E9103" s="483"/>
      <c r="F9103" s="605">
        <f ca="1">D9103*H9103+D9103*I9103+D9103*OFFSET('Progn cen ener, pracy'!$E$8,0,YEAR(B9103)-2023)</f>
        <v>0</v>
      </c>
      <c r="G9103" s="605">
        <f ca="1">E9103*H9103-OFFSET('Progn cen ener, pracy'!$E$29,0,YEAR(B9103)-2023)*E9103</f>
        <v>0</v>
      </c>
      <c r="H9103" s="85">
        <v>374.95804500000008</v>
      </c>
      <c r="I9103" s="85">
        <f>'Progn cen ener, pracy'!G$11</f>
        <v>134.43140242991248</v>
      </c>
      <c r="J9103" s="480"/>
    </row>
    <row r="9104" spans="1:10" x14ac:dyDescent="0.35">
      <c r="A9104" s="356">
        <f t="shared" si="291"/>
        <v>9084</v>
      </c>
      <c r="B9104" s="481">
        <f>B9093+11/24</f>
        <v>45670.458333333336</v>
      </c>
      <c r="C9104" s="482">
        <f t="shared" si="290"/>
        <v>2</v>
      </c>
      <c r="D9104" s="483"/>
      <c r="E9104" s="483"/>
      <c r="F9104" s="605">
        <f ca="1">D9104*H9104+D9104*I9104+D9104*OFFSET('Progn cen ener, pracy'!$E$8,0,YEAR(B9104)-2023)</f>
        <v>0</v>
      </c>
      <c r="G9104" s="605">
        <f ca="1">E9104*H9104-OFFSET('Progn cen ener, pracy'!$E$29,0,YEAR(B9104)-2023)*E9104</f>
        <v>0</v>
      </c>
      <c r="H9104" s="85">
        <v>382.87123875000009</v>
      </c>
      <c r="I9104" s="85">
        <f>'Progn cen ener, pracy'!G$11</f>
        <v>134.43140242991248</v>
      </c>
      <c r="J9104" s="480"/>
    </row>
    <row r="9105" spans="1:10" x14ac:dyDescent="0.35">
      <c r="A9105" s="356">
        <f t="shared" si="291"/>
        <v>9085</v>
      </c>
      <c r="B9105" s="481">
        <f>B9093+12/24</f>
        <v>45670.5</v>
      </c>
      <c r="C9105" s="482">
        <f t="shared" si="290"/>
        <v>2</v>
      </c>
      <c r="D9105" s="483"/>
      <c r="E9105" s="483"/>
      <c r="F9105" s="605">
        <f ca="1">D9105*H9105+D9105*I9105+D9105*OFFSET('Progn cen ener, pracy'!$E$8,0,YEAR(B9105)-2023)</f>
        <v>0</v>
      </c>
      <c r="G9105" s="605">
        <f ca="1">E9105*H9105-OFFSET('Progn cen ener, pracy'!$E$29,0,YEAR(B9105)-2023)*E9105</f>
        <v>0</v>
      </c>
      <c r="H9105" s="85">
        <v>370.28289375000008</v>
      </c>
      <c r="I9105" s="85">
        <f>'Progn cen ener, pracy'!G$13</f>
        <v>56.856886218008484</v>
      </c>
      <c r="J9105" s="480"/>
    </row>
    <row r="9106" spans="1:10" x14ac:dyDescent="0.35">
      <c r="A9106" s="356">
        <f t="shared" si="291"/>
        <v>9086</v>
      </c>
      <c r="B9106" s="481">
        <f>B9093+13/24</f>
        <v>45670.541666666664</v>
      </c>
      <c r="C9106" s="482">
        <f t="shared" si="290"/>
        <v>2</v>
      </c>
      <c r="D9106" s="483"/>
      <c r="E9106" s="483"/>
      <c r="F9106" s="605">
        <f ca="1">D9106*H9106+D9106*I9106+D9106*OFFSET('Progn cen ener, pracy'!$E$8,0,YEAR(B9106)-2023)</f>
        <v>0</v>
      </c>
      <c r="G9106" s="605">
        <f ca="1">E9106*H9106-OFFSET('Progn cen ener, pracy'!$E$29,0,YEAR(B9106)-2023)*E9106</f>
        <v>0</v>
      </c>
      <c r="H9106" s="85">
        <v>374.99442750000009</v>
      </c>
      <c r="I9106" s="85">
        <f>'Progn cen ener, pracy'!G$13</f>
        <v>56.856886218008484</v>
      </c>
      <c r="J9106" s="480"/>
    </row>
    <row r="9107" spans="1:10" x14ac:dyDescent="0.35">
      <c r="A9107" s="356">
        <f t="shared" si="291"/>
        <v>9087</v>
      </c>
      <c r="B9107" s="481">
        <f>B9093+14/24</f>
        <v>45670.583333333336</v>
      </c>
      <c r="C9107" s="482">
        <f t="shared" si="290"/>
        <v>2</v>
      </c>
      <c r="D9107" s="483"/>
      <c r="E9107" s="483"/>
      <c r="F9107" s="605">
        <f ca="1">D9107*H9107+D9107*I9107+D9107*OFFSET('Progn cen ener, pracy'!$E$8,0,YEAR(B9107)-2023)</f>
        <v>0</v>
      </c>
      <c r="G9107" s="605">
        <f ca="1">E9107*H9107-OFFSET('Progn cen ener, pracy'!$E$29,0,YEAR(B9107)-2023)*E9107</f>
        <v>0</v>
      </c>
      <c r="H9107" s="85">
        <v>370.0100250000001</v>
      </c>
      <c r="I9107" s="85">
        <f>'Progn cen ener, pracy'!G$13</f>
        <v>56.856886218008484</v>
      </c>
      <c r="J9107" s="480"/>
    </row>
    <row r="9108" spans="1:10" x14ac:dyDescent="0.35">
      <c r="A9108" s="356">
        <f t="shared" si="291"/>
        <v>9088</v>
      </c>
      <c r="B9108" s="481">
        <f>B9093+15/24</f>
        <v>45670.625</v>
      </c>
      <c r="C9108" s="482">
        <f t="shared" si="290"/>
        <v>2</v>
      </c>
      <c r="D9108" s="483"/>
      <c r="E9108" s="483"/>
      <c r="F9108" s="605">
        <f ca="1">D9108*H9108+D9108*I9108+D9108*OFFSET('Progn cen ener, pracy'!$E$8,0,YEAR(B9108)-2023)</f>
        <v>0</v>
      </c>
      <c r="G9108" s="605">
        <f ca="1">E9108*H9108-OFFSET('Progn cen ener, pracy'!$E$29,0,YEAR(B9108)-2023)*E9108</f>
        <v>0</v>
      </c>
      <c r="H9108" s="85">
        <v>369.66439125000005</v>
      </c>
      <c r="I9108" s="85">
        <f>'Progn cen ener, pracy'!G$12</f>
        <v>146.98853799985883</v>
      </c>
      <c r="J9108" s="480"/>
    </row>
    <row r="9109" spans="1:10" x14ac:dyDescent="0.35">
      <c r="A9109" s="356">
        <f t="shared" si="291"/>
        <v>9089</v>
      </c>
      <c r="B9109" s="481">
        <f>B9093+16/24</f>
        <v>45670.666666666664</v>
      </c>
      <c r="C9109" s="482">
        <f t="shared" si="290"/>
        <v>2</v>
      </c>
      <c r="D9109" s="483"/>
      <c r="E9109" s="483"/>
      <c r="F9109" s="605">
        <f ca="1">D9109*H9109+D9109*I9109+D9109*OFFSET('Progn cen ener, pracy'!$E$8,0,YEAR(B9109)-2023)</f>
        <v>0</v>
      </c>
      <c r="G9109" s="605">
        <f ca="1">E9109*H9109-OFFSET('Progn cen ener, pracy'!$E$29,0,YEAR(B9109)-2023)*E9109</f>
        <v>0</v>
      </c>
      <c r="H9109" s="85">
        <v>370.22832000000005</v>
      </c>
      <c r="I9109" s="85">
        <f>'Progn cen ener, pracy'!G$12</f>
        <v>146.98853799985883</v>
      </c>
      <c r="J9109" s="480"/>
    </row>
    <row r="9110" spans="1:10" x14ac:dyDescent="0.35">
      <c r="A9110" s="356">
        <f t="shared" si="291"/>
        <v>9090</v>
      </c>
      <c r="B9110" s="481">
        <f>B9093+17/24</f>
        <v>45670.708333333336</v>
      </c>
      <c r="C9110" s="482">
        <f t="shared" si="290"/>
        <v>2</v>
      </c>
      <c r="D9110" s="483"/>
      <c r="E9110" s="483"/>
      <c r="F9110" s="605">
        <f ca="1">D9110*H9110+D9110*I9110+D9110*OFFSET('Progn cen ener, pracy'!$E$8,0,YEAR(B9110)-2023)</f>
        <v>0</v>
      </c>
      <c r="G9110" s="605">
        <f ca="1">E9110*H9110-OFFSET('Progn cen ener, pracy'!$E$29,0,YEAR(B9110)-2023)*E9110</f>
        <v>0</v>
      </c>
      <c r="H9110" s="85">
        <v>396.6238237500001</v>
      </c>
      <c r="I9110" s="85">
        <f>'Progn cen ener, pracy'!G$12</f>
        <v>146.98853799985883</v>
      </c>
      <c r="J9110" s="480"/>
    </row>
    <row r="9111" spans="1:10" x14ac:dyDescent="0.35">
      <c r="A9111" s="356">
        <f t="shared" si="291"/>
        <v>9091</v>
      </c>
      <c r="B9111" s="481">
        <f>B9093+18/24</f>
        <v>45670.75</v>
      </c>
      <c r="C9111" s="482">
        <f t="shared" si="290"/>
        <v>2</v>
      </c>
      <c r="D9111" s="483"/>
      <c r="E9111" s="483"/>
      <c r="F9111" s="605">
        <f ca="1">D9111*H9111+D9111*I9111+D9111*OFFSET('Progn cen ener, pracy'!$E$8,0,YEAR(B9111)-2023)</f>
        <v>0</v>
      </c>
      <c r="G9111" s="605">
        <f ca="1">E9111*H9111-OFFSET('Progn cen ener, pracy'!$E$29,0,YEAR(B9111)-2023)*E9111</f>
        <v>0</v>
      </c>
      <c r="H9111" s="85">
        <v>444.06660375000018</v>
      </c>
      <c r="I9111" s="85">
        <f>'Progn cen ener, pracy'!G$12</f>
        <v>146.98853799985883</v>
      </c>
      <c r="J9111" s="480"/>
    </row>
    <row r="9112" spans="1:10" x14ac:dyDescent="0.35">
      <c r="A9112" s="356">
        <f t="shared" si="291"/>
        <v>9092</v>
      </c>
      <c r="B9112" s="481">
        <f>B9093+19/24</f>
        <v>45670.791666666664</v>
      </c>
      <c r="C9112" s="482">
        <f t="shared" si="290"/>
        <v>2</v>
      </c>
      <c r="D9112" s="483"/>
      <c r="E9112" s="483"/>
      <c r="F9112" s="605">
        <f ca="1">D9112*H9112+D9112*I9112+D9112*OFFSET('Progn cen ener, pracy'!$E$8,0,YEAR(B9112)-2023)</f>
        <v>0</v>
      </c>
      <c r="G9112" s="605">
        <f ca="1">E9112*H9112-OFFSET('Progn cen ener, pracy'!$E$29,0,YEAR(B9112)-2023)*E9112</f>
        <v>0</v>
      </c>
      <c r="H9112" s="85">
        <v>440.48292750000007</v>
      </c>
      <c r="I9112" s="85">
        <f>'Progn cen ener, pracy'!G$12</f>
        <v>146.98853799985883</v>
      </c>
      <c r="J9112" s="480"/>
    </row>
    <row r="9113" spans="1:10" x14ac:dyDescent="0.35">
      <c r="A9113" s="356">
        <f t="shared" si="291"/>
        <v>9093</v>
      </c>
      <c r="B9113" s="481">
        <f>B9093+20/24</f>
        <v>45670.833333333336</v>
      </c>
      <c r="C9113" s="482">
        <f t="shared" si="290"/>
        <v>2</v>
      </c>
      <c r="D9113" s="483"/>
      <c r="E9113" s="483"/>
      <c r="F9113" s="605">
        <f ca="1">D9113*H9113+D9113*I9113+D9113*OFFSET('Progn cen ener, pracy'!$E$8,0,YEAR(B9113)-2023)</f>
        <v>0</v>
      </c>
      <c r="G9113" s="605">
        <f ca="1">E9113*H9113-OFFSET('Progn cen ener, pracy'!$E$29,0,YEAR(B9113)-2023)*E9113</f>
        <v>0</v>
      </c>
      <c r="H9113" s="85">
        <v>369.59162625000005</v>
      </c>
      <c r="I9113" s="85">
        <f>'Progn cen ener, pracy'!G$13</f>
        <v>56.856886218008484</v>
      </c>
      <c r="J9113" s="480"/>
    </row>
    <row r="9114" spans="1:10" x14ac:dyDescent="0.35">
      <c r="A9114" s="356">
        <f t="shared" si="291"/>
        <v>9094</v>
      </c>
      <c r="B9114" s="481">
        <f>B9093+21/24</f>
        <v>45670.875</v>
      </c>
      <c r="C9114" s="482">
        <f t="shared" si="290"/>
        <v>2</v>
      </c>
      <c r="D9114" s="483"/>
      <c r="E9114" s="483"/>
      <c r="F9114" s="605">
        <f ca="1">D9114*H9114+D9114*I9114+D9114*OFFSET('Progn cen ener, pracy'!$E$8,0,YEAR(B9114)-2023)</f>
        <v>0</v>
      </c>
      <c r="G9114" s="605">
        <f ca="1">E9114*H9114-OFFSET('Progn cen ener, pracy'!$E$29,0,YEAR(B9114)-2023)*E9114</f>
        <v>0</v>
      </c>
      <c r="H9114" s="85">
        <v>359.69558624999996</v>
      </c>
      <c r="I9114" s="85">
        <f>'Progn cen ener, pracy'!G$13</f>
        <v>56.856886218008484</v>
      </c>
      <c r="J9114" s="480"/>
    </row>
    <row r="9115" spans="1:10" x14ac:dyDescent="0.35">
      <c r="A9115" s="356">
        <f t="shared" si="291"/>
        <v>9095</v>
      </c>
      <c r="B9115" s="481">
        <f>B9093+22/24</f>
        <v>45670.916666666664</v>
      </c>
      <c r="C9115" s="482">
        <f t="shared" si="290"/>
        <v>2</v>
      </c>
      <c r="D9115" s="483"/>
      <c r="E9115" s="483"/>
      <c r="F9115" s="605">
        <f ca="1">D9115*H9115+D9115*I9115+D9115*OFFSET('Progn cen ener, pracy'!$E$8,0,YEAR(B9115)-2023)</f>
        <v>0</v>
      </c>
      <c r="G9115" s="605">
        <f ca="1">E9115*H9115-OFFSET('Progn cen ener, pracy'!$E$29,0,YEAR(B9115)-2023)*E9115</f>
        <v>0</v>
      </c>
      <c r="H9115" s="85">
        <v>329.93210249999998</v>
      </c>
      <c r="I9115" s="85">
        <f>'Progn cen ener, pracy'!G$13</f>
        <v>56.856886218008484</v>
      </c>
      <c r="J9115" s="480"/>
    </row>
    <row r="9116" spans="1:10" x14ac:dyDescent="0.35">
      <c r="A9116" s="356">
        <f t="shared" si="291"/>
        <v>9096</v>
      </c>
      <c r="B9116" s="481">
        <f>B9093+23/24</f>
        <v>45670.958333333336</v>
      </c>
      <c r="C9116" s="482">
        <f t="shared" si="290"/>
        <v>2</v>
      </c>
      <c r="D9116" s="483"/>
      <c r="E9116" s="483"/>
      <c r="F9116" s="605">
        <f ca="1">D9116*H9116+D9116*I9116+D9116*OFFSET('Progn cen ener, pracy'!$E$8,0,YEAR(B9116)-2023)</f>
        <v>0</v>
      </c>
      <c r="G9116" s="605">
        <f ca="1">E9116*H9116-OFFSET('Progn cen ener, pracy'!$E$29,0,YEAR(B9116)-2023)*E9116</f>
        <v>0</v>
      </c>
      <c r="H9116" s="85">
        <v>207.19591199999999</v>
      </c>
      <c r="I9116" s="85">
        <f>'Progn cen ener, pracy'!G$13</f>
        <v>56.856886218008484</v>
      </c>
      <c r="J9116" s="480"/>
    </row>
    <row r="9117" spans="1:10" x14ac:dyDescent="0.35">
      <c r="A9117" s="356">
        <f t="shared" si="291"/>
        <v>9097</v>
      </c>
      <c r="B9117" s="481">
        <f>B9093+1</f>
        <v>45671</v>
      </c>
      <c r="C9117" s="482">
        <f t="shared" ref="C9117:C9180" si="292">WEEKDAY(B9117)</f>
        <v>3</v>
      </c>
      <c r="D9117" s="483"/>
      <c r="E9117" s="483"/>
      <c r="F9117" s="605">
        <f ca="1">D9117*H9117+D9117*I9117+D9117*OFFSET('Progn cen ener, pracy'!$E$8,0,YEAR(B9117)-2023)</f>
        <v>0</v>
      </c>
      <c r="G9117" s="605">
        <f ca="1">E9117*H9117-OFFSET('Progn cen ener, pracy'!$E$29,0,YEAR(B9117)-2023)*E9117</f>
        <v>0</v>
      </c>
      <c r="H9117" s="85">
        <v>197.54120924999998</v>
      </c>
      <c r="I9117" s="85">
        <f>'Progn cen ener, pracy'!G$13</f>
        <v>56.856886218008484</v>
      </c>
      <c r="J9117" s="480"/>
    </row>
    <row r="9118" spans="1:10" x14ac:dyDescent="0.35">
      <c r="A9118" s="356">
        <f t="shared" si="291"/>
        <v>9098</v>
      </c>
      <c r="B9118" s="481">
        <f>B9117+1/24</f>
        <v>45671.041666666664</v>
      </c>
      <c r="C9118" s="482">
        <f t="shared" si="292"/>
        <v>3</v>
      </c>
      <c r="D9118" s="483"/>
      <c r="E9118" s="483"/>
      <c r="F9118" s="605">
        <f ca="1">D9118*H9118+D9118*I9118+D9118*OFFSET('Progn cen ener, pracy'!$E$8,0,YEAR(B9118)-2023)</f>
        <v>0</v>
      </c>
      <c r="G9118" s="605">
        <f ca="1">E9118*H9118-OFFSET('Progn cen ener, pracy'!$E$29,0,YEAR(B9118)-2023)*E9118</f>
        <v>0</v>
      </c>
      <c r="H9118" s="85">
        <v>184.30343662499999</v>
      </c>
      <c r="I9118" s="85">
        <f>'Progn cen ener, pracy'!G$13</f>
        <v>56.856886218008484</v>
      </c>
      <c r="J9118" s="480"/>
    </row>
    <row r="9119" spans="1:10" x14ac:dyDescent="0.35">
      <c r="A9119" s="356">
        <f t="shared" ref="A9119:A9182" si="293">A9118+1</f>
        <v>9099</v>
      </c>
      <c r="B9119" s="481">
        <f>B9117+2/24</f>
        <v>45671.083333333336</v>
      </c>
      <c r="C9119" s="482">
        <f t="shared" si="292"/>
        <v>3</v>
      </c>
      <c r="D9119" s="483"/>
      <c r="E9119" s="483"/>
      <c r="F9119" s="605">
        <f ca="1">D9119*H9119+D9119*I9119+D9119*OFFSET('Progn cen ener, pracy'!$E$8,0,YEAR(B9119)-2023)</f>
        <v>0</v>
      </c>
      <c r="G9119" s="605">
        <f ca="1">E9119*H9119-OFFSET('Progn cen ener, pracy'!$E$29,0,YEAR(B9119)-2023)*E9119</f>
        <v>0</v>
      </c>
      <c r="H9119" s="85">
        <v>173.24315662500001</v>
      </c>
      <c r="I9119" s="85">
        <f>'Progn cen ener, pracy'!G$13</f>
        <v>56.856886218008484</v>
      </c>
      <c r="J9119" s="480"/>
    </row>
    <row r="9120" spans="1:10" x14ac:dyDescent="0.35">
      <c r="A9120" s="356">
        <f t="shared" si="293"/>
        <v>9100</v>
      </c>
      <c r="B9120" s="481">
        <f>B9117+3/24</f>
        <v>45671.125</v>
      </c>
      <c r="C9120" s="482">
        <f t="shared" si="292"/>
        <v>3</v>
      </c>
      <c r="D9120" s="483"/>
      <c r="E9120" s="483"/>
      <c r="F9120" s="605">
        <f ca="1">D9120*H9120+D9120*I9120+D9120*OFFSET('Progn cen ener, pracy'!$E$8,0,YEAR(B9120)-2023)</f>
        <v>0</v>
      </c>
      <c r="G9120" s="605">
        <f ca="1">E9120*H9120-OFFSET('Progn cen ener, pracy'!$E$29,0,YEAR(B9120)-2023)*E9120</f>
        <v>0</v>
      </c>
      <c r="H9120" s="85">
        <v>192.19237537500001</v>
      </c>
      <c r="I9120" s="85">
        <f>'Progn cen ener, pracy'!G$13</f>
        <v>56.856886218008484</v>
      </c>
      <c r="J9120" s="480"/>
    </row>
    <row r="9121" spans="1:10" x14ac:dyDescent="0.35">
      <c r="A9121" s="356">
        <f t="shared" si="293"/>
        <v>9101</v>
      </c>
      <c r="B9121" s="481">
        <f>B9117+4/24</f>
        <v>45671.166666666664</v>
      </c>
      <c r="C9121" s="482">
        <f t="shared" si="292"/>
        <v>3</v>
      </c>
      <c r="D9121" s="483"/>
      <c r="E9121" s="483"/>
      <c r="F9121" s="605">
        <f ca="1">D9121*H9121+D9121*I9121+D9121*OFFSET('Progn cen ener, pracy'!$E$8,0,YEAR(B9121)-2023)</f>
        <v>0</v>
      </c>
      <c r="G9121" s="605">
        <f ca="1">E9121*H9121-OFFSET('Progn cen ener, pracy'!$E$29,0,YEAR(B9121)-2023)*E9121</f>
        <v>0</v>
      </c>
      <c r="H9121" s="85">
        <v>206.03409750000003</v>
      </c>
      <c r="I9121" s="85">
        <f>'Progn cen ener, pracy'!G$13</f>
        <v>56.856886218008484</v>
      </c>
      <c r="J9121" s="480"/>
    </row>
    <row r="9122" spans="1:10" x14ac:dyDescent="0.35">
      <c r="A9122" s="356">
        <f t="shared" si="293"/>
        <v>9102</v>
      </c>
      <c r="B9122" s="481">
        <f>B9117+5/24</f>
        <v>45671.208333333336</v>
      </c>
      <c r="C9122" s="482">
        <f t="shared" si="292"/>
        <v>3</v>
      </c>
      <c r="D9122" s="483"/>
      <c r="E9122" s="483"/>
      <c r="F9122" s="605">
        <f ca="1">D9122*H9122+D9122*I9122+D9122*OFFSET('Progn cen ener, pracy'!$E$8,0,YEAR(B9122)-2023)</f>
        <v>0</v>
      </c>
      <c r="G9122" s="605">
        <f ca="1">E9122*H9122-OFFSET('Progn cen ener, pracy'!$E$29,0,YEAR(B9122)-2023)*E9122</f>
        <v>0</v>
      </c>
      <c r="H9122" s="85">
        <v>224.95663575000006</v>
      </c>
      <c r="I9122" s="85">
        <f>'Progn cen ener, pracy'!G$13</f>
        <v>56.856886218008484</v>
      </c>
      <c r="J9122" s="480"/>
    </row>
    <row r="9123" spans="1:10" x14ac:dyDescent="0.35">
      <c r="A9123" s="356">
        <f t="shared" si="293"/>
        <v>9103</v>
      </c>
      <c r="B9123" s="481">
        <f>B9117+6/24</f>
        <v>45671.25</v>
      </c>
      <c r="C9123" s="482">
        <f t="shared" si="292"/>
        <v>3</v>
      </c>
      <c r="D9123" s="483"/>
      <c r="E9123" s="483"/>
      <c r="F9123" s="605">
        <f ca="1">D9123*H9123+D9123*I9123+D9123*OFFSET('Progn cen ener, pracy'!$E$8,0,YEAR(B9123)-2023)</f>
        <v>0</v>
      </c>
      <c r="G9123" s="605">
        <f ca="1">E9123*H9123-OFFSET('Progn cen ener, pracy'!$E$29,0,YEAR(B9123)-2023)*E9123</f>
        <v>0</v>
      </c>
      <c r="H9123" s="85">
        <v>229.83370987500007</v>
      </c>
      <c r="I9123" s="85">
        <f>'Progn cen ener, pracy'!G$11</f>
        <v>134.43140242991248</v>
      </c>
      <c r="J9123" s="480"/>
    </row>
    <row r="9124" spans="1:10" x14ac:dyDescent="0.35">
      <c r="A9124" s="356">
        <f t="shared" si="293"/>
        <v>9104</v>
      </c>
      <c r="B9124" s="481">
        <f>B9117+7/24</f>
        <v>45671.291666666664</v>
      </c>
      <c r="C9124" s="482">
        <f t="shared" si="292"/>
        <v>3</v>
      </c>
      <c r="D9124" s="483"/>
      <c r="E9124" s="483"/>
      <c r="F9124" s="605">
        <f ca="1">D9124*H9124+D9124*I9124+D9124*OFFSET('Progn cen ener, pracy'!$E$8,0,YEAR(B9124)-2023)</f>
        <v>0</v>
      </c>
      <c r="G9124" s="605">
        <f ca="1">E9124*H9124-OFFSET('Progn cen ener, pracy'!$E$29,0,YEAR(B9124)-2023)*E9124</f>
        <v>0</v>
      </c>
      <c r="H9124" s="85">
        <v>241.01405212500001</v>
      </c>
      <c r="I9124" s="85">
        <f>'Progn cen ener, pracy'!G$11</f>
        <v>134.43140242991248</v>
      </c>
      <c r="J9124" s="480"/>
    </row>
    <row r="9125" spans="1:10" x14ac:dyDescent="0.35">
      <c r="A9125" s="356">
        <f t="shared" si="293"/>
        <v>9105</v>
      </c>
      <c r="B9125" s="481">
        <f>B9117+8/24</f>
        <v>45671.333333333336</v>
      </c>
      <c r="C9125" s="482">
        <f t="shared" si="292"/>
        <v>3</v>
      </c>
      <c r="D9125" s="483"/>
      <c r="E9125" s="483"/>
      <c r="F9125" s="605">
        <f ca="1">D9125*H9125+D9125*I9125+D9125*OFFSET('Progn cen ener, pracy'!$E$8,0,YEAR(B9125)-2023)</f>
        <v>0</v>
      </c>
      <c r="G9125" s="605">
        <f ca="1">E9125*H9125-OFFSET('Progn cen ener, pracy'!$E$29,0,YEAR(B9125)-2023)*E9125</f>
        <v>0</v>
      </c>
      <c r="H9125" s="85">
        <v>353.00120625000017</v>
      </c>
      <c r="I9125" s="85">
        <f>'Progn cen ener, pracy'!G$11</f>
        <v>134.43140242991248</v>
      </c>
      <c r="J9125" s="480"/>
    </row>
    <row r="9126" spans="1:10" x14ac:dyDescent="0.35">
      <c r="A9126" s="356">
        <f t="shared" si="293"/>
        <v>9106</v>
      </c>
      <c r="B9126" s="481">
        <f>B9117+9/24</f>
        <v>45671.375</v>
      </c>
      <c r="C9126" s="482">
        <f t="shared" si="292"/>
        <v>3</v>
      </c>
      <c r="D9126" s="483"/>
      <c r="E9126" s="483"/>
      <c r="F9126" s="605">
        <f ca="1">D9126*H9126+D9126*I9126+D9126*OFFSET('Progn cen ener, pracy'!$E$8,0,YEAR(B9126)-2023)</f>
        <v>0</v>
      </c>
      <c r="G9126" s="605">
        <f ca="1">E9126*H9126-OFFSET('Progn cen ener, pracy'!$E$29,0,YEAR(B9126)-2023)*E9126</f>
        <v>0</v>
      </c>
      <c r="H9126" s="85">
        <v>354.01991625000005</v>
      </c>
      <c r="I9126" s="85">
        <f>'Progn cen ener, pracy'!G$11</f>
        <v>134.43140242991248</v>
      </c>
      <c r="J9126" s="480"/>
    </row>
    <row r="9127" spans="1:10" x14ac:dyDescent="0.35">
      <c r="A9127" s="356">
        <f t="shared" si="293"/>
        <v>9107</v>
      </c>
      <c r="B9127" s="481">
        <f>B9117+10/24</f>
        <v>45671.416666666664</v>
      </c>
      <c r="C9127" s="482">
        <f t="shared" si="292"/>
        <v>3</v>
      </c>
      <c r="D9127" s="483"/>
      <c r="E9127" s="483"/>
      <c r="F9127" s="605">
        <f ca="1">D9127*H9127+D9127*I9127+D9127*OFFSET('Progn cen ener, pracy'!$E$8,0,YEAR(B9127)-2023)</f>
        <v>0</v>
      </c>
      <c r="G9127" s="605">
        <f ca="1">E9127*H9127-OFFSET('Progn cen ener, pracy'!$E$29,0,YEAR(B9127)-2023)*E9127</f>
        <v>0</v>
      </c>
      <c r="H9127" s="85">
        <v>353.56513500000005</v>
      </c>
      <c r="I9127" s="85">
        <f>'Progn cen ener, pracy'!G$11</f>
        <v>134.43140242991248</v>
      </c>
      <c r="J9127" s="480"/>
    </row>
    <row r="9128" spans="1:10" x14ac:dyDescent="0.35">
      <c r="A9128" s="356">
        <f t="shared" si="293"/>
        <v>9108</v>
      </c>
      <c r="B9128" s="481">
        <f>B9117+11/24</f>
        <v>45671.458333333336</v>
      </c>
      <c r="C9128" s="482">
        <f t="shared" si="292"/>
        <v>3</v>
      </c>
      <c r="D9128" s="483"/>
      <c r="E9128" s="483"/>
      <c r="F9128" s="605">
        <f ca="1">D9128*H9128+D9128*I9128+D9128*OFFSET('Progn cen ener, pracy'!$E$8,0,YEAR(B9128)-2023)</f>
        <v>0</v>
      </c>
      <c r="G9128" s="605">
        <f ca="1">E9128*H9128-OFFSET('Progn cen ener, pracy'!$E$29,0,YEAR(B9128)-2023)*E9128</f>
        <v>0</v>
      </c>
      <c r="H9128" s="85">
        <v>357.13062000000002</v>
      </c>
      <c r="I9128" s="85">
        <f>'Progn cen ener, pracy'!G$11</f>
        <v>134.43140242991248</v>
      </c>
      <c r="J9128" s="480"/>
    </row>
    <row r="9129" spans="1:10" x14ac:dyDescent="0.35">
      <c r="A9129" s="356">
        <f t="shared" si="293"/>
        <v>9109</v>
      </c>
      <c r="B9129" s="481">
        <f>B9117+12/24</f>
        <v>45671.5</v>
      </c>
      <c r="C9129" s="482">
        <f t="shared" si="292"/>
        <v>3</v>
      </c>
      <c r="D9129" s="483"/>
      <c r="E9129" s="483"/>
      <c r="F9129" s="605">
        <f ca="1">D9129*H9129+D9129*I9129+D9129*OFFSET('Progn cen ener, pracy'!$E$8,0,YEAR(B9129)-2023)</f>
        <v>0</v>
      </c>
      <c r="G9129" s="605">
        <f ca="1">E9129*H9129-OFFSET('Progn cen ener, pracy'!$E$29,0,YEAR(B9129)-2023)*E9129</f>
        <v>0</v>
      </c>
      <c r="H9129" s="85">
        <v>359.11346625000004</v>
      </c>
      <c r="I9129" s="85">
        <f>'Progn cen ener, pracy'!G$13</f>
        <v>56.856886218008484</v>
      </c>
      <c r="J9129" s="480"/>
    </row>
    <row r="9130" spans="1:10" x14ac:dyDescent="0.35">
      <c r="A9130" s="356">
        <f t="shared" si="293"/>
        <v>9110</v>
      </c>
      <c r="B9130" s="481">
        <f>B9117+13/24</f>
        <v>45671.541666666664</v>
      </c>
      <c r="C9130" s="482">
        <f t="shared" si="292"/>
        <v>3</v>
      </c>
      <c r="D9130" s="483"/>
      <c r="E9130" s="483"/>
      <c r="F9130" s="605">
        <f ca="1">D9130*H9130+D9130*I9130+D9130*OFFSET('Progn cen ener, pracy'!$E$8,0,YEAR(B9130)-2023)</f>
        <v>0</v>
      </c>
      <c r="G9130" s="605">
        <f ca="1">E9130*H9130-OFFSET('Progn cen ener, pracy'!$E$29,0,YEAR(B9130)-2023)*E9130</f>
        <v>0</v>
      </c>
      <c r="H9130" s="85">
        <v>373.77561375000005</v>
      </c>
      <c r="I9130" s="85">
        <f>'Progn cen ener, pracy'!G$13</f>
        <v>56.856886218008484</v>
      </c>
      <c r="J9130" s="480"/>
    </row>
    <row r="9131" spans="1:10" x14ac:dyDescent="0.35">
      <c r="A9131" s="356">
        <f t="shared" si="293"/>
        <v>9111</v>
      </c>
      <c r="B9131" s="481">
        <f>B9117+14/24</f>
        <v>45671.583333333336</v>
      </c>
      <c r="C9131" s="482">
        <f t="shared" si="292"/>
        <v>3</v>
      </c>
      <c r="D9131" s="483"/>
      <c r="E9131" s="483"/>
      <c r="F9131" s="605">
        <f ca="1">D9131*H9131+D9131*I9131+D9131*OFFSET('Progn cen ener, pracy'!$E$8,0,YEAR(B9131)-2023)</f>
        <v>0</v>
      </c>
      <c r="G9131" s="605">
        <f ca="1">E9131*H9131-OFFSET('Progn cen ener, pracy'!$E$29,0,YEAR(B9131)-2023)*E9131</f>
        <v>0</v>
      </c>
      <c r="H9131" s="85">
        <v>373.81199625000011</v>
      </c>
      <c r="I9131" s="85">
        <f>'Progn cen ener, pracy'!G$13</f>
        <v>56.856886218008484</v>
      </c>
      <c r="J9131" s="480"/>
    </row>
    <row r="9132" spans="1:10" x14ac:dyDescent="0.35">
      <c r="A9132" s="356">
        <f t="shared" si="293"/>
        <v>9112</v>
      </c>
      <c r="B9132" s="481">
        <f>B9117+15/24</f>
        <v>45671.625</v>
      </c>
      <c r="C9132" s="482">
        <f t="shared" si="292"/>
        <v>3</v>
      </c>
      <c r="D9132" s="483"/>
      <c r="E9132" s="483"/>
      <c r="F9132" s="605">
        <f ca="1">D9132*H9132+D9132*I9132+D9132*OFFSET('Progn cen ener, pracy'!$E$8,0,YEAR(B9132)-2023)</f>
        <v>0</v>
      </c>
      <c r="G9132" s="605">
        <f ca="1">E9132*H9132-OFFSET('Progn cen ener, pracy'!$E$29,0,YEAR(B9132)-2023)*E9132</f>
        <v>0</v>
      </c>
      <c r="H9132" s="85">
        <v>359.73196875000002</v>
      </c>
      <c r="I9132" s="85">
        <f>'Progn cen ener, pracy'!G$12</f>
        <v>146.98853799985883</v>
      </c>
      <c r="J9132" s="480"/>
    </row>
    <row r="9133" spans="1:10" x14ac:dyDescent="0.35">
      <c r="A9133" s="356">
        <f t="shared" si="293"/>
        <v>9113</v>
      </c>
      <c r="B9133" s="481">
        <f>B9117+16/24</f>
        <v>45671.666666666664</v>
      </c>
      <c r="C9133" s="482">
        <f t="shared" si="292"/>
        <v>3</v>
      </c>
      <c r="D9133" s="483"/>
      <c r="E9133" s="483"/>
      <c r="F9133" s="605">
        <f ca="1">D9133*H9133+D9133*I9133+D9133*OFFSET('Progn cen ener, pracy'!$E$8,0,YEAR(B9133)-2023)</f>
        <v>0</v>
      </c>
      <c r="G9133" s="605">
        <f ca="1">E9133*H9133-OFFSET('Progn cen ener, pracy'!$E$29,0,YEAR(B9133)-2023)*E9133</f>
        <v>0</v>
      </c>
      <c r="H9133" s="85">
        <v>358.91336250000012</v>
      </c>
      <c r="I9133" s="85">
        <f>'Progn cen ener, pracy'!G$12</f>
        <v>146.98853799985883</v>
      </c>
      <c r="J9133" s="480"/>
    </row>
    <row r="9134" spans="1:10" x14ac:dyDescent="0.35">
      <c r="A9134" s="356">
        <f t="shared" si="293"/>
        <v>9114</v>
      </c>
      <c r="B9134" s="481">
        <f>B9117+17/24</f>
        <v>45671.708333333336</v>
      </c>
      <c r="C9134" s="482">
        <f t="shared" si="292"/>
        <v>3</v>
      </c>
      <c r="D9134" s="483"/>
      <c r="E9134" s="483"/>
      <c r="F9134" s="605">
        <f ca="1">D9134*H9134+D9134*I9134+D9134*OFFSET('Progn cen ener, pracy'!$E$8,0,YEAR(B9134)-2023)</f>
        <v>0</v>
      </c>
      <c r="G9134" s="605">
        <f ca="1">E9134*H9134-OFFSET('Progn cen ener, pracy'!$E$29,0,YEAR(B9134)-2023)*E9134</f>
        <v>0</v>
      </c>
      <c r="H9134" s="85">
        <v>373.72104000000002</v>
      </c>
      <c r="I9134" s="85">
        <f>'Progn cen ener, pracy'!G$12</f>
        <v>146.98853799985883</v>
      </c>
      <c r="J9134" s="480"/>
    </row>
    <row r="9135" spans="1:10" x14ac:dyDescent="0.35">
      <c r="A9135" s="356">
        <f t="shared" si="293"/>
        <v>9115</v>
      </c>
      <c r="B9135" s="481">
        <f>B9117+18/24</f>
        <v>45671.75</v>
      </c>
      <c r="C9135" s="482">
        <f t="shared" si="292"/>
        <v>3</v>
      </c>
      <c r="D9135" s="483"/>
      <c r="E9135" s="483"/>
      <c r="F9135" s="605">
        <f ca="1">D9135*H9135+D9135*I9135+D9135*OFFSET('Progn cen ener, pracy'!$E$8,0,YEAR(B9135)-2023)</f>
        <v>0</v>
      </c>
      <c r="G9135" s="605">
        <f ca="1">E9135*H9135-OFFSET('Progn cen ener, pracy'!$E$29,0,YEAR(B9135)-2023)*E9135</f>
        <v>0</v>
      </c>
      <c r="H9135" s="85">
        <v>415.124325</v>
      </c>
      <c r="I9135" s="85">
        <f>'Progn cen ener, pracy'!G$12</f>
        <v>146.98853799985883</v>
      </c>
      <c r="J9135" s="480"/>
    </row>
    <row r="9136" spans="1:10" x14ac:dyDescent="0.35">
      <c r="A9136" s="356">
        <f t="shared" si="293"/>
        <v>9116</v>
      </c>
      <c r="B9136" s="481">
        <f>B9117+19/24</f>
        <v>45671.791666666664</v>
      </c>
      <c r="C9136" s="482">
        <f t="shared" si="292"/>
        <v>3</v>
      </c>
      <c r="D9136" s="483"/>
      <c r="E9136" s="483"/>
      <c r="F9136" s="605">
        <f ca="1">D9136*H9136+D9136*I9136+D9136*OFFSET('Progn cen ener, pracy'!$E$8,0,YEAR(B9136)-2023)</f>
        <v>0</v>
      </c>
      <c r="G9136" s="605">
        <f ca="1">E9136*H9136-OFFSET('Progn cen ener, pracy'!$E$29,0,YEAR(B9136)-2023)*E9136</f>
        <v>0</v>
      </c>
      <c r="H9136" s="85">
        <v>418.83534000000014</v>
      </c>
      <c r="I9136" s="85">
        <f>'Progn cen ener, pracy'!G$12</f>
        <v>146.98853799985883</v>
      </c>
      <c r="J9136" s="480"/>
    </row>
    <row r="9137" spans="1:10" x14ac:dyDescent="0.35">
      <c r="A9137" s="356">
        <f t="shared" si="293"/>
        <v>9117</v>
      </c>
      <c r="B9137" s="481">
        <f>B9117+20/24</f>
        <v>45671.833333333336</v>
      </c>
      <c r="C9137" s="482">
        <f t="shared" si="292"/>
        <v>3</v>
      </c>
      <c r="D9137" s="483"/>
      <c r="E9137" s="483"/>
      <c r="F9137" s="605">
        <f ca="1">D9137*H9137+D9137*I9137+D9137*OFFSET('Progn cen ener, pracy'!$E$8,0,YEAR(B9137)-2023)</f>
        <v>0</v>
      </c>
      <c r="G9137" s="605">
        <f ca="1">E9137*H9137-OFFSET('Progn cen ener, pracy'!$E$29,0,YEAR(B9137)-2023)*E9137</f>
        <v>0</v>
      </c>
      <c r="H9137" s="85">
        <v>379.10565000000003</v>
      </c>
      <c r="I9137" s="85">
        <f>'Progn cen ener, pracy'!G$13</f>
        <v>56.856886218008484</v>
      </c>
      <c r="J9137" s="480"/>
    </row>
    <row r="9138" spans="1:10" x14ac:dyDescent="0.35">
      <c r="A9138" s="356">
        <f t="shared" si="293"/>
        <v>9118</v>
      </c>
      <c r="B9138" s="481">
        <f>B9117+21/24</f>
        <v>45671.875</v>
      </c>
      <c r="C9138" s="482">
        <f t="shared" si="292"/>
        <v>3</v>
      </c>
      <c r="D9138" s="483"/>
      <c r="E9138" s="483"/>
      <c r="F9138" s="605">
        <f ca="1">D9138*H9138+D9138*I9138+D9138*OFFSET('Progn cen ener, pracy'!$E$8,0,YEAR(B9138)-2023)</f>
        <v>0</v>
      </c>
      <c r="G9138" s="605">
        <f ca="1">E9138*H9138-OFFSET('Progn cen ener, pracy'!$E$29,0,YEAR(B9138)-2023)*E9138</f>
        <v>0</v>
      </c>
      <c r="H9138" s="85">
        <v>349.52667750000006</v>
      </c>
      <c r="I9138" s="85">
        <f>'Progn cen ener, pracy'!G$13</f>
        <v>56.856886218008484</v>
      </c>
      <c r="J9138" s="480"/>
    </row>
    <row r="9139" spans="1:10" x14ac:dyDescent="0.35">
      <c r="A9139" s="356">
        <f t="shared" si="293"/>
        <v>9119</v>
      </c>
      <c r="B9139" s="481">
        <f>B9117+22/24</f>
        <v>45671.916666666664</v>
      </c>
      <c r="C9139" s="482">
        <f t="shared" si="292"/>
        <v>3</v>
      </c>
      <c r="D9139" s="483"/>
      <c r="E9139" s="483"/>
      <c r="F9139" s="605">
        <f ca="1">D9139*H9139+D9139*I9139+D9139*OFFSET('Progn cen ener, pracy'!$E$8,0,YEAR(B9139)-2023)</f>
        <v>0</v>
      </c>
      <c r="G9139" s="605">
        <f ca="1">E9139*H9139-OFFSET('Progn cen ener, pracy'!$E$29,0,YEAR(B9139)-2023)*E9139</f>
        <v>0</v>
      </c>
      <c r="H9139" s="85">
        <v>293.06450250000012</v>
      </c>
      <c r="I9139" s="85">
        <f>'Progn cen ener, pracy'!G$13</f>
        <v>56.856886218008484</v>
      </c>
      <c r="J9139" s="480"/>
    </row>
    <row r="9140" spans="1:10" x14ac:dyDescent="0.35">
      <c r="A9140" s="356">
        <f t="shared" si="293"/>
        <v>9120</v>
      </c>
      <c r="B9140" s="481">
        <f>B9117+23/24</f>
        <v>45671.958333333336</v>
      </c>
      <c r="C9140" s="482">
        <f t="shared" si="292"/>
        <v>3</v>
      </c>
      <c r="D9140" s="483"/>
      <c r="E9140" s="483"/>
      <c r="F9140" s="605">
        <f ca="1">D9140*H9140+D9140*I9140+D9140*OFFSET('Progn cen ener, pracy'!$E$8,0,YEAR(B9140)-2023)</f>
        <v>0</v>
      </c>
      <c r="G9140" s="605">
        <f ca="1">E9140*H9140-OFFSET('Progn cen ener, pracy'!$E$29,0,YEAR(B9140)-2023)*E9140</f>
        <v>0</v>
      </c>
      <c r="H9140" s="85">
        <v>324.31966875000012</v>
      </c>
      <c r="I9140" s="85">
        <f>'Progn cen ener, pracy'!G$13</f>
        <v>56.856886218008484</v>
      </c>
      <c r="J9140" s="480"/>
    </row>
    <row r="9141" spans="1:10" x14ac:dyDescent="0.35">
      <c r="A9141" s="356">
        <f t="shared" si="293"/>
        <v>9121</v>
      </c>
      <c r="B9141" s="481">
        <f>B9117+1</f>
        <v>45672</v>
      </c>
      <c r="C9141" s="482">
        <f t="shared" si="292"/>
        <v>4</v>
      </c>
      <c r="D9141" s="483"/>
      <c r="E9141" s="483"/>
      <c r="F9141" s="605">
        <f ca="1">D9141*H9141+D9141*I9141+D9141*OFFSET('Progn cen ener, pracy'!$E$8,0,YEAR(B9141)-2023)</f>
        <v>0</v>
      </c>
      <c r="G9141" s="605">
        <f ca="1">E9141*H9141-OFFSET('Progn cen ener, pracy'!$E$29,0,YEAR(B9141)-2023)*E9141</f>
        <v>0</v>
      </c>
      <c r="H9141" s="85">
        <v>299.86196624999997</v>
      </c>
      <c r="I9141" s="85">
        <f>'Progn cen ener, pracy'!G$13</f>
        <v>56.856886218008484</v>
      </c>
      <c r="J9141" s="480"/>
    </row>
    <row r="9142" spans="1:10" x14ac:dyDescent="0.35">
      <c r="A9142" s="356">
        <f t="shared" si="293"/>
        <v>9122</v>
      </c>
      <c r="B9142" s="481">
        <f>B9141+1/24</f>
        <v>45672.041666666664</v>
      </c>
      <c r="C9142" s="482">
        <f t="shared" si="292"/>
        <v>4</v>
      </c>
      <c r="D9142" s="483"/>
      <c r="E9142" s="483"/>
      <c r="F9142" s="605">
        <f ca="1">D9142*H9142+D9142*I9142+D9142*OFFSET('Progn cen ener, pracy'!$E$8,0,YEAR(B9142)-2023)</f>
        <v>0</v>
      </c>
      <c r="G9142" s="605">
        <f ca="1">E9142*H9142-OFFSET('Progn cen ener, pracy'!$E$29,0,YEAR(B9142)-2023)*E9142</f>
        <v>0</v>
      </c>
      <c r="H9142" s="85">
        <v>290.72736000000003</v>
      </c>
      <c r="I9142" s="85">
        <f>'Progn cen ener, pracy'!G$13</f>
        <v>56.856886218008484</v>
      </c>
      <c r="J9142" s="480"/>
    </row>
    <row r="9143" spans="1:10" x14ac:dyDescent="0.35">
      <c r="A9143" s="356">
        <f t="shared" si="293"/>
        <v>9123</v>
      </c>
      <c r="B9143" s="481">
        <f>B9141+2/24</f>
        <v>45672.083333333336</v>
      </c>
      <c r="C9143" s="482">
        <f t="shared" si="292"/>
        <v>4</v>
      </c>
      <c r="D9143" s="483"/>
      <c r="E9143" s="483"/>
      <c r="F9143" s="605">
        <f ca="1">D9143*H9143+D9143*I9143+D9143*OFFSET('Progn cen ener, pracy'!$E$8,0,YEAR(B9143)-2023)</f>
        <v>0</v>
      </c>
      <c r="G9143" s="605">
        <f ca="1">E9143*H9143-OFFSET('Progn cen ener, pracy'!$E$29,0,YEAR(B9143)-2023)*E9143</f>
        <v>0</v>
      </c>
      <c r="H9143" s="85">
        <v>289.50941250000005</v>
      </c>
      <c r="I9143" s="85">
        <f>'Progn cen ener, pracy'!G$13</f>
        <v>56.856886218008484</v>
      </c>
      <c r="J9143" s="480"/>
    </row>
    <row r="9144" spans="1:10" x14ac:dyDescent="0.35">
      <c r="A9144" s="356">
        <f t="shared" si="293"/>
        <v>9124</v>
      </c>
      <c r="B9144" s="481">
        <f>B9141+3/24</f>
        <v>45672.125</v>
      </c>
      <c r="C9144" s="482">
        <f t="shared" si="292"/>
        <v>4</v>
      </c>
      <c r="D9144" s="483"/>
      <c r="E9144" s="483"/>
      <c r="F9144" s="605">
        <f ca="1">D9144*H9144+D9144*I9144+D9144*OFFSET('Progn cen ener, pracy'!$E$8,0,YEAR(B9144)-2023)</f>
        <v>0</v>
      </c>
      <c r="G9144" s="605">
        <f ca="1">E9144*H9144-OFFSET('Progn cen ener, pracy'!$E$29,0,YEAR(B9144)-2023)*E9144</f>
        <v>0</v>
      </c>
      <c r="H9144" s="85">
        <v>320.63897250000002</v>
      </c>
      <c r="I9144" s="85">
        <f>'Progn cen ener, pracy'!G$13</f>
        <v>56.856886218008484</v>
      </c>
      <c r="J9144" s="480"/>
    </row>
    <row r="9145" spans="1:10" x14ac:dyDescent="0.35">
      <c r="A9145" s="356">
        <f t="shared" si="293"/>
        <v>9125</v>
      </c>
      <c r="B9145" s="481">
        <f>B9141+4/24</f>
        <v>45672.166666666664</v>
      </c>
      <c r="C9145" s="482">
        <f t="shared" si="292"/>
        <v>4</v>
      </c>
      <c r="D9145" s="483"/>
      <c r="E9145" s="483"/>
      <c r="F9145" s="605">
        <f ca="1">D9145*H9145+D9145*I9145+D9145*OFFSET('Progn cen ener, pracy'!$E$8,0,YEAR(B9145)-2023)</f>
        <v>0</v>
      </c>
      <c r="G9145" s="605">
        <f ca="1">E9145*H9145-OFFSET('Progn cen ener, pracy'!$E$29,0,YEAR(B9145)-2023)*E9145</f>
        <v>0</v>
      </c>
      <c r="H9145" s="85">
        <v>323.33127750000006</v>
      </c>
      <c r="I9145" s="85">
        <f>'Progn cen ener, pracy'!G$13</f>
        <v>56.856886218008484</v>
      </c>
      <c r="J9145" s="480"/>
    </row>
    <row r="9146" spans="1:10" x14ac:dyDescent="0.35">
      <c r="A9146" s="356">
        <f t="shared" si="293"/>
        <v>9126</v>
      </c>
      <c r="B9146" s="481">
        <f>B9141+5/24</f>
        <v>45672.208333333336</v>
      </c>
      <c r="C9146" s="482">
        <f t="shared" si="292"/>
        <v>4</v>
      </c>
      <c r="D9146" s="483"/>
      <c r="E9146" s="483"/>
      <c r="F9146" s="605">
        <f ca="1">D9146*H9146+D9146*I9146+D9146*OFFSET('Progn cen ener, pracy'!$E$8,0,YEAR(B9146)-2023)</f>
        <v>0</v>
      </c>
      <c r="G9146" s="605">
        <f ca="1">E9146*H9146-OFFSET('Progn cen ener, pracy'!$E$29,0,YEAR(B9146)-2023)*E9146</f>
        <v>0</v>
      </c>
      <c r="H9146" s="85">
        <v>330.06204000000002</v>
      </c>
      <c r="I9146" s="85">
        <f>'Progn cen ener, pracy'!G$13</f>
        <v>56.856886218008484</v>
      </c>
      <c r="J9146" s="480"/>
    </row>
    <row r="9147" spans="1:10" x14ac:dyDescent="0.35">
      <c r="A9147" s="356">
        <f t="shared" si="293"/>
        <v>9127</v>
      </c>
      <c r="B9147" s="481">
        <f>B9141+6/24</f>
        <v>45672.25</v>
      </c>
      <c r="C9147" s="482">
        <f t="shared" si="292"/>
        <v>4</v>
      </c>
      <c r="D9147" s="483"/>
      <c r="E9147" s="483"/>
      <c r="F9147" s="605">
        <f ca="1">D9147*H9147+D9147*I9147+D9147*OFFSET('Progn cen ener, pracy'!$E$8,0,YEAR(B9147)-2023)</f>
        <v>0</v>
      </c>
      <c r="G9147" s="605">
        <f ca="1">E9147*H9147-OFFSET('Progn cen ener, pracy'!$E$29,0,YEAR(B9147)-2023)*E9147</f>
        <v>0</v>
      </c>
      <c r="H9147" s="85">
        <v>374.88528000000008</v>
      </c>
      <c r="I9147" s="85">
        <f>'Progn cen ener, pracy'!G$11</f>
        <v>134.43140242991248</v>
      </c>
      <c r="J9147" s="480"/>
    </row>
    <row r="9148" spans="1:10" x14ac:dyDescent="0.35">
      <c r="A9148" s="356">
        <f t="shared" si="293"/>
        <v>9128</v>
      </c>
      <c r="B9148" s="481">
        <f>B9141+7/24</f>
        <v>45672.291666666664</v>
      </c>
      <c r="C9148" s="482">
        <f t="shared" si="292"/>
        <v>4</v>
      </c>
      <c r="D9148" s="483"/>
      <c r="E9148" s="483"/>
      <c r="F9148" s="605">
        <f ca="1">D9148*H9148+D9148*I9148+D9148*OFFSET('Progn cen ener, pracy'!$E$8,0,YEAR(B9148)-2023)</f>
        <v>0</v>
      </c>
      <c r="G9148" s="605">
        <f ca="1">E9148*H9148-OFFSET('Progn cen ener, pracy'!$E$29,0,YEAR(B9148)-2023)*E9148</f>
        <v>0</v>
      </c>
      <c r="H9148" s="85">
        <v>359.58643875000007</v>
      </c>
      <c r="I9148" s="85">
        <f>'Progn cen ener, pracy'!G$11</f>
        <v>134.43140242991248</v>
      </c>
      <c r="J9148" s="480"/>
    </row>
    <row r="9149" spans="1:10" x14ac:dyDescent="0.35">
      <c r="A9149" s="356">
        <f t="shared" si="293"/>
        <v>9129</v>
      </c>
      <c r="B9149" s="481">
        <f>B9141+8/24</f>
        <v>45672.333333333336</v>
      </c>
      <c r="C9149" s="482">
        <f t="shared" si="292"/>
        <v>4</v>
      </c>
      <c r="D9149" s="483"/>
      <c r="E9149" s="483"/>
      <c r="F9149" s="605">
        <f ca="1">D9149*H9149+D9149*I9149+D9149*OFFSET('Progn cen ener, pracy'!$E$8,0,YEAR(B9149)-2023)</f>
        <v>0</v>
      </c>
      <c r="G9149" s="605">
        <f ca="1">E9149*H9149-OFFSET('Progn cen ener, pracy'!$E$29,0,YEAR(B9149)-2023)*E9149</f>
        <v>0</v>
      </c>
      <c r="H9149" s="85">
        <v>368.3910037500001</v>
      </c>
      <c r="I9149" s="85">
        <f>'Progn cen ener, pracy'!G$11</f>
        <v>134.43140242991248</v>
      </c>
      <c r="J9149" s="480"/>
    </row>
    <row r="9150" spans="1:10" x14ac:dyDescent="0.35">
      <c r="A9150" s="356">
        <f t="shared" si="293"/>
        <v>9130</v>
      </c>
      <c r="B9150" s="481">
        <f>B9141+9/24</f>
        <v>45672.375</v>
      </c>
      <c r="C9150" s="482">
        <f t="shared" si="292"/>
        <v>4</v>
      </c>
      <c r="D9150" s="483"/>
      <c r="E9150" s="483"/>
      <c r="F9150" s="605">
        <f ca="1">D9150*H9150+D9150*I9150+D9150*OFFSET('Progn cen ener, pracy'!$E$8,0,YEAR(B9150)-2023)</f>
        <v>0</v>
      </c>
      <c r="G9150" s="605">
        <f ca="1">E9150*H9150-OFFSET('Progn cen ener, pracy'!$E$29,0,YEAR(B9150)-2023)*E9150</f>
        <v>0</v>
      </c>
      <c r="H9150" s="85">
        <v>367.62697125000005</v>
      </c>
      <c r="I9150" s="85">
        <f>'Progn cen ener, pracy'!G$11</f>
        <v>134.43140242991248</v>
      </c>
      <c r="J9150" s="480"/>
    </row>
    <row r="9151" spans="1:10" x14ac:dyDescent="0.35">
      <c r="A9151" s="356">
        <f t="shared" si="293"/>
        <v>9131</v>
      </c>
      <c r="B9151" s="481">
        <f>B9141+10/24</f>
        <v>45672.416666666664</v>
      </c>
      <c r="C9151" s="482">
        <f t="shared" si="292"/>
        <v>4</v>
      </c>
      <c r="D9151" s="483"/>
      <c r="E9151" s="483"/>
      <c r="F9151" s="605">
        <f ca="1">D9151*H9151+D9151*I9151+D9151*OFFSET('Progn cen ener, pracy'!$E$8,0,YEAR(B9151)-2023)</f>
        <v>0</v>
      </c>
      <c r="G9151" s="605">
        <f ca="1">E9151*H9151-OFFSET('Progn cen ener, pracy'!$E$29,0,YEAR(B9151)-2023)*E9151</f>
        <v>0</v>
      </c>
      <c r="H9151" s="85">
        <v>363.40660125000011</v>
      </c>
      <c r="I9151" s="85">
        <f>'Progn cen ener, pracy'!G$11</f>
        <v>134.43140242991248</v>
      </c>
      <c r="J9151" s="480"/>
    </row>
    <row r="9152" spans="1:10" x14ac:dyDescent="0.35">
      <c r="A9152" s="356">
        <f t="shared" si="293"/>
        <v>9132</v>
      </c>
      <c r="B9152" s="481">
        <f>B9141+11/24</f>
        <v>45672.458333333336</v>
      </c>
      <c r="C9152" s="482">
        <f t="shared" si="292"/>
        <v>4</v>
      </c>
      <c r="D9152" s="483"/>
      <c r="E9152" s="483"/>
      <c r="F9152" s="605">
        <f ca="1">D9152*H9152+D9152*I9152+D9152*OFFSET('Progn cen ener, pracy'!$E$8,0,YEAR(B9152)-2023)</f>
        <v>0</v>
      </c>
      <c r="G9152" s="605">
        <f ca="1">E9152*H9152-OFFSET('Progn cen ener, pracy'!$E$29,0,YEAR(B9152)-2023)*E9152</f>
        <v>0</v>
      </c>
      <c r="H9152" s="85">
        <v>366.51730500000002</v>
      </c>
      <c r="I9152" s="85">
        <f>'Progn cen ener, pracy'!G$11</f>
        <v>134.43140242991248</v>
      </c>
      <c r="J9152" s="480"/>
    </row>
    <row r="9153" spans="1:10" x14ac:dyDescent="0.35">
      <c r="A9153" s="356">
        <f t="shared" si="293"/>
        <v>9133</v>
      </c>
      <c r="B9153" s="481">
        <f>B9141+12/24</f>
        <v>45672.5</v>
      </c>
      <c r="C9153" s="482">
        <f t="shared" si="292"/>
        <v>4</v>
      </c>
      <c r="D9153" s="483"/>
      <c r="E9153" s="483"/>
      <c r="F9153" s="605">
        <f ca="1">D9153*H9153+D9153*I9153+D9153*OFFSET('Progn cen ener, pracy'!$E$8,0,YEAR(B9153)-2023)</f>
        <v>0</v>
      </c>
      <c r="G9153" s="605">
        <f ca="1">E9153*H9153-OFFSET('Progn cen ener, pracy'!$E$29,0,YEAR(B9153)-2023)*E9153</f>
        <v>0</v>
      </c>
      <c r="H9153" s="85">
        <v>366.49911375000005</v>
      </c>
      <c r="I9153" s="85">
        <f>'Progn cen ener, pracy'!G$13</f>
        <v>56.856886218008484</v>
      </c>
      <c r="J9153" s="480"/>
    </row>
    <row r="9154" spans="1:10" x14ac:dyDescent="0.35">
      <c r="A9154" s="356">
        <f t="shared" si="293"/>
        <v>9134</v>
      </c>
      <c r="B9154" s="481">
        <f>B9141+13/24</f>
        <v>45672.541666666664</v>
      </c>
      <c r="C9154" s="482">
        <f t="shared" si="292"/>
        <v>4</v>
      </c>
      <c r="D9154" s="483"/>
      <c r="E9154" s="483"/>
      <c r="F9154" s="605">
        <f ca="1">D9154*H9154+D9154*I9154+D9154*OFFSET('Progn cen ener, pracy'!$E$8,0,YEAR(B9154)-2023)</f>
        <v>0</v>
      </c>
      <c r="G9154" s="605">
        <f ca="1">E9154*H9154-OFFSET('Progn cen ener, pracy'!$E$29,0,YEAR(B9154)-2023)*E9154</f>
        <v>0</v>
      </c>
      <c r="H9154" s="85">
        <v>368.93674125000013</v>
      </c>
      <c r="I9154" s="85">
        <f>'Progn cen ener, pracy'!G$13</f>
        <v>56.856886218008484</v>
      </c>
      <c r="J9154" s="480"/>
    </row>
    <row r="9155" spans="1:10" x14ac:dyDescent="0.35">
      <c r="A9155" s="356">
        <f t="shared" si="293"/>
        <v>9135</v>
      </c>
      <c r="B9155" s="481">
        <f>B9141+14/24</f>
        <v>45672.583333333336</v>
      </c>
      <c r="C9155" s="482">
        <f t="shared" si="292"/>
        <v>4</v>
      </c>
      <c r="D9155" s="483"/>
      <c r="E9155" s="483"/>
      <c r="F9155" s="605">
        <f ca="1">D9155*H9155+D9155*I9155+D9155*OFFSET('Progn cen ener, pracy'!$E$8,0,YEAR(B9155)-2023)</f>
        <v>0</v>
      </c>
      <c r="G9155" s="605">
        <f ca="1">E9155*H9155-OFFSET('Progn cen ener, pracy'!$E$29,0,YEAR(B9155)-2023)*E9155</f>
        <v>0</v>
      </c>
      <c r="H9155" s="85">
        <v>371.1378825000001</v>
      </c>
      <c r="I9155" s="85">
        <f>'Progn cen ener, pracy'!G$13</f>
        <v>56.856886218008484</v>
      </c>
      <c r="J9155" s="480"/>
    </row>
    <row r="9156" spans="1:10" x14ac:dyDescent="0.35">
      <c r="A9156" s="356">
        <f t="shared" si="293"/>
        <v>9136</v>
      </c>
      <c r="B9156" s="481">
        <f>B9141+15/24</f>
        <v>45672.625</v>
      </c>
      <c r="C9156" s="482">
        <f t="shared" si="292"/>
        <v>4</v>
      </c>
      <c r="D9156" s="483"/>
      <c r="E9156" s="483"/>
      <c r="F9156" s="605">
        <f ca="1">D9156*H9156+D9156*I9156+D9156*OFFSET('Progn cen ener, pracy'!$E$8,0,YEAR(B9156)-2023)</f>
        <v>0</v>
      </c>
      <c r="G9156" s="605">
        <f ca="1">E9156*H9156-OFFSET('Progn cen ener, pracy'!$E$29,0,YEAR(B9156)-2023)*E9156</f>
        <v>0</v>
      </c>
      <c r="H9156" s="85">
        <v>368.28185625000003</v>
      </c>
      <c r="I9156" s="85">
        <f>'Progn cen ener, pracy'!G$12</f>
        <v>146.98853799985883</v>
      </c>
      <c r="J9156" s="480"/>
    </row>
    <row r="9157" spans="1:10" x14ac:dyDescent="0.35">
      <c r="A9157" s="356">
        <f t="shared" si="293"/>
        <v>9137</v>
      </c>
      <c r="B9157" s="481">
        <f>B9141+16/24</f>
        <v>45672.666666666664</v>
      </c>
      <c r="C9157" s="482">
        <f t="shared" si="292"/>
        <v>4</v>
      </c>
      <c r="D9157" s="483"/>
      <c r="E9157" s="483"/>
      <c r="F9157" s="605">
        <f ca="1">D9157*H9157+D9157*I9157+D9157*OFFSET('Progn cen ener, pracy'!$E$8,0,YEAR(B9157)-2023)</f>
        <v>0</v>
      </c>
      <c r="G9157" s="605">
        <f ca="1">E9157*H9157-OFFSET('Progn cen ener, pracy'!$E$29,0,YEAR(B9157)-2023)*E9157</f>
        <v>0</v>
      </c>
      <c r="H9157" s="85">
        <v>366.49911375000005</v>
      </c>
      <c r="I9157" s="85">
        <f>'Progn cen ener, pracy'!G$12</f>
        <v>146.98853799985883</v>
      </c>
      <c r="J9157" s="480"/>
    </row>
    <row r="9158" spans="1:10" x14ac:dyDescent="0.35">
      <c r="A9158" s="356">
        <f t="shared" si="293"/>
        <v>9138</v>
      </c>
      <c r="B9158" s="481">
        <f>B9141+17/24</f>
        <v>45672.708333333336</v>
      </c>
      <c r="C9158" s="482">
        <f t="shared" si="292"/>
        <v>4</v>
      </c>
      <c r="D9158" s="483"/>
      <c r="E9158" s="483"/>
      <c r="F9158" s="605">
        <f ca="1">D9158*H9158+D9158*I9158+D9158*OFFSET('Progn cen ener, pracy'!$E$8,0,YEAR(B9158)-2023)</f>
        <v>0</v>
      </c>
      <c r="G9158" s="605">
        <f ca="1">E9158*H9158-OFFSET('Progn cen ener, pracy'!$E$29,0,YEAR(B9158)-2023)*E9158</f>
        <v>0</v>
      </c>
      <c r="H9158" s="85">
        <v>371.75638500000008</v>
      </c>
      <c r="I9158" s="85">
        <f>'Progn cen ener, pracy'!G$12</f>
        <v>146.98853799985883</v>
      </c>
      <c r="J9158" s="480"/>
    </row>
    <row r="9159" spans="1:10" x14ac:dyDescent="0.35">
      <c r="A9159" s="356">
        <f t="shared" si="293"/>
        <v>9139</v>
      </c>
      <c r="B9159" s="481">
        <f>B9141+18/24</f>
        <v>45672.75</v>
      </c>
      <c r="C9159" s="482">
        <f t="shared" si="292"/>
        <v>4</v>
      </c>
      <c r="D9159" s="483"/>
      <c r="E9159" s="483"/>
      <c r="F9159" s="605">
        <f ca="1">D9159*H9159+D9159*I9159+D9159*OFFSET('Progn cen ener, pracy'!$E$8,0,YEAR(B9159)-2023)</f>
        <v>0</v>
      </c>
      <c r="G9159" s="605">
        <f ca="1">E9159*H9159-OFFSET('Progn cen ener, pracy'!$E$29,0,YEAR(B9159)-2023)*E9159</f>
        <v>0</v>
      </c>
      <c r="H9159" s="85">
        <v>410.34002625000011</v>
      </c>
      <c r="I9159" s="85">
        <f>'Progn cen ener, pracy'!G$12</f>
        <v>146.98853799985883</v>
      </c>
      <c r="J9159" s="480"/>
    </row>
    <row r="9160" spans="1:10" x14ac:dyDescent="0.35">
      <c r="A9160" s="356">
        <f t="shared" si="293"/>
        <v>9140</v>
      </c>
      <c r="B9160" s="481">
        <f>B9141+19/24</f>
        <v>45672.791666666664</v>
      </c>
      <c r="C9160" s="482">
        <f t="shared" si="292"/>
        <v>4</v>
      </c>
      <c r="D9160" s="483"/>
      <c r="E9160" s="483"/>
      <c r="F9160" s="605">
        <f ca="1">D9160*H9160+D9160*I9160+D9160*OFFSET('Progn cen ener, pracy'!$E$8,0,YEAR(B9160)-2023)</f>
        <v>0</v>
      </c>
      <c r="G9160" s="605">
        <f ca="1">E9160*H9160-OFFSET('Progn cen ener, pracy'!$E$29,0,YEAR(B9160)-2023)*E9160</f>
        <v>0</v>
      </c>
      <c r="H9160" s="85">
        <v>381.61604250000005</v>
      </c>
      <c r="I9160" s="85">
        <f>'Progn cen ener, pracy'!G$12</f>
        <v>146.98853799985883</v>
      </c>
      <c r="J9160" s="480"/>
    </row>
    <row r="9161" spans="1:10" x14ac:dyDescent="0.35">
      <c r="A9161" s="356">
        <f t="shared" si="293"/>
        <v>9141</v>
      </c>
      <c r="B9161" s="481">
        <f>B9141+20/24</f>
        <v>45672.833333333336</v>
      </c>
      <c r="C9161" s="482">
        <f t="shared" si="292"/>
        <v>4</v>
      </c>
      <c r="D9161" s="483"/>
      <c r="E9161" s="483"/>
      <c r="F9161" s="605">
        <f ca="1">D9161*H9161+D9161*I9161+D9161*OFFSET('Progn cen ener, pracy'!$E$8,0,YEAR(B9161)-2023)</f>
        <v>0</v>
      </c>
      <c r="G9161" s="605">
        <f ca="1">E9161*H9161-OFFSET('Progn cen ener, pracy'!$E$29,0,YEAR(B9161)-2023)*E9161</f>
        <v>0</v>
      </c>
      <c r="H9161" s="85">
        <v>370.10098125000007</v>
      </c>
      <c r="I9161" s="85">
        <f>'Progn cen ener, pracy'!G$13</f>
        <v>56.856886218008484</v>
      </c>
      <c r="J9161" s="480"/>
    </row>
    <row r="9162" spans="1:10" x14ac:dyDescent="0.35">
      <c r="A9162" s="356">
        <f t="shared" si="293"/>
        <v>9142</v>
      </c>
      <c r="B9162" s="481">
        <f>B9141+21/24</f>
        <v>45672.875</v>
      </c>
      <c r="C9162" s="482">
        <f t="shared" si="292"/>
        <v>4</v>
      </c>
      <c r="D9162" s="483"/>
      <c r="E9162" s="483"/>
      <c r="F9162" s="605">
        <f ca="1">D9162*H9162+D9162*I9162+D9162*OFFSET('Progn cen ener, pracy'!$E$8,0,YEAR(B9162)-2023)</f>
        <v>0</v>
      </c>
      <c r="G9162" s="605">
        <f ca="1">E9162*H9162-OFFSET('Progn cen ener, pracy'!$E$29,0,YEAR(B9162)-2023)*E9162</f>
        <v>0</v>
      </c>
      <c r="H9162" s="85">
        <v>355.32968625000012</v>
      </c>
      <c r="I9162" s="85">
        <f>'Progn cen ener, pracy'!G$13</f>
        <v>56.856886218008484</v>
      </c>
      <c r="J9162" s="480"/>
    </row>
    <row r="9163" spans="1:10" x14ac:dyDescent="0.35">
      <c r="A9163" s="356">
        <f t="shared" si="293"/>
        <v>9143</v>
      </c>
      <c r="B9163" s="481">
        <f>B9141+22/24</f>
        <v>45672.916666666664</v>
      </c>
      <c r="C9163" s="482">
        <f t="shared" si="292"/>
        <v>4</v>
      </c>
      <c r="D9163" s="483"/>
      <c r="E9163" s="483"/>
      <c r="F9163" s="605">
        <f ca="1">D9163*H9163+D9163*I9163+D9163*OFFSET('Progn cen ener, pracy'!$E$8,0,YEAR(B9163)-2023)</f>
        <v>0</v>
      </c>
      <c r="G9163" s="605">
        <f ca="1">E9163*H9163-OFFSET('Progn cen ener, pracy'!$E$29,0,YEAR(B9163)-2023)*E9163</f>
        <v>0</v>
      </c>
      <c r="H9163" s="85">
        <v>297.04751999999996</v>
      </c>
      <c r="I9163" s="85">
        <f>'Progn cen ener, pracy'!G$13</f>
        <v>56.856886218008484</v>
      </c>
      <c r="J9163" s="480"/>
    </row>
    <row r="9164" spans="1:10" x14ac:dyDescent="0.35">
      <c r="A9164" s="356">
        <f t="shared" si="293"/>
        <v>9144</v>
      </c>
      <c r="B9164" s="481">
        <f>B9141+23/24</f>
        <v>45672.958333333336</v>
      </c>
      <c r="C9164" s="482">
        <f t="shared" si="292"/>
        <v>4</v>
      </c>
      <c r="D9164" s="483"/>
      <c r="E9164" s="483"/>
      <c r="F9164" s="605">
        <f ca="1">D9164*H9164+D9164*I9164+D9164*OFFSET('Progn cen ener, pracy'!$E$8,0,YEAR(B9164)-2023)</f>
        <v>0</v>
      </c>
      <c r="G9164" s="605">
        <f ca="1">E9164*H9164-OFFSET('Progn cen ener, pracy'!$E$29,0,YEAR(B9164)-2023)*E9164</f>
        <v>0</v>
      </c>
      <c r="H9164" s="85">
        <v>289.98671625000003</v>
      </c>
      <c r="I9164" s="85">
        <f>'Progn cen ener, pracy'!G$13</f>
        <v>56.856886218008484</v>
      </c>
      <c r="J9164" s="480"/>
    </row>
    <row r="9165" spans="1:10" x14ac:dyDescent="0.35">
      <c r="A9165" s="356">
        <f t="shared" si="293"/>
        <v>9145</v>
      </c>
      <c r="B9165" s="481">
        <f>B9141+1</f>
        <v>45673</v>
      </c>
      <c r="C9165" s="482">
        <f t="shared" si="292"/>
        <v>5</v>
      </c>
      <c r="D9165" s="483"/>
      <c r="E9165" s="483"/>
      <c r="F9165" s="605">
        <f ca="1">D9165*H9165+D9165*I9165+D9165*OFFSET('Progn cen ener, pracy'!$E$8,0,YEAR(B9165)-2023)</f>
        <v>0</v>
      </c>
      <c r="G9165" s="605">
        <f ca="1">E9165*H9165-OFFSET('Progn cen ener, pracy'!$E$29,0,YEAR(B9165)-2023)*E9165</f>
        <v>0</v>
      </c>
      <c r="H9165" s="85">
        <v>221.43602250000001</v>
      </c>
      <c r="I9165" s="85">
        <f>'Progn cen ener, pracy'!G$13</f>
        <v>56.856886218008484</v>
      </c>
      <c r="J9165" s="480"/>
    </row>
    <row r="9166" spans="1:10" x14ac:dyDescent="0.35">
      <c r="A9166" s="356">
        <f t="shared" si="293"/>
        <v>9146</v>
      </c>
      <c r="B9166" s="481">
        <f>B9165+1/24</f>
        <v>45673.041666666664</v>
      </c>
      <c r="C9166" s="482">
        <f t="shared" si="292"/>
        <v>5</v>
      </c>
      <c r="D9166" s="483"/>
      <c r="E9166" s="483"/>
      <c r="F9166" s="605">
        <f ca="1">D9166*H9166+D9166*I9166+D9166*OFFSET('Progn cen ener, pracy'!$E$8,0,YEAR(B9166)-2023)</f>
        <v>0</v>
      </c>
      <c r="G9166" s="605">
        <f ca="1">E9166*H9166-OFFSET('Progn cen ener, pracy'!$E$29,0,YEAR(B9166)-2023)*E9166</f>
        <v>0</v>
      </c>
      <c r="H9166" s="85">
        <v>175.92757875000004</v>
      </c>
      <c r="I9166" s="85">
        <f>'Progn cen ener, pracy'!G$13</f>
        <v>56.856886218008484</v>
      </c>
      <c r="J9166" s="480"/>
    </row>
    <row r="9167" spans="1:10" x14ac:dyDescent="0.35">
      <c r="A9167" s="356">
        <f t="shared" si="293"/>
        <v>9147</v>
      </c>
      <c r="B9167" s="481">
        <f>B9165+2/24</f>
        <v>45673.083333333336</v>
      </c>
      <c r="C9167" s="482">
        <f t="shared" si="292"/>
        <v>5</v>
      </c>
      <c r="D9167" s="483"/>
      <c r="E9167" s="483"/>
      <c r="F9167" s="605">
        <f ca="1">D9167*H9167+D9167*I9167+D9167*OFFSET('Progn cen ener, pracy'!$E$8,0,YEAR(B9167)-2023)</f>
        <v>0</v>
      </c>
      <c r="G9167" s="605">
        <f ca="1">E9167*H9167-OFFSET('Progn cen ener, pracy'!$E$29,0,YEAR(B9167)-2023)*E9167</f>
        <v>0</v>
      </c>
      <c r="H9167" s="85">
        <v>148.8858525</v>
      </c>
      <c r="I9167" s="85">
        <f>'Progn cen ener, pracy'!G$13</f>
        <v>56.856886218008484</v>
      </c>
      <c r="J9167" s="480"/>
    </row>
    <row r="9168" spans="1:10" x14ac:dyDescent="0.35">
      <c r="A9168" s="356">
        <f t="shared" si="293"/>
        <v>9148</v>
      </c>
      <c r="B9168" s="481">
        <f>B9165+3/24</f>
        <v>45673.125</v>
      </c>
      <c r="C9168" s="482">
        <f t="shared" si="292"/>
        <v>5</v>
      </c>
      <c r="D9168" s="483"/>
      <c r="E9168" s="483"/>
      <c r="F9168" s="605">
        <f ca="1">D9168*H9168+D9168*I9168+D9168*OFFSET('Progn cen ener, pracy'!$E$8,0,YEAR(B9168)-2023)</f>
        <v>0</v>
      </c>
      <c r="G9168" s="605">
        <f ca="1">E9168*H9168-OFFSET('Progn cen ener, pracy'!$E$29,0,YEAR(B9168)-2023)*E9168</f>
        <v>0</v>
      </c>
      <c r="H9168" s="85">
        <v>164.59443000000002</v>
      </c>
      <c r="I9168" s="85">
        <f>'Progn cen ener, pracy'!G$13</f>
        <v>56.856886218008484</v>
      </c>
      <c r="J9168" s="480"/>
    </row>
    <row r="9169" spans="1:10" x14ac:dyDescent="0.35">
      <c r="A9169" s="356">
        <f t="shared" si="293"/>
        <v>9149</v>
      </c>
      <c r="B9169" s="481">
        <f>B9165+4/24</f>
        <v>45673.166666666664</v>
      </c>
      <c r="C9169" s="482">
        <f t="shared" si="292"/>
        <v>5</v>
      </c>
      <c r="D9169" s="483"/>
      <c r="E9169" s="483"/>
      <c r="F9169" s="605">
        <f ca="1">D9169*H9169+D9169*I9169+D9169*OFFSET('Progn cen ener, pracy'!$E$8,0,YEAR(B9169)-2023)</f>
        <v>0</v>
      </c>
      <c r="G9169" s="605">
        <f ca="1">E9169*H9169-OFFSET('Progn cen ener, pracy'!$E$29,0,YEAR(B9169)-2023)*E9169</f>
        <v>0</v>
      </c>
      <c r="H9169" s="85">
        <v>181.82154375000002</v>
      </c>
      <c r="I9169" s="85">
        <f>'Progn cen ener, pracy'!G$13</f>
        <v>56.856886218008484</v>
      </c>
      <c r="J9169" s="480"/>
    </row>
    <row r="9170" spans="1:10" x14ac:dyDescent="0.35">
      <c r="A9170" s="356">
        <f t="shared" si="293"/>
        <v>9150</v>
      </c>
      <c r="B9170" s="481">
        <f>B9165+5/24</f>
        <v>45673.208333333336</v>
      </c>
      <c r="C9170" s="482">
        <f t="shared" si="292"/>
        <v>5</v>
      </c>
      <c r="D9170" s="483"/>
      <c r="E9170" s="483"/>
      <c r="F9170" s="605">
        <f ca="1">D9170*H9170+D9170*I9170+D9170*OFFSET('Progn cen ener, pracy'!$E$8,0,YEAR(B9170)-2023)</f>
        <v>0</v>
      </c>
      <c r="G9170" s="605">
        <f ca="1">E9170*H9170-OFFSET('Progn cen ener, pracy'!$E$29,0,YEAR(B9170)-2023)*E9170</f>
        <v>0</v>
      </c>
      <c r="H9170" s="85">
        <v>186.02372250000005</v>
      </c>
      <c r="I9170" s="85">
        <f>'Progn cen ener, pracy'!G$13</f>
        <v>56.856886218008484</v>
      </c>
      <c r="J9170" s="480"/>
    </row>
    <row r="9171" spans="1:10" x14ac:dyDescent="0.35">
      <c r="A9171" s="356">
        <f t="shared" si="293"/>
        <v>9151</v>
      </c>
      <c r="B9171" s="481">
        <f>B9165+6/24</f>
        <v>45673.25</v>
      </c>
      <c r="C9171" s="482">
        <f t="shared" si="292"/>
        <v>5</v>
      </c>
      <c r="D9171" s="483"/>
      <c r="E9171" s="483"/>
      <c r="F9171" s="605">
        <f ca="1">D9171*H9171+D9171*I9171+D9171*OFFSET('Progn cen ener, pracy'!$E$8,0,YEAR(B9171)-2023)</f>
        <v>0</v>
      </c>
      <c r="G9171" s="605">
        <f ca="1">E9171*H9171-OFFSET('Progn cen ener, pracy'!$E$29,0,YEAR(B9171)-2023)*E9171</f>
        <v>0</v>
      </c>
      <c r="H9171" s="85">
        <v>217.53096750000006</v>
      </c>
      <c r="I9171" s="85">
        <f>'Progn cen ener, pracy'!G$11</f>
        <v>134.43140242991248</v>
      </c>
      <c r="J9171" s="480"/>
    </row>
    <row r="9172" spans="1:10" x14ac:dyDescent="0.35">
      <c r="A9172" s="356">
        <f t="shared" si="293"/>
        <v>9152</v>
      </c>
      <c r="B9172" s="481">
        <f>B9165+7/24</f>
        <v>45673.291666666664</v>
      </c>
      <c r="C9172" s="482">
        <f t="shared" si="292"/>
        <v>5</v>
      </c>
      <c r="D9172" s="483"/>
      <c r="E9172" s="483"/>
      <c r="F9172" s="605">
        <f ca="1">D9172*H9172+D9172*I9172+D9172*OFFSET('Progn cen ener, pracy'!$E$8,0,YEAR(B9172)-2023)</f>
        <v>0</v>
      </c>
      <c r="G9172" s="605">
        <f ca="1">E9172*H9172-OFFSET('Progn cen ener, pracy'!$E$29,0,YEAR(B9172)-2023)*E9172</f>
        <v>0</v>
      </c>
      <c r="H9172" s="85">
        <v>295.38951750000007</v>
      </c>
      <c r="I9172" s="85">
        <f>'Progn cen ener, pracy'!G$11</f>
        <v>134.43140242991248</v>
      </c>
      <c r="J9172" s="480"/>
    </row>
    <row r="9173" spans="1:10" x14ac:dyDescent="0.35">
      <c r="A9173" s="356">
        <f t="shared" si="293"/>
        <v>9153</v>
      </c>
      <c r="B9173" s="481">
        <f>B9165+8/24</f>
        <v>45673.333333333336</v>
      </c>
      <c r="C9173" s="482">
        <f t="shared" si="292"/>
        <v>5</v>
      </c>
      <c r="D9173" s="483"/>
      <c r="E9173" s="483"/>
      <c r="F9173" s="605">
        <f ca="1">D9173*H9173+D9173*I9173+D9173*OFFSET('Progn cen ener, pracy'!$E$8,0,YEAR(B9173)-2023)</f>
        <v>0</v>
      </c>
      <c r="G9173" s="605">
        <f ca="1">E9173*H9173-OFFSET('Progn cen ener, pracy'!$E$29,0,YEAR(B9173)-2023)*E9173</f>
        <v>0</v>
      </c>
      <c r="H9173" s="85">
        <v>324.60466500000007</v>
      </c>
      <c r="I9173" s="85">
        <f>'Progn cen ener, pracy'!G$11</f>
        <v>134.43140242991248</v>
      </c>
      <c r="J9173" s="480"/>
    </row>
    <row r="9174" spans="1:10" x14ac:dyDescent="0.35">
      <c r="A9174" s="356">
        <f t="shared" si="293"/>
        <v>9154</v>
      </c>
      <c r="B9174" s="481">
        <f>B9165+9/24</f>
        <v>45673.375</v>
      </c>
      <c r="C9174" s="482">
        <f t="shared" si="292"/>
        <v>5</v>
      </c>
      <c r="D9174" s="483"/>
      <c r="E9174" s="483"/>
      <c r="F9174" s="605">
        <f ca="1">D9174*H9174+D9174*I9174+D9174*OFFSET('Progn cen ener, pracy'!$E$8,0,YEAR(B9174)-2023)</f>
        <v>0</v>
      </c>
      <c r="G9174" s="605">
        <f ca="1">E9174*H9174-OFFSET('Progn cen ener, pracy'!$E$29,0,YEAR(B9174)-2023)*E9174</f>
        <v>0</v>
      </c>
      <c r="H9174" s="85">
        <v>336.35621250000008</v>
      </c>
      <c r="I9174" s="85">
        <f>'Progn cen ener, pracy'!G$11</f>
        <v>134.43140242991248</v>
      </c>
      <c r="J9174" s="480"/>
    </row>
    <row r="9175" spans="1:10" x14ac:dyDescent="0.35">
      <c r="A9175" s="356">
        <f t="shared" si="293"/>
        <v>9155</v>
      </c>
      <c r="B9175" s="481">
        <f>B9165+10/24</f>
        <v>45673.416666666664</v>
      </c>
      <c r="C9175" s="482">
        <f t="shared" si="292"/>
        <v>5</v>
      </c>
      <c r="D9175" s="483"/>
      <c r="E9175" s="483"/>
      <c r="F9175" s="605">
        <f ca="1">D9175*H9175+D9175*I9175+D9175*OFFSET('Progn cen ener, pracy'!$E$8,0,YEAR(B9175)-2023)</f>
        <v>0</v>
      </c>
      <c r="G9175" s="605">
        <f ca="1">E9175*H9175-OFFSET('Progn cen ener, pracy'!$E$29,0,YEAR(B9175)-2023)*E9175</f>
        <v>0</v>
      </c>
      <c r="H9175" s="85">
        <v>336.33802125000005</v>
      </c>
      <c r="I9175" s="85">
        <f>'Progn cen ener, pracy'!G$11</f>
        <v>134.43140242991248</v>
      </c>
      <c r="J9175" s="480"/>
    </row>
    <row r="9176" spans="1:10" x14ac:dyDescent="0.35">
      <c r="A9176" s="356">
        <f t="shared" si="293"/>
        <v>9156</v>
      </c>
      <c r="B9176" s="481">
        <f>B9165+11/24</f>
        <v>45673.458333333336</v>
      </c>
      <c r="C9176" s="482">
        <f t="shared" si="292"/>
        <v>5</v>
      </c>
      <c r="D9176" s="483"/>
      <c r="E9176" s="483"/>
      <c r="F9176" s="605">
        <f ca="1">D9176*H9176+D9176*I9176+D9176*OFFSET('Progn cen ener, pracy'!$E$8,0,YEAR(B9176)-2023)</f>
        <v>0</v>
      </c>
      <c r="G9176" s="605">
        <f ca="1">E9176*H9176-OFFSET('Progn cen ener, pracy'!$E$29,0,YEAR(B9176)-2023)*E9176</f>
        <v>0</v>
      </c>
      <c r="H9176" s="85">
        <v>324.95029875</v>
      </c>
      <c r="I9176" s="85">
        <f>'Progn cen ener, pracy'!G$11</f>
        <v>134.43140242991248</v>
      </c>
      <c r="J9176" s="480"/>
    </row>
    <row r="9177" spans="1:10" x14ac:dyDescent="0.35">
      <c r="A9177" s="356">
        <f t="shared" si="293"/>
        <v>9157</v>
      </c>
      <c r="B9177" s="481">
        <f>B9165+12/24</f>
        <v>45673.5</v>
      </c>
      <c r="C9177" s="482">
        <f t="shared" si="292"/>
        <v>5</v>
      </c>
      <c r="D9177" s="483"/>
      <c r="E9177" s="483"/>
      <c r="F9177" s="605">
        <f ca="1">D9177*H9177+D9177*I9177+D9177*OFFSET('Progn cen ener, pracy'!$E$8,0,YEAR(B9177)-2023)</f>
        <v>0</v>
      </c>
      <c r="G9177" s="605">
        <f ca="1">E9177*H9177-OFFSET('Progn cen ener, pracy'!$E$29,0,YEAR(B9177)-2023)*E9177</f>
        <v>0</v>
      </c>
      <c r="H9177" s="85">
        <v>334.73719125000002</v>
      </c>
      <c r="I9177" s="85">
        <f>'Progn cen ener, pracy'!G$13</f>
        <v>56.856886218008484</v>
      </c>
      <c r="J9177" s="480"/>
    </row>
    <row r="9178" spans="1:10" x14ac:dyDescent="0.35">
      <c r="A9178" s="356">
        <f t="shared" si="293"/>
        <v>9158</v>
      </c>
      <c r="B9178" s="481">
        <f>B9165+13/24</f>
        <v>45673.541666666664</v>
      </c>
      <c r="C9178" s="482">
        <f t="shared" si="292"/>
        <v>5</v>
      </c>
      <c r="D9178" s="483"/>
      <c r="E9178" s="483"/>
      <c r="F9178" s="605">
        <f ca="1">D9178*H9178+D9178*I9178+D9178*OFFSET('Progn cen ener, pracy'!$E$8,0,YEAR(B9178)-2023)</f>
        <v>0</v>
      </c>
      <c r="G9178" s="605">
        <f ca="1">E9178*H9178-OFFSET('Progn cen ener, pracy'!$E$29,0,YEAR(B9178)-2023)*E9178</f>
        <v>0</v>
      </c>
      <c r="H9178" s="85">
        <v>356.69403000000005</v>
      </c>
      <c r="I9178" s="85">
        <f>'Progn cen ener, pracy'!G$13</f>
        <v>56.856886218008484</v>
      </c>
      <c r="J9178" s="480"/>
    </row>
    <row r="9179" spans="1:10" x14ac:dyDescent="0.35">
      <c r="A9179" s="356">
        <f t="shared" si="293"/>
        <v>9159</v>
      </c>
      <c r="B9179" s="481">
        <f>B9165+14/24</f>
        <v>45673.583333333336</v>
      </c>
      <c r="C9179" s="482">
        <f t="shared" si="292"/>
        <v>5</v>
      </c>
      <c r="D9179" s="483"/>
      <c r="E9179" s="483"/>
      <c r="F9179" s="605">
        <f ca="1">D9179*H9179+D9179*I9179+D9179*OFFSET('Progn cen ener, pracy'!$E$8,0,YEAR(B9179)-2023)</f>
        <v>0</v>
      </c>
      <c r="G9179" s="605">
        <f ca="1">E9179*H9179-OFFSET('Progn cen ener, pracy'!$E$29,0,YEAR(B9179)-2023)*E9179</f>
        <v>0</v>
      </c>
      <c r="H9179" s="85">
        <v>336.37440375000006</v>
      </c>
      <c r="I9179" s="85">
        <f>'Progn cen ener, pracy'!G$13</f>
        <v>56.856886218008484</v>
      </c>
      <c r="J9179" s="480"/>
    </row>
    <row r="9180" spans="1:10" x14ac:dyDescent="0.35">
      <c r="A9180" s="356">
        <f t="shared" si="293"/>
        <v>9160</v>
      </c>
      <c r="B9180" s="481">
        <f>B9165+15/24</f>
        <v>45673.625</v>
      </c>
      <c r="C9180" s="482">
        <f t="shared" si="292"/>
        <v>5</v>
      </c>
      <c r="D9180" s="483"/>
      <c r="E9180" s="483"/>
      <c r="F9180" s="605">
        <f ca="1">D9180*H9180+D9180*I9180+D9180*OFFSET('Progn cen ener, pracy'!$E$8,0,YEAR(B9180)-2023)</f>
        <v>0</v>
      </c>
      <c r="G9180" s="605">
        <f ca="1">E9180*H9180-OFFSET('Progn cen ener, pracy'!$E$29,0,YEAR(B9180)-2023)*E9180</f>
        <v>0</v>
      </c>
      <c r="H9180" s="85">
        <v>324.65923874999999</v>
      </c>
      <c r="I9180" s="85">
        <f>'Progn cen ener, pracy'!G$12</f>
        <v>146.98853799985883</v>
      </c>
      <c r="J9180" s="480"/>
    </row>
    <row r="9181" spans="1:10" x14ac:dyDescent="0.35">
      <c r="A9181" s="356">
        <f t="shared" si="293"/>
        <v>9161</v>
      </c>
      <c r="B9181" s="481">
        <f>B9165+16/24</f>
        <v>45673.666666666664</v>
      </c>
      <c r="C9181" s="482">
        <f t="shared" ref="C9181:C9244" si="294">WEEKDAY(B9181)</f>
        <v>5</v>
      </c>
      <c r="D9181" s="483"/>
      <c r="E9181" s="483"/>
      <c r="F9181" s="605">
        <f ca="1">D9181*H9181+D9181*I9181+D9181*OFFSET('Progn cen ener, pracy'!$E$8,0,YEAR(B9181)-2023)</f>
        <v>0</v>
      </c>
      <c r="G9181" s="605">
        <f ca="1">E9181*H9181-OFFSET('Progn cen ener, pracy'!$E$29,0,YEAR(B9181)-2023)*E9181</f>
        <v>0</v>
      </c>
      <c r="H9181" s="85">
        <v>322.94926125000006</v>
      </c>
      <c r="I9181" s="85">
        <f>'Progn cen ener, pracy'!G$12</f>
        <v>146.98853799985883</v>
      </c>
      <c r="J9181" s="480"/>
    </row>
    <row r="9182" spans="1:10" x14ac:dyDescent="0.35">
      <c r="A9182" s="356">
        <f t="shared" si="293"/>
        <v>9162</v>
      </c>
      <c r="B9182" s="481">
        <f>B9165+17/24</f>
        <v>45673.708333333336</v>
      </c>
      <c r="C9182" s="482">
        <f t="shared" si="294"/>
        <v>5</v>
      </c>
      <c r="D9182" s="483"/>
      <c r="E9182" s="483"/>
      <c r="F9182" s="605">
        <f ca="1">D9182*H9182+D9182*I9182+D9182*OFFSET('Progn cen ener, pracy'!$E$8,0,YEAR(B9182)-2023)</f>
        <v>0</v>
      </c>
      <c r="G9182" s="605">
        <f ca="1">E9182*H9182-OFFSET('Progn cen ener, pracy'!$E$29,0,YEAR(B9182)-2023)*E9182</f>
        <v>0</v>
      </c>
      <c r="H9182" s="85">
        <v>335.55579750000004</v>
      </c>
      <c r="I9182" s="85">
        <f>'Progn cen ener, pracy'!G$12</f>
        <v>146.98853799985883</v>
      </c>
      <c r="J9182" s="480"/>
    </row>
    <row r="9183" spans="1:10" x14ac:dyDescent="0.35">
      <c r="A9183" s="356">
        <f t="shared" ref="A9183:A9246" si="295">A9182+1</f>
        <v>9163</v>
      </c>
      <c r="B9183" s="481">
        <f>B9165+18/24</f>
        <v>45673.75</v>
      </c>
      <c r="C9183" s="482">
        <f t="shared" si="294"/>
        <v>5</v>
      </c>
      <c r="D9183" s="483"/>
      <c r="E9183" s="483"/>
      <c r="F9183" s="605">
        <f ca="1">D9183*H9183+D9183*I9183+D9183*OFFSET('Progn cen ener, pracy'!$E$8,0,YEAR(B9183)-2023)</f>
        <v>0</v>
      </c>
      <c r="G9183" s="605">
        <f ca="1">E9183*H9183-OFFSET('Progn cen ener, pracy'!$E$29,0,YEAR(B9183)-2023)*E9183</f>
        <v>0</v>
      </c>
      <c r="H9183" s="85">
        <v>387.71011125000007</v>
      </c>
      <c r="I9183" s="85">
        <f>'Progn cen ener, pracy'!G$12</f>
        <v>146.98853799985883</v>
      </c>
      <c r="J9183" s="480"/>
    </row>
    <row r="9184" spans="1:10" x14ac:dyDescent="0.35">
      <c r="A9184" s="356">
        <f t="shared" si="295"/>
        <v>9164</v>
      </c>
      <c r="B9184" s="481">
        <f>B9165+19/24</f>
        <v>45673.791666666664</v>
      </c>
      <c r="C9184" s="482">
        <f t="shared" si="294"/>
        <v>5</v>
      </c>
      <c r="D9184" s="483"/>
      <c r="E9184" s="483"/>
      <c r="F9184" s="605">
        <f ca="1">D9184*H9184+D9184*I9184+D9184*OFFSET('Progn cen ener, pracy'!$E$8,0,YEAR(B9184)-2023)</f>
        <v>0</v>
      </c>
      <c r="G9184" s="605">
        <f ca="1">E9184*H9184-OFFSET('Progn cen ener, pracy'!$E$29,0,YEAR(B9184)-2023)*E9184</f>
        <v>0</v>
      </c>
      <c r="H9184" s="85">
        <v>398.97049500000008</v>
      </c>
      <c r="I9184" s="85">
        <f>'Progn cen ener, pracy'!G$12</f>
        <v>146.98853799985883</v>
      </c>
      <c r="J9184" s="480"/>
    </row>
    <row r="9185" spans="1:10" x14ac:dyDescent="0.35">
      <c r="A9185" s="356">
        <f t="shared" si="295"/>
        <v>9165</v>
      </c>
      <c r="B9185" s="481">
        <f>B9165+20/24</f>
        <v>45673.833333333336</v>
      </c>
      <c r="C9185" s="482">
        <f t="shared" si="294"/>
        <v>5</v>
      </c>
      <c r="D9185" s="483"/>
      <c r="E9185" s="483"/>
      <c r="F9185" s="605">
        <f ca="1">D9185*H9185+D9185*I9185+D9185*OFFSET('Progn cen ener, pracy'!$E$8,0,YEAR(B9185)-2023)</f>
        <v>0</v>
      </c>
      <c r="G9185" s="605">
        <f ca="1">E9185*H9185-OFFSET('Progn cen ener, pracy'!$E$29,0,YEAR(B9185)-2023)*E9185</f>
        <v>0</v>
      </c>
      <c r="H9185" s="85">
        <v>385.89098625000008</v>
      </c>
      <c r="I9185" s="85">
        <f>'Progn cen ener, pracy'!G$13</f>
        <v>56.856886218008484</v>
      </c>
      <c r="J9185" s="480"/>
    </row>
    <row r="9186" spans="1:10" x14ac:dyDescent="0.35">
      <c r="A9186" s="356">
        <f t="shared" si="295"/>
        <v>9166</v>
      </c>
      <c r="B9186" s="481">
        <f>B9165+21/24</f>
        <v>45673.875</v>
      </c>
      <c r="C9186" s="482">
        <f t="shared" si="294"/>
        <v>5</v>
      </c>
      <c r="D9186" s="483"/>
      <c r="E9186" s="483"/>
      <c r="F9186" s="605">
        <f ca="1">D9186*H9186+D9186*I9186+D9186*OFFSET('Progn cen ener, pracy'!$E$8,0,YEAR(B9186)-2023)</f>
        <v>0</v>
      </c>
      <c r="G9186" s="605">
        <f ca="1">E9186*H9186-OFFSET('Progn cen ener, pracy'!$E$29,0,YEAR(B9186)-2023)*E9186</f>
        <v>0</v>
      </c>
      <c r="H9186" s="85">
        <v>335.75590125000008</v>
      </c>
      <c r="I9186" s="85">
        <f>'Progn cen ener, pracy'!G$13</f>
        <v>56.856886218008484</v>
      </c>
      <c r="J9186" s="480"/>
    </row>
    <row r="9187" spans="1:10" x14ac:dyDescent="0.35">
      <c r="A9187" s="356">
        <f t="shared" si="295"/>
        <v>9167</v>
      </c>
      <c r="B9187" s="481">
        <f>B9165+22/24</f>
        <v>45673.916666666664</v>
      </c>
      <c r="C9187" s="482">
        <f t="shared" si="294"/>
        <v>5</v>
      </c>
      <c r="D9187" s="483"/>
      <c r="E9187" s="483"/>
      <c r="F9187" s="605">
        <f ca="1">D9187*H9187+D9187*I9187+D9187*OFFSET('Progn cen ener, pracy'!$E$8,0,YEAR(B9187)-2023)</f>
        <v>0</v>
      </c>
      <c r="G9187" s="605">
        <f ca="1">E9187*H9187-OFFSET('Progn cen ener, pracy'!$E$29,0,YEAR(B9187)-2023)*E9187</f>
        <v>0</v>
      </c>
      <c r="H9187" s="85">
        <v>289.31190750000002</v>
      </c>
      <c r="I9187" s="85">
        <f>'Progn cen ener, pracy'!G$13</f>
        <v>56.856886218008484</v>
      </c>
      <c r="J9187" s="480"/>
    </row>
    <row r="9188" spans="1:10" x14ac:dyDescent="0.35">
      <c r="A9188" s="356">
        <f t="shared" si="295"/>
        <v>9168</v>
      </c>
      <c r="B9188" s="481">
        <f>B9165+23/24</f>
        <v>45673.958333333336</v>
      </c>
      <c r="C9188" s="482">
        <f t="shared" si="294"/>
        <v>5</v>
      </c>
      <c r="D9188" s="483"/>
      <c r="E9188" s="483"/>
      <c r="F9188" s="605">
        <f ca="1">D9188*H9188+D9188*I9188+D9188*OFFSET('Progn cen ener, pracy'!$E$8,0,YEAR(B9188)-2023)</f>
        <v>0</v>
      </c>
      <c r="G9188" s="605">
        <f ca="1">E9188*H9188-OFFSET('Progn cen ener, pracy'!$E$29,0,YEAR(B9188)-2023)*E9188</f>
        <v>0</v>
      </c>
      <c r="H9188" s="85">
        <v>291.63259124999996</v>
      </c>
      <c r="I9188" s="85">
        <f>'Progn cen ener, pracy'!G$13</f>
        <v>56.856886218008484</v>
      </c>
      <c r="J9188" s="480"/>
    </row>
    <row r="9189" spans="1:10" x14ac:dyDescent="0.35">
      <c r="A9189" s="356">
        <f t="shared" si="295"/>
        <v>9169</v>
      </c>
      <c r="B9189" s="481">
        <f>B9165+1</f>
        <v>45674</v>
      </c>
      <c r="C9189" s="482">
        <f t="shared" si="294"/>
        <v>6</v>
      </c>
      <c r="D9189" s="483"/>
      <c r="E9189" s="483"/>
      <c r="F9189" s="605">
        <f ca="1">D9189*H9189+D9189*I9189+D9189*OFFSET('Progn cen ener, pracy'!$E$8,0,YEAR(B9189)-2023)</f>
        <v>0</v>
      </c>
      <c r="G9189" s="605">
        <f ca="1">E9189*H9189-OFFSET('Progn cen ener, pracy'!$E$29,0,YEAR(B9189)-2023)*E9189</f>
        <v>0</v>
      </c>
      <c r="H9189" s="85">
        <v>260.11408500000005</v>
      </c>
      <c r="I9189" s="85">
        <f>'Progn cen ener, pracy'!G$13</f>
        <v>56.856886218008484</v>
      </c>
      <c r="J9189" s="480"/>
    </row>
    <row r="9190" spans="1:10" x14ac:dyDescent="0.35">
      <c r="A9190" s="356">
        <f t="shared" si="295"/>
        <v>9170</v>
      </c>
      <c r="B9190" s="481">
        <f>B9189+1/24</f>
        <v>45674.041666666664</v>
      </c>
      <c r="C9190" s="482">
        <f t="shared" si="294"/>
        <v>6</v>
      </c>
      <c r="D9190" s="483"/>
      <c r="E9190" s="483"/>
      <c r="F9190" s="605">
        <f ca="1">D9190*H9190+D9190*I9190+D9190*OFFSET('Progn cen ener, pracy'!$E$8,0,YEAR(B9190)-2023)</f>
        <v>0</v>
      </c>
      <c r="G9190" s="605">
        <f ca="1">E9190*H9190-OFFSET('Progn cen ener, pracy'!$E$29,0,YEAR(B9190)-2023)*E9190</f>
        <v>0</v>
      </c>
      <c r="H9190" s="85">
        <v>226.78511625000004</v>
      </c>
      <c r="I9190" s="85">
        <f>'Progn cen ener, pracy'!G$13</f>
        <v>56.856886218008484</v>
      </c>
      <c r="J9190" s="480"/>
    </row>
    <row r="9191" spans="1:10" x14ac:dyDescent="0.35">
      <c r="A9191" s="356">
        <f t="shared" si="295"/>
        <v>9171</v>
      </c>
      <c r="B9191" s="481">
        <f>B9189+2/24</f>
        <v>45674.083333333336</v>
      </c>
      <c r="C9191" s="482">
        <f t="shared" si="294"/>
        <v>6</v>
      </c>
      <c r="D9191" s="483"/>
      <c r="E9191" s="483"/>
      <c r="F9191" s="605">
        <f ca="1">D9191*H9191+D9191*I9191+D9191*OFFSET('Progn cen ener, pracy'!$E$8,0,YEAR(B9191)-2023)</f>
        <v>0</v>
      </c>
      <c r="G9191" s="605">
        <f ca="1">E9191*H9191-OFFSET('Progn cen ener, pracy'!$E$29,0,YEAR(B9191)-2023)*E9191</f>
        <v>0</v>
      </c>
      <c r="H9191" s="85">
        <v>186.70806000000002</v>
      </c>
      <c r="I9191" s="85">
        <f>'Progn cen ener, pracy'!G$13</f>
        <v>56.856886218008484</v>
      </c>
      <c r="J9191" s="480"/>
    </row>
    <row r="9192" spans="1:10" x14ac:dyDescent="0.35">
      <c r="A9192" s="356">
        <f t="shared" si="295"/>
        <v>9172</v>
      </c>
      <c r="B9192" s="481">
        <f>B9189+3/24</f>
        <v>45674.125</v>
      </c>
      <c r="C9192" s="482">
        <f t="shared" si="294"/>
        <v>6</v>
      </c>
      <c r="D9192" s="483"/>
      <c r="E9192" s="483"/>
      <c r="F9192" s="605">
        <f ca="1">D9192*H9192+D9192*I9192+D9192*OFFSET('Progn cen ener, pracy'!$E$8,0,YEAR(B9192)-2023)</f>
        <v>0</v>
      </c>
      <c r="G9192" s="605">
        <f ca="1">E9192*H9192-OFFSET('Progn cen ener, pracy'!$E$29,0,YEAR(B9192)-2023)*E9192</f>
        <v>0</v>
      </c>
      <c r="H9192" s="85">
        <v>193.80957750000002</v>
      </c>
      <c r="I9192" s="85">
        <f>'Progn cen ener, pracy'!G$13</f>
        <v>56.856886218008484</v>
      </c>
      <c r="J9192" s="480"/>
    </row>
    <row r="9193" spans="1:10" x14ac:dyDescent="0.35">
      <c r="A9193" s="356">
        <f t="shared" si="295"/>
        <v>9173</v>
      </c>
      <c r="B9193" s="481">
        <f>B9189+4/24</f>
        <v>45674.166666666664</v>
      </c>
      <c r="C9193" s="482">
        <f t="shared" si="294"/>
        <v>6</v>
      </c>
      <c r="D9193" s="483"/>
      <c r="E9193" s="483"/>
      <c r="F9193" s="605">
        <f ca="1">D9193*H9193+D9193*I9193+D9193*OFFSET('Progn cen ener, pracy'!$E$8,0,YEAR(B9193)-2023)</f>
        <v>0</v>
      </c>
      <c r="G9193" s="605">
        <f ca="1">E9193*H9193-OFFSET('Progn cen ener, pracy'!$E$29,0,YEAR(B9193)-2023)*E9193</f>
        <v>0</v>
      </c>
      <c r="H9193" s="85">
        <v>180.47539125000003</v>
      </c>
      <c r="I9193" s="85">
        <f>'Progn cen ener, pracy'!G$13</f>
        <v>56.856886218008484</v>
      </c>
      <c r="J9193" s="480"/>
    </row>
    <row r="9194" spans="1:10" x14ac:dyDescent="0.35">
      <c r="A9194" s="356">
        <f t="shared" si="295"/>
        <v>9174</v>
      </c>
      <c r="B9194" s="481">
        <f>B9189+5/24</f>
        <v>45674.208333333336</v>
      </c>
      <c r="C9194" s="482">
        <f t="shared" si="294"/>
        <v>6</v>
      </c>
      <c r="D9194" s="483"/>
      <c r="E9194" s="483"/>
      <c r="F9194" s="605">
        <f ca="1">D9194*H9194+D9194*I9194+D9194*OFFSET('Progn cen ener, pracy'!$E$8,0,YEAR(B9194)-2023)</f>
        <v>0</v>
      </c>
      <c r="G9194" s="605">
        <f ca="1">E9194*H9194-OFFSET('Progn cen ener, pracy'!$E$29,0,YEAR(B9194)-2023)*E9194</f>
        <v>0</v>
      </c>
      <c r="H9194" s="85">
        <v>183.76800750000004</v>
      </c>
      <c r="I9194" s="85">
        <f>'Progn cen ener, pracy'!G$13</f>
        <v>56.856886218008484</v>
      </c>
      <c r="J9194" s="480"/>
    </row>
    <row r="9195" spans="1:10" x14ac:dyDescent="0.35">
      <c r="A9195" s="356">
        <f t="shared" si="295"/>
        <v>9175</v>
      </c>
      <c r="B9195" s="481">
        <f>B9189+6/24</f>
        <v>45674.25</v>
      </c>
      <c r="C9195" s="482">
        <f t="shared" si="294"/>
        <v>6</v>
      </c>
      <c r="D9195" s="483"/>
      <c r="E9195" s="483"/>
      <c r="F9195" s="605">
        <f ca="1">D9195*H9195+D9195*I9195+D9195*OFFSET('Progn cen ener, pracy'!$E$8,0,YEAR(B9195)-2023)</f>
        <v>0</v>
      </c>
      <c r="G9195" s="605">
        <f ca="1">E9195*H9195-OFFSET('Progn cen ener, pracy'!$E$29,0,YEAR(B9195)-2023)*E9195</f>
        <v>0</v>
      </c>
      <c r="H9195" s="85">
        <v>163.02998250000005</v>
      </c>
      <c r="I9195" s="85">
        <f>'Progn cen ener, pracy'!G$11</f>
        <v>134.43140242991248</v>
      </c>
      <c r="J9195" s="480"/>
    </row>
    <row r="9196" spans="1:10" x14ac:dyDescent="0.35">
      <c r="A9196" s="356">
        <f t="shared" si="295"/>
        <v>9176</v>
      </c>
      <c r="B9196" s="481">
        <f>B9189+7/24</f>
        <v>45674.291666666664</v>
      </c>
      <c r="C9196" s="482">
        <f t="shared" si="294"/>
        <v>6</v>
      </c>
      <c r="D9196" s="483"/>
      <c r="E9196" s="483"/>
      <c r="F9196" s="605">
        <f ca="1">D9196*H9196+D9196*I9196+D9196*OFFSET('Progn cen ener, pracy'!$E$8,0,YEAR(B9196)-2023)</f>
        <v>0</v>
      </c>
      <c r="G9196" s="605">
        <f ca="1">E9196*H9196-OFFSET('Progn cen ener, pracy'!$E$29,0,YEAR(B9196)-2023)*E9196</f>
        <v>0</v>
      </c>
      <c r="H9196" s="85">
        <v>208.94469750000005</v>
      </c>
      <c r="I9196" s="85">
        <f>'Progn cen ener, pracy'!G$11</f>
        <v>134.43140242991248</v>
      </c>
      <c r="J9196" s="480"/>
    </row>
    <row r="9197" spans="1:10" x14ac:dyDescent="0.35">
      <c r="A9197" s="356">
        <f t="shared" si="295"/>
        <v>9177</v>
      </c>
      <c r="B9197" s="481">
        <f>B9189+8/24</f>
        <v>45674.333333333336</v>
      </c>
      <c r="C9197" s="482">
        <f t="shared" si="294"/>
        <v>6</v>
      </c>
      <c r="D9197" s="483"/>
      <c r="E9197" s="483"/>
      <c r="F9197" s="605">
        <f ca="1">D9197*H9197+D9197*I9197+D9197*OFFSET('Progn cen ener, pracy'!$E$8,0,YEAR(B9197)-2023)</f>
        <v>0</v>
      </c>
      <c r="G9197" s="605">
        <f ca="1">E9197*H9197-OFFSET('Progn cen ener, pracy'!$E$29,0,YEAR(B9197)-2023)*E9197</f>
        <v>0</v>
      </c>
      <c r="H9197" s="85">
        <v>274.12394625000002</v>
      </c>
      <c r="I9197" s="85">
        <f>'Progn cen ener, pracy'!G$11</f>
        <v>134.43140242991248</v>
      </c>
      <c r="J9197" s="480"/>
    </row>
    <row r="9198" spans="1:10" x14ac:dyDescent="0.35">
      <c r="A9198" s="356">
        <f t="shared" si="295"/>
        <v>9178</v>
      </c>
      <c r="B9198" s="481">
        <f>B9189+9/24</f>
        <v>45674.375</v>
      </c>
      <c r="C9198" s="482">
        <f t="shared" si="294"/>
        <v>6</v>
      </c>
      <c r="D9198" s="483"/>
      <c r="E9198" s="483"/>
      <c r="F9198" s="605">
        <f ca="1">D9198*H9198+D9198*I9198+D9198*OFFSET('Progn cen ener, pracy'!$E$8,0,YEAR(B9198)-2023)</f>
        <v>0</v>
      </c>
      <c r="G9198" s="605">
        <f ca="1">E9198*H9198-OFFSET('Progn cen ener, pracy'!$E$29,0,YEAR(B9198)-2023)*E9198</f>
        <v>0</v>
      </c>
      <c r="H9198" s="85">
        <v>299.93733000000003</v>
      </c>
      <c r="I9198" s="85">
        <f>'Progn cen ener, pracy'!G$11</f>
        <v>134.43140242991248</v>
      </c>
      <c r="J9198" s="480"/>
    </row>
    <row r="9199" spans="1:10" x14ac:dyDescent="0.35">
      <c r="A9199" s="356">
        <f t="shared" si="295"/>
        <v>9179</v>
      </c>
      <c r="B9199" s="481">
        <f>B9189+10/24</f>
        <v>45674.416666666664</v>
      </c>
      <c r="C9199" s="482">
        <f t="shared" si="294"/>
        <v>6</v>
      </c>
      <c r="D9199" s="483"/>
      <c r="E9199" s="483"/>
      <c r="F9199" s="605">
        <f ca="1">D9199*H9199+D9199*I9199+D9199*OFFSET('Progn cen ener, pracy'!$E$8,0,YEAR(B9199)-2023)</f>
        <v>0</v>
      </c>
      <c r="G9199" s="605">
        <f ca="1">E9199*H9199-OFFSET('Progn cen ener, pracy'!$E$29,0,YEAR(B9199)-2023)*E9199</f>
        <v>0</v>
      </c>
      <c r="H9199" s="85">
        <v>308.86923375000009</v>
      </c>
      <c r="I9199" s="85">
        <f>'Progn cen ener, pracy'!G$11</f>
        <v>134.43140242991248</v>
      </c>
      <c r="J9199" s="480"/>
    </row>
    <row r="9200" spans="1:10" x14ac:dyDescent="0.35">
      <c r="A9200" s="356">
        <f t="shared" si="295"/>
        <v>9180</v>
      </c>
      <c r="B9200" s="481">
        <f>B9189+11/24</f>
        <v>45674.458333333336</v>
      </c>
      <c r="C9200" s="482">
        <f t="shared" si="294"/>
        <v>6</v>
      </c>
      <c r="D9200" s="483"/>
      <c r="E9200" s="483"/>
      <c r="F9200" s="605">
        <f ca="1">D9200*H9200+D9200*I9200+D9200*OFFSET('Progn cen ener, pracy'!$E$8,0,YEAR(B9200)-2023)</f>
        <v>0</v>
      </c>
      <c r="G9200" s="605">
        <f ca="1">E9200*H9200-OFFSET('Progn cen ener, pracy'!$E$29,0,YEAR(B9200)-2023)*E9200</f>
        <v>0</v>
      </c>
      <c r="H9200" s="85">
        <v>313.83544500000011</v>
      </c>
      <c r="I9200" s="85">
        <f>'Progn cen ener, pracy'!G$11</f>
        <v>134.43140242991248</v>
      </c>
      <c r="J9200" s="480"/>
    </row>
    <row r="9201" spans="1:10" x14ac:dyDescent="0.35">
      <c r="A9201" s="356">
        <f t="shared" si="295"/>
        <v>9181</v>
      </c>
      <c r="B9201" s="481">
        <f>B9189+12/24</f>
        <v>45674.5</v>
      </c>
      <c r="C9201" s="482">
        <f t="shared" si="294"/>
        <v>6</v>
      </c>
      <c r="D9201" s="483"/>
      <c r="E9201" s="483"/>
      <c r="F9201" s="605">
        <f ca="1">D9201*H9201+D9201*I9201+D9201*OFFSET('Progn cen ener, pracy'!$E$8,0,YEAR(B9201)-2023)</f>
        <v>0</v>
      </c>
      <c r="G9201" s="605">
        <f ca="1">E9201*H9201-OFFSET('Progn cen ener, pracy'!$E$29,0,YEAR(B9201)-2023)*E9201</f>
        <v>0</v>
      </c>
      <c r="H9201" s="85">
        <v>315.05425875000003</v>
      </c>
      <c r="I9201" s="85">
        <f>'Progn cen ener, pracy'!G$13</f>
        <v>56.856886218008484</v>
      </c>
      <c r="J9201" s="480"/>
    </row>
    <row r="9202" spans="1:10" x14ac:dyDescent="0.35">
      <c r="A9202" s="356">
        <f t="shared" si="295"/>
        <v>9182</v>
      </c>
      <c r="B9202" s="481">
        <f>B9189+13/24</f>
        <v>45674.541666666664</v>
      </c>
      <c r="C9202" s="482">
        <f t="shared" si="294"/>
        <v>6</v>
      </c>
      <c r="D9202" s="483"/>
      <c r="E9202" s="483"/>
      <c r="F9202" s="605">
        <f ca="1">D9202*H9202+D9202*I9202+D9202*OFFSET('Progn cen ener, pracy'!$E$8,0,YEAR(B9202)-2023)</f>
        <v>0</v>
      </c>
      <c r="G9202" s="605">
        <f ca="1">E9202*H9202-OFFSET('Progn cen ener, pracy'!$E$29,0,YEAR(B9202)-2023)*E9202</f>
        <v>0</v>
      </c>
      <c r="H9202" s="85">
        <v>317.34635624999999</v>
      </c>
      <c r="I9202" s="85">
        <f>'Progn cen ener, pracy'!G$13</f>
        <v>56.856886218008484</v>
      </c>
      <c r="J9202" s="480"/>
    </row>
    <row r="9203" spans="1:10" x14ac:dyDescent="0.35">
      <c r="A9203" s="356">
        <f t="shared" si="295"/>
        <v>9183</v>
      </c>
      <c r="B9203" s="481">
        <f>B9189+14/24</f>
        <v>45674.583333333336</v>
      </c>
      <c r="C9203" s="482">
        <f t="shared" si="294"/>
        <v>6</v>
      </c>
      <c r="D9203" s="483"/>
      <c r="E9203" s="483"/>
      <c r="F9203" s="605">
        <f ca="1">D9203*H9203+D9203*I9203+D9203*OFFSET('Progn cen ener, pracy'!$E$8,0,YEAR(B9203)-2023)</f>
        <v>0</v>
      </c>
      <c r="G9203" s="605">
        <f ca="1">E9203*H9203-OFFSET('Progn cen ener, pracy'!$E$29,0,YEAR(B9203)-2023)*E9203</f>
        <v>0</v>
      </c>
      <c r="H9203" s="85">
        <v>307.97786250000007</v>
      </c>
      <c r="I9203" s="85">
        <f>'Progn cen ener, pracy'!G$13</f>
        <v>56.856886218008484</v>
      </c>
      <c r="J9203" s="480"/>
    </row>
    <row r="9204" spans="1:10" x14ac:dyDescent="0.35">
      <c r="A9204" s="356">
        <f t="shared" si="295"/>
        <v>9184</v>
      </c>
      <c r="B9204" s="481">
        <f>B9189+15/24</f>
        <v>45674.625</v>
      </c>
      <c r="C9204" s="482">
        <f t="shared" si="294"/>
        <v>6</v>
      </c>
      <c r="D9204" s="483"/>
      <c r="E9204" s="483"/>
      <c r="F9204" s="605">
        <f ca="1">D9204*H9204+D9204*I9204+D9204*OFFSET('Progn cen ener, pracy'!$E$8,0,YEAR(B9204)-2023)</f>
        <v>0</v>
      </c>
      <c r="G9204" s="605">
        <f ca="1">E9204*H9204-OFFSET('Progn cen ener, pracy'!$E$29,0,YEAR(B9204)-2023)*E9204</f>
        <v>0</v>
      </c>
      <c r="H9204" s="85">
        <v>293.86145250000004</v>
      </c>
      <c r="I9204" s="85">
        <f>'Progn cen ener, pracy'!G$12</f>
        <v>146.98853799985883</v>
      </c>
      <c r="J9204" s="480"/>
    </row>
    <row r="9205" spans="1:10" x14ac:dyDescent="0.35">
      <c r="A9205" s="356">
        <f t="shared" si="295"/>
        <v>9185</v>
      </c>
      <c r="B9205" s="481">
        <f>B9189+16/24</f>
        <v>45674.666666666664</v>
      </c>
      <c r="C9205" s="482">
        <f t="shared" si="294"/>
        <v>6</v>
      </c>
      <c r="D9205" s="483"/>
      <c r="E9205" s="483"/>
      <c r="F9205" s="605">
        <f ca="1">D9205*H9205+D9205*I9205+D9205*OFFSET('Progn cen ener, pracy'!$E$8,0,YEAR(B9205)-2023)</f>
        <v>0</v>
      </c>
      <c r="G9205" s="605">
        <f ca="1">E9205*H9205-OFFSET('Progn cen ener, pracy'!$E$29,0,YEAR(B9205)-2023)*E9205</f>
        <v>0</v>
      </c>
      <c r="H9205" s="85">
        <v>287.93110500000006</v>
      </c>
      <c r="I9205" s="85">
        <f>'Progn cen ener, pracy'!G$12</f>
        <v>146.98853799985883</v>
      </c>
      <c r="J9205" s="480"/>
    </row>
    <row r="9206" spans="1:10" x14ac:dyDescent="0.35">
      <c r="A9206" s="356">
        <f t="shared" si="295"/>
        <v>9186</v>
      </c>
      <c r="B9206" s="481">
        <f>B9189+17/24</f>
        <v>45674.708333333336</v>
      </c>
      <c r="C9206" s="482">
        <f t="shared" si="294"/>
        <v>6</v>
      </c>
      <c r="D9206" s="483"/>
      <c r="E9206" s="483"/>
      <c r="F9206" s="605">
        <f ca="1">D9206*H9206+D9206*I9206+D9206*OFFSET('Progn cen ener, pracy'!$E$8,0,YEAR(B9206)-2023)</f>
        <v>0</v>
      </c>
      <c r="G9206" s="605">
        <f ca="1">E9206*H9206-OFFSET('Progn cen ener, pracy'!$E$29,0,YEAR(B9206)-2023)*E9206</f>
        <v>0</v>
      </c>
      <c r="H9206" s="85">
        <v>310.28815125</v>
      </c>
      <c r="I9206" s="85">
        <f>'Progn cen ener, pracy'!G$12</f>
        <v>146.98853799985883</v>
      </c>
      <c r="J9206" s="480"/>
    </row>
    <row r="9207" spans="1:10" x14ac:dyDescent="0.35">
      <c r="A9207" s="356">
        <f t="shared" si="295"/>
        <v>9187</v>
      </c>
      <c r="B9207" s="481">
        <f>B9189+18/24</f>
        <v>45674.75</v>
      </c>
      <c r="C9207" s="482">
        <f t="shared" si="294"/>
        <v>6</v>
      </c>
      <c r="D9207" s="483"/>
      <c r="E9207" s="483"/>
      <c r="F9207" s="605">
        <f ca="1">D9207*H9207+D9207*I9207+D9207*OFFSET('Progn cen ener, pracy'!$E$8,0,YEAR(B9207)-2023)</f>
        <v>0</v>
      </c>
      <c r="G9207" s="605">
        <f ca="1">E9207*H9207-OFFSET('Progn cen ener, pracy'!$E$29,0,YEAR(B9207)-2023)*E9207</f>
        <v>0</v>
      </c>
      <c r="H9207" s="85">
        <v>323.93158875000006</v>
      </c>
      <c r="I9207" s="85">
        <f>'Progn cen ener, pracy'!G$12</f>
        <v>146.98853799985883</v>
      </c>
      <c r="J9207" s="480"/>
    </row>
    <row r="9208" spans="1:10" x14ac:dyDescent="0.35">
      <c r="A9208" s="356">
        <f t="shared" si="295"/>
        <v>9188</v>
      </c>
      <c r="B9208" s="481">
        <f>B9189+19/24</f>
        <v>45674.791666666664</v>
      </c>
      <c r="C9208" s="482">
        <f t="shared" si="294"/>
        <v>6</v>
      </c>
      <c r="D9208" s="483"/>
      <c r="E9208" s="483"/>
      <c r="F9208" s="605">
        <f ca="1">D9208*H9208+D9208*I9208+D9208*OFFSET('Progn cen ener, pracy'!$E$8,0,YEAR(B9208)-2023)</f>
        <v>0</v>
      </c>
      <c r="G9208" s="605">
        <f ca="1">E9208*H9208-OFFSET('Progn cen ener, pracy'!$E$29,0,YEAR(B9208)-2023)*E9208</f>
        <v>0</v>
      </c>
      <c r="H9208" s="85">
        <v>325.91443500000008</v>
      </c>
      <c r="I9208" s="85">
        <f>'Progn cen ener, pracy'!G$12</f>
        <v>146.98853799985883</v>
      </c>
      <c r="J9208" s="480"/>
    </row>
    <row r="9209" spans="1:10" x14ac:dyDescent="0.35">
      <c r="A9209" s="356">
        <f t="shared" si="295"/>
        <v>9189</v>
      </c>
      <c r="B9209" s="481">
        <f>B9189+20/24</f>
        <v>45674.833333333336</v>
      </c>
      <c r="C9209" s="482">
        <f t="shared" si="294"/>
        <v>6</v>
      </c>
      <c r="D9209" s="483"/>
      <c r="E9209" s="483"/>
      <c r="F9209" s="605">
        <f ca="1">D9209*H9209+D9209*I9209+D9209*OFFSET('Progn cen ener, pracy'!$E$8,0,YEAR(B9209)-2023)</f>
        <v>0</v>
      </c>
      <c r="G9209" s="605">
        <f ca="1">E9209*H9209-OFFSET('Progn cen ener, pracy'!$E$29,0,YEAR(B9209)-2023)*E9209</f>
        <v>0</v>
      </c>
      <c r="H9209" s="85">
        <v>324.00435375000006</v>
      </c>
      <c r="I9209" s="85">
        <f>'Progn cen ener, pracy'!G$13</f>
        <v>56.856886218008484</v>
      </c>
      <c r="J9209" s="480"/>
    </row>
    <row r="9210" spans="1:10" x14ac:dyDescent="0.35">
      <c r="A9210" s="356">
        <f t="shared" si="295"/>
        <v>9190</v>
      </c>
      <c r="B9210" s="481">
        <f>B9189+21/24</f>
        <v>45674.875</v>
      </c>
      <c r="C9210" s="482">
        <f t="shared" si="294"/>
        <v>6</v>
      </c>
      <c r="D9210" s="483"/>
      <c r="E9210" s="483"/>
      <c r="F9210" s="605">
        <f ca="1">D9210*H9210+D9210*I9210+D9210*OFFSET('Progn cen ener, pracy'!$E$8,0,YEAR(B9210)-2023)</f>
        <v>0</v>
      </c>
      <c r="G9210" s="605">
        <f ca="1">E9210*H9210-OFFSET('Progn cen ener, pracy'!$E$29,0,YEAR(B9210)-2023)*E9210</f>
        <v>0</v>
      </c>
      <c r="H9210" s="85">
        <v>322.78554000000003</v>
      </c>
      <c r="I9210" s="85">
        <f>'Progn cen ener, pracy'!G$13</f>
        <v>56.856886218008484</v>
      </c>
      <c r="J9210" s="480"/>
    </row>
    <row r="9211" spans="1:10" x14ac:dyDescent="0.35">
      <c r="A9211" s="356">
        <f t="shared" si="295"/>
        <v>9191</v>
      </c>
      <c r="B9211" s="481">
        <f>B9189+22/24</f>
        <v>45674.916666666664</v>
      </c>
      <c r="C9211" s="482">
        <f t="shared" si="294"/>
        <v>6</v>
      </c>
      <c r="D9211" s="483"/>
      <c r="E9211" s="483"/>
      <c r="F9211" s="605">
        <f ca="1">D9211*H9211+D9211*I9211+D9211*OFFSET('Progn cen ener, pracy'!$E$8,0,YEAR(B9211)-2023)</f>
        <v>0</v>
      </c>
      <c r="G9211" s="605">
        <f ca="1">E9211*H9211-OFFSET('Progn cen ener, pracy'!$E$29,0,YEAR(B9211)-2023)*E9211</f>
        <v>0</v>
      </c>
      <c r="H9211" s="85">
        <v>288.53834625000002</v>
      </c>
      <c r="I9211" s="85">
        <f>'Progn cen ener, pracy'!G$13</f>
        <v>56.856886218008484</v>
      </c>
      <c r="J9211" s="480"/>
    </row>
    <row r="9212" spans="1:10" x14ac:dyDescent="0.35">
      <c r="A9212" s="356">
        <f t="shared" si="295"/>
        <v>9192</v>
      </c>
      <c r="B9212" s="481">
        <f>B9189+23/24</f>
        <v>45674.958333333336</v>
      </c>
      <c r="C9212" s="482">
        <f t="shared" si="294"/>
        <v>6</v>
      </c>
      <c r="D9212" s="483"/>
      <c r="E9212" s="483"/>
      <c r="F9212" s="605">
        <f ca="1">D9212*H9212+D9212*I9212+D9212*OFFSET('Progn cen ener, pracy'!$E$8,0,YEAR(B9212)-2023)</f>
        <v>0</v>
      </c>
      <c r="G9212" s="605">
        <f ca="1">E9212*H9212-OFFSET('Progn cen ener, pracy'!$E$29,0,YEAR(B9212)-2023)*E9212</f>
        <v>0</v>
      </c>
      <c r="H9212" s="85">
        <v>272.90253375000003</v>
      </c>
      <c r="I9212" s="85">
        <f>'Progn cen ener, pracy'!G$13</f>
        <v>56.856886218008484</v>
      </c>
      <c r="J9212" s="480"/>
    </row>
    <row r="9213" spans="1:10" x14ac:dyDescent="0.35">
      <c r="A9213" s="356">
        <f t="shared" si="295"/>
        <v>9193</v>
      </c>
      <c r="B9213" s="481">
        <f>B9189+1</f>
        <v>45675</v>
      </c>
      <c r="C9213" s="482">
        <f t="shared" si="294"/>
        <v>7</v>
      </c>
      <c r="D9213" s="483"/>
      <c r="E9213" s="483"/>
      <c r="F9213" s="605">
        <f ca="1">D9213*H9213+D9213*I9213+D9213*OFFSET('Progn cen ener, pracy'!$E$8,0,YEAR(B9213)-2023)</f>
        <v>0</v>
      </c>
      <c r="G9213" s="605">
        <f ca="1">E9213*H9213-OFFSET('Progn cen ener, pracy'!$E$29,0,YEAR(B9213)-2023)*E9213</f>
        <v>0</v>
      </c>
      <c r="H9213" s="85">
        <v>56.583450000000013</v>
      </c>
      <c r="I9213" s="85">
        <f>'Progn cen ener, pracy'!G$13</f>
        <v>56.856886218008484</v>
      </c>
      <c r="J9213" s="480"/>
    </row>
    <row r="9214" spans="1:10" x14ac:dyDescent="0.35">
      <c r="A9214" s="356">
        <f t="shared" si="295"/>
        <v>9194</v>
      </c>
      <c r="B9214" s="481">
        <f>B9213+1/24</f>
        <v>45675.041666666664</v>
      </c>
      <c r="C9214" s="482">
        <f t="shared" si="294"/>
        <v>7</v>
      </c>
      <c r="D9214" s="483"/>
      <c r="E9214" s="483"/>
      <c r="F9214" s="605">
        <f ca="1">D9214*H9214+D9214*I9214+D9214*OFFSET('Progn cen ener, pracy'!$E$8,0,YEAR(B9214)-2023)</f>
        <v>0</v>
      </c>
      <c r="G9214" s="605">
        <f ca="1">E9214*H9214-OFFSET('Progn cen ener, pracy'!$E$29,0,YEAR(B9214)-2023)*E9214</f>
        <v>0</v>
      </c>
      <c r="H9214" s="85">
        <v>43.71444000000001</v>
      </c>
      <c r="I9214" s="85">
        <f>'Progn cen ener, pracy'!G$13</f>
        <v>56.856886218008484</v>
      </c>
      <c r="J9214" s="480"/>
    </row>
    <row r="9215" spans="1:10" x14ac:dyDescent="0.35">
      <c r="A9215" s="356">
        <f t="shared" si="295"/>
        <v>9195</v>
      </c>
      <c r="B9215" s="481">
        <f>B9213+2/24</f>
        <v>45675.083333333336</v>
      </c>
      <c r="C9215" s="482">
        <f t="shared" si="294"/>
        <v>7</v>
      </c>
      <c r="D9215" s="483"/>
      <c r="E9215" s="483"/>
      <c r="F9215" s="605">
        <f ca="1">D9215*H9215+D9215*I9215+D9215*OFFSET('Progn cen ener, pracy'!$E$8,0,YEAR(B9215)-2023)</f>
        <v>0</v>
      </c>
      <c r="G9215" s="605">
        <f ca="1">E9215*H9215-OFFSET('Progn cen ener, pracy'!$E$29,0,YEAR(B9215)-2023)*E9215</f>
        <v>0</v>
      </c>
      <c r="H9215" s="85">
        <v>41.42754</v>
      </c>
      <c r="I9215" s="85">
        <f>'Progn cen ener, pracy'!G$13</f>
        <v>56.856886218008484</v>
      </c>
      <c r="J9215" s="480"/>
    </row>
    <row r="9216" spans="1:10" x14ac:dyDescent="0.35">
      <c r="A9216" s="356">
        <f t="shared" si="295"/>
        <v>9196</v>
      </c>
      <c r="B9216" s="481">
        <f>B9213+3/24</f>
        <v>45675.125</v>
      </c>
      <c r="C9216" s="482">
        <f t="shared" si="294"/>
        <v>7</v>
      </c>
      <c r="D9216" s="483"/>
      <c r="E9216" s="483"/>
      <c r="F9216" s="605">
        <f ca="1">D9216*H9216+D9216*I9216+D9216*OFFSET('Progn cen ener, pracy'!$E$8,0,YEAR(B9216)-2023)</f>
        <v>0</v>
      </c>
      <c r="G9216" s="605">
        <f ca="1">E9216*H9216-OFFSET('Progn cen ener, pracy'!$E$29,0,YEAR(B9216)-2023)*E9216</f>
        <v>0</v>
      </c>
      <c r="H9216" s="85">
        <v>43.638210000000008</v>
      </c>
      <c r="I9216" s="85">
        <f>'Progn cen ener, pracy'!G$13</f>
        <v>56.856886218008484</v>
      </c>
      <c r="J9216" s="480"/>
    </row>
    <row r="9217" spans="1:10" x14ac:dyDescent="0.35">
      <c r="A9217" s="356">
        <f t="shared" si="295"/>
        <v>9197</v>
      </c>
      <c r="B9217" s="481">
        <f>B9213+4/24</f>
        <v>45675.166666666664</v>
      </c>
      <c r="C9217" s="482">
        <f t="shared" si="294"/>
        <v>7</v>
      </c>
      <c r="D9217" s="483"/>
      <c r="E9217" s="483"/>
      <c r="F9217" s="605">
        <f ca="1">D9217*H9217+D9217*I9217+D9217*OFFSET('Progn cen ener, pracy'!$E$8,0,YEAR(B9217)-2023)</f>
        <v>0</v>
      </c>
      <c r="G9217" s="605">
        <f ca="1">E9217*H9217-OFFSET('Progn cen ener, pracy'!$E$29,0,YEAR(B9217)-2023)*E9217</f>
        <v>0</v>
      </c>
      <c r="H9217" s="85">
        <v>54.722745000000018</v>
      </c>
      <c r="I9217" s="85">
        <f>'Progn cen ener, pracy'!G$13</f>
        <v>56.856886218008484</v>
      </c>
      <c r="J9217" s="480"/>
    </row>
    <row r="9218" spans="1:10" x14ac:dyDescent="0.35">
      <c r="A9218" s="356">
        <f t="shared" si="295"/>
        <v>9198</v>
      </c>
      <c r="B9218" s="481">
        <f>B9213+5/24</f>
        <v>45675.208333333336</v>
      </c>
      <c r="C9218" s="482">
        <f t="shared" si="294"/>
        <v>7</v>
      </c>
      <c r="D9218" s="483"/>
      <c r="E9218" s="483"/>
      <c r="F9218" s="605">
        <f ca="1">D9218*H9218+D9218*I9218+D9218*OFFSET('Progn cen ener, pracy'!$E$8,0,YEAR(B9218)-2023)</f>
        <v>0</v>
      </c>
      <c r="G9218" s="605">
        <f ca="1">E9218*H9218-OFFSET('Progn cen ener, pracy'!$E$29,0,YEAR(B9218)-2023)*E9218</f>
        <v>0</v>
      </c>
      <c r="H9218" s="85">
        <v>324.22264875000002</v>
      </c>
      <c r="I9218" s="85">
        <f>'Progn cen ener, pracy'!G$13</f>
        <v>56.856886218008484</v>
      </c>
      <c r="J9218" s="480"/>
    </row>
    <row r="9219" spans="1:10" x14ac:dyDescent="0.35">
      <c r="A9219" s="356">
        <f t="shared" si="295"/>
        <v>9199</v>
      </c>
      <c r="B9219" s="481">
        <f>B9213+6/24</f>
        <v>45675.25</v>
      </c>
      <c r="C9219" s="482">
        <f t="shared" si="294"/>
        <v>7</v>
      </c>
      <c r="D9219" s="483"/>
      <c r="E9219" s="483"/>
      <c r="F9219" s="605">
        <f ca="1">D9219*H9219+D9219*I9219+D9219*OFFSET('Progn cen ener, pracy'!$E$8,0,YEAR(B9219)-2023)</f>
        <v>0</v>
      </c>
      <c r="G9219" s="605">
        <f ca="1">E9219*H9219-OFFSET('Progn cen ener, pracy'!$E$29,0,YEAR(B9219)-2023)*E9219</f>
        <v>0</v>
      </c>
      <c r="H9219" s="85">
        <v>336.31983000000002</v>
      </c>
      <c r="I9219" s="85">
        <f>'Progn cen ener, pracy'!G$13</f>
        <v>56.856886218008484</v>
      </c>
      <c r="J9219" s="480"/>
    </row>
    <row r="9220" spans="1:10" x14ac:dyDescent="0.35">
      <c r="A9220" s="356">
        <f t="shared" si="295"/>
        <v>9200</v>
      </c>
      <c r="B9220" s="481">
        <f>B9213+7/24</f>
        <v>45675.291666666664</v>
      </c>
      <c r="C9220" s="482">
        <f t="shared" si="294"/>
        <v>7</v>
      </c>
      <c r="D9220" s="483"/>
      <c r="E9220" s="483"/>
      <c r="F9220" s="605">
        <f ca="1">D9220*H9220+D9220*I9220+D9220*OFFSET('Progn cen ener, pracy'!$E$8,0,YEAR(B9220)-2023)</f>
        <v>0</v>
      </c>
      <c r="G9220" s="605">
        <f ca="1">E9220*H9220-OFFSET('Progn cen ener, pracy'!$E$29,0,YEAR(B9220)-2023)*E9220</f>
        <v>0</v>
      </c>
      <c r="H9220" s="85">
        <v>358.56772875000007</v>
      </c>
      <c r="I9220" s="85">
        <f>'Progn cen ener, pracy'!G$13</f>
        <v>56.856886218008484</v>
      </c>
      <c r="J9220" s="480"/>
    </row>
    <row r="9221" spans="1:10" x14ac:dyDescent="0.35">
      <c r="A9221" s="356">
        <f t="shared" si="295"/>
        <v>9201</v>
      </c>
      <c r="B9221" s="481">
        <f>B9213+8/24</f>
        <v>45675.333333333336</v>
      </c>
      <c r="C9221" s="482">
        <f t="shared" si="294"/>
        <v>7</v>
      </c>
      <c r="D9221" s="483"/>
      <c r="E9221" s="483"/>
      <c r="F9221" s="605">
        <f ca="1">D9221*H9221+D9221*I9221+D9221*OFFSET('Progn cen ener, pracy'!$E$8,0,YEAR(B9221)-2023)</f>
        <v>0</v>
      </c>
      <c r="G9221" s="605">
        <f ca="1">E9221*H9221-OFFSET('Progn cen ener, pracy'!$E$29,0,YEAR(B9221)-2023)*E9221</f>
        <v>0</v>
      </c>
      <c r="H9221" s="85">
        <v>363.31564500000002</v>
      </c>
      <c r="I9221" s="85">
        <f>'Progn cen ener, pracy'!G$13</f>
        <v>56.856886218008484</v>
      </c>
      <c r="J9221" s="480"/>
    </row>
    <row r="9222" spans="1:10" x14ac:dyDescent="0.35">
      <c r="A9222" s="356">
        <f t="shared" si="295"/>
        <v>9202</v>
      </c>
      <c r="B9222" s="481">
        <f>B9213+9/24</f>
        <v>45675.375</v>
      </c>
      <c r="C9222" s="482">
        <f t="shared" si="294"/>
        <v>7</v>
      </c>
      <c r="D9222" s="483"/>
      <c r="E9222" s="483"/>
      <c r="F9222" s="605">
        <f ca="1">D9222*H9222+D9222*I9222+D9222*OFFSET('Progn cen ener, pracy'!$E$8,0,YEAR(B9222)-2023)</f>
        <v>0</v>
      </c>
      <c r="G9222" s="605">
        <f ca="1">E9222*H9222-OFFSET('Progn cen ener, pracy'!$E$29,0,YEAR(B9222)-2023)*E9222</f>
        <v>0</v>
      </c>
      <c r="H9222" s="85">
        <v>363.69766125000001</v>
      </c>
      <c r="I9222" s="85">
        <f>'Progn cen ener, pracy'!G$13</f>
        <v>56.856886218008484</v>
      </c>
      <c r="J9222" s="480"/>
    </row>
    <row r="9223" spans="1:10" x14ac:dyDescent="0.35">
      <c r="A9223" s="356">
        <f t="shared" si="295"/>
        <v>9203</v>
      </c>
      <c r="B9223" s="481">
        <f>B9213+10/24</f>
        <v>45675.416666666664</v>
      </c>
      <c r="C9223" s="482">
        <f t="shared" si="294"/>
        <v>7</v>
      </c>
      <c r="D9223" s="483"/>
      <c r="E9223" s="483"/>
      <c r="F9223" s="605">
        <f ca="1">D9223*H9223+D9223*I9223+D9223*OFFSET('Progn cen ener, pracy'!$E$8,0,YEAR(B9223)-2023)</f>
        <v>0</v>
      </c>
      <c r="G9223" s="605">
        <f ca="1">E9223*H9223-OFFSET('Progn cen ener, pracy'!$E$29,0,YEAR(B9223)-2023)*E9223</f>
        <v>0</v>
      </c>
      <c r="H9223" s="85">
        <v>362.38789125000011</v>
      </c>
      <c r="I9223" s="85">
        <f>'Progn cen ener, pracy'!G$13</f>
        <v>56.856886218008484</v>
      </c>
      <c r="J9223" s="480"/>
    </row>
    <row r="9224" spans="1:10" x14ac:dyDescent="0.35">
      <c r="A9224" s="356">
        <f t="shared" si="295"/>
        <v>9204</v>
      </c>
      <c r="B9224" s="481">
        <f>B9213+11/24</f>
        <v>45675.458333333336</v>
      </c>
      <c r="C9224" s="482">
        <f t="shared" si="294"/>
        <v>7</v>
      </c>
      <c r="D9224" s="483"/>
      <c r="E9224" s="483"/>
      <c r="F9224" s="605">
        <f ca="1">D9224*H9224+D9224*I9224+D9224*OFFSET('Progn cen ener, pracy'!$E$8,0,YEAR(B9224)-2023)</f>
        <v>0</v>
      </c>
      <c r="G9224" s="605">
        <f ca="1">E9224*H9224-OFFSET('Progn cen ener, pracy'!$E$29,0,YEAR(B9224)-2023)*E9224</f>
        <v>0</v>
      </c>
      <c r="H9224" s="85">
        <v>362.95182000000005</v>
      </c>
      <c r="I9224" s="85">
        <f>'Progn cen ener, pracy'!G$13</f>
        <v>56.856886218008484</v>
      </c>
      <c r="J9224" s="480"/>
    </row>
    <row r="9225" spans="1:10" x14ac:dyDescent="0.35">
      <c r="A9225" s="356">
        <f t="shared" si="295"/>
        <v>9205</v>
      </c>
      <c r="B9225" s="481">
        <f>B9213+12/24</f>
        <v>45675.5</v>
      </c>
      <c r="C9225" s="482">
        <f t="shared" si="294"/>
        <v>7</v>
      </c>
      <c r="D9225" s="483"/>
      <c r="E9225" s="483"/>
      <c r="F9225" s="605">
        <f ca="1">D9225*H9225+D9225*I9225+D9225*OFFSET('Progn cen ener, pracy'!$E$8,0,YEAR(B9225)-2023)</f>
        <v>0</v>
      </c>
      <c r="G9225" s="605">
        <f ca="1">E9225*H9225-OFFSET('Progn cen ener, pracy'!$E$29,0,YEAR(B9225)-2023)*E9225</f>
        <v>0</v>
      </c>
      <c r="H9225" s="85">
        <v>365.7896550000001</v>
      </c>
      <c r="I9225" s="85">
        <f>'Progn cen ener, pracy'!G$13</f>
        <v>56.856886218008484</v>
      </c>
      <c r="J9225" s="480"/>
    </row>
    <row r="9226" spans="1:10" x14ac:dyDescent="0.35">
      <c r="A9226" s="356">
        <f t="shared" si="295"/>
        <v>9206</v>
      </c>
      <c r="B9226" s="481">
        <f>B9213+13/24</f>
        <v>45675.541666666664</v>
      </c>
      <c r="C9226" s="482">
        <f t="shared" si="294"/>
        <v>7</v>
      </c>
      <c r="D9226" s="483"/>
      <c r="E9226" s="483"/>
      <c r="F9226" s="605">
        <f ca="1">D9226*H9226+D9226*I9226+D9226*OFFSET('Progn cen ener, pracy'!$E$8,0,YEAR(B9226)-2023)</f>
        <v>0</v>
      </c>
      <c r="G9226" s="605">
        <f ca="1">E9226*H9226-OFFSET('Progn cen ener, pracy'!$E$29,0,YEAR(B9226)-2023)*E9226</f>
        <v>0</v>
      </c>
      <c r="H9226" s="85">
        <v>367.77250125000006</v>
      </c>
      <c r="I9226" s="85">
        <f>'Progn cen ener, pracy'!G$13</f>
        <v>56.856886218008484</v>
      </c>
      <c r="J9226" s="480"/>
    </row>
    <row r="9227" spans="1:10" x14ac:dyDescent="0.35">
      <c r="A9227" s="356">
        <f t="shared" si="295"/>
        <v>9207</v>
      </c>
      <c r="B9227" s="481">
        <f>B9213+14/24</f>
        <v>45675.583333333336</v>
      </c>
      <c r="C9227" s="482">
        <f t="shared" si="294"/>
        <v>7</v>
      </c>
      <c r="D9227" s="483"/>
      <c r="E9227" s="483"/>
      <c r="F9227" s="605">
        <f ca="1">D9227*H9227+D9227*I9227+D9227*OFFSET('Progn cen ener, pracy'!$E$8,0,YEAR(B9227)-2023)</f>
        <v>0</v>
      </c>
      <c r="G9227" s="605">
        <f ca="1">E9227*H9227-OFFSET('Progn cen ener, pracy'!$E$29,0,YEAR(B9227)-2023)*E9227</f>
        <v>0</v>
      </c>
      <c r="H9227" s="85">
        <v>359.85930750000006</v>
      </c>
      <c r="I9227" s="85">
        <f>'Progn cen ener, pracy'!G$13</f>
        <v>56.856886218008484</v>
      </c>
      <c r="J9227" s="480"/>
    </row>
    <row r="9228" spans="1:10" x14ac:dyDescent="0.35">
      <c r="A9228" s="356">
        <f t="shared" si="295"/>
        <v>9208</v>
      </c>
      <c r="B9228" s="481">
        <f>B9213+15/24</f>
        <v>45675.625</v>
      </c>
      <c r="C9228" s="482">
        <f t="shared" si="294"/>
        <v>7</v>
      </c>
      <c r="D9228" s="483"/>
      <c r="E9228" s="483"/>
      <c r="F9228" s="605">
        <f ca="1">D9228*H9228+D9228*I9228+D9228*OFFSET('Progn cen ener, pracy'!$E$8,0,YEAR(B9228)-2023)</f>
        <v>0</v>
      </c>
      <c r="G9228" s="605">
        <f ca="1">E9228*H9228-OFFSET('Progn cen ener, pracy'!$E$29,0,YEAR(B9228)-2023)*E9228</f>
        <v>0</v>
      </c>
      <c r="H9228" s="85">
        <v>359.71377750000005</v>
      </c>
      <c r="I9228" s="85">
        <f>'Progn cen ener, pracy'!G$13</f>
        <v>56.856886218008484</v>
      </c>
      <c r="J9228" s="480"/>
    </row>
    <row r="9229" spans="1:10" x14ac:dyDescent="0.35">
      <c r="A9229" s="356">
        <f t="shared" si="295"/>
        <v>9209</v>
      </c>
      <c r="B9229" s="481">
        <f>B9213+16/24</f>
        <v>45675.666666666664</v>
      </c>
      <c r="C9229" s="482">
        <f t="shared" si="294"/>
        <v>7</v>
      </c>
      <c r="D9229" s="483"/>
      <c r="E9229" s="483"/>
      <c r="F9229" s="605">
        <f ca="1">D9229*H9229+D9229*I9229+D9229*OFFSET('Progn cen ener, pracy'!$E$8,0,YEAR(B9229)-2023)</f>
        <v>0</v>
      </c>
      <c r="G9229" s="605">
        <f ca="1">E9229*H9229-OFFSET('Progn cen ener, pracy'!$E$29,0,YEAR(B9229)-2023)*E9229</f>
        <v>0</v>
      </c>
      <c r="H9229" s="85">
        <v>359.5318650000001</v>
      </c>
      <c r="I9229" s="85">
        <f>'Progn cen ener, pracy'!G$13</f>
        <v>56.856886218008484</v>
      </c>
      <c r="J9229" s="480"/>
    </row>
    <row r="9230" spans="1:10" x14ac:dyDescent="0.35">
      <c r="A9230" s="356">
        <f t="shared" si="295"/>
        <v>9210</v>
      </c>
      <c r="B9230" s="481">
        <f>B9213+17/24</f>
        <v>45675.708333333336</v>
      </c>
      <c r="C9230" s="482">
        <f t="shared" si="294"/>
        <v>7</v>
      </c>
      <c r="D9230" s="483"/>
      <c r="E9230" s="483"/>
      <c r="F9230" s="605">
        <f ca="1">D9230*H9230+D9230*I9230+D9230*OFFSET('Progn cen ener, pracy'!$E$8,0,YEAR(B9230)-2023)</f>
        <v>0</v>
      </c>
      <c r="G9230" s="605">
        <f ca="1">E9230*H9230-OFFSET('Progn cen ener, pracy'!$E$29,0,YEAR(B9230)-2023)*E9230</f>
        <v>0</v>
      </c>
      <c r="H9230" s="85">
        <v>362.91543750000005</v>
      </c>
      <c r="I9230" s="85">
        <f>'Progn cen ener, pracy'!G$13</f>
        <v>56.856886218008484</v>
      </c>
      <c r="J9230" s="480"/>
    </row>
    <row r="9231" spans="1:10" x14ac:dyDescent="0.35">
      <c r="A9231" s="356">
        <f t="shared" si="295"/>
        <v>9211</v>
      </c>
      <c r="B9231" s="481">
        <f>B9213+18/24</f>
        <v>45675.75</v>
      </c>
      <c r="C9231" s="482">
        <f t="shared" si="294"/>
        <v>7</v>
      </c>
      <c r="D9231" s="483"/>
      <c r="E9231" s="483"/>
      <c r="F9231" s="605">
        <f ca="1">D9231*H9231+D9231*I9231+D9231*OFFSET('Progn cen ener, pracy'!$E$8,0,YEAR(B9231)-2023)</f>
        <v>0</v>
      </c>
      <c r="G9231" s="605">
        <f ca="1">E9231*H9231-OFFSET('Progn cen ener, pracy'!$E$29,0,YEAR(B9231)-2023)*E9231</f>
        <v>0</v>
      </c>
      <c r="H9231" s="85">
        <v>428.04011250000013</v>
      </c>
      <c r="I9231" s="85">
        <f>'Progn cen ener, pracy'!G$13</f>
        <v>56.856886218008484</v>
      </c>
      <c r="J9231" s="480"/>
    </row>
    <row r="9232" spans="1:10" x14ac:dyDescent="0.35">
      <c r="A9232" s="356">
        <f t="shared" si="295"/>
        <v>9212</v>
      </c>
      <c r="B9232" s="481">
        <f>B9213+19/24</f>
        <v>45675.791666666664</v>
      </c>
      <c r="C9232" s="482">
        <f t="shared" si="294"/>
        <v>7</v>
      </c>
      <c r="D9232" s="483"/>
      <c r="E9232" s="483"/>
      <c r="F9232" s="605">
        <f ca="1">D9232*H9232+D9232*I9232+D9232*OFFSET('Progn cen ener, pracy'!$E$8,0,YEAR(B9232)-2023)</f>
        <v>0</v>
      </c>
      <c r="G9232" s="605">
        <f ca="1">E9232*H9232-OFFSET('Progn cen ener, pracy'!$E$29,0,YEAR(B9232)-2023)*E9232</f>
        <v>0</v>
      </c>
      <c r="H9232" s="85">
        <v>428.31298125000001</v>
      </c>
      <c r="I9232" s="85">
        <f>'Progn cen ener, pracy'!G$13</f>
        <v>56.856886218008484</v>
      </c>
      <c r="J9232" s="480"/>
    </row>
    <row r="9233" spans="1:10" x14ac:dyDescent="0.35">
      <c r="A9233" s="356">
        <f t="shared" si="295"/>
        <v>9213</v>
      </c>
      <c r="B9233" s="481">
        <f>B9213+20/24</f>
        <v>45675.833333333336</v>
      </c>
      <c r="C9233" s="482">
        <f t="shared" si="294"/>
        <v>7</v>
      </c>
      <c r="D9233" s="483"/>
      <c r="E9233" s="483"/>
      <c r="F9233" s="605">
        <f ca="1">D9233*H9233+D9233*I9233+D9233*OFFSET('Progn cen ener, pracy'!$E$8,0,YEAR(B9233)-2023)</f>
        <v>0</v>
      </c>
      <c r="G9233" s="605">
        <f ca="1">E9233*H9233-OFFSET('Progn cen ener, pracy'!$E$29,0,YEAR(B9233)-2023)*E9233</f>
        <v>0</v>
      </c>
      <c r="H9233" s="85">
        <v>386.60044500000009</v>
      </c>
      <c r="I9233" s="85">
        <f>'Progn cen ener, pracy'!G$13</f>
        <v>56.856886218008484</v>
      </c>
      <c r="J9233" s="480"/>
    </row>
    <row r="9234" spans="1:10" x14ac:dyDescent="0.35">
      <c r="A9234" s="356">
        <f t="shared" si="295"/>
        <v>9214</v>
      </c>
      <c r="B9234" s="481">
        <f>B9213+21/24</f>
        <v>45675.875</v>
      </c>
      <c r="C9234" s="482">
        <f t="shared" si="294"/>
        <v>7</v>
      </c>
      <c r="D9234" s="483"/>
      <c r="E9234" s="483"/>
      <c r="F9234" s="605">
        <f ca="1">D9234*H9234+D9234*I9234+D9234*OFFSET('Progn cen ener, pracy'!$E$8,0,YEAR(B9234)-2023)</f>
        <v>0</v>
      </c>
      <c r="G9234" s="605">
        <f ca="1">E9234*H9234-OFFSET('Progn cen ener, pracy'!$E$29,0,YEAR(B9234)-2023)*E9234</f>
        <v>0</v>
      </c>
      <c r="H9234" s="85">
        <v>356.29382250000009</v>
      </c>
      <c r="I9234" s="85">
        <f>'Progn cen ener, pracy'!G$13</f>
        <v>56.856886218008484</v>
      </c>
      <c r="J9234" s="480"/>
    </row>
    <row r="9235" spans="1:10" x14ac:dyDescent="0.35">
      <c r="A9235" s="356">
        <f t="shared" si="295"/>
        <v>9215</v>
      </c>
      <c r="B9235" s="481">
        <f>B9213+22/24</f>
        <v>45675.916666666664</v>
      </c>
      <c r="C9235" s="482">
        <f t="shared" si="294"/>
        <v>7</v>
      </c>
      <c r="D9235" s="483"/>
      <c r="E9235" s="483"/>
      <c r="F9235" s="605">
        <f ca="1">D9235*H9235+D9235*I9235+D9235*OFFSET('Progn cen ener, pracy'!$E$8,0,YEAR(B9235)-2023)</f>
        <v>0</v>
      </c>
      <c r="G9235" s="605">
        <f ca="1">E9235*H9235-OFFSET('Progn cen ener, pracy'!$E$29,0,YEAR(B9235)-2023)*E9235</f>
        <v>0</v>
      </c>
      <c r="H9235" s="85">
        <v>297.57420000000008</v>
      </c>
      <c r="I9235" s="85">
        <f>'Progn cen ener, pracy'!G$13</f>
        <v>56.856886218008484</v>
      </c>
      <c r="J9235" s="480"/>
    </row>
    <row r="9236" spans="1:10" x14ac:dyDescent="0.35">
      <c r="A9236" s="356">
        <f t="shared" si="295"/>
        <v>9216</v>
      </c>
      <c r="B9236" s="481">
        <f>B9213+23/24</f>
        <v>45675.958333333336</v>
      </c>
      <c r="C9236" s="482">
        <f t="shared" si="294"/>
        <v>7</v>
      </c>
      <c r="D9236" s="483"/>
      <c r="E9236" s="483"/>
      <c r="F9236" s="605">
        <f ca="1">D9236*H9236+D9236*I9236+D9236*OFFSET('Progn cen ener, pracy'!$E$8,0,YEAR(B9236)-2023)</f>
        <v>0</v>
      </c>
      <c r="G9236" s="605">
        <f ca="1">E9236*H9236-OFFSET('Progn cen ener, pracy'!$E$29,0,YEAR(B9236)-2023)*E9236</f>
        <v>0</v>
      </c>
      <c r="H9236" s="85">
        <v>69.452460000000016</v>
      </c>
      <c r="I9236" s="85">
        <f>'Progn cen ener, pracy'!G$13</f>
        <v>56.856886218008484</v>
      </c>
      <c r="J9236" s="480"/>
    </row>
    <row r="9237" spans="1:10" x14ac:dyDescent="0.35">
      <c r="A9237" s="356">
        <f t="shared" si="295"/>
        <v>9217</v>
      </c>
      <c r="B9237" s="481">
        <f>B9213+1</f>
        <v>45676</v>
      </c>
      <c r="C9237" s="482">
        <f t="shared" si="294"/>
        <v>1</v>
      </c>
      <c r="D9237" s="483"/>
      <c r="E9237" s="483"/>
      <c r="F9237" s="605">
        <f ca="1">D9237*H9237+D9237*I9237+D9237*OFFSET('Progn cen ener, pracy'!$E$8,0,YEAR(B9237)-2023)</f>
        <v>0</v>
      </c>
      <c r="G9237" s="605">
        <f ca="1">E9237*H9237-OFFSET('Progn cen ener, pracy'!$E$29,0,YEAR(B9237)-2023)*E9237</f>
        <v>0</v>
      </c>
      <c r="H9237" s="85">
        <v>208.98168637499995</v>
      </c>
      <c r="I9237" s="85">
        <f>'Progn cen ener, pracy'!G$13</f>
        <v>56.856886218008484</v>
      </c>
      <c r="J9237" s="480"/>
    </row>
    <row r="9238" spans="1:10" x14ac:dyDescent="0.35">
      <c r="A9238" s="356">
        <f t="shared" si="295"/>
        <v>9218</v>
      </c>
      <c r="B9238" s="481">
        <f>B9237+1/24</f>
        <v>45676.041666666664</v>
      </c>
      <c r="C9238" s="482">
        <f t="shared" si="294"/>
        <v>1</v>
      </c>
      <c r="D9238" s="483"/>
      <c r="E9238" s="483"/>
      <c r="F9238" s="605">
        <f ca="1">D9238*H9238+D9238*I9238+D9238*OFFSET('Progn cen ener, pracy'!$E$8,0,YEAR(B9238)-2023)</f>
        <v>0</v>
      </c>
      <c r="G9238" s="605">
        <f ca="1">E9238*H9238-OFFSET('Progn cen ener, pracy'!$E$29,0,YEAR(B9238)-2023)*E9238</f>
        <v>0</v>
      </c>
      <c r="H9238" s="85">
        <v>204.55757437500003</v>
      </c>
      <c r="I9238" s="85">
        <f>'Progn cen ener, pracy'!G$13</f>
        <v>56.856886218008484</v>
      </c>
      <c r="J9238" s="480"/>
    </row>
    <row r="9239" spans="1:10" x14ac:dyDescent="0.35">
      <c r="A9239" s="356">
        <f t="shared" si="295"/>
        <v>9219</v>
      </c>
      <c r="B9239" s="481">
        <f>B9237+2/24</f>
        <v>45676.083333333336</v>
      </c>
      <c r="C9239" s="482">
        <f t="shared" si="294"/>
        <v>1</v>
      </c>
      <c r="D9239" s="483"/>
      <c r="E9239" s="483"/>
      <c r="F9239" s="605">
        <f ca="1">D9239*H9239+D9239*I9239+D9239*OFFSET('Progn cen ener, pracy'!$E$8,0,YEAR(B9239)-2023)</f>
        <v>0</v>
      </c>
      <c r="G9239" s="605">
        <f ca="1">E9239*H9239-OFFSET('Progn cen ener, pracy'!$E$29,0,YEAR(B9239)-2023)*E9239</f>
        <v>0</v>
      </c>
      <c r="H9239" s="85">
        <v>203.509152</v>
      </c>
      <c r="I9239" s="85">
        <f>'Progn cen ener, pracy'!G$13</f>
        <v>56.856886218008484</v>
      </c>
      <c r="J9239" s="480"/>
    </row>
    <row r="9240" spans="1:10" x14ac:dyDescent="0.35">
      <c r="A9240" s="356">
        <f t="shared" si="295"/>
        <v>9220</v>
      </c>
      <c r="B9240" s="481">
        <f>B9237+3/24</f>
        <v>45676.125</v>
      </c>
      <c r="C9240" s="482">
        <f t="shared" si="294"/>
        <v>1</v>
      </c>
      <c r="D9240" s="483"/>
      <c r="E9240" s="483"/>
      <c r="F9240" s="605">
        <f ca="1">D9240*H9240+D9240*I9240+D9240*OFFSET('Progn cen ener, pracy'!$E$8,0,YEAR(B9240)-2023)</f>
        <v>0</v>
      </c>
      <c r="G9240" s="605">
        <f ca="1">E9240*H9240-OFFSET('Progn cen ener, pracy'!$E$29,0,YEAR(B9240)-2023)*E9240</f>
        <v>0</v>
      </c>
      <c r="H9240" s="85">
        <v>226.522902375</v>
      </c>
      <c r="I9240" s="85">
        <f>'Progn cen ener, pracy'!G$13</f>
        <v>56.856886218008484</v>
      </c>
      <c r="J9240" s="480"/>
    </row>
    <row r="9241" spans="1:10" x14ac:dyDescent="0.35">
      <c r="A9241" s="356">
        <f t="shared" si="295"/>
        <v>9221</v>
      </c>
      <c r="B9241" s="481">
        <f>B9237+4/24</f>
        <v>45676.166666666664</v>
      </c>
      <c r="C9241" s="482">
        <f t="shared" si="294"/>
        <v>1</v>
      </c>
      <c r="D9241" s="483"/>
      <c r="E9241" s="483"/>
      <c r="F9241" s="605">
        <f ca="1">D9241*H9241+D9241*I9241+D9241*OFFSET('Progn cen ener, pracy'!$E$8,0,YEAR(B9241)-2023)</f>
        <v>0</v>
      </c>
      <c r="G9241" s="605">
        <f ca="1">E9241*H9241-OFFSET('Progn cen ener, pracy'!$E$29,0,YEAR(B9241)-2023)*E9241</f>
        <v>0</v>
      </c>
      <c r="H9241" s="85">
        <v>236.92647825</v>
      </c>
      <c r="I9241" s="85">
        <f>'Progn cen ener, pracy'!G$13</f>
        <v>56.856886218008484</v>
      </c>
      <c r="J9241" s="480"/>
    </row>
    <row r="9242" spans="1:10" x14ac:dyDescent="0.35">
      <c r="A9242" s="356">
        <f t="shared" si="295"/>
        <v>9222</v>
      </c>
      <c r="B9242" s="481">
        <f>B9237+5/24</f>
        <v>45676.208333333336</v>
      </c>
      <c r="C9242" s="482">
        <f t="shared" si="294"/>
        <v>1</v>
      </c>
      <c r="D9242" s="483"/>
      <c r="E9242" s="483"/>
      <c r="F9242" s="605">
        <f ca="1">D9242*H9242+D9242*I9242+D9242*OFFSET('Progn cen ener, pracy'!$E$8,0,YEAR(B9242)-2023)</f>
        <v>0</v>
      </c>
      <c r="G9242" s="605">
        <f ca="1">E9242*H9242-OFFSET('Progn cen ener, pracy'!$E$29,0,YEAR(B9242)-2023)*E9242</f>
        <v>0</v>
      </c>
      <c r="H9242" s="85">
        <v>234.68531625000003</v>
      </c>
      <c r="I9242" s="85">
        <f>'Progn cen ener, pracy'!G$13</f>
        <v>56.856886218008484</v>
      </c>
      <c r="J9242" s="480"/>
    </row>
    <row r="9243" spans="1:10" x14ac:dyDescent="0.35">
      <c r="A9243" s="356">
        <f t="shared" si="295"/>
        <v>9223</v>
      </c>
      <c r="B9243" s="481">
        <f>B9237+6/24</f>
        <v>45676.25</v>
      </c>
      <c r="C9243" s="482">
        <f t="shared" si="294"/>
        <v>1</v>
      </c>
      <c r="D9243" s="483"/>
      <c r="E9243" s="483"/>
      <c r="F9243" s="605">
        <f ca="1">D9243*H9243+D9243*I9243+D9243*OFFSET('Progn cen ener, pracy'!$E$8,0,YEAR(B9243)-2023)</f>
        <v>0</v>
      </c>
      <c r="G9243" s="605">
        <f ca="1">E9243*H9243-OFFSET('Progn cen ener, pracy'!$E$29,0,YEAR(B9243)-2023)*E9243</f>
        <v>0</v>
      </c>
      <c r="H9243" s="85">
        <v>261.59199412500004</v>
      </c>
      <c r="I9243" s="85">
        <f>'Progn cen ener, pracy'!G$13</f>
        <v>56.856886218008484</v>
      </c>
      <c r="J9243" s="480"/>
    </row>
    <row r="9244" spans="1:10" x14ac:dyDescent="0.35">
      <c r="A9244" s="356">
        <f t="shared" si="295"/>
        <v>9224</v>
      </c>
      <c r="B9244" s="481">
        <f>B9237+7/24</f>
        <v>45676.291666666664</v>
      </c>
      <c r="C9244" s="482">
        <f t="shared" si="294"/>
        <v>1</v>
      </c>
      <c r="D9244" s="483"/>
      <c r="E9244" s="483"/>
      <c r="F9244" s="605">
        <f ca="1">D9244*H9244+D9244*I9244+D9244*OFFSET('Progn cen ener, pracy'!$E$8,0,YEAR(B9244)-2023)</f>
        <v>0</v>
      </c>
      <c r="G9244" s="605">
        <f ca="1">E9244*H9244-OFFSET('Progn cen ener, pracy'!$E$29,0,YEAR(B9244)-2023)*E9244</f>
        <v>0</v>
      </c>
      <c r="H9244" s="85">
        <v>402.06300750000008</v>
      </c>
      <c r="I9244" s="85">
        <f>'Progn cen ener, pracy'!G$13</f>
        <v>56.856886218008484</v>
      </c>
      <c r="J9244" s="480"/>
    </row>
    <row r="9245" spans="1:10" x14ac:dyDescent="0.35">
      <c r="A9245" s="356">
        <f t="shared" si="295"/>
        <v>9225</v>
      </c>
      <c r="B9245" s="481">
        <f>B9237+8/24</f>
        <v>45676.333333333336</v>
      </c>
      <c r="C9245" s="482">
        <f t="shared" ref="C9245:C9308" si="296">WEEKDAY(B9245)</f>
        <v>1</v>
      </c>
      <c r="D9245" s="483"/>
      <c r="E9245" s="483"/>
      <c r="F9245" s="605">
        <f ca="1">D9245*H9245+D9245*I9245+D9245*OFFSET('Progn cen ener, pracy'!$E$8,0,YEAR(B9245)-2023)</f>
        <v>0</v>
      </c>
      <c r="G9245" s="605">
        <f ca="1">E9245*H9245-OFFSET('Progn cen ener, pracy'!$E$29,0,YEAR(B9245)-2023)*E9245</f>
        <v>0</v>
      </c>
      <c r="H9245" s="85">
        <v>427.07597625000005</v>
      </c>
      <c r="I9245" s="85">
        <f>'Progn cen ener, pracy'!G$13</f>
        <v>56.856886218008484</v>
      </c>
      <c r="J9245" s="480"/>
    </row>
    <row r="9246" spans="1:10" x14ac:dyDescent="0.35">
      <c r="A9246" s="356">
        <f t="shared" si="295"/>
        <v>9226</v>
      </c>
      <c r="B9246" s="481">
        <f>B9237+9/24</f>
        <v>45676.375</v>
      </c>
      <c r="C9246" s="482">
        <f t="shared" si="296"/>
        <v>1</v>
      </c>
      <c r="D9246" s="483"/>
      <c r="E9246" s="483"/>
      <c r="F9246" s="605">
        <f ca="1">D9246*H9246+D9246*I9246+D9246*OFFSET('Progn cen ener, pracy'!$E$8,0,YEAR(B9246)-2023)</f>
        <v>0</v>
      </c>
      <c r="G9246" s="605">
        <f ca="1">E9246*H9246-OFFSET('Progn cen ener, pracy'!$E$29,0,YEAR(B9246)-2023)*E9246</f>
        <v>0</v>
      </c>
      <c r="H9246" s="85">
        <v>437.84519625000001</v>
      </c>
      <c r="I9246" s="85">
        <f>'Progn cen ener, pracy'!G$13</f>
        <v>56.856886218008484</v>
      </c>
      <c r="J9246" s="480"/>
    </row>
    <row r="9247" spans="1:10" x14ac:dyDescent="0.35">
      <c r="A9247" s="356">
        <f t="shared" ref="A9247:A9310" si="297">A9246+1</f>
        <v>9227</v>
      </c>
      <c r="B9247" s="481">
        <f>B9237+10/24</f>
        <v>45676.416666666664</v>
      </c>
      <c r="C9247" s="482">
        <f t="shared" si="296"/>
        <v>1</v>
      </c>
      <c r="D9247" s="483"/>
      <c r="E9247" s="483"/>
      <c r="F9247" s="605">
        <f ca="1">D9247*H9247+D9247*I9247+D9247*OFFSET('Progn cen ener, pracy'!$E$8,0,YEAR(B9247)-2023)</f>
        <v>0</v>
      </c>
      <c r="G9247" s="605">
        <f ca="1">E9247*H9247-OFFSET('Progn cen ener, pracy'!$E$29,0,YEAR(B9247)-2023)*E9247</f>
        <v>0</v>
      </c>
      <c r="H9247" s="85">
        <v>435.55309875</v>
      </c>
      <c r="I9247" s="85">
        <f>'Progn cen ener, pracy'!G$13</f>
        <v>56.856886218008484</v>
      </c>
      <c r="J9247" s="480"/>
    </row>
    <row r="9248" spans="1:10" x14ac:dyDescent="0.35">
      <c r="A9248" s="356">
        <f t="shared" si="297"/>
        <v>9228</v>
      </c>
      <c r="B9248" s="481">
        <f>B9237+11/24</f>
        <v>45676.458333333336</v>
      </c>
      <c r="C9248" s="482">
        <f t="shared" si="296"/>
        <v>1</v>
      </c>
      <c r="D9248" s="483"/>
      <c r="E9248" s="483"/>
      <c r="F9248" s="605">
        <f ca="1">D9248*H9248+D9248*I9248+D9248*OFFSET('Progn cen ener, pracy'!$E$8,0,YEAR(B9248)-2023)</f>
        <v>0</v>
      </c>
      <c r="G9248" s="605">
        <f ca="1">E9248*H9248-OFFSET('Progn cen ener, pracy'!$E$29,0,YEAR(B9248)-2023)*E9248</f>
        <v>0</v>
      </c>
      <c r="H9248" s="85">
        <v>446.77710000000002</v>
      </c>
      <c r="I9248" s="85">
        <f>'Progn cen ener, pracy'!G$13</f>
        <v>56.856886218008484</v>
      </c>
      <c r="J9248" s="480"/>
    </row>
    <row r="9249" spans="1:10" x14ac:dyDescent="0.35">
      <c r="A9249" s="356">
        <f t="shared" si="297"/>
        <v>9229</v>
      </c>
      <c r="B9249" s="481">
        <f>B9237+12/24</f>
        <v>45676.5</v>
      </c>
      <c r="C9249" s="482">
        <f t="shared" si="296"/>
        <v>1</v>
      </c>
      <c r="D9249" s="483"/>
      <c r="E9249" s="483"/>
      <c r="F9249" s="605">
        <f ca="1">D9249*H9249+D9249*I9249+D9249*OFFSET('Progn cen ener, pracy'!$E$8,0,YEAR(B9249)-2023)</f>
        <v>0</v>
      </c>
      <c r="G9249" s="605">
        <f ca="1">E9249*H9249-OFFSET('Progn cen ener, pracy'!$E$29,0,YEAR(B9249)-2023)*E9249</f>
        <v>0</v>
      </c>
      <c r="H9249" s="85">
        <v>452.63468250000005</v>
      </c>
      <c r="I9249" s="85">
        <f>'Progn cen ener, pracy'!G$13</f>
        <v>56.856886218008484</v>
      </c>
      <c r="J9249" s="480"/>
    </row>
    <row r="9250" spans="1:10" x14ac:dyDescent="0.35">
      <c r="A9250" s="356">
        <f t="shared" si="297"/>
        <v>9230</v>
      </c>
      <c r="B9250" s="481">
        <f>B9237+13/24</f>
        <v>45676.541666666664</v>
      </c>
      <c r="C9250" s="482">
        <f t="shared" si="296"/>
        <v>1</v>
      </c>
      <c r="D9250" s="483"/>
      <c r="E9250" s="483"/>
      <c r="F9250" s="605">
        <f ca="1">D9250*H9250+D9250*I9250+D9250*OFFSET('Progn cen ener, pracy'!$E$8,0,YEAR(B9250)-2023)</f>
        <v>0</v>
      </c>
      <c r="G9250" s="605">
        <f ca="1">E9250*H9250-OFFSET('Progn cen ener, pracy'!$E$29,0,YEAR(B9250)-2023)*E9250</f>
        <v>0</v>
      </c>
      <c r="H9250" s="85">
        <v>455.65442999999999</v>
      </c>
      <c r="I9250" s="85">
        <f>'Progn cen ener, pracy'!G$13</f>
        <v>56.856886218008484</v>
      </c>
      <c r="J9250" s="480"/>
    </row>
    <row r="9251" spans="1:10" x14ac:dyDescent="0.35">
      <c r="A9251" s="356">
        <f t="shared" si="297"/>
        <v>9231</v>
      </c>
      <c r="B9251" s="481">
        <f>B9237+14/24</f>
        <v>45676.583333333336</v>
      </c>
      <c r="C9251" s="482">
        <f t="shared" si="296"/>
        <v>1</v>
      </c>
      <c r="D9251" s="483"/>
      <c r="E9251" s="483"/>
      <c r="F9251" s="605">
        <f ca="1">D9251*H9251+D9251*I9251+D9251*OFFSET('Progn cen ener, pracy'!$E$8,0,YEAR(B9251)-2023)</f>
        <v>0</v>
      </c>
      <c r="G9251" s="605">
        <f ca="1">E9251*H9251-OFFSET('Progn cen ener, pracy'!$E$29,0,YEAR(B9251)-2023)*E9251</f>
        <v>0</v>
      </c>
      <c r="H9251" s="85">
        <v>441.90184500000004</v>
      </c>
      <c r="I9251" s="85">
        <f>'Progn cen ener, pracy'!G$13</f>
        <v>56.856886218008484</v>
      </c>
      <c r="J9251" s="480"/>
    </row>
    <row r="9252" spans="1:10" x14ac:dyDescent="0.35">
      <c r="A9252" s="356">
        <f t="shared" si="297"/>
        <v>9232</v>
      </c>
      <c r="B9252" s="481">
        <f>B9237+15/24</f>
        <v>45676.625</v>
      </c>
      <c r="C9252" s="482">
        <f t="shared" si="296"/>
        <v>1</v>
      </c>
      <c r="D9252" s="483"/>
      <c r="E9252" s="483"/>
      <c r="F9252" s="605">
        <f ca="1">D9252*H9252+D9252*I9252+D9252*OFFSET('Progn cen ener, pracy'!$E$8,0,YEAR(B9252)-2023)</f>
        <v>0</v>
      </c>
      <c r="G9252" s="605">
        <f ca="1">E9252*H9252-OFFSET('Progn cen ener, pracy'!$E$29,0,YEAR(B9252)-2023)*E9252</f>
        <v>0</v>
      </c>
      <c r="H9252" s="85">
        <v>436.13521875000004</v>
      </c>
      <c r="I9252" s="85">
        <f>'Progn cen ener, pracy'!G$13</f>
        <v>56.856886218008484</v>
      </c>
      <c r="J9252" s="480"/>
    </row>
    <row r="9253" spans="1:10" x14ac:dyDescent="0.35">
      <c r="A9253" s="356">
        <f t="shared" si="297"/>
        <v>9233</v>
      </c>
      <c r="B9253" s="481">
        <f>B9237+16/24</f>
        <v>45676.666666666664</v>
      </c>
      <c r="C9253" s="482">
        <f t="shared" si="296"/>
        <v>1</v>
      </c>
      <c r="D9253" s="483"/>
      <c r="E9253" s="483"/>
      <c r="F9253" s="605">
        <f ca="1">D9253*H9253+D9253*I9253+D9253*OFFSET('Progn cen ener, pracy'!$E$8,0,YEAR(B9253)-2023)</f>
        <v>0</v>
      </c>
      <c r="G9253" s="605">
        <f ca="1">E9253*H9253-OFFSET('Progn cen ener, pracy'!$E$29,0,YEAR(B9253)-2023)*E9253</f>
        <v>0</v>
      </c>
      <c r="H9253" s="85">
        <v>438.68199375000006</v>
      </c>
      <c r="I9253" s="85">
        <f>'Progn cen ener, pracy'!G$13</f>
        <v>56.856886218008484</v>
      </c>
      <c r="J9253" s="480"/>
    </row>
    <row r="9254" spans="1:10" x14ac:dyDescent="0.35">
      <c r="A9254" s="356">
        <f t="shared" si="297"/>
        <v>9234</v>
      </c>
      <c r="B9254" s="481">
        <f>B9237+17/24</f>
        <v>45676.708333333336</v>
      </c>
      <c r="C9254" s="482">
        <f t="shared" si="296"/>
        <v>1</v>
      </c>
      <c r="D9254" s="483"/>
      <c r="E9254" s="483"/>
      <c r="F9254" s="605">
        <f ca="1">D9254*H9254+D9254*I9254+D9254*OFFSET('Progn cen ener, pracy'!$E$8,0,YEAR(B9254)-2023)</f>
        <v>0</v>
      </c>
      <c r="G9254" s="605">
        <f ca="1">E9254*H9254-OFFSET('Progn cen ener, pracy'!$E$29,0,YEAR(B9254)-2023)*E9254</f>
        <v>0</v>
      </c>
      <c r="H9254" s="85">
        <v>441.77450625</v>
      </c>
      <c r="I9254" s="85">
        <f>'Progn cen ener, pracy'!G$13</f>
        <v>56.856886218008484</v>
      </c>
      <c r="J9254" s="480"/>
    </row>
    <row r="9255" spans="1:10" x14ac:dyDescent="0.35">
      <c r="A9255" s="356">
        <f t="shared" si="297"/>
        <v>9235</v>
      </c>
      <c r="B9255" s="481">
        <f>B9237+18/24</f>
        <v>45676.75</v>
      </c>
      <c r="C9255" s="482">
        <f t="shared" si="296"/>
        <v>1</v>
      </c>
      <c r="D9255" s="483"/>
      <c r="E9255" s="483"/>
      <c r="F9255" s="605">
        <f ca="1">D9255*H9255+D9255*I9255+D9255*OFFSET('Progn cen ener, pracy'!$E$8,0,YEAR(B9255)-2023)</f>
        <v>0</v>
      </c>
      <c r="G9255" s="605">
        <f ca="1">E9255*H9255-OFFSET('Progn cen ener, pracy'!$E$29,0,YEAR(B9255)-2023)*E9255</f>
        <v>0</v>
      </c>
      <c r="H9255" s="85">
        <v>485.77914000000015</v>
      </c>
      <c r="I9255" s="85">
        <f>'Progn cen ener, pracy'!G$13</f>
        <v>56.856886218008484</v>
      </c>
      <c r="J9255" s="480"/>
    </row>
    <row r="9256" spans="1:10" x14ac:dyDescent="0.35">
      <c r="A9256" s="356">
        <f t="shared" si="297"/>
        <v>9236</v>
      </c>
      <c r="B9256" s="481">
        <f>B9237+19/24</f>
        <v>45676.791666666664</v>
      </c>
      <c r="C9256" s="482">
        <f t="shared" si="296"/>
        <v>1</v>
      </c>
      <c r="D9256" s="483"/>
      <c r="E9256" s="483"/>
      <c r="F9256" s="605">
        <f ca="1">D9256*H9256+D9256*I9256+D9256*OFFSET('Progn cen ener, pracy'!$E$8,0,YEAR(B9256)-2023)</f>
        <v>0</v>
      </c>
      <c r="G9256" s="605">
        <f ca="1">E9256*H9256-OFFSET('Progn cen ener, pracy'!$E$29,0,YEAR(B9256)-2023)*E9256</f>
        <v>0</v>
      </c>
      <c r="H9256" s="85">
        <v>507.17205000000013</v>
      </c>
      <c r="I9256" s="85">
        <f>'Progn cen ener, pracy'!G$13</f>
        <v>56.856886218008484</v>
      </c>
      <c r="J9256" s="480"/>
    </row>
    <row r="9257" spans="1:10" x14ac:dyDescent="0.35">
      <c r="A9257" s="356">
        <f t="shared" si="297"/>
        <v>9237</v>
      </c>
      <c r="B9257" s="481">
        <f>B9237+20/24</f>
        <v>45676.833333333336</v>
      </c>
      <c r="C9257" s="482">
        <f t="shared" si="296"/>
        <v>1</v>
      </c>
      <c r="D9257" s="483"/>
      <c r="E9257" s="483"/>
      <c r="F9257" s="605">
        <f ca="1">D9257*H9257+D9257*I9257+D9257*OFFSET('Progn cen ener, pracy'!$E$8,0,YEAR(B9257)-2023)</f>
        <v>0</v>
      </c>
      <c r="G9257" s="605">
        <f ca="1">E9257*H9257-OFFSET('Progn cen ener, pracy'!$E$29,0,YEAR(B9257)-2023)*E9257</f>
        <v>0</v>
      </c>
      <c r="H9257" s="85">
        <v>467.75161125000005</v>
      </c>
      <c r="I9257" s="85">
        <f>'Progn cen ener, pracy'!G$13</f>
        <v>56.856886218008484</v>
      </c>
      <c r="J9257" s="480"/>
    </row>
    <row r="9258" spans="1:10" x14ac:dyDescent="0.35">
      <c r="A9258" s="356">
        <f t="shared" si="297"/>
        <v>9238</v>
      </c>
      <c r="B9258" s="481">
        <f>B9237+21/24</f>
        <v>45676.875</v>
      </c>
      <c r="C9258" s="482">
        <f t="shared" si="296"/>
        <v>1</v>
      </c>
      <c r="D9258" s="483"/>
      <c r="E9258" s="483"/>
      <c r="F9258" s="605">
        <f ca="1">D9258*H9258+D9258*I9258+D9258*OFFSET('Progn cen ener, pracy'!$E$8,0,YEAR(B9258)-2023)</f>
        <v>0</v>
      </c>
      <c r="G9258" s="605">
        <f ca="1">E9258*H9258-OFFSET('Progn cen ener, pracy'!$E$29,0,YEAR(B9258)-2023)*E9258</f>
        <v>0</v>
      </c>
      <c r="H9258" s="85">
        <v>383.07134250000007</v>
      </c>
      <c r="I9258" s="85">
        <f>'Progn cen ener, pracy'!G$13</f>
        <v>56.856886218008484</v>
      </c>
      <c r="J9258" s="480"/>
    </row>
    <row r="9259" spans="1:10" x14ac:dyDescent="0.35">
      <c r="A9259" s="356">
        <f t="shared" si="297"/>
        <v>9239</v>
      </c>
      <c r="B9259" s="481">
        <f>B9237+22/24</f>
        <v>45676.916666666664</v>
      </c>
      <c r="C9259" s="482">
        <f t="shared" si="296"/>
        <v>1</v>
      </c>
      <c r="D9259" s="483"/>
      <c r="E9259" s="483"/>
      <c r="F9259" s="605">
        <f ca="1">D9259*H9259+D9259*I9259+D9259*OFFSET('Progn cen ener, pracy'!$E$8,0,YEAR(B9259)-2023)</f>
        <v>0</v>
      </c>
      <c r="G9259" s="605">
        <f ca="1">E9259*H9259-OFFSET('Progn cen ener, pracy'!$E$29,0,YEAR(B9259)-2023)*E9259</f>
        <v>0</v>
      </c>
      <c r="H9259" s="85">
        <v>348.59632500000009</v>
      </c>
      <c r="I9259" s="85">
        <f>'Progn cen ener, pracy'!G$13</f>
        <v>56.856886218008484</v>
      </c>
      <c r="J9259" s="480"/>
    </row>
    <row r="9260" spans="1:10" x14ac:dyDescent="0.35">
      <c r="A9260" s="356">
        <f t="shared" si="297"/>
        <v>9240</v>
      </c>
      <c r="B9260" s="481">
        <f>B9237+23/24</f>
        <v>45676.958333333336</v>
      </c>
      <c r="C9260" s="482">
        <f t="shared" si="296"/>
        <v>1</v>
      </c>
      <c r="D9260" s="483"/>
      <c r="E9260" s="483"/>
      <c r="F9260" s="605">
        <f ca="1">D9260*H9260+D9260*I9260+D9260*OFFSET('Progn cen ener, pracy'!$E$8,0,YEAR(B9260)-2023)</f>
        <v>0</v>
      </c>
      <c r="G9260" s="605">
        <f ca="1">E9260*H9260-OFFSET('Progn cen ener, pracy'!$E$29,0,YEAR(B9260)-2023)*E9260</f>
        <v>0</v>
      </c>
      <c r="H9260" s="85">
        <v>313.37460000000004</v>
      </c>
      <c r="I9260" s="85">
        <f>'Progn cen ener, pracy'!G$13</f>
        <v>56.856886218008484</v>
      </c>
      <c r="J9260" s="480"/>
    </row>
    <row r="9261" spans="1:10" x14ac:dyDescent="0.35">
      <c r="A9261" s="356">
        <f t="shared" si="297"/>
        <v>9241</v>
      </c>
      <c r="B9261" s="481">
        <f>B9237+1</f>
        <v>45677</v>
      </c>
      <c r="C9261" s="482">
        <f t="shared" si="296"/>
        <v>2</v>
      </c>
      <c r="D9261" s="483"/>
      <c r="E9261" s="483"/>
      <c r="F9261" s="605">
        <f ca="1">D9261*H9261+D9261*I9261+D9261*OFFSET('Progn cen ener, pracy'!$E$8,0,YEAR(B9261)-2023)</f>
        <v>0</v>
      </c>
      <c r="G9261" s="605">
        <f ca="1">E9261*H9261-OFFSET('Progn cen ener, pracy'!$E$29,0,YEAR(B9261)-2023)*E9261</f>
        <v>0</v>
      </c>
      <c r="H9261" s="85">
        <v>301.11283125</v>
      </c>
      <c r="I9261" s="85">
        <f>'Progn cen ener, pracy'!G$13</f>
        <v>56.856886218008484</v>
      </c>
      <c r="J9261" s="480"/>
    </row>
    <row r="9262" spans="1:10" x14ac:dyDescent="0.35">
      <c r="A9262" s="356">
        <f t="shared" si="297"/>
        <v>9242</v>
      </c>
      <c r="B9262" s="481">
        <f>B9261+1/24</f>
        <v>45677.041666666664</v>
      </c>
      <c r="C9262" s="482">
        <f t="shared" si="296"/>
        <v>2</v>
      </c>
      <c r="D9262" s="483"/>
      <c r="E9262" s="483"/>
      <c r="F9262" s="605">
        <f ca="1">D9262*H9262+D9262*I9262+D9262*OFFSET('Progn cen ener, pracy'!$E$8,0,YEAR(B9262)-2023)</f>
        <v>0</v>
      </c>
      <c r="G9262" s="605">
        <f ca="1">E9262*H9262-OFFSET('Progn cen ener, pracy'!$E$29,0,YEAR(B9262)-2023)*E9262</f>
        <v>0</v>
      </c>
      <c r="H9262" s="85">
        <v>304.19061750000003</v>
      </c>
      <c r="I9262" s="85">
        <f>'Progn cen ener, pracy'!G$13</f>
        <v>56.856886218008484</v>
      </c>
      <c r="J9262" s="480"/>
    </row>
    <row r="9263" spans="1:10" x14ac:dyDescent="0.35">
      <c r="A9263" s="356">
        <f t="shared" si="297"/>
        <v>9243</v>
      </c>
      <c r="B9263" s="481">
        <f>B9261+2/24</f>
        <v>45677.083333333336</v>
      </c>
      <c r="C9263" s="482">
        <f t="shared" si="296"/>
        <v>2</v>
      </c>
      <c r="D9263" s="483"/>
      <c r="E9263" s="483"/>
      <c r="F9263" s="605">
        <f ca="1">D9263*H9263+D9263*I9263+D9263*OFFSET('Progn cen ener, pracy'!$E$8,0,YEAR(B9263)-2023)</f>
        <v>0</v>
      </c>
      <c r="G9263" s="605">
        <f ca="1">E9263*H9263-OFFSET('Progn cen ener, pracy'!$E$29,0,YEAR(B9263)-2023)*E9263</f>
        <v>0</v>
      </c>
      <c r="H9263" s="85">
        <v>307.48236750000001</v>
      </c>
      <c r="I9263" s="85">
        <f>'Progn cen ener, pracy'!G$13</f>
        <v>56.856886218008484</v>
      </c>
      <c r="J9263" s="480"/>
    </row>
    <row r="9264" spans="1:10" x14ac:dyDescent="0.35">
      <c r="A9264" s="356">
        <f t="shared" si="297"/>
        <v>9244</v>
      </c>
      <c r="B9264" s="481">
        <f>B9261+3/24</f>
        <v>45677.125</v>
      </c>
      <c r="C9264" s="482">
        <f t="shared" si="296"/>
        <v>2</v>
      </c>
      <c r="D9264" s="483"/>
      <c r="E9264" s="483"/>
      <c r="F9264" s="605">
        <f ca="1">D9264*H9264+D9264*I9264+D9264*OFFSET('Progn cen ener, pracy'!$E$8,0,YEAR(B9264)-2023)</f>
        <v>0</v>
      </c>
      <c r="G9264" s="605">
        <f ca="1">E9264*H9264-OFFSET('Progn cen ener, pracy'!$E$29,0,YEAR(B9264)-2023)*E9264</f>
        <v>0</v>
      </c>
      <c r="H9264" s="85">
        <v>341.1587025</v>
      </c>
      <c r="I9264" s="85">
        <f>'Progn cen ener, pracy'!G$13</f>
        <v>56.856886218008484</v>
      </c>
      <c r="J9264" s="480"/>
    </row>
    <row r="9265" spans="1:10" x14ac:dyDescent="0.35">
      <c r="A9265" s="356">
        <f t="shared" si="297"/>
        <v>9245</v>
      </c>
      <c r="B9265" s="481">
        <f>B9261+4/24</f>
        <v>45677.166666666664</v>
      </c>
      <c r="C9265" s="482">
        <f t="shared" si="296"/>
        <v>2</v>
      </c>
      <c r="D9265" s="483"/>
      <c r="E9265" s="483"/>
      <c r="F9265" s="605">
        <f ca="1">D9265*H9265+D9265*I9265+D9265*OFFSET('Progn cen ener, pracy'!$E$8,0,YEAR(B9265)-2023)</f>
        <v>0</v>
      </c>
      <c r="G9265" s="605">
        <f ca="1">E9265*H9265-OFFSET('Progn cen ener, pracy'!$E$29,0,YEAR(B9265)-2023)*E9265</f>
        <v>0</v>
      </c>
      <c r="H9265" s="85">
        <v>329.93470125000005</v>
      </c>
      <c r="I9265" s="85">
        <f>'Progn cen ener, pracy'!G$13</f>
        <v>56.856886218008484</v>
      </c>
      <c r="J9265" s="480"/>
    </row>
    <row r="9266" spans="1:10" x14ac:dyDescent="0.35">
      <c r="A9266" s="356">
        <f t="shared" si="297"/>
        <v>9246</v>
      </c>
      <c r="B9266" s="481">
        <f>B9261+5/24</f>
        <v>45677.208333333336</v>
      </c>
      <c r="C9266" s="482">
        <f t="shared" si="296"/>
        <v>2</v>
      </c>
      <c r="D9266" s="483"/>
      <c r="E9266" s="483"/>
      <c r="F9266" s="605">
        <f ca="1">D9266*H9266+D9266*I9266+D9266*OFFSET('Progn cen ener, pracy'!$E$8,0,YEAR(B9266)-2023)</f>
        <v>0</v>
      </c>
      <c r="G9266" s="605">
        <f ca="1">E9266*H9266-OFFSET('Progn cen ener, pracy'!$E$29,0,YEAR(B9266)-2023)*E9266</f>
        <v>0</v>
      </c>
      <c r="H9266" s="85">
        <v>337.79332125000002</v>
      </c>
      <c r="I9266" s="85">
        <f>'Progn cen ener, pracy'!G$13</f>
        <v>56.856886218008484</v>
      </c>
      <c r="J9266" s="480"/>
    </row>
    <row r="9267" spans="1:10" x14ac:dyDescent="0.35">
      <c r="A9267" s="356">
        <f t="shared" si="297"/>
        <v>9247</v>
      </c>
      <c r="B9267" s="481">
        <f>B9261+6/24</f>
        <v>45677.25</v>
      </c>
      <c r="C9267" s="482">
        <f t="shared" si="296"/>
        <v>2</v>
      </c>
      <c r="D9267" s="483"/>
      <c r="E9267" s="483"/>
      <c r="F9267" s="605">
        <f ca="1">D9267*H9267+D9267*I9267+D9267*OFFSET('Progn cen ener, pracy'!$E$8,0,YEAR(B9267)-2023)</f>
        <v>0</v>
      </c>
      <c r="G9267" s="605">
        <f ca="1">E9267*H9267-OFFSET('Progn cen ener, pracy'!$E$29,0,YEAR(B9267)-2023)*E9267</f>
        <v>0</v>
      </c>
      <c r="H9267" s="85">
        <v>395.6414962500001</v>
      </c>
      <c r="I9267" s="85">
        <f>'Progn cen ener, pracy'!G$11</f>
        <v>134.43140242991248</v>
      </c>
      <c r="J9267" s="480"/>
    </row>
    <row r="9268" spans="1:10" x14ac:dyDescent="0.35">
      <c r="A9268" s="356">
        <f t="shared" si="297"/>
        <v>9248</v>
      </c>
      <c r="B9268" s="481">
        <f>B9261+7/24</f>
        <v>45677.291666666664</v>
      </c>
      <c r="C9268" s="482">
        <f t="shared" si="296"/>
        <v>2</v>
      </c>
      <c r="D9268" s="483"/>
      <c r="E9268" s="483"/>
      <c r="F9268" s="605">
        <f ca="1">D9268*H9268+D9268*I9268+D9268*OFFSET('Progn cen ener, pracy'!$E$8,0,YEAR(B9268)-2023)</f>
        <v>0</v>
      </c>
      <c r="G9268" s="605">
        <f ca="1">E9268*H9268-OFFSET('Progn cen ener, pracy'!$E$29,0,YEAR(B9268)-2023)*E9268</f>
        <v>0</v>
      </c>
      <c r="H9268" s="85">
        <v>441.10143000000005</v>
      </c>
      <c r="I9268" s="85">
        <f>'Progn cen ener, pracy'!G$11</f>
        <v>134.43140242991248</v>
      </c>
      <c r="J9268" s="480"/>
    </row>
    <row r="9269" spans="1:10" x14ac:dyDescent="0.35">
      <c r="A9269" s="356">
        <f t="shared" si="297"/>
        <v>9249</v>
      </c>
      <c r="B9269" s="481">
        <f>B9261+8/24</f>
        <v>45677.333333333336</v>
      </c>
      <c r="C9269" s="482">
        <f t="shared" si="296"/>
        <v>2</v>
      </c>
      <c r="D9269" s="483"/>
      <c r="E9269" s="483"/>
      <c r="F9269" s="605">
        <f ca="1">D9269*H9269+D9269*I9269+D9269*OFFSET('Progn cen ener, pracy'!$E$8,0,YEAR(B9269)-2023)</f>
        <v>0</v>
      </c>
      <c r="G9269" s="605">
        <f ca="1">E9269*H9269-OFFSET('Progn cen ener, pracy'!$E$29,0,YEAR(B9269)-2023)*E9269</f>
        <v>0</v>
      </c>
      <c r="H9269" s="85">
        <v>472.95430875000011</v>
      </c>
      <c r="I9269" s="85">
        <f>'Progn cen ener, pracy'!G$11</f>
        <v>134.43140242991248</v>
      </c>
      <c r="J9269" s="480"/>
    </row>
    <row r="9270" spans="1:10" x14ac:dyDescent="0.35">
      <c r="A9270" s="356">
        <f t="shared" si="297"/>
        <v>9250</v>
      </c>
      <c r="B9270" s="481">
        <f>B9261+9/24</f>
        <v>45677.375</v>
      </c>
      <c r="C9270" s="482">
        <f t="shared" si="296"/>
        <v>2</v>
      </c>
      <c r="D9270" s="483"/>
      <c r="E9270" s="483"/>
      <c r="F9270" s="605">
        <f ca="1">D9270*H9270+D9270*I9270+D9270*OFFSET('Progn cen ener, pracy'!$E$8,0,YEAR(B9270)-2023)</f>
        <v>0</v>
      </c>
      <c r="G9270" s="605">
        <f ca="1">E9270*H9270-OFFSET('Progn cen ener, pracy'!$E$29,0,YEAR(B9270)-2023)*E9270</f>
        <v>0</v>
      </c>
      <c r="H9270" s="85">
        <v>479.88517500000012</v>
      </c>
      <c r="I9270" s="85">
        <f>'Progn cen ener, pracy'!G$11</f>
        <v>134.43140242991248</v>
      </c>
      <c r="J9270" s="480"/>
    </row>
    <row r="9271" spans="1:10" x14ac:dyDescent="0.35">
      <c r="A9271" s="356">
        <f t="shared" si="297"/>
        <v>9251</v>
      </c>
      <c r="B9271" s="481">
        <f>B9261+10/24</f>
        <v>45677.416666666664</v>
      </c>
      <c r="C9271" s="482">
        <f t="shared" si="296"/>
        <v>2</v>
      </c>
      <c r="D9271" s="483"/>
      <c r="E9271" s="483"/>
      <c r="F9271" s="605">
        <f ca="1">D9271*H9271+D9271*I9271+D9271*OFFSET('Progn cen ener, pracy'!$E$8,0,YEAR(B9271)-2023)</f>
        <v>0</v>
      </c>
      <c r="G9271" s="605">
        <f ca="1">E9271*H9271-OFFSET('Progn cen ener, pracy'!$E$29,0,YEAR(B9271)-2023)*E9271</f>
        <v>0</v>
      </c>
      <c r="H9271" s="85">
        <v>475.70118750000012</v>
      </c>
      <c r="I9271" s="85">
        <f>'Progn cen ener, pracy'!G$11</f>
        <v>134.43140242991248</v>
      </c>
      <c r="J9271" s="480"/>
    </row>
    <row r="9272" spans="1:10" x14ac:dyDescent="0.35">
      <c r="A9272" s="356">
        <f t="shared" si="297"/>
        <v>9252</v>
      </c>
      <c r="B9272" s="481">
        <f>B9261+11/24</f>
        <v>45677.458333333336</v>
      </c>
      <c r="C9272" s="482">
        <f t="shared" si="296"/>
        <v>2</v>
      </c>
      <c r="D9272" s="483"/>
      <c r="E9272" s="483"/>
      <c r="F9272" s="605">
        <f ca="1">D9272*H9272+D9272*I9272+D9272*OFFSET('Progn cen ener, pracy'!$E$8,0,YEAR(B9272)-2023)</f>
        <v>0</v>
      </c>
      <c r="G9272" s="605">
        <f ca="1">E9272*H9272-OFFSET('Progn cen ener, pracy'!$E$29,0,YEAR(B9272)-2023)*E9272</f>
        <v>0</v>
      </c>
      <c r="H9272" s="85">
        <v>477.19287000000014</v>
      </c>
      <c r="I9272" s="85">
        <f>'Progn cen ener, pracy'!G$11</f>
        <v>134.43140242991248</v>
      </c>
      <c r="J9272" s="480"/>
    </row>
    <row r="9273" spans="1:10" x14ac:dyDescent="0.35">
      <c r="A9273" s="356">
        <f t="shared" si="297"/>
        <v>9253</v>
      </c>
      <c r="B9273" s="481">
        <f>B9261+12/24</f>
        <v>45677.5</v>
      </c>
      <c r="C9273" s="482">
        <f t="shared" si="296"/>
        <v>2</v>
      </c>
      <c r="D9273" s="483"/>
      <c r="E9273" s="483"/>
      <c r="F9273" s="605">
        <f ca="1">D9273*H9273+D9273*I9273+D9273*OFFSET('Progn cen ener, pracy'!$E$8,0,YEAR(B9273)-2023)</f>
        <v>0</v>
      </c>
      <c r="G9273" s="605">
        <f ca="1">E9273*H9273-OFFSET('Progn cen ener, pracy'!$E$29,0,YEAR(B9273)-2023)*E9273</f>
        <v>0</v>
      </c>
      <c r="H9273" s="85">
        <v>469.89817875000017</v>
      </c>
      <c r="I9273" s="85">
        <f>'Progn cen ener, pracy'!G$13</f>
        <v>56.856886218008484</v>
      </c>
      <c r="J9273" s="480"/>
    </row>
    <row r="9274" spans="1:10" x14ac:dyDescent="0.35">
      <c r="A9274" s="356">
        <f t="shared" si="297"/>
        <v>9254</v>
      </c>
      <c r="B9274" s="481">
        <f>B9261+13/24</f>
        <v>45677.541666666664</v>
      </c>
      <c r="C9274" s="482">
        <f t="shared" si="296"/>
        <v>2</v>
      </c>
      <c r="D9274" s="483"/>
      <c r="E9274" s="483"/>
      <c r="F9274" s="605">
        <f ca="1">D9274*H9274+D9274*I9274+D9274*OFFSET('Progn cen ener, pracy'!$E$8,0,YEAR(B9274)-2023)</f>
        <v>0</v>
      </c>
      <c r="G9274" s="605">
        <f ca="1">E9274*H9274-OFFSET('Progn cen ener, pracy'!$E$29,0,YEAR(B9274)-2023)*E9274</f>
        <v>0</v>
      </c>
      <c r="H9274" s="85">
        <v>466.4418412500001</v>
      </c>
      <c r="I9274" s="85">
        <f>'Progn cen ener, pracy'!G$13</f>
        <v>56.856886218008484</v>
      </c>
      <c r="J9274" s="480"/>
    </row>
    <row r="9275" spans="1:10" x14ac:dyDescent="0.35">
      <c r="A9275" s="356">
        <f t="shared" si="297"/>
        <v>9255</v>
      </c>
      <c r="B9275" s="481">
        <f>B9261+14/24</f>
        <v>45677.583333333336</v>
      </c>
      <c r="C9275" s="482">
        <f t="shared" si="296"/>
        <v>2</v>
      </c>
      <c r="D9275" s="483"/>
      <c r="E9275" s="483"/>
      <c r="F9275" s="605">
        <f ca="1">D9275*H9275+D9275*I9275+D9275*OFFSET('Progn cen ener, pracy'!$E$8,0,YEAR(B9275)-2023)</f>
        <v>0</v>
      </c>
      <c r="G9275" s="605">
        <f ca="1">E9275*H9275-OFFSET('Progn cen ener, pracy'!$E$29,0,YEAR(B9275)-2023)*E9275</f>
        <v>0</v>
      </c>
      <c r="H9275" s="85">
        <v>440.75579625000012</v>
      </c>
      <c r="I9275" s="85">
        <f>'Progn cen ener, pracy'!G$13</f>
        <v>56.856886218008484</v>
      </c>
      <c r="J9275" s="480"/>
    </row>
    <row r="9276" spans="1:10" x14ac:dyDescent="0.35">
      <c r="A9276" s="356">
        <f t="shared" si="297"/>
        <v>9256</v>
      </c>
      <c r="B9276" s="481">
        <f>B9261+15/24</f>
        <v>45677.625</v>
      </c>
      <c r="C9276" s="482">
        <f t="shared" si="296"/>
        <v>2</v>
      </c>
      <c r="D9276" s="483"/>
      <c r="E9276" s="483"/>
      <c r="F9276" s="605">
        <f ca="1">D9276*H9276+D9276*I9276+D9276*OFFSET('Progn cen ener, pracy'!$E$8,0,YEAR(B9276)-2023)</f>
        <v>0</v>
      </c>
      <c r="G9276" s="605">
        <f ca="1">E9276*H9276-OFFSET('Progn cen ener, pracy'!$E$29,0,YEAR(B9276)-2023)*E9276</f>
        <v>0</v>
      </c>
      <c r="H9276" s="85">
        <v>428.91329250000013</v>
      </c>
      <c r="I9276" s="85">
        <f>'Progn cen ener, pracy'!G$12</f>
        <v>146.98853799985883</v>
      </c>
      <c r="J9276" s="480"/>
    </row>
    <row r="9277" spans="1:10" x14ac:dyDescent="0.35">
      <c r="A9277" s="356">
        <f t="shared" si="297"/>
        <v>9257</v>
      </c>
      <c r="B9277" s="481">
        <f>B9261+16/24</f>
        <v>45677.666666666664</v>
      </c>
      <c r="C9277" s="482">
        <f t="shared" si="296"/>
        <v>2</v>
      </c>
      <c r="D9277" s="483"/>
      <c r="E9277" s="483"/>
      <c r="F9277" s="605">
        <f ca="1">D9277*H9277+D9277*I9277+D9277*OFFSET('Progn cen ener, pracy'!$E$8,0,YEAR(B9277)-2023)</f>
        <v>0</v>
      </c>
      <c r="G9277" s="605">
        <f ca="1">E9277*H9277-OFFSET('Progn cen ener, pracy'!$E$29,0,YEAR(B9277)-2023)*E9277</f>
        <v>0</v>
      </c>
      <c r="H9277" s="85">
        <v>413.54168625000005</v>
      </c>
      <c r="I9277" s="85">
        <f>'Progn cen ener, pracy'!G$12</f>
        <v>146.98853799985883</v>
      </c>
      <c r="J9277" s="480"/>
    </row>
    <row r="9278" spans="1:10" x14ac:dyDescent="0.35">
      <c r="A9278" s="356">
        <f t="shared" si="297"/>
        <v>9258</v>
      </c>
      <c r="B9278" s="481">
        <f>B9261+17/24</f>
        <v>45677.708333333336</v>
      </c>
      <c r="C9278" s="482">
        <f t="shared" si="296"/>
        <v>2</v>
      </c>
      <c r="D9278" s="483"/>
      <c r="E9278" s="483"/>
      <c r="F9278" s="605">
        <f ca="1">D9278*H9278+D9278*I9278+D9278*OFFSET('Progn cen ener, pracy'!$E$8,0,YEAR(B9278)-2023)</f>
        <v>0</v>
      </c>
      <c r="G9278" s="605">
        <f ca="1">E9278*H9278-OFFSET('Progn cen ener, pracy'!$E$29,0,YEAR(B9278)-2023)*E9278</f>
        <v>0</v>
      </c>
      <c r="H9278" s="85">
        <v>425.32961625000013</v>
      </c>
      <c r="I9278" s="85">
        <f>'Progn cen ener, pracy'!G$12</f>
        <v>146.98853799985883</v>
      </c>
      <c r="J9278" s="480"/>
    </row>
    <row r="9279" spans="1:10" x14ac:dyDescent="0.35">
      <c r="A9279" s="356">
        <f t="shared" si="297"/>
        <v>9259</v>
      </c>
      <c r="B9279" s="481">
        <f>B9261+18/24</f>
        <v>45677.75</v>
      </c>
      <c r="C9279" s="482">
        <f t="shared" si="296"/>
        <v>2</v>
      </c>
      <c r="D9279" s="483"/>
      <c r="E9279" s="483"/>
      <c r="F9279" s="605">
        <f ca="1">D9279*H9279+D9279*I9279+D9279*OFFSET('Progn cen ener, pracy'!$E$8,0,YEAR(B9279)-2023)</f>
        <v>0</v>
      </c>
      <c r="G9279" s="605">
        <f ca="1">E9279*H9279-OFFSET('Progn cen ener, pracy'!$E$29,0,YEAR(B9279)-2023)*E9279</f>
        <v>0</v>
      </c>
      <c r="H9279" s="85">
        <v>437.17212000000006</v>
      </c>
      <c r="I9279" s="85">
        <f>'Progn cen ener, pracy'!G$12</f>
        <v>146.98853799985883</v>
      </c>
      <c r="J9279" s="480"/>
    </row>
    <row r="9280" spans="1:10" x14ac:dyDescent="0.35">
      <c r="A9280" s="356">
        <f t="shared" si="297"/>
        <v>9260</v>
      </c>
      <c r="B9280" s="481">
        <f>B9261+19/24</f>
        <v>45677.791666666664</v>
      </c>
      <c r="C9280" s="482">
        <f t="shared" si="296"/>
        <v>2</v>
      </c>
      <c r="D9280" s="483"/>
      <c r="E9280" s="483"/>
      <c r="F9280" s="605">
        <f ca="1">D9280*H9280+D9280*I9280+D9280*OFFSET('Progn cen ener, pracy'!$E$8,0,YEAR(B9280)-2023)</f>
        <v>0</v>
      </c>
      <c r="G9280" s="605">
        <f ca="1">E9280*H9280-OFFSET('Progn cen ener, pracy'!$E$29,0,YEAR(B9280)-2023)*E9280</f>
        <v>0</v>
      </c>
      <c r="H9280" s="85">
        <v>439.20954</v>
      </c>
      <c r="I9280" s="85">
        <f>'Progn cen ener, pracy'!G$12</f>
        <v>146.98853799985883</v>
      </c>
      <c r="J9280" s="480"/>
    </row>
    <row r="9281" spans="1:10" x14ac:dyDescent="0.35">
      <c r="A9281" s="356">
        <f t="shared" si="297"/>
        <v>9261</v>
      </c>
      <c r="B9281" s="481">
        <f>B9261+20/24</f>
        <v>45677.833333333336</v>
      </c>
      <c r="C9281" s="482">
        <f t="shared" si="296"/>
        <v>2</v>
      </c>
      <c r="D9281" s="483"/>
      <c r="E9281" s="483"/>
      <c r="F9281" s="605">
        <f ca="1">D9281*H9281+D9281*I9281+D9281*OFFSET('Progn cen ener, pracy'!$E$8,0,YEAR(B9281)-2023)</f>
        <v>0</v>
      </c>
      <c r="G9281" s="605">
        <f ca="1">E9281*H9281-OFFSET('Progn cen ener, pracy'!$E$29,0,YEAR(B9281)-2023)*E9281</f>
        <v>0</v>
      </c>
      <c r="H9281" s="85">
        <v>419.83585875000006</v>
      </c>
      <c r="I9281" s="85">
        <f>'Progn cen ener, pracy'!G$13</f>
        <v>56.856886218008484</v>
      </c>
      <c r="J9281" s="480"/>
    </row>
    <row r="9282" spans="1:10" x14ac:dyDescent="0.35">
      <c r="A9282" s="356">
        <f t="shared" si="297"/>
        <v>9262</v>
      </c>
      <c r="B9282" s="481">
        <f>B9261+21/24</f>
        <v>45677.875</v>
      </c>
      <c r="C9282" s="482">
        <f t="shared" si="296"/>
        <v>2</v>
      </c>
      <c r="D9282" s="483"/>
      <c r="E9282" s="483"/>
      <c r="F9282" s="605">
        <f ca="1">D9282*H9282+D9282*I9282+D9282*OFFSET('Progn cen ener, pracy'!$E$8,0,YEAR(B9282)-2023)</f>
        <v>0</v>
      </c>
      <c r="G9282" s="605">
        <f ca="1">E9282*H9282-OFFSET('Progn cen ener, pracy'!$E$29,0,YEAR(B9282)-2023)*E9282</f>
        <v>0</v>
      </c>
      <c r="H9282" s="85">
        <v>382.83485625000003</v>
      </c>
      <c r="I9282" s="85">
        <f>'Progn cen ener, pracy'!G$13</f>
        <v>56.856886218008484</v>
      </c>
      <c r="J9282" s="480"/>
    </row>
    <row r="9283" spans="1:10" x14ac:dyDescent="0.35">
      <c r="A9283" s="356">
        <f t="shared" si="297"/>
        <v>9263</v>
      </c>
      <c r="B9283" s="481">
        <f>B9261+22/24</f>
        <v>45677.916666666664</v>
      </c>
      <c r="C9283" s="482">
        <f t="shared" si="296"/>
        <v>2</v>
      </c>
      <c r="D9283" s="483"/>
      <c r="E9283" s="483"/>
      <c r="F9283" s="605">
        <f ca="1">D9283*H9283+D9283*I9283+D9283*OFFSET('Progn cen ener, pracy'!$E$8,0,YEAR(B9283)-2023)</f>
        <v>0</v>
      </c>
      <c r="G9283" s="605">
        <f ca="1">E9283*H9283-OFFSET('Progn cen ener, pracy'!$E$29,0,YEAR(B9283)-2023)*E9283</f>
        <v>0</v>
      </c>
      <c r="H9283" s="85">
        <v>244.70869500000006</v>
      </c>
      <c r="I9283" s="85">
        <f>'Progn cen ener, pracy'!G$13</f>
        <v>56.856886218008484</v>
      </c>
      <c r="J9283" s="480"/>
    </row>
    <row r="9284" spans="1:10" x14ac:dyDescent="0.35">
      <c r="A9284" s="356">
        <f t="shared" si="297"/>
        <v>9264</v>
      </c>
      <c r="B9284" s="481">
        <f>B9261+23/24</f>
        <v>45677.958333333336</v>
      </c>
      <c r="C9284" s="482">
        <f t="shared" si="296"/>
        <v>2</v>
      </c>
      <c r="D9284" s="483"/>
      <c r="E9284" s="483"/>
      <c r="F9284" s="605">
        <f ca="1">D9284*H9284+D9284*I9284+D9284*OFFSET('Progn cen ener, pracy'!$E$8,0,YEAR(B9284)-2023)</f>
        <v>0</v>
      </c>
      <c r="G9284" s="605">
        <f ca="1">E9284*H9284-OFFSET('Progn cen ener, pracy'!$E$29,0,YEAR(B9284)-2023)*E9284</f>
        <v>0</v>
      </c>
      <c r="H9284" s="85">
        <v>232.15066874999999</v>
      </c>
      <c r="I9284" s="85">
        <f>'Progn cen ener, pracy'!G$13</f>
        <v>56.856886218008484</v>
      </c>
      <c r="J9284" s="480"/>
    </row>
    <row r="9285" spans="1:10" x14ac:dyDescent="0.35">
      <c r="A9285" s="356">
        <f t="shared" si="297"/>
        <v>9265</v>
      </c>
      <c r="B9285" s="481">
        <f>B9261+1</f>
        <v>45678</v>
      </c>
      <c r="C9285" s="482">
        <f t="shared" si="296"/>
        <v>3</v>
      </c>
      <c r="D9285" s="483"/>
      <c r="E9285" s="483"/>
      <c r="F9285" s="605">
        <f ca="1">D9285*H9285+D9285*I9285+D9285*OFFSET('Progn cen ener, pracy'!$E$8,0,YEAR(B9285)-2023)</f>
        <v>0</v>
      </c>
      <c r="G9285" s="605">
        <f ca="1">E9285*H9285-OFFSET('Progn cen ener, pracy'!$E$29,0,YEAR(B9285)-2023)*E9285</f>
        <v>0</v>
      </c>
      <c r="H9285" s="85">
        <v>221.66644500000004</v>
      </c>
      <c r="I9285" s="85">
        <f>'Progn cen ener, pracy'!G$13</f>
        <v>56.856886218008484</v>
      </c>
      <c r="J9285" s="480"/>
    </row>
    <row r="9286" spans="1:10" x14ac:dyDescent="0.35">
      <c r="A9286" s="356">
        <f t="shared" si="297"/>
        <v>9266</v>
      </c>
      <c r="B9286" s="481">
        <f>B9285+1/24</f>
        <v>45678.041666666664</v>
      </c>
      <c r="C9286" s="482">
        <f t="shared" si="296"/>
        <v>3</v>
      </c>
      <c r="D9286" s="483"/>
      <c r="E9286" s="483"/>
      <c r="F9286" s="605">
        <f ca="1">D9286*H9286+D9286*I9286+D9286*OFFSET('Progn cen ener, pracy'!$E$8,0,YEAR(B9286)-2023)</f>
        <v>0</v>
      </c>
      <c r="G9286" s="605">
        <f ca="1">E9286*H9286-OFFSET('Progn cen ener, pracy'!$E$29,0,YEAR(B9286)-2023)*E9286</f>
        <v>0</v>
      </c>
      <c r="H9286" s="85">
        <v>221.66644500000004</v>
      </c>
      <c r="I9286" s="85">
        <f>'Progn cen ener, pracy'!G$13</f>
        <v>56.856886218008484</v>
      </c>
      <c r="J9286" s="480"/>
    </row>
    <row r="9287" spans="1:10" x14ac:dyDescent="0.35">
      <c r="A9287" s="356">
        <f t="shared" si="297"/>
        <v>9267</v>
      </c>
      <c r="B9287" s="481">
        <f>B9285+2/24</f>
        <v>45678.083333333336</v>
      </c>
      <c r="C9287" s="482">
        <f t="shared" si="296"/>
        <v>3</v>
      </c>
      <c r="D9287" s="483"/>
      <c r="E9287" s="483"/>
      <c r="F9287" s="605">
        <f ca="1">D9287*H9287+D9287*I9287+D9287*OFFSET('Progn cen ener, pracy'!$E$8,0,YEAR(B9287)-2023)</f>
        <v>0</v>
      </c>
      <c r="G9287" s="605">
        <f ca="1">E9287*H9287-OFFSET('Progn cen ener, pracy'!$E$29,0,YEAR(B9287)-2023)*E9287</f>
        <v>0</v>
      </c>
      <c r="H9287" s="85">
        <v>213.59013637499999</v>
      </c>
      <c r="I9287" s="85">
        <f>'Progn cen ener, pracy'!G$13</f>
        <v>56.856886218008484</v>
      </c>
      <c r="J9287" s="480"/>
    </row>
    <row r="9288" spans="1:10" x14ac:dyDescent="0.35">
      <c r="A9288" s="356">
        <f t="shared" si="297"/>
        <v>9268</v>
      </c>
      <c r="B9288" s="481">
        <f>B9285+3/24</f>
        <v>45678.125</v>
      </c>
      <c r="C9288" s="482">
        <f t="shared" si="296"/>
        <v>3</v>
      </c>
      <c r="D9288" s="483"/>
      <c r="E9288" s="483"/>
      <c r="F9288" s="605">
        <f ca="1">D9288*H9288+D9288*I9288+D9288*OFFSET('Progn cen ener, pracy'!$E$8,0,YEAR(B9288)-2023)</f>
        <v>0</v>
      </c>
      <c r="G9288" s="605">
        <f ca="1">E9288*H9288-OFFSET('Progn cen ener, pracy'!$E$29,0,YEAR(B9288)-2023)*E9288</f>
        <v>0</v>
      </c>
      <c r="H9288" s="85">
        <v>244.98702112499998</v>
      </c>
      <c r="I9288" s="85">
        <f>'Progn cen ener, pracy'!G$13</f>
        <v>56.856886218008484</v>
      </c>
      <c r="J9288" s="480"/>
    </row>
    <row r="9289" spans="1:10" x14ac:dyDescent="0.35">
      <c r="A9289" s="356">
        <f t="shared" si="297"/>
        <v>9269</v>
      </c>
      <c r="B9289" s="481">
        <f>B9285+4/24</f>
        <v>45678.166666666664</v>
      </c>
      <c r="C9289" s="482">
        <f t="shared" si="296"/>
        <v>3</v>
      </c>
      <c r="D9289" s="483"/>
      <c r="E9289" s="483"/>
      <c r="F9289" s="605">
        <f ca="1">D9289*H9289+D9289*I9289+D9289*OFFSET('Progn cen ener, pracy'!$E$8,0,YEAR(B9289)-2023)</f>
        <v>0</v>
      </c>
      <c r="G9289" s="605">
        <f ca="1">E9289*H9289-OFFSET('Progn cen ener, pracy'!$E$29,0,YEAR(B9289)-2023)*E9289</f>
        <v>0</v>
      </c>
      <c r="H9289" s="85">
        <v>249.27833700000005</v>
      </c>
      <c r="I9289" s="85">
        <f>'Progn cen ener, pracy'!G$13</f>
        <v>56.856886218008484</v>
      </c>
      <c r="J9289" s="480"/>
    </row>
    <row r="9290" spans="1:10" x14ac:dyDescent="0.35">
      <c r="A9290" s="356">
        <f t="shared" si="297"/>
        <v>9270</v>
      </c>
      <c r="B9290" s="481">
        <f>B9285+5/24</f>
        <v>45678.208333333336</v>
      </c>
      <c r="C9290" s="482">
        <f t="shared" si="296"/>
        <v>3</v>
      </c>
      <c r="D9290" s="483"/>
      <c r="E9290" s="483"/>
      <c r="F9290" s="605">
        <f ca="1">D9290*H9290+D9290*I9290+D9290*OFFSET('Progn cen ener, pracy'!$E$8,0,YEAR(B9290)-2023)</f>
        <v>0</v>
      </c>
      <c r="G9290" s="605">
        <f ca="1">E9290*H9290-OFFSET('Progn cen ener, pracy'!$E$29,0,YEAR(B9290)-2023)*E9290</f>
        <v>0</v>
      </c>
      <c r="H9290" s="85">
        <v>242.58031875000003</v>
      </c>
      <c r="I9290" s="85">
        <f>'Progn cen ener, pracy'!G$13</f>
        <v>56.856886218008484</v>
      </c>
      <c r="J9290" s="480"/>
    </row>
    <row r="9291" spans="1:10" x14ac:dyDescent="0.35">
      <c r="A9291" s="356">
        <f t="shared" si="297"/>
        <v>9271</v>
      </c>
      <c r="B9291" s="481">
        <f>B9285+6/24</f>
        <v>45678.25</v>
      </c>
      <c r="C9291" s="482">
        <f t="shared" si="296"/>
        <v>3</v>
      </c>
      <c r="D9291" s="483"/>
      <c r="E9291" s="483"/>
      <c r="F9291" s="605">
        <f ca="1">D9291*H9291+D9291*I9291+D9291*OFFSET('Progn cen ener, pracy'!$E$8,0,YEAR(B9291)-2023)</f>
        <v>0</v>
      </c>
      <c r="G9291" s="605">
        <f ca="1">E9291*H9291-OFFSET('Progn cen ener, pracy'!$E$29,0,YEAR(B9291)-2023)*E9291</f>
        <v>0</v>
      </c>
      <c r="H9291" s="85">
        <v>306.26242762500004</v>
      </c>
      <c r="I9291" s="85">
        <f>'Progn cen ener, pracy'!G$11</f>
        <v>134.43140242991248</v>
      </c>
      <c r="J9291" s="480"/>
    </row>
    <row r="9292" spans="1:10" x14ac:dyDescent="0.35">
      <c r="A9292" s="356">
        <f t="shared" si="297"/>
        <v>9272</v>
      </c>
      <c r="B9292" s="481">
        <f>B9285+7/24</f>
        <v>45678.291666666664</v>
      </c>
      <c r="C9292" s="482">
        <f t="shared" si="296"/>
        <v>3</v>
      </c>
      <c r="D9292" s="483"/>
      <c r="E9292" s="483"/>
      <c r="F9292" s="605">
        <f ca="1">D9292*H9292+D9292*I9292+D9292*OFFSET('Progn cen ener, pracy'!$E$8,0,YEAR(B9292)-2023)</f>
        <v>0</v>
      </c>
      <c r="G9292" s="605">
        <f ca="1">E9292*H9292-OFFSET('Progn cen ener, pracy'!$E$29,0,YEAR(B9292)-2023)*E9292</f>
        <v>0</v>
      </c>
      <c r="H9292" s="85">
        <v>305.7658065</v>
      </c>
      <c r="I9292" s="85">
        <f>'Progn cen ener, pracy'!G$11</f>
        <v>134.43140242991248</v>
      </c>
      <c r="J9292" s="480"/>
    </row>
    <row r="9293" spans="1:10" x14ac:dyDescent="0.35">
      <c r="A9293" s="356">
        <f t="shared" si="297"/>
        <v>9273</v>
      </c>
      <c r="B9293" s="481">
        <f>B9285+8/24</f>
        <v>45678.333333333336</v>
      </c>
      <c r="C9293" s="482">
        <f t="shared" si="296"/>
        <v>3</v>
      </c>
      <c r="D9293" s="483"/>
      <c r="E9293" s="483"/>
      <c r="F9293" s="605">
        <f ca="1">D9293*H9293+D9293*I9293+D9293*OFFSET('Progn cen ener, pracy'!$E$8,0,YEAR(B9293)-2023)</f>
        <v>0</v>
      </c>
      <c r="G9293" s="605">
        <f ca="1">E9293*H9293-OFFSET('Progn cen ener, pracy'!$E$29,0,YEAR(B9293)-2023)*E9293</f>
        <v>0</v>
      </c>
      <c r="H9293" s="85">
        <v>467.51512500000013</v>
      </c>
      <c r="I9293" s="85">
        <f>'Progn cen ener, pracy'!G$11</f>
        <v>134.43140242991248</v>
      </c>
      <c r="J9293" s="480"/>
    </row>
    <row r="9294" spans="1:10" x14ac:dyDescent="0.35">
      <c r="A9294" s="356">
        <f t="shared" si="297"/>
        <v>9274</v>
      </c>
      <c r="B9294" s="481">
        <f>B9285+9/24</f>
        <v>45678.375</v>
      </c>
      <c r="C9294" s="482">
        <f t="shared" si="296"/>
        <v>3</v>
      </c>
      <c r="D9294" s="483"/>
      <c r="E9294" s="483"/>
      <c r="F9294" s="605">
        <f ca="1">D9294*H9294+D9294*I9294+D9294*OFFSET('Progn cen ener, pracy'!$E$8,0,YEAR(B9294)-2023)</f>
        <v>0</v>
      </c>
      <c r="G9294" s="605">
        <f ca="1">E9294*H9294-OFFSET('Progn cen ener, pracy'!$E$29,0,YEAR(B9294)-2023)*E9294</f>
        <v>0</v>
      </c>
      <c r="H9294" s="85">
        <v>483.14140875000004</v>
      </c>
      <c r="I9294" s="85">
        <f>'Progn cen ener, pracy'!G$11</f>
        <v>134.43140242991248</v>
      </c>
      <c r="J9294" s="480"/>
    </row>
    <row r="9295" spans="1:10" x14ac:dyDescent="0.35">
      <c r="A9295" s="356">
        <f t="shared" si="297"/>
        <v>9275</v>
      </c>
      <c r="B9295" s="481">
        <f>B9285+10/24</f>
        <v>45678.416666666664</v>
      </c>
      <c r="C9295" s="482">
        <f t="shared" si="296"/>
        <v>3</v>
      </c>
      <c r="D9295" s="483"/>
      <c r="E9295" s="483"/>
      <c r="F9295" s="605">
        <f ca="1">D9295*H9295+D9295*I9295+D9295*OFFSET('Progn cen ener, pracy'!$E$8,0,YEAR(B9295)-2023)</f>
        <v>0</v>
      </c>
      <c r="G9295" s="605">
        <f ca="1">E9295*H9295-OFFSET('Progn cen ener, pracy'!$E$29,0,YEAR(B9295)-2023)*E9295</f>
        <v>0</v>
      </c>
      <c r="H9295" s="85">
        <v>469.33425000000005</v>
      </c>
      <c r="I9295" s="85">
        <f>'Progn cen ener, pracy'!G$11</f>
        <v>134.43140242991248</v>
      </c>
      <c r="J9295" s="480"/>
    </row>
    <row r="9296" spans="1:10" x14ac:dyDescent="0.35">
      <c r="A9296" s="356">
        <f t="shared" si="297"/>
        <v>9276</v>
      </c>
      <c r="B9296" s="481">
        <f>B9285+11/24</f>
        <v>45678.458333333336</v>
      </c>
      <c r="C9296" s="482">
        <f t="shared" si="296"/>
        <v>3</v>
      </c>
      <c r="D9296" s="483"/>
      <c r="E9296" s="483"/>
      <c r="F9296" s="605">
        <f ca="1">D9296*H9296+D9296*I9296+D9296*OFFSET('Progn cen ener, pracy'!$E$8,0,YEAR(B9296)-2023)</f>
        <v>0</v>
      </c>
      <c r="G9296" s="605">
        <f ca="1">E9296*H9296-OFFSET('Progn cen ener, pracy'!$E$29,0,YEAR(B9296)-2023)*E9296</f>
        <v>0</v>
      </c>
      <c r="H9296" s="85">
        <v>472.00836375000011</v>
      </c>
      <c r="I9296" s="85">
        <f>'Progn cen ener, pracy'!G$11</f>
        <v>134.43140242991248</v>
      </c>
      <c r="J9296" s="480"/>
    </row>
    <row r="9297" spans="1:10" x14ac:dyDescent="0.35">
      <c r="A9297" s="356">
        <f t="shared" si="297"/>
        <v>9277</v>
      </c>
      <c r="B9297" s="481">
        <f>B9285+12/24</f>
        <v>45678.5</v>
      </c>
      <c r="C9297" s="482">
        <f t="shared" si="296"/>
        <v>3</v>
      </c>
      <c r="D9297" s="483"/>
      <c r="E9297" s="483"/>
      <c r="F9297" s="605">
        <f ca="1">D9297*H9297+D9297*I9297+D9297*OFFSET('Progn cen ener, pracy'!$E$8,0,YEAR(B9297)-2023)</f>
        <v>0</v>
      </c>
      <c r="G9297" s="605">
        <f ca="1">E9297*H9297-OFFSET('Progn cen ener, pracy'!$E$29,0,YEAR(B9297)-2023)*E9297</f>
        <v>0</v>
      </c>
      <c r="H9297" s="85">
        <v>471.42624375000008</v>
      </c>
      <c r="I9297" s="85">
        <f>'Progn cen ener, pracy'!G$13</f>
        <v>56.856886218008484</v>
      </c>
      <c r="J9297" s="480"/>
    </row>
    <row r="9298" spans="1:10" x14ac:dyDescent="0.35">
      <c r="A9298" s="356">
        <f t="shared" si="297"/>
        <v>9278</v>
      </c>
      <c r="B9298" s="481">
        <f>B9285+13/24</f>
        <v>45678.541666666664</v>
      </c>
      <c r="C9298" s="482">
        <f t="shared" si="296"/>
        <v>3</v>
      </c>
      <c r="D9298" s="483"/>
      <c r="E9298" s="483"/>
      <c r="F9298" s="605">
        <f ca="1">D9298*H9298+D9298*I9298+D9298*OFFSET('Progn cen ener, pracy'!$E$8,0,YEAR(B9298)-2023)</f>
        <v>0</v>
      </c>
      <c r="G9298" s="605">
        <f ca="1">E9298*H9298-OFFSET('Progn cen ener, pracy'!$E$29,0,YEAR(B9298)-2023)*E9298</f>
        <v>0</v>
      </c>
      <c r="H9298" s="85">
        <v>471.86283374999999</v>
      </c>
      <c r="I9298" s="85">
        <f>'Progn cen ener, pracy'!G$13</f>
        <v>56.856886218008484</v>
      </c>
      <c r="J9298" s="480"/>
    </row>
    <row r="9299" spans="1:10" x14ac:dyDescent="0.35">
      <c r="A9299" s="356">
        <f t="shared" si="297"/>
        <v>9279</v>
      </c>
      <c r="B9299" s="481">
        <f>B9285+14/24</f>
        <v>45678.583333333336</v>
      </c>
      <c r="C9299" s="482">
        <f t="shared" si="296"/>
        <v>3</v>
      </c>
      <c r="D9299" s="483"/>
      <c r="E9299" s="483"/>
      <c r="F9299" s="605">
        <f ca="1">D9299*H9299+D9299*I9299+D9299*OFFSET('Progn cen ener, pracy'!$E$8,0,YEAR(B9299)-2023)</f>
        <v>0</v>
      </c>
      <c r="G9299" s="605">
        <f ca="1">E9299*H9299-OFFSET('Progn cen ener, pracy'!$E$29,0,YEAR(B9299)-2023)*E9299</f>
        <v>0</v>
      </c>
      <c r="H9299" s="85">
        <v>446.35870125000014</v>
      </c>
      <c r="I9299" s="85">
        <f>'Progn cen ener, pracy'!G$13</f>
        <v>56.856886218008484</v>
      </c>
      <c r="J9299" s="480"/>
    </row>
    <row r="9300" spans="1:10" x14ac:dyDescent="0.35">
      <c r="A9300" s="356">
        <f t="shared" si="297"/>
        <v>9280</v>
      </c>
      <c r="B9300" s="481">
        <f>B9285+15/24</f>
        <v>45678.625</v>
      </c>
      <c r="C9300" s="482">
        <f t="shared" si="296"/>
        <v>3</v>
      </c>
      <c r="D9300" s="483"/>
      <c r="E9300" s="483"/>
      <c r="F9300" s="605">
        <f ca="1">D9300*H9300+D9300*I9300+D9300*OFFSET('Progn cen ener, pracy'!$E$8,0,YEAR(B9300)-2023)</f>
        <v>0</v>
      </c>
      <c r="G9300" s="605">
        <f ca="1">E9300*H9300-OFFSET('Progn cen ener, pracy'!$E$29,0,YEAR(B9300)-2023)*E9300</f>
        <v>0</v>
      </c>
      <c r="H9300" s="85">
        <v>437.73604875000007</v>
      </c>
      <c r="I9300" s="85">
        <f>'Progn cen ener, pracy'!G$12</f>
        <v>146.98853799985883</v>
      </c>
      <c r="J9300" s="480"/>
    </row>
    <row r="9301" spans="1:10" x14ac:dyDescent="0.35">
      <c r="A9301" s="356">
        <f t="shared" si="297"/>
        <v>9281</v>
      </c>
      <c r="B9301" s="481">
        <f>B9285+16/24</f>
        <v>45678.666666666664</v>
      </c>
      <c r="C9301" s="482">
        <f t="shared" si="296"/>
        <v>3</v>
      </c>
      <c r="D9301" s="483"/>
      <c r="E9301" s="483"/>
      <c r="F9301" s="605">
        <f ca="1">D9301*H9301+D9301*I9301+D9301*OFFSET('Progn cen ener, pracy'!$E$8,0,YEAR(B9301)-2023)</f>
        <v>0</v>
      </c>
      <c r="G9301" s="605">
        <f ca="1">E9301*H9301-OFFSET('Progn cen ener, pracy'!$E$29,0,YEAR(B9301)-2023)*E9301</f>
        <v>0</v>
      </c>
      <c r="H9301" s="85">
        <v>426.9668287500001</v>
      </c>
      <c r="I9301" s="85">
        <f>'Progn cen ener, pracy'!G$12</f>
        <v>146.98853799985883</v>
      </c>
      <c r="J9301" s="480"/>
    </row>
    <row r="9302" spans="1:10" x14ac:dyDescent="0.35">
      <c r="A9302" s="356">
        <f t="shared" si="297"/>
        <v>9282</v>
      </c>
      <c r="B9302" s="481">
        <f>B9285+17/24</f>
        <v>45678.708333333336</v>
      </c>
      <c r="C9302" s="482">
        <f t="shared" si="296"/>
        <v>3</v>
      </c>
      <c r="D9302" s="483"/>
      <c r="E9302" s="483"/>
      <c r="F9302" s="605">
        <f ca="1">D9302*H9302+D9302*I9302+D9302*OFFSET('Progn cen ener, pracy'!$E$8,0,YEAR(B9302)-2023)</f>
        <v>0</v>
      </c>
      <c r="G9302" s="605">
        <f ca="1">E9302*H9302-OFFSET('Progn cen ener, pracy'!$E$29,0,YEAR(B9302)-2023)*E9302</f>
        <v>0</v>
      </c>
      <c r="H9302" s="85">
        <v>427.62171375000008</v>
      </c>
      <c r="I9302" s="85">
        <f>'Progn cen ener, pracy'!G$12</f>
        <v>146.98853799985883</v>
      </c>
      <c r="J9302" s="480"/>
    </row>
    <row r="9303" spans="1:10" x14ac:dyDescent="0.35">
      <c r="A9303" s="356">
        <f t="shared" si="297"/>
        <v>9283</v>
      </c>
      <c r="B9303" s="481">
        <f>B9285+18/24</f>
        <v>45678.75</v>
      </c>
      <c r="C9303" s="482">
        <f t="shared" si="296"/>
        <v>3</v>
      </c>
      <c r="D9303" s="483"/>
      <c r="E9303" s="483"/>
      <c r="F9303" s="605">
        <f ca="1">D9303*H9303+D9303*I9303+D9303*OFFSET('Progn cen ener, pracy'!$E$8,0,YEAR(B9303)-2023)</f>
        <v>0</v>
      </c>
      <c r="G9303" s="605">
        <f ca="1">E9303*H9303-OFFSET('Progn cen ener, pracy'!$E$29,0,YEAR(B9303)-2023)*E9303</f>
        <v>0</v>
      </c>
      <c r="H9303" s="85">
        <v>471.17156625000001</v>
      </c>
      <c r="I9303" s="85">
        <f>'Progn cen ener, pracy'!G$12</f>
        <v>146.98853799985883</v>
      </c>
      <c r="J9303" s="480"/>
    </row>
    <row r="9304" spans="1:10" x14ac:dyDescent="0.35">
      <c r="A9304" s="356">
        <f t="shared" si="297"/>
        <v>9284</v>
      </c>
      <c r="B9304" s="481">
        <f>B9285+19/24</f>
        <v>45678.791666666664</v>
      </c>
      <c r="C9304" s="482">
        <f t="shared" si="296"/>
        <v>3</v>
      </c>
      <c r="D9304" s="483"/>
      <c r="E9304" s="483"/>
      <c r="F9304" s="605">
        <f ca="1">D9304*H9304+D9304*I9304+D9304*OFFSET('Progn cen ener, pracy'!$E$8,0,YEAR(B9304)-2023)</f>
        <v>0</v>
      </c>
      <c r="G9304" s="605">
        <f ca="1">E9304*H9304-OFFSET('Progn cen ener, pracy'!$E$29,0,YEAR(B9304)-2023)*E9304</f>
        <v>0</v>
      </c>
      <c r="H9304" s="85">
        <v>471.5172</v>
      </c>
      <c r="I9304" s="85">
        <f>'Progn cen ener, pracy'!G$12</f>
        <v>146.98853799985883</v>
      </c>
      <c r="J9304" s="480"/>
    </row>
    <row r="9305" spans="1:10" x14ac:dyDescent="0.35">
      <c r="A9305" s="356">
        <f t="shared" si="297"/>
        <v>9285</v>
      </c>
      <c r="B9305" s="481">
        <f>B9285+20/24</f>
        <v>45678.833333333336</v>
      </c>
      <c r="C9305" s="482">
        <f t="shared" si="296"/>
        <v>3</v>
      </c>
      <c r="D9305" s="483"/>
      <c r="E9305" s="483"/>
      <c r="F9305" s="605">
        <f ca="1">D9305*H9305+D9305*I9305+D9305*OFFSET('Progn cen ener, pracy'!$E$8,0,YEAR(B9305)-2023)</f>
        <v>0</v>
      </c>
      <c r="G9305" s="605">
        <f ca="1">E9305*H9305-OFFSET('Progn cen ener, pracy'!$E$29,0,YEAR(B9305)-2023)*E9305</f>
        <v>0</v>
      </c>
      <c r="H9305" s="85">
        <v>436.75372125000001</v>
      </c>
      <c r="I9305" s="85">
        <f>'Progn cen ener, pracy'!G$13</f>
        <v>56.856886218008484</v>
      </c>
      <c r="J9305" s="480"/>
    </row>
    <row r="9306" spans="1:10" x14ac:dyDescent="0.35">
      <c r="A9306" s="356">
        <f t="shared" si="297"/>
        <v>9286</v>
      </c>
      <c r="B9306" s="481">
        <f>B9285+21/24</f>
        <v>45678.875</v>
      </c>
      <c r="C9306" s="482">
        <f t="shared" si="296"/>
        <v>3</v>
      </c>
      <c r="D9306" s="483"/>
      <c r="E9306" s="483"/>
      <c r="F9306" s="605">
        <f ca="1">D9306*H9306+D9306*I9306+D9306*OFFSET('Progn cen ener, pracy'!$E$8,0,YEAR(B9306)-2023)</f>
        <v>0</v>
      </c>
      <c r="G9306" s="605">
        <f ca="1">E9306*H9306-OFFSET('Progn cen ener, pracy'!$E$29,0,YEAR(B9306)-2023)*E9306</f>
        <v>0</v>
      </c>
      <c r="H9306" s="85">
        <v>372.95700750000009</v>
      </c>
      <c r="I9306" s="85">
        <f>'Progn cen ener, pracy'!G$13</f>
        <v>56.856886218008484</v>
      </c>
      <c r="J9306" s="480"/>
    </row>
    <row r="9307" spans="1:10" x14ac:dyDescent="0.35">
      <c r="A9307" s="356">
        <f t="shared" si="297"/>
        <v>9287</v>
      </c>
      <c r="B9307" s="481">
        <f>B9285+22/24</f>
        <v>45678.916666666664</v>
      </c>
      <c r="C9307" s="482">
        <f t="shared" si="296"/>
        <v>3</v>
      </c>
      <c r="D9307" s="483"/>
      <c r="E9307" s="483"/>
      <c r="F9307" s="605">
        <f ca="1">D9307*H9307+D9307*I9307+D9307*OFFSET('Progn cen ener, pracy'!$E$8,0,YEAR(B9307)-2023)</f>
        <v>0</v>
      </c>
      <c r="G9307" s="605">
        <f ca="1">E9307*H9307-OFFSET('Progn cen ener, pracy'!$E$29,0,YEAR(B9307)-2023)*E9307</f>
        <v>0</v>
      </c>
      <c r="H9307" s="85">
        <v>340.35049125</v>
      </c>
      <c r="I9307" s="85">
        <f>'Progn cen ener, pracy'!G$13</f>
        <v>56.856886218008484</v>
      </c>
      <c r="J9307" s="480"/>
    </row>
    <row r="9308" spans="1:10" x14ac:dyDescent="0.35">
      <c r="A9308" s="356">
        <f t="shared" si="297"/>
        <v>9288</v>
      </c>
      <c r="B9308" s="481">
        <f>B9285+23/24</f>
        <v>45678.958333333336</v>
      </c>
      <c r="C9308" s="482">
        <f t="shared" si="296"/>
        <v>3</v>
      </c>
      <c r="D9308" s="483"/>
      <c r="E9308" s="483"/>
      <c r="F9308" s="605">
        <f ca="1">D9308*H9308+D9308*I9308+D9308*OFFSET('Progn cen ener, pracy'!$E$8,0,YEAR(B9308)-2023)</f>
        <v>0</v>
      </c>
      <c r="G9308" s="605">
        <f ca="1">E9308*H9308-OFFSET('Progn cen ener, pracy'!$E$29,0,YEAR(B9308)-2023)*E9308</f>
        <v>0</v>
      </c>
      <c r="H9308" s="85">
        <v>340.79487750000004</v>
      </c>
      <c r="I9308" s="85">
        <f>'Progn cen ener, pracy'!G$13</f>
        <v>56.856886218008484</v>
      </c>
      <c r="J9308" s="480"/>
    </row>
    <row r="9309" spans="1:10" x14ac:dyDescent="0.35">
      <c r="A9309" s="356">
        <f t="shared" si="297"/>
        <v>9289</v>
      </c>
      <c r="B9309" s="481">
        <f>B9285+1</f>
        <v>45679</v>
      </c>
      <c r="C9309" s="482">
        <f t="shared" ref="C9309:C9372" si="298">WEEKDAY(B9309)</f>
        <v>4</v>
      </c>
      <c r="D9309" s="483"/>
      <c r="E9309" s="483"/>
      <c r="F9309" s="605">
        <f ca="1">D9309*H9309+D9309*I9309+D9309*OFFSET('Progn cen ener, pracy'!$E$8,0,YEAR(B9309)-2023)</f>
        <v>0</v>
      </c>
      <c r="G9309" s="605">
        <f ca="1">E9309*H9309-OFFSET('Progn cen ener, pracy'!$E$29,0,YEAR(B9309)-2023)*E9309</f>
        <v>0</v>
      </c>
      <c r="H9309" s="85">
        <v>287.13935250000003</v>
      </c>
      <c r="I9309" s="85">
        <f>'Progn cen ener, pracy'!G$13</f>
        <v>56.856886218008484</v>
      </c>
      <c r="J9309" s="480"/>
    </row>
    <row r="9310" spans="1:10" x14ac:dyDescent="0.35">
      <c r="A9310" s="356">
        <f t="shared" si="297"/>
        <v>9290</v>
      </c>
      <c r="B9310" s="481">
        <f>B9309+1/24</f>
        <v>45679.041666666664</v>
      </c>
      <c r="C9310" s="482">
        <f t="shared" si="298"/>
        <v>4</v>
      </c>
      <c r="D9310" s="483"/>
      <c r="E9310" s="483"/>
      <c r="F9310" s="605">
        <f ca="1">D9310*H9310+D9310*I9310+D9310*OFFSET('Progn cen ener, pracy'!$E$8,0,YEAR(B9310)-2023)</f>
        <v>0</v>
      </c>
      <c r="G9310" s="605">
        <f ca="1">E9310*H9310-OFFSET('Progn cen ener, pracy'!$E$29,0,YEAR(B9310)-2023)*E9310</f>
        <v>0</v>
      </c>
      <c r="H9310" s="85">
        <v>286.66204875</v>
      </c>
      <c r="I9310" s="85">
        <f>'Progn cen ener, pracy'!G$13</f>
        <v>56.856886218008484</v>
      </c>
      <c r="J9310" s="480"/>
    </row>
    <row r="9311" spans="1:10" x14ac:dyDescent="0.35">
      <c r="A9311" s="356">
        <f t="shared" ref="A9311:A9374" si="299">A9310+1</f>
        <v>9291</v>
      </c>
      <c r="B9311" s="481">
        <f>B9309+2/24</f>
        <v>45679.083333333336</v>
      </c>
      <c r="C9311" s="482">
        <f t="shared" si="298"/>
        <v>4</v>
      </c>
      <c r="D9311" s="483"/>
      <c r="E9311" s="483"/>
      <c r="F9311" s="605">
        <f ca="1">D9311*H9311+D9311*I9311+D9311*OFFSET('Progn cen ener, pracy'!$E$8,0,YEAR(B9311)-2023)</f>
        <v>0</v>
      </c>
      <c r="G9311" s="605">
        <f ca="1">E9311*H9311-OFFSET('Progn cen ener, pracy'!$E$29,0,YEAR(B9311)-2023)*E9311</f>
        <v>0</v>
      </c>
      <c r="H9311" s="85">
        <v>286.66204875</v>
      </c>
      <c r="I9311" s="85">
        <f>'Progn cen ener, pracy'!G$13</f>
        <v>56.856886218008484</v>
      </c>
      <c r="J9311" s="480"/>
    </row>
    <row r="9312" spans="1:10" x14ac:dyDescent="0.35">
      <c r="A9312" s="356">
        <f t="shared" si="299"/>
        <v>9292</v>
      </c>
      <c r="B9312" s="481">
        <f>B9309+3/24</f>
        <v>45679.125</v>
      </c>
      <c r="C9312" s="482">
        <f t="shared" si="298"/>
        <v>4</v>
      </c>
      <c r="D9312" s="483"/>
      <c r="E9312" s="483"/>
      <c r="F9312" s="605">
        <f ca="1">D9312*H9312+D9312*I9312+D9312*OFFSET('Progn cen ener, pracy'!$E$8,0,YEAR(B9312)-2023)</f>
        <v>0</v>
      </c>
      <c r="G9312" s="605">
        <f ca="1">E9312*H9312-OFFSET('Progn cen ener, pracy'!$E$29,0,YEAR(B9312)-2023)*E9312</f>
        <v>0</v>
      </c>
      <c r="H9312" s="85">
        <v>309.01476375000004</v>
      </c>
      <c r="I9312" s="85">
        <f>'Progn cen ener, pracy'!G$13</f>
        <v>56.856886218008484</v>
      </c>
      <c r="J9312" s="480"/>
    </row>
    <row r="9313" spans="1:10" x14ac:dyDescent="0.35">
      <c r="A9313" s="356">
        <f t="shared" si="299"/>
        <v>9293</v>
      </c>
      <c r="B9313" s="481">
        <f>B9309+4/24</f>
        <v>45679.166666666664</v>
      </c>
      <c r="C9313" s="482">
        <f t="shared" si="298"/>
        <v>4</v>
      </c>
      <c r="D9313" s="483"/>
      <c r="E9313" s="483"/>
      <c r="F9313" s="605">
        <f ca="1">D9313*H9313+D9313*I9313+D9313*OFFSET('Progn cen ener, pracy'!$E$8,0,YEAR(B9313)-2023)</f>
        <v>0</v>
      </c>
      <c r="G9313" s="605">
        <f ca="1">E9313*H9313-OFFSET('Progn cen ener, pracy'!$E$29,0,YEAR(B9313)-2023)*E9313</f>
        <v>0</v>
      </c>
      <c r="H9313" s="85">
        <v>307.23202125000006</v>
      </c>
      <c r="I9313" s="85">
        <f>'Progn cen ener, pracy'!G$13</f>
        <v>56.856886218008484</v>
      </c>
      <c r="J9313" s="480"/>
    </row>
    <row r="9314" spans="1:10" x14ac:dyDescent="0.35">
      <c r="A9314" s="356">
        <f t="shared" si="299"/>
        <v>9294</v>
      </c>
      <c r="B9314" s="481">
        <f>B9309+5/24</f>
        <v>45679.208333333336</v>
      </c>
      <c r="C9314" s="482">
        <f t="shared" si="298"/>
        <v>4</v>
      </c>
      <c r="D9314" s="483"/>
      <c r="E9314" s="483"/>
      <c r="F9314" s="605">
        <f ca="1">D9314*H9314+D9314*I9314+D9314*OFFSET('Progn cen ener, pracy'!$E$8,0,YEAR(B9314)-2023)</f>
        <v>0</v>
      </c>
      <c r="G9314" s="605">
        <f ca="1">E9314*H9314-OFFSET('Progn cen ener, pracy'!$E$29,0,YEAR(B9314)-2023)*E9314</f>
        <v>0</v>
      </c>
      <c r="H9314" s="85">
        <v>316.89157499999999</v>
      </c>
      <c r="I9314" s="85">
        <f>'Progn cen ener, pracy'!G$13</f>
        <v>56.856886218008484</v>
      </c>
      <c r="J9314" s="480"/>
    </row>
    <row r="9315" spans="1:10" x14ac:dyDescent="0.35">
      <c r="A9315" s="356">
        <f t="shared" si="299"/>
        <v>9295</v>
      </c>
      <c r="B9315" s="481">
        <f>B9309+6/24</f>
        <v>45679.25</v>
      </c>
      <c r="C9315" s="482">
        <f t="shared" si="298"/>
        <v>4</v>
      </c>
      <c r="D9315" s="483"/>
      <c r="E9315" s="483"/>
      <c r="F9315" s="605">
        <f ca="1">D9315*H9315+D9315*I9315+D9315*OFFSET('Progn cen ener, pracy'!$E$8,0,YEAR(B9315)-2023)</f>
        <v>0</v>
      </c>
      <c r="G9315" s="605">
        <f ca="1">E9315*H9315-OFFSET('Progn cen ener, pracy'!$E$29,0,YEAR(B9315)-2023)*E9315</f>
        <v>0</v>
      </c>
      <c r="H9315" s="85">
        <v>401.06248875</v>
      </c>
      <c r="I9315" s="85">
        <f>'Progn cen ener, pracy'!G$11</f>
        <v>134.43140242991248</v>
      </c>
      <c r="J9315" s="480"/>
    </row>
    <row r="9316" spans="1:10" x14ac:dyDescent="0.35">
      <c r="A9316" s="356">
        <f t="shared" si="299"/>
        <v>9296</v>
      </c>
      <c r="B9316" s="481">
        <f>B9309+7/24</f>
        <v>45679.291666666664</v>
      </c>
      <c r="C9316" s="482">
        <f t="shared" si="298"/>
        <v>4</v>
      </c>
      <c r="D9316" s="483"/>
      <c r="E9316" s="483"/>
      <c r="F9316" s="605">
        <f ca="1">D9316*H9316+D9316*I9316+D9316*OFFSET('Progn cen ener, pracy'!$E$8,0,YEAR(B9316)-2023)</f>
        <v>0</v>
      </c>
      <c r="G9316" s="605">
        <f ca="1">E9316*H9316-OFFSET('Progn cen ener, pracy'!$E$29,0,YEAR(B9316)-2023)*E9316</f>
        <v>0</v>
      </c>
      <c r="H9316" s="85">
        <v>435.31661250000008</v>
      </c>
      <c r="I9316" s="85">
        <f>'Progn cen ener, pracy'!G$11</f>
        <v>134.43140242991248</v>
      </c>
      <c r="J9316" s="480"/>
    </row>
    <row r="9317" spans="1:10" x14ac:dyDescent="0.35">
      <c r="A9317" s="356">
        <f t="shared" si="299"/>
        <v>9297</v>
      </c>
      <c r="B9317" s="481">
        <f>B9309+8/24</f>
        <v>45679.333333333336</v>
      </c>
      <c r="C9317" s="482">
        <f t="shared" si="298"/>
        <v>4</v>
      </c>
      <c r="D9317" s="483"/>
      <c r="E9317" s="483"/>
      <c r="F9317" s="605">
        <f ca="1">D9317*H9317+D9317*I9317+D9317*OFFSET('Progn cen ener, pracy'!$E$8,0,YEAR(B9317)-2023)</f>
        <v>0</v>
      </c>
      <c r="G9317" s="605">
        <f ca="1">E9317*H9317-OFFSET('Progn cen ener, pracy'!$E$29,0,YEAR(B9317)-2023)*E9317</f>
        <v>0</v>
      </c>
      <c r="H9317" s="85">
        <v>465.84153000000009</v>
      </c>
      <c r="I9317" s="85">
        <f>'Progn cen ener, pracy'!G$11</f>
        <v>134.43140242991248</v>
      </c>
      <c r="J9317" s="480"/>
    </row>
    <row r="9318" spans="1:10" x14ac:dyDescent="0.35">
      <c r="A9318" s="356">
        <f t="shared" si="299"/>
        <v>9298</v>
      </c>
      <c r="B9318" s="481">
        <f>B9309+9/24</f>
        <v>45679.375</v>
      </c>
      <c r="C9318" s="482">
        <f t="shared" si="298"/>
        <v>4</v>
      </c>
      <c r="D9318" s="483"/>
      <c r="E9318" s="483"/>
      <c r="F9318" s="605">
        <f ca="1">D9318*H9318+D9318*I9318+D9318*OFFSET('Progn cen ener, pracy'!$E$8,0,YEAR(B9318)-2023)</f>
        <v>0</v>
      </c>
      <c r="G9318" s="605">
        <f ca="1">E9318*H9318-OFFSET('Progn cen ener, pracy'!$E$29,0,YEAR(B9318)-2023)*E9318</f>
        <v>0</v>
      </c>
      <c r="H9318" s="85">
        <v>477.62946000000011</v>
      </c>
      <c r="I9318" s="85">
        <f>'Progn cen ener, pracy'!G$11</f>
        <v>134.43140242991248</v>
      </c>
      <c r="J9318" s="480"/>
    </row>
    <row r="9319" spans="1:10" x14ac:dyDescent="0.35">
      <c r="A9319" s="356">
        <f t="shared" si="299"/>
        <v>9299</v>
      </c>
      <c r="B9319" s="481">
        <f>B9309+10/24</f>
        <v>45679.416666666664</v>
      </c>
      <c r="C9319" s="482">
        <f t="shared" si="298"/>
        <v>4</v>
      </c>
      <c r="D9319" s="483"/>
      <c r="E9319" s="483"/>
      <c r="F9319" s="605">
        <f ca="1">D9319*H9319+D9319*I9319+D9319*OFFSET('Progn cen ener, pracy'!$E$8,0,YEAR(B9319)-2023)</f>
        <v>0</v>
      </c>
      <c r="G9319" s="605">
        <f ca="1">E9319*H9319-OFFSET('Progn cen ener, pracy'!$E$29,0,YEAR(B9319)-2023)*E9319</f>
        <v>0</v>
      </c>
      <c r="H9319" s="85">
        <v>477.61126875000014</v>
      </c>
      <c r="I9319" s="85">
        <f>'Progn cen ener, pracy'!G$11</f>
        <v>134.43140242991248</v>
      </c>
      <c r="J9319" s="480"/>
    </row>
    <row r="9320" spans="1:10" x14ac:dyDescent="0.35">
      <c r="A9320" s="356">
        <f t="shared" si="299"/>
        <v>9300</v>
      </c>
      <c r="B9320" s="481">
        <f>B9309+11/24</f>
        <v>45679.458333333336</v>
      </c>
      <c r="C9320" s="482">
        <f t="shared" si="298"/>
        <v>4</v>
      </c>
      <c r="D9320" s="483"/>
      <c r="E9320" s="483"/>
      <c r="F9320" s="605">
        <f ca="1">D9320*H9320+D9320*I9320+D9320*OFFSET('Progn cen ener, pracy'!$E$8,0,YEAR(B9320)-2023)</f>
        <v>0</v>
      </c>
      <c r="G9320" s="605">
        <f ca="1">E9320*H9320-OFFSET('Progn cen ener, pracy'!$E$29,0,YEAR(B9320)-2023)*E9320</f>
        <v>0</v>
      </c>
      <c r="H9320" s="85">
        <v>497.00314124999994</v>
      </c>
      <c r="I9320" s="85">
        <f>'Progn cen ener, pracy'!G$11</f>
        <v>134.43140242991248</v>
      </c>
      <c r="J9320" s="480"/>
    </row>
    <row r="9321" spans="1:10" x14ac:dyDescent="0.35">
      <c r="A9321" s="356">
        <f t="shared" si="299"/>
        <v>9301</v>
      </c>
      <c r="B9321" s="481">
        <f>B9309+12/24</f>
        <v>45679.5</v>
      </c>
      <c r="C9321" s="482">
        <f t="shared" si="298"/>
        <v>4</v>
      </c>
      <c r="D9321" s="483"/>
      <c r="E9321" s="483"/>
      <c r="F9321" s="605">
        <f ca="1">D9321*H9321+D9321*I9321+D9321*OFFSET('Progn cen ener, pracy'!$E$8,0,YEAR(B9321)-2023)</f>
        <v>0</v>
      </c>
      <c r="G9321" s="605">
        <f ca="1">E9321*H9321-OFFSET('Progn cen ener, pracy'!$E$29,0,YEAR(B9321)-2023)*E9321</f>
        <v>0</v>
      </c>
      <c r="H9321" s="85">
        <v>499.56810750000005</v>
      </c>
      <c r="I9321" s="85">
        <f>'Progn cen ener, pracy'!G$13</f>
        <v>56.856886218008484</v>
      </c>
      <c r="J9321" s="480"/>
    </row>
    <row r="9322" spans="1:10" x14ac:dyDescent="0.35">
      <c r="A9322" s="356">
        <f t="shared" si="299"/>
        <v>9302</v>
      </c>
      <c r="B9322" s="481">
        <f>B9309+13/24</f>
        <v>45679.541666666664</v>
      </c>
      <c r="C9322" s="482">
        <f t="shared" si="298"/>
        <v>4</v>
      </c>
      <c r="D9322" s="483"/>
      <c r="E9322" s="483"/>
      <c r="F9322" s="605">
        <f ca="1">D9322*H9322+D9322*I9322+D9322*OFFSET('Progn cen ener, pracy'!$E$8,0,YEAR(B9322)-2023)</f>
        <v>0</v>
      </c>
      <c r="G9322" s="605">
        <f ca="1">E9322*H9322-OFFSET('Progn cen ener, pracy'!$E$29,0,YEAR(B9322)-2023)*E9322</f>
        <v>0</v>
      </c>
      <c r="H9322" s="85">
        <v>501.16893750000008</v>
      </c>
      <c r="I9322" s="85">
        <f>'Progn cen ener, pracy'!G$13</f>
        <v>56.856886218008484</v>
      </c>
      <c r="J9322" s="480"/>
    </row>
    <row r="9323" spans="1:10" x14ac:dyDescent="0.35">
      <c r="A9323" s="356">
        <f t="shared" si="299"/>
        <v>9303</v>
      </c>
      <c r="B9323" s="481">
        <f>B9309+14/24</f>
        <v>45679.583333333336</v>
      </c>
      <c r="C9323" s="482">
        <f t="shared" si="298"/>
        <v>4</v>
      </c>
      <c r="D9323" s="483"/>
      <c r="E9323" s="483"/>
      <c r="F9323" s="605">
        <f ca="1">D9323*H9323+D9323*I9323+D9323*OFFSET('Progn cen ener, pracy'!$E$8,0,YEAR(B9323)-2023)</f>
        <v>0</v>
      </c>
      <c r="G9323" s="605">
        <f ca="1">E9323*H9323-OFFSET('Progn cen ener, pracy'!$E$29,0,YEAR(B9323)-2023)*E9323</f>
        <v>0</v>
      </c>
      <c r="H9323" s="85">
        <v>489.67206750000003</v>
      </c>
      <c r="I9323" s="85">
        <f>'Progn cen ener, pracy'!G$13</f>
        <v>56.856886218008484</v>
      </c>
      <c r="J9323" s="480"/>
    </row>
    <row r="9324" spans="1:10" x14ac:dyDescent="0.35">
      <c r="A9324" s="356">
        <f t="shared" si="299"/>
        <v>9304</v>
      </c>
      <c r="B9324" s="481">
        <f>B9309+15/24</f>
        <v>45679.625</v>
      </c>
      <c r="C9324" s="482">
        <f t="shared" si="298"/>
        <v>4</v>
      </c>
      <c r="D9324" s="483"/>
      <c r="E9324" s="483"/>
      <c r="F9324" s="605">
        <f ca="1">D9324*H9324+D9324*I9324+D9324*OFFSET('Progn cen ener, pracy'!$E$8,0,YEAR(B9324)-2023)</f>
        <v>0</v>
      </c>
      <c r="G9324" s="605">
        <f ca="1">E9324*H9324-OFFSET('Progn cen ener, pracy'!$E$29,0,YEAR(B9324)-2023)*E9324</f>
        <v>0</v>
      </c>
      <c r="H9324" s="85">
        <v>466.29631125000009</v>
      </c>
      <c r="I9324" s="85">
        <f>'Progn cen ener, pracy'!G$12</f>
        <v>146.98853799985883</v>
      </c>
      <c r="J9324" s="480"/>
    </row>
    <row r="9325" spans="1:10" x14ac:dyDescent="0.35">
      <c r="A9325" s="356">
        <f t="shared" si="299"/>
        <v>9305</v>
      </c>
      <c r="B9325" s="481">
        <f>B9309+16/24</f>
        <v>45679.666666666664</v>
      </c>
      <c r="C9325" s="482">
        <f t="shared" si="298"/>
        <v>4</v>
      </c>
      <c r="D9325" s="483"/>
      <c r="E9325" s="483"/>
      <c r="F9325" s="605">
        <f ca="1">D9325*H9325+D9325*I9325+D9325*OFFSET('Progn cen ener, pracy'!$E$8,0,YEAR(B9325)-2023)</f>
        <v>0</v>
      </c>
      <c r="G9325" s="605">
        <f ca="1">E9325*H9325-OFFSET('Progn cen ener, pracy'!$E$29,0,YEAR(B9325)-2023)*E9325</f>
        <v>0</v>
      </c>
      <c r="H9325" s="85">
        <v>455.67262125000008</v>
      </c>
      <c r="I9325" s="85">
        <f>'Progn cen ener, pracy'!G$12</f>
        <v>146.98853799985883</v>
      </c>
      <c r="J9325" s="480"/>
    </row>
    <row r="9326" spans="1:10" x14ac:dyDescent="0.35">
      <c r="A9326" s="356">
        <f t="shared" si="299"/>
        <v>9306</v>
      </c>
      <c r="B9326" s="481">
        <f>B9309+17/24</f>
        <v>45679.708333333336</v>
      </c>
      <c r="C9326" s="482">
        <f t="shared" si="298"/>
        <v>4</v>
      </c>
      <c r="D9326" s="483"/>
      <c r="E9326" s="483"/>
      <c r="F9326" s="605">
        <f ca="1">D9326*H9326+D9326*I9326+D9326*OFFSET('Progn cen ener, pracy'!$E$8,0,YEAR(B9326)-2023)</f>
        <v>0</v>
      </c>
      <c r="G9326" s="605">
        <f ca="1">E9326*H9326-OFFSET('Progn cen ener, pracy'!$E$29,0,YEAR(B9326)-2023)*E9326</f>
        <v>0</v>
      </c>
      <c r="H9326" s="85">
        <v>455.36337000000009</v>
      </c>
      <c r="I9326" s="85">
        <f>'Progn cen ener, pracy'!G$12</f>
        <v>146.98853799985883</v>
      </c>
      <c r="J9326" s="480"/>
    </row>
    <row r="9327" spans="1:10" x14ac:dyDescent="0.35">
      <c r="A9327" s="356">
        <f t="shared" si="299"/>
        <v>9307</v>
      </c>
      <c r="B9327" s="481">
        <f>B9309+18/24</f>
        <v>45679.75</v>
      </c>
      <c r="C9327" s="482">
        <f t="shared" si="298"/>
        <v>4</v>
      </c>
      <c r="D9327" s="483"/>
      <c r="E9327" s="483"/>
      <c r="F9327" s="605">
        <f ca="1">D9327*H9327+D9327*I9327+D9327*OFFSET('Progn cen ener, pracy'!$E$8,0,YEAR(B9327)-2023)</f>
        <v>0</v>
      </c>
      <c r="G9327" s="605">
        <f ca="1">E9327*H9327-OFFSET('Progn cen ener, pracy'!$E$29,0,YEAR(B9327)-2023)*E9327</f>
        <v>0</v>
      </c>
      <c r="H9327" s="85">
        <v>508.29990750000002</v>
      </c>
      <c r="I9327" s="85">
        <f>'Progn cen ener, pracy'!G$12</f>
        <v>146.98853799985883</v>
      </c>
      <c r="J9327" s="480"/>
    </row>
    <row r="9328" spans="1:10" x14ac:dyDescent="0.35">
      <c r="A9328" s="356">
        <f t="shared" si="299"/>
        <v>9308</v>
      </c>
      <c r="B9328" s="481">
        <f>B9309+19/24</f>
        <v>45679.791666666664</v>
      </c>
      <c r="C9328" s="482">
        <f t="shared" si="298"/>
        <v>4</v>
      </c>
      <c r="D9328" s="483"/>
      <c r="E9328" s="483"/>
      <c r="F9328" s="605">
        <f ca="1">D9328*H9328+D9328*I9328+D9328*OFFSET('Progn cen ener, pracy'!$E$8,0,YEAR(B9328)-2023)</f>
        <v>0</v>
      </c>
      <c r="G9328" s="605">
        <f ca="1">E9328*H9328-OFFSET('Progn cen ener, pracy'!$E$29,0,YEAR(B9328)-2023)*E9328</f>
        <v>0</v>
      </c>
      <c r="H9328" s="85">
        <v>509.35500000000008</v>
      </c>
      <c r="I9328" s="85">
        <f>'Progn cen ener, pracy'!G$12</f>
        <v>146.98853799985883</v>
      </c>
      <c r="J9328" s="480"/>
    </row>
    <row r="9329" spans="1:10" x14ac:dyDescent="0.35">
      <c r="A9329" s="356">
        <f t="shared" si="299"/>
        <v>9309</v>
      </c>
      <c r="B9329" s="481">
        <f>B9309+20/24</f>
        <v>45679.833333333336</v>
      </c>
      <c r="C9329" s="482">
        <f t="shared" si="298"/>
        <v>4</v>
      </c>
      <c r="D9329" s="483"/>
      <c r="E9329" s="483"/>
      <c r="F9329" s="605">
        <f ca="1">D9329*H9329+D9329*I9329+D9329*OFFSET('Progn cen ener, pracy'!$E$8,0,YEAR(B9329)-2023)</f>
        <v>0</v>
      </c>
      <c r="G9329" s="605">
        <f ca="1">E9329*H9329-OFFSET('Progn cen ener, pracy'!$E$29,0,YEAR(B9329)-2023)*E9329</f>
        <v>0</v>
      </c>
      <c r="H9329" s="85">
        <v>473.77291500000007</v>
      </c>
      <c r="I9329" s="85">
        <f>'Progn cen ener, pracy'!G$13</f>
        <v>56.856886218008484</v>
      </c>
      <c r="J9329" s="480"/>
    </row>
    <row r="9330" spans="1:10" x14ac:dyDescent="0.35">
      <c r="A9330" s="356">
        <f t="shared" si="299"/>
        <v>9310</v>
      </c>
      <c r="B9330" s="481">
        <f>B9309+21/24</f>
        <v>45679.875</v>
      </c>
      <c r="C9330" s="482">
        <f t="shared" si="298"/>
        <v>4</v>
      </c>
      <c r="D9330" s="483"/>
      <c r="E9330" s="483"/>
      <c r="F9330" s="605">
        <f ca="1">D9330*H9330+D9330*I9330+D9330*OFFSET('Progn cen ener, pracy'!$E$8,0,YEAR(B9330)-2023)</f>
        <v>0</v>
      </c>
      <c r="G9330" s="605">
        <f ca="1">E9330*H9330-OFFSET('Progn cen ener, pracy'!$E$29,0,YEAR(B9330)-2023)*E9330</f>
        <v>0</v>
      </c>
      <c r="H9330" s="85">
        <v>410.57651250000004</v>
      </c>
      <c r="I9330" s="85">
        <f>'Progn cen ener, pracy'!G$13</f>
        <v>56.856886218008484</v>
      </c>
      <c r="J9330" s="480"/>
    </row>
    <row r="9331" spans="1:10" x14ac:dyDescent="0.35">
      <c r="A9331" s="356">
        <f t="shared" si="299"/>
        <v>9311</v>
      </c>
      <c r="B9331" s="481">
        <f>B9309+22/24</f>
        <v>45679.916666666664</v>
      </c>
      <c r="C9331" s="482">
        <f t="shared" si="298"/>
        <v>4</v>
      </c>
      <c r="D9331" s="483"/>
      <c r="E9331" s="483"/>
      <c r="F9331" s="605">
        <f ca="1">D9331*H9331+D9331*I9331+D9331*OFFSET('Progn cen ener, pracy'!$E$8,0,YEAR(B9331)-2023)</f>
        <v>0</v>
      </c>
      <c r="G9331" s="605">
        <f ca="1">E9331*H9331-OFFSET('Progn cen ener, pracy'!$E$29,0,YEAR(B9331)-2023)*E9331</f>
        <v>0</v>
      </c>
      <c r="H9331" s="85">
        <v>356.10151500000006</v>
      </c>
      <c r="I9331" s="85">
        <f>'Progn cen ener, pracy'!G$13</f>
        <v>56.856886218008484</v>
      </c>
      <c r="J9331" s="480"/>
    </row>
    <row r="9332" spans="1:10" x14ac:dyDescent="0.35">
      <c r="A9332" s="356">
        <f t="shared" si="299"/>
        <v>9312</v>
      </c>
      <c r="B9332" s="481">
        <f>B9309+23/24</f>
        <v>45679.958333333336</v>
      </c>
      <c r="C9332" s="482">
        <f t="shared" si="298"/>
        <v>4</v>
      </c>
      <c r="D9332" s="483"/>
      <c r="E9332" s="483"/>
      <c r="F9332" s="605">
        <f ca="1">D9332*H9332+D9332*I9332+D9332*OFFSET('Progn cen ener, pracy'!$E$8,0,YEAR(B9332)-2023)</f>
        <v>0</v>
      </c>
      <c r="G9332" s="605">
        <f ca="1">E9332*H9332-OFFSET('Progn cen ener, pracy'!$E$29,0,YEAR(B9332)-2023)*E9332</f>
        <v>0</v>
      </c>
      <c r="H9332" s="85">
        <v>326.47576500000002</v>
      </c>
      <c r="I9332" s="85">
        <f>'Progn cen ener, pracy'!G$13</f>
        <v>56.856886218008484</v>
      </c>
      <c r="J9332" s="480"/>
    </row>
    <row r="9333" spans="1:10" x14ac:dyDescent="0.35">
      <c r="A9333" s="356">
        <f t="shared" si="299"/>
        <v>9313</v>
      </c>
      <c r="B9333" s="481">
        <f>B9309+1</f>
        <v>45680</v>
      </c>
      <c r="C9333" s="482">
        <f t="shared" si="298"/>
        <v>5</v>
      </c>
      <c r="D9333" s="483"/>
      <c r="E9333" s="483"/>
      <c r="F9333" s="605">
        <f ca="1">D9333*H9333+D9333*I9333+D9333*OFFSET('Progn cen ener, pracy'!$E$8,0,YEAR(B9333)-2023)</f>
        <v>0</v>
      </c>
      <c r="G9333" s="605">
        <f ca="1">E9333*H9333-OFFSET('Progn cen ener, pracy'!$E$29,0,YEAR(B9333)-2023)*E9333</f>
        <v>0</v>
      </c>
      <c r="H9333" s="85">
        <v>280.42418250000003</v>
      </c>
      <c r="I9333" s="85">
        <f>'Progn cen ener, pracy'!G$13</f>
        <v>56.856886218008484</v>
      </c>
      <c r="J9333" s="480"/>
    </row>
    <row r="9334" spans="1:10" x14ac:dyDescent="0.35">
      <c r="A9334" s="356">
        <f t="shared" si="299"/>
        <v>9314</v>
      </c>
      <c r="B9334" s="481">
        <f>B9333+1/24</f>
        <v>45680.041666666664</v>
      </c>
      <c r="C9334" s="482">
        <f t="shared" si="298"/>
        <v>5</v>
      </c>
      <c r="D9334" s="483"/>
      <c r="E9334" s="483"/>
      <c r="F9334" s="605">
        <f ca="1">D9334*H9334+D9334*I9334+D9334*OFFSET('Progn cen ener, pracy'!$E$8,0,YEAR(B9334)-2023)</f>
        <v>0</v>
      </c>
      <c r="G9334" s="605">
        <f ca="1">E9334*H9334-OFFSET('Progn cen ener, pracy'!$E$29,0,YEAR(B9334)-2023)*E9334</f>
        <v>0</v>
      </c>
      <c r="H9334" s="85">
        <v>280.76981625000002</v>
      </c>
      <c r="I9334" s="85">
        <f>'Progn cen ener, pracy'!G$13</f>
        <v>56.856886218008484</v>
      </c>
      <c r="J9334" s="480"/>
    </row>
    <row r="9335" spans="1:10" x14ac:dyDescent="0.35">
      <c r="A9335" s="356">
        <f t="shared" si="299"/>
        <v>9315</v>
      </c>
      <c r="B9335" s="481">
        <f>B9333+2/24</f>
        <v>45680.083333333336</v>
      </c>
      <c r="C9335" s="482">
        <f t="shared" si="298"/>
        <v>5</v>
      </c>
      <c r="D9335" s="483"/>
      <c r="E9335" s="483"/>
      <c r="F9335" s="605">
        <f ca="1">D9335*H9335+D9335*I9335+D9335*OFFSET('Progn cen ener, pracy'!$E$8,0,YEAR(B9335)-2023)</f>
        <v>0</v>
      </c>
      <c r="G9335" s="605">
        <f ca="1">E9335*H9335-OFFSET('Progn cen ener, pracy'!$E$29,0,YEAR(B9335)-2023)*E9335</f>
        <v>0</v>
      </c>
      <c r="H9335" s="85">
        <v>281.36233124999995</v>
      </c>
      <c r="I9335" s="85">
        <f>'Progn cen ener, pracy'!G$13</f>
        <v>56.856886218008484</v>
      </c>
      <c r="J9335" s="480"/>
    </row>
    <row r="9336" spans="1:10" x14ac:dyDescent="0.35">
      <c r="A9336" s="356">
        <f t="shared" si="299"/>
        <v>9316</v>
      </c>
      <c r="B9336" s="481">
        <f>B9333+3/24</f>
        <v>45680.125</v>
      </c>
      <c r="C9336" s="482">
        <f t="shared" si="298"/>
        <v>5</v>
      </c>
      <c r="D9336" s="483"/>
      <c r="E9336" s="483"/>
      <c r="F9336" s="605">
        <f ca="1">D9336*H9336+D9336*I9336+D9336*OFFSET('Progn cen ener, pracy'!$E$8,0,YEAR(B9336)-2023)</f>
        <v>0</v>
      </c>
      <c r="G9336" s="605">
        <f ca="1">E9336*H9336-OFFSET('Progn cen ener, pracy'!$E$29,0,YEAR(B9336)-2023)*E9336</f>
        <v>0</v>
      </c>
      <c r="H9336" s="85">
        <v>312.25280625000011</v>
      </c>
      <c r="I9336" s="85">
        <f>'Progn cen ener, pracy'!G$13</f>
        <v>56.856886218008484</v>
      </c>
      <c r="J9336" s="480"/>
    </row>
    <row r="9337" spans="1:10" x14ac:dyDescent="0.35">
      <c r="A9337" s="356">
        <f t="shared" si="299"/>
        <v>9317</v>
      </c>
      <c r="B9337" s="481">
        <f>B9333+4/24</f>
        <v>45680.166666666664</v>
      </c>
      <c r="C9337" s="482">
        <f t="shared" si="298"/>
        <v>5</v>
      </c>
      <c r="D9337" s="483"/>
      <c r="E9337" s="483"/>
      <c r="F9337" s="605">
        <f ca="1">D9337*H9337+D9337*I9337+D9337*OFFSET('Progn cen ener, pracy'!$E$8,0,YEAR(B9337)-2023)</f>
        <v>0</v>
      </c>
      <c r="G9337" s="605">
        <f ca="1">E9337*H9337-OFFSET('Progn cen ener, pracy'!$E$29,0,YEAR(B9337)-2023)*E9337</f>
        <v>0</v>
      </c>
      <c r="H9337" s="85">
        <v>312.25280625000011</v>
      </c>
      <c r="I9337" s="85">
        <f>'Progn cen ener, pracy'!G$13</f>
        <v>56.856886218008484</v>
      </c>
      <c r="J9337" s="480"/>
    </row>
    <row r="9338" spans="1:10" x14ac:dyDescent="0.35">
      <c r="A9338" s="356">
        <f t="shared" si="299"/>
        <v>9318</v>
      </c>
      <c r="B9338" s="481">
        <f>B9333+5/24</f>
        <v>45680.208333333336</v>
      </c>
      <c r="C9338" s="482">
        <f t="shared" si="298"/>
        <v>5</v>
      </c>
      <c r="D9338" s="483"/>
      <c r="E9338" s="483"/>
      <c r="F9338" s="605">
        <f ca="1">D9338*H9338+D9338*I9338+D9338*OFFSET('Progn cen ener, pracy'!$E$8,0,YEAR(B9338)-2023)</f>
        <v>0</v>
      </c>
      <c r="G9338" s="605">
        <f ca="1">E9338*H9338-OFFSET('Progn cen ener, pracy'!$E$29,0,YEAR(B9338)-2023)*E9338</f>
        <v>0</v>
      </c>
      <c r="H9338" s="85">
        <v>311.81621625000002</v>
      </c>
      <c r="I9338" s="85">
        <f>'Progn cen ener, pracy'!G$13</f>
        <v>56.856886218008484</v>
      </c>
      <c r="J9338" s="480"/>
    </row>
    <row r="9339" spans="1:10" x14ac:dyDescent="0.35">
      <c r="A9339" s="356">
        <f t="shared" si="299"/>
        <v>9319</v>
      </c>
      <c r="B9339" s="481">
        <f>B9333+6/24</f>
        <v>45680.25</v>
      </c>
      <c r="C9339" s="482">
        <f t="shared" si="298"/>
        <v>5</v>
      </c>
      <c r="D9339" s="483"/>
      <c r="E9339" s="483"/>
      <c r="F9339" s="605">
        <f ca="1">D9339*H9339+D9339*I9339+D9339*OFFSET('Progn cen ener, pracy'!$E$8,0,YEAR(B9339)-2023)</f>
        <v>0</v>
      </c>
      <c r="G9339" s="605">
        <f ca="1">E9339*H9339-OFFSET('Progn cen ener, pracy'!$E$29,0,YEAR(B9339)-2023)*E9339</f>
        <v>0</v>
      </c>
      <c r="H9339" s="85">
        <v>312.25280625000011</v>
      </c>
      <c r="I9339" s="85">
        <f>'Progn cen ener, pracy'!G$11</f>
        <v>134.43140242991248</v>
      </c>
      <c r="J9339" s="480"/>
    </row>
    <row r="9340" spans="1:10" x14ac:dyDescent="0.35">
      <c r="A9340" s="356">
        <f t="shared" si="299"/>
        <v>9320</v>
      </c>
      <c r="B9340" s="481">
        <f>B9333+7/24</f>
        <v>45680.291666666664</v>
      </c>
      <c r="C9340" s="482">
        <f t="shared" si="298"/>
        <v>5</v>
      </c>
      <c r="D9340" s="483"/>
      <c r="E9340" s="483"/>
      <c r="F9340" s="605">
        <f ca="1">D9340*H9340+D9340*I9340+D9340*OFFSET('Progn cen ener, pracy'!$E$8,0,YEAR(B9340)-2023)</f>
        <v>0</v>
      </c>
      <c r="G9340" s="605">
        <f ca="1">E9340*H9340-OFFSET('Progn cen ener, pracy'!$E$29,0,YEAR(B9340)-2023)*E9340</f>
        <v>0</v>
      </c>
      <c r="H9340" s="85">
        <v>387.27352124999999</v>
      </c>
      <c r="I9340" s="85">
        <f>'Progn cen ener, pracy'!G$11</f>
        <v>134.43140242991248</v>
      </c>
      <c r="J9340" s="480"/>
    </row>
    <row r="9341" spans="1:10" x14ac:dyDescent="0.35">
      <c r="A9341" s="356">
        <f t="shared" si="299"/>
        <v>9321</v>
      </c>
      <c r="B9341" s="481">
        <f>B9333+8/24</f>
        <v>45680.333333333336</v>
      </c>
      <c r="C9341" s="482">
        <f t="shared" si="298"/>
        <v>5</v>
      </c>
      <c r="D9341" s="483"/>
      <c r="E9341" s="483"/>
      <c r="F9341" s="605">
        <f ca="1">D9341*H9341+D9341*I9341+D9341*OFFSET('Progn cen ener, pracy'!$E$8,0,YEAR(B9341)-2023)</f>
        <v>0</v>
      </c>
      <c r="G9341" s="605">
        <f ca="1">E9341*H9341-OFFSET('Progn cen ener, pracy'!$E$29,0,YEAR(B9341)-2023)*E9341</f>
        <v>0</v>
      </c>
      <c r="H9341" s="85">
        <v>426.11184000000014</v>
      </c>
      <c r="I9341" s="85">
        <f>'Progn cen ener, pracy'!G$11</f>
        <v>134.43140242991248</v>
      </c>
      <c r="J9341" s="480"/>
    </row>
    <row r="9342" spans="1:10" x14ac:dyDescent="0.35">
      <c r="A9342" s="356">
        <f t="shared" si="299"/>
        <v>9322</v>
      </c>
      <c r="B9342" s="481">
        <f>B9333+9/24</f>
        <v>45680.375</v>
      </c>
      <c r="C9342" s="482">
        <f t="shared" si="298"/>
        <v>5</v>
      </c>
      <c r="D9342" s="483"/>
      <c r="E9342" s="483"/>
      <c r="F9342" s="605">
        <f ca="1">D9342*H9342+D9342*I9342+D9342*OFFSET('Progn cen ener, pracy'!$E$8,0,YEAR(B9342)-2023)</f>
        <v>0</v>
      </c>
      <c r="G9342" s="605">
        <f ca="1">E9342*H9342-OFFSET('Progn cen ener, pracy'!$E$29,0,YEAR(B9342)-2023)*E9342</f>
        <v>0</v>
      </c>
      <c r="H9342" s="85">
        <v>439.35507000000013</v>
      </c>
      <c r="I9342" s="85">
        <f>'Progn cen ener, pracy'!G$11</f>
        <v>134.43140242991248</v>
      </c>
      <c r="J9342" s="480"/>
    </row>
    <row r="9343" spans="1:10" x14ac:dyDescent="0.35">
      <c r="A9343" s="356">
        <f t="shared" si="299"/>
        <v>9323</v>
      </c>
      <c r="B9343" s="481">
        <f>B9333+10/24</f>
        <v>45680.416666666664</v>
      </c>
      <c r="C9343" s="482">
        <f t="shared" si="298"/>
        <v>5</v>
      </c>
      <c r="D9343" s="483"/>
      <c r="E9343" s="483"/>
      <c r="F9343" s="605">
        <f ca="1">D9343*H9343+D9343*I9343+D9343*OFFSET('Progn cen ener, pracy'!$E$8,0,YEAR(B9343)-2023)</f>
        <v>0</v>
      </c>
      <c r="G9343" s="605">
        <f ca="1">E9343*H9343-OFFSET('Progn cen ener, pracy'!$E$29,0,YEAR(B9343)-2023)*E9343</f>
        <v>0</v>
      </c>
      <c r="H9343" s="85">
        <v>448.2687825000001</v>
      </c>
      <c r="I9343" s="85">
        <f>'Progn cen ener, pracy'!G$11</f>
        <v>134.43140242991248</v>
      </c>
      <c r="J9343" s="480"/>
    </row>
    <row r="9344" spans="1:10" x14ac:dyDescent="0.35">
      <c r="A9344" s="356">
        <f t="shared" si="299"/>
        <v>9324</v>
      </c>
      <c r="B9344" s="481">
        <f>B9333+11/24</f>
        <v>45680.458333333336</v>
      </c>
      <c r="C9344" s="482">
        <f t="shared" si="298"/>
        <v>5</v>
      </c>
      <c r="D9344" s="483"/>
      <c r="E9344" s="483"/>
      <c r="F9344" s="605">
        <f ca="1">D9344*H9344+D9344*I9344+D9344*OFFSET('Progn cen ener, pracy'!$E$8,0,YEAR(B9344)-2023)</f>
        <v>0</v>
      </c>
      <c r="G9344" s="605">
        <f ca="1">E9344*H9344-OFFSET('Progn cen ener, pracy'!$E$29,0,YEAR(B9344)-2023)*E9344</f>
        <v>0</v>
      </c>
      <c r="H9344" s="85">
        <v>474.06397500000014</v>
      </c>
      <c r="I9344" s="85">
        <f>'Progn cen ener, pracy'!G$11</f>
        <v>134.43140242991248</v>
      </c>
      <c r="J9344" s="480"/>
    </row>
    <row r="9345" spans="1:10" x14ac:dyDescent="0.35">
      <c r="A9345" s="356">
        <f t="shared" si="299"/>
        <v>9325</v>
      </c>
      <c r="B9345" s="481">
        <f>B9333+12/24</f>
        <v>45680.5</v>
      </c>
      <c r="C9345" s="482">
        <f t="shared" si="298"/>
        <v>5</v>
      </c>
      <c r="D9345" s="483"/>
      <c r="E9345" s="483"/>
      <c r="F9345" s="605">
        <f ca="1">D9345*H9345+D9345*I9345+D9345*OFFSET('Progn cen ener, pracy'!$E$8,0,YEAR(B9345)-2023)</f>
        <v>0</v>
      </c>
      <c r="G9345" s="605">
        <f ca="1">E9345*H9345-OFFSET('Progn cen ener, pracy'!$E$29,0,YEAR(B9345)-2023)*E9345</f>
        <v>0</v>
      </c>
      <c r="H9345" s="85">
        <v>447.7776187500001</v>
      </c>
      <c r="I9345" s="85">
        <f>'Progn cen ener, pracy'!G$13</f>
        <v>56.856886218008484</v>
      </c>
      <c r="J9345" s="480"/>
    </row>
    <row r="9346" spans="1:10" x14ac:dyDescent="0.35">
      <c r="A9346" s="356">
        <f t="shared" si="299"/>
        <v>9326</v>
      </c>
      <c r="B9346" s="481">
        <f>B9333+13/24</f>
        <v>45680.541666666664</v>
      </c>
      <c r="C9346" s="482">
        <f t="shared" si="298"/>
        <v>5</v>
      </c>
      <c r="D9346" s="483"/>
      <c r="E9346" s="483"/>
      <c r="F9346" s="605">
        <f ca="1">D9346*H9346+D9346*I9346+D9346*OFFSET('Progn cen ener, pracy'!$E$8,0,YEAR(B9346)-2023)</f>
        <v>0</v>
      </c>
      <c r="G9346" s="605">
        <f ca="1">E9346*H9346-OFFSET('Progn cen ener, pracy'!$E$29,0,YEAR(B9346)-2023)*E9346</f>
        <v>0</v>
      </c>
      <c r="H9346" s="85">
        <v>439.42783500000007</v>
      </c>
      <c r="I9346" s="85">
        <f>'Progn cen ener, pracy'!G$13</f>
        <v>56.856886218008484</v>
      </c>
      <c r="J9346" s="480"/>
    </row>
    <row r="9347" spans="1:10" x14ac:dyDescent="0.35">
      <c r="A9347" s="356">
        <f t="shared" si="299"/>
        <v>9327</v>
      </c>
      <c r="B9347" s="481">
        <f>B9333+14/24</f>
        <v>45680.583333333336</v>
      </c>
      <c r="C9347" s="482">
        <f t="shared" si="298"/>
        <v>5</v>
      </c>
      <c r="D9347" s="483"/>
      <c r="E9347" s="483"/>
      <c r="F9347" s="605">
        <f ca="1">D9347*H9347+D9347*I9347+D9347*OFFSET('Progn cen ener, pracy'!$E$8,0,YEAR(B9347)-2023)</f>
        <v>0</v>
      </c>
      <c r="G9347" s="605">
        <f ca="1">E9347*H9347-OFFSET('Progn cen ener, pracy'!$E$29,0,YEAR(B9347)-2023)*E9347</f>
        <v>0</v>
      </c>
      <c r="H9347" s="85">
        <v>437.57232750000003</v>
      </c>
      <c r="I9347" s="85">
        <f>'Progn cen ener, pracy'!G$13</f>
        <v>56.856886218008484</v>
      </c>
      <c r="J9347" s="480"/>
    </row>
    <row r="9348" spans="1:10" x14ac:dyDescent="0.35">
      <c r="A9348" s="356">
        <f t="shared" si="299"/>
        <v>9328</v>
      </c>
      <c r="B9348" s="481">
        <f>B9333+15/24</f>
        <v>45680.625</v>
      </c>
      <c r="C9348" s="482">
        <f t="shared" si="298"/>
        <v>5</v>
      </c>
      <c r="D9348" s="483"/>
      <c r="E9348" s="483"/>
      <c r="F9348" s="605">
        <f ca="1">D9348*H9348+D9348*I9348+D9348*OFFSET('Progn cen ener, pracy'!$E$8,0,YEAR(B9348)-2023)</f>
        <v>0</v>
      </c>
      <c r="G9348" s="605">
        <f ca="1">E9348*H9348-OFFSET('Progn cen ener, pracy'!$E$29,0,YEAR(B9348)-2023)*E9348</f>
        <v>0</v>
      </c>
      <c r="H9348" s="85">
        <v>378.77820750000006</v>
      </c>
      <c r="I9348" s="85">
        <f>'Progn cen ener, pracy'!G$12</f>
        <v>146.98853799985883</v>
      </c>
      <c r="J9348" s="480"/>
    </row>
    <row r="9349" spans="1:10" x14ac:dyDescent="0.35">
      <c r="A9349" s="356">
        <f t="shared" si="299"/>
        <v>9329</v>
      </c>
      <c r="B9349" s="481">
        <f>B9333+16/24</f>
        <v>45680.666666666664</v>
      </c>
      <c r="C9349" s="482">
        <f t="shared" si="298"/>
        <v>5</v>
      </c>
      <c r="D9349" s="483"/>
      <c r="E9349" s="483"/>
      <c r="F9349" s="605">
        <f ca="1">D9349*H9349+D9349*I9349+D9349*OFFSET('Progn cen ener, pracy'!$E$8,0,YEAR(B9349)-2023)</f>
        <v>0</v>
      </c>
      <c r="G9349" s="605">
        <f ca="1">E9349*H9349-OFFSET('Progn cen ener, pracy'!$E$29,0,YEAR(B9349)-2023)*E9349</f>
        <v>0</v>
      </c>
      <c r="H9349" s="85">
        <v>378.41438250000004</v>
      </c>
      <c r="I9349" s="85">
        <f>'Progn cen ener, pracy'!G$12</f>
        <v>146.98853799985883</v>
      </c>
      <c r="J9349" s="480"/>
    </row>
    <row r="9350" spans="1:10" x14ac:dyDescent="0.35">
      <c r="A9350" s="356">
        <f t="shared" si="299"/>
        <v>9330</v>
      </c>
      <c r="B9350" s="481">
        <f>B9333+17/24</f>
        <v>45680.708333333336</v>
      </c>
      <c r="C9350" s="482">
        <f t="shared" si="298"/>
        <v>5</v>
      </c>
      <c r="D9350" s="483"/>
      <c r="E9350" s="483"/>
      <c r="F9350" s="605">
        <f ca="1">D9350*H9350+D9350*I9350+D9350*OFFSET('Progn cen ener, pracy'!$E$8,0,YEAR(B9350)-2023)</f>
        <v>0</v>
      </c>
      <c r="G9350" s="605">
        <f ca="1">E9350*H9350-OFFSET('Progn cen ener, pracy'!$E$29,0,YEAR(B9350)-2023)*E9350</f>
        <v>0</v>
      </c>
      <c r="H9350" s="85">
        <v>378.30523500000004</v>
      </c>
      <c r="I9350" s="85">
        <f>'Progn cen ener, pracy'!G$12</f>
        <v>146.98853799985883</v>
      </c>
      <c r="J9350" s="480"/>
    </row>
    <row r="9351" spans="1:10" x14ac:dyDescent="0.35">
      <c r="A9351" s="356">
        <f t="shared" si="299"/>
        <v>9331</v>
      </c>
      <c r="B9351" s="481">
        <f>B9333+18/24</f>
        <v>45680.75</v>
      </c>
      <c r="C9351" s="482">
        <f t="shared" si="298"/>
        <v>5</v>
      </c>
      <c r="D9351" s="483"/>
      <c r="E9351" s="483"/>
      <c r="F9351" s="605">
        <f ca="1">D9351*H9351+D9351*I9351+D9351*OFFSET('Progn cen ener, pracy'!$E$8,0,YEAR(B9351)-2023)</f>
        <v>0</v>
      </c>
      <c r="G9351" s="605">
        <f ca="1">E9351*H9351-OFFSET('Progn cen ener, pracy'!$E$29,0,YEAR(B9351)-2023)*E9351</f>
        <v>0</v>
      </c>
      <c r="H9351" s="85">
        <v>417.48918750000007</v>
      </c>
      <c r="I9351" s="85">
        <f>'Progn cen ener, pracy'!G$12</f>
        <v>146.98853799985883</v>
      </c>
      <c r="J9351" s="480"/>
    </row>
    <row r="9352" spans="1:10" x14ac:dyDescent="0.35">
      <c r="A9352" s="356">
        <f t="shared" si="299"/>
        <v>9332</v>
      </c>
      <c r="B9352" s="481">
        <f>B9333+19/24</f>
        <v>45680.791666666664</v>
      </c>
      <c r="C9352" s="482">
        <f t="shared" si="298"/>
        <v>5</v>
      </c>
      <c r="D9352" s="483"/>
      <c r="E9352" s="483"/>
      <c r="F9352" s="605">
        <f ca="1">D9352*H9352+D9352*I9352+D9352*OFFSET('Progn cen ener, pracy'!$E$8,0,YEAR(B9352)-2023)</f>
        <v>0</v>
      </c>
      <c r="G9352" s="605">
        <f ca="1">E9352*H9352-OFFSET('Progn cen ener, pracy'!$E$29,0,YEAR(B9352)-2023)*E9352</f>
        <v>0</v>
      </c>
      <c r="H9352" s="85">
        <v>414.85145625000007</v>
      </c>
      <c r="I9352" s="85">
        <f>'Progn cen ener, pracy'!G$12</f>
        <v>146.98853799985883</v>
      </c>
      <c r="J9352" s="480"/>
    </row>
    <row r="9353" spans="1:10" x14ac:dyDescent="0.35">
      <c r="A9353" s="356">
        <f t="shared" si="299"/>
        <v>9333</v>
      </c>
      <c r="B9353" s="481">
        <f>B9333+20/24</f>
        <v>45680.833333333336</v>
      </c>
      <c r="C9353" s="482">
        <f t="shared" si="298"/>
        <v>5</v>
      </c>
      <c r="D9353" s="483"/>
      <c r="E9353" s="483"/>
      <c r="F9353" s="605">
        <f ca="1">D9353*H9353+D9353*I9353+D9353*OFFSET('Progn cen ener, pracy'!$E$8,0,YEAR(B9353)-2023)</f>
        <v>0</v>
      </c>
      <c r="G9353" s="605">
        <f ca="1">E9353*H9353-OFFSET('Progn cen ener, pracy'!$E$29,0,YEAR(B9353)-2023)*E9353</f>
        <v>0</v>
      </c>
      <c r="H9353" s="85">
        <v>371.86553250000003</v>
      </c>
      <c r="I9353" s="85">
        <f>'Progn cen ener, pracy'!G$13</f>
        <v>56.856886218008484</v>
      </c>
      <c r="J9353" s="480"/>
    </row>
    <row r="9354" spans="1:10" x14ac:dyDescent="0.35">
      <c r="A9354" s="356">
        <f t="shared" si="299"/>
        <v>9334</v>
      </c>
      <c r="B9354" s="481">
        <f>B9333+21/24</f>
        <v>45680.875</v>
      </c>
      <c r="C9354" s="482">
        <f t="shared" si="298"/>
        <v>5</v>
      </c>
      <c r="D9354" s="483"/>
      <c r="E9354" s="483"/>
      <c r="F9354" s="605">
        <f ca="1">D9354*H9354+D9354*I9354+D9354*OFFSET('Progn cen ener, pracy'!$E$8,0,YEAR(B9354)-2023)</f>
        <v>0</v>
      </c>
      <c r="G9354" s="605">
        <f ca="1">E9354*H9354-OFFSET('Progn cen ener, pracy'!$E$29,0,YEAR(B9354)-2023)*E9354</f>
        <v>0</v>
      </c>
      <c r="H9354" s="85">
        <v>378.37800000000004</v>
      </c>
      <c r="I9354" s="85">
        <f>'Progn cen ener, pracy'!G$13</f>
        <v>56.856886218008484</v>
      </c>
      <c r="J9354" s="480"/>
    </row>
    <row r="9355" spans="1:10" x14ac:dyDescent="0.35">
      <c r="A9355" s="356">
        <f t="shared" si="299"/>
        <v>9335</v>
      </c>
      <c r="B9355" s="481">
        <f>B9333+22/24</f>
        <v>45680.916666666664</v>
      </c>
      <c r="C9355" s="482">
        <f t="shared" si="298"/>
        <v>5</v>
      </c>
      <c r="D9355" s="483"/>
      <c r="E9355" s="483"/>
      <c r="F9355" s="605">
        <f ca="1">D9355*H9355+D9355*I9355+D9355*OFFSET('Progn cen ener, pracy'!$E$8,0,YEAR(B9355)-2023)</f>
        <v>0</v>
      </c>
      <c r="G9355" s="605">
        <f ca="1">E9355*H9355-OFFSET('Progn cen ener, pracy'!$E$29,0,YEAR(B9355)-2023)*E9355</f>
        <v>0</v>
      </c>
      <c r="H9355" s="85">
        <v>315.15214499999996</v>
      </c>
      <c r="I9355" s="85">
        <f>'Progn cen ener, pracy'!G$13</f>
        <v>56.856886218008484</v>
      </c>
      <c r="J9355" s="480"/>
    </row>
    <row r="9356" spans="1:10" x14ac:dyDescent="0.35">
      <c r="A9356" s="356">
        <f t="shared" si="299"/>
        <v>9336</v>
      </c>
      <c r="B9356" s="481">
        <f>B9333+23/24</f>
        <v>45680.958333333336</v>
      </c>
      <c r="C9356" s="482">
        <f t="shared" si="298"/>
        <v>5</v>
      </c>
      <c r="D9356" s="483"/>
      <c r="E9356" s="483"/>
      <c r="F9356" s="605">
        <f ca="1">D9356*H9356+D9356*I9356+D9356*OFFSET('Progn cen ener, pracy'!$E$8,0,YEAR(B9356)-2023)</f>
        <v>0</v>
      </c>
      <c r="G9356" s="605">
        <f ca="1">E9356*H9356-OFFSET('Progn cen ener, pracy'!$E$29,0,YEAR(B9356)-2023)*E9356</f>
        <v>0</v>
      </c>
      <c r="H9356" s="85">
        <v>322.55858249999994</v>
      </c>
      <c r="I9356" s="85">
        <f>'Progn cen ener, pracy'!G$13</f>
        <v>56.856886218008484</v>
      </c>
      <c r="J9356" s="480"/>
    </row>
    <row r="9357" spans="1:10" x14ac:dyDescent="0.35">
      <c r="A9357" s="356">
        <f t="shared" si="299"/>
        <v>9337</v>
      </c>
      <c r="B9357" s="481">
        <f>B9333+1</f>
        <v>45681</v>
      </c>
      <c r="C9357" s="482">
        <f t="shared" si="298"/>
        <v>6</v>
      </c>
      <c r="D9357" s="483"/>
      <c r="E9357" s="483"/>
      <c r="F9357" s="605">
        <f ca="1">D9357*H9357+D9357*I9357+D9357*OFFSET('Progn cen ener, pracy'!$E$8,0,YEAR(B9357)-2023)</f>
        <v>0</v>
      </c>
      <c r="G9357" s="605">
        <f ca="1">E9357*H9357-OFFSET('Progn cen ener, pracy'!$E$29,0,YEAR(B9357)-2023)*E9357</f>
        <v>0</v>
      </c>
      <c r="H9357" s="85">
        <v>263.27416500000004</v>
      </c>
      <c r="I9357" s="85">
        <f>'Progn cen ener, pracy'!G$13</f>
        <v>56.856886218008484</v>
      </c>
      <c r="J9357" s="480"/>
    </row>
    <row r="9358" spans="1:10" x14ac:dyDescent="0.35">
      <c r="A9358" s="356">
        <f t="shared" si="299"/>
        <v>9338</v>
      </c>
      <c r="B9358" s="481">
        <f>B9357+1/24</f>
        <v>45681.041666666664</v>
      </c>
      <c r="C9358" s="482">
        <f t="shared" si="298"/>
        <v>6</v>
      </c>
      <c r="D9358" s="483"/>
      <c r="E9358" s="483"/>
      <c r="F9358" s="605">
        <f ca="1">D9358*H9358+D9358*I9358+D9358*OFFSET('Progn cen ener, pracy'!$E$8,0,YEAR(B9358)-2023)</f>
        <v>0</v>
      </c>
      <c r="G9358" s="605">
        <f ca="1">E9358*H9358-OFFSET('Progn cen ener, pracy'!$E$29,0,YEAR(B9358)-2023)*E9358</f>
        <v>0</v>
      </c>
      <c r="H9358" s="85">
        <v>256.41086625000003</v>
      </c>
      <c r="I9358" s="85">
        <f>'Progn cen ener, pracy'!G$13</f>
        <v>56.856886218008484</v>
      </c>
      <c r="J9358" s="480"/>
    </row>
    <row r="9359" spans="1:10" x14ac:dyDescent="0.35">
      <c r="A9359" s="356">
        <f t="shared" si="299"/>
        <v>9339</v>
      </c>
      <c r="B9359" s="481">
        <f>B9357+2/24</f>
        <v>45681.083333333336</v>
      </c>
      <c r="C9359" s="482">
        <f t="shared" si="298"/>
        <v>6</v>
      </c>
      <c r="D9359" s="483"/>
      <c r="E9359" s="483"/>
      <c r="F9359" s="605">
        <f ca="1">D9359*H9359+D9359*I9359+D9359*OFFSET('Progn cen ener, pracy'!$E$8,0,YEAR(B9359)-2023)</f>
        <v>0</v>
      </c>
      <c r="G9359" s="605">
        <f ca="1">E9359*H9359-OFFSET('Progn cen ener, pracy'!$E$29,0,YEAR(B9359)-2023)*E9359</f>
        <v>0</v>
      </c>
      <c r="H9359" s="85">
        <v>239.54064750000003</v>
      </c>
      <c r="I9359" s="85">
        <f>'Progn cen ener, pracy'!G$13</f>
        <v>56.856886218008484</v>
      </c>
      <c r="J9359" s="480"/>
    </row>
    <row r="9360" spans="1:10" x14ac:dyDescent="0.35">
      <c r="A9360" s="356">
        <f t="shared" si="299"/>
        <v>9340</v>
      </c>
      <c r="B9360" s="481">
        <f>B9357+3/24</f>
        <v>45681.125</v>
      </c>
      <c r="C9360" s="482">
        <f t="shared" si="298"/>
        <v>6</v>
      </c>
      <c r="D9360" s="483"/>
      <c r="E9360" s="483"/>
      <c r="F9360" s="605">
        <f ca="1">D9360*H9360+D9360*I9360+D9360*OFFSET('Progn cen ener, pracy'!$E$8,0,YEAR(B9360)-2023)</f>
        <v>0</v>
      </c>
      <c r="G9360" s="605">
        <f ca="1">E9360*H9360-OFFSET('Progn cen ener, pracy'!$E$29,0,YEAR(B9360)-2023)*E9360</f>
        <v>0</v>
      </c>
      <c r="H9360" s="85">
        <v>265.06470375000009</v>
      </c>
      <c r="I9360" s="85">
        <f>'Progn cen ener, pracy'!G$13</f>
        <v>56.856886218008484</v>
      </c>
      <c r="J9360" s="480"/>
    </row>
    <row r="9361" spans="1:10" x14ac:dyDescent="0.35">
      <c r="A9361" s="356">
        <f t="shared" si="299"/>
        <v>9341</v>
      </c>
      <c r="B9361" s="481">
        <f>B9357+4/24</f>
        <v>45681.166666666664</v>
      </c>
      <c r="C9361" s="482">
        <f t="shared" si="298"/>
        <v>6</v>
      </c>
      <c r="D9361" s="483"/>
      <c r="E9361" s="483"/>
      <c r="F9361" s="605">
        <f ca="1">D9361*H9361+D9361*I9361+D9361*OFFSET('Progn cen ener, pracy'!$E$8,0,YEAR(B9361)-2023)</f>
        <v>0</v>
      </c>
      <c r="G9361" s="605">
        <f ca="1">E9361*H9361-OFFSET('Progn cen ener, pracy'!$E$29,0,YEAR(B9361)-2023)*E9361</f>
        <v>0</v>
      </c>
      <c r="H9361" s="85">
        <v>266.01064874999997</v>
      </c>
      <c r="I9361" s="85">
        <f>'Progn cen ener, pracy'!G$13</f>
        <v>56.856886218008484</v>
      </c>
      <c r="J9361" s="480"/>
    </row>
    <row r="9362" spans="1:10" x14ac:dyDescent="0.35">
      <c r="A9362" s="356">
        <f t="shared" si="299"/>
        <v>9342</v>
      </c>
      <c r="B9362" s="481">
        <f>B9357+5/24</f>
        <v>45681.208333333336</v>
      </c>
      <c r="C9362" s="482">
        <f t="shared" si="298"/>
        <v>6</v>
      </c>
      <c r="D9362" s="483"/>
      <c r="E9362" s="483"/>
      <c r="F9362" s="605">
        <f ca="1">D9362*H9362+D9362*I9362+D9362*OFFSET('Progn cen ener, pracy'!$E$8,0,YEAR(B9362)-2023)</f>
        <v>0</v>
      </c>
      <c r="G9362" s="605">
        <f ca="1">E9362*H9362-OFFSET('Progn cen ener, pracy'!$E$29,0,YEAR(B9362)-2023)*E9362</f>
        <v>0</v>
      </c>
      <c r="H9362" s="85">
        <v>278.27155125000002</v>
      </c>
      <c r="I9362" s="85">
        <f>'Progn cen ener, pracy'!G$13</f>
        <v>56.856886218008484</v>
      </c>
      <c r="J9362" s="480"/>
    </row>
    <row r="9363" spans="1:10" x14ac:dyDescent="0.35">
      <c r="A9363" s="356">
        <f t="shared" si="299"/>
        <v>9343</v>
      </c>
      <c r="B9363" s="481">
        <f>B9357+6/24</f>
        <v>45681.25</v>
      </c>
      <c r="C9363" s="482">
        <f t="shared" si="298"/>
        <v>6</v>
      </c>
      <c r="D9363" s="483"/>
      <c r="E9363" s="483"/>
      <c r="F9363" s="605">
        <f ca="1">D9363*H9363+D9363*I9363+D9363*OFFSET('Progn cen ener, pracy'!$E$8,0,YEAR(B9363)-2023)</f>
        <v>0</v>
      </c>
      <c r="G9363" s="605">
        <f ca="1">E9363*H9363-OFFSET('Progn cen ener, pracy'!$E$29,0,YEAR(B9363)-2023)*E9363</f>
        <v>0</v>
      </c>
      <c r="H9363" s="85">
        <v>263.73674249999999</v>
      </c>
      <c r="I9363" s="85">
        <f>'Progn cen ener, pracy'!G$11</f>
        <v>134.43140242991248</v>
      </c>
      <c r="J9363" s="480"/>
    </row>
    <row r="9364" spans="1:10" x14ac:dyDescent="0.35">
      <c r="A9364" s="356">
        <f t="shared" si="299"/>
        <v>9344</v>
      </c>
      <c r="B9364" s="481">
        <f>B9357+7/24</f>
        <v>45681.291666666664</v>
      </c>
      <c r="C9364" s="482">
        <f t="shared" si="298"/>
        <v>6</v>
      </c>
      <c r="D9364" s="483"/>
      <c r="E9364" s="483"/>
      <c r="F9364" s="605">
        <f ca="1">D9364*H9364+D9364*I9364+D9364*OFFSET('Progn cen ener, pracy'!$E$8,0,YEAR(B9364)-2023)</f>
        <v>0</v>
      </c>
      <c r="G9364" s="605">
        <f ca="1">E9364*H9364-OFFSET('Progn cen ener, pracy'!$E$29,0,YEAR(B9364)-2023)*E9364</f>
        <v>0</v>
      </c>
      <c r="H9364" s="85">
        <v>275.3791425</v>
      </c>
      <c r="I9364" s="85">
        <f>'Progn cen ener, pracy'!G$11</f>
        <v>134.43140242991248</v>
      </c>
      <c r="J9364" s="480"/>
    </row>
    <row r="9365" spans="1:10" x14ac:dyDescent="0.35">
      <c r="A9365" s="356">
        <f t="shared" si="299"/>
        <v>9345</v>
      </c>
      <c r="B9365" s="481">
        <f>B9357+8/24</f>
        <v>45681.333333333336</v>
      </c>
      <c r="C9365" s="482">
        <f t="shared" si="298"/>
        <v>6</v>
      </c>
      <c r="D9365" s="483"/>
      <c r="E9365" s="483"/>
      <c r="F9365" s="605">
        <f ca="1">D9365*H9365+D9365*I9365+D9365*OFFSET('Progn cen ener, pracy'!$E$8,0,YEAR(B9365)-2023)</f>
        <v>0</v>
      </c>
      <c r="G9365" s="605">
        <f ca="1">E9365*H9365-OFFSET('Progn cen ener, pracy'!$E$29,0,YEAR(B9365)-2023)*E9365</f>
        <v>0</v>
      </c>
      <c r="H9365" s="85">
        <v>288.60418125000007</v>
      </c>
      <c r="I9365" s="85">
        <f>'Progn cen ener, pracy'!G$11</f>
        <v>134.43140242991248</v>
      </c>
      <c r="J9365" s="480"/>
    </row>
    <row r="9366" spans="1:10" x14ac:dyDescent="0.35">
      <c r="A9366" s="356">
        <f t="shared" si="299"/>
        <v>9346</v>
      </c>
      <c r="B9366" s="481">
        <f>B9357+9/24</f>
        <v>45681.375</v>
      </c>
      <c r="C9366" s="482">
        <f t="shared" si="298"/>
        <v>6</v>
      </c>
      <c r="D9366" s="483"/>
      <c r="E9366" s="483"/>
      <c r="F9366" s="605">
        <f ca="1">D9366*H9366+D9366*I9366+D9366*OFFSET('Progn cen ener, pracy'!$E$8,0,YEAR(B9366)-2023)</f>
        <v>0</v>
      </c>
      <c r="G9366" s="605">
        <f ca="1">E9366*H9366-OFFSET('Progn cen ener, pracy'!$E$29,0,YEAR(B9366)-2023)*E9366</f>
        <v>0</v>
      </c>
      <c r="H9366" s="85">
        <v>288.62237250000004</v>
      </c>
      <c r="I9366" s="85">
        <f>'Progn cen ener, pracy'!G$11</f>
        <v>134.43140242991248</v>
      </c>
      <c r="J9366" s="480"/>
    </row>
    <row r="9367" spans="1:10" x14ac:dyDescent="0.35">
      <c r="A9367" s="356">
        <f t="shared" si="299"/>
        <v>9347</v>
      </c>
      <c r="B9367" s="481">
        <f>B9357+10/24</f>
        <v>45681.416666666664</v>
      </c>
      <c r="C9367" s="482">
        <f t="shared" si="298"/>
        <v>6</v>
      </c>
      <c r="D9367" s="483"/>
      <c r="E9367" s="483"/>
      <c r="F9367" s="605">
        <f ca="1">D9367*H9367+D9367*I9367+D9367*OFFSET('Progn cen ener, pracy'!$E$8,0,YEAR(B9367)-2023)</f>
        <v>0</v>
      </c>
      <c r="G9367" s="605">
        <f ca="1">E9367*H9367-OFFSET('Progn cen ener, pracy'!$E$29,0,YEAR(B9367)-2023)*E9367</f>
        <v>0</v>
      </c>
      <c r="H9367" s="85">
        <v>288.62237250000004</v>
      </c>
      <c r="I9367" s="85">
        <f>'Progn cen ener, pracy'!G$11</f>
        <v>134.43140242991248</v>
      </c>
      <c r="J9367" s="480"/>
    </row>
    <row r="9368" spans="1:10" x14ac:dyDescent="0.35">
      <c r="A9368" s="356">
        <f t="shared" si="299"/>
        <v>9348</v>
      </c>
      <c r="B9368" s="481">
        <f>B9357+11/24</f>
        <v>45681.458333333336</v>
      </c>
      <c r="C9368" s="482">
        <f t="shared" si="298"/>
        <v>6</v>
      </c>
      <c r="D9368" s="483"/>
      <c r="E9368" s="483"/>
      <c r="F9368" s="605">
        <f ca="1">D9368*H9368+D9368*I9368+D9368*OFFSET('Progn cen ener, pracy'!$E$8,0,YEAR(B9368)-2023)</f>
        <v>0</v>
      </c>
      <c r="G9368" s="605">
        <f ca="1">E9368*H9368-OFFSET('Progn cen ener, pracy'!$E$29,0,YEAR(B9368)-2023)*E9368</f>
        <v>0</v>
      </c>
      <c r="H9368" s="85">
        <v>310.65197625000008</v>
      </c>
      <c r="I9368" s="85">
        <f>'Progn cen ener, pracy'!G$11</f>
        <v>134.43140242991248</v>
      </c>
      <c r="J9368" s="480"/>
    </row>
    <row r="9369" spans="1:10" x14ac:dyDescent="0.35">
      <c r="A9369" s="356">
        <f t="shared" si="299"/>
        <v>9349</v>
      </c>
      <c r="B9369" s="481">
        <f>B9357+12/24</f>
        <v>45681.5</v>
      </c>
      <c r="C9369" s="482">
        <f t="shared" si="298"/>
        <v>6</v>
      </c>
      <c r="D9369" s="483"/>
      <c r="E9369" s="483"/>
      <c r="F9369" s="605">
        <f ca="1">D9369*H9369+D9369*I9369+D9369*OFFSET('Progn cen ener, pracy'!$E$8,0,YEAR(B9369)-2023)</f>
        <v>0</v>
      </c>
      <c r="G9369" s="605">
        <f ca="1">E9369*H9369-OFFSET('Progn cen ener, pracy'!$E$29,0,YEAR(B9369)-2023)*E9369</f>
        <v>0</v>
      </c>
      <c r="H9369" s="85">
        <v>337.37492250000008</v>
      </c>
      <c r="I9369" s="85">
        <f>'Progn cen ener, pracy'!G$13</f>
        <v>56.856886218008484</v>
      </c>
      <c r="J9369" s="480"/>
    </row>
    <row r="9370" spans="1:10" x14ac:dyDescent="0.35">
      <c r="A9370" s="356">
        <f t="shared" si="299"/>
        <v>9350</v>
      </c>
      <c r="B9370" s="481">
        <f>B9357+13/24</f>
        <v>45681.541666666664</v>
      </c>
      <c r="C9370" s="482">
        <f t="shared" si="298"/>
        <v>6</v>
      </c>
      <c r="D9370" s="483"/>
      <c r="E9370" s="483"/>
      <c r="F9370" s="605">
        <f ca="1">D9370*H9370+D9370*I9370+D9370*OFFSET('Progn cen ener, pracy'!$E$8,0,YEAR(B9370)-2023)</f>
        <v>0</v>
      </c>
      <c r="G9370" s="605">
        <f ca="1">E9370*H9370-OFFSET('Progn cen ener, pracy'!$E$29,0,YEAR(B9370)-2023)*E9370</f>
        <v>0</v>
      </c>
      <c r="H9370" s="85">
        <v>345.87023625</v>
      </c>
      <c r="I9370" s="85">
        <f>'Progn cen ener, pracy'!G$13</f>
        <v>56.856886218008484</v>
      </c>
      <c r="J9370" s="480"/>
    </row>
    <row r="9371" spans="1:10" x14ac:dyDescent="0.35">
      <c r="A9371" s="356">
        <f t="shared" si="299"/>
        <v>9351</v>
      </c>
      <c r="B9371" s="481">
        <f>B9357+14/24</f>
        <v>45681.583333333336</v>
      </c>
      <c r="C9371" s="482">
        <f t="shared" si="298"/>
        <v>6</v>
      </c>
      <c r="D9371" s="483"/>
      <c r="E9371" s="483"/>
      <c r="F9371" s="605">
        <f ca="1">D9371*H9371+D9371*I9371+D9371*OFFSET('Progn cen ener, pracy'!$E$8,0,YEAR(B9371)-2023)</f>
        <v>0</v>
      </c>
      <c r="G9371" s="605">
        <f ca="1">E9371*H9371-OFFSET('Progn cen ener, pracy'!$E$29,0,YEAR(B9371)-2023)*E9371</f>
        <v>0</v>
      </c>
      <c r="H9371" s="85">
        <v>290.98723500000006</v>
      </c>
      <c r="I9371" s="85">
        <f>'Progn cen ener, pracy'!G$13</f>
        <v>56.856886218008484</v>
      </c>
      <c r="J9371" s="480"/>
    </row>
    <row r="9372" spans="1:10" x14ac:dyDescent="0.35">
      <c r="A9372" s="356">
        <f t="shared" si="299"/>
        <v>9352</v>
      </c>
      <c r="B9372" s="481">
        <f>B9357+15/24</f>
        <v>45681.625</v>
      </c>
      <c r="C9372" s="482">
        <f t="shared" si="298"/>
        <v>6</v>
      </c>
      <c r="D9372" s="483"/>
      <c r="E9372" s="483"/>
      <c r="F9372" s="605">
        <f ca="1">D9372*H9372+D9372*I9372+D9372*OFFSET('Progn cen ener, pracy'!$E$8,0,YEAR(B9372)-2023)</f>
        <v>0</v>
      </c>
      <c r="G9372" s="605">
        <f ca="1">E9372*H9372-OFFSET('Progn cen ener, pracy'!$E$29,0,YEAR(B9372)-2023)*E9372</f>
        <v>0</v>
      </c>
      <c r="H9372" s="85">
        <v>288.62237250000004</v>
      </c>
      <c r="I9372" s="85">
        <f>'Progn cen ener, pracy'!G$12</f>
        <v>146.98853799985883</v>
      </c>
      <c r="J9372" s="480"/>
    </row>
    <row r="9373" spans="1:10" x14ac:dyDescent="0.35">
      <c r="A9373" s="356">
        <f t="shared" si="299"/>
        <v>9353</v>
      </c>
      <c r="B9373" s="481">
        <f>B9357+16/24</f>
        <v>45681.666666666664</v>
      </c>
      <c r="C9373" s="482">
        <f t="shared" ref="C9373:C9436" si="300">WEEKDAY(B9373)</f>
        <v>6</v>
      </c>
      <c r="D9373" s="483"/>
      <c r="E9373" s="483"/>
      <c r="F9373" s="605">
        <f ca="1">D9373*H9373+D9373*I9373+D9373*OFFSET('Progn cen ener, pracy'!$E$8,0,YEAR(B9373)-2023)</f>
        <v>0</v>
      </c>
      <c r="G9373" s="605">
        <f ca="1">E9373*H9373-OFFSET('Progn cen ener, pracy'!$E$29,0,YEAR(B9373)-2023)*E9373</f>
        <v>0</v>
      </c>
      <c r="H9373" s="85">
        <v>288.62237250000004</v>
      </c>
      <c r="I9373" s="85">
        <f>'Progn cen ener, pracy'!G$12</f>
        <v>146.98853799985883</v>
      </c>
      <c r="J9373" s="480"/>
    </row>
    <row r="9374" spans="1:10" x14ac:dyDescent="0.35">
      <c r="A9374" s="356">
        <f t="shared" si="299"/>
        <v>9354</v>
      </c>
      <c r="B9374" s="481">
        <f>B9357+17/24</f>
        <v>45681.708333333336</v>
      </c>
      <c r="C9374" s="482">
        <f t="shared" si="300"/>
        <v>6</v>
      </c>
      <c r="D9374" s="483"/>
      <c r="E9374" s="483"/>
      <c r="F9374" s="605">
        <f ca="1">D9374*H9374+D9374*I9374+D9374*OFFSET('Progn cen ener, pracy'!$E$8,0,YEAR(B9374)-2023)</f>
        <v>0</v>
      </c>
      <c r="G9374" s="605">
        <f ca="1">E9374*H9374-OFFSET('Progn cen ener, pracy'!$E$29,0,YEAR(B9374)-2023)*E9374</f>
        <v>0</v>
      </c>
      <c r="H9374" s="85">
        <v>288.62237250000004</v>
      </c>
      <c r="I9374" s="85">
        <f>'Progn cen ener, pracy'!G$12</f>
        <v>146.98853799985883</v>
      </c>
      <c r="J9374" s="480"/>
    </row>
    <row r="9375" spans="1:10" x14ac:dyDescent="0.35">
      <c r="A9375" s="356">
        <f t="shared" ref="A9375:A9438" si="301">A9374+1</f>
        <v>9355</v>
      </c>
      <c r="B9375" s="481">
        <f>B9357+18/24</f>
        <v>45681.75</v>
      </c>
      <c r="C9375" s="482">
        <f t="shared" si="300"/>
        <v>6</v>
      </c>
      <c r="D9375" s="483"/>
      <c r="E9375" s="483"/>
      <c r="F9375" s="605">
        <f ca="1">D9375*H9375+D9375*I9375+D9375*OFFSET('Progn cen ener, pracy'!$E$8,0,YEAR(B9375)-2023)</f>
        <v>0</v>
      </c>
      <c r="G9375" s="605">
        <f ca="1">E9375*H9375-OFFSET('Progn cen ener, pracy'!$E$29,0,YEAR(B9375)-2023)*E9375</f>
        <v>0</v>
      </c>
      <c r="H9375" s="85">
        <v>352.2189825000001</v>
      </c>
      <c r="I9375" s="85">
        <f>'Progn cen ener, pracy'!G$12</f>
        <v>146.98853799985883</v>
      </c>
      <c r="J9375" s="480"/>
    </row>
    <row r="9376" spans="1:10" x14ac:dyDescent="0.35">
      <c r="A9376" s="356">
        <f t="shared" si="301"/>
        <v>9356</v>
      </c>
      <c r="B9376" s="481">
        <f>B9357+19/24</f>
        <v>45681.791666666664</v>
      </c>
      <c r="C9376" s="482">
        <f t="shared" si="300"/>
        <v>6</v>
      </c>
      <c r="D9376" s="483"/>
      <c r="E9376" s="483"/>
      <c r="F9376" s="605">
        <f ca="1">D9376*H9376+D9376*I9376+D9376*OFFSET('Progn cen ener, pracy'!$E$8,0,YEAR(B9376)-2023)</f>
        <v>0</v>
      </c>
      <c r="G9376" s="605">
        <f ca="1">E9376*H9376-OFFSET('Progn cen ener, pracy'!$E$29,0,YEAR(B9376)-2023)*E9376</f>
        <v>0</v>
      </c>
      <c r="H9376" s="85">
        <v>353.49237000000011</v>
      </c>
      <c r="I9376" s="85">
        <f>'Progn cen ener, pracy'!G$12</f>
        <v>146.98853799985883</v>
      </c>
      <c r="J9376" s="480"/>
    </row>
    <row r="9377" spans="1:10" x14ac:dyDescent="0.35">
      <c r="A9377" s="356">
        <f t="shared" si="301"/>
        <v>9357</v>
      </c>
      <c r="B9377" s="481">
        <f>B9357+20/24</f>
        <v>45681.833333333336</v>
      </c>
      <c r="C9377" s="482">
        <f t="shared" si="300"/>
        <v>6</v>
      </c>
      <c r="D9377" s="483"/>
      <c r="E9377" s="483"/>
      <c r="F9377" s="605">
        <f ca="1">D9377*H9377+D9377*I9377+D9377*OFFSET('Progn cen ener, pracy'!$E$8,0,YEAR(B9377)-2023)</f>
        <v>0</v>
      </c>
      <c r="G9377" s="605">
        <f ca="1">E9377*H9377-OFFSET('Progn cen ener, pracy'!$E$29,0,YEAR(B9377)-2023)*E9377</f>
        <v>0</v>
      </c>
      <c r="H9377" s="85">
        <v>349.89050250000003</v>
      </c>
      <c r="I9377" s="85">
        <f>'Progn cen ener, pracy'!G$13</f>
        <v>56.856886218008484</v>
      </c>
      <c r="J9377" s="480"/>
    </row>
    <row r="9378" spans="1:10" x14ac:dyDescent="0.35">
      <c r="A9378" s="356">
        <f t="shared" si="301"/>
        <v>9358</v>
      </c>
      <c r="B9378" s="481">
        <f>B9357+21/24</f>
        <v>45681.875</v>
      </c>
      <c r="C9378" s="482">
        <f t="shared" si="300"/>
        <v>6</v>
      </c>
      <c r="D9378" s="483"/>
      <c r="E9378" s="483"/>
      <c r="F9378" s="605">
        <f ca="1">D9378*H9378+D9378*I9378+D9378*OFFSET('Progn cen ener, pracy'!$E$8,0,YEAR(B9378)-2023)</f>
        <v>0</v>
      </c>
      <c r="G9378" s="605">
        <f ca="1">E9378*H9378-OFFSET('Progn cen ener, pracy'!$E$29,0,YEAR(B9378)-2023)*E9378</f>
        <v>0</v>
      </c>
      <c r="H9378" s="85">
        <v>290.98723500000006</v>
      </c>
      <c r="I9378" s="85">
        <f>'Progn cen ener, pracy'!G$13</f>
        <v>56.856886218008484</v>
      </c>
      <c r="J9378" s="480"/>
    </row>
    <row r="9379" spans="1:10" x14ac:dyDescent="0.35">
      <c r="A9379" s="356">
        <f t="shared" si="301"/>
        <v>9359</v>
      </c>
      <c r="B9379" s="481">
        <f>B9357+22/24</f>
        <v>45681.916666666664</v>
      </c>
      <c r="C9379" s="482">
        <f t="shared" si="300"/>
        <v>6</v>
      </c>
      <c r="D9379" s="483"/>
      <c r="E9379" s="483"/>
      <c r="F9379" s="605">
        <f ca="1">D9379*H9379+D9379*I9379+D9379*OFFSET('Progn cen ener, pracy'!$E$8,0,YEAR(B9379)-2023)</f>
        <v>0</v>
      </c>
      <c r="G9379" s="605">
        <f ca="1">E9379*H9379-OFFSET('Progn cen ener, pracy'!$E$29,0,YEAR(B9379)-2023)*E9379</f>
        <v>0</v>
      </c>
      <c r="H9379" s="85">
        <v>261.11806875000008</v>
      </c>
      <c r="I9379" s="85">
        <f>'Progn cen ener, pracy'!G$13</f>
        <v>56.856886218008484</v>
      </c>
      <c r="J9379" s="480"/>
    </row>
    <row r="9380" spans="1:10" x14ac:dyDescent="0.35">
      <c r="A9380" s="356">
        <f t="shared" si="301"/>
        <v>9360</v>
      </c>
      <c r="B9380" s="481">
        <f>B9357+23/24</f>
        <v>45681.958333333336</v>
      </c>
      <c r="C9380" s="482">
        <f t="shared" si="300"/>
        <v>6</v>
      </c>
      <c r="D9380" s="483"/>
      <c r="E9380" s="483"/>
      <c r="F9380" s="605">
        <f ca="1">D9380*H9380+D9380*I9380+D9380*OFFSET('Progn cen ener, pracy'!$E$8,0,YEAR(B9380)-2023)</f>
        <v>0</v>
      </c>
      <c r="G9380" s="605">
        <f ca="1">E9380*H9380-OFFSET('Progn cen ener, pracy'!$E$29,0,YEAR(B9380)-2023)*E9380</f>
        <v>0</v>
      </c>
      <c r="H9380" s="85">
        <v>173.36988899999997</v>
      </c>
      <c r="I9380" s="85">
        <f>'Progn cen ener, pracy'!G$13</f>
        <v>56.856886218008484</v>
      </c>
      <c r="J9380" s="480"/>
    </row>
    <row r="9381" spans="1:10" x14ac:dyDescent="0.35">
      <c r="A9381" s="356">
        <f t="shared" si="301"/>
        <v>9361</v>
      </c>
      <c r="B9381" s="481">
        <f>B9357+1</f>
        <v>45682</v>
      </c>
      <c r="C9381" s="482">
        <f t="shared" si="300"/>
        <v>7</v>
      </c>
      <c r="D9381" s="483"/>
      <c r="E9381" s="483"/>
      <c r="F9381" s="605">
        <f ca="1">D9381*H9381+D9381*I9381+D9381*OFFSET('Progn cen ener, pracy'!$E$8,0,YEAR(B9381)-2023)</f>
        <v>0</v>
      </c>
      <c r="G9381" s="605">
        <f ca="1">E9381*H9381-OFFSET('Progn cen ener, pracy'!$E$29,0,YEAR(B9381)-2023)*E9381</f>
        <v>0</v>
      </c>
      <c r="H9381" s="85">
        <v>212.99103787500002</v>
      </c>
      <c r="I9381" s="85">
        <f>'Progn cen ener, pracy'!G$13</f>
        <v>56.856886218008484</v>
      </c>
      <c r="J9381" s="480"/>
    </row>
    <row r="9382" spans="1:10" x14ac:dyDescent="0.35">
      <c r="A9382" s="356">
        <f t="shared" si="301"/>
        <v>9362</v>
      </c>
      <c r="B9382" s="481">
        <f>B9381+1/24</f>
        <v>45682.041666666664</v>
      </c>
      <c r="C9382" s="482">
        <f t="shared" si="300"/>
        <v>7</v>
      </c>
      <c r="D9382" s="483"/>
      <c r="E9382" s="483"/>
      <c r="F9382" s="605">
        <f ca="1">D9382*H9382+D9382*I9382+D9382*OFFSET('Progn cen ener, pracy'!$E$8,0,YEAR(B9382)-2023)</f>
        <v>0</v>
      </c>
      <c r="G9382" s="605">
        <f ca="1">E9382*H9382-OFFSET('Progn cen ener, pracy'!$E$29,0,YEAR(B9382)-2023)*E9382</f>
        <v>0</v>
      </c>
      <c r="H9382" s="85">
        <v>201.193405875</v>
      </c>
      <c r="I9382" s="85">
        <f>'Progn cen ener, pracy'!G$13</f>
        <v>56.856886218008484</v>
      </c>
      <c r="J9382" s="480"/>
    </row>
    <row r="9383" spans="1:10" x14ac:dyDescent="0.35">
      <c r="A9383" s="356">
        <f t="shared" si="301"/>
        <v>9363</v>
      </c>
      <c r="B9383" s="481">
        <f>B9381+2/24</f>
        <v>45682.083333333336</v>
      </c>
      <c r="C9383" s="482">
        <f t="shared" si="300"/>
        <v>7</v>
      </c>
      <c r="D9383" s="483"/>
      <c r="E9383" s="483"/>
      <c r="F9383" s="605">
        <f ca="1">D9383*H9383+D9383*I9383+D9383*OFFSET('Progn cen ener, pracy'!$E$8,0,YEAR(B9383)-2023)</f>
        <v>0</v>
      </c>
      <c r="G9383" s="605">
        <f ca="1">E9383*H9383-OFFSET('Progn cen ener, pracy'!$E$29,0,YEAR(B9383)-2023)*E9383</f>
        <v>0</v>
      </c>
      <c r="H9383" s="85">
        <v>193.958139375</v>
      </c>
      <c r="I9383" s="85">
        <f>'Progn cen ener, pracy'!G$13</f>
        <v>56.856886218008484</v>
      </c>
      <c r="J9383" s="480"/>
    </row>
    <row r="9384" spans="1:10" x14ac:dyDescent="0.35">
      <c r="A9384" s="356">
        <f t="shared" si="301"/>
        <v>9364</v>
      </c>
      <c r="B9384" s="481">
        <f>B9381+3/24</f>
        <v>45682.125</v>
      </c>
      <c r="C9384" s="482">
        <f t="shared" si="300"/>
        <v>7</v>
      </c>
      <c r="D9384" s="483"/>
      <c r="E9384" s="483"/>
      <c r="F9384" s="605">
        <f ca="1">D9384*H9384+D9384*I9384+D9384*OFFSET('Progn cen ener, pracy'!$E$8,0,YEAR(B9384)-2023)</f>
        <v>0</v>
      </c>
      <c r="G9384" s="605">
        <f ca="1">E9384*H9384-OFFSET('Progn cen ener, pracy'!$E$29,0,YEAR(B9384)-2023)*E9384</f>
        <v>0</v>
      </c>
      <c r="H9384" s="85">
        <v>214.68039862500001</v>
      </c>
      <c r="I9384" s="85">
        <f>'Progn cen ener, pracy'!G$13</f>
        <v>56.856886218008484</v>
      </c>
      <c r="J9384" s="480"/>
    </row>
    <row r="9385" spans="1:10" x14ac:dyDescent="0.35">
      <c r="A9385" s="356">
        <f t="shared" si="301"/>
        <v>9365</v>
      </c>
      <c r="B9385" s="481">
        <f>B9381+4/24</f>
        <v>45682.166666666664</v>
      </c>
      <c r="C9385" s="482">
        <f t="shared" si="300"/>
        <v>7</v>
      </c>
      <c r="D9385" s="483"/>
      <c r="E9385" s="483"/>
      <c r="F9385" s="605">
        <f ca="1">D9385*H9385+D9385*I9385+D9385*OFFSET('Progn cen ener, pracy'!$E$8,0,YEAR(B9385)-2023)</f>
        <v>0</v>
      </c>
      <c r="G9385" s="605">
        <f ca="1">E9385*H9385-OFFSET('Progn cen ener, pracy'!$E$29,0,YEAR(B9385)-2023)*E9385</f>
        <v>0</v>
      </c>
      <c r="H9385" s="85">
        <v>221.65856212500003</v>
      </c>
      <c r="I9385" s="85">
        <f>'Progn cen ener, pracy'!G$13</f>
        <v>56.856886218008484</v>
      </c>
      <c r="J9385" s="480"/>
    </row>
    <row r="9386" spans="1:10" x14ac:dyDescent="0.35">
      <c r="A9386" s="356">
        <f t="shared" si="301"/>
        <v>9366</v>
      </c>
      <c r="B9386" s="481">
        <f>B9381+5/24</f>
        <v>45682.208333333336</v>
      </c>
      <c r="C9386" s="482">
        <f t="shared" si="300"/>
        <v>7</v>
      </c>
      <c r="D9386" s="483"/>
      <c r="E9386" s="483"/>
      <c r="F9386" s="605">
        <f ca="1">D9386*H9386+D9386*I9386+D9386*OFFSET('Progn cen ener, pracy'!$E$8,0,YEAR(B9386)-2023)</f>
        <v>0</v>
      </c>
      <c r="G9386" s="605">
        <f ca="1">E9386*H9386-OFFSET('Progn cen ener, pracy'!$E$29,0,YEAR(B9386)-2023)*E9386</f>
        <v>0</v>
      </c>
      <c r="H9386" s="85">
        <v>211.73887350000004</v>
      </c>
      <c r="I9386" s="85">
        <f>'Progn cen ener, pracy'!G$13</f>
        <v>56.856886218008484</v>
      </c>
      <c r="J9386" s="480"/>
    </row>
    <row r="9387" spans="1:10" x14ac:dyDescent="0.35">
      <c r="A9387" s="356">
        <f t="shared" si="301"/>
        <v>9367</v>
      </c>
      <c r="B9387" s="481">
        <f>B9381+6/24</f>
        <v>45682.25</v>
      </c>
      <c r="C9387" s="482">
        <f t="shared" si="300"/>
        <v>7</v>
      </c>
      <c r="D9387" s="483"/>
      <c r="E9387" s="483"/>
      <c r="F9387" s="605">
        <f ca="1">D9387*H9387+D9387*I9387+D9387*OFFSET('Progn cen ener, pracy'!$E$8,0,YEAR(B9387)-2023)</f>
        <v>0</v>
      </c>
      <c r="G9387" s="605">
        <f ca="1">E9387*H9387-OFFSET('Progn cen ener, pracy'!$E$29,0,YEAR(B9387)-2023)*E9387</f>
        <v>0</v>
      </c>
      <c r="H9387" s="85">
        <v>240.65750362500006</v>
      </c>
      <c r="I9387" s="85">
        <f>'Progn cen ener, pracy'!G$13</f>
        <v>56.856886218008484</v>
      </c>
      <c r="J9387" s="480"/>
    </row>
    <row r="9388" spans="1:10" x14ac:dyDescent="0.35">
      <c r="A9388" s="356">
        <f t="shared" si="301"/>
        <v>9368</v>
      </c>
      <c r="B9388" s="481">
        <f>B9381+7/24</f>
        <v>45682.291666666664</v>
      </c>
      <c r="C9388" s="482">
        <f t="shared" si="300"/>
        <v>7</v>
      </c>
      <c r="D9388" s="483"/>
      <c r="E9388" s="483"/>
      <c r="F9388" s="605">
        <f ca="1">D9388*H9388+D9388*I9388+D9388*OFFSET('Progn cen ener, pracy'!$E$8,0,YEAR(B9388)-2023)</f>
        <v>0</v>
      </c>
      <c r="G9388" s="605">
        <f ca="1">E9388*H9388-OFFSET('Progn cen ener, pracy'!$E$29,0,YEAR(B9388)-2023)*E9388</f>
        <v>0</v>
      </c>
      <c r="H9388" s="85">
        <v>244.10838375</v>
      </c>
      <c r="I9388" s="85">
        <f>'Progn cen ener, pracy'!G$13</f>
        <v>56.856886218008484</v>
      </c>
      <c r="J9388" s="480"/>
    </row>
    <row r="9389" spans="1:10" x14ac:dyDescent="0.35">
      <c r="A9389" s="356">
        <f t="shared" si="301"/>
        <v>9369</v>
      </c>
      <c r="B9389" s="481">
        <f>B9381+8/24</f>
        <v>45682.333333333336</v>
      </c>
      <c r="C9389" s="482">
        <f t="shared" si="300"/>
        <v>7</v>
      </c>
      <c r="D9389" s="483"/>
      <c r="E9389" s="483"/>
      <c r="F9389" s="605">
        <f ca="1">D9389*H9389+D9389*I9389+D9389*OFFSET('Progn cen ener, pracy'!$E$8,0,YEAR(B9389)-2023)</f>
        <v>0</v>
      </c>
      <c r="G9389" s="605">
        <f ca="1">E9389*H9389-OFFSET('Progn cen ener, pracy'!$E$29,0,YEAR(B9389)-2023)*E9389</f>
        <v>0</v>
      </c>
      <c r="H9389" s="85">
        <v>297.57792487500001</v>
      </c>
      <c r="I9389" s="85">
        <f>'Progn cen ener, pracy'!G$13</f>
        <v>56.856886218008484</v>
      </c>
      <c r="J9389" s="480"/>
    </row>
    <row r="9390" spans="1:10" x14ac:dyDescent="0.35">
      <c r="A9390" s="356">
        <f t="shared" si="301"/>
        <v>9370</v>
      </c>
      <c r="B9390" s="481">
        <f>B9381+9/24</f>
        <v>45682.375</v>
      </c>
      <c r="C9390" s="482">
        <f t="shared" si="300"/>
        <v>7</v>
      </c>
      <c r="D9390" s="483"/>
      <c r="E9390" s="483"/>
      <c r="F9390" s="605">
        <f ca="1">D9390*H9390+D9390*I9390+D9390*OFFSET('Progn cen ener, pracy'!$E$8,0,YEAR(B9390)-2023)</f>
        <v>0</v>
      </c>
      <c r="G9390" s="605">
        <f ca="1">E9390*H9390-OFFSET('Progn cen ener, pracy'!$E$29,0,YEAR(B9390)-2023)*E9390</f>
        <v>0</v>
      </c>
      <c r="H9390" s="85">
        <v>303.12989437500005</v>
      </c>
      <c r="I9390" s="85">
        <f>'Progn cen ener, pracy'!G$13</f>
        <v>56.856886218008484</v>
      </c>
      <c r="J9390" s="480"/>
    </row>
    <row r="9391" spans="1:10" x14ac:dyDescent="0.35">
      <c r="A9391" s="356">
        <f t="shared" si="301"/>
        <v>9371</v>
      </c>
      <c r="B9391" s="481">
        <f>B9381+10/24</f>
        <v>45682.416666666664</v>
      </c>
      <c r="C9391" s="482">
        <f t="shared" si="300"/>
        <v>7</v>
      </c>
      <c r="D9391" s="483"/>
      <c r="E9391" s="483"/>
      <c r="F9391" s="605">
        <f ca="1">D9391*H9391+D9391*I9391+D9391*OFFSET('Progn cen ener, pracy'!$E$8,0,YEAR(B9391)-2023)</f>
        <v>0</v>
      </c>
      <c r="G9391" s="605">
        <f ca="1">E9391*H9391-OFFSET('Progn cen ener, pracy'!$E$29,0,YEAR(B9391)-2023)*E9391</f>
        <v>0</v>
      </c>
      <c r="H9391" s="85">
        <v>304.56882225000004</v>
      </c>
      <c r="I9391" s="85">
        <f>'Progn cen ener, pracy'!G$13</f>
        <v>56.856886218008484</v>
      </c>
      <c r="J9391" s="480"/>
    </row>
    <row r="9392" spans="1:10" x14ac:dyDescent="0.35">
      <c r="A9392" s="356">
        <f t="shared" si="301"/>
        <v>9372</v>
      </c>
      <c r="B9392" s="481">
        <f>B9381+11/24</f>
        <v>45682.458333333336</v>
      </c>
      <c r="C9392" s="482">
        <f t="shared" si="300"/>
        <v>7</v>
      </c>
      <c r="D9392" s="483"/>
      <c r="E9392" s="483"/>
      <c r="F9392" s="605">
        <f ca="1">D9392*H9392+D9392*I9392+D9392*OFFSET('Progn cen ener, pracy'!$E$8,0,YEAR(B9392)-2023)</f>
        <v>0</v>
      </c>
      <c r="G9392" s="605">
        <f ca="1">E9392*H9392-OFFSET('Progn cen ener, pracy'!$E$29,0,YEAR(B9392)-2023)*E9392</f>
        <v>0</v>
      </c>
      <c r="H9392" s="85">
        <v>319.74760125000006</v>
      </c>
      <c r="I9392" s="85">
        <f>'Progn cen ener, pracy'!G$13</f>
        <v>56.856886218008484</v>
      </c>
      <c r="J9392" s="480"/>
    </row>
    <row r="9393" spans="1:10" x14ac:dyDescent="0.35">
      <c r="A9393" s="356">
        <f t="shared" si="301"/>
        <v>9373</v>
      </c>
      <c r="B9393" s="481">
        <f>B9381+12/24</f>
        <v>45682.5</v>
      </c>
      <c r="C9393" s="482">
        <f t="shared" si="300"/>
        <v>7</v>
      </c>
      <c r="D9393" s="483"/>
      <c r="E9393" s="483"/>
      <c r="F9393" s="605">
        <f ca="1">D9393*H9393+D9393*I9393+D9393*OFFSET('Progn cen ener, pracy'!$E$8,0,YEAR(B9393)-2023)</f>
        <v>0</v>
      </c>
      <c r="G9393" s="605">
        <f ca="1">E9393*H9393-OFFSET('Progn cen ener, pracy'!$E$29,0,YEAR(B9393)-2023)*E9393</f>
        <v>0</v>
      </c>
      <c r="H9393" s="85">
        <v>320.14235137500003</v>
      </c>
      <c r="I9393" s="85">
        <f>'Progn cen ener, pracy'!G$13</f>
        <v>56.856886218008484</v>
      </c>
      <c r="J9393" s="480"/>
    </row>
    <row r="9394" spans="1:10" x14ac:dyDescent="0.35">
      <c r="A9394" s="356">
        <f t="shared" si="301"/>
        <v>9374</v>
      </c>
      <c r="B9394" s="481">
        <f>B9381+13/24</f>
        <v>45682.541666666664</v>
      </c>
      <c r="C9394" s="482">
        <f t="shared" si="300"/>
        <v>7</v>
      </c>
      <c r="D9394" s="483"/>
      <c r="E9394" s="483"/>
      <c r="F9394" s="605">
        <f ca="1">D9394*H9394+D9394*I9394+D9394*OFFSET('Progn cen ener, pracy'!$E$8,0,YEAR(B9394)-2023)</f>
        <v>0</v>
      </c>
      <c r="G9394" s="605">
        <f ca="1">E9394*H9394-OFFSET('Progn cen ener, pracy'!$E$29,0,YEAR(B9394)-2023)*E9394</f>
        <v>0</v>
      </c>
      <c r="H9394" s="85">
        <v>320.94458550000002</v>
      </c>
      <c r="I9394" s="85">
        <f>'Progn cen ener, pracy'!G$13</f>
        <v>56.856886218008484</v>
      </c>
      <c r="J9394" s="480"/>
    </row>
    <row r="9395" spans="1:10" x14ac:dyDescent="0.35">
      <c r="A9395" s="356">
        <f t="shared" si="301"/>
        <v>9375</v>
      </c>
      <c r="B9395" s="481">
        <f>B9381+14/24</f>
        <v>45682.583333333336</v>
      </c>
      <c r="C9395" s="482">
        <f t="shared" si="300"/>
        <v>7</v>
      </c>
      <c r="D9395" s="483"/>
      <c r="E9395" s="483"/>
      <c r="F9395" s="605">
        <f ca="1">D9395*H9395+D9395*I9395+D9395*OFFSET('Progn cen ener, pracy'!$E$8,0,YEAR(B9395)-2023)</f>
        <v>0</v>
      </c>
      <c r="G9395" s="605">
        <f ca="1">E9395*H9395-OFFSET('Progn cen ener, pracy'!$E$29,0,YEAR(B9395)-2023)*E9395</f>
        <v>0</v>
      </c>
      <c r="H9395" s="85">
        <v>303.79205587500007</v>
      </c>
      <c r="I9395" s="85">
        <f>'Progn cen ener, pracy'!G$13</f>
        <v>56.856886218008484</v>
      </c>
      <c r="J9395" s="480"/>
    </row>
    <row r="9396" spans="1:10" x14ac:dyDescent="0.35">
      <c r="A9396" s="356">
        <f t="shared" si="301"/>
        <v>9376</v>
      </c>
      <c r="B9396" s="481">
        <f>B9381+15/24</f>
        <v>45682.625</v>
      </c>
      <c r="C9396" s="482">
        <f t="shared" si="300"/>
        <v>7</v>
      </c>
      <c r="D9396" s="483"/>
      <c r="E9396" s="483"/>
      <c r="F9396" s="605">
        <f ca="1">D9396*H9396+D9396*I9396+D9396*OFFSET('Progn cen ener, pracy'!$E$8,0,YEAR(B9396)-2023)</f>
        <v>0</v>
      </c>
      <c r="G9396" s="605">
        <f ca="1">E9396*H9396-OFFSET('Progn cen ener, pracy'!$E$29,0,YEAR(B9396)-2023)*E9396</f>
        <v>0</v>
      </c>
      <c r="H9396" s="85">
        <v>297.17044087500005</v>
      </c>
      <c r="I9396" s="85">
        <f>'Progn cen ener, pracy'!G$13</f>
        <v>56.856886218008484</v>
      </c>
      <c r="J9396" s="480"/>
    </row>
    <row r="9397" spans="1:10" x14ac:dyDescent="0.35">
      <c r="A9397" s="356">
        <f t="shared" si="301"/>
        <v>9377</v>
      </c>
      <c r="B9397" s="481">
        <f>B9381+16/24</f>
        <v>45682.666666666664</v>
      </c>
      <c r="C9397" s="482">
        <f t="shared" si="300"/>
        <v>7</v>
      </c>
      <c r="D9397" s="483"/>
      <c r="E9397" s="483"/>
      <c r="F9397" s="605">
        <f ca="1">D9397*H9397+D9397*I9397+D9397*OFFSET('Progn cen ener, pracy'!$E$8,0,YEAR(B9397)-2023)</f>
        <v>0</v>
      </c>
      <c r="G9397" s="605">
        <f ca="1">E9397*H9397-OFFSET('Progn cen ener, pracy'!$E$29,0,YEAR(B9397)-2023)*E9397</f>
        <v>0</v>
      </c>
      <c r="H9397" s="85">
        <v>292.11509250000006</v>
      </c>
      <c r="I9397" s="85">
        <f>'Progn cen ener, pracy'!G$13</f>
        <v>56.856886218008484</v>
      </c>
      <c r="J9397" s="480"/>
    </row>
    <row r="9398" spans="1:10" x14ac:dyDescent="0.35">
      <c r="A9398" s="356">
        <f t="shared" si="301"/>
        <v>9378</v>
      </c>
      <c r="B9398" s="481">
        <f>B9381+17/24</f>
        <v>45682.708333333336</v>
      </c>
      <c r="C9398" s="482">
        <f t="shared" si="300"/>
        <v>7</v>
      </c>
      <c r="D9398" s="483"/>
      <c r="E9398" s="483"/>
      <c r="F9398" s="605">
        <f ca="1">D9398*H9398+D9398*I9398+D9398*OFFSET('Progn cen ener, pracy'!$E$8,0,YEAR(B9398)-2023)</f>
        <v>0</v>
      </c>
      <c r="G9398" s="605">
        <f ca="1">E9398*H9398-OFFSET('Progn cen ener, pracy'!$E$29,0,YEAR(B9398)-2023)*E9398</f>
        <v>0</v>
      </c>
      <c r="H9398" s="85">
        <v>288.40953487500002</v>
      </c>
      <c r="I9398" s="85">
        <f>'Progn cen ener, pracy'!G$13</f>
        <v>56.856886218008484</v>
      </c>
      <c r="J9398" s="480"/>
    </row>
    <row r="9399" spans="1:10" x14ac:dyDescent="0.35">
      <c r="A9399" s="356">
        <f t="shared" si="301"/>
        <v>9379</v>
      </c>
      <c r="B9399" s="481">
        <f>B9381+18/24</f>
        <v>45682.75</v>
      </c>
      <c r="C9399" s="482">
        <f t="shared" si="300"/>
        <v>7</v>
      </c>
      <c r="D9399" s="483"/>
      <c r="E9399" s="483"/>
      <c r="F9399" s="605">
        <f ca="1">D9399*H9399+D9399*I9399+D9399*OFFSET('Progn cen ener, pracy'!$E$8,0,YEAR(B9399)-2023)</f>
        <v>0</v>
      </c>
      <c r="G9399" s="605">
        <f ca="1">E9399*H9399-OFFSET('Progn cen ener, pracy'!$E$29,0,YEAR(B9399)-2023)*E9399</f>
        <v>0</v>
      </c>
      <c r="H9399" s="85">
        <v>307.4976135</v>
      </c>
      <c r="I9399" s="85">
        <f>'Progn cen ener, pracy'!G$13</f>
        <v>56.856886218008484</v>
      </c>
      <c r="J9399" s="480"/>
    </row>
    <row r="9400" spans="1:10" x14ac:dyDescent="0.35">
      <c r="A9400" s="356">
        <f t="shared" si="301"/>
        <v>9380</v>
      </c>
      <c r="B9400" s="481">
        <f>B9381+19/24</f>
        <v>45682.791666666664</v>
      </c>
      <c r="C9400" s="482">
        <f t="shared" si="300"/>
        <v>7</v>
      </c>
      <c r="D9400" s="483"/>
      <c r="E9400" s="483"/>
      <c r="F9400" s="605">
        <f ca="1">D9400*H9400+D9400*I9400+D9400*OFFSET('Progn cen ener, pracy'!$E$8,0,YEAR(B9400)-2023)</f>
        <v>0</v>
      </c>
      <c r="G9400" s="605">
        <f ca="1">E9400*H9400-OFFSET('Progn cen ener, pracy'!$E$29,0,YEAR(B9400)-2023)*E9400</f>
        <v>0</v>
      </c>
      <c r="H9400" s="85">
        <v>319.92587550000007</v>
      </c>
      <c r="I9400" s="85">
        <f>'Progn cen ener, pracy'!G$13</f>
        <v>56.856886218008484</v>
      </c>
      <c r="J9400" s="480"/>
    </row>
    <row r="9401" spans="1:10" x14ac:dyDescent="0.35">
      <c r="A9401" s="356">
        <f t="shared" si="301"/>
        <v>9381</v>
      </c>
      <c r="B9401" s="481">
        <f>B9381+20/24</f>
        <v>45682.833333333336</v>
      </c>
      <c r="C9401" s="482">
        <f t="shared" si="300"/>
        <v>7</v>
      </c>
      <c r="D9401" s="483"/>
      <c r="E9401" s="483"/>
      <c r="F9401" s="605">
        <f ca="1">D9401*H9401+D9401*I9401+D9401*OFFSET('Progn cen ener, pracy'!$E$8,0,YEAR(B9401)-2023)</f>
        <v>0</v>
      </c>
      <c r="G9401" s="605">
        <f ca="1">E9401*H9401-OFFSET('Progn cen ener, pracy'!$E$29,0,YEAR(B9401)-2023)*E9401</f>
        <v>0</v>
      </c>
      <c r="H9401" s="85">
        <v>420.56350874999998</v>
      </c>
      <c r="I9401" s="85">
        <f>'Progn cen ener, pracy'!G$13</f>
        <v>56.856886218008484</v>
      </c>
      <c r="J9401" s="480"/>
    </row>
    <row r="9402" spans="1:10" x14ac:dyDescent="0.35">
      <c r="A9402" s="356">
        <f t="shared" si="301"/>
        <v>9382</v>
      </c>
      <c r="B9402" s="481">
        <f>B9381+21/24</f>
        <v>45682.875</v>
      </c>
      <c r="C9402" s="482">
        <f t="shared" si="300"/>
        <v>7</v>
      </c>
      <c r="D9402" s="483"/>
      <c r="E9402" s="483"/>
      <c r="F9402" s="605">
        <f ca="1">D9402*H9402+D9402*I9402+D9402*OFFSET('Progn cen ener, pracy'!$E$8,0,YEAR(B9402)-2023)</f>
        <v>0</v>
      </c>
      <c r="G9402" s="605">
        <f ca="1">E9402*H9402-OFFSET('Progn cen ener, pracy'!$E$29,0,YEAR(B9402)-2023)*E9402</f>
        <v>0</v>
      </c>
      <c r="H9402" s="85">
        <v>344.63323124999999</v>
      </c>
      <c r="I9402" s="85">
        <f>'Progn cen ener, pracy'!G$13</f>
        <v>56.856886218008484</v>
      </c>
      <c r="J9402" s="480"/>
    </row>
    <row r="9403" spans="1:10" x14ac:dyDescent="0.35">
      <c r="A9403" s="356">
        <f t="shared" si="301"/>
        <v>9383</v>
      </c>
      <c r="B9403" s="481">
        <f>B9381+22/24</f>
        <v>45682.916666666664</v>
      </c>
      <c r="C9403" s="482">
        <f t="shared" si="300"/>
        <v>7</v>
      </c>
      <c r="D9403" s="483"/>
      <c r="E9403" s="483"/>
      <c r="F9403" s="605">
        <f ca="1">D9403*H9403+D9403*I9403+D9403*OFFSET('Progn cen ener, pracy'!$E$8,0,YEAR(B9403)-2023)</f>
        <v>0</v>
      </c>
      <c r="G9403" s="605">
        <f ca="1">E9403*H9403-OFFSET('Progn cen ener, pracy'!$E$29,0,YEAR(B9403)-2023)*E9403</f>
        <v>0</v>
      </c>
      <c r="H9403" s="85">
        <v>321.25834125</v>
      </c>
      <c r="I9403" s="85">
        <f>'Progn cen ener, pracy'!G$13</f>
        <v>56.856886218008484</v>
      </c>
      <c r="J9403" s="480"/>
    </row>
    <row r="9404" spans="1:10" x14ac:dyDescent="0.35">
      <c r="A9404" s="356">
        <f t="shared" si="301"/>
        <v>9384</v>
      </c>
      <c r="B9404" s="481">
        <f>B9381+23/24</f>
        <v>45682.958333333336</v>
      </c>
      <c r="C9404" s="482">
        <f t="shared" si="300"/>
        <v>7</v>
      </c>
      <c r="D9404" s="483"/>
      <c r="E9404" s="483"/>
      <c r="F9404" s="605">
        <f ca="1">D9404*H9404+D9404*I9404+D9404*OFFSET('Progn cen ener, pracy'!$E$8,0,YEAR(B9404)-2023)</f>
        <v>0</v>
      </c>
      <c r="G9404" s="605">
        <f ca="1">E9404*H9404-OFFSET('Progn cen ener, pracy'!$E$29,0,YEAR(B9404)-2023)*E9404</f>
        <v>0</v>
      </c>
      <c r="H9404" s="85">
        <v>271.25665874999999</v>
      </c>
      <c r="I9404" s="85">
        <f>'Progn cen ener, pracy'!G$13</f>
        <v>56.856886218008484</v>
      </c>
      <c r="J9404" s="480"/>
    </row>
    <row r="9405" spans="1:10" x14ac:dyDescent="0.35">
      <c r="A9405" s="356">
        <f t="shared" si="301"/>
        <v>9385</v>
      </c>
      <c r="B9405" s="481">
        <f>B9381+1</f>
        <v>45683</v>
      </c>
      <c r="C9405" s="482">
        <f t="shared" si="300"/>
        <v>1</v>
      </c>
      <c r="D9405" s="483"/>
      <c r="E9405" s="483"/>
      <c r="F9405" s="605">
        <f ca="1">D9405*H9405+D9405*I9405+D9405*OFFSET('Progn cen ener, pracy'!$E$8,0,YEAR(B9405)-2023)</f>
        <v>0</v>
      </c>
      <c r="G9405" s="605">
        <f ca="1">E9405*H9405-OFFSET('Progn cen ener, pracy'!$E$29,0,YEAR(B9405)-2023)*E9405</f>
        <v>0</v>
      </c>
      <c r="H9405" s="85">
        <v>283.79822625000003</v>
      </c>
      <c r="I9405" s="85">
        <f>'Progn cen ener, pracy'!G$13</f>
        <v>56.856886218008484</v>
      </c>
      <c r="J9405" s="480"/>
    </row>
    <row r="9406" spans="1:10" x14ac:dyDescent="0.35">
      <c r="A9406" s="356">
        <f t="shared" si="301"/>
        <v>9386</v>
      </c>
      <c r="B9406" s="481">
        <f>B9405+1/24</f>
        <v>45683.041666666664</v>
      </c>
      <c r="C9406" s="482">
        <f t="shared" si="300"/>
        <v>1</v>
      </c>
      <c r="D9406" s="483"/>
      <c r="E9406" s="483"/>
      <c r="F9406" s="605">
        <f ca="1">D9406*H9406+D9406*I9406+D9406*OFFSET('Progn cen ener, pracy'!$E$8,0,YEAR(B9406)-2023)</f>
        <v>0</v>
      </c>
      <c r="G9406" s="605">
        <f ca="1">E9406*H9406-OFFSET('Progn cen ener, pracy'!$E$29,0,YEAR(B9406)-2023)*E9406</f>
        <v>0</v>
      </c>
      <c r="H9406" s="85">
        <v>295.26997500000004</v>
      </c>
      <c r="I9406" s="85">
        <f>'Progn cen ener, pracy'!G$13</f>
        <v>56.856886218008484</v>
      </c>
      <c r="J9406" s="480"/>
    </row>
    <row r="9407" spans="1:10" x14ac:dyDescent="0.35">
      <c r="A9407" s="356">
        <f t="shared" si="301"/>
        <v>9387</v>
      </c>
      <c r="B9407" s="481">
        <f>B9405+2/24</f>
        <v>45683.083333333336</v>
      </c>
      <c r="C9407" s="482">
        <f t="shared" si="300"/>
        <v>1</v>
      </c>
      <c r="D9407" s="483"/>
      <c r="E9407" s="483"/>
      <c r="F9407" s="605">
        <f ca="1">D9407*H9407+D9407*I9407+D9407*OFFSET('Progn cen ener, pracy'!$E$8,0,YEAR(B9407)-2023)</f>
        <v>0</v>
      </c>
      <c r="G9407" s="605">
        <f ca="1">E9407*H9407-OFFSET('Progn cen ener, pracy'!$E$29,0,YEAR(B9407)-2023)*E9407</f>
        <v>0</v>
      </c>
      <c r="H9407" s="85">
        <v>286.66204875</v>
      </c>
      <c r="I9407" s="85">
        <f>'Progn cen ener, pracy'!G$13</f>
        <v>56.856886218008484</v>
      </c>
      <c r="J9407" s="480"/>
    </row>
    <row r="9408" spans="1:10" x14ac:dyDescent="0.35">
      <c r="A9408" s="356">
        <f t="shared" si="301"/>
        <v>9388</v>
      </c>
      <c r="B9408" s="481">
        <f>B9405+3/24</f>
        <v>45683.125</v>
      </c>
      <c r="C9408" s="482">
        <f t="shared" si="300"/>
        <v>1</v>
      </c>
      <c r="D9408" s="483"/>
      <c r="E9408" s="483"/>
      <c r="F9408" s="605">
        <f ca="1">D9408*H9408+D9408*I9408+D9408*OFFSET('Progn cen ener, pracy'!$E$8,0,YEAR(B9408)-2023)</f>
        <v>0</v>
      </c>
      <c r="G9408" s="605">
        <f ca="1">E9408*H9408-OFFSET('Progn cen ener, pracy'!$E$29,0,YEAR(B9408)-2023)*E9408</f>
        <v>0</v>
      </c>
      <c r="H9408" s="85">
        <v>316.83700125000001</v>
      </c>
      <c r="I9408" s="85">
        <f>'Progn cen ener, pracy'!G$13</f>
        <v>56.856886218008484</v>
      </c>
      <c r="J9408" s="480"/>
    </row>
    <row r="9409" spans="1:10" x14ac:dyDescent="0.35">
      <c r="A9409" s="356">
        <f t="shared" si="301"/>
        <v>9389</v>
      </c>
      <c r="B9409" s="481">
        <f>B9405+4/24</f>
        <v>45683.166666666664</v>
      </c>
      <c r="C9409" s="482">
        <f t="shared" si="300"/>
        <v>1</v>
      </c>
      <c r="D9409" s="483"/>
      <c r="E9409" s="483"/>
      <c r="F9409" s="605">
        <f ca="1">D9409*H9409+D9409*I9409+D9409*OFFSET('Progn cen ener, pracy'!$E$8,0,YEAR(B9409)-2023)</f>
        <v>0</v>
      </c>
      <c r="G9409" s="605">
        <f ca="1">E9409*H9409-OFFSET('Progn cen ener, pracy'!$E$29,0,YEAR(B9409)-2023)*E9409</f>
        <v>0</v>
      </c>
      <c r="H9409" s="85">
        <v>328.04281125000006</v>
      </c>
      <c r="I9409" s="85">
        <f>'Progn cen ener, pracy'!G$13</f>
        <v>56.856886218008484</v>
      </c>
      <c r="J9409" s="480"/>
    </row>
    <row r="9410" spans="1:10" x14ac:dyDescent="0.35">
      <c r="A9410" s="356">
        <f t="shared" si="301"/>
        <v>9390</v>
      </c>
      <c r="B9410" s="481">
        <f>B9405+5/24</f>
        <v>45683.208333333336</v>
      </c>
      <c r="C9410" s="482">
        <f t="shared" si="300"/>
        <v>1</v>
      </c>
      <c r="D9410" s="483"/>
      <c r="E9410" s="483"/>
      <c r="F9410" s="605">
        <f ca="1">D9410*H9410+D9410*I9410+D9410*OFFSET('Progn cen ener, pracy'!$E$8,0,YEAR(B9410)-2023)</f>
        <v>0</v>
      </c>
      <c r="G9410" s="605">
        <f ca="1">E9410*H9410-OFFSET('Progn cen ener, pracy'!$E$29,0,YEAR(B9410)-2023)*E9410</f>
        <v>0</v>
      </c>
      <c r="H9410" s="85">
        <v>338.28448500000007</v>
      </c>
      <c r="I9410" s="85">
        <f>'Progn cen ener, pracy'!G$13</f>
        <v>56.856886218008484</v>
      </c>
      <c r="J9410" s="480"/>
    </row>
    <row r="9411" spans="1:10" x14ac:dyDescent="0.35">
      <c r="A9411" s="356">
        <f t="shared" si="301"/>
        <v>9391</v>
      </c>
      <c r="B9411" s="481">
        <f>B9405+6/24</f>
        <v>45683.25</v>
      </c>
      <c r="C9411" s="482">
        <f t="shared" si="300"/>
        <v>1</v>
      </c>
      <c r="D9411" s="483"/>
      <c r="E9411" s="483"/>
      <c r="F9411" s="605">
        <f ca="1">D9411*H9411+D9411*I9411+D9411*OFFSET('Progn cen ener, pracy'!$E$8,0,YEAR(B9411)-2023)</f>
        <v>0</v>
      </c>
      <c r="G9411" s="605">
        <f ca="1">E9411*H9411-OFFSET('Progn cen ener, pracy'!$E$29,0,YEAR(B9411)-2023)*E9411</f>
        <v>0</v>
      </c>
      <c r="H9411" s="85">
        <v>369.44609625000004</v>
      </c>
      <c r="I9411" s="85">
        <f>'Progn cen ener, pracy'!G$13</f>
        <v>56.856886218008484</v>
      </c>
      <c r="J9411" s="480"/>
    </row>
    <row r="9412" spans="1:10" x14ac:dyDescent="0.35">
      <c r="A9412" s="356">
        <f t="shared" si="301"/>
        <v>9392</v>
      </c>
      <c r="B9412" s="481">
        <f>B9405+7/24</f>
        <v>45683.291666666664</v>
      </c>
      <c r="C9412" s="482">
        <f t="shared" si="300"/>
        <v>1</v>
      </c>
      <c r="D9412" s="483"/>
      <c r="E9412" s="483"/>
      <c r="F9412" s="605">
        <f ca="1">D9412*H9412+D9412*I9412+D9412*OFFSET('Progn cen ener, pracy'!$E$8,0,YEAR(B9412)-2023)</f>
        <v>0</v>
      </c>
      <c r="G9412" s="605">
        <f ca="1">E9412*H9412-OFFSET('Progn cen ener, pracy'!$E$29,0,YEAR(B9412)-2023)*E9412</f>
        <v>0</v>
      </c>
      <c r="H9412" s="85">
        <v>371.10150000000004</v>
      </c>
      <c r="I9412" s="85">
        <f>'Progn cen ener, pracy'!G$13</f>
        <v>56.856886218008484</v>
      </c>
      <c r="J9412" s="480"/>
    </row>
    <row r="9413" spans="1:10" x14ac:dyDescent="0.35">
      <c r="A9413" s="356">
        <f t="shared" si="301"/>
        <v>9393</v>
      </c>
      <c r="B9413" s="481">
        <f>B9405+8/24</f>
        <v>45683.333333333336</v>
      </c>
      <c r="C9413" s="482">
        <f t="shared" si="300"/>
        <v>1</v>
      </c>
      <c r="D9413" s="483"/>
      <c r="E9413" s="483"/>
      <c r="F9413" s="605">
        <f ca="1">D9413*H9413+D9413*I9413+D9413*OFFSET('Progn cen ener, pracy'!$E$8,0,YEAR(B9413)-2023)</f>
        <v>0</v>
      </c>
      <c r="G9413" s="605">
        <f ca="1">E9413*H9413-OFFSET('Progn cen ener, pracy'!$E$29,0,YEAR(B9413)-2023)*E9413</f>
        <v>0</v>
      </c>
      <c r="H9413" s="85">
        <v>410.34002625000011</v>
      </c>
      <c r="I9413" s="85">
        <f>'Progn cen ener, pracy'!G$13</f>
        <v>56.856886218008484</v>
      </c>
      <c r="J9413" s="480"/>
    </row>
    <row r="9414" spans="1:10" x14ac:dyDescent="0.35">
      <c r="A9414" s="356">
        <f t="shared" si="301"/>
        <v>9394</v>
      </c>
      <c r="B9414" s="481">
        <f>B9405+9/24</f>
        <v>45683.375</v>
      </c>
      <c r="C9414" s="482">
        <f t="shared" si="300"/>
        <v>1</v>
      </c>
      <c r="D9414" s="483"/>
      <c r="E9414" s="483"/>
      <c r="F9414" s="605">
        <f ca="1">D9414*H9414+D9414*I9414+D9414*OFFSET('Progn cen ener, pracy'!$E$8,0,YEAR(B9414)-2023)</f>
        <v>0</v>
      </c>
      <c r="G9414" s="605">
        <f ca="1">E9414*H9414-OFFSET('Progn cen ener, pracy'!$E$29,0,YEAR(B9414)-2023)*E9414</f>
        <v>0</v>
      </c>
      <c r="H9414" s="85">
        <v>392.13058500000011</v>
      </c>
      <c r="I9414" s="85">
        <f>'Progn cen ener, pracy'!G$13</f>
        <v>56.856886218008484</v>
      </c>
      <c r="J9414" s="480"/>
    </row>
    <row r="9415" spans="1:10" x14ac:dyDescent="0.35">
      <c r="A9415" s="356">
        <f t="shared" si="301"/>
        <v>9395</v>
      </c>
      <c r="B9415" s="481">
        <f>B9405+10/24</f>
        <v>45683.416666666664</v>
      </c>
      <c r="C9415" s="482">
        <f t="shared" si="300"/>
        <v>1</v>
      </c>
      <c r="D9415" s="483"/>
      <c r="E9415" s="483"/>
      <c r="F9415" s="605">
        <f ca="1">D9415*H9415+D9415*I9415+D9415*OFFSET('Progn cen ener, pracy'!$E$8,0,YEAR(B9415)-2023)</f>
        <v>0</v>
      </c>
      <c r="G9415" s="605">
        <f ca="1">E9415*H9415-OFFSET('Progn cen ener, pracy'!$E$29,0,YEAR(B9415)-2023)*E9415</f>
        <v>0</v>
      </c>
      <c r="H9415" s="85">
        <v>367.49963250000008</v>
      </c>
      <c r="I9415" s="85">
        <f>'Progn cen ener, pracy'!G$13</f>
        <v>56.856886218008484</v>
      </c>
      <c r="J9415" s="480"/>
    </row>
    <row r="9416" spans="1:10" x14ac:dyDescent="0.35">
      <c r="A9416" s="356">
        <f t="shared" si="301"/>
        <v>9396</v>
      </c>
      <c r="B9416" s="481">
        <f>B9405+11/24</f>
        <v>45683.458333333336</v>
      </c>
      <c r="C9416" s="482">
        <f t="shared" si="300"/>
        <v>1</v>
      </c>
      <c r="D9416" s="483"/>
      <c r="E9416" s="483"/>
      <c r="F9416" s="605">
        <f ca="1">D9416*H9416+D9416*I9416+D9416*OFFSET('Progn cen ener, pracy'!$E$8,0,YEAR(B9416)-2023)</f>
        <v>0</v>
      </c>
      <c r="G9416" s="605">
        <f ca="1">E9416*H9416-OFFSET('Progn cen ener, pracy'!$E$29,0,YEAR(B9416)-2023)*E9416</f>
        <v>0</v>
      </c>
      <c r="H9416" s="85">
        <v>367.49963250000008</v>
      </c>
      <c r="I9416" s="85">
        <f>'Progn cen ener, pracy'!G$13</f>
        <v>56.856886218008484</v>
      </c>
      <c r="J9416" s="480"/>
    </row>
    <row r="9417" spans="1:10" x14ac:dyDescent="0.35">
      <c r="A9417" s="356">
        <f t="shared" si="301"/>
        <v>9397</v>
      </c>
      <c r="B9417" s="481">
        <f>B9405+12/24</f>
        <v>45683.5</v>
      </c>
      <c r="C9417" s="482">
        <f t="shared" si="300"/>
        <v>1</v>
      </c>
      <c r="D9417" s="483"/>
      <c r="E9417" s="483"/>
      <c r="F9417" s="605">
        <f ca="1">D9417*H9417+D9417*I9417+D9417*OFFSET('Progn cen ener, pracy'!$E$8,0,YEAR(B9417)-2023)</f>
        <v>0</v>
      </c>
      <c r="G9417" s="605">
        <f ca="1">E9417*H9417-OFFSET('Progn cen ener, pracy'!$E$29,0,YEAR(B9417)-2023)*E9417</f>
        <v>0</v>
      </c>
      <c r="H9417" s="85">
        <v>367.4086762500001</v>
      </c>
      <c r="I9417" s="85">
        <f>'Progn cen ener, pracy'!G$13</f>
        <v>56.856886218008484</v>
      </c>
      <c r="J9417" s="480"/>
    </row>
    <row r="9418" spans="1:10" x14ac:dyDescent="0.35">
      <c r="A9418" s="356">
        <f t="shared" si="301"/>
        <v>9398</v>
      </c>
      <c r="B9418" s="481">
        <f>B9405+13/24</f>
        <v>45683.541666666664</v>
      </c>
      <c r="C9418" s="482">
        <f t="shared" si="300"/>
        <v>1</v>
      </c>
      <c r="D9418" s="483"/>
      <c r="E9418" s="483"/>
      <c r="F9418" s="605">
        <f ca="1">D9418*H9418+D9418*I9418+D9418*OFFSET('Progn cen ener, pracy'!$E$8,0,YEAR(B9418)-2023)</f>
        <v>0</v>
      </c>
      <c r="G9418" s="605">
        <f ca="1">E9418*H9418-OFFSET('Progn cen ener, pracy'!$E$29,0,YEAR(B9418)-2023)*E9418</f>
        <v>0</v>
      </c>
      <c r="H9418" s="85">
        <v>367.42686750000001</v>
      </c>
      <c r="I9418" s="85">
        <f>'Progn cen ener, pracy'!G$13</f>
        <v>56.856886218008484</v>
      </c>
      <c r="J9418" s="480"/>
    </row>
    <row r="9419" spans="1:10" x14ac:dyDescent="0.35">
      <c r="A9419" s="356">
        <f t="shared" si="301"/>
        <v>9399</v>
      </c>
      <c r="B9419" s="481">
        <f>B9405+14/24</f>
        <v>45683.583333333336</v>
      </c>
      <c r="C9419" s="482">
        <f t="shared" si="300"/>
        <v>1</v>
      </c>
      <c r="D9419" s="483"/>
      <c r="E9419" s="483"/>
      <c r="F9419" s="605">
        <f ca="1">D9419*H9419+D9419*I9419+D9419*OFFSET('Progn cen ener, pracy'!$E$8,0,YEAR(B9419)-2023)</f>
        <v>0</v>
      </c>
      <c r="G9419" s="605">
        <f ca="1">E9419*H9419-OFFSET('Progn cen ener, pracy'!$E$29,0,YEAR(B9419)-2023)*E9419</f>
        <v>0</v>
      </c>
      <c r="H9419" s="85">
        <v>337.90246875000008</v>
      </c>
      <c r="I9419" s="85">
        <f>'Progn cen ener, pracy'!G$13</f>
        <v>56.856886218008484</v>
      </c>
      <c r="J9419" s="480"/>
    </row>
    <row r="9420" spans="1:10" x14ac:dyDescent="0.35">
      <c r="A9420" s="356">
        <f t="shared" si="301"/>
        <v>9400</v>
      </c>
      <c r="B9420" s="481">
        <f>B9405+15/24</f>
        <v>45683.625</v>
      </c>
      <c r="C9420" s="482">
        <f t="shared" si="300"/>
        <v>1</v>
      </c>
      <c r="D9420" s="483"/>
      <c r="E9420" s="483"/>
      <c r="F9420" s="605">
        <f ca="1">D9420*H9420+D9420*I9420+D9420*OFFSET('Progn cen ener, pracy'!$E$8,0,YEAR(B9420)-2023)</f>
        <v>0</v>
      </c>
      <c r="G9420" s="605">
        <f ca="1">E9420*H9420-OFFSET('Progn cen ener, pracy'!$E$29,0,YEAR(B9420)-2023)*E9420</f>
        <v>0</v>
      </c>
      <c r="H9420" s="85">
        <v>344.65142250000002</v>
      </c>
      <c r="I9420" s="85">
        <f>'Progn cen ener, pracy'!G$13</f>
        <v>56.856886218008484</v>
      </c>
      <c r="J9420" s="480"/>
    </row>
    <row r="9421" spans="1:10" x14ac:dyDescent="0.35">
      <c r="A9421" s="356">
        <f t="shared" si="301"/>
        <v>9401</v>
      </c>
      <c r="B9421" s="481">
        <f>B9405+16/24</f>
        <v>45683.666666666664</v>
      </c>
      <c r="C9421" s="482">
        <f t="shared" si="300"/>
        <v>1</v>
      </c>
      <c r="D9421" s="483"/>
      <c r="E9421" s="483"/>
      <c r="F9421" s="605">
        <f ca="1">D9421*H9421+D9421*I9421+D9421*OFFSET('Progn cen ener, pracy'!$E$8,0,YEAR(B9421)-2023)</f>
        <v>0</v>
      </c>
      <c r="G9421" s="605">
        <f ca="1">E9421*H9421-OFFSET('Progn cen ener, pracy'!$E$29,0,YEAR(B9421)-2023)*E9421</f>
        <v>0</v>
      </c>
      <c r="H9421" s="85">
        <v>344.57865750000002</v>
      </c>
      <c r="I9421" s="85">
        <f>'Progn cen ener, pracy'!G$13</f>
        <v>56.856886218008484</v>
      </c>
      <c r="J9421" s="480"/>
    </row>
    <row r="9422" spans="1:10" x14ac:dyDescent="0.35">
      <c r="A9422" s="356">
        <f t="shared" si="301"/>
        <v>9402</v>
      </c>
      <c r="B9422" s="481">
        <f>B9405+17/24</f>
        <v>45683.708333333336</v>
      </c>
      <c r="C9422" s="482">
        <f t="shared" si="300"/>
        <v>1</v>
      </c>
      <c r="D9422" s="483"/>
      <c r="E9422" s="483"/>
      <c r="F9422" s="605">
        <f ca="1">D9422*H9422+D9422*I9422+D9422*OFFSET('Progn cen ener, pracy'!$E$8,0,YEAR(B9422)-2023)</f>
        <v>0</v>
      </c>
      <c r="G9422" s="605">
        <f ca="1">E9422*H9422-OFFSET('Progn cen ener, pracy'!$E$29,0,YEAR(B9422)-2023)*E9422</f>
        <v>0</v>
      </c>
      <c r="H9422" s="85">
        <v>342.46847250000008</v>
      </c>
      <c r="I9422" s="85">
        <f>'Progn cen ener, pracy'!G$13</f>
        <v>56.856886218008484</v>
      </c>
      <c r="J9422" s="480"/>
    </row>
    <row r="9423" spans="1:10" x14ac:dyDescent="0.35">
      <c r="A9423" s="356">
        <f t="shared" si="301"/>
        <v>9403</v>
      </c>
      <c r="B9423" s="481">
        <f>B9405+18/24</f>
        <v>45683.75</v>
      </c>
      <c r="C9423" s="482">
        <f t="shared" si="300"/>
        <v>1</v>
      </c>
      <c r="D9423" s="483"/>
      <c r="E9423" s="483"/>
      <c r="F9423" s="605">
        <f ca="1">D9423*H9423+D9423*I9423+D9423*OFFSET('Progn cen ener, pracy'!$E$8,0,YEAR(B9423)-2023)</f>
        <v>0</v>
      </c>
      <c r="G9423" s="605">
        <f ca="1">E9423*H9423-OFFSET('Progn cen ener, pracy'!$E$29,0,YEAR(B9423)-2023)*E9423</f>
        <v>0</v>
      </c>
      <c r="H9423" s="85">
        <v>421.54583624999998</v>
      </c>
      <c r="I9423" s="85">
        <f>'Progn cen ener, pracy'!G$13</f>
        <v>56.856886218008484</v>
      </c>
      <c r="J9423" s="480"/>
    </row>
    <row r="9424" spans="1:10" x14ac:dyDescent="0.35">
      <c r="A9424" s="356">
        <f t="shared" si="301"/>
        <v>9404</v>
      </c>
      <c r="B9424" s="481">
        <f>B9405+19/24</f>
        <v>45683.791666666664</v>
      </c>
      <c r="C9424" s="482">
        <f t="shared" si="300"/>
        <v>1</v>
      </c>
      <c r="D9424" s="483"/>
      <c r="E9424" s="483"/>
      <c r="F9424" s="605">
        <f ca="1">D9424*H9424+D9424*I9424+D9424*OFFSET('Progn cen ener, pracy'!$E$8,0,YEAR(B9424)-2023)</f>
        <v>0</v>
      </c>
      <c r="G9424" s="605">
        <f ca="1">E9424*H9424-OFFSET('Progn cen ener, pracy'!$E$29,0,YEAR(B9424)-2023)*E9424</f>
        <v>0</v>
      </c>
      <c r="H9424" s="85">
        <v>435.02555250000006</v>
      </c>
      <c r="I9424" s="85">
        <f>'Progn cen ener, pracy'!G$13</f>
        <v>56.856886218008484</v>
      </c>
      <c r="J9424" s="480"/>
    </row>
    <row r="9425" spans="1:10" x14ac:dyDescent="0.35">
      <c r="A9425" s="356">
        <f t="shared" si="301"/>
        <v>9405</v>
      </c>
      <c r="B9425" s="481">
        <f>B9405+20/24</f>
        <v>45683.833333333336</v>
      </c>
      <c r="C9425" s="482">
        <f t="shared" si="300"/>
        <v>1</v>
      </c>
      <c r="D9425" s="483"/>
      <c r="E9425" s="483"/>
      <c r="F9425" s="605">
        <f ca="1">D9425*H9425+D9425*I9425+D9425*OFFSET('Progn cen ener, pracy'!$E$8,0,YEAR(B9425)-2023)</f>
        <v>0</v>
      </c>
      <c r="G9425" s="605">
        <f ca="1">E9425*H9425-OFFSET('Progn cen ener, pracy'!$E$29,0,YEAR(B9425)-2023)*E9425</f>
        <v>0</v>
      </c>
      <c r="H9425" s="85">
        <v>430.22306250000008</v>
      </c>
      <c r="I9425" s="85">
        <f>'Progn cen ener, pracy'!G$13</f>
        <v>56.856886218008484</v>
      </c>
      <c r="J9425" s="480"/>
    </row>
    <row r="9426" spans="1:10" x14ac:dyDescent="0.35">
      <c r="A9426" s="356">
        <f t="shared" si="301"/>
        <v>9406</v>
      </c>
      <c r="B9426" s="481">
        <f>B9405+21/24</f>
        <v>45683.875</v>
      </c>
      <c r="C9426" s="482">
        <f t="shared" si="300"/>
        <v>1</v>
      </c>
      <c r="D9426" s="483"/>
      <c r="E9426" s="483"/>
      <c r="F9426" s="605">
        <f ca="1">D9426*H9426+D9426*I9426+D9426*OFFSET('Progn cen ener, pracy'!$E$8,0,YEAR(B9426)-2023)</f>
        <v>0</v>
      </c>
      <c r="G9426" s="605">
        <f ca="1">E9426*H9426-OFFSET('Progn cen ener, pracy'!$E$29,0,YEAR(B9426)-2023)*E9426</f>
        <v>0</v>
      </c>
      <c r="H9426" s="85">
        <v>374.21220375000001</v>
      </c>
      <c r="I9426" s="85">
        <f>'Progn cen ener, pracy'!G$13</f>
        <v>56.856886218008484</v>
      </c>
      <c r="J9426" s="480"/>
    </row>
    <row r="9427" spans="1:10" x14ac:dyDescent="0.35">
      <c r="A9427" s="356">
        <f t="shared" si="301"/>
        <v>9407</v>
      </c>
      <c r="B9427" s="481">
        <f>B9405+22/24</f>
        <v>45683.916666666664</v>
      </c>
      <c r="C9427" s="482">
        <f t="shared" si="300"/>
        <v>1</v>
      </c>
      <c r="D9427" s="483"/>
      <c r="E9427" s="483"/>
      <c r="F9427" s="605">
        <f ca="1">D9427*H9427+D9427*I9427+D9427*OFFSET('Progn cen ener, pracy'!$E$8,0,YEAR(B9427)-2023)</f>
        <v>0</v>
      </c>
      <c r="G9427" s="605">
        <f ca="1">E9427*H9427-OFFSET('Progn cen ener, pracy'!$E$29,0,YEAR(B9427)-2023)*E9427</f>
        <v>0</v>
      </c>
      <c r="H9427" s="85">
        <v>332.31862125000004</v>
      </c>
      <c r="I9427" s="85">
        <f>'Progn cen ener, pracy'!G$13</f>
        <v>56.856886218008484</v>
      </c>
      <c r="J9427" s="480"/>
    </row>
    <row r="9428" spans="1:10" x14ac:dyDescent="0.35">
      <c r="A9428" s="356">
        <f t="shared" si="301"/>
        <v>9408</v>
      </c>
      <c r="B9428" s="481">
        <f>B9405+23/24</f>
        <v>45683.958333333336</v>
      </c>
      <c r="C9428" s="482">
        <f t="shared" si="300"/>
        <v>1</v>
      </c>
      <c r="D9428" s="483"/>
      <c r="E9428" s="483"/>
      <c r="F9428" s="605">
        <f ca="1">D9428*H9428+D9428*I9428+D9428*OFFSET('Progn cen ener, pracy'!$E$8,0,YEAR(B9428)-2023)</f>
        <v>0</v>
      </c>
      <c r="G9428" s="605">
        <f ca="1">E9428*H9428-OFFSET('Progn cen ener, pracy'!$E$29,0,YEAR(B9428)-2023)*E9428</f>
        <v>0</v>
      </c>
      <c r="H9428" s="85">
        <v>272.31001875000004</v>
      </c>
      <c r="I9428" s="85">
        <f>'Progn cen ener, pracy'!G$13</f>
        <v>56.856886218008484</v>
      </c>
      <c r="J9428" s="480"/>
    </row>
    <row r="9429" spans="1:10" x14ac:dyDescent="0.35">
      <c r="A9429" s="356">
        <f t="shared" si="301"/>
        <v>9409</v>
      </c>
      <c r="B9429" s="481">
        <f>B9405+1</f>
        <v>45684</v>
      </c>
      <c r="C9429" s="482">
        <f t="shared" si="300"/>
        <v>2</v>
      </c>
      <c r="D9429" s="483"/>
      <c r="E9429" s="483"/>
      <c r="F9429" s="605">
        <f ca="1">D9429*H9429+D9429*I9429+D9429*OFFSET('Progn cen ener, pracy'!$E$8,0,YEAR(B9429)-2023)</f>
        <v>0</v>
      </c>
      <c r="G9429" s="605">
        <f ca="1">E9429*H9429-OFFSET('Progn cen ener, pracy'!$E$29,0,YEAR(B9429)-2023)*E9429</f>
        <v>0</v>
      </c>
      <c r="H9429" s="85">
        <v>290.43110250000001</v>
      </c>
      <c r="I9429" s="85">
        <f>'Progn cen ener, pracy'!G$13</f>
        <v>56.856886218008484</v>
      </c>
      <c r="J9429" s="480"/>
    </row>
    <row r="9430" spans="1:10" x14ac:dyDescent="0.35">
      <c r="A9430" s="356">
        <f t="shared" si="301"/>
        <v>9410</v>
      </c>
      <c r="B9430" s="481">
        <f>B9429+1/24</f>
        <v>45684.041666666664</v>
      </c>
      <c r="C9430" s="482">
        <f t="shared" si="300"/>
        <v>2</v>
      </c>
      <c r="D9430" s="483"/>
      <c r="E9430" s="483"/>
      <c r="F9430" s="605">
        <f ca="1">D9430*H9430+D9430*I9430+D9430*OFFSET('Progn cen ener, pracy'!$E$8,0,YEAR(B9430)-2023)</f>
        <v>0</v>
      </c>
      <c r="G9430" s="605">
        <f ca="1">E9430*H9430-OFFSET('Progn cen ener, pracy'!$E$29,0,YEAR(B9430)-2023)*E9430</f>
        <v>0</v>
      </c>
      <c r="H9430" s="85">
        <v>301.44200625000002</v>
      </c>
      <c r="I9430" s="85">
        <f>'Progn cen ener, pracy'!G$13</f>
        <v>56.856886218008484</v>
      </c>
      <c r="J9430" s="480"/>
    </row>
    <row r="9431" spans="1:10" x14ac:dyDescent="0.35">
      <c r="A9431" s="356">
        <f t="shared" si="301"/>
        <v>9411</v>
      </c>
      <c r="B9431" s="481">
        <f>B9429+2/24</f>
        <v>45684.083333333336</v>
      </c>
      <c r="C9431" s="482">
        <f t="shared" si="300"/>
        <v>2</v>
      </c>
      <c r="D9431" s="483"/>
      <c r="E9431" s="483"/>
      <c r="F9431" s="605">
        <f ca="1">D9431*H9431+D9431*I9431+D9431*OFFSET('Progn cen ener, pracy'!$E$8,0,YEAR(B9431)-2023)</f>
        <v>0</v>
      </c>
      <c r="G9431" s="605">
        <f ca="1">E9431*H9431-OFFSET('Progn cen ener, pracy'!$E$29,0,YEAR(B9431)-2023)*E9431</f>
        <v>0</v>
      </c>
      <c r="H9431" s="85">
        <v>300.19114124999999</v>
      </c>
      <c r="I9431" s="85">
        <f>'Progn cen ener, pracy'!G$13</f>
        <v>56.856886218008484</v>
      </c>
      <c r="J9431" s="480"/>
    </row>
    <row r="9432" spans="1:10" x14ac:dyDescent="0.35">
      <c r="A9432" s="356">
        <f t="shared" si="301"/>
        <v>9412</v>
      </c>
      <c r="B9432" s="481">
        <f>B9429+3/24</f>
        <v>45684.125</v>
      </c>
      <c r="C9432" s="482">
        <f t="shared" si="300"/>
        <v>2</v>
      </c>
      <c r="D9432" s="483"/>
      <c r="E9432" s="483"/>
      <c r="F9432" s="605">
        <f ca="1">D9432*H9432+D9432*I9432+D9432*OFFSET('Progn cen ener, pracy'!$E$8,0,YEAR(B9432)-2023)</f>
        <v>0</v>
      </c>
      <c r="G9432" s="605">
        <f ca="1">E9432*H9432-OFFSET('Progn cen ener, pracy'!$E$29,0,YEAR(B9432)-2023)*E9432</f>
        <v>0</v>
      </c>
      <c r="H9432" s="85">
        <v>331.88116500000001</v>
      </c>
      <c r="I9432" s="85">
        <f>'Progn cen ener, pracy'!G$13</f>
        <v>56.856886218008484</v>
      </c>
      <c r="J9432" s="480"/>
    </row>
    <row r="9433" spans="1:10" x14ac:dyDescent="0.35">
      <c r="A9433" s="356">
        <f t="shared" si="301"/>
        <v>9413</v>
      </c>
      <c r="B9433" s="481">
        <f>B9429+4/24</f>
        <v>45684.166666666664</v>
      </c>
      <c r="C9433" s="482">
        <f t="shared" si="300"/>
        <v>2</v>
      </c>
      <c r="D9433" s="483"/>
      <c r="E9433" s="483"/>
      <c r="F9433" s="605">
        <f ca="1">D9433*H9433+D9433*I9433+D9433*OFFSET('Progn cen ener, pracy'!$E$8,0,YEAR(B9433)-2023)</f>
        <v>0</v>
      </c>
      <c r="G9433" s="605">
        <f ca="1">E9433*H9433-OFFSET('Progn cen ener, pracy'!$E$29,0,YEAR(B9433)-2023)*E9433</f>
        <v>0</v>
      </c>
      <c r="H9433" s="85">
        <v>337.32034875000005</v>
      </c>
      <c r="I9433" s="85">
        <f>'Progn cen ener, pracy'!G$13</f>
        <v>56.856886218008484</v>
      </c>
      <c r="J9433" s="480"/>
    </row>
    <row r="9434" spans="1:10" x14ac:dyDescent="0.35">
      <c r="A9434" s="356">
        <f t="shared" si="301"/>
        <v>9414</v>
      </c>
      <c r="B9434" s="481">
        <f>B9429+5/24</f>
        <v>45684.208333333336</v>
      </c>
      <c r="C9434" s="482">
        <f t="shared" si="300"/>
        <v>2</v>
      </c>
      <c r="D9434" s="483"/>
      <c r="E9434" s="483"/>
      <c r="F9434" s="605">
        <f ca="1">D9434*H9434+D9434*I9434+D9434*OFFSET('Progn cen ener, pracy'!$E$8,0,YEAR(B9434)-2023)</f>
        <v>0</v>
      </c>
      <c r="G9434" s="605">
        <f ca="1">E9434*H9434-OFFSET('Progn cen ener, pracy'!$E$29,0,YEAR(B9434)-2023)*E9434</f>
        <v>0</v>
      </c>
      <c r="H9434" s="85">
        <v>313.54438500000009</v>
      </c>
      <c r="I9434" s="85">
        <f>'Progn cen ener, pracy'!G$13</f>
        <v>56.856886218008484</v>
      </c>
      <c r="J9434" s="480"/>
    </row>
    <row r="9435" spans="1:10" x14ac:dyDescent="0.35">
      <c r="A9435" s="356">
        <f t="shared" si="301"/>
        <v>9415</v>
      </c>
      <c r="B9435" s="481">
        <f>B9429+6/24</f>
        <v>45684.25</v>
      </c>
      <c r="C9435" s="482">
        <f t="shared" si="300"/>
        <v>2</v>
      </c>
      <c r="D9435" s="483"/>
      <c r="E9435" s="483"/>
      <c r="F9435" s="605">
        <f ca="1">D9435*H9435+D9435*I9435+D9435*OFFSET('Progn cen ener, pracy'!$E$8,0,YEAR(B9435)-2023)</f>
        <v>0</v>
      </c>
      <c r="G9435" s="605">
        <f ca="1">E9435*H9435-OFFSET('Progn cen ener, pracy'!$E$29,0,YEAR(B9435)-2023)*E9435</f>
        <v>0</v>
      </c>
      <c r="H9435" s="85">
        <v>371.86553250000003</v>
      </c>
      <c r="I9435" s="85">
        <f>'Progn cen ener, pracy'!G$11</f>
        <v>134.43140242991248</v>
      </c>
      <c r="J9435" s="480"/>
    </row>
    <row r="9436" spans="1:10" x14ac:dyDescent="0.35">
      <c r="A9436" s="356">
        <f t="shared" si="301"/>
        <v>9416</v>
      </c>
      <c r="B9436" s="481">
        <f>B9429+7/24</f>
        <v>45684.291666666664</v>
      </c>
      <c r="C9436" s="482">
        <f t="shared" si="300"/>
        <v>2</v>
      </c>
      <c r="D9436" s="483"/>
      <c r="E9436" s="483"/>
      <c r="F9436" s="605">
        <f ca="1">D9436*H9436+D9436*I9436+D9436*OFFSET('Progn cen ener, pracy'!$E$8,0,YEAR(B9436)-2023)</f>
        <v>0</v>
      </c>
      <c r="G9436" s="605">
        <f ca="1">E9436*H9436-OFFSET('Progn cen ener, pracy'!$E$29,0,YEAR(B9436)-2023)*E9436</f>
        <v>0</v>
      </c>
      <c r="H9436" s="85">
        <v>408.99387375000009</v>
      </c>
      <c r="I9436" s="85">
        <f>'Progn cen ener, pracy'!G$11</f>
        <v>134.43140242991248</v>
      </c>
      <c r="J9436" s="480"/>
    </row>
    <row r="9437" spans="1:10" x14ac:dyDescent="0.35">
      <c r="A9437" s="356">
        <f t="shared" si="301"/>
        <v>9417</v>
      </c>
      <c r="B9437" s="481">
        <f>B9429+8/24</f>
        <v>45684.333333333336</v>
      </c>
      <c r="C9437" s="482">
        <f t="shared" ref="C9437:C9500" si="302">WEEKDAY(B9437)</f>
        <v>2</v>
      </c>
      <c r="D9437" s="483"/>
      <c r="E9437" s="483"/>
      <c r="F9437" s="605">
        <f ca="1">D9437*H9437+D9437*I9437+D9437*OFFSET('Progn cen ener, pracy'!$E$8,0,YEAR(B9437)-2023)</f>
        <v>0</v>
      </c>
      <c r="G9437" s="605">
        <f ca="1">E9437*H9437-OFFSET('Progn cen ener, pracy'!$E$29,0,YEAR(B9437)-2023)*E9437</f>
        <v>0</v>
      </c>
      <c r="H9437" s="85">
        <v>429.65913375000002</v>
      </c>
      <c r="I9437" s="85">
        <f>'Progn cen ener, pracy'!G$11</f>
        <v>134.43140242991248</v>
      </c>
      <c r="J9437" s="480"/>
    </row>
    <row r="9438" spans="1:10" x14ac:dyDescent="0.35">
      <c r="A9438" s="356">
        <f t="shared" si="301"/>
        <v>9418</v>
      </c>
      <c r="B9438" s="481">
        <f>B9429+9/24</f>
        <v>45684.375</v>
      </c>
      <c r="C9438" s="482">
        <f t="shared" si="302"/>
        <v>2</v>
      </c>
      <c r="D9438" s="483"/>
      <c r="E9438" s="483"/>
      <c r="F9438" s="605">
        <f ca="1">D9438*H9438+D9438*I9438+D9438*OFFSET('Progn cen ener, pracy'!$E$8,0,YEAR(B9438)-2023)</f>
        <v>0</v>
      </c>
      <c r="G9438" s="605">
        <f ca="1">E9438*H9438-OFFSET('Progn cen ener, pracy'!$E$29,0,YEAR(B9438)-2023)*E9438</f>
        <v>0</v>
      </c>
      <c r="H9438" s="85">
        <v>431.6419800000001</v>
      </c>
      <c r="I9438" s="85">
        <f>'Progn cen ener, pracy'!G$11</f>
        <v>134.43140242991248</v>
      </c>
      <c r="J9438" s="480"/>
    </row>
    <row r="9439" spans="1:10" x14ac:dyDescent="0.35">
      <c r="A9439" s="356">
        <f t="shared" ref="A9439:A9502" si="303">A9438+1</f>
        <v>9419</v>
      </c>
      <c r="B9439" s="481">
        <f>B9429+10/24</f>
        <v>45684.416666666664</v>
      </c>
      <c r="C9439" s="482">
        <f t="shared" si="302"/>
        <v>2</v>
      </c>
      <c r="D9439" s="483"/>
      <c r="E9439" s="483"/>
      <c r="F9439" s="605">
        <f ca="1">D9439*H9439+D9439*I9439+D9439*OFFSET('Progn cen ener, pracy'!$E$8,0,YEAR(B9439)-2023)</f>
        <v>0</v>
      </c>
      <c r="G9439" s="605">
        <f ca="1">E9439*H9439-OFFSET('Progn cen ener, pracy'!$E$29,0,YEAR(B9439)-2023)*E9439</f>
        <v>0</v>
      </c>
      <c r="H9439" s="85">
        <v>426.87587250000013</v>
      </c>
      <c r="I9439" s="85">
        <f>'Progn cen ener, pracy'!G$11</f>
        <v>134.43140242991248</v>
      </c>
      <c r="J9439" s="480"/>
    </row>
    <row r="9440" spans="1:10" x14ac:dyDescent="0.35">
      <c r="A9440" s="356">
        <f t="shared" si="303"/>
        <v>9420</v>
      </c>
      <c r="B9440" s="481">
        <f>B9429+11/24</f>
        <v>45684.458333333336</v>
      </c>
      <c r="C9440" s="482">
        <f t="shared" si="302"/>
        <v>2</v>
      </c>
      <c r="D9440" s="483"/>
      <c r="E9440" s="483"/>
      <c r="F9440" s="605">
        <f ca="1">D9440*H9440+D9440*I9440+D9440*OFFSET('Progn cen ener, pracy'!$E$8,0,YEAR(B9440)-2023)</f>
        <v>0</v>
      </c>
      <c r="G9440" s="605">
        <f ca="1">E9440*H9440-OFFSET('Progn cen ener, pracy'!$E$29,0,YEAR(B9440)-2023)*E9440</f>
        <v>0</v>
      </c>
      <c r="H9440" s="85">
        <v>430.80518250000011</v>
      </c>
      <c r="I9440" s="85">
        <f>'Progn cen ener, pracy'!G$11</f>
        <v>134.43140242991248</v>
      </c>
      <c r="J9440" s="480"/>
    </row>
    <row r="9441" spans="1:10" x14ac:dyDescent="0.35">
      <c r="A9441" s="356">
        <f t="shared" si="303"/>
        <v>9421</v>
      </c>
      <c r="B9441" s="481">
        <f>B9429+12/24</f>
        <v>45684.5</v>
      </c>
      <c r="C9441" s="482">
        <f t="shared" si="302"/>
        <v>2</v>
      </c>
      <c r="D9441" s="483"/>
      <c r="E9441" s="483"/>
      <c r="F9441" s="605">
        <f ca="1">D9441*H9441+D9441*I9441+D9441*OFFSET('Progn cen ener, pracy'!$E$8,0,YEAR(B9441)-2023)</f>
        <v>0</v>
      </c>
      <c r="G9441" s="605">
        <f ca="1">E9441*H9441-OFFSET('Progn cen ener, pracy'!$E$29,0,YEAR(B9441)-2023)*E9441</f>
        <v>0</v>
      </c>
      <c r="H9441" s="85">
        <v>427.33065375000007</v>
      </c>
      <c r="I9441" s="85">
        <f>'Progn cen ener, pracy'!G$13</f>
        <v>56.856886218008484</v>
      </c>
      <c r="J9441" s="480"/>
    </row>
    <row r="9442" spans="1:10" x14ac:dyDescent="0.35">
      <c r="A9442" s="356">
        <f t="shared" si="303"/>
        <v>9422</v>
      </c>
      <c r="B9442" s="481">
        <f>B9429+13/24</f>
        <v>45684.541666666664</v>
      </c>
      <c r="C9442" s="482">
        <f t="shared" si="302"/>
        <v>2</v>
      </c>
      <c r="D9442" s="483"/>
      <c r="E9442" s="483"/>
      <c r="F9442" s="605">
        <f ca="1">D9442*H9442+D9442*I9442+D9442*OFFSET('Progn cen ener, pracy'!$E$8,0,YEAR(B9442)-2023)</f>
        <v>0</v>
      </c>
      <c r="G9442" s="605">
        <f ca="1">E9442*H9442-OFFSET('Progn cen ener, pracy'!$E$29,0,YEAR(B9442)-2023)*E9442</f>
        <v>0</v>
      </c>
      <c r="H9442" s="85">
        <v>430.15029750000008</v>
      </c>
      <c r="I9442" s="85">
        <f>'Progn cen ener, pracy'!G$13</f>
        <v>56.856886218008484</v>
      </c>
      <c r="J9442" s="480"/>
    </row>
    <row r="9443" spans="1:10" x14ac:dyDescent="0.35">
      <c r="A9443" s="356">
        <f t="shared" si="303"/>
        <v>9423</v>
      </c>
      <c r="B9443" s="481">
        <f>B9429+14/24</f>
        <v>45684.583333333336</v>
      </c>
      <c r="C9443" s="482">
        <f t="shared" si="302"/>
        <v>2</v>
      </c>
      <c r="D9443" s="483"/>
      <c r="E9443" s="483"/>
      <c r="F9443" s="605">
        <f ca="1">D9443*H9443+D9443*I9443+D9443*OFFSET('Progn cen ener, pracy'!$E$8,0,YEAR(B9443)-2023)</f>
        <v>0</v>
      </c>
      <c r="G9443" s="605">
        <f ca="1">E9443*H9443-OFFSET('Progn cen ener, pracy'!$E$29,0,YEAR(B9443)-2023)*E9443</f>
        <v>0</v>
      </c>
      <c r="H9443" s="85">
        <v>414.14199750000006</v>
      </c>
      <c r="I9443" s="85">
        <f>'Progn cen ener, pracy'!G$13</f>
        <v>56.856886218008484</v>
      </c>
      <c r="J9443" s="480"/>
    </row>
    <row r="9444" spans="1:10" x14ac:dyDescent="0.35">
      <c r="A9444" s="356">
        <f t="shared" si="303"/>
        <v>9424</v>
      </c>
      <c r="B9444" s="481">
        <f>B9429+15/24</f>
        <v>45684.625</v>
      </c>
      <c r="C9444" s="482">
        <f t="shared" si="302"/>
        <v>2</v>
      </c>
      <c r="D9444" s="483"/>
      <c r="E9444" s="483"/>
      <c r="F9444" s="605">
        <f ca="1">D9444*H9444+D9444*I9444+D9444*OFFSET('Progn cen ener, pracy'!$E$8,0,YEAR(B9444)-2023)</f>
        <v>0</v>
      </c>
      <c r="G9444" s="605">
        <f ca="1">E9444*H9444-OFFSET('Progn cen ener, pracy'!$E$29,0,YEAR(B9444)-2023)*E9444</f>
        <v>0</v>
      </c>
      <c r="H9444" s="85">
        <v>406.90188000000001</v>
      </c>
      <c r="I9444" s="85">
        <f>'Progn cen ener, pracy'!G$12</f>
        <v>146.98853799985883</v>
      </c>
      <c r="J9444" s="480"/>
    </row>
    <row r="9445" spans="1:10" x14ac:dyDescent="0.35">
      <c r="A9445" s="356">
        <f t="shared" si="303"/>
        <v>9425</v>
      </c>
      <c r="B9445" s="481">
        <f>B9429+16/24</f>
        <v>45684.666666666664</v>
      </c>
      <c r="C9445" s="482">
        <f t="shared" si="302"/>
        <v>2</v>
      </c>
      <c r="D9445" s="483"/>
      <c r="E9445" s="483"/>
      <c r="F9445" s="605">
        <f ca="1">D9445*H9445+D9445*I9445+D9445*OFFSET('Progn cen ener, pracy'!$E$8,0,YEAR(B9445)-2023)</f>
        <v>0</v>
      </c>
      <c r="G9445" s="605">
        <f ca="1">E9445*H9445-OFFSET('Progn cen ener, pracy'!$E$29,0,YEAR(B9445)-2023)*E9445</f>
        <v>0</v>
      </c>
      <c r="H9445" s="85">
        <v>401.77194750000012</v>
      </c>
      <c r="I9445" s="85">
        <f>'Progn cen ener, pracy'!G$12</f>
        <v>146.98853799985883</v>
      </c>
      <c r="J9445" s="480"/>
    </row>
    <row r="9446" spans="1:10" x14ac:dyDescent="0.35">
      <c r="A9446" s="356">
        <f t="shared" si="303"/>
        <v>9426</v>
      </c>
      <c r="B9446" s="481">
        <f>B9429+17/24</f>
        <v>45684.708333333336</v>
      </c>
      <c r="C9446" s="482">
        <f t="shared" si="302"/>
        <v>2</v>
      </c>
      <c r="D9446" s="483"/>
      <c r="E9446" s="483"/>
      <c r="F9446" s="605">
        <f ca="1">D9446*H9446+D9446*I9446+D9446*OFFSET('Progn cen ener, pracy'!$E$8,0,YEAR(B9446)-2023)</f>
        <v>0</v>
      </c>
      <c r="G9446" s="605">
        <f ca="1">E9446*H9446-OFFSET('Progn cen ener, pracy'!$E$29,0,YEAR(B9446)-2023)*E9446</f>
        <v>0</v>
      </c>
      <c r="H9446" s="85">
        <v>405.81040500000006</v>
      </c>
      <c r="I9446" s="85">
        <f>'Progn cen ener, pracy'!G$12</f>
        <v>146.98853799985883</v>
      </c>
      <c r="J9446" s="480"/>
    </row>
    <row r="9447" spans="1:10" x14ac:dyDescent="0.35">
      <c r="A9447" s="356">
        <f t="shared" si="303"/>
        <v>9427</v>
      </c>
      <c r="B9447" s="481">
        <f>B9429+18/24</f>
        <v>45684.75</v>
      </c>
      <c r="C9447" s="482">
        <f t="shared" si="302"/>
        <v>2</v>
      </c>
      <c r="D9447" s="483"/>
      <c r="E9447" s="483"/>
      <c r="F9447" s="605">
        <f ca="1">D9447*H9447+D9447*I9447+D9447*OFFSET('Progn cen ener, pracy'!$E$8,0,YEAR(B9447)-2023)</f>
        <v>0</v>
      </c>
      <c r="G9447" s="605">
        <f ca="1">E9447*H9447-OFFSET('Progn cen ener, pracy'!$E$29,0,YEAR(B9447)-2023)*E9447</f>
        <v>0</v>
      </c>
      <c r="H9447" s="85">
        <v>431.31453750000003</v>
      </c>
      <c r="I9447" s="85">
        <f>'Progn cen ener, pracy'!G$12</f>
        <v>146.98853799985883</v>
      </c>
      <c r="J9447" s="480"/>
    </row>
    <row r="9448" spans="1:10" x14ac:dyDescent="0.35">
      <c r="A9448" s="356">
        <f t="shared" si="303"/>
        <v>9428</v>
      </c>
      <c r="B9448" s="481">
        <f>B9429+19/24</f>
        <v>45684.791666666664</v>
      </c>
      <c r="C9448" s="482">
        <f t="shared" si="302"/>
        <v>2</v>
      </c>
      <c r="D9448" s="483"/>
      <c r="E9448" s="483"/>
      <c r="F9448" s="605">
        <f ca="1">D9448*H9448+D9448*I9448+D9448*OFFSET('Progn cen ener, pracy'!$E$8,0,YEAR(B9448)-2023)</f>
        <v>0</v>
      </c>
      <c r="G9448" s="605">
        <f ca="1">E9448*H9448-OFFSET('Progn cen ener, pracy'!$E$29,0,YEAR(B9448)-2023)*E9448</f>
        <v>0</v>
      </c>
      <c r="H9448" s="85">
        <v>448.21420875000007</v>
      </c>
      <c r="I9448" s="85">
        <f>'Progn cen ener, pracy'!G$12</f>
        <v>146.98853799985883</v>
      </c>
      <c r="J9448" s="480"/>
    </row>
    <row r="9449" spans="1:10" x14ac:dyDescent="0.35">
      <c r="A9449" s="356">
        <f t="shared" si="303"/>
        <v>9429</v>
      </c>
      <c r="B9449" s="481">
        <f>B9429+20/24</f>
        <v>45684.833333333336</v>
      </c>
      <c r="C9449" s="482">
        <f t="shared" si="302"/>
        <v>2</v>
      </c>
      <c r="D9449" s="483"/>
      <c r="E9449" s="483"/>
      <c r="F9449" s="605">
        <f ca="1">D9449*H9449+D9449*I9449+D9449*OFFSET('Progn cen ener, pracy'!$E$8,0,YEAR(B9449)-2023)</f>
        <v>0</v>
      </c>
      <c r="G9449" s="605">
        <f ca="1">E9449*H9449-OFFSET('Progn cen ener, pracy'!$E$29,0,YEAR(B9449)-2023)*E9449</f>
        <v>0</v>
      </c>
      <c r="H9449" s="85">
        <v>426.69396000000012</v>
      </c>
      <c r="I9449" s="85">
        <f>'Progn cen ener, pracy'!G$13</f>
        <v>56.856886218008484</v>
      </c>
      <c r="J9449" s="480"/>
    </row>
    <row r="9450" spans="1:10" x14ac:dyDescent="0.35">
      <c r="A9450" s="356">
        <f t="shared" si="303"/>
        <v>9430</v>
      </c>
      <c r="B9450" s="481">
        <f>B9429+21/24</f>
        <v>45684.875</v>
      </c>
      <c r="C9450" s="482">
        <f t="shared" si="302"/>
        <v>2</v>
      </c>
      <c r="D9450" s="483"/>
      <c r="E9450" s="483"/>
      <c r="F9450" s="605">
        <f ca="1">D9450*H9450+D9450*I9450+D9450*OFFSET('Progn cen ener, pracy'!$E$8,0,YEAR(B9450)-2023)</f>
        <v>0</v>
      </c>
      <c r="G9450" s="605">
        <f ca="1">E9450*H9450-OFFSET('Progn cen ener, pracy'!$E$29,0,YEAR(B9450)-2023)*E9450</f>
        <v>0</v>
      </c>
      <c r="H9450" s="85">
        <v>386.90969625000002</v>
      </c>
      <c r="I9450" s="85">
        <f>'Progn cen ener, pracy'!G$13</f>
        <v>56.856886218008484</v>
      </c>
      <c r="J9450" s="480"/>
    </row>
    <row r="9451" spans="1:10" x14ac:dyDescent="0.35">
      <c r="A9451" s="356">
        <f t="shared" si="303"/>
        <v>9431</v>
      </c>
      <c r="B9451" s="481">
        <f>B9429+22/24</f>
        <v>45684.916666666664</v>
      </c>
      <c r="C9451" s="482">
        <f t="shared" si="302"/>
        <v>2</v>
      </c>
      <c r="D9451" s="483"/>
      <c r="E9451" s="483"/>
      <c r="F9451" s="605">
        <f ca="1">D9451*H9451+D9451*I9451+D9451*OFFSET('Progn cen ener, pracy'!$E$8,0,YEAR(B9451)-2023)</f>
        <v>0</v>
      </c>
      <c r="G9451" s="605">
        <f ca="1">E9451*H9451-OFFSET('Progn cen ener, pracy'!$E$29,0,YEAR(B9451)-2023)*E9451</f>
        <v>0</v>
      </c>
      <c r="H9451" s="85">
        <v>333.15801750000003</v>
      </c>
      <c r="I9451" s="85">
        <f>'Progn cen ener, pracy'!G$13</f>
        <v>56.856886218008484</v>
      </c>
      <c r="J9451" s="480"/>
    </row>
    <row r="9452" spans="1:10" x14ac:dyDescent="0.35">
      <c r="A9452" s="356">
        <f t="shared" si="303"/>
        <v>9432</v>
      </c>
      <c r="B9452" s="481">
        <f>B9429+23/24</f>
        <v>45684.958333333336</v>
      </c>
      <c r="C9452" s="482">
        <f t="shared" si="302"/>
        <v>2</v>
      </c>
      <c r="D9452" s="483"/>
      <c r="E9452" s="483"/>
      <c r="F9452" s="605">
        <f ca="1">D9452*H9452+D9452*I9452+D9452*OFFSET('Progn cen ener, pracy'!$E$8,0,YEAR(B9452)-2023)</f>
        <v>0</v>
      </c>
      <c r="G9452" s="605">
        <f ca="1">E9452*H9452-OFFSET('Progn cen ener, pracy'!$E$29,0,YEAR(B9452)-2023)*E9452</f>
        <v>0</v>
      </c>
      <c r="H9452" s="85">
        <v>290.44756124999998</v>
      </c>
      <c r="I9452" s="85">
        <f>'Progn cen ener, pracy'!G$13</f>
        <v>56.856886218008484</v>
      </c>
      <c r="J9452" s="480"/>
    </row>
    <row r="9453" spans="1:10" x14ac:dyDescent="0.35">
      <c r="A9453" s="356">
        <f t="shared" si="303"/>
        <v>9433</v>
      </c>
      <c r="B9453" s="481">
        <f>B9429+1</f>
        <v>45685</v>
      </c>
      <c r="C9453" s="482">
        <f t="shared" si="302"/>
        <v>3</v>
      </c>
      <c r="D9453" s="483"/>
      <c r="E9453" s="483"/>
      <c r="F9453" s="605">
        <f ca="1">D9453*H9453+D9453*I9453+D9453*OFFSET('Progn cen ener, pracy'!$E$8,0,YEAR(B9453)-2023)</f>
        <v>0</v>
      </c>
      <c r="G9453" s="605">
        <f ca="1">E9453*H9453-OFFSET('Progn cen ener, pracy'!$E$29,0,YEAR(B9453)-2023)*E9453</f>
        <v>0</v>
      </c>
      <c r="H9453" s="85">
        <v>305.12876625000001</v>
      </c>
      <c r="I9453" s="85">
        <f>'Progn cen ener, pracy'!G$13</f>
        <v>56.856886218008484</v>
      </c>
      <c r="J9453" s="480"/>
    </row>
    <row r="9454" spans="1:10" x14ac:dyDescent="0.35">
      <c r="A9454" s="356">
        <f t="shared" si="303"/>
        <v>9434</v>
      </c>
      <c r="B9454" s="481">
        <f>B9453+1/24</f>
        <v>45685.041666666664</v>
      </c>
      <c r="C9454" s="482">
        <f t="shared" si="302"/>
        <v>3</v>
      </c>
      <c r="D9454" s="483"/>
      <c r="E9454" s="483"/>
      <c r="F9454" s="605">
        <f ca="1">D9454*H9454+D9454*I9454+D9454*OFFSET('Progn cen ener, pracy'!$E$8,0,YEAR(B9454)-2023)</f>
        <v>0</v>
      </c>
      <c r="G9454" s="605">
        <f ca="1">E9454*H9454-OFFSET('Progn cen ener, pracy'!$E$29,0,YEAR(B9454)-2023)*E9454</f>
        <v>0</v>
      </c>
      <c r="H9454" s="85">
        <v>288.47251125000008</v>
      </c>
      <c r="I9454" s="85">
        <f>'Progn cen ener, pracy'!G$13</f>
        <v>56.856886218008484</v>
      </c>
      <c r="J9454" s="480"/>
    </row>
    <row r="9455" spans="1:10" x14ac:dyDescent="0.35">
      <c r="A9455" s="356">
        <f t="shared" si="303"/>
        <v>9435</v>
      </c>
      <c r="B9455" s="481">
        <f>B9453+2/24</f>
        <v>45685.083333333336</v>
      </c>
      <c r="C9455" s="482">
        <f t="shared" si="302"/>
        <v>3</v>
      </c>
      <c r="D9455" s="483"/>
      <c r="E9455" s="483"/>
      <c r="F9455" s="605">
        <f ca="1">D9455*H9455+D9455*I9455+D9455*OFFSET('Progn cen ener, pracy'!$E$8,0,YEAR(B9455)-2023)</f>
        <v>0</v>
      </c>
      <c r="G9455" s="605">
        <f ca="1">E9455*H9455-OFFSET('Progn cen ener, pracy'!$E$29,0,YEAR(B9455)-2023)*E9455</f>
        <v>0</v>
      </c>
      <c r="H9455" s="85">
        <v>281.00023874999999</v>
      </c>
      <c r="I9455" s="85">
        <f>'Progn cen ener, pracy'!G$13</f>
        <v>56.856886218008484</v>
      </c>
      <c r="J9455" s="480"/>
    </row>
    <row r="9456" spans="1:10" x14ac:dyDescent="0.35">
      <c r="A9456" s="356">
        <f t="shared" si="303"/>
        <v>9436</v>
      </c>
      <c r="B9456" s="481">
        <f>B9453+3/24</f>
        <v>45685.125</v>
      </c>
      <c r="C9456" s="482">
        <f t="shared" si="302"/>
        <v>3</v>
      </c>
      <c r="D9456" s="483"/>
      <c r="E9456" s="483"/>
      <c r="F9456" s="605">
        <f ca="1">D9456*H9456+D9456*I9456+D9456*OFFSET('Progn cen ener, pracy'!$E$8,0,YEAR(B9456)-2023)</f>
        <v>0</v>
      </c>
      <c r="G9456" s="605">
        <f ca="1">E9456*H9456-OFFSET('Progn cen ener, pracy'!$E$29,0,YEAR(B9456)-2023)*E9456</f>
        <v>0</v>
      </c>
      <c r="H9456" s="85">
        <v>313.81725375000008</v>
      </c>
      <c r="I9456" s="85">
        <f>'Progn cen ener, pracy'!G$13</f>
        <v>56.856886218008484</v>
      </c>
      <c r="J9456" s="480"/>
    </row>
    <row r="9457" spans="1:10" x14ac:dyDescent="0.35">
      <c r="A9457" s="356">
        <f t="shared" si="303"/>
        <v>9437</v>
      </c>
      <c r="B9457" s="481">
        <f>B9453+4/24</f>
        <v>45685.166666666664</v>
      </c>
      <c r="C9457" s="482">
        <f t="shared" si="302"/>
        <v>3</v>
      </c>
      <c r="D9457" s="483"/>
      <c r="E9457" s="483"/>
      <c r="F9457" s="605">
        <f ca="1">D9457*H9457+D9457*I9457+D9457*OFFSET('Progn cen ener, pracy'!$E$8,0,YEAR(B9457)-2023)</f>
        <v>0</v>
      </c>
      <c r="G9457" s="605">
        <f ca="1">E9457*H9457-OFFSET('Progn cen ener, pracy'!$E$29,0,YEAR(B9457)-2023)*E9457</f>
        <v>0</v>
      </c>
      <c r="H9457" s="85">
        <v>313.70810625000001</v>
      </c>
      <c r="I9457" s="85">
        <f>'Progn cen ener, pracy'!G$13</f>
        <v>56.856886218008484</v>
      </c>
      <c r="J9457" s="480"/>
    </row>
    <row r="9458" spans="1:10" x14ac:dyDescent="0.35">
      <c r="A9458" s="356">
        <f t="shared" si="303"/>
        <v>9438</v>
      </c>
      <c r="B9458" s="481">
        <f>B9453+5/24</f>
        <v>45685.208333333336</v>
      </c>
      <c r="C9458" s="482">
        <f t="shared" si="302"/>
        <v>3</v>
      </c>
      <c r="D9458" s="483"/>
      <c r="E9458" s="483"/>
      <c r="F9458" s="605">
        <f ca="1">D9458*H9458+D9458*I9458+D9458*OFFSET('Progn cen ener, pracy'!$E$8,0,YEAR(B9458)-2023)</f>
        <v>0</v>
      </c>
      <c r="G9458" s="605">
        <f ca="1">E9458*H9458-OFFSET('Progn cen ener, pracy'!$E$29,0,YEAR(B9458)-2023)*E9458</f>
        <v>0</v>
      </c>
      <c r="H9458" s="85">
        <v>316.83700125000001</v>
      </c>
      <c r="I9458" s="85">
        <f>'Progn cen ener, pracy'!G$13</f>
        <v>56.856886218008484</v>
      </c>
      <c r="J9458" s="480"/>
    </row>
    <row r="9459" spans="1:10" x14ac:dyDescent="0.35">
      <c r="A9459" s="356">
        <f t="shared" si="303"/>
        <v>9439</v>
      </c>
      <c r="B9459" s="481">
        <f>B9453+6/24</f>
        <v>45685.25</v>
      </c>
      <c r="C9459" s="482">
        <f t="shared" si="302"/>
        <v>3</v>
      </c>
      <c r="D9459" s="483"/>
      <c r="E9459" s="483"/>
      <c r="F9459" s="605">
        <f ca="1">D9459*H9459+D9459*I9459+D9459*OFFSET('Progn cen ener, pracy'!$E$8,0,YEAR(B9459)-2023)</f>
        <v>0</v>
      </c>
      <c r="G9459" s="605">
        <f ca="1">E9459*H9459-OFFSET('Progn cen ener, pracy'!$E$29,0,YEAR(B9459)-2023)*E9459</f>
        <v>0</v>
      </c>
      <c r="H9459" s="85">
        <v>379.54224000000005</v>
      </c>
      <c r="I9459" s="85">
        <f>'Progn cen ener, pracy'!G$11</f>
        <v>134.43140242991248</v>
      </c>
      <c r="J9459" s="480"/>
    </row>
    <row r="9460" spans="1:10" x14ac:dyDescent="0.35">
      <c r="A9460" s="356">
        <f t="shared" si="303"/>
        <v>9440</v>
      </c>
      <c r="B9460" s="481">
        <f>B9453+7/24</f>
        <v>45685.291666666664</v>
      </c>
      <c r="C9460" s="482">
        <f t="shared" si="302"/>
        <v>3</v>
      </c>
      <c r="D9460" s="483"/>
      <c r="E9460" s="483"/>
      <c r="F9460" s="605">
        <f ca="1">D9460*H9460+D9460*I9460+D9460*OFFSET('Progn cen ener, pracy'!$E$8,0,YEAR(B9460)-2023)</f>
        <v>0</v>
      </c>
      <c r="G9460" s="605">
        <f ca="1">E9460*H9460-OFFSET('Progn cen ener, pracy'!$E$29,0,YEAR(B9460)-2023)*E9460</f>
        <v>0</v>
      </c>
      <c r="H9460" s="85">
        <v>427.36703625000007</v>
      </c>
      <c r="I9460" s="85">
        <f>'Progn cen ener, pracy'!G$11</f>
        <v>134.43140242991248</v>
      </c>
      <c r="J9460" s="480"/>
    </row>
    <row r="9461" spans="1:10" x14ac:dyDescent="0.35">
      <c r="A9461" s="356">
        <f t="shared" si="303"/>
        <v>9441</v>
      </c>
      <c r="B9461" s="481">
        <f>B9453+8/24</f>
        <v>45685.333333333336</v>
      </c>
      <c r="C9461" s="482">
        <f t="shared" si="302"/>
        <v>3</v>
      </c>
      <c r="D9461" s="483"/>
      <c r="E9461" s="483"/>
      <c r="F9461" s="605">
        <f ca="1">D9461*H9461+D9461*I9461+D9461*OFFSET('Progn cen ener, pracy'!$E$8,0,YEAR(B9461)-2023)</f>
        <v>0</v>
      </c>
      <c r="G9461" s="605">
        <f ca="1">E9461*H9461-OFFSET('Progn cen ener, pracy'!$E$29,0,YEAR(B9461)-2023)*E9461</f>
        <v>0</v>
      </c>
      <c r="H9461" s="85">
        <v>459.03800250000006</v>
      </c>
      <c r="I9461" s="85">
        <f>'Progn cen ener, pracy'!G$11</f>
        <v>134.43140242991248</v>
      </c>
      <c r="J9461" s="480"/>
    </row>
    <row r="9462" spans="1:10" x14ac:dyDescent="0.35">
      <c r="A9462" s="356">
        <f t="shared" si="303"/>
        <v>9442</v>
      </c>
      <c r="B9462" s="481">
        <f>B9453+9/24</f>
        <v>45685.375</v>
      </c>
      <c r="C9462" s="482">
        <f t="shared" si="302"/>
        <v>3</v>
      </c>
      <c r="D9462" s="483"/>
      <c r="E9462" s="483"/>
      <c r="F9462" s="605">
        <f ca="1">D9462*H9462+D9462*I9462+D9462*OFFSET('Progn cen ener, pracy'!$E$8,0,YEAR(B9462)-2023)</f>
        <v>0</v>
      </c>
      <c r="G9462" s="605">
        <f ca="1">E9462*H9462-OFFSET('Progn cen ener, pracy'!$E$29,0,YEAR(B9462)-2023)*E9462</f>
        <v>0</v>
      </c>
      <c r="H9462" s="85">
        <v>489.5083462500001</v>
      </c>
      <c r="I9462" s="85">
        <f>'Progn cen ener, pracy'!G$11</f>
        <v>134.43140242991248</v>
      </c>
      <c r="J9462" s="480"/>
    </row>
    <row r="9463" spans="1:10" x14ac:dyDescent="0.35">
      <c r="A9463" s="356">
        <f t="shared" si="303"/>
        <v>9443</v>
      </c>
      <c r="B9463" s="481">
        <f>B9453+10/24</f>
        <v>45685.416666666664</v>
      </c>
      <c r="C9463" s="482">
        <f t="shared" si="302"/>
        <v>3</v>
      </c>
      <c r="D9463" s="483"/>
      <c r="E9463" s="483"/>
      <c r="F9463" s="605">
        <f ca="1">D9463*H9463+D9463*I9463+D9463*OFFSET('Progn cen ener, pracy'!$E$8,0,YEAR(B9463)-2023)</f>
        <v>0</v>
      </c>
      <c r="G9463" s="605">
        <f ca="1">E9463*H9463-OFFSET('Progn cen ener, pracy'!$E$29,0,YEAR(B9463)-2023)*E9463</f>
        <v>0</v>
      </c>
      <c r="H9463" s="85">
        <v>487.19805750000006</v>
      </c>
      <c r="I9463" s="85">
        <f>'Progn cen ener, pracy'!G$11</f>
        <v>134.43140242991248</v>
      </c>
      <c r="J9463" s="480"/>
    </row>
    <row r="9464" spans="1:10" x14ac:dyDescent="0.35">
      <c r="A9464" s="356">
        <f t="shared" si="303"/>
        <v>9444</v>
      </c>
      <c r="B9464" s="481">
        <f>B9453+11/24</f>
        <v>45685.458333333336</v>
      </c>
      <c r="C9464" s="482">
        <f t="shared" si="302"/>
        <v>3</v>
      </c>
      <c r="D9464" s="483"/>
      <c r="E9464" s="483"/>
      <c r="F9464" s="605">
        <f ca="1">D9464*H9464+D9464*I9464+D9464*OFFSET('Progn cen ener, pracy'!$E$8,0,YEAR(B9464)-2023)</f>
        <v>0</v>
      </c>
      <c r="G9464" s="605">
        <f ca="1">E9464*H9464-OFFSET('Progn cen ener, pracy'!$E$29,0,YEAR(B9464)-2023)*E9464</f>
        <v>0</v>
      </c>
      <c r="H9464" s="85">
        <v>499.16790000000009</v>
      </c>
      <c r="I9464" s="85">
        <f>'Progn cen ener, pracy'!G$11</f>
        <v>134.43140242991248</v>
      </c>
      <c r="J9464" s="480"/>
    </row>
    <row r="9465" spans="1:10" x14ac:dyDescent="0.35">
      <c r="A9465" s="356">
        <f t="shared" si="303"/>
        <v>9445</v>
      </c>
      <c r="B9465" s="481">
        <f>B9453+12/24</f>
        <v>45685.5</v>
      </c>
      <c r="C9465" s="482">
        <f t="shared" si="302"/>
        <v>3</v>
      </c>
      <c r="D9465" s="483"/>
      <c r="E9465" s="483"/>
      <c r="F9465" s="605">
        <f ca="1">D9465*H9465+D9465*I9465+D9465*OFFSET('Progn cen ener, pracy'!$E$8,0,YEAR(B9465)-2023)</f>
        <v>0</v>
      </c>
      <c r="G9465" s="605">
        <f ca="1">E9465*H9465-OFFSET('Progn cen ener, pracy'!$E$29,0,YEAR(B9465)-2023)*E9465</f>
        <v>0</v>
      </c>
      <c r="H9465" s="85">
        <v>501.13255500000008</v>
      </c>
      <c r="I9465" s="85">
        <f>'Progn cen ener, pracy'!G$13</f>
        <v>56.856886218008484</v>
      </c>
      <c r="J9465" s="480"/>
    </row>
    <row r="9466" spans="1:10" x14ac:dyDescent="0.35">
      <c r="A9466" s="356">
        <f t="shared" si="303"/>
        <v>9446</v>
      </c>
      <c r="B9466" s="481">
        <f>B9453+13/24</f>
        <v>45685.541666666664</v>
      </c>
      <c r="C9466" s="482">
        <f t="shared" si="302"/>
        <v>3</v>
      </c>
      <c r="D9466" s="483"/>
      <c r="E9466" s="483"/>
      <c r="F9466" s="605">
        <f ca="1">D9466*H9466+D9466*I9466+D9466*OFFSET('Progn cen ener, pracy'!$E$8,0,YEAR(B9466)-2023)</f>
        <v>0</v>
      </c>
      <c r="G9466" s="605">
        <f ca="1">E9466*H9466-OFFSET('Progn cen ener, pracy'!$E$29,0,YEAR(B9466)-2023)*E9466</f>
        <v>0</v>
      </c>
      <c r="H9466" s="85">
        <v>500.87787750000012</v>
      </c>
      <c r="I9466" s="85">
        <f>'Progn cen ener, pracy'!G$13</f>
        <v>56.856886218008484</v>
      </c>
      <c r="J9466" s="480"/>
    </row>
    <row r="9467" spans="1:10" x14ac:dyDescent="0.35">
      <c r="A9467" s="356">
        <f t="shared" si="303"/>
        <v>9447</v>
      </c>
      <c r="B9467" s="481">
        <f>B9453+14/24</f>
        <v>45685.583333333336</v>
      </c>
      <c r="C9467" s="482">
        <f t="shared" si="302"/>
        <v>3</v>
      </c>
      <c r="D9467" s="483"/>
      <c r="E9467" s="483"/>
      <c r="F9467" s="605">
        <f ca="1">D9467*H9467+D9467*I9467+D9467*OFFSET('Progn cen ener, pracy'!$E$8,0,YEAR(B9467)-2023)</f>
        <v>0</v>
      </c>
      <c r="G9467" s="605">
        <f ca="1">E9467*H9467-OFFSET('Progn cen ener, pracy'!$E$29,0,YEAR(B9467)-2023)*E9467</f>
        <v>0</v>
      </c>
      <c r="H9467" s="85">
        <v>483.08683500000018</v>
      </c>
      <c r="I9467" s="85">
        <f>'Progn cen ener, pracy'!G$13</f>
        <v>56.856886218008484</v>
      </c>
      <c r="J9467" s="480"/>
    </row>
    <row r="9468" spans="1:10" x14ac:dyDescent="0.35">
      <c r="A9468" s="356">
        <f t="shared" si="303"/>
        <v>9448</v>
      </c>
      <c r="B9468" s="481">
        <f>B9453+15/24</f>
        <v>45685.625</v>
      </c>
      <c r="C9468" s="482">
        <f t="shared" si="302"/>
        <v>3</v>
      </c>
      <c r="D9468" s="483"/>
      <c r="E9468" s="483"/>
      <c r="F9468" s="605">
        <f ca="1">D9468*H9468+D9468*I9468+D9468*OFFSET('Progn cen ener, pracy'!$E$8,0,YEAR(B9468)-2023)</f>
        <v>0</v>
      </c>
      <c r="G9468" s="605">
        <f ca="1">E9468*H9468-OFFSET('Progn cen ener, pracy'!$E$29,0,YEAR(B9468)-2023)*E9468</f>
        <v>0</v>
      </c>
      <c r="H9468" s="85">
        <v>435.58948125000001</v>
      </c>
      <c r="I9468" s="85">
        <f>'Progn cen ener, pracy'!G$12</f>
        <v>146.98853799985883</v>
      </c>
      <c r="J9468" s="480"/>
    </row>
    <row r="9469" spans="1:10" x14ac:dyDescent="0.35">
      <c r="A9469" s="356">
        <f t="shared" si="303"/>
        <v>9449</v>
      </c>
      <c r="B9469" s="481">
        <f>B9453+16/24</f>
        <v>45685.666666666664</v>
      </c>
      <c r="C9469" s="482">
        <f t="shared" si="302"/>
        <v>3</v>
      </c>
      <c r="D9469" s="483"/>
      <c r="E9469" s="483"/>
      <c r="F9469" s="605">
        <f ca="1">D9469*H9469+D9469*I9469+D9469*OFFSET('Progn cen ener, pracy'!$E$8,0,YEAR(B9469)-2023)</f>
        <v>0</v>
      </c>
      <c r="G9469" s="605">
        <f ca="1">E9469*H9469-OFFSET('Progn cen ener, pracy'!$E$29,0,YEAR(B9469)-2023)*E9469</f>
        <v>0</v>
      </c>
      <c r="H9469" s="85">
        <v>434.53438875000006</v>
      </c>
      <c r="I9469" s="85">
        <f>'Progn cen ener, pracy'!G$12</f>
        <v>146.98853799985883</v>
      </c>
      <c r="J9469" s="480"/>
    </row>
    <row r="9470" spans="1:10" x14ac:dyDescent="0.35">
      <c r="A9470" s="356">
        <f t="shared" si="303"/>
        <v>9450</v>
      </c>
      <c r="B9470" s="481">
        <f>B9453+17/24</f>
        <v>45685.708333333336</v>
      </c>
      <c r="C9470" s="482">
        <f t="shared" si="302"/>
        <v>3</v>
      </c>
      <c r="D9470" s="483"/>
      <c r="E9470" s="483"/>
      <c r="F9470" s="605">
        <f ca="1">D9470*H9470+D9470*I9470+D9470*OFFSET('Progn cen ener, pracy'!$E$8,0,YEAR(B9470)-2023)</f>
        <v>0</v>
      </c>
      <c r="G9470" s="605">
        <f ca="1">E9470*H9470-OFFSET('Progn cen ener, pracy'!$E$29,0,YEAR(B9470)-2023)*E9470</f>
        <v>0</v>
      </c>
      <c r="H9470" s="85">
        <v>434.93459625000008</v>
      </c>
      <c r="I9470" s="85">
        <f>'Progn cen ener, pracy'!G$12</f>
        <v>146.98853799985883</v>
      </c>
      <c r="J9470" s="480"/>
    </row>
    <row r="9471" spans="1:10" x14ac:dyDescent="0.35">
      <c r="A9471" s="356">
        <f t="shared" si="303"/>
        <v>9451</v>
      </c>
      <c r="B9471" s="481">
        <f>B9453+18/24</f>
        <v>45685.75</v>
      </c>
      <c r="C9471" s="482">
        <f t="shared" si="302"/>
        <v>3</v>
      </c>
      <c r="D9471" s="483"/>
      <c r="E9471" s="483"/>
      <c r="F9471" s="605">
        <f ca="1">D9471*H9471+D9471*I9471+D9471*OFFSET('Progn cen ener, pracy'!$E$8,0,YEAR(B9471)-2023)</f>
        <v>0</v>
      </c>
      <c r="G9471" s="605">
        <f ca="1">E9471*H9471-OFFSET('Progn cen ener, pracy'!$E$29,0,YEAR(B9471)-2023)*E9471</f>
        <v>0</v>
      </c>
      <c r="H9471" s="85">
        <v>481.99536000000001</v>
      </c>
      <c r="I9471" s="85">
        <f>'Progn cen ener, pracy'!G$12</f>
        <v>146.98853799985883</v>
      </c>
      <c r="J9471" s="480"/>
    </row>
    <row r="9472" spans="1:10" x14ac:dyDescent="0.35">
      <c r="A9472" s="356">
        <f t="shared" si="303"/>
        <v>9452</v>
      </c>
      <c r="B9472" s="481">
        <f>B9453+19/24</f>
        <v>45685.791666666664</v>
      </c>
      <c r="C9472" s="482">
        <f t="shared" si="302"/>
        <v>3</v>
      </c>
      <c r="D9472" s="483"/>
      <c r="E9472" s="483"/>
      <c r="F9472" s="605">
        <f ca="1">D9472*H9472+D9472*I9472+D9472*OFFSET('Progn cen ener, pracy'!$E$8,0,YEAR(B9472)-2023)</f>
        <v>0</v>
      </c>
      <c r="G9472" s="605">
        <f ca="1">E9472*H9472-OFFSET('Progn cen ener, pracy'!$E$29,0,YEAR(B9472)-2023)*E9472</f>
        <v>0</v>
      </c>
      <c r="H9472" s="85">
        <v>492.20065125000008</v>
      </c>
      <c r="I9472" s="85">
        <f>'Progn cen ener, pracy'!G$12</f>
        <v>146.98853799985883</v>
      </c>
      <c r="J9472" s="480"/>
    </row>
    <row r="9473" spans="1:10" x14ac:dyDescent="0.35">
      <c r="A9473" s="356">
        <f t="shared" si="303"/>
        <v>9453</v>
      </c>
      <c r="B9473" s="481">
        <f>B9453+20/24</f>
        <v>45685.833333333336</v>
      </c>
      <c r="C9473" s="482">
        <f t="shared" si="302"/>
        <v>3</v>
      </c>
      <c r="D9473" s="483"/>
      <c r="E9473" s="483"/>
      <c r="F9473" s="605">
        <f ca="1">D9473*H9473+D9473*I9473+D9473*OFFSET('Progn cen ener, pracy'!$E$8,0,YEAR(B9473)-2023)</f>
        <v>0</v>
      </c>
      <c r="G9473" s="605">
        <f ca="1">E9473*H9473-OFFSET('Progn cen ener, pracy'!$E$29,0,YEAR(B9473)-2023)*E9473</f>
        <v>0</v>
      </c>
      <c r="H9473" s="85">
        <v>483.08683500000018</v>
      </c>
      <c r="I9473" s="85">
        <f>'Progn cen ener, pracy'!G$13</f>
        <v>56.856886218008484</v>
      </c>
      <c r="J9473" s="480"/>
    </row>
    <row r="9474" spans="1:10" x14ac:dyDescent="0.35">
      <c r="A9474" s="356">
        <f t="shared" si="303"/>
        <v>9454</v>
      </c>
      <c r="B9474" s="481">
        <f>B9453+21/24</f>
        <v>45685.875</v>
      </c>
      <c r="C9474" s="482">
        <f t="shared" si="302"/>
        <v>3</v>
      </c>
      <c r="D9474" s="483"/>
      <c r="E9474" s="483"/>
      <c r="F9474" s="605">
        <f ca="1">D9474*H9474+D9474*I9474+D9474*OFFSET('Progn cen ener, pracy'!$E$8,0,YEAR(B9474)-2023)</f>
        <v>0</v>
      </c>
      <c r="G9474" s="605">
        <f ca="1">E9474*H9474-OFFSET('Progn cen ener, pracy'!$E$29,0,YEAR(B9474)-2023)*E9474</f>
        <v>0</v>
      </c>
      <c r="H9474" s="85">
        <v>399.11602500000015</v>
      </c>
      <c r="I9474" s="85">
        <f>'Progn cen ener, pracy'!G$13</f>
        <v>56.856886218008484</v>
      </c>
      <c r="J9474" s="480"/>
    </row>
    <row r="9475" spans="1:10" x14ac:dyDescent="0.35">
      <c r="A9475" s="356">
        <f t="shared" si="303"/>
        <v>9455</v>
      </c>
      <c r="B9475" s="481">
        <f>B9453+22/24</f>
        <v>45685.916666666664</v>
      </c>
      <c r="C9475" s="482">
        <f t="shared" si="302"/>
        <v>3</v>
      </c>
      <c r="D9475" s="483"/>
      <c r="E9475" s="483"/>
      <c r="F9475" s="605">
        <f ca="1">D9475*H9475+D9475*I9475+D9475*OFFSET('Progn cen ener, pracy'!$E$8,0,YEAR(B9475)-2023)</f>
        <v>0</v>
      </c>
      <c r="G9475" s="605">
        <f ca="1">E9475*H9475-OFFSET('Progn cen ener, pracy'!$E$29,0,YEAR(B9475)-2023)*E9475</f>
        <v>0</v>
      </c>
      <c r="H9475" s="85">
        <v>337.79938500000003</v>
      </c>
      <c r="I9475" s="85">
        <f>'Progn cen ener, pracy'!G$13</f>
        <v>56.856886218008484</v>
      </c>
      <c r="J9475" s="480"/>
    </row>
    <row r="9476" spans="1:10" x14ac:dyDescent="0.35">
      <c r="A9476" s="356">
        <f t="shared" si="303"/>
        <v>9456</v>
      </c>
      <c r="B9476" s="481">
        <f>B9453+23/24</f>
        <v>45685.958333333336</v>
      </c>
      <c r="C9476" s="482">
        <f t="shared" si="302"/>
        <v>3</v>
      </c>
      <c r="D9476" s="483"/>
      <c r="E9476" s="483"/>
      <c r="F9476" s="605">
        <f ca="1">D9476*H9476+D9476*I9476+D9476*OFFSET('Progn cen ener, pracy'!$E$8,0,YEAR(B9476)-2023)</f>
        <v>0</v>
      </c>
      <c r="G9476" s="605">
        <f ca="1">E9476*H9476-OFFSET('Progn cen ener, pracy'!$E$29,0,YEAR(B9476)-2023)*E9476</f>
        <v>0</v>
      </c>
      <c r="H9476" s="85">
        <v>292.93283250000002</v>
      </c>
      <c r="I9476" s="85">
        <f>'Progn cen ener, pracy'!G$13</f>
        <v>56.856886218008484</v>
      </c>
      <c r="J9476" s="480"/>
    </row>
    <row r="9477" spans="1:10" x14ac:dyDescent="0.35">
      <c r="A9477" s="356">
        <f t="shared" si="303"/>
        <v>9457</v>
      </c>
      <c r="B9477" s="481">
        <f>B9453+1</f>
        <v>45686</v>
      </c>
      <c r="C9477" s="482">
        <f t="shared" si="302"/>
        <v>4</v>
      </c>
      <c r="D9477" s="483"/>
      <c r="E9477" s="483"/>
      <c r="F9477" s="605">
        <f ca="1">D9477*H9477+D9477*I9477+D9477*OFFSET('Progn cen ener, pracy'!$E$8,0,YEAR(B9477)-2023)</f>
        <v>0</v>
      </c>
      <c r="G9477" s="605">
        <f ca="1">E9477*H9477-OFFSET('Progn cen ener, pracy'!$E$29,0,YEAR(B9477)-2023)*E9477</f>
        <v>0</v>
      </c>
      <c r="H9477" s="85">
        <v>305.19460124999995</v>
      </c>
      <c r="I9477" s="85">
        <f>'Progn cen ener, pracy'!G$13</f>
        <v>56.856886218008484</v>
      </c>
      <c r="J9477" s="480"/>
    </row>
    <row r="9478" spans="1:10" x14ac:dyDescent="0.35">
      <c r="A9478" s="356">
        <f t="shared" si="303"/>
        <v>9458</v>
      </c>
      <c r="B9478" s="481">
        <f>B9477+1/24</f>
        <v>45686.041666666664</v>
      </c>
      <c r="C9478" s="482">
        <f t="shared" si="302"/>
        <v>4</v>
      </c>
      <c r="D9478" s="483"/>
      <c r="E9478" s="483"/>
      <c r="F9478" s="605">
        <f ca="1">D9478*H9478+D9478*I9478+D9478*OFFSET('Progn cen ener, pracy'!$E$8,0,YEAR(B9478)-2023)</f>
        <v>0</v>
      </c>
      <c r="G9478" s="605">
        <f ca="1">E9478*H9478-OFFSET('Progn cen ener, pracy'!$E$29,0,YEAR(B9478)-2023)*E9478</f>
        <v>0</v>
      </c>
      <c r="H9478" s="85">
        <v>306.18212625000007</v>
      </c>
      <c r="I9478" s="85">
        <f>'Progn cen ener, pracy'!G$13</f>
        <v>56.856886218008484</v>
      </c>
      <c r="J9478" s="480"/>
    </row>
    <row r="9479" spans="1:10" x14ac:dyDescent="0.35">
      <c r="A9479" s="356">
        <f t="shared" si="303"/>
        <v>9459</v>
      </c>
      <c r="B9479" s="481">
        <f>B9477+2/24</f>
        <v>45686.083333333336</v>
      </c>
      <c r="C9479" s="482">
        <f t="shared" si="302"/>
        <v>4</v>
      </c>
      <c r="D9479" s="483"/>
      <c r="E9479" s="483"/>
      <c r="F9479" s="605">
        <f ca="1">D9479*H9479+D9479*I9479+D9479*OFFSET('Progn cen ener, pracy'!$E$8,0,YEAR(B9479)-2023)</f>
        <v>0</v>
      </c>
      <c r="G9479" s="605">
        <f ca="1">E9479*H9479-OFFSET('Progn cen ener, pracy'!$E$29,0,YEAR(B9479)-2023)*E9479</f>
        <v>0</v>
      </c>
      <c r="H9479" s="85">
        <v>309.16116</v>
      </c>
      <c r="I9479" s="85">
        <f>'Progn cen ener, pracy'!G$13</f>
        <v>56.856886218008484</v>
      </c>
      <c r="J9479" s="480"/>
    </row>
    <row r="9480" spans="1:10" x14ac:dyDescent="0.35">
      <c r="A9480" s="356">
        <f t="shared" si="303"/>
        <v>9460</v>
      </c>
      <c r="B9480" s="481">
        <f>B9477+3/24</f>
        <v>45686.125</v>
      </c>
      <c r="C9480" s="482">
        <f t="shared" si="302"/>
        <v>4</v>
      </c>
      <c r="D9480" s="483"/>
      <c r="E9480" s="483"/>
      <c r="F9480" s="605">
        <f ca="1">D9480*H9480+D9480*I9480+D9480*OFFSET('Progn cen ener, pracy'!$E$8,0,YEAR(B9480)-2023)</f>
        <v>0</v>
      </c>
      <c r="G9480" s="605">
        <f ca="1">E9480*H9480-OFFSET('Progn cen ener, pracy'!$E$29,0,YEAR(B9480)-2023)*E9480</f>
        <v>0</v>
      </c>
      <c r="H9480" s="85">
        <v>341.70444000000003</v>
      </c>
      <c r="I9480" s="85">
        <f>'Progn cen ener, pracy'!G$13</f>
        <v>56.856886218008484</v>
      </c>
      <c r="J9480" s="480"/>
    </row>
    <row r="9481" spans="1:10" x14ac:dyDescent="0.35">
      <c r="A9481" s="356">
        <f t="shared" si="303"/>
        <v>9461</v>
      </c>
      <c r="B9481" s="481">
        <f>B9477+4/24</f>
        <v>45686.166666666664</v>
      </c>
      <c r="C9481" s="482">
        <f t="shared" si="302"/>
        <v>4</v>
      </c>
      <c r="D9481" s="483"/>
      <c r="E9481" s="483"/>
      <c r="F9481" s="605">
        <f ca="1">D9481*H9481+D9481*I9481+D9481*OFFSET('Progn cen ener, pracy'!$E$8,0,YEAR(B9481)-2023)</f>
        <v>0</v>
      </c>
      <c r="G9481" s="605">
        <f ca="1">E9481*H9481-OFFSET('Progn cen ener, pracy'!$E$29,0,YEAR(B9481)-2023)*E9481</f>
        <v>0</v>
      </c>
      <c r="H9481" s="85">
        <v>341.70444000000003</v>
      </c>
      <c r="I9481" s="85">
        <f>'Progn cen ener, pracy'!G$13</f>
        <v>56.856886218008484</v>
      </c>
      <c r="J9481" s="480"/>
    </row>
    <row r="9482" spans="1:10" x14ac:dyDescent="0.35">
      <c r="A9482" s="356">
        <f t="shared" si="303"/>
        <v>9462</v>
      </c>
      <c r="B9482" s="481">
        <f>B9477+5/24</f>
        <v>45686.208333333336</v>
      </c>
      <c r="C9482" s="482">
        <f t="shared" si="302"/>
        <v>4</v>
      </c>
      <c r="D9482" s="483"/>
      <c r="E9482" s="483"/>
      <c r="F9482" s="605">
        <f ca="1">D9482*H9482+D9482*I9482+D9482*OFFSET('Progn cen ener, pracy'!$E$8,0,YEAR(B9482)-2023)</f>
        <v>0</v>
      </c>
      <c r="G9482" s="605">
        <f ca="1">E9482*H9482-OFFSET('Progn cen ener, pracy'!$E$29,0,YEAR(B9482)-2023)*E9482</f>
        <v>0</v>
      </c>
      <c r="H9482" s="85">
        <v>337.30215750000002</v>
      </c>
      <c r="I9482" s="85">
        <f>'Progn cen ener, pracy'!G$13</f>
        <v>56.856886218008484</v>
      </c>
      <c r="J9482" s="480"/>
    </row>
    <row r="9483" spans="1:10" x14ac:dyDescent="0.35">
      <c r="A9483" s="356">
        <f t="shared" si="303"/>
        <v>9463</v>
      </c>
      <c r="B9483" s="481">
        <f>B9477+6/24</f>
        <v>45686.25</v>
      </c>
      <c r="C9483" s="482">
        <f t="shared" si="302"/>
        <v>4</v>
      </c>
      <c r="D9483" s="483"/>
      <c r="E9483" s="483"/>
      <c r="F9483" s="605">
        <f ca="1">D9483*H9483+D9483*I9483+D9483*OFFSET('Progn cen ener, pracy'!$E$8,0,YEAR(B9483)-2023)</f>
        <v>0</v>
      </c>
      <c r="G9483" s="605">
        <f ca="1">E9483*H9483-OFFSET('Progn cen ener, pracy'!$E$29,0,YEAR(B9483)-2023)*E9483</f>
        <v>0</v>
      </c>
      <c r="H9483" s="85">
        <v>391.58484750000002</v>
      </c>
      <c r="I9483" s="85">
        <f>'Progn cen ener, pracy'!G$11</f>
        <v>134.43140242991248</v>
      </c>
      <c r="J9483" s="480"/>
    </row>
    <row r="9484" spans="1:10" x14ac:dyDescent="0.35">
      <c r="A9484" s="356">
        <f t="shared" si="303"/>
        <v>9464</v>
      </c>
      <c r="B9484" s="481">
        <f>B9477+7/24</f>
        <v>45686.291666666664</v>
      </c>
      <c r="C9484" s="482">
        <f t="shared" si="302"/>
        <v>4</v>
      </c>
      <c r="D9484" s="483"/>
      <c r="E9484" s="483"/>
      <c r="F9484" s="605">
        <f ca="1">D9484*H9484+D9484*I9484+D9484*OFFSET('Progn cen ener, pracy'!$E$8,0,YEAR(B9484)-2023)</f>
        <v>0</v>
      </c>
      <c r="G9484" s="605">
        <f ca="1">E9484*H9484-OFFSET('Progn cen ener, pracy'!$E$29,0,YEAR(B9484)-2023)*E9484</f>
        <v>0</v>
      </c>
      <c r="H9484" s="85">
        <v>397.0786050000001</v>
      </c>
      <c r="I9484" s="85">
        <f>'Progn cen ener, pracy'!G$11</f>
        <v>134.43140242991248</v>
      </c>
      <c r="J9484" s="480"/>
    </row>
    <row r="9485" spans="1:10" x14ac:dyDescent="0.35">
      <c r="A9485" s="356">
        <f t="shared" si="303"/>
        <v>9465</v>
      </c>
      <c r="B9485" s="481">
        <f>B9477+8/24</f>
        <v>45686.333333333336</v>
      </c>
      <c r="C9485" s="482">
        <f t="shared" si="302"/>
        <v>4</v>
      </c>
      <c r="D9485" s="483"/>
      <c r="E9485" s="483"/>
      <c r="F9485" s="605">
        <f ca="1">D9485*H9485+D9485*I9485+D9485*OFFSET('Progn cen ener, pracy'!$E$8,0,YEAR(B9485)-2023)</f>
        <v>0</v>
      </c>
      <c r="G9485" s="605">
        <f ca="1">E9485*H9485-OFFSET('Progn cen ener, pracy'!$E$29,0,YEAR(B9485)-2023)*E9485</f>
        <v>0</v>
      </c>
      <c r="H9485" s="85">
        <v>428.56765875000013</v>
      </c>
      <c r="I9485" s="85">
        <f>'Progn cen ener, pracy'!G$11</f>
        <v>134.43140242991248</v>
      </c>
      <c r="J9485" s="480"/>
    </row>
    <row r="9486" spans="1:10" x14ac:dyDescent="0.35">
      <c r="A9486" s="356">
        <f t="shared" si="303"/>
        <v>9466</v>
      </c>
      <c r="B9486" s="481">
        <f>B9477+9/24</f>
        <v>45686.375</v>
      </c>
      <c r="C9486" s="482">
        <f t="shared" si="302"/>
        <v>4</v>
      </c>
      <c r="D9486" s="483"/>
      <c r="E9486" s="483"/>
      <c r="F9486" s="605">
        <f ca="1">D9486*H9486+D9486*I9486+D9486*OFFSET('Progn cen ener, pracy'!$E$8,0,YEAR(B9486)-2023)</f>
        <v>0</v>
      </c>
      <c r="G9486" s="605">
        <f ca="1">E9486*H9486-OFFSET('Progn cen ener, pracy'!$E$29,0,YEAR(B9486)-2023)*E9486</f>
        <v>0</v>
      </c>
      <c r="H9486" s="85">
        <v>433.58844375000001</v>
      </c>
      <c r="I9486" s="85">
        <f>'Progn cen ener, pracy'!G$11</f>
        <v>134.43140242991248</v>
      </c>
      <c r="J9486" s="480"/>
    </row>
    <row r="9487" spans="1:10" x14ac:dyDescent="0.35">
      <c r="A9487" s="356">
        <f t="shared" si="303"/>
        <v>9467</v>
      </c>
      <c r="B9487" s="481">
        <f>B9477+10/24</f>
        <v>45686.416666666664</v>
      </c>
      <c r="C9487" s="482">
        <f t="shared" si="302"/>
        <v>4</v>
      </c>
      <c r="D9487" s="483"/>
      <c r="E9487" s="483"/>
      <c r="F9487" s="605">
        <f ca="1">D9487*H9487+D9487*I9487+D9487*OFFSET('Progn cen ener, pracy'!$E$8,0,YEAR(B9487)-2023)</f>
        <v>0</v>
      </c>
      <c r="G9487" s="605">
        <f ca="1">E9487*H9487-OFFSET('Progn cen ener, pracy'!$E$29,0,YEAR(B9487)-2023)*E9487</f>
        <v>0</v>
      </c>
      <c r="H9487" s="85">
        <v>431.96942250000006</v>
      </c>
      <c r="I9487" s="85">
        <f>'Progn cen ener, pracy'!G$11</f>
        <v>134.43140242991248</v>
      </c>
      <c r="J9487" s="480"/>
    </row>
    <row r="9488" spans="1:10" x14ac:dyDescent="0.35">
      <c r="A9488" s="356">
        <f t="shared" si="303"/>
        <v>9468</v>
      </c>
      <c r="B9488" s="481">
        <f>B9477+11/24</f>
        <v>45686.458333333336</v>
      </c>
      <c r="C9488" s="482">
        <f t="shared" si="302"/>
        <v>4</v>
      </c>
      <c r="D9488" s="483"/>
      <c r="E9488" s="483"/>
      <c r="F9488" s="605">
        <f ca="1">D9488*H9488+D9488*I9488+D9488*OFFSET('Progn cen ener, pracy'!$E$8,0,YEAR(B9488)-2023)</f>
        <v>0</v>
      </c>
      <c r="G9488" s="605">
        <f ca="1">E9488*H9488-OFFSET('Progn cen ener, pracy'!$E$29,0,YEAR(B9488)-2023)*E9488</f>
        <v>0</v>
      </c>
      <c r="H9488" s="85">
        <v>433.49748750000015</v>
      </c>
      <c r="I9488" s="85">
        <f>'Progn cen ener, pracy'!G$11</f>
        <v>134.43140242991248</v>
      </c>
      <c r="J9488" s="480"/>
    </row>
    <row r="9489" spans="1:10" x14ac:dyDescent="0.35">
      <c r="A9489" s="356">
        <f t="shared" si="303"/>
        <v>9469</v>
      </c>
      <c r="B9489" s="481">
        <f>B9477+12/24</f>
        <v>45686.5</v>
      </c>
      <c r="C9489" s="482">
        <f t="shared" si="302"/>
        <v>4</v>
      </c>
      <c r="D9489" s="483"/>
      <c r="E9489" s="483"/>
      <c r="F9489" s="605">
        <f ca="1">D9489*H9489+D9489*I9489+D9489*OFFSET('Progn cen ener, pracy'!$E$8,0,YEAR(B9489)-2023)</f>
        <v>0</v>
      </c>
      <c r="G9489" s="605">
        <f ca="1">E9489*H9489-OFFSET('Progn cen ener, pracy'!$E$29,0,YEAR(B9489)-2023)*E9489</f>
        <v>0</v>
      </c>
      <c r="H9489" s="85">
        <v>434.71630125000007</v>
      </c>
      <c r="I9489" s="85">
        <f>'Progn cen ener, pracy'!G$13</f>
        <v>56.856886218008484</v>
      </c>
      <c r="J9489" s="480"/>
    </row>
    <row r="9490" spans="1:10" x14ac:dyDescent="0.35">
      <c r="A9490" s="356">
        <f t="shared" si="303"/>
        <v>9470</v>
      </c>
      <c r="B9490" s="481">
        <f>B9477+13/24</f>
        <v>45686.541666666664</v>
      </c>
      <c r="C9490" s="482">
        <f t="shared" si="302"/>
        <v>4</v>
      </c>
      <c r="D9490" s="483"/>
      <c r="E9490" s="483"/>
      <c r="F9490" s="605">
        <f ca="1">D9490*H9490+D9490*I9490+D9490*OFFSET('Progn cen ener, pracy'!$E$8,0,YEAR(B9490)-2023)</f>
        <v>0</v>
      </c>
      <c r="G9490" s="605">
        <f ca="1">E9490*H9490-OFFSET('Progn cen ener, pracy'!$E$29,0,YEAR(B9490)-2023)*E9490</f>
        <v>0</v>
      </c>
      <c r="H9490" s="85">
        <v>434.1341812500001</v>
      </c>
      <c r="I9490" s="85">
        <f>'Progn cen ener, pracy'!G$13</f>
        <v>56.856886218008484</v>
      </c>
      <c r="J9490" s="480"/>
    </row>
    <row r="9491" spans="1:10" x14ac:dyDescent="0.35">
      <c r="A9491" s="356">
        <f t="shared" si="303"/>
        <v>9471</v>
      </c>
      <c r="B9491" s="481">
        <f>B9477+14/24</f>
        <v>45686.583333333336</v>
      </c>
      <c r="C9491" s="482">
        <f t="shared" si="302"/>
        <v>4</v>
      </c>
      <c r="D9491" s="483"/>
      <c r="E9491" s="483"/>
      <c r="F9491" s="605">
        <f ca="1">D9491*H9491+D9491*I9491+D9491*OFFSET('Progn cen ener, pracy'!$E$8,0,YEAR(B9491)-2023)</f>
        <v>0</v>
      </c>
      <c r="G9491" s="605">
        <f ca="1">E9491*H9491-OFFSET('Progn cen ener, pracy'!$E$29,0,YEAR(B9491)-2023)*E9491</f>
        <v>0</v>
      </c>
      <c r="H9491" s="85">
        <v>423.58325625000003</v>
      </c>
      <c r="I9491" s="85">
        <f>'Progn cen ener, pracy'!G$13</f>
        <v>56.856886218008484</v>
      </c>
      <c r="J9491" s="480"/>
    </row>
    <row r="9492" spans="1:10" x14ac:dyDescent="0.35">
      <c r="A9492" s="356">
        <f t="shared" si="303"/>
        <v>9472</v>
      </c>
      <c r="B9492" s="481">
        <f>B9477+15/24</f>
        <v>45686.625</v>
      </c>
      <c r="C9492" s="482">
        <f t="shared" si="302"/>
        <v>4</v>
      </c>
      <c r="D9492" s="483"/>
      <c r="E9492" s="483"/>
      <c r="F9492" s="605">
        <f ca="1">D9492*H9492+D9492*I9492+D9492*OFFSET('Progn cen ener, pracy'!$E$8,0,YEAR(B9492)-2023)</f>
        <v>0</v>
      </c>
      <c r="G9492" s="605">
        <f ca="1">E9492*H9492-OFFSET('Progn cen ener, pracy'!$E$29,0,YEAR(B9492)-2023)*E9492</f>
        <v>0</v>
      </c>
      <c r="H9492" s="85">
        <v>396.31457250000011</v>
      </c>
      <c r="I9492" s="85">
        <f>'Progn cen ener, pracy'!G$12</f>
        <v>146.98853799985883</v>
      </c>
      <c r="J9492" s="480"/>
    </row>
    <row r="9493" spans="1:10" x14ac:dyDescent="0.35">
      <c r="A9493" s="356">
        <f t="shared" si="303"/>
        <v>9473</v>
      </c>
      <c r="B9493" s="481">
        <f>B9477+16/24</f>
        <v>45686.666666666664</v>
      </c>
      <c r="C9493" s="482">
        <f t="shared" si="302"/>
        <v>4</v>
      </c>
      <c r="D9493" s="483"/>
      <c r="E9493" s="483"/>
      <c r="F9493" s="605">
        <f ca="1">D9493*H9493+D9493*I9493+D9493*OFFSET('Progn cen ener, pracy'!$E$8,0,YEAR(B9493)-2023)</f>
        <v>0</v>
      </c>
      <c r="G9493" s="605">
        <f ca="1">E9493*H9493-OFFSET('Progn cen ener, pracy'!$E$29,0,YEAR(B9493)-2023)*E9493</f>
        <v>0</v>
      </c>
      <c r="H9493" s="85">
        <v>395.07756750000004</v>
      </c>
      <c r="I9493" s="85">
        <f>'Progn cen ener, pracy'!G$12</f>
        <v>146.98853799985883</v>
      </c>
      <c r="J9493" s="480"/>
    </row>
    <row r="9494" spans="1:10" x14ac:dyDescent="0.35">
      <c r="A9494" s="356">
        <f t="shared" si="303"/>
        <v>9474</v>
      </c>
      <c r="B9494" s="481">
        <f>B9477+17/24</f>
        <v>45686.708333333336</v>
      </c>
      <c r="C9494" s="482">
        <f t="shared" si="302"/>
        <v>4</v>
      </c>
      <c r="D9494" s="483"/>
      <c r="E9494" s="483"/>
      <c r="F9494" s="605">
        <f ca="1">D9494*H9494+D9494*I9494+D9494*OFFSET('Progn cen ener, pracy'!$E$8,0,YEAR(B9494)-2023)</f>
        <v>0</v>
      </c>
      <c r="G9494" s="605">
        <f ca="1">E9494*H9494-OFFSET('Progn cen ener, pracy'!$E$29,0,YEAR(B9494)-2023)*E9494</f>
        <v>0</v>
      </c>
      <c r="H9494" s="85">
        <v>394.98661125000007</v>
      </c>
      <c r="I9494" s="85">
        <f>'Progn cen ener, pracy'!G$12</f>
        <v>146.98853799985883</v>
      </c>
      <c r="J9494" s="480"/>
    </row>
    <row r="9495" spans="1:10" x14ac:dyDescent="0.35">
      <c r="A9495" s="356">
        <f t="shared" si="303"/>
        <v>9475</v>
      </c>
      <c r="B9495" s="481">
        <f>B9477+18/24</f>
        <v>45686.75</v>
      </c>
      <c r="C9495" s="482">
        <f t="shared" si="302"/>
        <v>4</v>
      </c>
      <c r="D9495" s="483"/>
      <c r="E9495" s="483"/>
      <c r="F9495" s="605">
        <f ca="1">D9495*H9495+D9495*I9495+D9495*OFFSET('Progn cen ener, pracy'!$E$8,0,YEAR(B9495)-2023)</f>
        <v>0</v>
      </c>
      <c r="G9495" s="605">
        <f ca="1">E9495*H9495-OFFSET('Progn cen ener, pracy'!$E$29,0,YEAR(B9495)-2023)*E9495</f>
        <v>0</v>
      </c>
      <c r="H9495" s="85">
        <v>419.92681500000003</v>
      </c>
      <c r="I9495" s="85">
        <f>'Progn cen ener, pracy'!G$12</f>
        <v>146.98853799985883</v>
      </c>
      <c r="J9495" s="480"/>
    </row>
    <row r="9496" spans="1:10" x14ac:dyDescent="0.35">
      <c r="A9496" s="356">
        <f t="shared" si="303"/>
        <v>9476</v>
      </c>
      <c r="B9496" s="481">
        <f>B9477+19/24</f>
        <v>45686.791666666664</v>
      </c>
      <c r="C9496" s="482">
        <f t="shared" si="302"/>
        <v>4</v>
      </c>
      <c r="D9496" s="483"/>
      <c r="E9496" s="483"/>
      <c r="F9496" s="605">
        <f ca="1">D9496*H9496+D9496*I9496+D9496*OFFSET('Progn cen ener, pracy'!$E$8,0,YEAR(B9496)-2023)</f>
        <v>0</v>
      </c>
      <c r="G9496" s="605">
        <f ca="1">E9496*H9496-OFFSET('Progn cen ener, pracy'!$E$29,0,YEAR(B9496)-2023)*E9496</f>
        <v>0</v>
      </c>
      <c r="H9496" s="85">
        <v>432.9153675</v>
      </c>
      <c r="I9496" s="85">
        <f>'Progn cen ener, pracy'!G$12</f>
        <v>146.98853799985883</v>
      </c>
      <c r="J9496" s="480"/>
    </row>
    <row r="9497" spans="1:10" x14ac:dyDescent="0.35">
      <c r="A9497" s="356">
        <f t="shared" si="303"/>
        <v>9477</v>
      </c>
      <c r="B9497" s="481">
        <f>B9477+20/24</f>
        <v>45686.833333333336</v>
      </c>
      <c r="C9497" s="482">
        <f t="shared" si="302"/>
        <v>4</v>
      </c>
      <c r="D9497" s="483"/>
      <c r="E9497" s="483"/>
      <c r="F9497" s="605">
        <f ca="1">D9497*H9497+D9497*I9497+D9497*OFFSET('Progn cen ener, pracy'!$E$8,0,YEAR(B9497)-2023)</f>
        <v>0</v>
      </c>
      <c r="G9497" s="605">
        <f ca="1">E9497*H9497-OFFSET('Progn cen ener, pracy'!$E$29,0,YEAR(B9497)-2023)*E9497</f>
        <v>0</v>
      </c>
      <c r="H9497" s="85">
        <v>415.63368000000003</v>
      </c>
      <c r="I9497" s="85">
        <f>'Progn cen ener, pracy'!G$13</f>
        <v>56.856886218008484</v>
      </c>
      <c r="J9497" s="480"/>
    </row>
    <row r="9498" spans="1:10" x14ac:dyDescent="0.35">
      <c r="A9498" s="356">
        <f t="shared" si="303"/>
        <v>9478</v>
      </c>
      <c r="B9498" s="481">
        <f>B9477+21/24</f>
        <v>45686.875</v>
      </c>
      <c r="C9498" s="482">
        <f t="shared" si="302"/>
        <v>4</v>
      </c>
      <c r="D9498" s="483"/>
      <c r="E9498" s="483"/>
      <c r="F9498" s="605">
        <f ca="1">D9498*H9498+D9498*I9498+D9498*OFFSET('Progn cen ener, pracy'!$E$8,0,YEAR(B9498)-2023)</f>
        <v>0</v>
      </c>
      <c r="G9498" s="605">
        <f ca="1">E9498*H9498-OFFSET('Progn cen ener, pracy'!$E$29,0,YEAR(B9498)-2023)*E9498</f>
        <v>0</v>
      </c>
      <c r="H9498" s="85">
        <v>375.50378250000011</v>
      </c>
      <c r="I9498" s="85">
        <f>'Progn cen ener, pracy'!G$13</f>
        <v>56.856886218008484</v>
      </c>
      <c r="J9498" s="480"/>
    </row>
    <row r="9499" spans="1:10" x14ac:dyDescent="0.35">
      <c r="A9499" s="356">
        <f t="shared" si="303"/>
        <v>9479</v>
      </c>
      <c r="B9499" s="481">
        <f>B9477+22/24</f>
        <v>45686.916666666664</v>
      </c>
      <c r="C9499" s="482">
        <f t="shared" si="302"/>
        <v>4</v>
      </c>
      <c r="D9499" s="483"/>
      <c r="E9499" s="483"/>
      <c r="F9499" s="605">
        <f ca="1">D9499*H9499+D9499*I9499+D9499*OFFSET('Progn cen ener, pracy'!$E$8,0,YEAR(B9499)-2023)</f>
        <v>0</v>
      </c>
      <c r="G9499" s="605">
        <f ca="1">E9499*H9499-OFFSET('Progn cen ener, pracy'!$E$29,0,YEAR(B9499)-2023)*E9499</f>
        <v>0</v>
      </c>
      <c r="H9499" s="85">
        <v>352.15141500000004</v>
      </c>
      <c r="I9499" s="85">
        <f>'Progn cen ener, pracy'!G$13</f>
        <v>56.856886218008484</v>
      </c>
      <c r="J9499" s="480"/>
    </row>
    <row r="9500" spans="1:10" x14ac:dyDescent="0.35">
      <c r="A9500" s="356">
        <f t="shared" si="303"/>
        <v>9480</v>
      </c>
      <c r="B9500" s="481">
        <f>B9477+23/24</f>
        <v>45686.958333333336</v>
      </c>
      <c r="C9500" s="482">
        <f t="shared" si="302"/>
        <v>4</v>
      </c>
      <c r="D9500" s="483"/>
      <c r="E9500" s="483"/>
      <c r="F9500" s="605">
        <f ca="1">D9500*H9500+D9500*I9500+D9500*OFFSET('Progn cen ener, pracy'!$E$8,0,YEAR(B9500)-2023)</f>
        <v>0</v>
      </c>
      <c r="G9500" s="605">
        <f ca="1">E9500*H9500-OFFSET('Progn cen ener, pracy'!$E$29,0,YEAR(B9500)-2023)*E9500</f>
        <v>0</v>
      </c>
      <c r="H9500" s="85">
        <v>321.48876374999998</v>
      </c>
      <c r="I9500" s="85">
        <f>'Progn cen ener, pracy'!G$13</f>
        <v>56.856886218008484</v>
      </c>
      <c r="J9500" s="480"/>
    </row>
    <row r="9501" spans="1:10" x14ac:dyDescent="0.35">
      <c r="A9501" s="356">
        <f t="shared" si="303"/>
        <v>9481</v>
      </c>
      <c r="B9501" s="481">
        <f>B9477+1</f>
        <v>45687</v>
      </c>
      <c r="C9501" s="482">
        <f t="shared" ref="C9501:C9564" si="304">WEEKDAY(B9501)</f>
        <v>5</v>
      </c>
      <c r="D9501" s="483"/>
      <c r="E9501" s="483"/>
      <c r="F9501" s="605">
        <f ca="1">D9501*H9501+D9501*I9501+D9501*OFFSET('Progn cen ener, pracy'!$E$8,0,YEAR(B9501)-2023)</f>
        <v>0</v>
      </c>
      <c r="G9501" s="605">
        <f ca="1">E9501*H9501-OFFSET('Progn cen ener, pracy'!$E$29,0,YEAR(B9501)-2023)*E9501</f>
        <v>0</v>
      </c>
      <c r="H9501" s="85">
        <v>273.19879125000006</v>
      </c>
      <c r="I9501" s="85">
        <f>'Progn cen ener, pracy'!G$13</f>
        <v>56.856886218008484</v>
      </c>
      <c r="J9501" s="480"/>
    </row>
    <row r="9502" spans="1:10" x14ac:dyDescent="0.35">
      <c r="A9502" s="356">
        <f t="shared" si="303"/>
        <v>9482</v>
      </c>
      <c r="B9502" s="481">
        <f>B9501+1/24</f>
        <v>45687.041666666664</v>
      </c>
      <c r="C9502" s="482">
        <f t="shared" si="304"/>
        <v>5</v>
      </c>
      <c r="D9502" s="483"/>
      <c r="E9502" s="483"/>
      <c r="F9502" s="605">
        <f ca="1">D9502*H9502+D9502*I9502+D9502*OFFSET('Progn cen ener, pracy'!$E$8,0,YEAR(B9502)-2023)</f>
        <v>0</v>
      </c>
      <c r="G9502" s="605">
        <f ca="1">E9502*H9502-OFFSET('Progn cen ener, pracy'!$E$29,0,YEAR(B9502)-2023)*E9502</f>
        <v>0</v>
      </c>
      <c r="H9502" s="85">
        <v>281.92192875000001</v>
      </c>
      <c r="I9502" s="85">
        <f>'Progn cen ener, pracy'!G$13</f>
        <v>56.856886218008484</v>
      </c>
      <c r="J9502" s="480"/>
    </row>
    <row r="9503" spans="1:10" x14ac:dyDescent="0.35">
      <c r="A9503" s="356">
        <f t="shared" ref="A9503:A9566" si="305">A9502+1</f>
        <v>9483</v>
      </c>
      <c r="B9503" s="481">
        <f>B9501+2/24</f>
        <v>45687.083333333336</v>
      </c>
      <c r="C9503" s="482">
        <f t="shared" si="304"/>
        <v>5</v>
      </c>
      <c r="D9503" s="483"/>
      <c r="E9503" s="483"/>
      <c r="F9503" s="605">
        <f ca="1">D9503*H9503+D9503*I9503+D9503*OFFSET('Progn cen ener, pracy'!$E$8,0,YEAR(B9503)-2023)</f>
        <v>0</v>
      </c>
      <c r="G9503" s="605">
        <f ca="1">E9503*H9503-OFFSET('Progn cen ener, pracy'!$E$29,0,YEAR(B9503)-2023)*E9503</f>
        <v>0</v>
      </c>
      <c r="H9503" s="85">
        <v>277.00076250000006</v>
      </c>
      <c r="I9503" s="85">
        <f>'Progn cen ener, pracy'!G$13</f>
        <v>56.856886218008484</v>
      </c>
      <c r="J9503" s="480"/>
    </row>
    <row r="9504" spans="1:10" x14ac:dyDescent="0.35">
      <c r="A9504" s="356">
        <f t="shared" si="305"/>
        <v>9484</v>
      </c>
      <c r="B9504" s="481">
        <f>B9501+3/24</f>
        <v>45687.125</v>
      </c>
      <c r="C9504" s="482">
        <f t="shared" si="304"/>
        <v>5</v>
      </c>
      <c r="D9504" s="483"/>
      <c r="E9504" s="483"/>
      <c r="F9504" s="605">
        <f ca="1">D9504*H9504+D9504*I9504+D9504*OFFSET('Progn cen ener, pracy'!$E$8,0,YEAR(B9504)-2023)</f>
        <v>0</v>
      </c>
      <c r="G9504" s="605">
        <f ca="1">E9504*H9504-OFFSET('Progn cen ener, pracy'!$E$29,0,YEAR(B9504)-2023)*E9504</f>
        <v>0</v>
      </c>
      <c r="H9504" s="85">
        <v>304.66705500000006</v>
      </c>
      <c r="I9504" s="85">
        <f>'Progn cen ener, pracy'!G$13</f>
        <v>56.856886218008484</v>
      </c>
      <c r="J9504" s="480"/>
    </row>
    <row r="9505" spans="1:10" x14ac:dyDescent="0.35">
      <c r="A9505" s="356">
        <f t="shared" si="305"/>
        <v>9485</v>
      </c>
      <c r="B9505" s="481">
        <f>B9501+4/24</f>
        <v>45687.166666666664</v>
      </c>
      <c r="C9505" s="482">
        <f t="shared" si="304"/>
        <v>5</v>
      </c>
      <c r="D9505" s="483"/>
      <c r="E9505" s="483"/>
      <c r="F9505" s="605">
        <f ca="1">D9505*H9505+D9505*I9505+D9505*OFFSET('Progn cen ener, pracy'!$E$8,0,YEAR(B9505)-2023)</f>
        <v>0</v>
      </c>
      <c r="G9505" s="605">
        <f ca="1">E9505*H9505-OFFSET('Progn cen ener, pracy'!$E$29,0,YEAR(B9505)-2023)*E9505</f>
        <v>0</v>
      </c>
      <c r="H9505" s="85">
        <v>301.53816000000006</v>
      </c>
      <c r="I9505" s="85">
        <f>'Progn cen ener, pracy'!G$13</f>
        <v>56.856886218008484</v>
      </c>
      <c r="J9505" s="480"/>
    </row>
    <row r="9506" spans="1:10" x14ac:dyDescent="0.35">
      <c r="A9506" s="356">
        <f t="shared" si="305"/>
        <v>9486</v>
      </c>
      <c r="B9506" s="481">
        <f>B9501+5/24</f>
        <v>45687.208333333336</v>
      </c>
      <c r="C9506" s="482">
        <f t="shared" si="304"/>
        <v>5</v>
      </c>
      <c r="D9506" s="483"/>
      <c r="E9506" s="483"/>
      <c r="F9506" s="605">
        <f ca="1">D9506*H9506+D9506*I9506+D9506*OFFSET('Progn cen ener, pracy'!$E$8,0,YEAR(B9506)-2023)</f>
        <v>0</v>
      </c>
      <c r="G9506" s="605">
        <f ca="1">E9506*H9506-OFFSET('Progn cen ener, pracy'!$E$29,0,YEAR(B9506)-2023)*E9506</f>
        <v>0</v>
      </c>
      <c r="H9506" s="85">
        <v>309.85156125000003</v>
      </c>
      <c r="I9506" s="85">
        <f>'Progn cen ener, pracy'!G$13</f>
        <v>56.856886218008484</v>
      </c>
      <c r="J9506" s="480"/>
    </row>
    <row r="9507" spans="1:10" x14ac:dyDescent="0.35">
      <c r="A9507" s="356">
        <f t="shared" si="305"/>
        <v>9487</v>
      </c>
      <c r="B9507" s="481">
        <f>B9501+6/24</f>
        <v>45687.25</v>
      </c>
      <c r="C9507" s="482">
        <f t="shared" si="304"/>
        <v>5</v>
      </c>
      <c r="D9507" s="483"/>
      <c r="E9507" s="483"/>
      <c r="F9507" s="605">
        <f ca="1">D9507*H9507+D9507*I9507+D9507*OFFSET('Progn cen ener, pracy'!$E$8,0,YEAR(B9507)-2023)</f>
        <v>0</v>
      </c>
      <c r="G9507" s="605">
        <f ca="1">E9507*H9507-OFFSET('Progn cen ener, pracy'!$E$29,0,YEAR(B9507)-2023)*E9507</f>
        <v>0</v>
      </c>
      <c r="H9507" s="85">
        <v>308.32349625000006</v>
      </c>
      <c r="I9507" s="85">
        <f>'Progn cen ener, pracy'!G$11</f>
        <v>134.43140242991248</v>
      </c>
      <c r="J9507" s="480"/>
    </row>
    <row r="9508" spans="1:10" x14ac:dyDescent="0.35">
      <c r="A9508" s="356">
        <f t="shared" si="305"/>
        <v>9488</v>
      </c>
      <c r="B9508" s="481">
        <f>B9501+7/24</f>
        <v>45687.291666666664</v>
      </c>
      <c r="C9508" s="482">
        <f t="shared" si="304"/>
        <v>5</v>
      </c>
      <c r="D9508" s="483"/>
      <c r="E9508" s="483"/>
      <c r="F9508" s="605">
        <f ca="1">D9508*H9508+D9508*I9508+D9508*OFFSET('Progn cen ener, pracy'!$E$8,0,YEAR(B9508)-2023)</f>
        <v>0</v>
      </c>
      <c r="G9508" s="605">
        <f ca="1">E9508*H9508-OFFSET('Progn cen ener, pracy'!$E$29,0,YEAR(B9508)-2023)*E9508</f>
        <v>0</v>
      </c>
      <c r="H9508" s="85">
        <v>346.52512125000015</v>
      </c>
      <c r="I9508" s="85">
        <f>'Progn cen ener, pracy'!G$11</f>
        <v>134.43140242991248</v>
      </c>
      <c r="J9508" s="480"/>
    </row>
    <row r="9509" spans="1:10" x14ac:dyDescent="0.35">
      <c r="A9509" s="356">
        <f t="shared" si="305"/>
        <v>9489</v>
      </c>
      <c r="B9509" s="481">
        <f>B9501+8/24</f>
        <v>45687.333333333336</v>
      </c>
      <c r="C9509" s="482">
        <f t="shared" si="304"/>
        <v>5</v>
      </c>
      <c r="D9509" s="483"/>
      <c r="E9509" s="483"/>
      <c r="F9509" s="605">
        <f ca="1">D9509*H9509+D9509*I9509+D9509*OFFSET('Progn cen ener, pracy'!$E$8,0,YEAR(B9509)-2023)</f>
        <v>0</v>
      </c>
      <c r="G9509" s="605">
        <f ca="1">E9509*H9509-OFFSET('Progn cen ener, pracy'!$E$29,0,YEAR(B9509)-2023)*E9509</f>
        <v>0</v>
      </c>
      <c r="H9509" s="85">
        <v>404.68254750000006</v>
      </c>
      <c r="I9509" s="85">
        <f>'Progn cen ener, pracy'!G$11</f>
        <v>134.43140242991248</v>
      </c>
      <c r="J9509" s="480"/>
    </row>
    <row r="9510" spans="1:10" x14ac:dyDescent="0.35">
      <c r="A9510" s="356">
        <f t="shared" si="305"/>
        <v>9490</v>
      </c>
      <c r="B9510" s="481">
        <f>B9501+9/24</f>
        <v>45687.375</v>
      </c>
      <c r="C9510" s="482">
        <f t="shared" si="304"/>
        <v>5</v>
      </c>
      <c r="D9510" s="483"/>
      <c r="E9510" s="483"/>
      <c r="F9510" s="605">
        <f ca="1">D9510*H9510+D9510*I9510+D9510*OFFSET('Progn cen ener, pracy'!$E$8,0,YEAR(B9510)-2023)</f>
        <v>0</v>
      </c>
      <c r="G9510" s="605">
        <f ca="1">E9510*H9510-OFFSET('Progn cen ener, pracy'!$E$29,0,YEAR(B9510)-2023)*E9510</f>
        <v>0</v>
      </c>
      <c r="H9510" s="85">
        <v>442.08375750000016</v>
      </c>
      <c r="I9510" s="85">
        <f>'Progn cen ener, pracy'!G$11</f>
        <v>134.43140242991248</v>
      </c>
      <c r="J9510" s="480"/>
    </row>
    <row r="9511" spans="1:10" x14ac:dyDescent="0.35">
      <c r="A9511" s="356">
        <f t="shared" si="305"/>
        <v>9491</v>
      </c>
      <c r="B9511" s="481">
        <f>B9501+10/24</f>
        <v>45687.416666666664</v>
      </c>
      <c r="C9511" s="482">
        <f t="shared" si="304"/>
        <v>5</v>
      </c>
      <c r="D9511" s="483"/>
      <c r="E9511" s="483"/>
      <c r="F9511" s="605">
        <f ca="1">D9511*H9511+D9511*I9511+D9511*OFFSET('Progn cen ener, pracy'!$E$8,0,YEAR(B9511)-2023)</f>
        <v>0</v>
      </c>
      <c r="G9511" s="605">
        <f ca="1">E9511*H9511-OFFSET('Progn cen ener, pracy'!$E$29,0,YEAR(B9511)-2023)*E9511</f>
        <v>0</v>
      </c>
      <c r="H9511" s="85">
        <v>421.09105500000004</v>
      </c>
      <c r="I9511" s="85">
        <f>'Progn cen ener, pracy'!G$11</f>
        <v>134.43140242991248</v>
      </c>
      <c r="J9511" s="480"/>
    </row>
    <row r="9512" spans="1:10" x14ac:dyDescent="0.35">
      <c r="A9512" s="356">
        <f t="shared" si="305"/>
        <v>9492</v>
      </c>
      <c r="B9512" s="481">
        <f>B9501+11/24</f>
        <v>45687.458333333336</v>
      </c>
      <c r="C9512" s="482">
        <f t="shared" si="304"/>
        <v>5</v>
      </c>
      <c r="D9512" s="483"/>
      <c r="E9512" s="483"/>
      <c r="F9512" s="605">
        <f ca="1">D9512*H9512+D9512*I9512+D9512*OFFSET('Progn cen ener, pracy'!$E$8,0,YEAR(B9512)-2023)</f>
        <v>0</v>
      </c>
      <c r="G9512" s="605">
        <f ca="1">E9512*H9512-OFFSET('Progn cen ener, pracy'!$E$29,0,YEAR(B9512)-2023)*E9512</f>
        <v>0</v>
      </c>
      <c r="H9512" s="85">
        <v>410.32183500000014</v>
      </c>
      <c r="I9512" s="85">
        <f>'Progn cen ener, pracy'!G$11</f>
        <v>134.43140242991248</v>
      </c>
      <c r="J9512" s="480"/>
    </row>
    <row r="9513" spans="1:10" x14ac:dyDescent="0.35">
      <c r="A9513" s="356">
        <f t="shared" si="305"/>
        <v>9493</v>
      </c>
      <c r="B9513" s="481">
        <f>B9501+12/24</f>
        <v>45687.5</v>
      </c>
      <c r="C9513" s="482">
        <f t="shared" si="304"/>
        <v>5</v>
      </c>
      <c r="D9513" s="483"/>
      <c r="E9513" s="483"/>
      <c r="F9513" s="605">
        <f ca="1">D9513*H9513+D9513*I9513+D9513*OFFSET('Progn cen ener, pracy'!$E$8,0,YEAR(B9513)-2023)</f>
        <v>0</v>
      </c>
      <c r="G9513" s="605">
        <f ca="1">E9513*H9513-OFFSET('Progn cen ener, pracy'!$E$29,0,YEAR(B9513)-2023)*E9513</f>
        <v>0</v>
      </c>
      <c r="H9513" s="85">
        <v>404.06404500000008</v>
      </c>
      <c r="I9513" s="85">
        <f>'Progn cen ener, pracy'!G$13</f>
        <v>56.856886218008484</v>
      </c>
      <c r="J9513" s="480"/>
    </row>
    <row r="9514" spans="1:10" x14ac:dyDescent="0.35">
      <c r="A9514" s="356">
        <f t="shared" si="305"/>
        <v>9494</v>
      </c>
      <c r="B9514" s="481">
        <f>B9501+13/24</f>
        <v>45687.541666666664</v>
      </c>
      <c r="C9514" s="482">
        <f t="shared" si="304"/>
        <v>5</v>
      </c>
      <c r="D9514" s="483"/>
      <c r="E9514" s="483"/>
      <c r="F9514" s="605">
        <f ca="1">D9514*H9514+D9514*I9514+D9514*OFFSET('Progn cen ener, pracy'!$E$8,0,YEAR(B9514)-2023)</f>
        <v>0</v>
      </c>
      <c r="G9514" s="605">
        <f ca="1">E9514*H9514-OFFSET('Progn cen ener, pracy'!$E$29,0,YEAR(B9514)-2023)*E9514</f>
        <v>0</v>
      </c>
      <c r="H9514" s="85">
        <v>404.66435625000003</v>
      </c>
      <c r="I9514" s="85">
        <f>'Progn cen ener, pracy'!G$13</f>
        <v>56.856886218008484</v>
      </c>
      <c r="J9514" s="480"/>
    </row>
    <row r="9515" spans="1:10" x14ac:dyDescent="0.35">
      <c r="A9515" s="356">
        <f t="shared" si="305"/>
        <v>9495</v>
      </c>
      <c r="B9515" s="481">
        <f>B9501+14/24</f>
        <v>45687.583333333336</v>
      </c>
      <c r="C9515" s="482">
        <f t="shared" si="304"/>
        <v>5</v>
      </c>
      <c r="D9515" s="483"/>
      <c r="E9515" s="483"/>
      <c r="F9515" s="605">
        <f ca="1">D9515*H9515+D9515*I9515+D9515*OFFSET('Progn cen ener, pracy'!$E$8,0,YEAR(B9515)-2023)</f>
        <v>0</v>
      </c>
      <c r="G9515" s="605">
        <f ca="1">E9515*H9515-OFFSET('Progn cen ener, pracy'!$E$29,0,YEAR(B9515)-2023)*E9515</f>
        <v>0</v>
      </c>
      <c r="H9515" s="85">
        <v>355.78446750000006</v>
      </c>
      <c r="I9515" s="85">
        <f>'Progn cen ener, pracy'!G$13</f>
        <v>56.856886218008484</v>
      </c>
      <c r="J9515" s="480"/>
    </row>
    <row r="9516" spans="1:10" x14ac:dyDescent="0.35">
      <c r="A9516" s="356">
        <f t="shared" si="305"/>
        <v>9496</v>
      </c>
      <c r="B9516" s="481">
        <f>B9501+15/24</f>
        <v>45687.625</v>
      </c>
      <c r="C9516" s="482">
        <f t="shared" si="304"/>
        <v>5</v>
      </c>
      <c r="D9516" s="483"/>
      <c r="E9516" s="483"/>
      <c r="F9516" s="605">
        <f ca="1">D9516*H9516+D9516*I9516+D9516*OFFSET('Progn cen ener, pracy'!$E$8,0,YEAR(B9516)-2023)</f>
        <v>0</v>
      </c>
      <c r="G9516" s="605">
        <f ca="1">E9516*H9516-OFFSET('Progn cen ener, pracy'!$E$29,0,YEAR(B9516)-2023)*E9516</f>
        <v>0</v>
      </c>
      <c r="H9516" s="85">
        <v>339.06670875000009</v>
      </c>
      <c r="I9516" s="85">
        <f>'Progn cen ener, pracy'!G$12</f>
        <v>146.98853799985883</v>
      </c>
      <c r="J9516" s="480"/>
    </row>
    <row r="9517" spans="1:10" x14ac:dyDescent="0.35">
      <c r="A9517" s="356">
        <f t="shared" si="305"/>
        <v>9497</v>
      </c>
      <c r="B9517" s="481">
        <f>B9501+16/24</f>
        <v>45687.666666666664</v>
      </c>
      <c r="C9517" s="482">
        <f t="shared" si="304"/>
        <v>5</v>
      </c>
      <c r="D9517" s="483"/>
      <c r="E9517" s="483"/>
      <c r="F9517" s="605">
        <f ca="1">D9517*H9517+D9517*I9517+D9517*OFFSET('Progn cen ener, pracy'!$E$8,0,YEAR(B9517)-2023)</f>
        <v>0</v>
      </c>
      <c r="G9517" s="605">
        <f ca="1">E9517*H9517-OFFSET('Progn cen ener, pracy'!$E$29,0,YEAR(B9517)-2023)*E9517</f>
        <v>0</v>
      </c>
      <c r="H9517" s="85">
        <v>347.03447625000007</v>
      </c>
      <c r="I9517" s="85">
        <f>'Progn cen ener, pracy'!G$12</f>
        <v>146.98853799985883</v>
      </c>
      <c r="J9517" s="480"/>
    </row>
    <row r="9518" spans="1:10" x14ac:dyDescent="0.35">
      <c r="A9518" s="356">
        <f t="shared" si="305"/>
        <v>9498</v>
      </c>
      <c r="B9518" s="481">
        <f>B9501+17/24</f>
        <v>45687.708333333336</v>
      </c>
      <c r="C9518" s="482">
        <f t="shared" si="304"/>
        <v>5</v>
      </c>
      <c r="D9518" s="483"/>
      <c r="E9518" s="483"/>
      <c r="F9518" s="605">
        <f ca="1">D9518*H9518+D9518*I9518+D9518*OFFSET('Progn cen ener, pracy'!$E$8,0,YEAR(B9518)-2023)</f>
        <v>0</v>
      </c>
      <c r="G9518" s="605">
        <f ca="1">E9518*H9518-OFFSET('Progn cen ener, pracy'!$E$29,0,YEAR(B9518)-2023)*E9518</f>
        <v>0</v>
      </c>
      <c r="H9518" s="85">
        <v>347.56202250000007</v>
      </c>
      <c r="I9518" s="85">
        <f>'Progn cen ener, pracy'!G$12</f>
        <v>146.98853799985883</v>
      </c>
      <c r="J9518" s="480"/>
    </row>
    <row r="9519" spans="1:10" x14ac:dyDescent="0.35">
      <c r="A9519" s="356">
        <f t="shared" si="305"/>
        <v>9499</v>
      </c>
      <c r="B9519" s="481">
        <f>B9501+18/24</f>
        <v>45687.75</v>
      </c>
      <c r="C9519" s="482">
        <f t="shared" si="304"/>
        <v>5</v>
      </c>
      <c r="D9519" s="483"/>
      <c r="E9519" s="483"/>
      <c r="F9519" s="605">
        <f ca="1">D9519*H9519+D9519*I9519+D9519*OFFSET('Progn cen ener, pracy'!$E$8,0,YEAR(B9519)-2023)</f>
        <v>0</v>
      </c>
      <c r="G9519" s="605">
        <f ca="1">E9519*H9519-OFFSET('Progn cen ener, pracy'!$E$29,0,YEAR(B9519)-2023)*E9519</f>
        <v>0</v>
      </c>
      <c r="H9519" s="85">
        <v>421.07286375000007</v>
      </c>
      <c r="I9519" s="85">
        <f>'Progn cen ener, pracy'!G$12</f>
        <v>146.98853799985883</v>
      </c>
      <c r="J9519" s="480"/>
    </row>
    <row r="9520" spans="1:10" x14ac:dyDescent="0.35">
      <c r="A9520" s="356">
        <f t="shared" si="305"/>
        <v>9500</v>
      </c>
      <c r="B9520" s="481">
        <f>B9501+19/24</f>
        <v>45687.791666666664</v>
      </c>
      <c r="C9520" s="482">
        <f t="shared" si="304"/>
        <v>5</v>
      </c>
      <c r="D9520" s="483"/>
      <c r="E9520" s="483"/>
      <c r="F9520" s="605">
        <f ca="1">D9520*H9520+D9520*I9520+D9520*OFFSET('Progn cen ener, pracy'!$E$8,0,YEAR(B9520)-2023)</f>
        <v>0</v>
      </c>
      <c r="G9520" s="605">
        <f ca="1">E9520*H9520-OFFSET('Progn cen ener, pracy'!$E$29,0,YEAR(B9520)-2023)*E9520</f>
        <v>0</v>
      </c>
      <c r="H9520" s="85">
        <v>436.11702750000006</v>
      </c>
      <c r="I9520" s="85">
        <f>'Progn cen ener, pracy'!G$12</f>
        <v>146.98853799985883</v>
      </c>
      <c r="J9520" s="480"/>
    </row>
    <row r="9521" spans="1:10" x14ac:dyDescent="0.35">
      <c r="A9521" s="356">
        <f t="shared" si="305"/>
        <v>9501</v>
      </c>
      <c r="B9521" s="481">
        <f>B9501+20/24</f>
        <v>45687.833333333336</v>
      </c>
      <c r="C9521" s="482">
        <f t="shared" si="304"/>
        <v>5</v>
      </c>
      <c r="D9521" s="483"/>
      <c r="E9521" s="483"/>
      <c r="F9521" s="605">
        <f ca="1">D9521*H9521+D9521*I9521+D9521*OFFSET('Progn cen ener, pracy'!$E$8,0,YEAR(B9521)-2023)</f>
        <v>0</v>
      </c>
      <c r="G9521" s="605">
        <f ca="1">E9521*H9521-OFFSET('Progn cen ener, pracy'!$E$29,0,YEAR(B9521)-2023)*E9521</f>
        <v>0</v>
      </c>
      <c r="H9521" s="85">
        <v>404.68254750000006</v>
      </c>
      <c r="I9521" s="85">
        <f>'Progn cen ener, pracy'!G$13</f>
        <v>56.856886218008484</v>
      </c>
      <c r="J9521" s="480"/>
    </row>
    <row r="9522" spans="1:10" x14ac:dyDescent="0.35">
      <c r="A9522" s="356">
        <f t="shared" si="305"/>
        <v>9502</v>
      </c>
      <c r="B9522" s="481">
        <f>B9501+21/24</f>
        <v>45687.875</v>
      </c>
      <c r="C9522" s="482">
        <f t="shared" si="304"/>
        <v>5</v>
      </c>
      <c r="D9522" s="483"/>
      <c r="E9522" s="483"/>
      <c r="F9522" s="605">
        <f ca="1">D9522*H9522+D9522*I9522+D9522*OFFSET('Progn cen ener, pracy'!$E$8,0,YEAR(B9522)-2023)</f>
        <v>0</v>
      </c>
      <c r="G9522" s="605">
        <f ca="1">E9522*H9522-OFFSET('Progn cen ener, pracy'!$E$29,0,YEAR(B9522)-2023)*E9522</f>
        <v>0</v>
      </c>
      <c r="H9522" s="85">
        <v>309.81517875000003</v>
      </c>
      <c r="I9522" s="85">
        <f>'Progn cen ener, pracy'!G$13</f>
        <v>56.856886218008484</v>
      </c>
      <c r="J9522" s="480"/>
    </row>
    <row r="9523" spans="1:10" x14ac:dyDescent="0.35">
      <c r="A9523" s="356">
        <f t="shared" si="305"/>
        <v>9503</v>
      </c>
      <c r="B9523" s="481">
        <f>B9501+22/24</f>
        <v>45687.916666666664</v>
      </c>
      <c r="C9523" s="482">
        <f t="shared" si="304"/>
        <v>5</v>
      </c>
      <c r="D9523" s="483"/>
      <c r="E9523" s="483"/>
      <c r="F9523" s="605">
        <f ca="1">D9523*H9523+D9523*I9523+D9523*OFFSET('Progn cen ener, pracy'!$E$8,0,YEAR(B9523)-2023)</f>
        <v>0</v>
      </c>
      <c r="G9523" s="605">
        <f ca="1">E9523*H9523-OFFSET('Progn cen ener, pracy'!$E$29,0,YEAR(B9523)-2023)*E9523</f>
        <v>0</v>
      </c>
      <c r="H9523" s="85">
        <v>300.33927</v>
      </c>
      <c r="I9523" s="85">
        <f>'Progn cen ener, pracy'!G$13</f>
        <v>56.856886218008484</v>
      </c>
      <c r="J9523" s="480"/>
    </row>
    <row r="9524" spans="1:10" x14ac:dyDescent="0.35">
      <c r="A9524" s="356">
        <f t="shared" si="305"/>
        <v>9504</v>
      </c>
      <c r="B9524" s="481">
        <f>B9501+23/24</f>
        <v>45687.958333333336</v>
      </c>
      <c r="C9524" s="482">
        <f t="shared" si="304"/>
        <v>5</v>
      </c>
      <c r="D9524" s="483"/>
      <c r="E9524" s="483"/>
      <c r="F9524" s="605">
        <f ca="1">D9524*H9524+D9524*I9524+D9524*OFFSET('Progn cen ener, pracy'!$E$8,0,YEAR(B9524)-2023)</f>
        <v>0</v>
      </c>
      <c r="G9524" s="605">
        <f ca="1">E9524*H9524-OFFSET('Progn cen ener, pracy'!$E$29,0,YEAR(B9524)-2023)*E9524</f>
        <v>0</v>
      </c>
      <c r="H9524" s="85">
        <v>305.03001375000002</v>
      </c>
      <c r="I9524" s="85">
        <f>'Progn cen ener, pracy'!G$13</f>
        <v>56.856886218008484</v>
      </c>
      <c r="J9524" s="480"/>
    </row>
    <row r="9525" spans="1:10" x14ac:dyDescent="0.35">
      <c r="A9525" s="356">
        <f t="shared" si="305"/>
        <v>9505</v>
      </c>
      <c r="B9525" s="481">
        <f>B9501+1</f>
        <v>45688</v>
      </c>
      <c r="C9525" s="482">
        <f t="shared" si="304"/>
        <v>6</v>
      </c>
      <c r="D9525" s="483"/>
      <c r="E9525" s="483"/>
      <c r="F9525" s="605">
        <f ca="1">D9525*H9525+D9525*I9525+D9525*OFFSET('Progn cen ener, pracy'!$E$8,0,YEAR(B9525)-2023)</f>
        <v>0</v>
      </c>
      <c r="G9525" s="605">
        <f ca="1">E9525*H9525-OFFSET('Progn cen ener, pracy'!$E$29,0,YEAR(B9525)-2023)*E9525</f>
        <v>0</v>
      </c>
      <c r="H9525" s="85">
        <v>273.21525000000003</v>
      </c>
      <c r="I9525" s="85">
        <f>'Progn cen ener, pracy'!G$13</f>
        <v>56.856886218008484</v>
      </c>
      <c r="J9525" s="480"/>
    </row>
    <row r="9526" spans="1:10" x14ac:dyDescent="0.35">
      <c r="A9526" s="356">
        <f t="shared" si="305"/>
        <v>9506</v>
      </c>
      <c r="B9526" s="481">
        <f>B9525+1/24</f>
        <v>45688.041666666664</v>
      </c>
      <c r="C9526" s="482">
        <f t="shared" si="304"/>
        <v>6</v>
      </c>
      <c r="D9526" s="483"/>
      <c r="E9526" s="483"/>
      <c r="F9526" s="605">
        <f ca="1">D9526*H9526+D9526*I9526+D9526*OFFSET('Progn cen ener, pracy'!$E$8,0,YEAR(B9526)-2023)</f>
        <v>0</v>
      </c>
      <c r="G9526" s="605">
        <f ca="1">E9526*H9526-OFFSET('Progn cen ener, pracy'!$E$29,0,YEAR(B9526)-2023)*E9526</f>
        <v>0</v>
      </c>
      <c r="H9526" s="85">
        <v>227.24596124999999</v>
      </c>
      <c r="I9526" s="85">
        <f>'Progn cen ener, pracy'!G$13</f>
        <v>56.856886218008484</v>
      </c>
      <c r="J9526" s="480"/>
    </row>
    <row r="9527" spans="1:10" x14ac:dyDescent="0.35">
      <c r="A9527" s="356">
        <f t="shared" si="305"/>
        <v>9507</v>
      </c>
      <c r="B9527" s="481">
        <f>B9525+2/24</f>
        <v>45688.083333333336</v>
      </c>
      <c r="C9527" s="482">
        <f t="shared" si="304"/>
        <v>6</v>
      </c>
      <c r="D9527" s="483"/>
      <c r="E9527" s="483"/>
      <c r="F9527" s="605">
        <f ca="1">D9527*H9527+D9527*I9527+D9527*OFFSET('Progn cen ener, pracy'!$E$8,0,YEAR(B9527)-2023)</f>
        <v>0</v>
      </c>
      <c r="G9527" s="605">
        <f ca="1">E9527*H9527-OFFSET('Progn cen ener, pracy'!$E$29,0,YEAR(B9527)-2023)*E9527</f>
        <v>0</v>
      </c>
      <c r="H9527" s="85">
        <v>232.92076500000005</v>
      </c>
      <c r="I9527" s="85">
        <f>'Progn cen ener, pracy'!G$13</f>
        <v>56.856886218008484</v>
      </c>
      <c r="J9527" s="480"/>
    </row>
    <row r="9528" spans="1:10" x14ac:dyDescent="0.35">
      <c r="A9528" s="356">
        <f t="shared" si="305"/>
        <v>9508</v>
      </c>
      <c r="B9528" s="481">
        <f>B9525+3/24</f>
        <v>45688.125</v>
      </c>
      <c r="C9528" s="482">
        <f t="shared" si="304"/>
        <v>6</v>
      </c>
      <c r="D9528" s="483"/>
      <c r="E9528" s="483"/>
      <c r="F9528" s="605">
        <f ca="1">D9528*H9528+D9528*I9528+D9528*OFFSET('Progn cen ener, pracy'!$E$8,0,YEAR(B9528)-2023)</f>
        <v>0</v>
      </c>
      <c r="G9528" s="605">
        <f ca="1">E9528*H9528-OFFSET('Progn cen ener, pracy'!$E$29,0,YEAR(B9528)-2023)*E9528</f>
        <v>0</v>
      </c>
      <c r="H9528" s="85">
        <v>237.35943</v>
      </c>
      <c r="I9528" s="85">
        <f>'Progn cen ener, pracy'!G$13</f>
        <v>56.856886218008484</v>
      </c>
      <c r="J9528" s="480"/>
    </row>
    <row r="9529" spans="1:10" x14ac:dyDescent="0.35">
      <c r="A9529" s="356">
        <f t="shared" si="305"/>
        <v>9509</v>
      </c>
      <c r="B9529" s="481">
        <f>B9525+4/24</f>
        <v>45688.166666666664</v>
      </c>
      <c r="C9529" s="482">
        <f t="shared" si="304"/>
        <v>6</v>
      </c>
      <c r="D9529" s="483"/>
      <c r="E9529" s="483"/>
      <c r="F9529" s="605">
        <f ca="1">D9529*H9529+D9529*I9529+D9529*OFFSET('Progn cen ener, pracy'!$E$8,0,YEAR(B9529)-2023)</f>
        <v>0</v>
      </c>
      <c r="G9529" s="605">
        <f ca="1">E9529*H9529-OFFSET('Progn cen ener, pracy'!$E$29,0,YEAR(B9529)-2023)*E9529</f>
        <v>0</v>
      </c>
      <c r="H9529" s="85">
        <v>219.18637125000001</v>
      </c>
      <c r="I9529" s="85">
        <f>'Progn cen ener, pracy'!G$13</f>
        <v>56.856886218008484</v>
      </c>
      <c r="J9529" s="480"/>
    </row>
    <row r="9530" spans="1:10" x14ac:dyDescent="0.35">
      <c r="A9530" s="356">
        <f t="shared" si="305"/>
        <v>9510</v>
      </c>
      <c r="B9530" s="481">
        <f>B9525+5/24</f>
        <v>45688.208333333336</v>
      </c>
      <c r="C9530" s="482">
        <f t="shared" si="304"/>
        <v>6</v>
      </c>
      <c r="D9530" s="483"/>
      <c r="E9530" s="483"/>
      <c r="F9530" s="605">
        <f ca="1">D9530*H9530+D9530*I9530+D9530*OFFSET('Progn cen ener, pracy'!$E$8,0,YEAR(B9530)-2023)</f>
        <v>0</v>
      </c>
      <c r="G9530" s="605">
        <f ca="1">E9530*H9530-OFFSET('Progn cen ener, pracy'!$E$29,0,YEAR(B9530)-2023)*E9530</f>
        <v>0</v>
      </c>
      <c r="H9530" s="85">
        <v>233.50288500000005</v>
      </c>
      <c r="I9530" s="85">
        <f>'Progn cen ener, pracy'!G$13</f>
        <v>56.856886218008484</v>
      </c>
      <c r="J9530" s="480"/>
    </row>
    <row r="9531" spans="1:10" x14ac:dyDescent="0.35">
      <c r="A9531" s="356">
        <f t="shared" si="305"/>
        <v>9511</v>
      </c>
      <c r="B9531" s="481">
        <f>B9525+6/24</f>
        <v>45688.25</v>
      </c>
      <c r="C9531" s="482">
        <f t="shared" si="304"/>
        <v>6</v>
      </c>
      <c r="D9531" s="483"/>
      <c r="E9531" s="483"/>
      <c r="F9531" s="605">
        <f ca="1">D9531*H9531+D9531*I9531+D9531*OFFSET('Progn cen ener, pracy'!$E$8,0,YEAR(B9531)-2023)</f>
        <v>0</v>
      </c>
      <c r="G9531" s="605">
        <f ca="1">E9531*H9531-OFFSET('Progn cen ener, pracy'!$E$29,0,YEAR(B9531)-2023)*E9531</f>
        <v>0</v>
      </c>
      <c r="H9531" s="85">
        <v>279.03558375</v>
      </c>
      <c r="I9531" s="85">
        <f>'Progn cen ener, pracy'!G$11</f>
        <v>134.43140242991248</v>
      </c>
      <c r="J9531" s="480"/>
    </row>
    <row r="9532" spans="1:10" x14ac:dyDescent="0.35">
      <c r="A9532" s="356">
        <f t="shared" si="305"/>
        <v>9512</v>
      </c>
      <c r="B9532" s="481">
        <f>B9525+7/24</f>
        <v>45688.291666666664</v>
      </c>
      <c r="C9532" s="482">
        <f t="shared" si="304"/>
        <v>6</v>
      </c>
      <c r="D9532" s="483"/>
      <c r="E9532" s="483"/>
      <c r="F9532" s="605">
        <f ca="1">D9532*H9532+D9532*I9532+D9532*OFFSET('Progn cen ener, pracy'!$E$8,0,YEAR(B9532)-2023)</f>
        <v>0</v>
      </c>
      <c r="G9532" s="605">
        <f ca="1">E9532*H9532-OFFSET('Progn cen ener, pracy'!$E$29,0,YEAR(B9532)-2023)*E9532</f>
        <v>0</v>
      </c>
      <c r="H9532" s="85">
        <v>302.32038375000008</v>
      </c>
      <c r="I9532" s="85">
        <f>'Progn cen ener, pracy'!G$11</f>
        <v>134.43140242991248</v>
      </c>
      <c r="J9532" s="480"/>
    </row>
    <row r="9533" spans="1:10" x14ac:dyDescent="0.35">
      <c r="A9533" s="356">
        <f t="shared" si="305"/>
        <v>9513</v>
      </c>
      <c r="B9533" s="481">
        <f>B9525+8/24</f>
        <v>45688.333333333336</v>
      </c>
      <c r="C9533" s="482">
        <f t="shared" si="304"/>
        <v>6</v>
      </c>
      <c r="D9533" s="483"/>
      <c r="E9533" s="483"/>
      <c r="F9533" s="605">
        <f ca="1">D9533*H9533+D9533*I9533+D9533*OFFSET('Progn cen ener, pracy'!$E$8,0,YEAR(B9533)-2023)</f>
        <v>0</v>
      </c>
      <c r="G9533" s="605">
        <f ca="1">E9533*H9533-OFFSET('Progn cen ener, pracy'!$E$29,0,YEAR(B9533)-2023)*E9533</f>
        <v>0</v>
      </c>
      <c r="H9533" s="85">
        <v>301.97475000000003</v>
      </c>
      <c r="I9533" s="85">
        <f>'Progn cen ener, pracy'!G$11</f>
        <v>134.43140242991248</v>
      </c>
      <c r="J9533" s="480"/>
    </row>
    <row r="9534" spans="1:10" x14ac:dyDescent="0.35">
      <c r="A9534" s="356">
        <f t="shared" si="305"/>
        <v>9514</v>
      </c>
      <c r="B9534" s="481">
        <f>B9525+9/24</f>
        <v>45688.375</v>
      </c>
      <c r="C9534" s="482">
        <f t="shared" si="304"/>
        <v>6</v>
      </c>
      <c r="D9534" s="483"/>
      <c r="E9534" s="483"/>
      <c r="F9534" s="605">
        <f ca="1">D9534*H9534+D9534*I9534+D9534*OFFSET('Progn cen ener, pracy'!$E$8,0,YEAR(B9534)-2023)</f>
        <v>0</v>
      </c>
      <c r="G9534" s="605">
        <f ca="1">E9534*H9534-OFFSET('Progn cen ener, pracy'!$E$29,0,YEAR(B9534)-2023)*E9534</f>
        <v>0</v>
      </c>
      <c r="H9534" s="85">
        <v>299.24606250000011</v>
      </c>
      <c r="I9534" s="85">
        <f>'Progn cen ener, pracy'!G$11</f>
        <v>134.43140242991248</v>
      </c>
      <c r="J9534" s="480"/>
    </row>
    <row r="9535" spans="1:10" x14ac:dyDescent="0.35">
      <c r="A9535" s="356">
        <f t="shared" si="305"/>
        <v>9515</v>
      </c>
      <c r="B9535" s="481">
        <f>B9525+10/24</f>
        <v>45688.416666666664</v>
      </c>
      <c r="C9535" s="482">
        <f t="shared" si="304"/>
        <v>6</v>
      </c>
      <c r="D9535" s="483"/>
      <c r="E9535" s="483"/>
      <c r="F9535" s="605">
        <f ca="1">D9535*H9535+D9535*I9535+D9535*OFFSET('Progn cen ener, pracy'!$E$8,0,YEAR(B9535)-2023)</f>
        <v>0</v>
      </c>
      <c r="G9535" s="605">
        <f ca="1">E9535*H9535-OFFSET('Progn cen ener, pracy'!$E$29,0,YEAR(B9535)-2023)*E9535</f>
        <v>0</v>
      </c>
      <c r="H9535" s="85">
        <v>297.09949499999999</v>
      </c>
      <c r="I9535" s="85">
        <f>'Progn cen ener, pracy'!G$11</f>
        <v>134.43140242991248</v>
      </c>
      <c r="J9535" s="480"/>
    </row>
    <row r="9536" spans="1:10" x14ac:dyDescent="0.35">
      <c r="A9536" s="356">
        <f t="shared" si="305"/>
        <v>9516</v>
      </c>
      <c r="B9536" s="481">
        <f>B9525+11/24</f>
        <v>45688.458333333336</v>
      </c>
      <c r="C9536" s="482">
        <f t="shared" si="304"/>
        <v>6</v>
      </c>
      <c r="D9536" s="483"/>
      <c r="E9536" s="483"/>
      <c r="F9536" s="605">
        <f ca="1">D9536*H9536+D9536*I9536+D9536*OFFSET('Progn cen ener, pracy'!$E$8,0,YEAR(B9536)-2023)</f>
        <v>0</v>
      </c>
      <c r="G9536" s="605">
        <f ca="1">E9536*H9536-OFFSET('Progn cen ener, pracy'!$E$29,0,YEAR(B9536)-2023)*E9536</f>
        <v>0</v>
      </c>
      <c r="H9536" s="85">
        <v>296.31727124999998</v>
      </c>
      <c r="I9536" s="85">
        <f>'Progn cen ener, pracy'!G$11</f>
        <v>134.43140242991248</v>
      </c>
      <c r="J9536" s="480"/>
    </row>
    <row r="9537" spans="1:10" x14ac:dyDescent="0.35">
      <c r="A9537" s="356">
        <f t="shared" si="305"/>
        <v>9517</v>
      </c>
      <c r="B9537" s="481">
        <f>B9525+12/24</f>
        <v>45688.5</v>
      </c>
      <c r="C9537" s="482">
        <f t="shared" si="304"/>
        <v>6</v>
      </c>
      <c r="D9537" s="483"/>
      <c r="E9537" s="483"/>
      <c r="F9537" s="605">
        <f ca="1">D9537*H9537+D9537*I9537+D9537*OFFSET('Progn cen ener, pracy'!$E$8,0,YEAR(B9537)-2023)</f>
        <v>0</v>
      </c>
      <c r="G9537" s="605">
        <f ca="1">E9537*H9537-OFFSET('Progn cen ener, pracy'!$E$29,0,YEAR(B9537)-2023)*E9537</f>
        <v>0</v>
      </c>
      <c r="H9537" s="85">
        <v>302.3021925000001</v>
      </c>
      <c r="I9537" s="85">
        <f>'Progn cen ener, pracy'!G$13</f>
        <v>56.856886218008484</v>
      </c>
      <c r="J9537" s="480"/>
    </row>
    <row r="9538" spans="1:10" x14ac:dyDescent="0.35">
      <c r="A9538" s="356">
        <f t="shared" si="305"/>
        <v>9518</v>
      </c>
      <c r="B9538" s="481">
        <f>B9525+13/24</f>
        <v>45688.541666666664</v>
      </c>
      <c r="C9538" s="482">
        <f t="shared" si="304"/>
        <v>6</v>
      </c>
      <c r="D9538" s="483"/>
      <c r="E9538" s="483"/>
      <c r="F9538" s="605">
        <f ca="1">D9538*H9538+D9538*I9538+D9538*OFFSET('Progn cen ener, pracy'!$E$8,0,YEAR(B9538)-2023)</f>
        <v>0</v>
      </c>
      <c r="G9538" s="605">
        <f ca="1">E9538*H9538-OFFSET('Progn cen ener, pracy'!$E$29,0,YEAR(B9538)-2023)*E9538</f>
        <v>0</v>
      </c>
      <c r="H9538" s="85">
        <v>302.79335624999999</v>
      </c>
      <c r="I9538" s="85">
        <f>'Progn cen ener, pracy'!G$13</f>
        <v>56.856886218008484</v>
      </c>
      <c r="J9538" s="480"/>
    </row>
    <row r="9539" spans="1:10" x14ac:dyDescent="0.35">
      <c r="A9539" s="356">
        <f t="shared" si="305"/>
        <v>9519</v>
      </c>
      <c r="B9539" s="481">
        <f>B9525+14/24</f>
        <v>45688.583333333336</v>
      </c>
      <c r="C9539" s="482">
        <f t="shared" si="304"/>
        <v>6</v>
      </c>
      <c r="D9539" s="483"/>
      <c r="E9539" s="483"/>
      <c r="F9539" s="605">
        <f ca="1">D9539*H9539+D9539*I9539+D9539*OFFSET('Progn cen ener, pracy'!$E$8,0,YEAR(B9539)-2023)</f>
        <v>0</v>
      </c>
      <c r="G9539" s="605">
        <f ca="1">E9539*H9539-OFFSET('Progn cen ener, pracy'!$E$29,0,YEAR(B9539)-2023)*E9539</f>
        <v>0</v>
      </c>
      <c r="H9539" s="85">
        <v>302.97526875000005</v>
      </c>
      <c r="I9539" s="85">
        <f>'Progn cen ener, pracy'!G$13</f>
        <v>56.856886218008484</v>
      </c>
      <c r="J9539" s="480"/>
    </row>
    <row r="9540" spans="1:10" x14ac:dyDescent="0.35">
      <c r="A9540" s="356">
        <f t="shared" si="305"/>
        <v>9520</v>
      </c>
      <c r="B9540" s="481">
        <f>B9525+15/24</f>
        <v>45688.625</v>
      </c>
      <c r="C9540" s="482">
        <f t="shared" si="304"/>
        <v>6</v>
      </c>
      <c r="D9540" s="483"/>
      <c r="E9540" s="483"/>
      <c r="F9540" s="605">
        <f ca="1">D9540*H9540+D9540*I9540+D9540*OFFSET('Progn cen ener, pracy'!$E$8,0,YEAR(B9540)-2023)</f>
        <v>0</v>
      </c>
      <c r="G9540" s="605">
        <f ca="1">E9540*H9540-OFFSET('Progn cen ener, pracy'!$E$29,0,YEAR(B9540)-2023)*E9540</f>
        <v>0</v>
      </c>
      <c r="H9540" s="85">
        <v>307.90509750000001</v>
      </c>
      <c r="I9540" s="85">
        <f>'Progn cen ener, pracy'!G$12</f>
        <v>146.98853799985883</v>
      </c>
      <c r="J9540" s="480"/>
    </row>
    <row r="9541" spans="1:10" x14ac:dyDescent="0.35">
      <c r="A9541" s="356">
        <f t="shared" si="305"/>
        <v>9521</v>
      </c>
      <c r="B9541" s="481">
        <f>B9525+16/24</f>
        <v>45688.666666666664</v>
      </c>
      <c r="C9541" s="482">
        <f t="shared" si="304"/>
        <v>6</v>
      </c>
      <c r="D9541" s="483"/>
      <c r="E9541" s="483"/>
      <c r="F9541" s="605">
        <f ca="1">D9541*H9541+D9541*I9541+D9541*OFFSET('Progn cen ener, pracy'!$E$8,0,YEAR(B9541)-2023)</f>
        <v>0</v>
      </c>
      <c r="G9541" s="605">
        <f ca="1">E9541*H9541-OFFSET('Progn cen ener, pracy'!$E$29,0,YEAR(B9541)-2023)*E9541</f>
        <v>0</v>
      </c>
      <c r="H9541" s="85">
        <v>299.10053250000004</v>
      </c>
      <c r="I9541" s="85">
        <f>'Progn cen ener, pracy'!G$12</f>
        <v>146.98853799985883</v>
      </c>
      <c r="J9541" s="480"/>
    </row>
    <row r="9542" spans="1:10" x14ac:dyDescent="0.35">
      <c r="A9542" s="356">
        <f t="shared" si="305"/>
        <v>9522</v>
      </c>
      <c r="B9542" s="481">
        <f>B9525+17/24</f>
        <v>45688.708333333336</v>
      </c>
      <c r="C9542" s="482">
        <f t="shared" si="304"/>
        <v>6</v>
      </c>
      <c r="D9542" s="483"/>
      <c r="E9542" s="483"/>
      <c r="F9542" s="605">
        <f ca="1">D9542*H9542+D9542*I9542+D9542*OFFSET('Progn cen ener, pracy'!$E$8,0,YEAR(B9542)-2023)</f>
        <v>0</v>
      </c>
      <c r="G9542" s="605">
        <f ca="1">E9542*H9542-OFFSET('Progn cen ener, pracy'!$E$29,0,YEAR(B9542)-2023)*E9542</f>
        <v>0</v>
      </c>
      <c r="H9542" s="85">
        <v>312.98045625000009</v>
      </c>
      <c r="I9542" s="85">
        <f>'Progn cen ener, pracy'!G$12</f>
        <v>146.98853799985883</v>
      </c>
      <c r="J9542" s="480"/>
    </row>
    <row r="9543" spans="1:10" x14ac:dyDescent="0.35">
      <c r="A9543" s="356">
        <f t="shared" si="305"/>
        <v>9523</v>
      </c>
      <c r="B9543" s="481">
        <f>B9525+18/24</f>
        <v>45688.75</v>
      </c>
      <c r="C9543" s="482">
        <f t="shared" si="304"/>
        <v>6</v>
      </c>
      <c r="D9543" s="483"/>
      <c r="E9543" s="483"/>
      <c r="F9543" s="605">
        <f ca="1">D9543*H9543+D9543*I9543+D9543*OFFSET('Progn cen ener, pracy'!$E$8,0,YEAR(B9543)-2023)</f>
        <v>0</v>
      </c>
      <c r="G9543" s="605">
        <f ca="1">E9543*H9543-OFFSET('Progn cen ener, pracy'!$E$29,0,YEAR(B9543)-2023)*E9543</f>
        <v>0</v>
      </c>
      <c r="H9543" s="85">
        <v>330.08023125</v>
      </c>
      <c r="I9543" s="85">
        <f>'Progn cen ener, pracy'!G$12</f>
        <v>146.98853799985883</v>
      </c>
      <c r="J9543" s="480"/>
    </row>
    <row r="9544" spans="1:10" x14ac:dyDescent="0.35">
      <c r="A9544" s="356">
        <f t="shared" si="305"/>
        <v>9524</v>
      </c>
      <c r="B9544" s="481">
        <f>B9525+19/24</f>
        <v>45688.791666666664</v>
      </c>
      <c r="C9544" s="482">
        <f t="shared" si="304"/>
        <v>6</v>
      </c>
      <c r="D9544" s="483"/>
      <c r="E9544" s="483"/>
      <c r="F9544" s="605">
        <f ca="1">D9544*H9544+D9544*I9544+D9544*OFFSET('Progn cen ener, pracy'!$E$8,0,YEAR(B9544)-2023)</f>
        <v>0</v>
      </c>
      <c r="G9544" s="605">
        <f ca="1">E9544*H9544-OFFSET('Progn cen ener, pracy'!$E$29,0,YEAR(B9544)-2023)*E9544</f>
        <v>0</v>
      </c>
      <c r="H9544" s="85">
        <v>327.47888250000011</v>
      </c>
      <c r="I9544" s="85">
        <f>'Progn cen ener, pracy'!G$12</f>
        <v>146.98853799985883</v>
      </c>
      <c r="J9544" s="480"/>
    </row>
    <row r="9545" spans="1:10" x14ac:dyDescent="0.35">
      <c r="A9545" s="356">
        <f t="shared" si="305"/>
        <v>9525</v>
      </c>
      <c r="B9545" s="481">
        <f>B9525+20/24</f>
        <v>45688.833333333336</v>
      </c>
      <c r="C9545" s="482">
        <f t="shared" si="304"/>
        <v>6</v>
      </c>
      <c r="D9545" s="483"/>
      <c r="E9545" s="483"/>
      <c r="F9545" s="605">
        <f ca="1">D9545*H9545+D9545*I9545+D9545*OFFSET('Progn cen ener, pracy'!$E$8,0,YEAR(B9545)-2023)</f>
        <v>0</v>
      </c>
      <c r="G9545" s="605">
        <f ca="1">E9545*H9545-OFFSET('Progn cen ener, pracy'!$E$29,0,YEAR(B9545)-2023)*E9545</f>
        <v>0</v>
      </c>
      <c r="H9545" s="85">
        <v>315.30893625000004</v>
      </c>
      <c r="I9545" s="85">
        <f>'Progn cen ener, pracy'!G$13</f>
        <v>56.856886218008484</v>
      </c>
      <c r="J9545" s="480"/>
    </row>
    <row r="9546" spans="1:10" x14ac:dyDescent="0.35">
      <c r="A9546" s="356">
        <f t="shared" si="305"/>
        <v>9526</v>
      </c>
      <c r="B9546" s="481">
        <f>B9525+21/24</f>
        <v>45688.875</v>
      </c>
      <c r="C9546" s="482">
        <f t="shared" si="304"/>
        <v>6</v>
      </c>
      <c r="D9546" s="483"/>
      <c r="E9546" s="483"/>
      <c r="F9546" s="605">
        <f ca="1">D9546*H9546+D9546*I9546+D9546*OFFSET('Progn cen ener, pracy'!$E$8,0,YEAR(B9546)-2023)</f>
        <v>0</v>
      </c>
      <c r="G9546" s="605">
        <f ca="1">E9546*H9546-OFFSET('Progn cen ener, pracy'!$E$29,0,YEAR(B9546)-2023)*E9546</f>
        <v>0</v>
      </c>
      <c r="H9546" s="85">
        <v>270.96040125000002</v>
      </c>
      <c r="I9546" s="85">
        <f>'Progn cen ener, pracy'!G$13</f>
        <v>56.856886218008484</v>
      </c>
      <c r="J9546" s="480"/>
    </row>
    <row r="9547" spans="1:10" x14ac:dyDescent="0.35">
      <c r="A9547" s="356">
        <f t="shared" si="305"/>
        <v>9527</v>
      </c>
      <c r="B9547" s="481">
        <f>B9525+22/24</f>
        <v>45688.916666666664</v>
      </c>
      <c r="C9547" s="482">
        <f t="shared" si="304"/>
        <v>6</v>
      </c>
      <c r="D9547" s="483"/>
      <c r="E9547" s="483"/>
      <c r="F9547" s="605">
        <f ca="1">D9547*H9547+D9547*I9547+D9547*OFFSET('Progn cen ener, pracy'!$E$8,0,YEAR(B9547)-2023)</f>
        <v>0</v>
      </c>
      <c r="G9547" s="605">
        <f ca="1">E9547*H9547-OFFSET('Progn cen ener, pracy'!$E$29,0,YEAR(B9547)-2023)*E9547</f>
        <v>0</v>
      </c>
      <c r="H9547" s="85">
        <v>261.28265625000006</v>
      </c>
      <c r="I9547" s="85">
        <f>'Progn cen ener, pracy'!G$13</f>
        <v>56.856886218008484</v>
      </c>
      <c r="J9547" s="480"/>
    </row>
    <row r="9548" spans="1:10" x14ac:dyDescent="0.35">
      <c r="A9548" s="356">
        <f t="shared" si="305"/>
        <v>9528</v>
      </c>
      <c r="B9548" s="481">
        <f>B9525+23/24</f>
        <v>45688.958333333336</v>
      </c>
      <c r="C9548" s="482">
        <f t="shared" si="304"/>
        <v>6</v>
      </c>
      <c r="D9548" s="483"/>
      <c r="E9548" s="483"/>
      <c r="F9548" s="605">
        <f ca="1">D9548*H9548+D9548*I9548+D9548*OFFSET('Progn cen ener, pracy'!$E$8,0,YEAR(B9548)-2023)</f>
        <v>0</v>
      </c>
      <c r="G9548" s="605">
        <f ca="1">E9548*H9548-OFFSET('Progn cen ener, pracy'!$E$29,0,YEAR(B9548)-2023)*E9548</f>
        <v>0</v>
      </c>
      <c r="H9548" s="85">
        <v>366.58591200000006</v>
      </c>
      <c r="I9548" s="85">
        <f>'Progn cen ener, pracy'!G$13</f>
        <v>56.856886218008484</v>
      </c>
      <c r="J9548" s="480"/>
    </row>
    <row r="9549" spans="1:10" x14ac:dyDescent="0.35">
      <c r="A9549" s="356">
        <f t="shared" si="305"/>
        <v>9529</v>
      </c>
      <c r="B9549" s="481">
        <f>B9525+1</f>
        <v>45689</v>
      </c>
      <c r="C9549" s="482">
        <f t="shared" si="304"/>
        <v>7</v>
      </c>
      <c r="D9549" s="483"/>
      <c r="E9549" s="483"/>
      <c r="F9549" s="605">
        <f ca="1">D9549*H9549+D9549*I9549+D9549*OFFSET('Progn cen ener, pracy'!$E$8,0,YEAR(B9549)-2023)</f>
        <v>0</v>
      </c>
      <c r="G9549" s="605">
        <f ca="1">E9549*H9549-OFFSET('Progn cen ener, pracy'!$E$29,0,YEAR(B9549)-2023)*E9549</f>
        <v>0</v>
      </c>
      <c r="H9549" s="85">
        <v>362.30646375000003</v>
      </c>
      <c r="I9549" s="85">
        <f>'Progn cen ener, pracy'!G$13</f>
        <v>56.856886218008484</v>
      </c>
      <c r="J9549" s="480"/>
    </row>
    <row r="9550" spans="1:10" x14ac:dyDescent="0.35">
      <c r="A9550" s="356">
        <f t="shared" si="305"/>
        <v>9530</v>
      </c>
      <c r="B9550" s="481">
        <f>B9549+1/24</f>
        <v>45689.041666666664</v>
      </c>
      <c r="C9550" s="482">
        <f t="shared" si="304"/>
        <v>7</v>
      </c>
      <c r="D9550" s="483"/>
      <c r="E9550" s="483"/>
      <c r="F9550" s="605">
        <f ca="1">D9550*H9550+D9550*I9550+D9550*OFFSET('Progn cen ener, pracy'!$E$8,0,YEAR(B9550)-2023)</f>
        <v>0</v>
      </c>
      <c r="G9550" s="605">
        <f ca="1">E9550*H9550-OFFSET('Progn cen ener, pracy'!$E$29,0,YEAR(B9550)-2023)*E9550</f>
        <v>0</v>
      </c>
      <c r="H9550" s="85">
        <v>356.36485500000003</v>
      </c>
      <c r="I9550" s="85">
        <f>'Progn cen ener, pracy'!G$13</f>
        <v>56.856886218008484</v>
      </c>
      <c r="J9550" s="480"/>
    </row>
    <row r="9551" spans="1:10" x14ac:dyDescent="0.35">
      <c r="A9551" s="356">
        <f t="shared" si="305"/>
        <v>9531</v>
      </c>
      <c r="B9551" s="481">
        <f>B9549+2/24</f>
        <v>45689.083333333336</v>
      </c>
      <c r="C9551" s="482">
        <f t="shared" si="304"/>
        <v>7</v>
      </c>
      <c r="D9551" s="483"/>
      <c r="E9551" s="483"/>
      <c r="F9551" s="605">
        <f ca="1">D9551*H9551+D9551*I9551+D9551*OFFSET('Progn cen ener, pracy'!$E$8,0,YEAR(B9551)-2023)</f>
        <v>0</v>
      </c>
      <c r="G9551" s="605">
        <f ca="1">E9551*H9551-OFFSET('Progn cen ener, pracy'!$E$29,0,YEAR(B9551)-2023)*E9551</f>
        <v>0</v>
      </c>
      <c r="H9551" s="85">
        <v>353.25415125000001</v>
      </c>
      <c r="I9551" s="85">
        <f>'Progn cen ener, pracy'!G$13</f>
        <v>56.856886218008484</v>
      </c>
      <c r="J9551" s="480"/>
    </row>
    <row r="9552" spans="1:10" x14ac:dyDescent="0.35">
      <c r="A9552" s="356">
        <f t="shared" si="305"/>
        <v>9532</v>
      </c>
      <c r="B9552" s="481">
        <f>B9549+3/24</f>
        <v>45689.125</v>
      </c>
      <c r="C9552" s="482">
        <f t="shared" si="304"/>
        <v>7</v>
      </c>
      <c r="D9552" s="483"/>
      <c r="E9552" s="483"/>
      <c r="F9552" s="605">
        <f ca="1">D9552*H9552+D9552*I9552+D9552*OFFSET('Progn cen ener, pracy'!$E$8,0,YEAR(B9552)-2023)</f>
        <v>0</v>
      </c>
      <c r="G9552" s="605">
        <f ca="1">E9552*H9552-OFFSET('Progn cen ener, pracy'!$E$29,0,YEAR(B9552)-2023)*E9552</f>
        <v>0</v>
      </c>
      <c r="H9552" s="85">
        <v>446.83947000000001</v>
      </c>
      <c r="I9552" s="85">
        <f>'Progn cen ener, pracy'!G$13</f>
        <v>56.856886218008484</v>
      </c>
      <c r="J9552" s="480"/>
    </row>
    <row r="9553" spans="1:10" x14ac:dyDescent="0.35">
      <c r="A9553" s="356">
        <f t="shared" si="305"/>
        <v>9533</v>
      </c>
      <c r="B9553" s="481">
        <f>B9549+4/24</f>
        <v>45689.166666666664</v>
      </c>
      <c r="C9553" s="482">
        <f t="shared" si="304"/>
        <v>7</v>
      </c>
      <c r="D9553" s="483"/>
      <c r="E9553" s="483"/>
      <c r="F9553" s="605">
        <f ca="1">D9553*H9553+D9553*I9553+D9553*OFFSET('Progn cen ener, pracy'!$E$8,0,YEAR(B9553)-2023)</f>
        <v>0</v>
      </c>
      <c r="G9553" s="605">
        <f ca="1">E9553*H9553-OFFSET('Progn cen ener, pracy'!$E$29,0,YEAR(B9553)-2023)*E9553</f>
        <v>0</v>
      </c>
      <c r="H9553" s="85">
        <v>452.32803000000007</v>
      </c>
      <c r="I9553" s="85">
        <f>'Progn cen ener, pracy'!G$13</f>
        <v>56.856886218008484</v>
      </c>
      <c r="J9553" s="480"/>
    </row>
    <row r="9554" spans="1:10" x14ac:dyDescent="0.35">
      <c r="A9554" s="356">
        <f t="shared" si="305"/>
        <v>9534</v>
      </c>
      <c r="B9554" s="481">
        <f>B9549+5/24</f>
        <v>45689.208333333336</v>
      </c>
      <c r="C9554" s="482">
        <f t="shared" si="304"/>
        <v>7</v>
      </c>
      <c r="D9554" s="483"/>
      <c r="E9554" s="483"/>
      <c r="F9554" s="605">
        <f ca="1">D9554*H9554+D9554*I9554+D9554*OFFSET('Progn cen ener, pracy'!$E$8,0,YEAR(B9554)-2023)</f>
        <v>0</v>
      </c>
      <c r="G9554" s="605">
        <f ca="1">E9554*H9554-OFFSET('Progn cen ener, pracy'!$E$29,0,YEAR(B9554)-2023)*E9554</f>
        <v>0</v>
      </c>
      <c r="H9554" s="85">
        <v>468.75212999999997</v>
      </c>
      <c r="I9554" s="85">
        <f>'Progn cen ener, pracy'!G$13</f>
        <v>56.856886218008484</v>
      </c>
      <c r="J9554" s="480"/>
    </row>
    <row r="9555" spans="1:10" x14ac:dyDescent="0.35">
      <c r="A9555" s="356">
        <f t="shared" si="305"/>
        <v>9535</v>
      </c>
      <c r="B9555" s="481">
        <f>B9549+6/24</f>
        <v>45689.25</v>
      </c>
      <c r="C9555" s="482">
        <f t="shared" si="304"/>
        <v>7</v>
      </c>
      <c r="D9555" s="483"/>
      <c r="E9555" s="483"/>
      <c r="F9555" s="605">
        <f ca="1">D9555*H9555+D9555*I9555+D9555*OFFSET('Progn cen ener, pracy'!$E$8,0,YEAR(B9555)-2023)</f>
        <v>0</v>
      </c>
      <c r="G9555" s="605">
        <f ca="1">E9555*H9555-OFFSET('Progn cen ener, pracy'!$E$29,0,YEAR(B9555)-2023)*E9555</f>
        <v>0</v>
      </c>
      <c r="H9555" s="85">
        <v>527.13045000000011</v>
      </c>
      <c r="I9555" s="85">
        <f>'Progn cen ener, pracy'!G$13</f>
        <v>56.856886218008484</v>
      </c>
      <c r="J9555" s="480"/>
    </row>
    <row r="9556" spans="1:10" x14ac:dyDescent="0.35">
      <c r="A9556" s="356">
        <f t="shared" si="305"/>
        <v>9536</v>
      </c>
      <c r="B9556" s="481">
        <f>B9549+7/24</f>
        <v>45689.291666666664</v>
      </c>
      <c r="C9556" s="482">
        <f t="shared" si="304"/>
        <v>7</v>
      </c>
      <c r="D9556" s="483"/>
      <c r="E9556" s="483"/>
      <c r="F9556" s="605">
        <f ca="1">D9556*H9556+D9556*I9556+D9556*OFFSET('Progn cen ener, pracy'!$E$8,0,YEAR(B9556)-2023)</f>
        <v>0</v>
      </c>
      <c r="G9556" s="605">
        <f ca="1">E9556*H9556-OFFSET('Progn cen ener, pracy'!$E$29,0,YEAR(B9556)-2023)*E9556</f>
        <v>0</v>
      </c>
      <c r="H9556" s="85">
        <v>567.29673000000003</v>
      </c>
      <c r="I9556" s="85">
        <f>'Progn cen ener, pracy'!G$13</f>
        <v>56.856886218008484</v>
      </c>
      <c r="J9556" s="480"/>
    </row>
    <row r="9557" spans="1:10" x14ac:dyDescent="0.35">
      <c r="A9557" s="356">
        <f t="shared" si="305"/>
        <v>9537</v>
      </c>
      <c r="B9557" s="481">
        <f>B9549+8/24</f>
        <v>45689.333333333336</v>
      </c>
      <c r="C9557" s="482">
        <f t="shared" si="304"/>
        <v>7</v>
      </c>
      <c r="D9557" s="483"/>
      <c r="E9557" s="483"/>
      <c r="F9557" s="605">
        <f ca="1">D9557*H9557+D9557*I9557+D9557*OFFSET('Progn cen ener, pracy'!$E$8,0,YEAR(B9557)-2023)</f>
        <v>0</v>
      </c>
      <c r="G9557" s="605">
        <f ca="1">E9557*H9557-OFFSET('Progn cen ener, pracy'!$E$29,0,YEAR(B9557)-2023)*E9557</f>
        <v>0</v>
      </c>
      <c r="H9557" s="85">
        <v>594.65637000000004</v>
      </c>
      <c r="I9557" s="85">
        <f>'Progn cen ener, pracy'!G$13</f>
        <v>56.856886218008484</v>
      </c>
      <c r="J9557" s="480"/>
    </row>
    <row r="9558" spans="1:10" x14ac:dyDescent="0.35">
      <c r="A9558" s="356">
        <f t="shared" si="305"/>
        <v>9538</v>
      </c>
      <c r="B9558" s="481">
        <f>B9549+9/24</f>
        <v>45689.375</v>
      </c>
      <c r="C9558" s="482">
        <f t="shared" si="304"/>
        <v>7</v>
      </c>
      <c r="D9558" s="483"/>
      <c r="E9558" s="483"/>
      <c r="F9558" s="605">
        <f ca="1">D9558*H9558+D9558*I9558+D9558*OFFSET('Progn cen ener, pracy'!$E$8,0,YEAR(B9558)-2023)</f>
        <v>0</v>
      </c>
      <c r="G9558" s="605">
        <f ca="1">E9558*H9558-OFFSET('Progn cen ener, pracy'!$E$29,0,YEAR(B9558)-2023)*E9558</f>
        <v>0</v>
      </c>
      <c r="H9558" s="85">
        <v>601.4339100000002</v>
      </c>
      <c r="I9558" s="85">
        <f>'Progn cen ener, pracy'!G$13</f>
        <v>56.856886218008484</v>
      </c>
      <c r="J9558" s="480"/>
    </row>
    <row r="9559" spans="1:10" x14ac:dyDescent="0.35">
      <c r="A9559" s="356">
        <f t="shared" si="305"/>
        <v>9539</v>
      </c>
      <c r="B9559" s="481">
        <f>B9549+10/24</f>
        <v>45689.416666666664</v>
      </c>
      <c r="C9559" s="482">
        <f t="shared" si="304"/>
        <v>7</v>
      </c>
      <c r="D9559" s="483"/>
      <c r="E9559" s="483"/>
      <c r="F9559" s="605">
        <f ca="1">D9559*H9559+D9559*I9559+D9559*OFFSET('Progn cen ener, pracy'!$E$8,0,YEAR(B9559)-2023)</f>
        <v>0</v>
      </c>
      <c r="G9559" s="605">
        <f ca="1">E9559*H9559-OFFSET('Progn cen ener, pracy'!$E$29,0,YEAR(B9559)-2023)*E9559</f>
        <v>0</v>
      </c>
      <c r="H9559" s="85">
        <v>601.3715400000001</v>
      </c>
      <c r="I9559" s="85">
        <f>'Progn cen ener, pracy'!G$13</f>
        <v>56.856886218008484</v>
      </c>
      <c r="J9559" s="480"/>
    </row>
    <row r="9560" spans="1:10" x14ac:dyDescent="0.35">
      <c r="A9560" s="356">
        <f t="shared" si="305"/>
        <v>9540</v>
      </c>
      <c r="B9560" s="481">
        <f>B9549+11/24</f>
        <v>45689.458333333336</v>
      </c>
      <c r="C9560" s="482">
        <f t="shared" si="304"/>
        <v>7</v>
      </c>
      <c r="D9560" s="483"/>
      <c r="E9560" s="483"/>
      <c r="F9560" s="605">
        <f ca="1">D9560*H9560+D9560*I9560+D9560*OFFSET('Progn cen ener, pracy'!$E$8,0,YEAR(B9560)-2023)</f>
        <v>0</v>
      </c>
      <c r="G9560" s="605">
        <f ca="1">E9560*H9560-OFFSET('Progn cen ener, pracy'!$E$29,0,YEAR(B9560)-2023)*E9560</f>
        <v>0</v>
      </c>
      <c r="H9560" s="85">
        <v>615.34242000000006</v>
      </c>
      <c r="I9560" s="85">
        <f>'Progn cen ener, pracy'!G$13</f>
        <v>56.856886218008484</v>
      </c>
      <c r="J9560" s="480"/>
    </row>
    <row r="9561" spans="1:10" x14ac:dyDescent="0.35">
      <c r="A9561" s="356">
        <f t="shared" si="305"/>
        <v>9541</v>
      </c>
      <c r="B9561" s="481">
        <f>B9549+12/24</f>
        <v>45689.5</v>
      </c>
      <c r="C9561" s="482">
        <f t="shared" si="304"/>
        <v>7</v>
      </c>
      <c r="D9561" s="483"/>
      <c r="E9561" s="483"/>
      <c r="F9561" s="605">
        <f ca="1">D9561*H9561+D9561*I9561+D9561*OFFSET('Progn cen ener, pracy'!$E$8,0,YEAR(B9561)-2023)</f>
        <v>0</v>
      </c>
      <c r="G9561" s="605">
        <f ca="1">E9561*H9561-OFFSET('Progn cen ener, pracy'!$E$29,0,YEAR(B9561)-2023)*E9561</f>
        <v>0</v>
      </c>
      <c r="H9561" s="85">
        <v>601.45470000000012</v>
      </c>
      <c r="I9561" s="85">
        <f>'Progn cen ener, pracy'!G$13</f>
        <v>56.856886218008484</v>
      </c>
      <c r="J9561" s="480"/>
    </row>
    <row r="9562" spans="1:10" x14ac:dyDescent="0.35">
      <c r="A9562" s="356">
        <f t="shared" si="305"/>
        <v>9542</v>
      </c>
      <c r="B9562" s="481">
        <f>B9549+13/24</f>
        <v>45689.541666666664</v>
      </c>
      <c r="C9562" s="482">
        <f t="shared" si="304"/>
        <v>7</v>
      </c>
      <c r="D9562" s="483"/>
      <c r="E9562" s="483"/>
      <c r="F9562" s="605">
        <f ca="1">D9562*H9562+D9562*I9562+D9562*OFFSET('Progn cen ener, pracy'!$E$8,0,YEAR(B9562)-2023)</f>
        <v>0</v>
      </c>
      <c r="G9562" s="605">
        <f ca="1">E9562*H9562-OFFSET('Progn cen ener, pracy'!$E$29,0,YEAR(B9562)-2023)*E9562</f>
        <v>0</v>
      </c>
      <c r="H9562" s="85">
        <v>602.72289000000001</v>
      </c>
      <c r="I9562" s="85">
        <f>'Progn cen ener, pracy'!G$13</f>
        <v>56.856886218008484</v>
      </c>
      <c r="J9562" s="480"/>
    </row>
    <row r="9563" spans="1:10" x14ac:dyDescent="0.35">
      <c r="A9563" s="356">
        <f t="shared" si="305"/>
        <v>9543</v>
      </c>
      <c r="B9563" s="481">
        <f>B9549+14/24</f>
        <v>45689.583333333336</v>
      </c>
      <c r="C9563" s="482">
        <f t="shared" si="304"/>
        <v>7</v>
      </c>
      <c r="D9563" s="483"/>
      <c r="E9563" s="483"/>
      <c r="F9563" s="605">
        <f ca="1">D9563*H9563+D9563*I9563+D9563*OFFSET('Progn cen ener, pracy'!$E$8,0,YEAR(B9563)-2023)</f>
        <v>0</v>
      </c>
      <c r="G9563" s="605">
        <f ca="1">E9563*H9563-OFFSET('Progn cen ener, pracy'!$E$29,0,YEAR(B9563)-2023)*E9563</f>
        <v>0</v>
      </c>
      <c r="H9563" s="85">
        <v>571.72500000000002</v>
      </c>
      <c r="I9563" s="85">
        <f>'Progn cen ener, pracy'!G$13</f>
        <v>56.856886218008484</v>
      </c>
      <c r="J9563" s="480"/>
    </row>
    <row r="9564" spans="1:10" x14ac:dyDescent="0.35">
      <c r="A9564" s="356">
        <f t="shared" si="305"/>
        <v>9544</v>
      </c>
      <c r="B9564" s="481">
        <f>B9549+15/24</f>
        <v>45689.625</v>
      </c>
      <c r="C9564" s="482">
        <f t="shared" si="304"/>
        <v>7</v>
      </c>
      <c r="D9564" s="483"/>
      <c r="E9564" s="483"/>
      <c r="F9564" s="605">
        <f ca="1">D9564*H9564+D9564*I9564+D9564*OFFSET('Progn cen ener, pracy'!$E$8,0,YEAR(B9564)-2023)</f>
        <v>0</v>
      </c>
      <c r="G9564" s="605">
        <f ca="1">E9564*H9564-OFFSET('Progn cen ener, pracy'!$E$29,0,YEAR(B9564)-2023)*E9564</f>
        <v>0</v>
      </c>
      <c r="H9564" s="85">
        <v>588.44535750000011</v>
      </c>
      <c r="I9564" s="85">
        <f>'Progn cen ener, pracy'!G$13</f>
        <v>56.856886218008484</v>
      </c>
      <c r="J9564" s="480"/>
    </row>
    <row r="9565" spans="1:10" x14ac:dyDescent="0.35">
      <c r="A9565" s="356">
        <f t="shared" si="305"/>
        <v>9545</v>
      </c>
      <c r="B9565" s="481">
        <f>B9549+16/24</f>
        <v>45689.666666666664</v>
      </c>
      <c r="C9565" s="482">
        <f t="shared" ref="C9565:C9628" si="306">WEEKDAY(B9565)</f>
        <v>7</v>
      </c>
      <c r="D9565" s="483"/>
      <c r="E9565" s="483"/>
      <c r="F9565" s="605">
        <f ca="1">D9565*H9565+D9565*I9565+D9565*OFFSET('Progn cen ener, pracy'!$E$8,0,YEAR(B9565)-2023)</f>
        <v>0</v>
      </c>
      <c r="G9565" s="605">
        <f ca="1">E9565*H9565-OFFSET('Progn cen ener, pracy'!$E$29,0,YEAR(B9565)-2023)*E9565</f>
        <v>0</v>
      </c>
      <c r="H9565" s="85">
        <v>615.04443000000003</v>
      </c>
      <c r="I9565" s="85">
        <f>'Progn cen ener, pracy'!G$13</f>
        <v>56.856886218008484</v>
      </c>
      <c r="J9565" s="480"/>
    </row>
    <row r="9566" spans="1:10" x14ac:dyDescent="0.35">
      <c r="A9566" s="356">
        <f t="shared" si="305"/>
        <v>9546</v>
      </c>
      <c r="B9566" s="481">
        <f>B9549+17/24</f>
        <v>45689.708333333336</v>
      </c>
      <c r="C9566" s="482">
        <f t="shared" si="306"/>
        <v>7</v>
      </c>
      <c r="D9566" s="483"/>
      <c r="E9566" s="483"/>
      <c r="F9566" s="605">
        <f ca="1">D9566*H9566+D9566*I9566+D9566*OFFSET('Progn cen ener, pracy'!$E$8,0,YEAR(B9566)-2023)</f>
        <v>0</v>
      </c>
      <c r="G9566" s="605">
        <f ca="1">E9566*H9566-OFFSET('Progn cen ener, pracy'!$E$29,0,YEAR(B9566)-2023)*E9566</f>
        <v>0</v>
      </c>
      <c r="H9566" s="85">
        <v>637.54440750000015</v>
      </c>
      <c r="I9566" s="85">
        <f>'Progn cen ener, pracy'!G$13</f>
        <v>56.856886218008484</v>
      </c>
      <c r="J9566" s="480"/>
    </row>
    <row r="9567" spans="1:10" x14ac:dyDescent="0.35">
      <c r="A9567" s="356">
        <f t="shared" ref="A9567:A9630" si="307">A9566+1</f>
        <v>9547</v>
      </c>
      <c r="B9567" s="481">
        <f>B9549+18/24</f>
        <v>45689.75</v>
      </c>
      <c r="C9567" s="482">
        <f t="shared" si="306"/>
        <v>7</v>
      </c>
      <c r="D9567" s="483"/>
      <c r="E9567" s="483"/>
      <c r="F9567" s="605">
        <f ca="1">D9567*H9567+D9567*I9567+D9567*OFFSET('Progn cen ener, pracy'!$E$8,0,YEAR(B9567)-2023)</f>
        <v>0</v>
      </c>
      <c r="G9567" s="605">
        <f ca="1">E9567*H9567-OFFSET('Progn cen ener, pracy'!$E$29,0,YEAR(B9567)-2023)*E9567</f>
        <v>0</v>
      </c>
      <c r="H9567" s="85">
        <v>627.65703000000008</v>
      </c>
      <c r="I9567" s="85">
        <f>'Progn cen ener, pracy'!G$13</f>
        <v>56.856886218008484</v>
      </c>
      <c r="J9567" s="480"/>
    </row>
    <row r="9568" spans="1:10" x14ac:dyDescent="0.35">
      <c r="A9568" s="356">
        <f t="shared" si="307"/>
        <v>9548</v>
      </c>
      <c r="B9568" s="481">
        <f>B9549+19/24</f>
        <v>45689.791666666664</v>
      </c>
      <c r="C9568" s="482">
        <f t="shared" si="306"/>
        <v>7</v>
      </c>
      <c r="D9568" s="483"/>
      <c r="E9568" s="483"/>
      <c r="F9568" s="605">
        <f ca="1">D9568*H9568+D9568*I9568+D9568*OFFSET('Progn cen ener, pracy'!$E$8,0,YEAR(B9568)-2023)</f>
        <v>0</v>
      </c>
      <c r="G9568" s="605">
        <f ca="1">E9568*H9568-OFFSET('Progn cen ener, pracy'!$E$29,0,YEAR(B9568)-2023)*E9568</f>
        <v>0</v>
      </c>
      <c r="H9568" s="85">
        <v>563.09715000000006</v>
      </c>
      <c r="I9568" s="85">
        <f>'Progn cen ener, pracy'!G$13</f>
        <v>56.856886218008484</v>
      </c>
      <c r="J9568" s="480"/>
    </row>
    <row r="9569" spans="1:10" x14ac:dyDescent="0.35">
      <c r="A9569" s="356">
        <f t="shared" si="307"/>
        <v>9549</v>
      </c>
      <c r="B9569" s="481">
        <f>B9549+20/24</f>
        <v>45689.833333333336</v>
      </c>
      <c r="C9569" s="482">
        <f t="shared" si="306"/>
        <v>7</v>
      </c>
      <c r="D9569" s="483"/>
      <c r="E9569" s="483"/>
      <c r="F9569" s="605">
        <f ca="1">D9569*H9569+D9569*I9569+D9569*OFFSET('Progn cen ener, pracy'!$E$8,0,YEAR(B9569)-2023)</f>
        <v>0</v>
      </c>
      <c r="G9569" s="605">
        <f ca="1">E9569*H9569-OFFSET('Progn cen ener, pracy'!$E$29,0,YEAR(B9569)-2023)*E9569</f>
        <v>0</v>
      </c>
      <c r="H9569" s="85">
        <v>504.15750000000008</v>
      </c>
      <c r="I9569" s="85">
        <f>'Progn cen ener, pracy'!G$13</f>
        <v>56.856886218008484</v>
      </c>
      <c r="J9569" s="480"/>
    </row>
    <row r="9570" spans="1:10" x14ac:dyDescent="0.35">
      <c r="A9570" s="356">
        <f t="shared" si="307"/>
        <v>9550</v>
      </c>
      <c r="B9570" s="481">
        <f>B9549+21/24</f>
        <v>45689.875</v>
      </c>
      <c r="C9570" s="482">
        <f t="shared" si="306"/>
        <v>7</v>
      </c>
      <c r="D9570" s="483"/>
      <c r="E9570" s="483"/>
      <c r="F9570" s="605">
        <f ca="1">D9570*H9570+D9570*I9570+D9570*OFFSET('Progn cen ener, pracy'!$E$8,0,YEAR(B9570)-2023)</f>
        <v>0</v>
      </c>
      <c r="G9570" s="605">
        <f ca="1">E9570*H9570-OFFSET('Progn cen ener, pracy'!$E$29,0,YEAR(B9570)-2023)*E9570</f>
        <v>0</v>
      </c>
      <c r="H9570" s="85">
        <v>481.55876999999998</v>
      </c>
      <c r="I9570" s="85">
        <f>'Progn cen ener, pracy'!G$13</f>
        <v>56.856886218008484</v>
      </c>
      <c r="J9570" s="480"/>
    </row>
    <row r="9571" spans="1:10" x14ac:dyDescent="0.35">
      <c r="A9571" s="356">
        <f t="shared" si="307"/>
        <v>9551</v>
      </c>
      <c r="B9571" s="481">
        <f>B9549+22/24</f>
        <v>45689.916666666664</v>
      </c>
      <c r="C9571" s="482">
        <f t="shared" si="306"/>
        <v>7</v>
      </c>
      <c r="D9571" s="483"/>
      <c r="E9571" s="483"/>
      <c r="F9571" s="605">
        <f ca="1">D9571*H9571+D9571*I9571+D9571*OFFSET('Progn cen ener, pracy'!$E$8,0,YEAR(B9571)-2023)</f>
        <v>0</v>
      </c>
      <c r="G9571" s="605">
        <f ca="1">E9571*H9571-OFFSET('Progn cen ener, pracy'!$E$29,0,YEAR(B9571)-2023)*E9571</f>
        <v>0</v>
      </c>
      <c r="H9571" s="85">
        <v>260.51567850000004</v>
      </c>
      <c r="I9571" s="85">
        <f>'Progn cen ener, pracy'!G$13</f>
        <v>56.856886218008484</v>
      </c>
      <c r="J9571" s="480"/>
    </row>
    <row r="9572" spans="1:10" x14ac:dyDescent="0.35">
      <c r="A9572" s="356">
        <f t="shared" si="307"/>
        <v>9552</v>
      </c>
      <c r="B9572" s="481">
        <f>B9549+23/24</f>
        <v>45689.958333333336</v>
      </c>
      <c r="C9572" s="482">
        <f t="shared" si="306"/>
        <v>7</v>
      </c>
      <c r="D9572" s="483"/>
      <c r="E9572" s="483"/>
      <c r="F9572" s="605">
        <f ca="1">D9572*H9572+D9572*I9572+D9572*OFFSET('Progn cen ener, pracy'!$E$8,0,YEAR(B9572)-2023)</f>
        <v>0</v>
      </c>
      <c r="G9572" s="605">
        <f ca="1">E9572*H9572-OFFSET('Progn cen ener, pracy'!$E$29,0,YEAR(B9572)-2023)*E9572</f>
        <v>0</v>
      </c>
      <c r="H9572" s="85">
        <v>251.65593337500002</v>
      </c>
      <c r="I9572" s="85">
        <f>'Progn cen ener, pracy'!G$13</f>
        <v>56.856886218008484</v>
      </c>
      <c r="J9572" s="480"/>
    </row>
    <row r="9573" spans="1:10" x14ac:dyDescent="0.35">
      <c r="A9573" s="356">
        <f t="shared" si="307"/>
        <v>9553</v>
      </c>
      <c r="B9573" s="481">
        <f>B9549+1</f>
        <v>45690</v>
      </c>
      <c r="C9573" s="482">
        <f t="shared" si="306"/>
        <v>1</v>
      </c>
      <c r="D9573" s="483"/>
      <c r="E9573" s="483"/>
      <c r="F9573" s="605">
        <f ca="1">D9573*H9573+D9573*I9573+D9573*OFFSET('Progn cen ener, pracy'!$E$8,0,YEAR(B9573)-2023)</f>
        <v>0</v>
      </c>
      <c r="G9573" s="605">
        <f ca="1">E9573*H9573-OFFSET('Progn cen ener, pracy'!$E$29,0,YEAR(B9573)-2023)*E9573</f>
        <v>0</v>
      </c>
      <c r="H9573" s="85">
        <v>244.61652600000002</v>
      </c>
      <c r="I9573" s="85">
        <f>'Progn cen ener, pracy'!G$13</f>
        <v>56.856886218008484</v>
      </c>
      <c r="J9573" s="480"/>
    </row>
    <row r="9574" spans="1:10" x14ac:dyDescent="0.35">
      <c r="A9574" s="356">
        <f t="shared" si="307"/>
        <v>9554</v>
      </c>
      <c r="B9574" s="481">
        <f>B9573+1/24</f>
        <v>45690.041666666664</v>
      </c>
      <c r="C9574" s="482">
        <f t="shared" si="306"/>
        <v>1</v>
      </c>
      <c r="D9574" s="483"/>
      <c r="E9574" s="483"/>
      <c r="F9574" s="605">
        <f ca="1">D9574*H9574+D9574*I9574+D9574*OFFSET('Progn cen ener, pracy'!$E$8,0,YEAR(B9574)-2023)</f>
        <v>0</v>
      </c>
      <c r="G9574" s="605">
        <f ca="1">E9574*H9574-OFFSET('Progn cen ener, pracy'!$E$29,0,YEAR(B9574)-2023)*E9574</f>
        <v>0</v>
      </c>
      <c r="H9574" s="85">
        <v>235.134640125</v>
      </c>
      <c r="I9574" s="85">
        <f>'Progn cen ener, pracy'!G$13</f>
        <v>56.856886218008484</v>
      </c>
      <c r="J9574" s="480"/>
    </row>
    <row r="9575" spans="1:10" x14ac:dyDescent="0.35">
      <c r="A9575" s="356">
        <f t="shared" si="307"/>
        <v>9555</v>
      </c>
      <c r="B9575" s="481">
        <f>B9573+2/24</f>
        <v>45690.083333333336</v>
      </c>
      <c r="C9575" s="482">
        <f t="shared" si="306"/>
        <v>1</v>
      </c>
      <c r="D9575" s="483"/>
      <c r="E9575" s="483"/>
      <c r="F9575" s="605">
        <f ca="1">D9575*H9575+D9575*I9575+D9575*OFFSET('Progn cen ener, pracy'!$E$8,0,YEAR(B9575)-2023)</f>
        <v>0</v>
      </c>
      <c r="G9575" s="605">
        <f ca="1">E9575*H9575-OFFSET('Progn cen ener, pracy'!$E$29,0,YEAR(B9575)-2023)*E9575</f>
        <v>0</v>
      </c>
      <c r="H9575" s="85">
        <v>220.47976912499999</v>
      </c>
      <c r="I9575" s="85">
        <f>'Progn cen ener, pracy'!G$13</f>
        <v>56.856886218008484</v>
      </c>
      <c r="J9575" s="480"/>
    </row>
    <row r="9576" spans="1:10" x14ac:dyDescent="0.35">
      <c r="A9576" s="356">
        <f t="shared" si="307"/>
        <v>9556</v>
      </c>
      <c r="B9576" s="481">
        <f>B9573+3/24</f>
        <v>45690.125</v>
      </c>
      <c r="C9576" s="482">
        <f t="shared" si="306"/>
        <v>1</v>
      </c>
      <c r="D9576" s="483"/>
      <c r="E9576" s="483"/>
      <c r="F9576" s="605">
        <f ca="1">D9576*H9576+D9576*I9576+D9576*OFFSET('Progn cen ener, pracy'!$E$8,0,YEAR(B9576)-2023)</f>
        <v>0</v>
      </c>
      <c r="G9576" s="605">
        <f ca="1">E9576*H9576-OFFSET('Progn cen ener, pracy'!$E$29,0,YEAR(B9576)-2023)*E9576</f>
        <v>0</v>
      </c>
      <c r="H9576" s="85">
        <v>274.14941400000004</v>
      </c>
      <c r="I9576" s="85">
        <f>'Progn cen ener, pracy'!G$13</f>
        <v>56.856886218008484</v>
      </c>
      <c r="J9576" s="480"/>
    </row>
    <row r="9577" spans="1:10" x14ac:dyDescent="0.35">
      <c r="A9577" s="356">
        <f t="shared" si="307"/>
        <v>9557</v>
      </c>
      <c r="B9577" s="481">
        <f>B9573+4/24</f>
        <v>45690.166666666664</v>
      </c>
      <c r="C9577" s="482">
        <f t="shared" si="306"/>
        <v>1</v>
      </c>
      <c r="D9577" s="483"/>
      <c r="E9577" s="483"/>
      <c r="F9577" s="605">
        <f ca="1">D9577*H9577+D9577*I9577+D9577*OFFSET('Progn cen ener, pracy'!$E$8,0,YEAR(B9577)-2023)</f>
        <v>0</v>
      </c>
      <c r="G9577" s="605">
        <f ca="1">E9577*H9577-OFFSET('Progn cen ener, pracy'!$E$29,0,YEAR(B9577)-2023)*E9577</f>
        <v>0</v>
      </c>
      <c r="H9577" s="85">
        <v>276.04130400000003</v>
      </c>
      <c r="I9577" s="85">
        <f>'Progn cen ener, pracy'!G$13</f>
        <v>56.856886218008484</v>
      </c>
      <c r="J9577" s="480"/>
    </row>
    <row r="9578" spans="1:10" x14ac:dyDescent="0.35">
      <c r="A9578" s="356">
        <f t="shared" si="307"/>
        <v>9558</v>
      </c>
      <c r="B9578" s="481">
        <f>B9573+5/24</f>
        <v>45690.208333333336</v>
      </c>
      <c r="C9578" s="482">
        <f t="shared" si="306"/>
        <v>1</v>
      </c>
      <c r="D9578" s="483"/>
      <c r="E9578" s="483"/>
      <c r="F9578" s="605">
        <f ca="1">D9578*H9578+D9578*I9578+D9578*OFFSET('Progn cen ener, pracy'!$E$8,0,YEAR(B9578)-2023)</f>
        <v>0</v>
      </c>
      <c r="G9578" s="605">
        <f ca="1">E9578*H9578-OFFSET('Progn cen ener, pracy'!$E$29,0,YEAR(B9578)-2023)*E9578</f>
        <v>0</v>
      </c>
      <c r="H9578" s="85">
        <v>277.001802</v>
      </c>
      <c r="I9578" s="85">
        <f>'Progn cen ener, pracy'!G$13</f>
        <v>56.856886218008484</v>
      </c>
      <c r="J9578" s="480"/>
    </row>
    <row r="9579" spans="1:10" x14ac:dyDescent="0.35">
      <c r="A9579" s="356">
        <f t="shared" si="307"/>
        <v>9559</v>
      </c>
      <c r="B9579" s="481">
        <f>B9573+6/24</f>
        <v>45690.25</v>
      </c>
      <c r="C9579" s="482">
        <f t="shared" si="306"/>
        <v>1</v>
      </c>
      <c r="D9579" s="483"/>
      <c r="E9579" s="483"/>
      <c r="F9579" s="605">
        <f ca="1">D9579*H9579+D9579*I9579+D9579*OFFSET('Progn cen ener, pracy'!$E$8,0,YEAR(B9579)-2023)</f>
        <v>0</v>
      </c>
      <c r="G9579" s="605">
        <f ca="1">E9579*H9579-OFFSET('Progn cen ener, pracy'!$E$29,0,YEAR(B9579)-2023)*E9579</f>
        <v>0</v>
      </c>
      <c r="H9579" s="85">
        <v>299.39886900000005</v>
      </c>
      <c r="I9579" s="85">
        <f>'Progn cen ener, pracy'!G$13</f>
        <v>56.856886218008484</v>
      </c>
      <c r="J9579" s="480"/>
    </row>
    <row r="9580" spans="1:10" x14ac:dyDescent="0.35">
      <c r="A9580" s="356">
        <f t="shared" si="307"/>
        <v>9560</v>
      </c>
      <c r="B9580" s="481">
        <f>B9573+7/24</f>
        <v>45690.291666666664</v>
      </c>
      <c r="C9580" s="482">
        <f t="shared" si="306"/>
        <v>1</v>
      </c>
      <c r="D9580" s="483"/>
      <c r="E9580" s="483"/>
      <c r="F9580" s="605">
        <f ca="1">D9580*H9580+D9580*I9580+D9580*OFFSET('Progn cen ener, pracy'!$E$8,0,YEAR(B9580)-2023)</f>
        <v>0</v>
      </c>
      <c r="G9580" s="605">
        <f ca="1">E9580*H9580-OFFSET('Progn cen ener, pracy'!$E$29,0,YEAR(B9580)-2023)*E9580</f>
        <v>0</v>
      </c>
      <c r="H9580" s="85">
        <v>309.571416</v>
      </c>
      <c r="I9580" s="85">
        <f>'Progn cen ener, pracy'!G$13</f>
        <v>56.856886218008484</v>
      </c>
      <c r="J9580" s="480"/>
    </row>
    <row r="9581" spans="1:10" x14ac:dyDescent="0.35">
      <c r="A9581" s="356">
        <f t="shared" si="307"/>
        <v>9561</v>
      </c>
      <c r="B9581" s="481">
        <f>B9573+8/24</f>
        <v>45690.333333333336</v>
      </c>
      <c r="C9581" s="482">
        <f t="shared" si="306"/>
        <v>1</v>
      </c>
      <c r="D9581" s="483"/>
      <c r="E9581" s="483"/>
      <c r="F9581" s="605">
        <f ca="1">D9581*H9581+D9581*I9581+D9581*OFFSET('Progn cen ener, pracy'!$E$8,0,YEAR(B9581)-2023)</f>
        <v>0</v>
      </c>
      <c r="G9581" s="605">
        <f ca="1">E9581*H9581-OFFSET('Progn cen ener, pracy'!$E$29,0,YEAR(B9581)-2023)*E9581</f>
        <v>0</v>
      </c>
      <c r="H9581" s="85">
        <v>458.23239000000007</v>
      </c>
      <c r="I9581" s="85">
        <f>'Progn cen ener, pracy'!G$13</f>
        <v>56.856886218008484</v>
      </c>
      <c r="J9581" s="480"/>
    </row>
    <row r="9582" spans="1:10" x14ac:dyDescent="0.35">
      <c r="A9582" s="356">
        <f t="shared" si="307"/>
        <v>9562</v>
      </c>
      <c r="B9582" s="481">
        <f>B9573+9/24</f>
        <v>45690.375</v>
      </c>
      <c r="C9582" s="482">
        <f t="shared" si="306"/>
        <v>1</v>
      </c>
      <c r="D9582" s="483"/>
      <c r="E9582" s="483"/>
      <c r="F9582" s="605">
        <f ca="1">D9582*H9582+D9582*I9582+D9582*OFFSET('Progn cen ener, pracy'!$E$8,0,YEAR(B9582)-2023)</f>
        <v>0</v>
      </c>
      <c r="G9582" s="605">
        <f ca="1">E9582*H9582-OFFSET('Progn cen ener, pracy'!$E$29,0,YEAR(B9582)-2023)*E9582</f>
        <v>0</v>
      </c>
      <c r="H9582" s="85">
        <v>474.34464000000003</v>
      </c>
      <c r="I9582" s="85">
        <f>'Progn cen ener, pracy'!G$13</f>
        <v>56.856886218008484</v>
      </c>
      <c r="J9582" s="480"/>
    </row>
    <row r="9583" spans="1:10" x14ac:dyDescent="0.35">
      <c r="A9583" s="356">
        <f t="shared" si="307"/>
        <v>9563</v>
      </c>
      <c r="B9583" s="481">
        <f>B9573+10/24</f>
        <v>45690.416666666664</v>
      </c>
      <c r="C9583" s="482">
        <f t="shared" si="306"/>
        <v>1</v>
      </c>
      <c r="D9583" s="483"/>
      <c r="E9583" s="483"/>
      <c r="F9583" s="605">
        <f ca="1">D9583*H9583+D9583*I9583+D9583*OFFSET('Progn cen ener, pracy'!$E$8,0,YEAR(B9583)-2023)</f>
        <v>0</v>
      </c>
      <c r="G9583" s="605">
        <f ca="1">E9583*H9583-OFFSET('Progn cen ener, pracy'!$E$29,0,YEAR(B9583)-2023)*E9583</f>
        <v>0</v>
      </c>
      <c r="H9583" s="85">
        <v>481.64193</v>
      </c>
      <c r="I9583" s="85">
        <f>'Progn cen ener, pracy'!G$13</f>
        <v>56.856886218008484</v>
      </c>
      <c r="J9583" s="480"/>
    </row>
    <row r="9584" spans="1:10" x14ac:dyDescent="0.35">
      <c r="A9584" s="356">
        <f t="shared" si="307"/>
        <v>9564</v>
      </c>
      <c r="B9584" s="481">
        <f>B9573+11/24</f>
        <v>45690.458333333336</v>
      </c>
      <c r="C9584" s="482">
        <f t="shared" si="306"/>
        <v>1</v>
      </c>
      <c r="D9584" s="483"/>
      <c r="E9584" s="483"/>
      <c r="F9584" s="605">
        <f ca="1">D9584*H9584+D9584*I9584+D9584*OFFSET('Progn cen ener, pracy'!$E$8,0,YEAR(B9584)-2023)</f>
        <v>0</v>
      </c>
      <c r="G9584" s="605">
        <f ca="1">E9584*H9584-OFFSET('Progn cen ener, pracy'!$E$29,0,YEAR(B9584)-2023)*E9584</f>
        <v>0</v>
      </c>
      <c r="H9584" s="85">
        <v>479.58372000000008</v>
      </c>
      <c r="I9584" s="85">
        <f>'Progn cen ener, pracy'!G$13</f>
        <v>56.856886218008484</v>
      </c>
      <c r="J9584" s="480"/>
    </row>
    <row r="9585" spans="1:10" x14ac:dyDescent="0.35">
      <c r="A9585" s="356">
        <f t="shared" si="307"/>
        <v>9565</v>
      </c>
      <c r="B9585" s="481">
        <f>B9573+12/24</f>
        <v>45690.5</v>
      </c>
      <c r="C9585" s="482">
        <f t="shared" si="306"/>
        <v>1</v>
      </c>
      <c r="D9585" s="483"/>
      <c r="E9585" s="483"/>
      <c r="F9585" s="605">
        <f ca="1">D9585*H9585+D9585*I9585+D9585*OFFSET('Progn cen ener, pracy'!$E$8,0,YEAR(B9585)-2023)</f>
        <v>0</v>
      </c>
      <c r="G9585" s="605">
        <f ca="1">E9585*H9585-OFFSET('Progn cen ener, pracy'!$E$29,0,YEAR(B9585)-2023)*E9585</f>
        <v>0</v>
      </c>
      <c r="H9585" s="85">
        <v>487.69182000000006</v>
      </c>
      <c r="I9585" s="85">
        <f>'Progn cen ener, pracy'!G$13</f>
        <v>56.856886218008484</v>
      </c>
      <c r="J9585" s="480"/>
    </row>
    <row r="9586" spans="1:10" x14ac:dyDescent="0.35">
      <c r="A9586" s="356">
        <f t="shared" si="307"/>
        <v>9566</v>
      </c>
      <c r="B9586" s="481">
        <f>B9573+13/24</f>
        <v>45690.541666666664</v>
      </c>
      <c r="C9586" s="482">
        <f t="shared" si="306"/>
        <v>1</v>
      </c>
      <c r="D9586" s="483"/>
      <c r="E9586" s="483"/>
      <c r="F9586" s="605">
        <f ca="1">D9586*H9586+D9586*I9586+D9586*OFFSET('Progn cen ener, pracy'!$E$8,0,YEAR(B9586)-2023)</f>
        <v>0</v>
      </c>
      <c r="G9586" s="605">
        <f ca="1">E9586*H9586-OFFSET('Progn cen ener, pracy'!$E$29,0,YEAR(B9586)-2023)*E9586</f>
        <v>0</v>
      </c>
      <c r="H9586" s="85">
        <v>469.02240000000006</v>
      </c>
      <c r="I9586" s="85">
        <f>'Progn cen ener, pracy'!G$13</f>
        <v>56.856886218008484</v>
      </c>
      <c r="J9586" s="480"/>
    </row>
    <row r="9587" spans="1:10" x14ac:dyDescent="0.35">
      <c r="A9587" s="356">
        <f t="shared" si="307"/>
        <v>9567</v>
      </c>
      <c r="B9587" s="481">
        <f>B9573+14/24</f>
        <v>45690.583333333336</v>
      </c>
      <c r="C9587" s="482">
        <f t="shared" si="306"/>
        <v>1</v>
      </c>
      <c r="D9587" s="483"/>
      <c r="E9587" s="483"/>
      <c r="F9587" s="605">
        <f ca="1">D9587*H9587+D9587*I9587+D9587*OFFSET('Progn cen ener, pracy'!$E$8,0,YEAR(B9587)-2023)</f>
        <v>0</v>
      </c>
      <c r="G9587" s="605">
        <f ca="1">E9587*H9587-OFFSET('Progn cen ener, pracy'!$E$29,0,YEAR(B9587)-2023)*E9587</f>
        <v>0</v>
      </c>
      <c r="H9587" s="85">
        <v>453.74175000000002</v>
      </c>
      <c r="I9587" s="85">
        <f>'Progn cen ener, pracy'!G$13</f>
        <v>56.856886218008484</v>
      </c>
      <c r="J9587" s="480"/>
    </row>
    <row r="9588" spans="1:10" x14ac:dyDescent="0.35">
      <c r="A9588" s="356">
        <f t="shared" si="307"/>
        <v>9568</v>
      </c>
      <c r="B9588" s="481">
        <f>B9573+15/24</f>
        <v>45690.625</v>
      </c>
      <c r="C9588" s="482">
        <f t="shared" si="306"/>
        <v>1</v>
      </c>
      <c r="D9588" s="483"/>
      <c r="E9588" s="483"/>
      <c r="F9588" s="605">
        <f ca="1">D9588*H9588+D9588*I9588+D9588*OFFSET('Progn cen ener, pracy'!$E$8,0,YEAR(B9588)-2023)</f>
        <v>0</v>
      </c>
      <c r="G9588" s="605">
        <f ca="1">E9588*H9588-OFFSET('Progn cen ener, pracy'!$E$29,0,YEAR(B9588)-2023)*E9588</f>
        <v>0</v>
      </c>
      <c r="H9588" s="85">
        <v>454.49019000000004</v>
      </c>
      <c r="I9588" s="85">
        <f>'Progn cen ener, pracy'!G$13</f>
        <v>56.856886218008484</v>
      </c>
      <c r="J9588" s="480"/>
    </row>
    <row r="9589" spans="1:10" x14ac:dyDescent="0.35">
      <c r="A9589" s="356">
        <f t="shared" si="307"/>
        <v>9569</v>
      </c>
      <c r="B9589" s="481">
        <f>B9573+16/24</f>
        <v>45690.666666666664</v>
      </c>
      <c r="C9589" s="482">
        <f t="shared" si="306"/>
        <v>1</v>
      </c>
      <c r="D9589" s="483"/>
      <c r="E9589" s="483"/>
      <c r="F9589" s="605">
        <f ca="1">D9589*H9589+D9589*I9589+D9589*OFFSET('Progn cen ener, pracy'!$E$8,0,YEAR(B9589)-2023)</f>
        <v>0</v>
      </c>
      <c r="G9589" s="605">
        <f ca="1">E9589*H9589-OFFSET('Progn cen ener, pracy'!$E$29,0,YEAR(B9589)-2023)*E9589</f>
        <v>0</v>
      </c>
      <c r="H9589" s="85">
        <v>464.65650000000005</v>
      </c>
      <c r="I9589" s="85">
        <f>'Progn cen ener, pracy'!G$13</f>
        <v>56.856886218008484</v>
      </c>
      <c r="J9589" s="480"/>
    </row>
    <row r="9590" spans="1:10" x14ac:dyDescent="0.35">
      <c r="A9590" s="356">
        <f t="shared" si="307"/>
        <v>9570</v>
      </c>
      <c r="B9590" s="481">
        <f>B9573+17/24</f>
        <v>45690.708333333336</v>
      </c>
      <c r="C9590" s="482">
        <f t="shared" si="306"/>
        <v>1</v>
      </c>
      <c r="D9590" s="483"/>
      <c r="E9590" s="483"/>
      <c r="F9590" s="605">
        <f ca="1">D9590*H9590+D9590*I9590+D9590*OFFSET('Progn cen ener, pracy'!$E$8,0,YEAR(B9590)-2023)</f>
        <v>0</v>
      </c>
      <c r="G9590" s="605">
        <f ca="1">E9590*H9590-OFFSET('Progn cen ener, pracy'!$E$29,0,YEAR(B9590)-2023)*E9590</f>
        <v>0</v>
      </c>
      <c r="H9590" s="85">
        <v>481.26771000000008</v>
      </c>
      <c r="I9590" s="85">
        <f>'Progn cen ener, pracy'!G$13</f>
        <v>56.856886218008484</v>
      </c>
      <c r="J9590" s="480"/>
    </row>
    <row r="9591" spans="1:10" x14ac:dyDescent="0.35">
      <c r="A9591" s="356">
        <f t="shared" si="307"/>
        <v>9571</v>
      </c>
      <c r="B9591" s="481">
        <f>B9573+18/24</f>
        <v>45690.75</v>
      </c>
      <c r="C9591" s="482">
        <f t="shared" si="306"/>
        <v>1</v>
      </c>
      <c r="D9591" s="483"/>
      <c r="E9591" s="483"/>
      <c r="F9591" s="605">
        <f ca="1">D9591*H9591+D9591*I9591+D9591*OFFSET('Progn cen ener, pracy'!$E$8,0,YEAR(B9591)-2023)</f>
        <v>0</v>
      </c>
      <c r="G9591" s="605">
        <f ca="1">E9591*H9591-OFFSET('Progn cen ener, pracy'!$E$29,0,YEAR(B9591)-2023)*E9591</f>
        <v>0</v>
      </c>
      <c r="H9591" s="85">
        <v>489.47976000000006</v>
      </c>
      <c r="I9591" s="85">
        <f>'Progn cen ener, pracy'!G$13</f>
        <v>56.856886218008484</v>
      </c>
      <c r="J9591" s="480"/>
    </row>
    <row r="9592" spans="1:10" x14ac:dyDescent="0.35">
      <c r="A9592" s="356">
        <f t="shared" si="307"/>
        <v>9572</v>
      </c>
      <c r="B9592" s="481">
        <f>B9573+19/24</f>
        <v>45690.791666666664</v>
      </c>
      <c r="C9592" s="482">
        <f t="shared" si="306"/>
        <v>1</v>
      </c>
      <c r="D9592" s="483"/>
      <c r="E9592" s="483"/>
      <c r="F9592" s="605">
        <f ca="1">D9592*H9592+D9592*I9592+D9592*OFFSET('Progn cen ener, pracy'!$E$8,0,YEAR(B9592)-2023)</f>
        <v>0</v>
      </c>
      <c r="G9592" s="605">
        <f ca="1">E9592*H9592-OFFSET('Progn cen ener, pracy'!$E$29,0,YEAR(B9592)-2023)*E9592</f>
        <v>0</v>
      </c>
      <c r="H9592" s="85">
        <v>474.30306000000002</v>
      </c>
      <c r="I9592" s="85">
        <f>'Progn cen ener, pracy'!G$13</f>
        <v>56.856886218008484</v>
      </c>
      <c r="J9592" s="480"/>
    </row>
    <row r="9593" spans="1:10" x14ac:dyDescent="0.35">
      <c r="A9593" s="356">
        <f t="shared" si="307"/>
        <v>9573</v>
      </c>
      <c r="B9593" s="481">
        <f>B9573+20/24</f>
        <v>45690.833333333336</v>
      </c>
      <c r="C9593" s="482">
        <f t="shared" si="306"/>
        <v>1</v>
      </c>
      <c r="D9593" s="483"/>
      <c r="E9593" s="483"/>
      <c r="F9593" s="605">
        <f ca="1">D9593*H9593+D9593*I9593+D9593*OFFSET('Progn cen ener, pracy'!$E$8,0,YEAR(B9593)-2023)</f>
        <v>0</v>
      </c>
      <c r="G9593" s="605">
        <f ca="1">E9593*H9593-OFFSET('Progn cen ener, pracy'!$E$29,0,YEAR(B9593)-2023)*E9593</f>
        <v>0</v>
      </c>
      <c r="H9593" s="85">
        <v>459.93716999999998</v>
      </c>
      <c r="I9593" s="85">
        <f>'Progn cen ener, pracy'!G$13</f>
        <v>56.856886218008484</v>
      </c>
      <c r="J9593" s="480"/>
    </row>
    <row r="9594" spans="1:10" x14ac:dyDescent="0.35">
      <c r="A9594" s="356">
        <f t="shared" si="307"/>
        <v>9574</v>
      </c>
      <c r="B9594" s="481">
        <f>B9573+21/24</f>
        <v>45690.875</v>
      </c>
      <c r="C9594" s="482">
        <f t="shared" si="306"/>
        <v>1</v>
      </c>
      <c r="D9594" s="483"/>
      <c r="E9594" s="483"/>
      <c r="F9594" s="605">
        <f ca="1">D9594*H9594+D9594*I9594+D9594*OFFSET('Progn cen ener, pracy'!$E$8,0,YEAR(B9594)-2023)</f>
        <v>0</v>
      </c>
      <c r="G9594" s="605">
        <f ca="1">E9594*H9594-OFFSET('Progn cen ener, pracy'!$E$29,0,YEAR(B9594)-2023)*E9594</f>
        <v>0</v>
      </c>
      <c r="H9594" s="85">
        <v>444.21993000000003</v>
      </c>
      <c r="I9594" s="85">
        <f>'Progn cen ener, pracy'!G$13</f>
        <v>56.856886218008484</v>
      </c>
      <c r="J9594" s="480"/>
    </row>
    <row r="9595" spans="1:10" x14ac:dyDescent="0.35">
      <c r="A9595" s="356">
        <f t="shared" si="307"/>
        <v>9575</v>
      </c>
      <c r="B9595" s="481">
        <f>B9573+22/24</f>
        <v>45690.916666666664</v>
      </c>
      <c r="C9595" s="482">
        <f t="shared" si="306"/>
        <v>1</v>
      </c>
      <c r="D9595" s="483"/>
      <c r="E9595" s="483"/>
      <c r="F9595" s="605">
        <f ca="1">D9595*H9595+D9595*I9595+D9595*OFFSET('Progn cen ener, pracy'!$E$8,0,YEAR(B9595)-2023)</f>
        <v>0</v>
      </c>
      <c r="G9595" s="605">
        <f ca="1">E9595*H9595-OFFSET('Progn cen ener, pracy'!$E$29,0,YEAR(B9595)-2023)*E9595</f>
        <v>0</v>
      </c>
      <c r="H9595" s="85">
        <v>348.57986625000001</v>
      </c>
      <c r="I9595" s="85">
        <f>'Progn cen ener, pracy'!G$13</f>
        <v>56.856886218008484</v>
      </c>
      <c r="J9595" s="480"/>
    </row>
    <row r="9596" spans="1:10" x14ac:dyDescent="0.35">
      <c r="A9596" s="356">
        <f t="shared" si="307"/>
        <v>9576</v>
      </c>
      <c r="B9596" s="481">
        <f>B9573+23/24</f>
        <v>45690.958333333336</v>
      </c>
      <c r="C9596" s="482">
        <f t="shared" si="306"/>
        <v>1</v>
      </c>
      <c r="D9596" s="483"/>
      <c r="E9596" s="483"/>
      <c r="F9596" s="605">
        <f ca="1">D9596*H9596+D9596*I9596+D9596*OFFSET('Progn cen ener, pracy'!$E$8,0,YEAR(B9596)-2023)</f>
        <v>0</v>
      </c>
      <c r="G9596" s="605">
        <f ca="1">E9596*H9596-OFFSET('Progn cen ener, pracy'!$E$29,0,YEAR(B9596)-2023)*E9596</f>
        <v>0</v>
      </c>
      <c r="H9596" s="85">
        <v>237.02410462500001</v>
      </c>
      <c r="I9596" s="85">
        <f>'Progn cen ener, pracy'!G$13</f>
        <v>56.856886218008484</v>
      </c>
      <c r="J9596" s="480"/>
    </row>
    <row r="9597" spans="1:10" x14ac:dyDescent="0.35">
      <c r="A9597" s="356">
        <f t="shared" si="307"/>
        <v>9577</v>
      </c>
      <c r="B9597" s="481">
        <f>B9573+1</f>
        <v>45691</v>
      </c>
      <c r="C9597" s="482">
        <f t="shared" si="306"/>
        <v>2</v>
      </c>
      <c r="D9597" s="483"/>
      <c r="E9597" s="483"/>
      <c r="F9597" s="605">
        <f ca="1">D9597*H9597+D9597*I9597+D9597*OFFSET('Progn cen ener, pracy'!$E$8,0,YEAR(B9597)-2023)</f>
        <v>0</v>
      </c>
      <c r="G9597" s="605">
        <f ca="1">E9597*H9597-OFFSET('Progn cen ener, pracy'!$E$29,0,YEAR(B9597)-2023)*E9597</f>
        <v>0</v>
      </c>
      <c r="H9597" s="85">
        <v>212.35737600000004</v>
      </c>
      <c r="I9597" s="85">
        <f>'Progn cen ener, pracy'!G$13</f>
        <v>56.856886218008484</v>
      </c>
      <c r="J9597" s="480"/>
    </row>
    <row r="9598" spans="1:10" x14ac:dyDescent="0.35">
      <c r="A9598" s="356">
        <f t="shared" si="307"/>
        <v>9578</v>
      </c>
      <c r="B9598" s="481">
        <f>B9597+1/24</f>
        <v>45691.041666666664</v>
      </c>
      <c r="C9598" s="482">
        <f t="shared" si="306"/>
        <v>2</v>
      </c>
      <c r="D9598" s="483"/>
      <c r="E9598" s="483"/>
      <c r="F9598" s="605">
        <f ca="1">D9598*H9598+D9598*I9598+D9598*OFFSET('Progn cen ener, pracy'!$E$8,0,YEAR(B9598)-2023)</f>
        <v>0</v>
      </c>
      <c r="G9598" s="605">
        <f ca="1">E9598*H9598-OFFSET('Progn cen ener, pracy'!$E$29,0,YEAR(B9598)-2023)*E9598</f>
        <v>0</v>
      </c>
      <c r="H9598" s="85">
        <v>200.07585674999999</v>
      </c>
      <c r="I9598" s="85">
        <f>'Progn cen ener, pracy'!G$13</f>
        <v>56.856886218008484</v>
      </c>
      <c r="J9598" s="480"/>
    </row>
    <row r="9599" spans="1:10" x14ac:dyDescent="0.35">
      <c r="A9599" s="356">
        <f t="shared" si="307"/>
        <v>9579</v>
      </c>
      <c r="B9599" s="481">
        <f>B9597+2/24</f>
        <v>45691.083333333336</v>
      </c>
      <c r="C9599" s="482">
        <f t="shared" si="306"/>
        <v>2</v>
      </c>
      <c r="D9599" s="483"/>
      <c r="E9599" s="483"/>
      <c r="F9599" s="605">
        <f ca="1">D9599*H9599+D9599*I9599+D9599*OFFSET('Progn cen ener, pracy'!$E$8,0,YEAR(B9599)-2023)</f>
        <v>0</v>
      </c>
      <c r="G9599" s="605">
        <f ca="1">E9599*H9599-OFFSET('Progn cen ener, pracy'!$E$29,0,YEAR(B9599)-2023)*E9599</f>
        <v>0</v>
      </c>
      <c r="H9599" s="85">
        <v>200.22563137500001</v>
      </c>
      <c r="I9599" s="85">
        <f>'Progn cen ener, pracy'!G$13</f>
        <v>56.856886218008484</v>
      </c>
      <c r="J9599" s="480"/>
    </row>
    <row r="9600" spans="1:10" x14ac:dyDescent="0.35">
      <c r="A9600" s="356">
        <f t="shared" si="307"/>
        <v>9580</v>
      </c>
      <c r="B9600" s="481">
        <f>B9597+3/24</f>
        <v>45691.125</v>
      </c>
      <c r="C9600" s="482">
        <f t="shared" si="306"/>
        <v>2</v>
      </c>
      <c r="D9600" s="483"/>
      <c r="E9600" s="483"/>
      <c r="F9600" s="605">
        <f ca="1">D9600*H9600+D9600*I9600+D9600*OFFSET('Progn cen ener, pracy'!$E$8,0,YEAR(B9600)-2023)</f>
        <v>0</v>
      </c>
      <c r="G9600" s="605">
        <f ca="1">E9600*H9600-OFFSET('Progn cen ener, pracy'!$E$29,0,YEAR(B9600)-2023)*E9600</f>
        <v>0</v>
      </c>
      <c r="H9600" s="85">
        <v>255.59433899999999</v>
      </c>
      <c r="I9600" s="85">
        <f>'Progn cen ener, pracy'!G$13</f>
        <v>56.856886218008484</v>
      </c>
      <c r="J9600" s="480"/>
    </row>
    <row r="9601" spans="1:10" x14ac:dyDescent="0.35">
      <c r="A9601" s="356">
        <f t="shared" si="307"/>
        <v>9581</v>
      </c>
      <c r="B9601" s="481">
        <f>B9597+4/24</f>
        <v>45691.166666666664</v>
      </c>
      <c r="C9601" s="482">
        <f t="shared" si="306"/>
        <v>2</v>
      </c>
      <c r="D9601" s="483"/>
      <c r="E9601" s="483"/>
      <c r="F9601" s="605">
        <f ca="1">D9601*H9601+D9601*I9601+D9601*OFFSET('Progn cen ener, pracy'!$E$8,0,YEAR(B9601)-2023)</f>
        <v>0</v>
      </c>
      <c r="G9601" s="605">
        <f ca="1">E9601*H9601-OFFSET('Progn cen ener, pracy'!$E$29,0,YEAR(B9601)-2023)*E9601</f>
        <v>0</v>
      </c>
      <c r="H9601" s="85">
        <v>260.68788900000004</v>
      </c>
      <c r="I9601" s="85">
        <f>'Progn cen ener, pracy'!G$13</f>
        <v>56.856886218008484</v>
      </c>
      <c r="J9601" s="480"/>
    </row>
    <row r="9602" spans="1:10" x14ac:dyDescent="0.35">
      <c r="A9602" s="356">
        <f t="shared" si="307"/>
        <v>9582</v>
      </c>
      <c r="B9602" s="481">
        <f>B9597+5/24</f>
        <v>45691.208333333336</v>
      </c>
      <c r="C9602" s="482">
        <f t="shared" si="306"/>
        <v>2</v>
      </c>
      <c r="D9602" s="483"/>
      <c r="E9602" s="483"/>
      <c r="F9602" s="605">
        <f ca="1">D9602*H9602+D9602*I9602+D9602*OFFSET('Progn cen ener, pracy'!$E$8,0,YEAR(B9602)-2023)</f>
        <v>0</v>
      </c>
      <c r="G9602" s="605">
        <f ca="1">E9602*H9602-OFFSET('Progn cen ener, pracy'!$E$29,0,YEAR(B9602)-2023)*E9602</f>
        <v>0</v>
      </c>
      <c r="H9602" s="85">
        <v>260.78975999999994</v>
      </c>
      <c r="I9602" s="85">
        <f>'Progn cen ener, pracy'!G$13</f>
        <v>56.856886218008484</v>
      </c>
      <c r="J9602" s="480"/>
    </row>
    <row r="9603" spans="1:10" x14ac:dyDescent="0.35">
      <c r="A9603" s="356">
        <f t="shared" si="307"/>
        <v>9583</v>
      </c>
      <c r="B9603" s="481">
        <f>B9597+6/24</f>
        <v>45691.25</v>
      </c>
      <c r="C9603" s="482">
        <f t="shared" si="306"/>
        <v>2</v>
      </c>
      <c r="D9603" s="483"/>
      <c r="E9603" s="483"/>
      <c r="F9603" s="605">
        <f ca="1">D9603*H9603+D9603*I9603+D9603*OFFSET('Progn cen ener, pracy'!$E$8,0,YEAR(B9603)-2023)</f>
        <v>0</v>
      </c>
      <c r="G9603" s="605">
        <f ca="1">E9603*H9603-OFFSET('Progn cen ener, pracy'!$E$29,0,YEAR(B9603)-2023)*E9603</f>
        <v>0</v>
      </c>
      <c r="H9603" s="85">
        <v>275.45918400000005</v>
      </c>
      <c r="I9603" s="85">
        <f>'Progn cen ener, pracy'!G$11</f>
        <v>134.43140242991248</v>
      </c>
      <c r="J9603" s="480"/>
    </row>
    <row r="9604" spans="1:10" x14ac:dyDescent="0.35">
      <c r="A9604" s="356">
        <f t="shared" si="307"/>
        <v>9584</v>
      </c>
      <c r="B9604" s="481">
        <f>B9597+7/24</f>
        <v>45691.291666666664</v>
      </c>
      <c r="C9604" s="482">
        <f t="shared" si="306"/>
        <v>2</v>
      </c>
      <c r="D9604" s="483"/>
      <c r="E9604" s="483"/>
      <c r="F9604" s="605">
        <f ca="1">D9604*H9604+D9604*I9604+D9604*OFFSET('Progn cen ener, pracy'!$E$8,0,YEAR(B9604)-2023)</f>
        <v>0</v>
      </c>
      <c r="G9604" s="605">
        <f ca="1">E9604*H9604-OFFSET('Progn cen ener, pracy'!$E$29,0,YEAR(B9604)-2023)*E9604</f>
        <v>0</v>
      </c>
      <c r="H9604" s="85">
        <v>400.43619000000007</v>
      </c>
      <c r="I9604" s="85">
        <f>'Progn cen ener, pracy'!G$11</f>
        <v>134.43140242991248</v>
      </c>
      <c r="J9604" s="480"/>
    </row>
    <row r="9605" spans="1:10" x14ac:dyDescent="0.35">
      <c r="A9605" s="356">
        <f t="shared" si="307"/>
        <v>9585</v>
      </c>
      <c r="B9605" s="481">
        <f>B9597+8/24</f>
        <v>45691.333333333336</v>
      </c>
      <c r="C9605" s="482">
        <f t="shared" si="306"/>
        <v>2</v>
      </c>
      <c r="D9605" s="483"/>
      <c r="E9605" s="483"/>
      <c r="F9605" s="605">
        <f ca="1">D9605*H9605+D9605*I9605+D9605*OFFSET('Progn cen ener, pracy'!$E$8,0,YEAR(B9605)-2023)</f>
        <v>0</v>
      </c>
      <c r="G9605" s="605">
        <f ca="1">E9605*H9605-OFFSET('Progn cen ener, pracy'!$E$29,0,YEAR(B9605)-2023)*E9605</f>
        <v>0</v>
      </c>
      <c r="H9605" s="85">
        <v>425.94552000000004</v>
      </c>
      <c r="I9605" s="85">
        <f>'Progn cen ener, pracy'!G$11</f>
        <v>134.43140242991248</v>
      </c>
      <c r="J9605" s="480"/>
    </row>
    <row r="9606" spans="1:10" x14ac:dyDescent="0.35">
      <c r="A9606" s="356">
        <f t="shared" si="307"/>
        <v>9586</v>
      </c>
      <c r="B9606" s="481">
        <f>B9597+9/24</f>
        <v>45691.375</v>
      </c>
      <c r="C9606" s="482">
        <f t="shared" si="306"/>
        <v>2</v>
      </c>
      <c r="D9606" s="483"/>
      <c r="E9606" s="483"/>
      <c r="F9606" s="605">
        <f ca="1">D9606*H9606+D9606*I9606+D9606*OFFSET('Progn cen ener, pracy'!$E$8,0,YEAR(B9606)-2023)</f>
        <v>0</v>
      </c>
      <c r="G9606" s="605">
        <f ca="1">E9606*H9606-OFFSET('Progn cen ener, pracy'!$E$29,0,YEAR(B9606)-2023)*E9606</f>
        <v>0</v>
      </c>
      <c r="H9606" s="85">
        <v>443.01411000000002</v>
      </c>
      <c r="I9606" s="85">
        <f>'Progn cen ener, pracy'!G$11</f>
        <v>134.43140242991248</v>
      </c>
      <c r="J9606" s="480"/>
    </row>
    <row r="9607" spans="1:10" x14ac:dyDescent="0.35">
      <c r="A9607" s="356">
        <f t="shared" si="307"/>
        <v>9587</v>
      </c>
      <c r="B9607" s="481">
        <f>B9597+10/24</f>
        <v>45691.416666666664</v>
      </c>
      <c r="C9607" s="482">
        <f t="shared" si="306"/>
        <v>2</v>
      </c>
      <c r="D9607" s="483"/>
      <c r="E9607" s="483"/>
      <c r="F9607" s="605">
        <f ca="1">D9607*H9607+D9607*I9607+D9607*OFFSET('Progn cen ener, pracy'!$E$8,0,YEAR(B9607)-2023)</f>
        <v>0</v>
      </c>
      <c r="G9607" s="605">
        <f ca="1">E9607*H9607-OFFSET('Progn cen ener, pracy'!$E$29,0,YEAR(B9607)-2023)*E9607</f>
        <v>0</v>
      </c>
      <c r="H9607" s="85">
        <v>449.10558000000003</v>
      </c>
      <c r="I9607" s="85">
        <f>'Progn cen ener, pracy'!G$11</f>
        <v>134.43140242991248</v>
      </c>
      <c r="J9607" s="480"/>
    </row>
    <row r="9608" spans="1:10" x14ac:dyDescent="0.35">
      <c r="A9608" s="356">
        <f t="shared" si="307"/>
        <v>9588</v>
      </c>
      <c r="B9608" s="481">
        <f>B9597+11/24</f>
        <v>45691.458333333336</v>
      </c>
      <c r="C9608" s="482">
        <f t="shared" si="306"/>
        <v>2</v>
      </c>
      <c r="D9608" s="483"/>
      <c r="E9608" s="483"/>
      <c r="F9608" s="605">
        <f ca="1">D9608*H9608+D9608*I9608+D9608*OFFSET('Progn cen ener, pracy'!$E$8,0,YEAR(B9608)-2023)</f>
        <v>0</v>
      </c>
      <c r="G9608" s="605">
        <f ca="1">E9608*H9608-OFFSET('Progn cen ener, pracy'!$E$29,0,YEAR(B9608)-2023)*E9608</f>
        <v>0</v>
      </c>
      <c r="H9608" s="85">
        <v>454.11597</v>
      </c>
      <c r="I9608" s="85">
        <f>'Progn cen ener, pracy'!G$11</f>
        <v>134.43140242991248</v>
      </c>
      <c r="J9608" s="480"/>
    </row>
    <row r="9609" spans="1:10" x14ac:dyDescent="0.35">
      <c r="A9609" s="356">
        <f t="shared" si="307"/>
        <v>9589</v>
      </c>
      <c r="B9609" s="481">
        <f>B9597+12/24</f>
        <v>45691.5</v>
      </c>
      <c r="C9609" s="482">
        <f t="shared" si="306"/>
        <v>2</v>
      </c>
      <c r="D9609" s="483"/>
      <c r="E9609" s="483"/>
      <c r="F9609" s="605">
        <f ca="1">D9609*H9609+D9609*I9609+D9609*OFFSET('Progn cen ener, pracy'!$E$8,0,YEAR(B9609)-2023)</f>
        <v>0</v>
      </c>
      <c r="G9609" s="605">
        <f ca="1">E9609*H9609-OFFSET('Progn cen ener, pracy'!$E$29,0,YEAR(B9609)-2023)*E9609</f>
        <v>0</v>
      </c>
      <c r="H9609" s="85">
        <v>450.81036</v>
      </c>
      <c r="I9609" s="85">
        <f>'Progn cen ener, pracy'!G$13</f>
        <v>56.856886218008484</v>
      </c>
      <c r="J9609" s="480"/>
    </row>
    <row r="9610" spans="1:10" x14ac:dyDescent="0.35">
      <c r="A9610" s="356">
        <f t="shared" si="307"/>
        <v>9590</v>
      </c>
      <c r="B9610" s="481">
        <f>B9597+13/24</f>
        <v>45691.541666666664</v>
      </c>
      <c r="C9610" s="482">
        <f t="shared" si="306"/>
        <v>2</v>
      </c>
      <c r="D9610" s="483"/>
      <c r="E9610" s="483"/>
      <c r="F9610" s="605">
        <f ca="1">D9610*H9610+D9610*I9610+D9610*OFFSET('Progn cen ener, pracy'!$E$8,0,YEAR(B9610)-2023)</f>
        <v>0</v>
      </c>
      <c r="G9610" s="605">
        <f ca="1">E9610*H9610-OFFSET('Progn cen ener, pracy'!$E$29,0,YEAR(B9610)-2023)*E9610</f>
        <v>0</v>
      </c>
      <c r="H9610" s="85">
        <v>448.06608000000011</v>
      </c>
      <c r="I9610" s="85">
        <f>'Progn cen ener, pracy'!G$13</f>
        <v>56.856886218008484</v>
      </c>
      <c r="J9610" s="480"/>
    </row>
    <row r="9611" spans="1:10" x14ac:dyDescent="0.35">
      <c r="A9611" s="356">
        <f t="shared" si="307"/>
        <v>9591</v>
      </c>
      <c r="B9611" s="481">
        <f>B9597+14/24</f>
        <v>45691.583333333336</v>
      </c>
      <c r="C9611" s="482">
        <f t="shared" si="306"/>
        <v>2</v>
      </c>
      <c r="D9611" s="483"/>
      <c r="E9611" s="483"/>
      <c r="F9611" s="605">
        <f ca="1">D9611*H9611+D9611*I9611+D9611*OFFSET('Progn cen ener, pracy'!$E$8,0,YEAR(B9611)-2023)</f>
        <v>0</v>
      </c>
      <c r="G9611" s="605">
        <f ca="1">E9611*H9611-OFFSET('Progn cen ener, pracy'!$E$29,0,YEAR(B9611)-2023)*E9611</f>
        <v>0</v>
      </c>
      <c r="H9611" s="85">
        <v>446.79789000000005</v>
      </c>
      <c r="I9611" s="85">
        <f>'Progn cen ener, pracy'!G$13</f>
        <v>56.856886218008484</v>
      </c>
      <c r="J9611" s="480"/>
    </row>
    <row r="9612" spans="1:10" x14ac:dyDescent="0.35">
      <c r="A9612" s="356">
        <f t="shared" si="307"/>
        <v>9592</v>
      </c>
      <c r="B9612" s="481">
        <f>B9597+15/24</f>
        <v>45691.625</v>
      </c>
      <c r="C9612" s="482">
        <f t="shared" si="306"/>
        <v>2</v>
      </c>
      <c r="D9612" s="483"/>
      <c r="E9612" s="483"/>
      <c r="F9612" s="605">
        <f ca="1">D9612*H9612+D9612*I9612+D9612*OFFSET('Progn cen ener, pracy'!$E$8,0,YEAR(B9612)-2023)</f>
        <v>0</v>
      </c>
      <c r="G9612" s="605">
        <f ca="1">E9612*H9612-OFFSET('Progn cen ener, pracy'!$E$29,0,YEAR(B9612)-2023)*E9612</f>
        <v>0</v>
      </c>
      <c r="H9612" s="85">
        <v>711.67634999999984</v>
      </c>
      <c r="I9612" s="85">
        <f>'Progn cen ener, pracy'!G$12</f>
        <v>146.98853799985883</v>
      </c>
      <c r="J9612" s="480"/>
    </row>
    <row r="9613" spans="1:10" x14ac:dyDescent="0.35">
      <c r="A9613" s="356">
        <f t="shared" si="307"/>
        <v>9593</v>
      </c>
      <c r="B9613" s="481">
        <f>B9597+16/24</f>
        <v>45691.666666666664</v>
      </c>
      <c r="C9613" s="482">
        <f t="shared" si="306"/>
        <v>2</v>
      </c>
      <c r="D9613" s="483"/>
      <c r="E9613" s="483"/>
      <c r="F9613" s="605">
        <f ca="1">D9613*H9613+D9613*I9613+D9613*OFFSET('Progn cen ener, pracy'!$E$8,0,YEAR(B9613)-2023)</f>
        <v>0</v>
      </c>
      <c r="G9613" s="605">
        <f ca="1">E9613*H9613-OFFSET('Progn cen ener, pracy'!$E$29,0,YEAR(B9613)-2023)*E9613</f>
        <v>0</v>
      </c>
      <c r="H9613" s="85">
        <v>840.81690000000003</v>
      </c>
      <c r="I9613" s="85">
        <f>'Progn cen ener, pracy'!G$12</f>
        <v>146.98853799985883</v>
      </c>
      <c r="J9613" s="480"/>
    </row>
    <row r="9614" spans="1:10" x14ac:dyDescent="0.35">
      <c r="A9614" s="356">
        <f t="shared" si="307"/>
        <v>9594</v>
      </c>
      <c r="B9614" s="481">
        <f>B9597+17/24</f>
        <v>45691.708333333336</v>
      </c>
      <c r="C9614" s="482">
        <f t="shared" si="306"/>
        <v>2</v>
      </c>
      <c r="D9614" s="483"/>
      <c r="E9614" s="483"/>
      <c r="F9614" s="605">
        <f ca="1">D9614*H9614+D9614*I9614+D9614*OFFSET('Progn cen ener, pracy'!$E$8,0,YEAR(B9614)-2023)</f>
        <v>0</v>
      </c>
      <c r="G9614" s="605">
        <f ca="1">E9614*H9614-OFFSET('Progn cen ener, pracy'!$E$29,0,YEAR(B9614)-2023)*E9614</f>
        <v>0</v>
      </c>
      <c r="H9614" s="85">
        <v>989.08425000000011</v>
      </c>
      <c r="I9614" s="85">
        <f>'Progn cen ener, pracy'!G$12</f>
        <v>146.98853799985883</v>
      </c>
      <c r="J9614" s="480"/>
    </row>
    <row r="9615" spans="1:10" x14ac:dyDescent="0.35">
      <c r="A9615" s="356">
        <f t="shared" si="307"/>
        <v>9595</v>
      </c>
      <c r="B9615" s="481">
        <f>B9597+18/24</f>
        <v>45691.75</v>
      </c>
      <c r="C9615" s="482">
        <f t="shared" si="306"/>
        <v>2</v>
      </c>
      <c r="D9615" s="483"/>
      <c r="E9615" s="483"/>
      <c r="F9615" s="605">
        <f ca="1">D9615*H9615+D9615*I9615+D9615*OFFSET('Progn cen ener, pracy'!$E$8,0,YEAR(B9615)-2023)</f>
        <v>0</v>
      </c>
      <c r="G9615" s="605">
        <f ca="1">E9615*H9615-OFFSET('Progn cen ener, pracy'!$E$29,0,YEAR(B9615)-2023)*E9615</f>
        <v>0</v>
      </c>
      <c r="H9615" s="85">
        <v>1024.0374375000001</v>
      </c>
      <c r="I9615" s="85">
        <f>'Progn cen ener, pracy'!G$12</f>
        <v>146.98853799985883</v>
      </c>
      <c r="J9615" s="480"/>
    </row>
    <row r="9616" spans="1:10" x14ac:dyDescent="0.35">
      <c r="A9616" s="356">
        <f t="shared" si="307"/>
        <v>9596</v>
      </c>
      <c r="B9616" s="481">
        <f>B9597+19/24</f>
        <v>45691.791666666664</v>
      </c>
      <c r="C9616" s="482">
        <f t="shared" si="306"/>
        <v>2</v>
      </c>
      <c r="D9616" s="483"/>
      <c r="E9616" s="483"/>
      <c r="F9616" s="605">
        <f ca="1">D9616*H9616+D9616*I9616+D9616*OFFSET('Progn cen ener, pracy'!$E$8,0,YEAR(B9616)-2023)</f>
        <v>0</v>
      </c>
      <c r="G9616" s="605">
        <f ca="1">E9616*H9616-OFFSET('Progn cen ener, pracy'!$E$29,0,YEAR(B9616)-2023)*E9616</f>
        <v>0</v>
      </c>
      <c r="H9616" s="85">
        <v>1020.6590625000001</v>
      </c>
      <c r="I9616" s="85">
        <f>'Progn cen ener, pracy'!G$12</f>
        <v>146.98853799985883</v>
      </c>
      <c r="J9616" s="480"/>
    </row>
    <row r="9617" spans="1:10" x14ac:dyDescent="0.35">
      <c r="A9617" s="356">
        <f t="shared" si="307"/>
        <v>9597</v>
      </c>
      <c r="B9617" s="481">
        <f>B9597+20/24</f>
        <v>45691.833333333336</v>
      </c>
      <c r="C9617" s="482">
        <f t="shared" si="306"/>
        <v>2</v>
      </c>
      <c r="D9617" s="483"/>
      <c r="E9617" s="483"/>
      <c r="F9617" s="605">
        <f ca="1">D9617*H9617+D9617*I9617+D9617*OFFSET('Progn cen ener, pracy'!$E$8,0,YEAR(B9617)-2023)</f>
        <v>0</v>
      </c>
      <c r="G9617" s="605">
        <f ca="1">E9617*H9617-OFFSET('Progn cen ener, pracy'!$E$29,0,YEAR(B9617)-2023)*E9617</f>
        <v>0</v>
      </c>
      <c r="H9617" s="85">
        <v>988.17468750000012</v>
      </c>
      <c r="I9617" s="85">
        <f>'Progn cen ener, pracy'!G$13</f>
        <v>56.856886218008484</v>
      </c>
      <c r="J9617" s="480"/>
    </row>
    <row r="9618" spans="1:10" x14ac:dyDescent="0.35">
      <c r="A9618" s="356">
        <f t="shared" si="307"/>
        <v>9598</v>
      </c>
      <c r="B9618" s="481">
        <f>B9597+21/24</f>
        <v>45691.875</v>
      </c>
      <c r="C9618" s="482">
        <f t="shared" si="306"/>
        <v>2</v>
      </c>
      <c r="D9618" s="483"/>
      <c r="E9618" s="483"/>
      <c r="F9618" s="605">
        <f ca="1">D9618*H9618+D9618*I9618+D9618*OFFSET('Progn cen ener, pracy'!$E$8,0,YEAR(B9618)-2023)</f>
        <v>0</v>
      </c>
      <c r="G9618" s="605">
        <f ca="1">E9618*H9618-OFFSET('Progn cen ener, pracy'!$E$29,0,YEAR(B9618)-2023)*E9618</f>
        <v>0</v>
      </c>
      <c r="H9618" s="85">
        <v>692.33818500000007</v>
      </c>
      <c r="I9618" s="85">
        <f>'Progn cen ener, pracy'!G$13</f>
        <v>56.856886218008484</v>
      </c>
      <c r="J9618" s="480"/>
    </row>
    <row r="9619" spans="1:10" x14ac:dyDescent="0.35">
      <c r="A9619" s="356">
        <f t="shared" si="307"/>
        <v>9599</v>
      </c>
      <c r="B9619" s="481">
        <f>B9597+22/24</f>
        <v>45691.916666666664</v>
      </c>
      <c r="C9619" s="482">
        <f t="shared" si="306"/>
        <v>2</v>
      </c>
      <c r="D9619" s="483"/>
      <c r="E9619" s="483"/>
      <c r="F9619" s="605">
        <f ca="1">D9619*H9619+D9619*I9619+D9619*OFFSET('Progn cen ener, pracy'!$E$8,0,YEAR(B9619)-2023)</f>
        <v>0</v>
      </c>
      <c r="G9619" s="605">
        <f ca="1">E9619*H9619-OFFSET('Progn cen ener, pracy'!$E$29,0,YEAR(B9619)-2023)*E9619</f>
        <v>0</v>
      </c>
      <c r="H9619" s="85">
        <v>359.01471375</v>
      </c>
      <c r="I9619" s="85">
        <f>'Progn cen ener, pracy'!G$13</f>
        <v>56.856886218008484</v>
      </c>
      <c r="J9619" s="480"/>
    </row>
    <row r="9620" spans="1:10" x14ac:dyDescent="0.35">
      <c r="A9620" s="356">
        <f t="shared" si="307"/>
        <v>9600</v>
      </c>
      <c r="B9620" s="481">
        <f>B9597+23/24</f>
        <v>45691.958333333336</v>
      </c>
      <c r="C9620" s="482">
        <f t="shared" si="306"/>
        <v>2</v>
      </c>
      <c r="D9620" s="483"/>
      <c r="E9620" s="483"/>
      <c r="F9620" s="605">
        <f ca="1">D9620*H9620+D9620*I9620+D9620*OFFSET('Progn cen ener, pracy'!$E$8,0,YEAR(B9620)-2023)</f>
        <v>0</v>
      </c>
      <c r="G9620" s="605">
        <f ca="1">E9620*H9620-OFFSET('Progn cen ener, pracy'!$E$29,0,YEAR(B9620)-2023)*E9620</f>
        <v>0</v>
      </c>
      <c r="H9620" s="85">
        <v>312.3870750000001</v>
      </c>
      <c r="I9620" s="85">
        <f>'Progn cen ener, pracy'!G$13</f>
        <v>56.856886218008484</v>
      </c>
      <c r="J9620" s="480"/>
    </row>
    <row r="9621" spans="1:10" x14ac:dyDescent="0.35">
      <c r="A9621" s="356">
        <f t="shared" si="307"/>
        <v>9601</v>
      </c>
      <c r="B9621" s="481">
        <f>B9597+1</f>
        <v>45692</v>
      </c>
      <c r="C9621" s="482">
        <f t="shared" si="306"/>
        <v>3</v>
      </c>
      <c r="D9621" s="483"/>
      <c r="E9621" s="483"/>
      <c r="F9621" s="605">
        <f ca="1">D9621*H9621+D9621*I9621+D9621*OFFSET('Progn cen ener, pracy'!$E$8,0,YEAR(B9621)-2023)</f>
        <v>0</v>
      </c>
      <c r="G9621" s="605">
        <f ca="1">E9621*H9621-OFFSET('Progn cen ener, pracy'!$E$29,0,YEAR(B9621)-2023)*E9621</f>
        <v>0</v>
      </c>
      <c r="H9621" s="85">
        <v>306.90631125000004</v>
      </c>
      <c r="I9621" s="85">
        <f>'Progn cen ener, pracy'!G$13</f>
        <v>56.856886218008484</v>
      </c>
      <c r="J9621" s="480"/>
    </row>
    <row r="9622" spans="1:10" x14ac:dyDescent="0.35">
      <c r="A9622" s="356">
        <f t="shared" si="307"/>
        <v>9602</v>
      </c>
      <c r="B9622" s="481">
        <f>B9621+1/24</f>
        <v>45692.041666666664</v>
      </c>
      <c r="C9622" s="482">
        <f t="shared" si="306"/>
        <v>3</v>
      </c>
      <c r="D9622" s="483"/>
      <c r="E9622" s="483"/>
      <c r="F9622" s="605">
        <f ca="1">D9622*H9622+D9622*I9622+D9622*OFFSET('Progn cen ener, pracy'!$E$8,0,YEAR(B9622)-2023)</f>
        <v>0</v>
      </c>
      <c r="G9622" s="605">
        <f ca="1">E9622*H9622-OFFSET('Progn cen ener, pracy'!$E$29,0,YEAR(B9622)-2023)*E9622</f>
        <v>0</v>
      </c>
      <c r="H9622" s="85">
        <v>288.29146500000007</v>
      </c>
      <c r="I9622" s="85">
        <f>'Progn cen ener, pracy'!G$13</f>
        <v>56.856886218008484</v>
      </c>
      <c r="J9622" s="480"/>
    </row>
    <row r="9623" spans="1:10" x14ac:dyDescent="0.35">
      <c r="A9623" s="356">
        <f t="shared" si="307"/>
        <v>9603</v>
      </c>
      <c r="B9623" s="481">
        <f>B9621+2/24</f>
        <v>45692.083333333336</v>
      </c>
      <c r="C9623" s="482">
        <f t="shared" si="306"/>
        <v>3</v>
      </c>
      <c r="D9623" s="483"/>
      <c r="E9623" s="483"/>
      <c r="F9623" s="605">
        <f ca="1">D9623*H9623+D9623*I9623+D9623*OFFSET('Progn cen ener, pracy'!$E$8,0,YEAR(B9623)-2023)</f>
        <v>0</v>
      </c>
      <c r="G9623" s="605">
        <f ca="1">E9623*H9623-OFFSET('Progn cen ener, pracy'!$E$29,0,YEAR(B9623)-2023)*E9623</f>
        <v>0</v>
      </c>
      <c r="H9623" s="85">
        <v>284.67054000000002</v>
      </c>
      <c r="I9623" s="85">
        <f>'Progn cen ener, pracy'!G$13</f>
        <v>56.856886218008484</v>
      </c>
      <c r="J9623" s="480"/>
    </row>
    <row r="9624" spans="1:10" x14ac:dyDescent="0.35">
      <c r="A9624" s="356">
        <f t="shared" si="307"/>
        <v>9604</v>
      </c>
      <c r="B9624" s="481">
        <f>B9621+3/24</f>
        <v>45692.125</v>
      </c>
      <c r="C9624" s="482">
        <f t="shared" si="306"/>
        <v>3</v>
      </c>
      <c r="D9624" s="483"/>
      <c r="E9624" s="483"/>
      <c r="F9624" s="605">
        <f ca="1">D9624*H9624+D9624*I9624+D9624*OFFSET('Progn cen ener, pracy'!$E$8,0,YEAR(B9624)-2023)</f>
        <v>0</v>
      </c>
      <c r="G9624" s="605">
        <f ca="1">E9624*H9624-OFFSET('Progn cen ener, pracy'!$E$29,0,YEAR(B9624)-2023)*E9624</f>
        <v>0</v>
      </c>
      <c r="H9624" s="85">
        <v>357.13062000000002</v>
      </c>
      <c r="I9624" s="85">
        <f>'Progn cen ener, pracy'!G$13</f>
        <v>56.856886218008484</v>
      </c>
      <c r="J9624" s="480"/>
    </row>
    <row r="9625" spans="1:10" x14ac:dyDescent="0.35">
      <c r="A9625" s="356">
        <f t="shared" si="307"/>
        <v>9605</v>
      </c>
      <c r="B9625" s="481">
        <f>B9621+4/24</f>
        <v>45692.166666666664</v>
      </c>
      <c r="C9625" s="482">
        <f t="shared" si="306"/>
        <v>3</v>
      </c>
      <c r="D9625" s="483"/>
      <c r="E9625" s="483"/>
      <c r="F9625" s="605">
        <f ca="1">D9625*H9625+D9625*I9625+D9625*OFFSET('Progn cen ener, pracy'!$E$8,0,YEAR(B9625)-2023)</f>
        <v>0</v>
      </c>
      <c r="G9625" s="605">
        <f ca="1">E9625*H9625-OFFSET('Progn cen ener, pracy'!$E$29,0,YEAR(B9625)-2023)*E9625</f>
        <v>0</v>
      </c>
      <c r="H9625" s="85">
        <v>362.99340000000001</v>
      </c>
      <c r="I9625" s="85">
        <f>'Progn cen ener, pracy'!G$13</f>
        <v>56.856886218008484</v>
      </c>
      <c r="J9625" s="480"/>
    </row>
    <row r="9626" spans="1:10" x14ac:dyDescent="0.35">
      <c r="A9626" s="356">
        <f t="shared" si="307"/>
        <v>9606</v>
      </c>
      <c r="B9626" s="481">
        <f>B9621+5/24</f>
        <v>45692.208333333336</v>
      </c>
      <c r="C9626" s="482">
        <f t="shared" si="306"/>
        <v>3</v>
      </c>
      <c r="D9626" s="483"/>
      <c r="E9626" s="483"/>
      <c r="F9626" s="605">
        <f ca="1">D9626*H9626+D9626*I9626+D9626*OFFSET('Progn cen ener, pracy'!$E$8,0,YEAR(B9626)-2023)</f>
        <v>0</v>
      </c>
      <c r="G9626" s="605">
        <f ca="1">E9626*H9626-OFFSET('Progn cen ener, pracy'!$E$29,0,YEAR(B9626)-2023)*E9626</f>
        <v>0</v>
      </c>
      <c r="H9626" s="85">
        <v>407.40084000000007</v>
      </c>
      <c r="I9626" s="85">
        <f>'Progn cen ener, pracy'!G$13</f>
        <v>56.856886218008484</v>
      </c>
      <c r="J9626" s="480"/>
    </row>
    <row r="9627" spans="1:10" x14ac:dyDescent="0.35">
      <c r="A9627" s="356">
        <f t="shared" si="307"/>
        <v>9607</v>
      </c>
      <c r="B9627" s="481">
        <f>B9621+6/24</f>
        <v>45692.25</v>
      </c>
      <c r="C9627" s="482">
        <f t="shared" si="306"/>
        <v>3</v>
      </c>
      <c r="D9627" s="483"/>
      <c r="E9627" s="483"/>
      <c r="F9627" s="605">
        <f ca="1">D9627*H9627+D9627*I9627+D9627*OFFSET('Progn cen ener, pracy'!$E$8,0,YEAR(B9627)-2023)</f>
        <v>0</v>
      </c>
      <c r="G9627" s="605">
        <f ca="1">E9627*H9627-OFFSET('Progn cen ener, pracy'!$E$29,0,YEAR(B9627)-2023)*E9627</f>
        <v>0</v>
      </c>
      <c r="H9627" s="85">
        <v>480.76875000000001</v>
      </c>
      <c r="I9627" s="85">
        <f>'Progn cen ener, pracy'!G$11</f>
        <v>134.43140242991248</v>
      </c>
      <c r="J9627" s="480"/>
    </row>
    <row r="9628" spans="1:10" x14ac:dyDescent="0.35">
      <c r="A9628" s="356">
        <f t="shared" si="307"/>
        <v>9608</v>
      </c>
      <c r="B9628" s="481">
        <f>B9621+7/24</f>
        <v>45692.291666666664</v>
      </c>
      <c r="C9628" s="482">
        <f t="shared" si="306"/>
        <v>3</v>
      </c>
      <c r="D9628" s="483"/>
      <c r="E9628" s="483"/>
      <c r="F9628" s="605">
        <f ca="1">D9628*H9628+D9628*I9628+D9628*OFFSET('Progn cen ener, pracy'!$E$8,0,YEAR(B9628)-2023)</f>
        <v>0</v>
      </c>
      <c r="G9628" s="605">
        <f ca="1">E9628*H9628-OFFSET('Progn cen ener, pracy'!$E$29,0,YEAR(B9628)-2023)*E9628</f>
        <v>0</v>
      </c>
      <c r="H9628" s="85">
        <v>543.61692000000005</v>
      </c>
      <c r="I9628" s="85">
        <f>'Progn cen ener, pracy'!G$11</f>
        <v>134.43140242991248</v>
      </c>
      <c r="J9628" s="480"/>
    </row>
    <row r="9629" spans="1:10" x14ac:dyDescent="0.35">
      <c r="A9629" s="356">
        <f t="shared" si="307"/>
        <v>9609</v>
      </c>
      <c r="B9629" s="481">
        <f>B9621+8/24</f>
        <v>45692.333333333336</v>
      </c>
      <c r="C9629" s="482">
        <f t="shared" ref="C9629:C9692" si="308">WEEKDAY(B9629)</f>
        <v>3</v>
      </c>
      <c r="D9629" s="483"/>
      <c r="E9629" s="483"/>
      <c r="F9629" s="605">
        <f ca="1">D9629*H9629+D9629*I9629+D9629*OFFSET('Progn cen ener, pracy'!$E$8,0,YEAR(B9629)-2023)</f>
        <v>0</v>
      </c>
      <c r="G9629" s="605">
        <f ca="1">E9629*H9629-OFFSET('Progn cen ener, pracy'!$E$29,0,YEAR(B9629)-2023)*E9629</f>
        <v>0</v>
      </c>
      <c r="H9629" s="85">
        <v>391.24285199999997</v>
      </c>
      <c r="I9629" s="85">
        <f>'Progn cen ener, pracy'!G$11</f>
        <v>134.43140242991248</v>
      </c>
      <c r="J9629" s="480"/>
    </row>
    <row r="9630" spans="1:10" x14ac:dyDescent="0.35">
      <c r="A9630" s="356">
        <f t="shared" si="307"/>
        <v>9610</v>
      </c>
      <c r="B9630" s="481">
        <f>B9621+9/24</f>
        <v>45692.375</v>
      </c>
      <c r="C9630" s="482">
        <f t="shared" si="308"/>
        <v>3</v>
      </c>
      <c r="D9630" s="483"/>
      <c r="E9630" s="483"/>
      <c r="F9630" s="605">
        <f ca="1">D9630*H9630+D9630*I9630+D9630*OFFSET('Progn cen ener, pracy'!$E$8,0,YEAR(B9630)-2023)</f>
        <v>0</v>
      </c>
      <c r="G9630" s="605">
        <f ca="1">E9630*H9630-OFFSET('Progn cen ener, pracy'!$E$29,0,YEAR(B9630)-2023)*E9630</f>
        <v>0</v>
      </c>
      <c r="H9630" s="85">
        <v>386.45491500000003</v>
      </c>
      <c r="I9630" s="85">
        <f>'Progn cen ener, pracy'!G$11</f>
        <v>134.43140242991248</v>
      </c>
      <c r="J9630" s="480"/>
    </row>
    <row r="9631" spans="1:10" x14ac:dyDescent="0.35">
      <c r="A9631" s="356">
        <f t="shared" ref="A9631:A9694" si="309">A9630+1</f>
        <v>9611</v>
      </c>
      <c r="B9631" s="481">
        <f>B9621+10/24</f>
        <v>45692.416666666664</v>
      </c>
      <c r="C9631" s="482">
        <f t="shared" si="308"/>
        <v>3</v>
      </c>
      <c r="D9631" s="483"/>
      <c r="E9631" s="483"/>
      <c r="F9631" s="605">
        <f ca="1">D9631*H9631+D9631*I9631+D9631*OFFSET('Progn cen ener, pracy'!$E$8,0,YEAR(B9631)-2023)</f>
        <v>0</v>
      </c>
      <c r="G9631" s="605">
        <f ca="1">E9631*H9631-OFFSET('Progn cen ener, pracy'!$E$29,0,YEAR(B9631)-2023)*E9631</f>
        <v>0</v>
      </c>
      <c r="H9631" s="85">
        <v>381.12851699999993</v>
      </c>
      <c r="I9631" s="85">
        <f>'Progn cen ener, pracy'!G$11</f>
        <v>134.43140242991248</v>
      </c>
      <c r="J9631" s="480"/>
    </row>
    <row r="9632" spans="1:10" x14ac:dyDescent="0.35">
      <c r="A9632" s="356">
        <f t="shared" si="309"/>
        <v>9612</v>
      </c>
      <c r="B9632" s="481">
        <f>B9621+11/24</f>
        <v>45692.458333333336</v>
      </c>
      <c r="C9632" s="482">
        <f t="shared" si="308"/>
        <v>3</v>
      </c>
      <c r="D9632" s="483"/>
      <c r="E9632" s="483"/>
      <c r="F9632" s="605">
        <f ca="1">D9632*H9632+D9632*I9632+D9632*OFFSET('Progn cen ener, pracy'!$E$8,0,YEAR(B9632)-2023)</f>
        <v>0</v>
      </c>
      <c r="G9632" s="605">
        <f ca="1">E9632*H9632-OFFSET('Progn cen ener, pracy'!$E$29,0,YEAR(B9632)-2023)*E9632</f>
        <v>0</v>
      </c>
      <c r="H9632" s="85">
        <v>400.48400699999996</v>
      </c>
      <c r="I9632" s="85">
        <f>'Progn cen ener, pracy'!G$11</f>
        <v>134.43140242991248</v>
      </c>
      <c r="J9632" s="480"/>
    </row>
    <row r="9633" spans="1:10" x14ac:dyDescent="0.35">
      <c r="A9633" s="356">
        <f t="shared" si="309"/>
        <v>9613</v>
      </c>
      <c r="B9633" s="481">
        <f>B9621+12/24</f>
        <v>45692.5</v>
      </c>
      <c r="C9633" s="482">
        <f t="shared" si="308"/>
        <v>3</v>
      </c>
      <c r="D9633" s="483"/>
      <c r="E9633" s="483"/>
      <c r="F9633" s="605">
        <f ca="1">D9633*H9633+D9633*I9633+D9633*OFFSET('Progn cen ener, pracy'!$E$8,0,YEAR(B9633)-2023)</f>
        <v>0</v>
      </c>
      <c r="G9633" s="605">
        <f ca="1">E9633*H9633-OFFSET('Progn cen ener, pracy'!$E$29,0,YEAR(B9633)-2023)*E9633</f>
        <v>0</v>
      </c>
      <c r="H9633" s="85">
        <v>405.11186099999998</v>
      </c>
      <c r="I9633" s="85">
        <f>'Progn cen ener, pracy'!G$13</f>
        <v>56.856886218008484</v>
      </c>
      <c r="J9633" s="480"/>
    </row>
    <row r="9634" spans="1:10" x14ac:dyDescent="0.35">
      <c r="A9634" s="356">
        <f t="shared" si="309"/>
        <v>9614</v>
      </c>
      <c r="B9634" s="481">
        <f>B9621+13/24</f>
        <v>45692.541666666664</v>
      </c>
      <c r="C9634" s="482">
        <f t="shared" si="308"/>
        <v>3</v>
      </c>
      <c r="D9634" s="483"/>
      <c r="E9634" s="483"/>
      <c r="F9634" s="605">
        <f ca="1">D9634*H9634+D9634*I9634+D9634*OFFSET('Progn cen ener, pracy'!$E$8,0,YEAR(B9634)-2023)</f>
        <v>0</v>
      </c>
      <c r="G9634" s="605">
        <f ca="1">E9634*H9634-OFFSET('Progn cen ener, pracy'!$E$29,0,YEAR(B9634)-2023)*E9634</f>
        <v>0</v>
      </c>
      <c r="H9634" s="85">
        <v>424.9912589999999</v>
      </c>
      <c r="I9634" s="85">
        <f>'Progn cen ener, pracy'!G$13</f>
        <v>56.856886218008484</v>
      </c>
      <c r="J9634" s="480"/>
    </row>
    <row r="9635" spans="1:10" x14ac:dyDescent="0.35">
      <c r="A9635" s="356">
        <f t="shared" si="309"/>
        <v>9615</v>
      </c>
      <c r="B9635" s="481">
        <f>B9621+14/24</f>
        <v>45692.583333333336</v>
      </c>
      <c r="C9635" s="482">
        <f t="shared" si="308"/>
        <v>3</v>
      </c>
      <c r="D9635" s="483"/>
      <c r="E9635" s="483"/>
      <c r="F9635" s="605">
        <f ca="1">D9635*H9635+D9635*I9635+D9635*OFFSET('Progn cen ener, pracy'!$E$8,0,YEAR(B9635)-2023)</f>
        <v>0</v>
      </c>
      <c r="G9635" s="605">
        <f ca="1">E9635*H9635-OFFSET('Progn cen ener, pracy'!$E$29,0,YEAR(B9635)-2023)*E9635</f>
        <v>0</v>
      </c>
      <c r="H9635" s="85">
        <v>407.89148399999993</v>
      </c>
      <c r="I9635" s="85">
        <f>'Progn cen ener, pracy'!G$13</f>
        <v>56.856886218008484</v>
      </c>
      <c r="J9635" s="480"/>
    </row>
    <row r="9636" spans="1:10" x14ac:dyDescent="0.35">
      <c r="A9636" s="356">
        <f t="shared" si="309"/>
        <v>9616</v>
      </c>
      <c r="B9636" s="481">
        <f>B9621+15/24</f>
        <v>45692.625</v>
      </c>
      <c r="C9636" s="482">
        <f t="shared" si="308"/>
        <v>3</v>
      </c>
      <c r="D9636" s="483"/>
      <c r="E9636" s="483"/>
      <c r="F9636" s="605">
        <f ca="1">D9636*H9636+D9636*I9636+D9636*OFFSET('Progn cen ener, pracy'!$E$8,0,YEAR(B9636)-2023)</f>
        <v>0</v>
      </c>
      <c r="G9636" s="605">
        <f ca="1">E9636*H9636-OFFSET('Progn cen ener, pracy'!$E$29,0,YEAR(B9636)-2023)*E9636</f>
        <v>0</v>
      </c>
      <c r="H9636" s="85">
        <v>573.13871999999992</v>
      </c>
      <c r="I9636" s="85">
        <f>'Progn cen ener, pracy'!G$12</f>
        <v>146.98853799985883</v>
      </c>
      <c r="J9636" s="480"/>
    </row>
    <row r="9637" spans="1:10" x14ac:dyDescent="0.35">
      <c r="A9637" s="356">
        <f t="shared" si="309"/>
        <v>9617</v>
      </c>
      <c r="B9637" s="481">
        <f>B9621+16/24</f>
        <v>45692.666666666664</v>
      </c>
      <c r="C9637" s="482">
        <f t="shared" si="308"/>
        <v>3</v>
      </c>
      <c r="D9637" s="483"/>
      <c r="E9637" s="483"/>
      <c r="F9637" s="605">
        <f ca="1">D9637*H9637+D9637*I9637+D9637*OFFSET('Progn cen ener, pracy'!$E$8,0,YEAR(B9637)-2023)</f>
        <v>0</v>
      </c>
      <c r="G9637" s="605">
        <f ca="1">E9637*H9637-OFFSET('Progn cen ener, pracy'!$E$29,0,YEAR(B9637)-2023)*E9637</f>
        <v>0</v>
      </c>
      <c r="H9637" s="85">
        <v>582.28632000000016</v>
      </c>
      <c r="I9637" s="85">
        <f>'Progn cen ener, pracy'!G$12</f>
        <v>146.98853799985883</v>
      </c>
      <c r="J9637" s="480"/>
    </row>
    <row r="9638" spans="1:10" x14ac:dyDescent="0.35">
      <c r="A9638" s="356">
        <f t="shared" si="309"/>
        <v>9618</v>
      </c>
      <c r="B9638" s="481">
        <f>B9621+17/24</f>
        <v>45692.708333333336</v>
      </c>
      <c r="C9638" s="482">
        <f t="shared" si="308"/>
        <v>3</v>
      </c>
      <c r="D9638" s="483"/>
      <c r="E9638" s="483"/>
      <c r="F9638" s="605">
        <f ca="1">D9638*H9638+D9638*I9638+D9638*OFFSET('Progn cen ener, pracy'!$E$8,0,YEAR(B9638)-2023)</f>
        <v>0</v>
      </c>
      <c r="G9638" s="605">
        <f ca="1">E9638*H9638-OFFSET('Progn cen ener, pracy'!$E$29,0,YEAR(B9638)-2023)*E9638</f>
        <v>0</v>
      </c>
      <c r="H9638" s="85">
        <v>603.36738000000014</v>
      </c>
      <c r="I9638" s="85">
        <f>'Progn cen ener, pracy'!G$12</f>
        <v>146.98853799985883</v>
      </c>
      <c r="J9638" s="480"/>
    </row>
    <row r="9639" spans="1:10" x14ac:dyDescent="0.35">
      <c r="A9639" s="356">
        <f t="shared" si="309"/>
        <v>9619</v>
      </c>
      <c r="B9639" s="481">
        <f>B9621+18/24</f>
        <v>45692.75</v>
      </c>
      <c r="C9639" s="482">
        <f t="shared" si="308"/>
        <v>3</v>
      </c>
      <c r="D9639" s="483"/>
      <c r="E9639" s="483"/>
      <c r="F9639" s="605">
        <f ca="1">D9639*H9639+D9639*I9639+D9639*OFFSET('Progn cen ener, pracy'!$E$8,0,YEAR(B9639)-2023)</f>
        <v>0</v>
      </c>
      <c r="G9639" s="605">
        <f ca="1">E9639*H9639-OFFSET('Progn cen ener, pracy'!$E$29,0,YEAR(B9639)-2023)*E9639</f>
        <v>0</v>
      </c>
      <c r="H9639" s="85">
        <v>580.97654999999997</v>
      </c>
      <c r="I9639" s="85">
        <f>'Progn cen ener, pracy'!G$12</f>
        <v>146.98853799985883</v>
      </c>
      <c r="J9639" s="480"/>
    </row>
    <row r="9640" spans="1:10" x14ac:dyDescent="0.35">
      <c r="A9640" s="356">
        <f t="shared" si="309"/>
        <v>9620</v>
      </c>
      <c r="B9640" s="481">
        <f>B9621+19/24</f>
        <v>45692.791666666664</v>
      </c>
      <c r="C9640" s="482">
        <f t="shared" si="308"/>
        <v>3</v>
      </c>
      <c r="D9640" s="483"/>
      <c r="E9640" s="483"/>
      <c r="F9640" s="605">
        <f ca="1">D9640*H9640+D9640*I9640+D9640*OFFSET('Progn cen ener, pracy'!$E$8,0,YEAR(B9640)-2023)</f>
        <v>0</v>
      </c>
      <c r="G9640" s="605">
        <f ca="1">E9640*H9640-OFFSET('Progn cen ener, pracy'!$E$29,0,YEAR(B9640)-2023)*E9640</f>
        <v>0</v>
      </c>
      <c r="H9640" s="85">
        <v>571.03893000000005</v>
      </c>
      <c r="I9640" s="85">
        <f>'Progn cen ener, pracy'!G$12</f>
        <v>146.98853799985883</v>
      </c>
      <c r="J9640" s="480"/>
    </row>
    <row r="9641" spans="1:10" x14ac:dyDescent="0.35">
      <c r="A9641" s="356">
        <f t="shared" si="309"/>
        <v>9621</v>
      </c>
      <c r="B9641" s="481">
        <f>B9621+20/24</f>
        <v>45692.833333333336</v>
      </c>
      <c r="C9641" s="482">
        <f t="shared" si="308"/>
        <v>3</v>
      </c>
      <c r="D9641" s="483"/>
      <c r="E9641" s="483"/>
      <c r="F9641" s="605">
        <f ca="1">D9641*H9641+D9641*I9641+D9641*OFFSET('Progn cen ener, pracy'!$E$8,0,YEAR(B9641)-2023)</f>
        <v>0</v>
      </c>
      <c r="G9641" s="605">
        <f ca="1">E9641*H9641-OFFSET('Progn cen ener, pracy'!$E$29,0,YEAR(B9641)-2023)*E9641</f>
        <v>0</v>
      </c>
      <c r="H9641" s="85">
        <v>519.04313999999999</v>
      </c>
      <c r="I9641" s="85">
        <f>'Progn cen ener, pracy'!G$13</f>
        <v>56.856886218008484</v>
      </c>
      <c r="J9641" s="480"/>
    </row>
    <row r="9642" spans="1:10" x14ac:dyDescent="0.35">
      <c r="A9642" s="356">
        <f t="shared" si="309"/>
        <v>9622</v>
      </c>
      <c r="B9642" s="481">
        <f>B9621+21/24</f>
        <v>45692.875</v>
      </c>
      <c r="C9642" s="482">
        <f t="shared" si="308"/>
        <v>3</v>
      </c>
      <c r="D9642" s="483"/>
      <c r="E9642" s="483"/>
      <c r="F9642" s="605">
        <f ca="1">D9642*H9642+D9642*I9642+D9642*OFFSET('Progn cen ener, pracy'!$E$8,0,YEAR(B9642)-2023)</f>
        <v>0</v>
      </c>
      <c r="G9642" s="605">
        <f ca="1">E9642*H9642-OFFSET('Progn cen ener, pracy'!$E$29,0,YEAR(B9642)-2023)*E9642</f>
        <v>0</v>
      </c>
      <c r="H9642" s="85">
        <v>462.86856</v>
      </c>
      <c r="I9642" s="85">
        <f>'Progn cen ener, pracy'!G$13</f>
        <v>56.856886218008484</v>
      </c>
      <c r="J9642" s="480"/>
    </row>
    <row r="9643" spans="1:10" x14ac:dyDescent="0.35">
      <c r="A9643" s="356">
        <f t="shared" si="309"/>
        <v>9623</v>
      </c>
      <c r="B9643" s="481">
        <f>B9621+22/24</f>
        <v>45692.916666666664</v>
      </c>
      <c r="C9643" s="482">
        <f t="shared" si="308"/>
        <v>3</v>
      </c>
      <c r="D9643" s="483"/>
      <c r="E9643" s="483"/>
      <c r="F9643" s="605">
        <f ca="1">D9643*H9643+D9643*I9643+D9643*OFFSET('Progn cen ener, pracy'!$E$8,0,YEAR(B9643)-2023)</f>
        <v>0</v>
      </c>
      <c r="G9643" s="605">
        <f ca="1">E9643*H9643-OFFSET('Progn cen ener, pracy'!$E$29,0,YEAR(B9643)-2023)*E9643</f>
        <v>0</v>
      </c>
      <c r="H9643" s="85">
        <v>358.86658500000004</v>
      </c>
      <c r="I9643" s="85">
        <f>'Progn cen ener, pracy'!G$13</f>
        <v>56.856886218008484</v>
      </c>
      <c r="J9643" s="480"/>
    </row>
    <row r="9644" spans="1:10" x14ac:dyDescent="0.35">
      <c r="A9644" s="356">
        <f t="shared" si="309"/>
        <v>9624</v>
      </c>
      <c r="B9644" s="481">
        <f>B9621+23/24</f>
        <v>45692.958333333336</v>
      </c>
      <c r="C9644" s="482">
        <f t="shared" si="308"/>
        <v>3</v>
      </c>
      <c r="D9644" s="483"/>
      <c r="E9644" s="483"/>
      <c r="F9644" s="605">
        <f ca="1">D9644*H9644+D9644*I9644+D9644*OFFSET('Progn cen ener, pracy'!$E$8,0,YEAR(B9644)-2023)</f>
        <v>0</v>
      </c>
      <c r="G9644" s="605">
        <f ca="1">E9644*H9644-OFFSET('Progn cen ener, pracy'!$E$29,0,YEAR(B9644)-2023)*E9644</f>
        <v>0</v>
      </c>
      <c r="H9644" s="85">
        <v>348.21777375000005</v>
      </c>
      <c r="I9644" s="85">
        <f>'Progn cen ener, pracy'!G$13</f>
        <v>56.856886218008484</v>
      </c>
      <c r="J9644" s="480"/>
    </row>
    <row r="9645" spans="1:10" x14ac:dyDescent="0.35">
      <c r="A9645" s="356">
        <f t="shared" si="309"/>
        <v>9625</v>
      </c>
      <c r="B9645" s="481">
        <f>B9621+1</f>
        <v>45693</v>
      </c>
      <c r="C9645" s="482">
        <f t="shared" si="308"/>
        <v>4</v>
      </c>
      <c r="D9645" s="483"/>
      <c r="E9645" s="483"/>
      <c r="F9645" s="605">
        <f ca="1">D9645*H9645+D9645*I9645+D9645*OFFSET('Progn cen ener, pracy'!$E$8,0,YEAR(B9645)-2023)</f>
        <v>0</v>
      </c>
      <c r="G9645" s="605">
        <f ca="1">E9645*H9645-OFFSET('Progn cen ener, pracy'!$E$29,0,YEAR(B9645)-2023)*E9645</f>
        <v>0</v>
      </c>
      <c r="H9645" s="85">
        <v>337.20687000000009</v>
      </c>
      <c r="I9645" s="85">
        <f>'Progn cen ener, pracy'!G$13</f>
        <v>56.856886218008484</v>
      </c>
      <c r="J9645" s="480"/>
    </row>
    <row r="9646" spans="1:10" x14ac:dyDescent="0.35">
      <c r="A9646" s="356">
        <f t="shared" si="309"/>
        <v>9626</v>
      </c>
      <c r="B9646" s="481">
        <f>B9645+1/24</f>
        <v>45693.041666666664</v>
      </c>
      <c r="C9646" s="482">
        <f t="shared" si="308"/>
        <v>4</v>
      </c>
      <c r="D9646" s="483"/>
      <c r="E9646" s="483"/>
      <c r="F9646" s="605">
        <f ca="1">D9646*H9646+D9646*I9646+D9646*OFFSET('Progn cen ener, pracy'!$E$8,0,YEAR(B9646)-2023)</f>
        <v>0</v>
      </c>
      <c r="G9646" s="605">
        <f ca="1">E9646*H9646-OFFSET('Progn cen ener, pracy'!$E$29,0,YEAR(B9646)-2023)*E9646</f>
        <v>0</v>
      </c>
      <c r="H9646" s="85">
        <v>301.67242874999999</v>
      </c>
      <c r="I9646" s="85">
        <f>'Progn cen ener, pracy'!G$13</f>
        <v>56.856886218008484</v>
      </c>
      <c r="J9646" s="480"/>
    </row>
    <row r="9647" spans="1:10" x14ac:dyDescent="0.35">
      <c r="A9647" s="356">
        <f t="shared" si="309"/>
        <v>9627</v>
      </c>
      <c r="B9647" s="481">
        <f>B9645+2/24</f>
        <v>45693.083333333336</v>
      </c>
      <c r="C9647" s="482">
        <f t="shared" si="308"/>
        <v>4</v>
      </c>
      <c r="D9647" s="483"/>
      <c r="E9647" s="483"/>
      <c r="F9647" s="605">
        <f ca="1">D9647*H9647+D9647*I9647+D9647*OFFSET('Progn cen ener, pracy'!$E$8,0,YEAR(B9647)-2023)</f>
        <v>0</v>
      </c>
      <c r="G9647" s="605">
        <f ca="1">E9647*H9647-OFFSET('Progn cen ener, pracy'!$E$29,0,YEAR(B9647)-2023)*E9647</f>
        <v>0</v>
      </c>
      <c r="H9647" s="85">
        <v>294.47995500000002</v>
      </c>
      <c r="I9647" s="85">
        <f>'Progn cen ener, pracy'!G$13</f>
        <v>56.856886218008484</v>
      </c>
      <c r="J9647" s="480"/>
    </row>
    <row r="9648" spans="1:10" x14ac:dyDescent="0.35">
      <c r="A9648" s="356">
        <f t="shared" si="309"/>
        <v>9628</v>
      </c>
      <c r="B9648" s="481">
        <f>B9645+3/24</f>
        <v>45693.125</v>
      </c>
      <c r="C9648" s="482">
        <f t="shared" si="308"/>
        <v>4</v>
      </c>
      <c r="D9648" s="483"/>
      <c r="E9648" s="483"/>
      <c r="F9648" s="605">
        <f ca="1">D9648*H9648+D9648*I9648+D9648*OFFSET('Progn cen ener, pracy'!$E$8,0,YEAR(B9648)-2023)</f>
        <v>0</v>
      </c>
      <c r="G9648" s="605">
        <f ca="1">E9648*H9648-OFFSET('Progn cen ener, pracy'!$E$29,0,YEAR(B9648)-2023)*E9648</f>
        <v>0</v>
      </c>
      <c r="H9648" s="85">
        <v>372.03704999999997</v>
      </c>
      <c r="I9648" s="85">
        <f>'Progn cen ener, pracy'!G$13</f>
        <v>56.856886218008484</v>
      </c>
      <c r="J9648" s="480"/>
    </row>
    <row r="9649" spans="1:10" x14ac:dyDescent="0.35">
      <c r="A9649" s="356">
        <f t="shared" si="309"/>
        <v>9629</v>
      </c>
      <c r="B9649" s="481">
        <f>B9645+4/24</f>
        <v>45693.166666666664</v>
      </c>
      <c r="C9649" s="482">
        <f t="shared" si="308"/>
        <v>4</v>
      </c>
      <c r="D9649" s="483"/>
      <c r="E9649" s="483"/>
      <c r="F9649" s="605">
        <f ca="1">D9649*H9649+D9649*I9649+D9649*OFFSET('Progn cen ener, pracy'!$E$8,0,YEAR(B9649)-2023)</f>
        <v>0</v>
      </c>
      <c r="G9649" s="605">
        <f ca="1">E9649*H9649-OFFSET('Progn cen ener, pracy'!$E$29,0,YEAR(B9649)-2023)*E9649</f>
        <v>0</v>
      </c>
      <c r="H9649" s="85">
        <v>374.98923000000008</v>
      </c>
      <c r="I9649" s="85">
        <f>'Progn cen ener, pracy'!G$13</f>
        <v>56.856886218008484</v>
      </c>
      <c r="J9649" s="480"/>
    </row>
    <row r="9650" spans="1:10" x14ac:dyDescent="0.35">
      <c r="A9650" s="356">
        <f t="shared" si="309"/>
        <v>9630</v>
      </c>
      <c r="B9650" s="481">
        <f>B9645+5/24</f>
        <v>45693.208333333336</v>
      </c>
      <c r="C9650" s="482">
        <f t="shared" si="308"/>
        <v>4</v>
      </c>
      <c r="D9650" s="483"/>
      <c r="E9650" s="483"/>
      <c r="F9650" s="605">
        <f ca="1">D9650*H9650+D9650*I9650+D9650*OFFSET('Progn cen ener, pracy'!$E$8,0,YEAR(B9650)-2023)</f>
        <v>0</v>
      </c>
      <c r="G9650" s="605">
        <f ca="1">E9650*H9650-OFFSET('Progn cen ener, pracy'!$E$29,0,YEAR(B9650)-2023)*E9650</f>
        <v>0</v>
      </c>
      <c r="H9650" s="85">
        <v>402.26571000000001</v>
      </c>
      <c r="I9650" s="85">
        <f>'Progn cen ener, pracy'!G$13</f>
        <v>56.856886218008484</v>
      </c>
      <c r="J9650" s="480"/>
    </row>
    <row r="9651" spans="1:10" x14ac:dyDescent="0.35">
      <c r="A9651" s="356">
        <f t="shared" si="309"/>
        <v>9631</v>
      </c>
      <c r="B9651" s="481">
        <f>B9645+6/24</f>
        <v>45693.25</v>
      </c>
      <c r="C9651" s="482">
        <f t="shared" si="308"/>
        <v>4</v>
      </c>
      <c r="D9651" s="483"/>
      <c r="E9651" s="483"/>
      <c r="F9651" s="605">
        <f ca="1">D9651*H9651+D9651*I9651+D9651*OFFSET('Progn cen ener, pracy'!$E$8,0,YEAR(B9651)-2023)</f>
        <v>0</v>
      </c>
      <c r="G9651" s="605">
        <f ca="1">E9651*H9651-OFFSET('Progn cen ener, pracy'!$E$29,0,YEAR(B9651)-2023)*E9651</f>
        <v>0</v>
      </c>
      <c r="H9651" s="85">
        <v>500.20740000000001</v>
      </c>
      <c r="I9651" s="85">
        <f>'Progn cen ener, pracy'!G$11</f>
        <v>134.43140242991248</v>
      </c>
      <c r="J9651" s="480"/>
    </row>
    <row r="9652" spans="1:10" x14ac:dyDescent="0.35">
      <c r="A9652" s="356">
        <f t="shared" si="309"/>
        <v>9632</v>
      </c>
      <c r="B9652" s="481">
        <f>B9645+7/24</f>
        <v>45693.291666666664</v>
      </c>
      <c r="C9652" s="482">
        <f t="shared" si="308"/>
        <v>4</v>
      </c>
      <c r="D9652" s="483"/>
      <c r="E9652" s="483"/>
      <c r="F9652" s="605">
        <f ca="1">D9652*H9652+D9652*I9652+D9652*OFFSET('Progn cen ener, pracy'!$E$8,0,YEAR(B9652)-2023)</f>
        <v>0</v>
      </c>
      <c r="G9652" s="605">
        <f ca="1">E9652*H9652-OFFSET('Progn cen ener, pracy'!$E$29,0,YEAR(B9652)-2023)*E9652</f>
        <v>0</v>
      </c>
      <c r="H9652" s="85">
        <v>532.43190000000016</v>
      </c>
      <c r="I9652" s="85">
        <f>'Progn cen ener, pracy'!G$11</f>
        <v>134.43140242991248</v>
      </c>
      <c r="J9652" s="480"/>
    </row>
    <row r="9653" spans="1:10" x14ac:dyDescent="0.35">
      <c r="A9653" s="356">
        <f t="shared" si="309"/>
        <v>9633</v>
      </c>
      <c r="B9653" s="481">
        <f>B9645+8/24</f>
        <v>45693.333333333336</v>
      </c>
      <c r="C9653" s="482">
        <f t="shared" si="308"/>
        <v>4</v>
      </c>
      <c r="D9653" s="483"/>
      <c r="E9653" s="483"/>
      <c r="F9653" s="605">
        <f ca="1">D9653*H9653+D9653*I9653+D9653*OFFSET('Progn cen ener, pracy'!$E$8,0,YEAR(B9653)-2023)</f>
        <v>0</v>
      </c>
      <c r="G9653" s="605">
        <f ca="1">E9653*H9653-OFFSET('Progn cen ener, pracy'!$E$29,0,YEAR(B9653)-2023)*E9653</f>
        <v>0</v>
      </c>
      <c r="H9653" s="85">
        <v>564.46929000000011</v>
      </c>
      <c r="I9653" s="85">
        <f>'Progn cen ener, pracy'!G$11</f>
        <v>134.43140242991248</v>
      </c>
      <c r="J9653" s="480"/>
    </row>
    <row r="9654" spans="1:10" x14ac:dyDescent="0.35">
      <c r="A9654" s="356">
        <f t="shared" si="309"/>
        <v>9634</v>
      </c>
      <c r="B9654" s="481">
        <f>B9645+9/24</f>
        <v>45693.375</v>
      </c>
      <c r="C9654" s="482">
        <f t="shared" si="308"/>
        <v>4</v>
      </c>
      <c r="D9654" s="483"/>
      <c r="E9654" s="483"/>
      <c r="F9654" s="605">
        <f ca="1">D9654*H9654+D9654*I9654+D9654*OFFSET('Progn cen ener, pracy'!$E$8,0,YEAR(B9654)-2023)</f>
        <v>0</v>
      </c>
      <c r="G9654" s="605">
        <f ca="1">E9654*H9654-OFFSET('Progn cen ener, pracy'!$E$29,0,YEAR(B9654)-2023)*E9654</f>
        <v>0</v>
      </c>
      <c r="H9654" s="85">
        <v>569.83311000000003</v>
      </c>
      <c r="I9654" s="85">
        <f>'Progn cen ener, pracy'!G$11</f>
        <v>134.43140242991248</v>
      </c>
      <c r="J9654" s="480"/>
    </row>
    <row r="9655" spans="1:10" x14ac:dyDescent="0.35">
      <c r="A9655" s="356">
        <f t="shared" si="309"/>
        <v>9635</v>
      </c>
      <c r="B9655" s="481">
        <f>B9645+10/24</f>
        <v>45693.416666666664</v>
      </c>
      <c r="C9655" s="482">
        <f t="shared" si="308"/>
        <v>4</v>
      </c>
      <c r="D9655" s="483"/>
      <c r="E9655" s="483"/>
      <c r="F9655" s="605">
        <f ca="1">D9655*H9655+D9655*I9655+D9655*OFFSET('Progn cen ener, pracy'!$E$8,0,YEAR(B9655)-2023)</f>
        <v>0</v>
      </c>
      <c r="G9655" s="605">
        <f ca="1">E9655*H9655-OFFSET('Progn cen ener, pracy'!$E$29,0,YEAR(B9655)-2023)*E9655</f>
        <v>0</v>
      </c>
      <c r="H9655" s="85">
        <v>579.18861000000015</v>
      </c>
      <c r="I9655" s="85">
        <f>'Progn cen ener, pracy'!G$11</f>
        <v>134.43140242991248</v>
      </c>
      <c r="J9655" s="480"/>
    </row>
    <row r="9656" spans="1:10" x14ac:dyDescent="0.35">
      <c r="A9656" s="356">
        <f t="shared" si="309"/>
        <v>9636</v>
      </c>
      <c r="B9656" s="481">
        <f>B9645+11/24</f>
        <v>45693.458333333336</v>
      </c>
      <c r="C9656" s="482">
        <f t="shared" si="308"/>
        <v>4</v>
      </c>
      <c r="D9656" s="483"/>
      <c r="E9656" s="483"/>
      <c r="F9656" s="605">
        <f ca="1">D9656*H9656+D9656*I9656+D9656*OFFSET('Progn cen ener, pracy'!$E$8,0,YEAR(B9656)-2023)</f>
        <v>0</v>
      </c>
      <c r="G9656" s="605">
        <f ca="1">E9656*H9656-OFFSET('Progn cen ener, pracy'!$E$29,0,YEAR(B9656)-2023)*E9656</f>
        <v>0</v>
      </c>
      <c r="H9656" s="85">
        <v>562.36950000000002</v>
      </c>
      <c r="I9656" s="85">
        <f>'Progn cen ener, pracy'!G$11</f>
        <v>134.43140242991248</v>
      </c>
      <c r="J9656" s="480"/>
    </row>
    <row r="9657" spans="1:10" x14ac:dyDescent="0.35">
      <c r="A9657" s="356">
        <f t="shared" si="309"/>
        <v>9637</v>
      </c>
      <c r="B9657" s="481">
        <f>B9645+12/24</f>
        <v>45693.5</v>
      </c>
      <c r="C9657" s="482">
        <f t="shared" si="308"/>
        <v>4</v>
      </c>
      <c r="D9657" s="483"/>
      <c r="E9657" s="483"/>
      <c r="F9657" s="605">
        <f ca="1">D9657*H9657+D9657*I9657+D9657*OFFSET('Progn cen ener, pracy'!$E$8,0,YEAR(B9657)-2023)</f>
        <v>0</v>
      </c>
      <c r="G9657" s="605">
        <f ca="1">E9657*H9657-OFFSET('Progn cen ener, pracy'!$E$29,0,YEAR(B9657)-2023)*E9657</f>
        <v>0</v>
      </c>
      <c r="H9657" s="85">
        <v>553.86639000000002</v>
      </c>
      <c r="I9657" s="85">
        <f>'Progn cen ener, pracy'!G$13</f>
        <v>56.856886218008484</v>
      </c>
      <c r="J9657" s="480"/>
    </row>
    <row r="9658" spans="1:10" x14ac:dyDescent="0.35">
      <c r="A9658" s="356">
        <f t="shared" si="309"/>
        <v>9638</v>
      </c>
      <c r="B9658" s="481">
        <f>B9645+13/24</f>
        <v>45693.541666666664</v>
      </c>
      <c r="C9658" s="482">
        <f t="shared" si="308"/>
        <v>4</v>
      </c>
      <c r="D9658" s="483"/>
      <c r="E9658" s="483"/>
      <c r="F9658" s="605">
        <f ca="1">D9658*H9658+D9658*I9658+D9658*OFFSET('Progn cen ener, pracy'!$E$8,0,YEAR(B9658)-2023)</f>
        <v>0</v>
      </c>
      <c r="G9658" s="605">
        <f ca="1">E9658*H9658-OFFSET('Progn cen ener, pracy'!$E$29,0,YEAR(B9658)-2023)*E9658</f>
        <v>0</v>
      </c>
      <c r="H9658" s="85">
        <v>577.06803000000002</v>
      </c>
      <c r="I9658" s="85">
        <f>'Progn cen ener, pracy'!G$13</f>
        <v>56.856886218008484</v>
      </c>
      <c r="J9658" s="480"/>
    </row>
    <row r="9659" spans="1:10" x14ac:dyDescent="0.35">
      <c r="A9659" s="356">
        <f t="shared" si="309"/>
        <v>9639</v>
      </c>
      <c r="B9659" s="481">
        <f>B9645+14/24</f>
        <v>45693.583333333336</v>
      </c>
      <c r="C9659" s="482">
        <f t="shared" si="308"/>
        <v>4</v>
      </c>
      <c r="D9659" s="483"/>
      <c r="E9659" s="483"/>
      <c r="F9659" s="605">
        <f ca="1">D9659*H9659+D9659*I9659+D9659*OFFSET('Progn cen ener, pracy'!$E$8,0,YEAR(B9659)-2023)</f>
        <v>0</v>
      </c>
      <c r="G9659" s="605">
        <f ca="1">E9659*H9659-OFFSET('Progn cen ener, pracy'!$E$29,0,YEAR(B9659)-2023)*E9659</f>
        <v>0</v>
      </c>
      <c r="H9659" s="85">
        <v>547.77492000000007</v>
      </c>
      <c r="I9659" s="85">
        <f>'Progn cen ener, pracy'!G$13</f>
        <v>56.856886218008484</v>
      </c>
      <c r="J9659" s="480"/>
    </row>
    <row r="9660" spans="1:10" x14ac:dyDescent="0.35">
      <c r="A9660" s="356">
        <f t="shared" si="309"/>
        <v>9640</v>
      </c>
      <c r="B9660" s="481">
        <f>B9645+15/24</f>
        <v>45693.625</v>
      </c>
      <c r="C9660" s="482">
        <f t="shared" si="308"/>
        <v>4</v>
      </c>
      <c r="D9660" s="483"/>
      <c r="E9660" s="483"/>
      <c r="F9660" s="605">
        <f ca="1">D9660*H9660+D9660*I9660+D9660*OFFSET('Progn cen ener, pracy'!$E$8,0,YEAR(B9660)-2023)</f>
        <v>0</v>
      </c>
      <c r="G9660" s="605">
        <f ca="1">E9660*H9660-OFFSET('Progn cen ener, pracy'!$E$29,0,YEAR(B9660)-2023)*E9660</f>
        <v>0</v>
      </c>
      <c r="H9660" s="85">
        <v>571.05798750000008</v>
      </c>
      <c r="I9660" s="85">
        <f>'Progn cen ener, pracy'!G$12</f>
        <v>146.98853799985883</v>
      </c>
      <c r="J9660" s="480"/>
    </row>
    <row r="9661" spans="1:10" x14ac:dyDescent="0.35">
      <c r="A9661" s="356">
        <f t="shared" si="309"/>
        <v>9641</v>
      </c>
      <c r="B9661" s="481">
        <f>B9645+16/24</f>
        <v>45693.666666666664</v>
      </c>
      <c r="C9661" s="482">
        <f t="shared" si="308"/>
        <v>4</v>
      </c>
      <c r="D9661" s="483"/>
      <c r="E9661" s="483"/>
      <c r="F9661" s="605">
        <f ca="1">D9661*H9661+D9661*I9661+D9661*OFFSET('Progn cen ener, pracy'!$E$8,0,YEAR(B9661)-2023)</f>
        <v>0</v>
      </c>
      <c r="G9661" s="605">
        <f ca="1">E9661*H9661-OFFSET('Progn cen ener, pracy'!$E$29,0,YEAR(B9661)-2023)*E9661</f>
        <v>0</v>
      </c>
      <c r="H9661" s="85">
        <v>611.30569500000013</v>
      </c>
      <c r="I9661" s="85">
        <f>'Progn cen ener, pracy'!G$12</f>
        <v>146.98853799985883</v>
      </c>
      <c r="J9661" s="480"/>
    </row>
    <row r="9662" spans="1:10" x14ac:dyDescent="0.35">
      <c r="A9662" s="356">
        <f t="shared" si="309"/>
        <v>9642</v>
      </c>
      <c r="B9662" s="481">
        <f>B9645+17/24</f>
        <v>45693.708333333336</v>
      </c>
      <c r="C9662" s="482">
        <f t="shared" si="308"/>
        <v>4</v>
      </c>
      <c r="D9662" s="483"/>
      <c r="E9662" s="483"/>
      <c r="F9662" s="605">
        <f ca="1">D9662*H9662+D9662*I9662+D9662*OFFSET('Progn cen ener, pracy'!$E$8,0,YEAR(B9662)-2023)</f>
        <v>0</v>
      </c>
      <c r="G9662" s="605">
        <f ca="1">E9662*H9662-OFFSET('Progn cen ener, pracy'!$E$29,0,YEAR(B9662)-2023)*E9662</f>
        <v>0</v>
      </c>
      <c r="H9662" s="85">
        <v>633.94080750000023</v>
      </c>
      <c r="I9662" s="85">
        <f>'Progn cen ener, pracy'!G$12</f>
        <v>146.98853799985883</v>
      </c>
      <c r="J9662" s="480"/>
    </row>
    <row r="9663" spans="1:10" x14ac:dyDescent="0.35">
      <c r="A9663" s="356">
        <f t="shared" si="309"/>
        <v>9643</v>
      </c>
      <c r="B9663" s="481">
        <f>B9645+18/24</f>
        <v>45693.75</v>
      </c>
      <c r="C9663" s="482">
        <f t="shared" si="308"/>
        <v>4</v>
      </c>
      <c r="D9663" s="483"/>
      <c r="E9663" s="483"/>
      <c r="F9663" s="605">
        <f ca="1">D9663*H9663+D9663*I9663+D9663*OFFSET('Progn cen ener, pracy'!$E$8,0,YEAR(B9663)-2023)</f>
        <v>0</v>
      </c>
      <c r="G9663" s="605">
        <f ca="1">E9663*H9663-OFFSET('Progn cen ener, pracy'!$E$29,0,YEAR(B9663)-2023)*E9663</f>
        <v>0</v>
      </c>
      <c r="H9663" s="85">
        <v>624.68406000000016</v>
      </c>
      <c r="I9663" s="85">
        <f>'Progn cen ener, pracy'!G$12</f>
        <v>146.98853799985883</v>
      </c>
      <c r="J9663" s="480"/>
    </row>
    <row r="9664" spans="1:10" x14ac:dyDescent="0.35">
      <c r="A9664" s="356">
        <f t="shared" si="309"/>
        <v>9644</v>
      </c>
      <c r="B9664" s="481">
        <f>B9645+19/24</f>
        <v>45693.791666666664</v>
      </c>
      <c r="C9664" s="482">
        <f t="shared" si="308"/>
        <v>4</v>
      </c>
      <c r="D9664" s="483"/>
      <c r="E9664" s="483"/>
      <c r="F9664" s="605">
        <f ca="1">D9664*H9664+D9664*I9664+D9664*OFFSET('Progn cen ener, pracy'!$E$8,0,YEAR(B9664)-2023)</f>
        <v>0</v>
      </c>
      <c r="G9664" s="605">
        <f ca="1">E9664*H9664-OFFSET('Progn cen ener, pracy'!$E$29,0,YEAR(B9664)-2023)*E9664</f>
        <v>0</v>
      </c>
      <c r="H9664" s="85">
        <v>609.34623750000026</v>
      </c>
      <c r="I9664" s="85">
        <f>'Progn cen ener, pracy'!G$12</f>
        <v>146.98853799985883</v>
      </c>
      <c r="J9664" s="480"/>
    </row>
    <row r="9665" spans="1:10" x14ac:dyDescent="0.35">
      <c r="A9665" s="356">
        <f t="shared" si="309"/>
        <v>9645</v>
      </c>
      <c r="B9665" s="481">
        <f>B9645+20/24</f>
        <v>45693.833333333336</v>
      </c>
      <c r="C9665" s="482">
        <f t="shared" si="308"/>
        <v>4</v>
      </c>
      <c r="D9665" s="483"/>
      <c r="E9665" s="483"/>
      <c r="F9665" s="605">
        <f ca="1">D9665*H9665+D9665*I9665+D9665*OFFSET('Progn cen ener, pracy'!$E$8,0,YEAR(B9665)-2023)</f>
        <v>0</v>
      </c>
      <c r="G9665" s="605">
        <f ca="1">E9665*H9665-OFFSET('Progn cen ener, pracy'!$E$29,0,YEAR(B9665)-2023)*E9665</f>
        <v>0</v>
      </c>
      <c r="H9665" s="85">
        <v>507.46310999999997</v>
      </c>
      <c r="I9665" s="85">
        <f>'Progn cen ener, pracy'!G$13</f>
        <v>56.856886218008484</v>
      </c>
      <c r="J9665" s="480"/>
    </row>
    <row r="9666" spans="1:10" x14ac:dyDescent="0.35">
      <c r="A9666" s="356">
        <f t="shared" si="309"/>
        <v>9646</v>
      </c>
      <c r="B9666" s="481">
        <f>B9645+21/24</f>
        <v>45693.875</v>
      </c>
      <c r="C9666" s="482">
        <f t="shared" si="308"/>
        <v>4</v>
      </c>
      <c r="D9666" s="483"/>
      <c r="E9666" s="483"/>
      <c r="F9666" s="605">
        <f ca="1">D9666*H9666+D9666*I9666+D9666*OFFSET('Progn cen ener, pracy'!$E$8,0,YEAR(B9666)-2023)</f>
        <v>0</v>
      </c>
      <c r="G9666" s="605">
        <f ca="1">E9666*H9666-OFFSET('Progn cen ener, pracy'!$E$29,0,YEAR(B9666)-2023)*E9666</f>
        <v>0</v>
      </c>
      <c r="H9666" s="85">
        <v>483.34671000000009</v>
      </c>
      <c r="I9666" s="85">
        <f>'Progn cen ener, pracy'!G$13</f>
        <v>56.856886218008484</v>
      </c>
      <c r="J9666" s="480"/>
    </row>
    <row r="9667" spans="1:10" x14ac:dyDescent="0.35">
      <c r="A9667" s="356">
        <f t="shared" si="309"/>
        <v>9647</v>
      </c>
      <c r="B9667" s="481">
        <f>B9645+22/24</f>
        <v>45693.916666666664</v>
      </c>
      <c r="C9667" s="482">
        <f t="shared" si="308"/>
        <v>4</v>
      </c>
      <c r="D9667" s="483"/>
      <c r="E9667" s="483"/>
      <c r="F9667" s="605">
        <f ca="1">D9667*H9667+D9667*I9667+D9667*OFFSET('Progn cen ener, pracy'!$E$8,0,YEAR(B9667)-2023)</f>
        <v>0</v>
      </c>
      <c r="G9667" s="605">
        <f ca="1">E9667*H9667-OFFSET('Progn cen ener, pracy'!$E$29,0,YEAR(B9667)-2023)*E9667</f>
        <v>0</v>
      </c>
      <c r="H9667" s="85">
        <v>251.67897562499999</v>
      </c>
      <c r="I9667" s="85">
        <f>'Progn cen ener, pracy'!G$13</f>
        <v>56.856886218008484</v>
      </c>
      <c r="J9667" s="480"/>
    </row>
    <row r="9668" spans="1:10" x14ac:dyDescent="0.35">
      <c r="A9668" s="356">
        <f t="shared" si="309"/>
        <v>9648</v>
      </c>
      <c r="B9668" s="481">
        <f>B9645+23/24</f>
        <v>45693.958333333336</v>
      </c>
      <c r="C9668" s="482">
        <f t="shared" si="308"/>
        <v>4</v>
      </c>
      <c r="D9668" s="483"/>
      <c r="E9668" s="483"/>
      <c r="F9668" s="605">
        <f ca="1">D9668*H9668+D9668*I9668+D9668*OFFSET('Progn cen ener, pracy'!$E$8,0,YEAR(B9668)-2023)</f>
        <v>0</v>
      </c>
      <c r="G9668" s="605">
        <f ca="1">E9668*H9668-OFFSET('Progn cen ener, pracy'!$E$29,0,YEAR(B9668)-2023)*E9668</f>
        <v>0</v>
      </c>
      <c r="H9668" s="85">
        <v>236.966499</v>
      </c>
      <c r="I9668" s="85">
        <f>'Progn cen ener, pracy'!G$13</f>
        <v>56.856886218008484</v>
      </c>
      <c r="J9668" s="480"/>
    </row>
    <row r="9669" spans="1:10" x14ac:dyDescent="0.35">
      <c r="A9669" s="356">
        <f t="shared" si="309"/>
        <v>9649</v>
      </c>
      <c r="B9669" s="481">
        <f>B9645+1</f>
        <v>45694</v>
      </c>
      <c r="C9669" s="482">
        <f t="shared" si="308"/>
        <v>5</v>
      </c>
      <c r="D9669" s="483"/>
      <c r="E9669" s="483"/>
      <c r="F9669" s="605">
        <f ca="1">D9669*H9669+D9669*I9669+D9669*OFFSET('Progn cen ener, pracy'!$E$8,0,YEAR(B9669)-2023)</f>
        <v>0</v>
      </c>
      <c r="G9669" s="605">
        <f ca="1">E9669*H9669-OFFSET('Progn cen ener, pracy'!$E$29,0,YEAR(B9669)-2023)*E9669</f>
        <v>0</v>
      </c>
      <c r="H9669" s="85">
        <v>213.48644625000003</v>
      </c>
      <c r="I9669" s="85">
        <f>'Progn cen ener, pracy'!G$13</f>
        <v>56.856886218008484</v>
      </c>
      <c r="J9669" s="480"/>
    </row>
    <row r="9670" spans="1:10" x14ac:dyDescent="0.35">
      <c r="A9670" s="356">
        <f t="shared" si="309"/>
        <v>9650</v>
      </c>
      <c r="B9670" s="481">
        <f>B9669+1/24</f>
        <v>45694.041666666664</v>
      </c>
      <c r="C9670" s="482">
        <f t="shared" si="308"/>
        <v>5</v>
      </c>
      <c r="D9670" s="483"/>
      <c r="E9670" s="483"/>
      <c r="F9670" s="605">
        <f ca="1">D9670*H9670+D9670*I9670+D9670*OFFSET('Progn cen ener, pracy'!$E$8,0,YEAR(B9670)-2023)</f>
        <v>0</v>
      </c>
      <c r="G9670" s="605">
        <f ca="1">E9670*H9670-OFFSET('Progn cen ener, pracy'!$E$29,0,YEAR(B9670)-2023)*E9670</f>
        <v>0</v>
      </c>
      <c r="H9670" s="85">
        <v>207.472419</v>
      </c>
      <c r="I9670" s="85">
        <f>'Progn cen ener, pracy'!G$13</f>
        <v>56.856886218008484</v>
      </c>
      <c r="J9670" s="480"/>
    </row>
    <row r="9671" spans="1:10" x14ac:dyDescent="0.35">
      <c r="A9671" s="356">
        <f t="shared" si="309"/>
        <v>9651</v>
      </c>
      <c r="B9671" s="481">
        <f>B9669+2/24</f>
        <v>45694.083333333336</v>
      </c>
      <c r="C9671" s="482">
        <f t="shared" si="308"/>
        <v>5</v>
      </c>
      <c r="D9671" s="483"/>
      <c r="E9671" s="483"/>
      <c r="F9671" s="605">
        <f ca="1">D9671*H9671+D9671*I9671+D9671*OFFSET('Progn cen ener, pracy'!$E$8,0,YEAR(B9671)-2023)</f>
        <v>0</v>
      </c>
      <c r="G9671" s="605">
        <f ca="1">E9671*H9671-OFFSET('Progn cen ener, pracy'!$E$29,0,YEAR(B9671)-2023)*E9671</f>
        <v>0</v>
      </c>
      <c r="H9671" s="85">
        <v>200.986025625</v>
      </c>
      <c r="I9671" s="85">
        <f>'Progn cen ener, pracy'!G$13</f>
        <v>56.856886218008484</v>
      </c>
      <c r="J9671" s="480"/>
    </row>
    <row r="9672" spans="1:10" x14ac:dyDescent="0.35">
      <c r="A9672" s="356">
        <f t="shared" si="309"/>
        <v>9652</v>
      </c>
      <c r="B9672" s="481">
        <f>B9669+3/24</f>
        <v>45694.125</v>
      </c>
      <c r="C9672" s="482">
        <f t="shared" si="308"/>
        <v>5</v>
      </c>
      <c r="D9672" s="483"/>
      <c r="E9672" s="483"/>
      <c r="F9672" s="605">
        <f ca="1">D9672*H9672+D9672*I9672+D9672*OFFSET('Progn cen ener, pracy'!$E$8,0,YEAR(B9672)-2023)</f>
        <v>0</v>
      </c>
      <c r="G9672" s="605">
        <f ca="1">E9672*H9672-OFFSET('Progn cen ener, pracy'!$E$29,0,YEAR(B9672)-2023)*E9672</f>
        <v>0</v>
      </c>
      <c r="H9672" s="85">
        <v>254.05172099999999</v>
      </c>
      <c r="I9672" s="85">
        <f>'Progn cen ener, pracy'!G$13</f>
        <v>56.856886218008484</v>
      </c>
      <c r="J9672" s="480"/>
    </row>
    <row r="9673" spans="1:10" x14ac:dyDescent="0.35">
      <c r="A9673" s="356">
        <f t="shared" si="309"/>
        <v>9653</v>
      </c>
      <c r="B9673" s="481">
        <f>B9669+4/24</f>
        <v>45694.166666666664</v>
      </c>
      <c r="C9673" s="482">
        <f t="shared" si="308"/>
        <v>5</v>
      </c>
      <c r="D9673" s="483"/>
      <c r="E9673" s="483"/>
      <c r="F9673" s="605">
        <f ca="1">D9673*H9673+D9673*I9673+D9673*OFFSET('Progn cen ener, pracy'!$E$8,0,YEAR(B9673)-2023)</f>
        <v>0</v>
      </c>
      <c r="G9673" s="605">
        <f ca="1">E9673*H9673-OFFSET('Progn cen ener, pracy'!$E$29,0,YEAR(B9673)-2023)*E9673</f>
        <v>0</v>
      </c>
      <c r="H9673" s="85">
        <v>263.62759500000004</v>
      </c>
      <c r="I9673" s="85">
        <f>'Progn cen ener, pracy'!G$13</f>
        <v>56.856886218008484</v>
      </c>
      <c r="J9673" s="480"/>
    </row>
    <row r="9674" spans="1:10" x14ac:dyDescent="0.35">
      <c r="A9674" s="356">
        <f t="shared" si="309"/>
        <v>9654</v>
      </c>
      <c r="B9674" s="481">
        <f>B9669+5/24</f>
        <v>45694.208333333336</v>
      </c>
      <c r="C9674" s="482">
        <f t="shared" si="308"/>
        <v>5</v>
      </c>
      <c r="D9674" s="483"/>
      <c r="E9674" s="483"/>
      <c r="F9674" s="605">
        <f ca="1">D9674*H9674+D9674*I9674+D9674*OFFSET('Progn cen ener, pracy'!$E$8,0,YEAR(B9674)-2023)</f>
        <v>0</v>
      </c>
      <c r="G9674" s="605">
        <f ca="1">E9674*H9674-OFFSET('Progn cen ener, pracy'!$E$29,0,YEAR(B9674)-2023)*E9674</f>
        <v>0</v>
      </c>
      <c r="H9674" s="85">
        <v>296.66290499999997</v>
      </c>
      <c r="I9674" s="85">
        <f>'Progn cen ener, pracy'!G$13</f>
        <v>56.856886218008484</v>
      </c>
      <c r="J9674" s="480"/>
    </row>
    <row r="9675" spans="1:10" x14ac:dyDescent="0.35">
      <c r="A9675" s="356">
        <f t="shared" si="309"/>
        <v>9655</v>
      </c>
      <c r="B9675" s="481">
        <f>B9669+6/24</f>
        <v>45694.25</v>
      </c>
      <c r="C9675" s="482">
        <f t="shared" si="308"/>
        <v>5</v>
      </c>
      <c r="D9675" s="483"/>
      <c r="E9675" s="483"/>
      <c r="F9675" s="605">
        <f ca="1">D9675*H9675+D9675*I9675+D9675*OFFSET('Progn cen ener, pracy'!$E$8,0,YEAR(B9675)-2023)</f>
        <v>0</v>
      </c>
      <c r="G9675" s="605">
        <f ca="1">E9675*H9675-OFFSET('Progn cen ener, pracy'!$E$29,0,YEAR(B9675)-2023)*E9675</f>
        <v>0</v>
      </c>
      <c r="H9675" s="85">
        <v>350.62542900000005</v>
      </c>
      <c r="I9675" s="85">
        <f>'Progn cen ener, pracy'!G$11</f>
        <v>134.43140242991248</v>
      </c>
      <c r="J9675" s="480"/>
    </row>
    <row r="9676" spans="1:10" x14ac:dyDescent="0.35">
      <c r="A9676" s="356">
        <f t="shared" si="309"/>
        <v>9656</v>
      </c>
      <c r="B9676" s="481">
        <f>B9669+7/24</f>
        <v>45694.291666666664</v>
      </c>
      <c r="C9676" s="482">
        <f t="shared" si="308"/>
        <v>5</v>
      </c>
      <c r="D9676" s="483"/>
      <c r="E9676" s="483"/>
      <c r="F9676" s="605">
        <f ca="1">D9676*H9676+D9676*I9676+D9676*OFFSET('Progn cen ener, pracy'!$E$8,0,YEAR(B9676)-2023)</f>
        <v>0</v>
      </c>
      <c r="G9676" s="605">
        <f ca="1">E9676*H9676-OFFSET('Progn cen ener, pracy'!$E$29,0,YEAR(B9676)-2023)*E9676</f>
        <v>0</v>
      </c>
      <c r="H9676" s="85">
        <v>536.46516000000008</v>
      </c>
      <c r="I9676" s="85">
        <f>'Progn cen ener, pracy'!G$11</f>
        <v>134.43140242991248</v>
      </c>
      <c r="J9676" s="480"/>
    </row>
    <row r="9677" spans="1:10" x14ac:dyDescent="0.35">
      <c r="A9677" s="356">
        <f t="shared" si="309"/>
        <v>9657</v>
      </c>
      <c r="B9677" s="481">
        <f>B9669+8/24</f>
        <v>45694.333333333336</v>
      </c>
      <c r="C9677" s="482">
        <f t="shared" si="308"/>
        <v>5</v>
      </c>
      <c r="D9677" s="483"/>
      <c r="E9677" s="483"/>
      <c r="F9677" s="605">
        <f ca="1">D9677*H9677+D9677*I9677+D9677*OFFSET('Progn cen ener, pracy'!$E$8,0,YEAR(B9677)-2023)</f>
        <v>0</v>
      </c>
      <c r="G9677" s="605">
        <f ca="1">E9677*H9677-OFFSET('Progn cen ener, pracy'!$E$29,0,YEAR(B9677)-2023)*E9677</f>
        <v>0</v>
      </c>
      <c r="H9677" s="85">
        <v>570.70629000000008</v>
      </c>
      <c r="I9677" s="85">
        <f>'Progn cen ener, pracy'!G$11</f>
        <v>134.43140242991248</v>
      </c>
      <c r="J9677" s="480"/>
    </row>
    <row r="9678" spans="1:10" x14ac:dyDescent="0.35">
      <c r="A9678" s="356">
        <f t="shared" si="309"/>
        <v>9658</v>
      </c>
      <c r="B9678" s="481">
        <f>B9669+9/24</f>
        <v>45694.375</v>
      </c>
      <c r="C9678" s="482">
        <f t="shared" si="308"/>
        <v>5</v>
      </c>
      <c r="D9678" s="483"/>
      <c r="E9678" s="483"/>
      <c r="F9678" s="605">
        <f ca="1">D9678*H9678+D9678*I9678+D9678*OFFSET('Progn cen ener, pracy'!$E$8,0,YEAR(B9678)-2023)</f>
        <v>0</v>
      </c>
      <c r="G9678" s="605">
        <f ca="1">E9678*H9678-OFFSET('Progn cen ener, pracy'!$E$29,0,YEAR(B9678)-2023)*E9678</f>
        <v>0</v>
      </c>
      <c r="H9678" s="85">
        <v>589.89546000000007</v>
      </c>
      <c r="I9678" s="85">
        <f>'Progn cen ener, pracy'!G$11</f>
        <v>134.43140242991248</v>
      </c>
      <c r="J9678" s="480"/>
    </row>
    <row r="9679" spans="1:10" x14ac:dyDescent="0.35">
      <c r="A9679" s="356">
        <f t="shared" si="309"/>
        <v>9659</v>
      </c>
      <c r="B9679" s="481">
        <f>B9669+10/24</f>
        <v>45694.416666666664</v>
      </c>
      <c r="C9679" s="482">
        <f t="shared" si="308"/>
        <v>5</v>
      </c>
      <c r="D9679" s="483"/>
      <c r="E9679" s="483"/>
      <c r="F9679" s="605">
        <f ca="1">D9679*H9679+D9679*I9679+D9679*OFFSET('Progn cen ener, pracy'!$E$8,0,YEAR(B9679)-2023)</f>
        <v>0</v>
      </c>
      <c r="G9679" s="605">
        <f ca="1">E9679*H9679-OFFSET('Progn cen ener, pracy'!$E$29,0,YEAR(B9679)-2023)*E9679</f>
        <v>0</v>
      </c>
      <c r="H9679" s="85">
        <v>589.81230000000005</v>
      </c>
      <c r="I9679" s="85">
        <f>'Progn cen ener, pracy'!G$11</f>
        <v>134.43140242991248</v>
      </c>
      <c r="J9679" s="480"/>
    </row>
    <row r="9680" spans="1:10" x14ac:dyDescent="0.35">
      <c r="A9680" s="356">
        <f t="shared" si="309"/>
        <v>9660</v>
      </c>
      <c r="B9680" s="481">
        <f>B9669+11/24</f>
        <v>45694.458333333336</v>
      </c>
      <c r="C9680" s="482">
        <f t="shared" si="308"/>
        <v>5</v>
      </c>
      <c r="D9680" s="483"/>
      <c r="E9680" s="483"/>
      <c r="F9680" s="605">
        <f ca="1">D9680*H9680+D9680*I9680+D9680*OFFSET('Progn cen ener, pracy'!$E$8,0,YEAR(B9680)-2023)</f>
        <v>0</v>
      </c>
      <c r="G9680" s="605">
        <f ca="1">E9680*H9680-OFFSET('Progn cen ener, pracy'!$E$29,0,YEAR(B9680)-2023)*E9680</f>
        <v>0</v>
      </c>
      <c r="H9680" s="85">
        <v>590.22809999999993</v>
      </c>
      <c r="I9680" s="85">
        <f>'Progn cen ener, pracy'!G$11</f>
        <v>134.43140242991248</v>
      </c>
      <c r="J9680" s="480"/>
    </row>
    <row r="9681" spans="1:10" x14ac:dyDescent="0.35">
      <c r="A9681" s="356">
        <f t="shared" si="309"/>
        <v>9661</v>
      </c>
      <c r="B9681" s="481">
        <f>B9669+12/24</f>
        <v>45694.5</v>
      </c>
      <c r="C9681" s="482">
        <f t="shared" si="308"/>
        <v>5</v>
      </c>
      <c r="D9681" s="483"/>
      <c r="E9681" s="483"/>
      <c r="F9681" s="605">
        <f ca="1">D9681*H9681+D9681*I9681+D9681*OFFSET('Progn cen ener, pracy'!$E$8,0,YEAR(B9681)-2023)</f>
        <v>0</v>
      </c>
      <c r="G9681" s="605">
        <f ca="1">E9681*H9681-OFFSET('Progn cen ener, pracy'!$E$29,0,YEAR(B9681)-2023)*E9681</f>
        <v>0</v>
      </c>
      <c r="H9681" s="85">
        <v>590.37363000000005</v>
      </c>
      <c r="I9681" s="85">
        <f>'Progn cen ener, pracy'!G$13</f>
        <v>56.856886218008484</v>
      </c>
      <c r="J9681" s="480"/>
    </row>
    <row r="9682" spans="1:10" x14ac:dyDescent="0.35">
      <c r="A9682" s="356">
        <f t="shared" si="309"/>
        <v>9662</v>
      </c>
      <c r="B9682" s="481">
        <f>B9669+13/24</f>
        <v>45694.541666666664</v>
      </c>
      <c r="C9682" s="482">
        <f t="shared" si="308"/>
        <v>5</v>
      </c>
      <c r="D9682" s="483"/>
      <c r="E9682" s="483"/>
      <c r="F9682" s="605">
        <f ca="1">D9682*H9682+D9682*I9682+D9682*OFFSET('Progn cen ener, pracy'!$E$8,0,YEAR(B9682)-2023)</f>
        <v>0</v>
      </c>
      <c r="G9682" s="605">
        <f ca="1">E9682*H9682-OFFSET('Progn cen ener, pracy'!$E$29,0,YEAR(B9682)-2023)*E9682</f>
        <v>0</v>
      </c>
      <c r="H9682" s="85">
        <v>596.71458000000007</v>
      </c>
      <c r="I9682" s="85">
        <f>'Progn cen ener, pracy'!G$13</f>
        <v>56.856886218008484</v>
      </c>
      <c r="J9682" s="480"/>
    </row>
    <row r="9683" spans="1:10" x14ac:dyDescent="0.35">
      <c r="A9683" s="356">
        <f t="shared" si="309"/>
        <v>9663</v>
      </c>
      <c r="B9683" s="481">
        <f>B9669+14/24</f>
        <v>45694.583333333336</v>
      </c>
      <c r="C9683" s="482">
        <f t="shared" si="308"/>
        <v>5</v>
      </c>
      <c r="D9683" s="483"/>
      <c r="E9683" s="483"/>
      <c r="F9683" s="605">
        <f ca="1">D9683*H9683+D9683*I9683+D9683*OFFSET('Progn cen ener, pracy'!$E$8,0,YEAR(B9683)-2023)</f>
        <v>0</v>
      </c>
      <c r="G9683" s="605">
        <f ca="1">E9683*H9683-OFFSET('Progn cen ener, pracy'!$E$29,0,YEAR(B9683)-2023)*E9683</f>
        <v>0</v>
      </c>
      <c r="H9683" s="85">
        <v>590.41521000000012</v>
      </c>
      <c r="I9683" s="85">
        <f>'Progn cen ener, pracy'!G$13</f>
        <v>56.856886218008484</v>
      </c>
      <c r="J9683" s="480"/>
    </row>
    <row r="9684" spans="1:10" x14ac:dyDescent="0.35">
      <c r="A9684" s="356">
        <f t="shared" si="309"/>
        <v>9664</v>
      </c>
      <c r="B9684" s="481">
        <f>B9669+15/24</f>
        <v>45694.625</v>
      </c>
      <c r="C9684" s="482">
        <f t="shared" si="308"/>
        <v>5</v>
      </c>
      <c r="D9684" s="483"/>
      <c r="E9684" s="483"/>
      <c r="F9684" s="605">
        <f ca="1">D9684*H9684+D9684*I9684+D9684*OFFSET('Progn cen ener, pracy'!$E$8,0,YEAR(B9684)-2023)</f>
        <v>0</v>
      </c>
      <c r="G9684" s="605">
        <f ca="1">E9684*H9684-OFFSET('Progn cen ener, pracy'!$E$29,0,YEAR(B9684)-2023)*E9684</f>
        <v>0</v>
      </c>
      <c r="H9684" s="85">
        <v>619.3011825000001</v>
      </c>
      <c r="I9684" s="85">
        <f>'Progn cen ener, pracy'!G$12</f>
        <v>146.98853799985883</v>
      </c>
      <c r="J9684" s="480"/>
    </row>
    <row r="9685" spans="1:10" x14ac:dyDescent="0.35">
      <c r="A9685" s="356">
        <f t="shared" si="309"/>
        <v>9665</v>
      </c>
      <c r="B9685" s="481">
        <f>B9669+16/24</f>
        <v>45694.666666666664</v>
      </c>
      <c r="C9685" s="482">
        <f t="shared" si="308"/>
        <v>5</v>
      </c>
      <c r="D9685" s="483"/>
      <c r="E9685" s="483"/>
      <c r="F9685" s="605">
        <f ca="1">D9685*H9685+D9685*I9685+D9685*OFFSET('Progn cen ener, pracy'!$E$8,0,YEAR(B9685)-2023)</f>
        <v>0</v>
      </c>
      <c r="G9685" s="605">
        <f ca="1">E9685*H9685-OFFSET('Progn cen ener, pracy'!$E$29,0,YEAR(B9685)-2023)*E9685</f>
        <v>0</v>
      </c>
      <c r="H9685" s="85">
        <v>629.07594750000021</v>
      </c>
      <c r="I9685" s="85">
        <f>'Progn cen ener, pracy'!G$12</f>
        <v>146.98853799985883</v>
      </c>
      <c r="J9685" s="480"/>
    </row>
    <row r="9686" spans="1:10" x14ac:dyDescent="0.35">
      <c r="A9686" s="356">
        <f t="shared" si="309"/>
        <v>9666</v>
      </c>
      <c r="B9686" s="481">
        <f>B9669+17/24</f>
        <v>45694.708333333336</v>
      </c>
      <c r="C9686" s="482">
        <f t="shared" si="308"/>
        <v>5</v>
      </c>
      <c r="D9686" s="483"/>
      <c r="E9686" s="483"/>
      <c r="F9686" s="605">
        <f ca="1">D9686*H9686+D9686*I9686+D9686*OFFSET('Progn cen ener, pracy'!$E$8,0,YEAR(B9686)-2023)</f>
        <v>0</v>
      </c>
      <c r="G9686" s="605">
        <f ca="1">E9686*H9686-OFFSET('Progn cen ener, pracy'!$E$29,0,YEAR(B9686)-2023)*E9686</f>
        <v>0</v>
      </c>
      <c r="H9686" s="85">
        <v>645.92277750000017</v>
      </c>
      <c r="I9686" s="85">
        <f>'Progn cen ener, pracy'!G$12</f>
        <v>146.98853799985883</v>
      </c>
      <c r="J9686" s="480"/>
    </row>
    <row r="9687" spans="1:10" x14ac:dyDescent="0.35">
      <c r="A9687" s="356">
        <f t="shared" si="309"/>
        <v>9667</v>
      </c>
      <c r="B9687" s="481">
        <f>B9669+18/24</f>
        <v>45694.75</v>
      </c>
      <c r="C9687" s="482">
        <f t="shared" si="308"/>
        <v>5</v>
      </c>
      <c r="D9687" s="483"/>
      <c r="E9687" s="483"/>
      <c r="F9687" s="605">
        <f ca="1">D9687*H9687+D9687*I9687+D9687*OFFSET('Progn cen ener, pracy'!$E$8,0,YEAR(B9687)-2023)</f>
        <v>0</v>
      </c>
      <c r="G9687" s="605">
        <f ca="1">E9687*H9687-OFFSET('Progn cen ener, pracy'!$E$29,0,YEAR(B9687)-2023)*E9687</f>
        <v>0</v>
      </c>
      <c r="H9687" s="85">
        <v>629.0083800000001</v>
      </c>
      <c r="I9687" s="85">
        <f>'Progn cen ener, pracy'!G$12</f>
        <v>146.98853799985883</v>
      </c>
      <c r="J9687" s="480"/>
    </row>
    <row r="9688" spans="1:10" x14ac:dyDescent="0.35">
      <c r="A9688" s="356">
        <f t="shared" si="309"/>
        <v>9668</v>
      </c>
      <c r="B9688" s="481">
        <f>B9669+19/24</f>
        <v>45694.791666666664</v>
      </c>
      <c r="C9688" s="482">
        <f t="shared" si="308"/>
        <v>5</v>
      </c>
      <c r="D9688" s="483"/>
      <c r="E9688" s="483"/>
      <c r="F9688" s="605">
        <f ca="1">D9688*H9688+D9688*I9688+D9688*OFFSET('Progn cen ener, pracy'!$E$8,0,YEAR(B9688)-2023)</f>
        <v>0</v>
      </c>
      <c r="G9688" s="605">
        <f ca="1">E9688*H9688-OFFSET('Progn cen ener, pracy'!$E$29,0,YEAR(B9688)-2023)*E9688</f>
        <v>0</v>
      </c>
      <c r="H9688" s="85">
        <v>559.09854000000018</v>
      </c>
      <c r="I9688" s="85">
        <f>'Progn cen ener, pracy'!G$12</f>
        <v>146.98853799985883</v>
      </c>
      <c r="J9688" s="480"/>
    </row>
    <row r="9689" spans="1:10" x14ac:dyDescent="0.35">
      <c r="A9689" s="356">
        <f t="shared" si="309"/>
        <v>9669</v>
      </c>
      <c r="B9689" s="481">
        <f>B9669+20/24</f>
        <v>45694.833333333336</v>
      </c>
      <c r="C9689" s="482">
        <f t="shared" si="308"/>
        <v>5</v>
      </c>
      <c r="D9689" s="483"/>
      <c r="E9689" s="483"/>
      <c r="F9689" s="605">
        <f ca="1">D9689*H9689+D9689*I9689+D9689*OFFSET('Progn cen ener, pracy'!$E$8,0,YEAR(B9689)-2023)</f>
        <v>0</v>
      </c>
      <c r="G9689" s="605">
        <f ca="1">E9689*H9689-OFFSET('Progn cen ener, pracy'!$E$29,0,YEAR(B9689)-2023)*E9689</f>
        <v>0</v>
      </c>
      <c r="H9689" s="85">
        <v>500.81031000000007</v>
      </c>
      <c r="I9689" s="85">
        <f>'Progn cen ener, pracy'!G$13</f>
        <v>56.856886218008484</v>
      </c>
      <c r="J9689" s="480"/>
    </row>
    <row r="9690" spans="1:10" x14ac:dyDescent="0.35">
      <c r="A9690" s="356">
        <f t="shared" si="309"/>
        <v>9670</v>
      </c>
      <c r="B9690" s="481">
        <f>B9669+21/24</f>
        <v>45694.875</v>
      </c>
      <c r="C9690" s="482">
        <f t="shared" si="308"/>
        <v>5</v>
      </c>
      <c r="D9690" s="483"/>
      <c r="E9690" s="483"/>
      <c r="F9690" s="605">
        <f ca="1">D9690*H9690+D9690*I9690+D9690*OFFSET('Progn cen ener, pracy'!$E$8,0,YEAR(B9690)-2023)</f>
        <v>0</v>
      </c>
      <c r="G9690" s="605">
        <f ca="1">E9690*H9690-OFFSET('Progn cen ener, pracy'!$E$29,0,YEAR(B9690)-2023)*E9690</f>
        <v>0</v>
      </c>
      <c r="H9690" s="85">
        <v>461.18457000000001</v>
      </c>
      <c r="I9690" s="85">
        <f>'Progn cen ener, pracy'!G$13</f>
        <v>56.856886218008484</v>
      </c>
      <c r="J9690" s="480"/>
    </row>
    <row r="9691" spans="1:10" x14ac:dyDescent="0.35">
      <c r="A9691" s="356">
        <f t="shared" si="309"/>
        <v>9671</v>
      </c>
      <c r="B9691" s="481">
        <f>B9669+22/24</f>
        <v>45694.916666666664</v>
      </c>
      <c r="C9691" s="482">
        <f t="shared" si="308"/>
        <v>5</v>
      </c>
      <c r="D9691" s="483"/>
      <c r="E9691" s="483"/>
      <c r="F9691" s="605">
        <f ca="1">D9691*H9691+D9691*I9691+D9691*OFFSET('Progn cen ener, pracy'!$E$8,0,YEAR(B9691)-2023)</f>
        <v>0</v>
      </c>
      <c r="G9691" s="605">
        <f ca="1">E9691*H9691-OFFSET('Progn cen ener, pracy'!$E$29,0,YEAR(B9691)-2023)*E9691</f>
        <v>0</v>
      </c>
      <c r="H9691" s="85">
        <v>248.53370849999996</v>
      </c>
      <c r="I9691" s="85">
        <f>'Progn cen ener, pracy'!G$13</f>
        <v>56.856886218008484</v>
      </c>
      <c r="J9691" s="480"/>
    </row>
    <row r="9692" spans="1:10" x14ac:dyDescent="0.35">
      <c r="A9692" s="356">
        <f t="shared" si="309"/>
        <v>9672</v>
      </c>
      <c r="B9692" s="481">
        <f>B9669+23/24</f>
        <v>45694.958333333336</v>
      </c>
      <c r="C9692" s="482">
        <f t="shared" si="308"/>
        <v>5</v>
      </c>
      <c r="D9692" s="483"/>
      <c r="E9692" s="483"/>
      <c r="F9692" s="605">
        <f ca="1">D9692*H9692+D9692*I9692+D9692*OFFSET('Progn cen ener, pracy'!$E$8,0,YEAR(B9692)-2023)</f>
        <v>0</v>
      </c>
      <c r="G9692" s="605">
        <f ca="1">E9692*H9692-OFFSET('Progn cen ener, pracy'!$E$29,0,YEAR(B9692)-2023)*E9692</f>
        <v>0</v>
      </c>
      <c r="H9692" s="85">
        <v>238.452724125</v>
      </c>
      <c r="I9692" s="85">
        <f>'Progn cen ener, pracy'!G$13</f>
        <v>56.856886218008484</v>
      </c>
      <c r="J9692" s="480"/>
    </row>
    <row r="9693" spans="1:10" x14ac:dyDescent="0.35">
      <c r="A9693" s="356">
        <f t="shared" si="309"/>
        <v>9673</v>
      </c>
      <c r="B9693" s="481">
        <f>B9669+1</f>
        <v>45695</v>
      </c>
      <c r="C9693" s="482">
        <f t="shared" ref="C9693:C9756" si="310">WEEKDAY(B9693)</f>
        <v>6</v>
      </c>
      <c r="D9693" s="483"/>
      <c r="E9693" s="483"/>
      <c r="F9693" s="605">
        <f ca="1">D9693*H9693+D9693*I9693+D9693*OFFSET('Progn cen ener, pracy'!$E$8,0,YEAR(B9693)-2023)</f>
        <v>0</v>
      </c>
      <c r="G9693" s="605">
        <f ca="1">E9693*H9693-OFFSET('Progn cen ener, pracy'!$E$29,0,YEAR(B9693)-2023)*E9693</f>
        <v>0</v>
      </c>
      <c r="H9693" s="85">
        <v>234.81204862500005</v>
      </c>
      <c r="I9693" s="85">
        <f>'Progn cen ener, pracy'!G$13</f>
        <v>56.856886218008484</v>
      </c>
      <c r="J9693" s="480"/>
    </row>
    <row r="9694" spans="1:10" x14ac:dyDescent="0.35">
      <c r="A9694" s="356">
        <f t="shared" si="309"/>
        <v>9674</v>
      </c>
      <c r="B9694" s="481">
        <f>B9693+1/24</f>
        <v>45695.041666666664</v>
      </c>
      <c r="C9694" s="482">
        <f t="shared" si="310"/>
        <v>6</v>
      </c>
      <c r="D9694" s="483"/>
      <c r="E9694" s="483"/>
      <c r="F9694" s="605">
        <f ca="1">D9694*H9694+D9694*I9694+D9694*OFFSET('Progn cen ener, pracy'!$E$8,0,YEAR(B9694)-2023)</f>
        <v>0</v>
      </c>
      <c r="G9694" s="605">
        <f ca="1">E9694*H9694-OFFSET('Progn cen ener, pracy'!$E$29,0,YEAR(B9694)-2023)*E9694</f>
        <v>0</v>
      </c>
      <c r="H9694" s="85">
        <v>213.62469975000002</v>
      </c>
      <c r="I9694" s="85">
        <f>'Progn cen ener, pracy'!G$13</f>
        <v>56.856886218008484</v>
      </c>
      <c r="J9694" s="480"/>
    </row>
    <row r="9695" spans="1:10" x14ac:dyDescent="0.35">
      <c r="A9695" s="356">
        <f t="shared" ref="A9695:A9758" si="311">A9694+1</f>
        <v>9675</v>
      </c>
      <c r="B9695" s="481">
        <f>B9693+2/24</f>
        <v>45695.083333333336</v>
      </c>
      <c r="C9695" s="482">
        <f t="shared" si="310"/>
        <v>6</v>
      </c>
      <c r="D9695" s="483"/>
      <c r="E9695" s="483"/>
      <c r="F9695" s="605">
        <f ca="1">D9695*H9695+D9695*I9695+D9695*OFFSET('Progn cen ener, pracy'!$E$8,0,YEAR(B9695)-2023)</f>
        <v>0</v>
      </c>
      <c r="G9695" s="605">
        <f ca="1">E9695*H9695-OFFSET('Progn cen ener, pracy'!$E$29,0,YEAR(B9695)-2023)*E9695</f>
        <v>0</v>
      </c>
      <c r="H9695" s="85">
        <v>208.88951737500003</v>
      </c>
      <c r="I9695" s="85">
        <f>'Progn cen ener, pracy'!G$13</f>
        <v>56.856886218008484</v>
      </c>
      <c r="J9695" s="480"/>
    </row>
    <row r="9696" spans="1:10" x14ac:dyDescent="0.35">
      <c r="A9696" s="356">
        <f t="shared" si="311"/>
        <v>9676</v>
      </c>
      <c r="B9696" s="481">
        <f>B9693+3/24</f>
        <v>45695.125</v>
      </c>
      <c r="C9696" s="482">
        <f t="shared" si="310"/>
        <v>6</v>
      </c>
      <c r="D9696" s="483"/>
      <c r="E9696" s="483"/>
      <c r="F9696" s="605">
        <f ca="1">D9696*H9696+D9696*I9696+D9696*OFFSET('Progn cen ener, pracy'!$E$8,0,YEAR(B9696)-2023)</f>
        <v>0</v>
      </c>
      <c r="G9696" s="605">
        <f ca="1">E9696*H9696-OFFSET('Progn cen ener, pracy'!$E$29,0,YEAR(B9696)-2023)*E9696</f>
        <v>0</v>
      </c>
      <c r="H9696" s="85">
        <v>271.57353300000005</v>
      </c>
      <c r="I9696" s="85">
        <f>'Progn cen ener, pracy'!G$13</f>
        <v>56.856886218008484</v>
      </c>
      <c r="J9696" s="480"/>
    </row>
    <row r="9697" spans="1:10" x14ac:dyDescent="0.35">
      <c r="A9697" s="356">
        <f t="shared" si="311"/>
        <v>9677</v>
      </c>
      <c r="B9697" s="481">
        <f>B9693+4/24</f>
        <v>45695.166666666664</v>
      </c>
      <c r="C9697" s="482">
        <f t="shared" si="310"/>
        <v>6</v>
      </c>
      <c r="D9697" s="483"/>
      <c r="E9697" s="483"/>
      <c r="F9697" s="605">
        <f ca="1">D9697*H9697+D9697*I9697+D9697*OFFSET('Progn cen ener, pracy'!$E$8,0,YEAR(B9697)-2023)</f>
        <v>0</v>
      </c>
      <c r="G9697" s="605">
        <f ca="1">E9697*H9697-OFFSET('Progn cen ener, pracy'!$E$29,0,YEAR(B9697)-2023)*E9697</f>
        <v>0</v>
      </c>
      <c r="H9697" s="85">
        <v>295.49866500000007</v>
      </c>
      <c r="I9697" s="85">
        <f>'Progn cen ener, pracy'!G$13</f>
        <v>56.856886218008484</v>
      </c>
      <c r="J9697" s="480"/>
    </row>
    <row r="9698" spans="1:10" x14ac:dyDescent="0.35">
      <c r="A9698" s="356">
        <f t="shared" si="311"/>
        <v>9678</v>
      </c>
      <c r="B9698" s="481">
        <f>B9693+5/24</f>
        <v>45695.208333333336</v>
      </c>
      <c r="C9698" s="482">
        <f t="shared" si="310"/>
        <v>6</v>
      </c>
      <c r="D9698" s="483"/>
      <c r="E9698" s="483"/>
      <c r="F9698" s="605">
        <f ca="1">D9698*H9698+D9698*I9698+D9698*OFFSET('Progn cen ener, pracy'!$E$8,0,YEAR(B9698)-2023)</f>
        <v>0</v>
      </c>
      <c r="G9698" s="605">
        <f ca="1">E9698*H9698-OFFSET('Progn cen ener, pracy'!$E$29,0,YEAR(B9698)-2023)*E9698</f>
        <v>0</v>
      </c>
      <c r="H9698" s="85">
        <v>298.55479500000007</v>
      </c>
      <c r="I9698" s="85">
        <f>'Progn cen ener, pracy'!G$13</f>
        <v>56.856886218008484</v>
      </c>
      <c r="J9698" s="480"/>
    </row>
    <row r="9699" spans="1:10" x14ac:dyDescent="0.35">
      <c r="A9699" s="356">
        <f t="shared" si="311"/>
        <v>9679</v>
      </c>
      <c r="B9699" s="481">
        <f>B9693+6/24</f>
        <v>45695.25</v>
      </c>
      <c r="C9699" s="482">
        <f t="shared" si="310"/>
        <v>6</v>
      </c>
      <c r="D9699" s="483"/>
      <c r="E9699" s="483"/>
      <c r="F9699" s="605">
        <f ca="1">D9699*H9699+D9699*I9699+D9699*OFFSET('Progn cen ener, pracy'!$E$8,0,YEAR(B9699)-2023)</f>
        <v>0</v>
      </c>
      <c r="G9699" s="605">
        <f ca="1">E9699*H9699-OFFSET('Progn cen ener, pracy'!$E$29,0,YEAR(B9699)-2023)*E9699</f>
        <v>0</v>
      </c>
      <c r="H9699" s="85">
        <v>322.96017599999999</v>
      </c>
      <c r="I9699" s="85">
        <f>'Progn cen ener, pracy'!G$11</f>
        <v>134.43140242991248</v>
      </c>
      <c r="J9699" s="480"/>
    </row>
    <row r="9700" spans="1:10" x14ac:dyDescent="0.35">
      <c r="A9700" s="356">
        <f t="shared" si="311"/>
        <v>9680</v>
      </c>
      <c r="B9700" s="481">
        <f>B9693+7/24</f>
        <v>45695.291666666664</v>
      </c>
      <c r="C9700" s="482">
        <f t="shared" si="310"/>
        <v>6</v>
      </c>
      <c r="D9700" s="483"/>
      <c r="E9700" s="483"/>
      <c r="F9700" s="605">
        <f ca="1">D9700*H9700+D9700*I9700+D9700*OFFSET('Progn cen ener, pracy'!$E$8,0,YEAR(B9700)-2023)</f>
        <v>0</v>
      </c>
      <c r="G9700" s="605">
        <f ca="1">E9700*H9700-OFFSET('Progn cen ener, pracy'!$E$29,0,YEAR(B9700)-2023)*E9700</f>
        <v>0</v>
      </c>
      <c r="H9700" s="85">
        <v>495.03069000000011</v>
      </c>
      <c r="I9700" s="85">
        <f>'Progn cen ener, pracy'!G$11</f>
        <v>134.43140242991248</v>
      </c>
      <c r="J9700" s="480"/>
    </row>
    <row r="9701" spans="1:10" x14ac:dyDescent="0.35">
      <c r="A9701" s="356">
        <f t="shared" si="311"/>
        <v>9681</v>
      </c>
      <c r="B9701" s="481">
        <f>B9693+8/24</f>
        <v>45695.333333333336</v>
      </c>
      <c r="C9701" s="482">
        <f t="shared" si="310"/>
        <v>6</v>
      </c>
      <c r="D9701" s="483"/>
      <c r="E9701" s="483"/>
      <c r="F9701" s="605">
        <f ca="1">D9701*H9701+D9701*I9701+D9701*OFFSET('Progn cen ener, pracy'!$E$8,0,YEAR(B9701)-2023)</f>
        <v>0</v>
      </c>
      <c r="G9701" s="605">
        <f ca="1">E9701*H9701-OFFSET('Progn cen ener, pracy'!$E$29,0,YEAR(B9701)-2023)*E9701</f>
        <v>0</v>
      </c>
      <c r="H9701" s="85">
        <v>503.61696000000001</v>
      </c>
      <c r="I9701" s="85">
        <f>'Progn cen ener, pracy'!G$11</f>
        <v>134.43140242991248</v>
      </c>
      <c r="J9701" s="480"/>
    </row>
    <row r="9702" spans="1:10" x14ac:dyDescent="0.35">
      <c r="A9702" s="356">
        <f t="shared" si="311"/>
        <v>9682</v>
      </c>
      <c r="B9702" s="481">
        <f>B9693+9/24</f>
        <v>45695.375</v>
      </c>
      <c r="C9702" s="482">
        <f t="shared" si="310"/>
        <v>6</v>
      </c>
      <c r="D9702" s="483"/>
      <c r="E9702" s="483"/>
      <c r="F9702" s="605">
        <f ca="1">D9702*H9702+D9702*I9702+D9702*OFFSET('Progn cen ener, pracy'!$E$8,0,YEAR(B9702)-2023)</f>
        <v>0</v>
      </c>
      <c r="G9702" s="605">
        <f ca="1">E9702*H9702-OFFSET('Progn cen ener, pracy'!$E$29,0,YEAR(B9702)-2023)*E9702</f>
        <v>0</v>
      </c>
      <c r="H9702" s="85">
        <v>506.34045000000015</v>
      </c>
      <c r="I9702" s="85">
        <f>'Progn cen ener, pracy'!G$11</f>
        <v>134.43140242991248</v>
      </c>
      <c r="J9702" s="480"/>
    </row>
    <row r="9703" spans="1:10" x14ac:dyDescent="0.35">
      <c r="A9703" s="356">
        <f t="shared" si="311"/>
        <v>9683</v>
      </c>
      <c r="B9703" s="481">
        <f>B9693+10/24</f>
        <v>45695.416666666664</v>
      </c>
      <c r="C9703" s="482">
        <f t="shared" si="310"/>
        <v>6</v>
      </c>
      <c r="D9703" s="483"/>
      <c r="E9703" s="483"/>
      <c r="F9703" s="605">
        <f ca="1">D9703*H9703+D9703*I9703+D9703*OFFSET('Progn cen ener, pracy'!$E$8,0,YEAR(B9703)-2023)</f>
        <v>0</v>
      </c>
      <c r="G9703" s="605">
        <f ca="1">E9703*H9703-OFFSET('Progn cen ener, pracy'!$E$29,0,YEAR(B9703)-2023)*E9703</f>
        <v>0</v>
      </c>
      <c r="H9703" s="85">
        <v>506.2780800000001</v>
      </c>
      <c r="I9703" s="85">
        <f>'Progn cen ener, pracy'!G$11</f>
        <v>134.43140242991248</v>
      </c>
      <c r="J9703" s="480"/>
    </row>
    <row r="9704" spans="1:10" x14ac:dyDescent="0.35">
      <c r="A9704" s="356">
        <f t="shared" si="311"/>
        <v>9684</v>
      </c>
      <c r="B9704" s="481">
        <f>B9693+11/24</f>
        <v>45695.458333333336</v>
      </c>
      <c r="C9704" s="482">
        <f t="shared" si="310"/>
        <v>6</v>
      </c>
      <c r="D9704" s="483"/>
      <c r="E9704" s="483"/>
      <c r="F9704" s="605">
        <f ca="1">D9704*H9704+D9704*I9704+D9704*OFFSET('Progn cen ener, pracy'!$E$8,0,YEAR(B9704)-2023)</f>
        <v>0</v>
      </c>
      <c r="G9704" s="605">
        <f ca="1">E9704*H9704-OFFSET('Progn cen ener, pracy'!$E$29,0,YEAR(B9704)-2023)*E9704</f>
        <v>0</v>
      </c>
      <c r="H9704" s="85">
        <v>503.57538000000005</v>
      </c>
      <c r="I9704" s="85">
        <f>'Progn cen ener, pracy'!G$11</f>
        <v>134.43140242991248</v>
      </c>
      <c r="J9704" s="480"/>
    </row>
    <row r="9705" spans="1:10" x14ac:dyDescent="0.35">
      <c r="A9705" s="356">
        <f t="shared" si="311"/>
        <v>9685</v>
      </c>
      <c r="B9705" s="481">
        <f>B9693+12/24</f>
        <v>45695.5</v>
      </c>
      <c r="C9705" s="482">
        <f t="shared" si="310"/>
        <v>6</v>
      </c>
      <c r="D9705" s="483"/>
      <c r="E9705" s="483"/>
      <c r="F9705" s="605">
        <f ca="1">D9705*H9705+D9705*I9705+D9705*OFFSET('Progn cen ener, pracy'!$E$8,0,YEAR(B9705)-2023)</f>
        <v>0</v>
      </c>
      <c r="G9705" s="605">
        <f ca="1">E9705*H9705-OFFSET('Progn cen ener, pracy'!$E$29,0,YEAR(B9705)-2023)*E9705</f>
        <v>0</v>
      </c>
      <c r="H9705" s="85">
        <v>503.70012000000003</v>
      </c>
      <c r="I9705" s="85">
        <f>'Progn cen ener, pracy'!G$13</f>
        <v>56.856886218008484</v>
      </c>
      <c r="J9705" s="480"/>
    </row>
    <row r="9706" spans="1:10" x14ac:dyDescent="0.35">
      <c r="A9706" s="356">
        <f t="shared" si="311"/>
        <v>9686</v>
      </c>
      <c r="B9706" s="481">
        <f>B9693+13/24</f>
        <v>45695.541666666664</v>
      </c>
      <c r="C9706" s="482">
        <f t="shared" si="310"/>
        <v>6</v>
      </c>
      <c r="D9706" s="483"/>
      <c r="E9706" s="483"/>
      <c r="F9706" s="605">
        <f ca="1">D9706*H9706+D9706*I9706+D9706*OFFSET('Progn cen ener, pracy'!$E$8,0,YEAR(B9706)-2023)</f>
        <v>0</v>
      </c>
      <c r="G9706" s="605">
        <f ca="1">E9706*H9706-OFFSET('Progn cen ener, pracy'!$E$29,0,YEAR(B9706)-2023)*E9706</f>
        <v>0</v>
      </c>
      <c r="H9706" s="85">
        <v>503.70012000000003</v>
      </c>
      <c r="I9706" s="85">
        <f>'Progn cen ener, pracy'!G$13</f>
        <v>56.856886218008484</v>
      </c>
      <c r="J9706" s="480"/>
    </row>
    <row r="9707" spans="1:10" x14ac:dyDescent="0.35">
      <c r="A9707" s="356">
        <f t="shared" si="311"/>
        <v>9687</v>
      </c>
      <c r="B9707" s="481">
        <f>B9693+14/24</f>
        <v>45695.583333333336</v>
      </c>
      <c r="C9707" s="482">
        <f t="shared" si="310"/>
        <v>6</v>
      </c>
      <c r="D9707" s="483"/>
      <c r="E9707" s="483"/>
      <c r="F9707" s="605">
        <f ca="1">D9707*H9707+D9707*I9707+D9707*OFFSET('Progn cen ener, pracy'!$E$8,0,YEAR(B9707)-2023)</f>
        <v>0</v>
      </c>
      <c r="G9707" s="605">
        <f ca="1">E9707*H9707-OFFSET('Progn cen ener, pracy'!$E$29,0,YEAR(B9707)-2023)*E9707</f>
        <v>0</v>
      </c>
      <c r="H9707" s="85">
        <v>505.44648000000007</v>
      </c>
      <c r="I9707" s="85">
        <f>'Progn cen ener, pracy'!G$13</f>
        <v>56.856886218008484</v>
      </c>
      <c r="J9707" s="480"/>
    </row>
    <row r="9708" spans="1:10" x14ac:dyDescent="0.35">
      <c r="A9708" s="356">
        <f t="shared" si="311"/>
        <v>9688</v>
      </c>
      <c r="B9708" s="481">
        <f>B9693+15/24</f>
        <v>45695.625</v>
      </c>
      <c r="C9708" s="482">
        <f t="shared" si="310"/>
        <v>6</v>
      </c>
      <c r="D9708" s="483"/>
      <c r="E9708" s="483"/>
      <c r="F9708" s="605">
        <f ca="1">D9708*H9708+D9708*I9708+D9708*OFFSET('Progn cen ener, pracy'!$E$8,0,YEAR(B9708)-2023)</f>
        <v>0</v>
      </c>
      <c r="G9708" s="605">
        <f ca="1">E9708*H9708-OFFSET('Progn cen ener, pracy'!$E$29,0,YEAR(B9708)-2023)*E9708</f>
        <v>0</v>
      </c>
      <c r="H9708" s="85">
        <v>537.9499125000001</v>
      </c>
      <c r="I9708" s="85">
        <f>'Progn cen ener, pracy'!G$12</f>
        <v>146.98853799985883</v>
      </c>
      <c r="J9708" s="480"/>
    </row>
    <row r="9709" spans="1:10" x14ac:dyDescent="0.35">
      <c r="A9709" s="356">
        <f t="shared" si="311"/>
        <v>9689</v>
      </c>
      <c r="B9709" s="481">
        <f>B9693+16/24</f>
        <v>45695.666666666664</v>
      </c>
      <c r="C9709" s="482">
        <f t="shared" si="310"/>
        <v>6</v>
      </c>
      <c r="D9709" s="483"/>
      <c r="E9709" s="483"/>
      <c r="F9709" s="605">
        <f ca="1">D9709*H9709+D9709*I9709+D9709*OFFSET('Progn cen ener, pracy'!$E$8,0,YEAR(B9709)-2023)</f>
        <v>0</v>
      </c>
      <c r="G9709" s="605">
        <f ca="1">E9709*H9709-OFFSET('Progn cen ener, pracy'!$E$29,0,YEAR(B9709)-2023)*E9709</f>
        <v>0</v>
      </c>
      <c r="H9709" s="85">
        <v>538.22018249999996</v>
      </c>
      <c r="I9709" s="85">
        <f>'Progn cen ener, pracy'!G$12</f>
        <v>146.98853799985883</v>
      </c>
      <c r="J9709" s="480"/>
    </row>
    <row r="9710" spans="1:10" x14ac:dyDescent="0.35">
      <c r="A9710" s="356">
        <f t="shared" si="311"/>
        <v>9690</v>
      </c>
      <c r="B9710" s="481">
        <f>B9693+17/24</f>
        <v>45695.708333333336</v>
      </c>
      <c r="C9710" s="482">
        <f t="shared" si="310"/>
        <v>6</v>
      </c>
      <c r="D9710" s="483"/>
      <c r="E9710" s="483"/>
      <c r="F9710" s="605">
        <f ca="1">D9710*H9710+D9710*I9710+D9710*OFFSET('Progn cen ener, pracy'!$E$8,0,YEAR(B9710)-2023)</f>
        <v>0</v>
      </c>
      <c r="G9710" s="605">
        <f ca="1">E9710*H9710-OFFSET('Progn cen ener, pracy'!$E$29,0,YEAR(B9710)-2023)*E9710</f>
        <v>0</v>
      </c>
      <c r="H9710" s="85">
        <v>565.42736250000007</v>
      </c>
      <c r="I9710" s="85">
        <f>'Progn cen ener, pracy'!G$12</f>
        <v>146.98853799985883</v>
      </c>
      <c r="J9710" s="480"/>
    </row>
    <row r="9711" spans="1:10" x14ac:dyDescent="0.35">
      <c r="A9711" s="356">
        <f t="shared" si="311"/>
        <v>9691</v>
      </c>
      <c r="B9711" s="481">
        <f>B9693+18/24</f>
        <v>45695.75</v>
      </c>
      <c r="C9711" s="482">
        <f t="shared" si="310"/>
        <v>6</v>
      </c>
      <c r="D9711" s="483"/>
      <c r="E9711" s="483"/>
      <c r="F9711" s="605">
        <f ca="1">D9711*H9711+D9711*I9711+D9711*OFFSET('Progn cen ener, pracy'!$E$8,0,YEAR(B9711)-2023)</f>
        <v>0</v>
      </c>
      <c r="G9711" s="605">
        <f ca="1">E9711*H9711-OFFSET('Progn cen ener, pracy'!$E$29,0,YEAR(B9711)-2023)*E9711</f>
        <v>0</v>
      </c>
      <c r="H9711" s="85">
        <v>541.59855750000008</v>
      </c>
      <c r="I9711" s="85">
        <f>'Progn cen ener, pracy'!G$12</f>
        <v>146.98853799985883</v>
      </c>
      <c r="J9711" s="480"/>
    </row>
    <row r="9712" spans="1:10" x14ac:dyDescent="0.35">
      <c r="A9712" s="356">
        <f t="shared" si="311"/>
        <v>9692</v>
      </c>
      <c r="B9712" s="481">
        <f>B9693+19/24</f>
        <v>45695.791666666664</v>
      </c>
      <c r="C9712" s="482">
        <f t="shared" si="310"/>
        <v>6</v>
      </c>
      <c r="D9712" s="483"/>
      <c r="E9712" s="483"/>
      <c r="F9712" s="605">
        <f ca="1">D9712*H9712+D9712*I9712+D9712*OFFSET('Progn cen ener, pracy'!$E$8,0,YEAR(B9712)-2023)</f>
        <v>0</v>
      </c>
      <c r="G9712" s="605">
        <f ca="1">E9712*H9712-OFFSET('Progn cen ener, pracy'!$E$29,0,YEAR(B9712)-2023)*E9712</f>
        <v>0</v>
      </c>
      <c r="H9712" s="85">
        <v>538.96342500000014</v>
      </c>
      <c r="I9712" s="85">
        <f>'Progn cen ener, pracy'!G$12</f>
        <v>146.98853799985883</v>
      </c>
      <c r="J9712" s="480"/>
    </row>
    <row r="9713" spans="1:10" x14ac:dyDescent="0.35">
      <c r="A9713" s="356">
        <f t="shared" si="311"/>
        <v>9693</v>
      </c>
      <c r="B9713" s="481">
        <f>B9693+20/24</f>
        <v>45695.833333333336</v>
      </c>
      <c r="C9713" s="482">
        <f t="shared" si="310"/>
        <v>6</v>
      </c>
      <c r="D9713" s="483"/>
      <c r="E9713" s="483"/>
      <c r="F9713" s="605">
        <f ca="1">D9713*H9713+D9713*I9713+D9713*OFFSET('Progn cen ener, pracy'!$E$8,0,YEAR(B9713)-2023)</f>
        <v>0</v>
      </c>
      <c r="G9713" s="605">
        <f ca="1">E9713*H9713-OFFSET('Progn cen ener, pracy'!$E$29,0,YEAR(B9713)-2023)*E9713</f>
        <v>0</v>
      </c>
      <c r="H9713" s="85">
        <v>492.14087999999998</v>
      </c>
      <c r="I9713" s="85">
        <f>'Progn cen ener, pracy'!G$13</f>
        <v>56.856886218008484</v>
      </c>
      <c r="J9713" s="480"/>
    </row>
    <row r="9714" spans="1:10" x14ac:dyDescent="0.35">
      <c r="A9714" s="356">
        <f t="shared" si="311"/>
        <v>9694</v>
      </c>
      <c r="B9714" s="481">
        <f>B9693+21/24</f>
        <v>45695.875</v>
      </c>
      <c r="C9714" s="482">
        <f t="shared" si="310"/>
        <v>6</v>
      </c>
      <c r="D9714" s="483"/>
      <c r="E9714" s="483"/>
      <c r="F9714" s="605">
        <f ca="1">D9714*H9714+D9714*I9714+D9714*OFFSET('Progn cen ener, pracy'!$E$8,0,YEAR(B9714)-2023)</f>
        <v>0</v>
      </c>
      <c r="G9714" s="605">
        <f ca="1">E9714*H9714-OFFSET('Progn cen ener, pracy'!$E$29,0,YEAR(B9714)-2023)*E9714</f>
        <v>0</v>
      </c>
      <c r="H9714" s="85">
        <v>436.50684000000007</v>
      </c>
      <c r="I9714" s="85">
        <f>'Progn cen ener, pracy'!G$13</f>
        <v>56.856886218008484</v>
      </c>
      <c r="J9714" s="480"/>
    </row>
    <row r="9715" spans="1:10" x14ac:dyDescent="0.35">
      <c r="A9715" s="356">
        <f t="shared" si="311"/>
        <v>9695</v>
      </c>
      <c r="B9715" s="481">
        <f>B9693+22/24</f>
        <v>45695.916666666664</v>
      </c>
      <c r="C9715" s="482">
        <f t="shared" si="310"/>
        <v>6</v>
      </c>
      <c r="D9715" s="483"/>
      <c r="E9715" s="483"/>
      <c r="F9715" s="605">
        <f ca="1">D9715*H9715+D9715*I9715+D9715*OFFSET('Progn cen ener, pracy'!$E$8,0,YEAR(B9715)-2023)</f>
        <v>0</v>
      </c>
      <c r="G9715" s="605">
        <f ca="1">E9715*H9715-OFFSET('Progn cen ener, pracy'!$E$29,0,YEAR(B9715)-2023)*E9715</f>
        <v>0</v>
      </c>
      <c r="H9715" s="85">
        <v>342.42429375000012</v>
      </c>
      <c r="I9715" s="85">
        <f>'Progn cen ener, pracy'!G$13</f>
        <v>56.856886218008484</v>
      </c>
      <c r="J9715" s="480"/>
    </row>
    <row r="9716" spans="1:10" x14ac:dyDescent="0.35">
      <c r="A9716" s="356">
        <f t="shared" si="311"/>
        <v>9696</v>
      </c>
      <c r="B9716" s="481">
        <f>B9693+23/24</f>
        <v>45695.958333333336</v>
      </c>
      <c r="C9716" s="482">
        <f t="shared" si="310"/>
        <v>6</v>
      </c>
      <c r="D9716" s="483"/>
      <c r="E9716" s="483"/>
      <c r="F9716" s="605">
        <f ca="1">D9716*H9716+D9716*I9716+D9716*OFFSET('Progn cen ener, pracy'!$E$8,0,YEAR(B9716)-2023)</f>
        <v>0</v>
      </c>
      <c r="G9716" s="605">
        <f ca="1">E9716*H9716-OFFSET('Progn cen ener, pracy'!$E$29,0,YEAR(B9716)-2023)*E9716</f>
        <v>0</v>
      </c>
      <c r="H9716" s="85">
        <v>332.03882250000004</v>
      </c>
      <c r="I9716" s="85">
        <f>'Progn cen ener, pracy'!G$13</f>
        <v>56.856886218008484</v>
      </c>
      <c r="J9716" s="480"/>
    </row>
    <row r="9717" spans="1:10" x14ac:dyDescent="0.35">
      <c r="A9717" s="356">
        <f t="shared" si="311"/>
        <v>9697</v>
      </c>
      <c r="B9717" s="481">
        <f>B9693+1</f>
        <v>45696</v>
      </c>
      <c r="C9717" s="482">
        <f t="shared" si="310"/>
        <v>7</v>
      </c>
      <c r="D9717" s="483"/>
      <c r="E9717" s="483"/>
      <c r="F9717" s="605">
        <f ca="1">D9717*H9717+D9717*I9717+D9717*OFFSET('Progn cen ener, pracy'!$E$8,0,YEAR(B9717)-2023)</f>
        <v>0</v>
      </c>
      <c r="G9717" s="605">
        <f ca="1">E9717*H9717-OFFSET('Progn cen ener, pracy'!$E$29,0,YEAR(B9717)-2023)*E9717</f>
        <v>0</v>
      </c>
      <c r="H9717" s="85">
        <v>297.09689624999999</v>
      </c>
      <c r="I9717" s="85">
        <f>'Progn cen ener, pracy'!G$13</f>
        <v>56.856886218008484</v>
      </c>
      <c r="J9717" s="480"/>
    </row>
    <row r="9718" spans="1:10" x14ac:dyDescent="0.35">
      <c r="A9718" s="356">
        <f t="shared" si="311"/>
        <v>9698</v>
      </c>
      <c r="B9718" s="481">
        <f>B9717+1/24</f>
        <v>45696.041666666664</v>
      </c>
      <c r="C9718" s="482">
        <f t="shared" si="310"/>
        <v>7</v>
      </c>
      <c r="D9718" s="483"/>
      <c r="E9718" s="483"/>
      <c r="F9718" s="605">
        <f ca="1">D9718*H9718+D9718*I9718+D9718*OFFSET('Progn cen ener, pracy'!$E$8,0,YEAR(B9718)-2023)</f>
        <v>0</v>
      </c>
      <c r="G9718" s="605">
        <f ca="1">E9718*H9718-OFFSET('Progn cen ener, pracy'!$E$29,0,YEAR(B9718)-2023)*E9718</f>
        <v>0</v>
      </c>
      <c r="H9718" s="85">
        <v>296.42208750000003</v>
      </c>
      <c r="I9718" s="85">
        <f>'Progn cen ener, pracy'!G$13</f>
        <v>56.856886218008484</v>
      </c>
      <c r="J9718" s="480"/>
    </row>
    <row r="9719" spans="1:10" x14ac:dyDescent="0.35">
      <c r="A9719" s="356">
        <f t="shared" si="311"/>
        <v>9699</v>
      </c>
      <c r="B9719" s="481">
        <f>B9717+2/24</f>
        <v>45696.083333333336</v>
      </c>
      <c r="C9719" s="482">
        <f t="shared" si="310"/>
        <v>7</v>
      </c>
      <c r="D9719" s="483"/>
      <c r="E9719" s="483"/>
      <c r="F9719" s="605">
        <f ca="1">D9719*H9719+D9719*I9719+D9719*OFFSET('Progn cen ener, pracy'!$E$8,0,YEAR(B9719)-2023)</f>
        <v>0</v>
      </c>
      <c r="G9719" s="605">
        <f ca="1">E9719*H9719-OFFSET('Progn cen ener, pracy'!$E$29,0,YEAR(B9719)-2023)*E9719</f>
        <v>0</v>
      </c>
      <c r="H9719" s="85">
        <v>296.04353625000005</v>
      </c>
      <c r="I9719" s="85">
        <f>'Progn cen ener, pracy'!G$13</f>
        <v>56.856886218008484</v>
      </c>
      <c r="J9719" s="480"/>
    </row>
    <row r="9720" spans="1:10" x14ac:dyDescent="0.35">
      <c r="A9720" s="356">
        <f t="shared" si="311"/>
        <v>9700</v>
      </c>
      <c r="B9720" s="481">
        <f>B9717+3/24</f>
        <v>45696.125</v>
      </c>
      <c r="C9720" s="482">
        <f t="shared" si="310"/>
        <v>7</v>
      </c>
      <c r="D9720" s="483"/>
      <c r="E9720" s="483"/>
      <c r="F9720" s="605">
        <f ca="1">D9720*H9720+D9720*I9720+D9720*OFFSET('Progn cen ener, pracy'!$E$8,0,YEAR(B9720)-2023)</f>
        <v>0</v>
      </c>
      <c r="G9720" s="605">
        <f ca="1">E9720*H9720-OFFSET('Progn cen ener, pracy'!$E$29,0,YEAR(B9720)-2023)*E9720</f>
        <v>0</v>
      </c>
      <c r="H9720" s="85">
        <v>374.26158000000004</v>
      </c>
      <c r="I9720" s="85">
        <f>'Progn cen ener, pracy'!G$13</f>
        <v>56.856886218008484</v>
      </c>
      <c r="J9720" s="480"/>
    </row>
    <row r="9721" spans="1:10" x14ac:dyDescent="0.35">
      <c r="A9721" s="356">
        <f t="shared" si="311"/>
        <v>9701</v>
      </c>
      <c r="B9721" s="481">
        <f>B9717+4/24</f>
        <v>45696.166666666664</v>
      </c>
      <c r="C9721" s="482">
        <f t="shared" si="310"/>
        <v>7</v>
      </c>
      <c r="D9721" s="483"/>
      <c r="E9721" s="483"/>
      <c r="F9721" s="605">
        <f ca="1">D9721*H9721+D9721*I9721+D9721*OFFSET('Progn cen ener, pracy'!$E$8,0,YEAR(B9721)-2023)</f>
        <v>0</v>
      </c>
      <c r="G9721" s="605">
        <f ca="1">E9721*H9721-OFFSET('Progn cen ener, pracy'!$E$29,0,YEAR(B9721)-2023)*E9721</f>
        <v>0</v>
      </c>
      <c r="H9721" s="85">
        <v>390.20750999999996</v>
      </c>
      <c r="I9721" s="85">
        <f>'Progn cen ener, pracy'!G$13</f>
        <v>56.856886218008484</v>
      </c>
      <c r="J9721" s="480"/>
    </row>
    <row r="9722" spans="1:10" x14ac:dyDescent="0.35">
      <c r="A9722" s="356">
        <f t="shared" si="311"/>
        <v>9702</v>
      </c>
      <c r="B9722" s="481">
        <f>B9717+5/24</f>
        <v>45696.208333333336</v>
      </c>
      <c r="C9722" s="482">
        <f t="shared" si="310"/>
        <v>7</v>
      </c>
      <c r="D9722" s="483"/>
      <c r="E9722" s="483"/>
      <c r="F9722" s="605">
        <f ca="1">D9722*H9722+D9722*I9722+D9722*OFFSET('Progn cen ener, pracy'!$E$8,0,YEAR(B9722)-2023)</f>
        <v>0</v>
      </c>
      <c r="G9722" s="605">
        <f ca="1">E9722*H9722-OFFSET('Progn cen ener, pracy'!$E$29,0,YEAR(B9722)-2023)*E9722</f>
        <v>0</v>
      </c>
      <c r="H9722" s="85">
        <v>413.40914999999995</v>
      </c>
      <c r="I9722" s="85">
        <f>'Progn cen ener, pracy'!G$13</f>
        <v>56.856886218008484</v>
      </c>
      <c r="J9722" s="480"/>
    </row>
    <row r="9723" spans="1:10" x14ac:dyDescent="0.35">
      <c r="A9723" s="356">
        <f t="shared" si="311"/>
        <v>9703</v>
      </c>
      <c r="B9723" s="481">
        <f>B9717+6/24</f>
        <v>45696.25</v>
      </c>
      <c r="C9723" s="482">
        <f t="shared" si="310"/>
        <v>7</v>
      </c>
      <c r="D9723" s="483"/>
      <c r="E9723" s="483"/>
      <c r="F9723" s="605">
        <f ca="1">D9723*H9723+D9723*I9723+D9723*OFFSET('Progn cen ener, pracy'!$E$8,0,YEAR(B9723)-2023)</f>
        <v>0</v>
      </c>
      <c r="G9723" s="605">
        <f ca="1">E9723*H9723-OFFSET('Progn cen ener, pracy'!$E$29,0,YEAR(B9723)-2023)*E9723</f>
        <v>0</v>
      </c>
      <c r="H9723" s="85">
        <v>464.30307000000005</v>
      </c>
      <c r="I9723" s="85">
        <f>'Progn cen ener, pracy'!G$13</f>
        <v>56.856886218008484</v>
      </c>
      <c r="J9723" s="480"/>
    </row>
    <row r="9724" spans="1:10" x14ac:dyDescent="0.35">
      <c r="A9724" s="356">
        <f t="shared" si="311"/>
        <v>9704</v>
      </c>
      <c r="B9724" s="481">
        <f>B9717+7/24</f>
        <v>45696.291666666664</v>
      </c>
      <c r="C9724" s="482">
        <f t="shared" si="310"/>
        <v>7</v>
      </c>
      <c r="D9724" s="483"/>
      <c r="E9724" s="483"/>
      <c r="F9724" s="605">
        <f ca="1">D9724*H9724+D9724*I9724+D9724*OFFSET('Progn cen ener, pracy'!$E$8,0,YEAR(B9724)-2023)</f>
        <v>0</v>
      </c>
      <c r="G9724" s="605">
        <f ca="1">E9724*H9724-OFFSET('Progn cen ener, pracy'!$E$29,0,YEAR(B9724)-2023)*E9724</f>
        <v>0</v>
      </c>
      <c r="H9724" s="85">
        <v>493.49223000000012</v>
      </c>
      <c r="I9724" s="85">
        <f>'Progn cen ener, pracy'!G$13</f>
        <v>56.856886218008484</v>
      </c>
      <c r="J9724" s="480"/>
    </row>
    <row r="9725" spans="1:10" x14ac:dyDescent="0.35">
      <c r="A9725" s="356">
        <f t="shared" si="311"/>
        <v>9705</v>
      </c>
      <c r="B9725" s="481">
        <f>B9717+8/24</f>
        <v>45696.333333333336</v>
      </c>
      <c r="C9725" s="482">
        <f t="shared" si="310"/>
        <v>7</v>
      </c>
      <c r="D9725" s="483"/>
      <c r="E9725" s="483"/>
      <c r="F9725" s="605">
        <f ca="1">D9725*H9725+D9725*I9725+D9725*OFFSET('Progn cen ener, pracy'!$E$8,0,YEAR(B9725)-2023)</f>
        <v>0</v>
      </c>
      <c r="G9725" s="605">
        <f ca="1">E9725*H9725-OFFSET('Progn cen ener, pracy'!$E$29,0,YEAR(B9725)-2023)*E9725</f>
        <v>0</v>
      </c>
      <c r="H9725" s="85">
        <v>501.41322000000002</v>
      </c>
      <c r="I9725" s="85">
        <f>'Progn cen ener, pracy'!G$13</f>
        <v>56.856886218008484</v>
      </c>
      <c r="J9725" s="480"/>
    </row>
    <row r="9726" spans="1:10" x14ac:dyDescent="0.35">
      <c r="A9726" s="356">
        <f t="shared" si="311"/>
        <v>9706</v>
      </c>
      <c r="B9726" s="481">
        <f>B9717+9/24</f>
        <v>45696.375</v>
      </c>
      <c r="C9726" s="482">
        <f t="shared" si="310"/>
        <v>7</v>
      </c>
      <c r="D9726" s="483"/>
      <c r="E9726" s="483"/>
      <c r="F9726" s="605">
        <f ca="1">D9726*H9726+D9726*I9726+D9726*OFFSET('Progn cen ener, pracy'!$E$8,0,YEAR(B9726)-2023)</f>
        <v>0</v>
      </c>
      <c r="G9726" s="605">
        <f ca="1">E9726*H9726-OFFSET('Progn cen ener, pracy'!$E$29,0,YEAR(B9726)-2023)*E9726</f>
        <v>0</v>
      </c>
      <c r="H9726" s="85">
        <v>519.47973000000013</v>
      </c>
      <c r="I9726" s="85">
        <f>'Progn cen ener, pracy'!G$13</f>
        <v>56.856886218008484</v>
      </c>
      <c r="J9726" s="480"/>
    </row>
    <row r="9727" spans="1:10" x14ac:dyDescent="0.35">
      <c r="A9727" s="356">
        <f t="shared" si="311"/>
        <v>9707</v>
      </c>
      <c r="B9727" s="481">
        <f>B9717+10/24</f>
        <v>45696.416666666664</v>
      </c>
      <c r="C9727" s="482">
        <f t="shared" si="310"/>
        <v>7</v>
      </c>
      <c r="D9727" s="483"/>
      <c r="E9727" s="483"/>
      <c r="F9727" s="605">
        <f ca="1">D9727*H9727+D9727*I9727+D9727*OFFSET('Progn cen ener, pracy'!$E$8,0,YEAR(B9727)-2023)</f>
        <v>0</v>
      </c>
      <c r="G9727" s="605">
        <f ca="1">E9727*H9727-OFFSET('Progn cen ener, pracy'!$E$29,0,YEAR(B9727)-2023)*E9727</f>
        <v>0</v>
      </c>
      <c r="H9727" s="85">
        <v>527.79573000000005</v>
      </c>
      <c r="I9727" s="85">
        <f>'Progn cen ener, pracy'!G$13</f>
        <v>56.856886218008484</v>
      </c>
      <c r="J9727" s="480"/>
    </row>
    <row r="9728" spans="1:10" x14ac:dyDescent="0.35">
      <c r="A9728" s="356">
        <f t="shared" si="311"/>
        <v>9708</v>
      </c>
      <c r="B9728" s="481">
        <f>B9717+11/24</f>
        <v>45696.458333333336</v>
      </c>
      <c r="C9728" s="482">
        <f t="shared" si="310"/>
        <v>7</v>
      </c>
      <c r="D9728" s="483"/>
      <c r="E9728" s="483"/>
      <c r="F9728" s="605">
        <f ca="1">D9728*H9728+D9728*I9728+D9728*OFFSET('Progn cen ener, pracy'!$E$8,0,YEAR(B9728)-2023)</f>
        <v>0</v>
      </c>
      <c r="G9728" s="605">
        <f ca="1">E9728*H9728-OFFSET('Progn cen ener, pracy'!$E$29,0,YEAR(B9728)-2023)*E9728</f>
        <v>0</v>
      </c>
      <c r="H9728" s="85">
        <v>547.67097000000001</v>
      </c>
      <c r="I9728" s="85">
        <f>'Progn cen ener, pracy'!G$13</f>
        <v>56.856886218008484</v>
      </c>
      <c r="J9728" s="480"/>
    </row>
    <row r="9729" spans="1:10" x14ac:dyDescent="0.35">
      <c r="A9729" s="356">
        <f t="shared" si="311"/>
        <v>9709</v>
      </c>
      <c r="B9729" s="481">
        <f>B9717+12/24</f>
        <v>45696.5</v>
      </c>
      <c r="C9729" s="482">
        <f t="shared" si="310"/>
        <v>7</v>
      </c>
      <c r="D9729" s="483"/>
      <c r="E9729" s="483"/>
      <c r="F9729" s="605">
        <f ca="1">D9729*H9729+D9729*I9729+D9729*OFFSET('Progn cen ener, pracy'!$E$8,0,YEAR(B9729)-2023)</f>
        <v>0</v>
      </c>
      <c r="G9729" s="605">
        <f ca="1">E9729*H9729-OFFSET('Progn cen ener, pracy'!$E$29,0,YEAR(B9729)-2023)*E9729</f>
        <v>0</v>
      </c>
      <c r="H9729" s="85">
        <v>552.28634999999997</v>
      </c>
      <c r="I9729" s="85">
        <f>'Progn cen ener, pracy'!G$13</f>
        <v>56.856886218008484</v>
      </c>
      <c r="J9729" s="480"/>
    </row>
    <row r="9730" spans="1:10" x14ac:dyDescent="0.35">
      <c r="A9730" s="356">
        <f t="shared" si="311"/>
        <v>9710</v>
      </c>
      <c r="B9730" s="481">
        <f>B9717+13/24</f>
        <v>45696.541666666664</v>
      </c>
      <c r="C9730" s="482">
        <f t="shared" si="310"/>
        <v>7</v>
      </c>
      <c r="D9730" s="483"/>
      <c r="E9730" s="483"/>
      <c r="F9730" s="605">
        <f ca="1">D9730*H9730+D9730*I9730+D9730*OFFSET('Progn cen ener, pracy'!$E$8,0,YEAR(B9730)-2023)</f>
        <v>0</v>
      </c>
      <c r="G9730" s="605">
        <f ca="1">E9730*H9730-OFFSET('Progn cen ener, pracy'!$E$29,0,YEAR(B9730)-2023)*E9730</f>
        <v>0</v>
      </c>
      <c r="H9730" s="85">
        <v>552.95163000000014</v>
      </c>
      <c r="I9730" s="85">
        <f>'Progn cen ener, pracy'!G$13</f>
        <v>56.856886218008484</v>
      </c>
      <c r="J9730" s="480"/>
    </row>
    <row r="9731" spans="1:10" x14ac:dyDescent="0.35">
      <c r="A9731" s="356">
        <f t="shared" si="311"/>
        <v>9711</v>
      </c>
      <c r="B9731" s="481">
        <f>B9717+14/24</f>
        <v>45696.583333333336</v>
      </c>
      <c r="C9731" s="482">
        <f t="shared" si="310"/>
        <v>7</v>
      </c>
      <c r="D9731" s="483"/>
      <c r="E9731" s="483"/>
      <c r="F9731" s="605">
        <f ca="1">D9731*H9731+D9731*I9731+D9731*OFFSET('Progn cen ener, pracy'!$E$8,0,YEAR(B9731)-2023)</f>
        <v>0</v>
      </c>
      <c r="G9731" s="605">
        <f ca="1">E9731*H9731-OFFSET('Progn cen ener, pracy'!$E$29,0,YEAR(B9731)-2023)*E9731</f>
        <v>0</v>
      </c>
      <c r="H9731" s="85">
        <v>523.49220000000014</v>
      </c>
      <c r="I9731" s="85">
        <f>'Progn cen ener, pracy'!G$13</f>
        <v>56.856886218008484</v>
      </c>
      <c r="J9731" s="480"/>
    </row>
    <row r="9732" spans="1:10" x14ac:dyDescent="0.35">
      <c r="A9732" s="356">
        <f t="shared" si="311"/>
        <v>9712</v>
      </c>
      <c r="B9732" s="481">
        <f>B9717+15/24</f>
        <v>45696.625</v>
      </c>
      <c r="C9732" s="482">
        <f t="shared" si="310"/>
        <v>7</v>
      </c>
      <c r="D9732" s="483"/>
      <c r="E9732" s="483"/>
      <c r="F9732" s="605">
        <f ca="1">D9732*H9732+D9732*I9732+D9732*OFFSET('Progn cen ener, pracy'!$E$8,0,YEAR(B9732)-2023)</f>
        <v>0</v>
      </c>
      <c r="G9732" s="605">
        <f ca="1">E9732*H9732-OFFSET('Progn cen ener, pracy'!$E$29,0,YEAR(B9732)-2023)*E9732</f>
        <v>0</v>
      </c>
      <c r="H9732" s="85">
        <v>542.40936750000014</v>
      </c>
      <c r="I9732" s="85">
        <f>'Progn cen ener, pracy'!G$13</f>
        <v>56.856886218008484</v>
      </c>
      <c r="J9732" s="480"/>
    </row>
    <row r="9733" spans="1:10" x14ac:dyDescent="0.35">
      <c r="A9733" s="356">
        <f t="shared" si="311"/>
        <v>9713</v>
      </c>
      <c r="B9733" s="481">
        <f>B9717+16/24</f>
        <v>45696.666666666664</v>
      </c>
      <c r="C9733" s="482">
        <f t="shared" si="310"/>
        <v>7</v>
      </c>
      <c r="D9733" s="483"/>
      <c r="E9733" s="483"/>
      <c r="F9733" s="605">
        <f ca="1">D9733*H9733+D9733*I9733+D9733*OFFSET('Progn cen ener, pracy'!$E$8,0,YEAR(B9733)-2023)</f>
        <v>0</v>
      </c>
      <c r="G9733" s="605">
        <f ca="1">E9733*H9733-OFFSET('Progn cen ener, pracy'!$E$29,0,YEAR(B9733)-2023)*E9733</f>
        <v>0</v>
      </c>
      <c r="H9733" s="85">
        <v>543.33279000000005</v>
      </c>
      <c r="I9733" s="85">
        <f>'Progn cen ener, pracy'!G$13</f>
        <v>56.856886218008484</v>
      </c>
      <c r="J9733" s="480"/>
    </row>
    <row r="9734" spans="1:10" x14ac:dyDescent="0.35">
      <c r="A9734" s="356">
        <f t="shared" si="311"/>
        <v>9714</v>
      </c>
      <c r="B9734" s="481">
        <f>B9717+17/24</f>
        <v>45696.708333333336</v>
      </c>
      <c r="C9734" s="482">
        <f t="shared" si="310"/>
        <v>7</v>
      </c>
      <c r="D9734" s="483"/>
      <c r="E9734" s="483"/>
      <c r="F9734" s="605">
        <f ca="1">D9734*H9734+D9734*I9734+D9734*OFFSET('Progn cen ener, pracy'!$E$8,0,YEAR(B9734)-2023)</f>
        <v>0</v>
      </c>
      <c r="G9734" s="605">
        <f ca="1">E9734*H9734-OFFSET('Progn cen ener, pracy'!$E$29,0,YEAR(B9734)-2023)*E9734</f>
        <v>0</v>
      </c>
      <c r="H9734" s="85">
        <v>601.68858750000015</v>
      </c>
      <c r="I9734" s="85">
        <f>'Progn cen ener, pracy'!G$13</f>
        <v>56.856886218008484</v>
      </c>
      <c r="J9734" s="480"/>
    </row>
    <row r="9735" spans="1:10" x14ac:dyDescent="0.35">
      <c r="A9735" s="356">
        <f t="shared" si="311"/>
        <v>9715</v>
      </c>
      <c r="B9735" s="481">
        <f>B9717+18/24</f>
        <v>45696.75</v>
      </c>
      <c r="C9735" s="482">
        <f t="shared" si="310"/>
        <v>7</v>
      </c>
      <c r="D9735" s="483"/>
      <c r="E9735" s="483"/>
      <c r="F9735" s="605">
        <f ca="1">D9735*H9735+D9735*I9735+D9735*OFFSET('Progn cen ener, pracy'!$E$8,0,YEAR(B9735)-2023)</f>
        <v>0</v>
      </c>
      <c r="G9735" s="605">
        <f ca="1">E9735*H9735-OFFSET('Progn cen ener, pracy'!$E$29,0,YEAR(B9735)-2023)*E9735</f>
        <v>0</v>
      </c>
      <c r="H9735" s="85">
        <v>552.97242000000017</v>
      </c>
      <c r="I9735" s="85">
        <f>'Progn cen ener, pracy'!G$13</f>
        <v>56.856886218008484</v>
      </c>
      <c r="J9735" s="480"/>
    </row>
    <row r="9736" spans="1:10" x14ac:dyDescent="0.35">
      <c r="A9736" s="356">
        <f t="shared" si="311"/>
        <v>9716</v>
      </c>
      <c r="B9736" s="481">
        <f>B9717+19/24</f>
        <v>45696.791666666664</v>
      </c>
      <c r="C9736" s="482">
        <f t="shared" si="310"/>
        <v>7</v>
      </c>
      <c r="D9736" s="483"/>
      <c r="E9736" s="483"/>
      <c r="F9736" s="605">
        <f ca="1">D9736*H9736+D9736*I9736+D9736*OFFSET('Progn cen ener, pracy'!$E$8,0,YEAR(B9736)-2023)</f>
        <v>0</v>
      </c>
      <c r="G9736" s="605">
        <f ca="1">E9736*H9736-OFFSET('Progn cen ener, pracy'!$E$29,0,YEAR(B9736)-2023)*E9736</f>
        <v>0</v>
      </c>
      <c r="H9736" s="85">
        <v>541.21567500000015</v>
      </c>
      <c r="I9736" s="85">
        <f>'Progn cen ener, pracy'!G$13</f>
        <v>56.856886218008484</v>
      </c>
      <c r="J9736" s="480"/>
    </row>
    <row r="9737" spans="1:10" x14ac:dyDescent="0.35">
      <c r="A9737" s="356">
        <f t="shared" si="311"/>
        <v>9717</v>
      </c>
      <c r="B9737" s="481">
        <f>B9717+20/24</f>
        <v>45696.833333333336</v>
      </c>
      <c r="C9737" s="482">
        <f t="shared" si="310"/>
        <v>7</v>
      </c>
      <c r="D9737" s="483"/>
      <c r="E9737" s="483"/>
      <c r="F9737" s="605">
        <f ca="1">D9737*H9737+D9737*I9737+D9737*OFFSET('Progn cen ener, pracy'!$E$8,0,YEAR(B9737)-2023)</f>
        <v>0</v>
      </c>
      <c r="G9737" s="605">
        <f ca="1">E9737*H9737-OFFSET('Progn cen ener, pracy'!$E$29,0,YEAR(B9737)-2023)*E9737</f>
        <v>0</v>
      </c>
      <c r="H9737" s="85">
        <v>493.82487000000009</v>
      </c>
      <c r="I9737" s="85">
        <f>'Progn cen ener, pracy'!G$13</f>
        <v>56.856886218008484</v>
      </c>
      <c r="J9737" s="480"/>
    </row>
    <row r="9738" spans="1:10" x14ac:dyDescent="0.35">
      <c r="A9738" s="356">
        <f t="shared" si="311"/>
        <v>9718</v>
      </c>
      <c r="B9738" s="481">
        <f>B9717+21/24</f>
        <v>45696.875</v>
      </c>
      <c r="C9738" s="482">
        <f t="shared" si="310"/>
        <v>7</v>
      </c>
      <c r="D9738" s="483"/>
      <c r="E9738" s="483"/>
      <c r="F9738" s="605">
        <f ca="1">D9738*H9738+D9738*I9738+D9738*OFFSET('Progn cen ener, pracy'!$E$8,0,YEAR(B9738)-2023)</f>
        <v>0</v>
      </c>
      <c r="G9738" s="605">
        <f ca="1">E9738*H9738-OFFSET('Progn cen ener, pracy'!$E$29,0,YEAR(B9738)-2023)*E9738</f>
        <v>0</v>
      </c>
      <c r="H9738" s="85">
        <v>429.35508000000016</v>
      </c>
      <c r="I9738" s="85">
        <f>'Progn cen ener, pracy'!G$13</f>
        <v>56.856886218008484</v>
      </c>
      <c r="J9738" s="480"/>
    </row>
    <row r="9739" spans="1:10" x14ac:dyDescent="0.35">
      <c r="A9739" s="356">
        <f t="shared" si="311"/>
        <v>9719</v>
      </c>
      <c r="B9739" s="481">
        <f>B9717+22/24</f>
        <v>45696.916666666664</v>
      </c>
      <c r="C9739" s="482">
        <f t="shared" si="310"/>
        <v>7</v>
      </c>
      <c r="D9739" s="483"/>
      <c r="E9739" s="483"/>
      <c r="F9739" s="605">
        <f ca="1">D9739*H9739+D9739*I9739+D9739*OFFSET('Progn cen ener, pracy'!$E$8,0,YEAR(B9739)-2023)</f>
        <v>0</v>
      </c>
      <c r="G9739" s="605">
        <f ca="1">E9739*H9739-OFFSET('Progn cen ener, pracy'!$E$29,0,YEAR(B9739)-2023)*E9739</f>
        <v>0</v>
      </c>
      <c r="H9739" s="85">
        <v>234.82356975000002</v>
      </c>
      <c r="I9739" s="85">
        <f>'Progn cen ener, pracy'!G$13</f>
        <v>56.856886218008484</v>
      </c>
      <c r="J9739" s="480"/>
    </row>
    <row r="9740" spans="1:10" x14ac:dyDescent="0.35">
      <c r="A9740" s="356">
        <f t="shared" si="311"/>
        <v>9720</v>
      </c>
      <c r="B9740" s="481">
        <f>B9717+23/24</f>
        <v>45696.958333333336</v>
      </c>
      <c r="C9740" s="482">
        <f t="shared" si="310"/>
        <v>7</v>
      </c>
      <c r="D9740" s="483"/>
      <c r="E9740" s="483"/>
      <c r="F9740" s="605">
        <f ca="1">D9740*H9740+D9740*I9740+D9740*OFFSET('Progn cen ener, pracy'!$E$8,0,YEAR(B9740)-2023)</f>
        <v>0</v>
      </c>
      <c r="G9740" s="605">
        <f ca="1">E9740*H9740-OFFSET('Progn cen ener, pracy'!$E$29,0,YEAR(B9740)-2023)*E9740</f>
        <v>0</v>
      </c>
      <c r="H9740" s="85">
        <v>219.65024812500002</v>
      </c>
      <c r="I9740" s="85">
        <f>'Progn cen ener, pracy'!G$13</f>
        <v>56.856886218008484</v>
      </c>
      <c r="J9740" s="480"/>
    </row>
    <row r="9741" spans="1:10" x14ac:dyDescent="0.35">
      <c r="A9741" s="356">
        <f t="shared" si="311"/>
        <v>9721</v>
      </c>
      <c r="B9741" s="481">
        <f>B9717+1</f>
        <v>45697</v>
      </c>
      <c r="C9741" s="482">
        <f t="shared" si="310"/>
        <v>1</v>
      </c>
      <c r="D9741" s="483"/>
      <c r="E9741" s="483"/>
      <c r="F9741" s="605">
        <f ca="1">D9741*H9741+D9741*I9741+D9741*OFFSET('Progn cen ener, pracy'!$E$8,0,YEAR(B9741)-2023)</f>
        <v>0</v>
      </c>
      <c r="G9741" s="605">
        <f ca="1">E9741*H9741-OFFSET('Progn cen ener, pracy'!$E$29,0,YEAR(B9741)-2023)*E9741</f>
        <v>0</v>
      </c>
      <c r="H9741" s="85">
        <v>206.30878537500001</v>
      </c>
      <c r="I9741" s="85">
        <f>'Progn cen ener, pracy'!G$13</f>
        <v>56.856886218008484</v>
      </c>
      <c r="J9741" s="480"/>
    </row>
    <row r="9742" spans="1:10" x14ac:dyDescent="0.35">
      <c r="A9742" s="356">
        <f t="shared" si="311"/>
        <v>9722</v>
      </c>
      <c r="B9742" s="481">
        <f>B9741+1/24</f>
        <v>45697.041666666664</v>
      </c>
      <c r="C9742" s="482">
        <f t="shared" si="310"/>
        <v>1</v>
      </c>
      <c r="D9742" s="483"/>
      <c r="E9742" s="483"/>
      <c r="F9742" s="605">
        <f ca="1">D9742*H9742+D9742*I9742+D9742*OFFSET('Progn cen ener, pracy'!$E$8,0,YEAR(B9742)-2023)</f>
        <v>0</v>
      </c>
      <c r="G9742" s="605">
        <f ca="1">E9742*H9742-OFFSET('Progn cen ener, pracy'!$E$29,0,YEAR(B9742)-2023)*E9742</f>
        <v>0</v>
      </c>
      <c r="H9742" s="85">
        <v>196.53887137500001</v>
      </c>
      <c r="I9742" s="85">
        <f>'Progn cen ener, pracy'!G$13</f>
        <v>56.856886218008484</v>
      </c>
      <c r="J9742" s="480"/>
    </row>
    <row r="9743" spans="1:10" x14ac:dyDescent="0.35">
      <c r="A9743" s="356">
        <f t="shared" si="311"/>
        <v>9723</v>
      </c>
      <c r="B9743" s="481">
        <f>B9741+2/24</f>
        <v>45697.083333333336</v>
      </c>
      <c r="C9743" s="482">
        <f t="shared" si="310"/>
        <v>1</v>
      </c>
      <c r="D9743" s="483"/>
      <c r="E9743" s="483"/>
      <c r="F9743" s="605">
        <f ca="1">D9743*H9743+D9743*I9743+D9743*OFFSET('Progn cen ener, pracy'!$E$8,0,YEAR(B9743)-2023)</f>
        <v>0</v>
      </c>
      <c r="G9743" s="605">
        <f ca="1">E9743*H9743-OFFSET('Progn cen ener, pracy'!$E$29,0,YEAR(B9743)-2023)*E9743</f>
        <v>0</v>
      </c>
      <c r="H9743" s="85">
        <v>188.69298525000002</v>
      </c>
      <c r="I9743" s="85">
        <f>'Progn cen ener, pracy'!G$13</f>
        <v>56.856886218008484</v>
      </c>
      <c r="J9743" s="480"/>
    </row>
    <row r="9744" spans="1:10" x14ac:dyDescent="0.35">
      <c r="A9744" s="356">
        <f t="shared" si="311"/>
        <v>9724</v>
      </c>
      <c r="B9744" s="481">
        <f>B9741+3/24</f>
        <v>45697.125</v>
      </c>
      <c r="C9744" s="482">
        <f t="shared" si="310"/>
        <v>1</v>
      </c>
      <c r="D9744" s="483"/>
      <c r="E9744" s="483"/>
      <c r="F9744" s="605">
        <f ca="1">D9744*H9744+D9744*I9744+D9744*OFFSET('Progn cen ener, pracy'!$E$8,0,YEAR(B9744)-2023)</f>
        <v>0</v>
      </c>
      <c r="G9744" s="605">
        <f ca="1">E9744*H9744-OFFSET('Progn cen ener, pracy'!$E$29,0,YEAR(B9744)-2023)*E9744</f>
        <v>0</v>
      </c>
      <c r="H9744" s="85">
        <v>227.88542699999999</v>
      </c>
      <c r="I9744" s="85">
        <f>'Progn cen ener, pracy'!G$13</f>
        <v>56.856886218008484</v>
      </c>
      <c r="J9744" s="480"/>
    </row>
    <row r="9745" spans="1:10" x14ac:dyDescent="0.35">
      <c r="A9745" s="356">
        <f t="shared" si="311"/>
        <v>9725</v>
      </c>
      <c r="B9745" s="481">
        <f>B9741+4/24</f>
        <v>45697.166666666664</v>
      </c>
      <c r="C9745" s="482">
        <f t="shared" si="310"/>
        <v>1</v>
      </c>
      <c r="D9745" s="483"/>
      <c r="E9745" s="483"/>
      <c r="F9745" s="605">
        <f ca="1">D9745*H9745+D9745*I9745+D9745*OFFSET('Progn cen ener, pracy'!$E$8,0,YEAR(B9745)-2023)</f>
        <v>0</v>
      </c>
      <c r="G9745" s="605">
        <f ca="1">E9745*H9745-OFFSET('Progn cen ener, pracy'!$E$29,0,YEAR(B9745)-2023)*E9745</f>
        <v>0</v>
      </c>
      <c r="H9745" s="85">
        <v>227.21598900000001</v>
      </c>
      <c r="I9745" s="85">
        <f>'Progn cen ener, pracy'!G$13</f>
        <v>56.856886218008484</v>
      </c>
      <c r="J9745" s="480"/>
    </row>
    <row r="9746" spans="1:10" x14ac:dyDescent="0.35">
      <c r="A9746" s="356">
        <f t="shared" si="311"/>
        <v>9726</v>
      </c>
      <c r="B9746" s="481">
        <f>B9741+5/24</f>
        <v>45697.208333333336</v>
      </c>
      <c r="C9746" s="482">
        <f t="shared" si="310"/>
        <v>1</v>
      </c>
      <c r="D9746" s="483"/>
      <c r="E9746" s="483"/>
      <c r="F9746" s="605">
        <f ca="1">D9746*H9746+D9746*I9746+D9746*OFFSET('Progn cen ener, pracy'!$E$8,0,YEAR(B9746)-2023)</f>
        <v>0</v>
      </c>
      <c r="G9746" s="605">
        <f ca="1">E9746*H9746-OFFSET('Progn cen ener, pracy'!$E$29,0,YEAR(B9746)-2023)*E9746</f>
        <v>0</v>
      </c>
      <c r="H9746" s="85">
        <v>238.53822300000002</v>
      </c>
      <c r="I9746" s="85">
        <f>'Progn cen ener, pracy'!G$13</f>
        <v>56.856886218008484</v>
      </c>
      <c r="J9746" s="480"/>
    </row>
    <row r="9747" spans="1:10" x14ac:dyDescent="0.35">
      <c r="A9747" s="356">
        <f t="shared" si="311"/>
        <v>9727</v>
      </c>
      <c r="B9747" s="481">
        <f>B9741+6/24</f>
        <v>45697.25</v>
      </c>
      <c r="C9747" s="482">
        <f t="shared" si="310"/>
        <v>1</v>
      </c>
      <c r="D9747" s="483"/>
      <c r="E9747" s="483"/>
      <c r="F9747" s="605">
        <f ca="1">D9747*H9747+D9747*I9747+D9747*OFFSET('Progn cen ener, pracy'!$E$8,0,YEAR(B9747)-2023)</f>
        <v>0</v>
      </c>
      <c r="G9747" s="605">
        <f ca="1">E9747*H9747-OFFSET('Progn cen ener, pracy'!$E$29,0,YEAR(B9747)-2023)*E9747</f>
        <v>0</v>
      </c>
      <c r="H9747" s="85">
        <v>367.75431000000003</v>
      </c>
      <c r="I9747" s="85">
        <f>'Progn cen ener, pracy'!G$13</f>
        <v>56.856886218008484</v>
      </c>
      <c r="J9747" s="480"/>
    </row>
    <row r="9748" spans="1:10" x14ac:dyDescent="0.35">
      <c r="A9748" s="356">
        <f t="shared" si="311"/>
        <v>9728</v>
      </c>
      <c r="B9748" s="481">
        <f>B9741+7/24</f>
        <v>45697.291666666664</v>
      </c>
      <c r="C9748" s="482">
        <f t="shared" si="310"/>
        <v>1</v>
      </c>
      <c r="D9748" s="483"/>
      <c r="E9748" s="483"/>
      <c r="F9748" s="605">
        <f ca="1">D9748*H9748+D9748*I9748+D9748*OFFSET('Progn cen ener, pracy'!$E$8,0,YEAR(B9748)-2023)</f>
        <v>0</v>
      </c>
      <c r="G9748" s="605">
        <f ca="1">E9748*H9748-OFFSET('Progn cen ener, pracy'!$E$29,0,YEAR(B9748)-2023)*E9748</f>
        <v>0</v>
      </c>
      <c r="H9748" s="85">
        <v>385.1971200000001</v>
      </c>
      <c r="I9748" s="85">
        <f>'Progn cen ener, pracy'!G$13</f>
        <v>56.856886218008484</v>
      </c>
      <c r="J9748" s="480"/>
    </row>
    <row r="9749" spans="1:10" x14ac:dyDescent="0.35">
      <c r="A9749" s="356">
        <f t="shared" si="311"/>
        <v>9729</v>
      </c>
      <c r="B9749" s="481">
        <f>B9741+8/24</f>
        <v>45697.333333333336</v>
      </c>
      <c r="C9749" s="482">
        <f t="shared" si="310"/>
        <v>1</v>
      </c>
      <c r="D9749" s="483"/>
      <c r="E9749" s="483"/>
      <c r="F9749" s="605">
        <f ca="1">D9749*H9749+D9749*I9749+D9749*OFFSET('Progn cen ener, pracy'!$E$8,0,YEAR(B9749)-2023)</f>
        <v>0</v>
      </c>
      <c r="G9749" s="605">
        <f ca="1">E9749*H9749-OFFSET('Progn cen ener, pracy'!$E$29,0,YEAR(B9749)-2023)*E9749</f>
        <v>0</v>
      </c>
      <c r="H9749" s="85">
        <v>416.81871000000007</v>
      </c>
      <c r="I9749" s="85">
        <f>'Progn cen ener, pracy'!G$13</f>
        <v>56.856886218008484</v>
      </c>
      <c r="J9749" s="480"/>
    </row>
    <row r="9750" spans="1:10" x14ac:dyDescent="0.35">
      <c r="A9750" s="356">
        <f t="shared" si="311"/>
        <v>9730</v>
      </c>
      <c r="B9750" s="481">
        <f>B9741+9/24</f>
        <v>45697.375</v>
      </c>
      <c r="C9750" s="482">
        <f t="shared" si="310"/>
        <v>1</v>
      </c>
      <c r="D9750" s="483"/>
      <c r="E9750" s="483"/>
      <c r="F9750" s="605">
        <f ca="1">D9750*H9750+D9750*I9750+D9750*OFFSET('Progn cen ener, pracy'!$E$8,0,YEAR(B9750)-2023)</f>
        <v>0</v>
      </c>
      <c r="G9750" s="605">
        <f ca="1">E9750*H9750-OFFSET('Progn cen ener, pracy'!$E$29,0,YEAR(B9750)-2023)*E9750</f>
        <v>0</v>
      </c>
      <c r="H9750" s="85">
        <v>430.66485000000006</v>
      </c>
      <c r="I9750" s="85">
        <f>'Progn cen ener, pracy'!G$13</f>
        <v>56.856886218008484</v>
      </c>
      <c r="J9750" s="480"/>
    </row>
    <row r="9751" spans="1:10" x14ac:dyDescent="0.35">
      <c r="A9751" s="356">
        <f t="shared" si="311"/>
        <v>9731</v>
      </c>
      <c r="B9751" s="481">
        <f>B9741+10/24</f>
        <v>45697.416666666664</v>
      </c>
      <c r="C9751" s="482">
        <f t="shared" si="310"/>
        <v>1</v>
      </c>
      <c r="D9751" s="483"/>
      <c r="E9751" s="483"/>
      <c r="F9751" s="605">
        <f ca="1">D9751*H9751+D9751*I9751+D9751*OFFSET('Progn cen ener, pracy'!$E$8,0,YEAR(B9751)-2023)</f>
        <v>0</v>
      </c>
      <c r="G9751" s="605">
        <f ca="1">E9751*H9751-OFFSET('Progn cen ener, pracy'!$E$29,0,YEAR(B9751)-2023)*E9751</f>
        <v>0</v>
      </c>
      <c r="H9751" s="85">
        <v>435.36339000000004</v>
      </c>
      <c r="I9751" s="85">
        <f>'Progn cen ener, pracy'!G$13</f>
        <v>56.856886218008484</v>
      </c>
      <c r="J9751" s="480"/>
    </row>
    <row r="9752" spans="1:10" x14ac:dyDescent="0.35">
      <c r="A9752" s="356">
        <f t="shared" si="311"/>
        <v>9732</v>
      </c>
      <c r="B9752" s="481">
        <f>B9741+11/24</f>
        <v>45697.458333333336</v>
      </c>
      <c r="C9752" s="482">
        <f t="shared" si="310"/>
        <v>1</v>
      </c>
      <c r="D9752" s="483"/>
      <c r="E9752" s="483"/>
      <c r="F9752" s="605">
        <f ca="1">D9752*H9752+D9752*I9752+D9752*OFFSET('Progn cen ener, pracy'!$E$8,0,YEAR(B9752)-2023)</f>
        <v>0</v>
      </c>
      <c r="G9752" s="605">
        <f ca="1">E9752*H9752-OFFSET('Progn cen ener, pracy'!$E$29,0,YEAR(B9752)-2023)*E9752</f>
        <v>0</v>
      </c>
      <c r="H9752" s="85">
        <v>434.86443000000003</v>
      </c>
      <c r="I9752" s="85">
        <f>'Progn cen ener, pracy'!G$13</f>
        <v>56.856886218008484</v>
      </c>
      <c r="J9752" s="480"/>
    </row>
    <row r="9753" spans="1:10" x14ac:dyDescent="0.35">
      <c r="A9753" s="356">
        <f t="shared" si="311"/>
        <v>9733</v>
      </c>
      <c r="B9753" s="481">
        <f>B9741+12/24</f>
        <v>45697.5</v>
      </c>
      <c r="C9753" s="482">
        <f t="shared" si="310"/>
        <v>1</v>
      </c>
      <c r="D9753" s="483"/>
      <c r="E9753" s="483"/>
      <c r="F9753" s="605">
        <f ca="1">D9753*H9753+D9753*I9753+D9753*OFFSET('Progn cen ener, pracy'!$E$8,0,YEAR(B9753)-2023)</f>
        <v>0</v>
      </c>
      <c r="G9753" s="605">
        <f ca="1">E9753*H9753-OFFSET('Progn cen ener, pracy'!$E$29,0,YEAR(B9753)-2023)*E9753</f>
        <v>0</v>
      </c>
      <c r="H9753" s="85">
        <v>432.34884000000005</v>
      </c>
      <c r="I9753" s="85">
        <f>'Progn cen ener, pracy'!G$13</f>
        <v>56.856886218008484</v>
      </c>
      <c r="J9753" s="480"/>
    </row>
    <row r="9754" spans="1:10" x14ac:dyDescent="0.35">
      <c r="A9754" s="356">
        <f t="shared" si="311"/>
        <v>9734</v>
      </c>
      <c r="B9754" s="481">
        <f>B9741+13/24</f>
        <v>45697.541666666664</v>
      </c>
      <c r="C9754" s="482">
        <f t="shared" si="310"/>
        <v>1</v>
      </c>
      <c r="D9754" s="483"/>
      <c r="E9754" s="483"/>
      <c r="F9754" s="605">
        <f ca="1">D9754*H9754+D9754*I9754+D9754*OFFSET('Progn cen ener, pracy'!$E$8,0,YEAR(B9754)-2023)</f>
        <v>0</v>
      </c>
      <c r="G9754" s="605">
        <f ca="1">E9754*H9754-OFFSET('Progn cen ener, pracy'!$E$29,0,YEAR(B9754)-2023)*E9754</f>
        <v>0</v>
      </c>
      <c r="H9754" s="85">
        <v>427.52556000000004</v>
      </c>
      <c r="I9754" s="85">
        <f>'Progn cen ener, pracy'!G$13</f>
        <v>56.856886218008484</v>
      </c>
      <c r="J9754" s="480"/>
    </row>
    <row r="9755" spans="1:10" x14ac:dyDescent="0.35">
      <c r="A9755" s="356">
        <f t="shared" si="311"/>
        <v>9735</v>
      </c>
      <c r="B9755" s="481">
        <f>B9741+14/24</f>
        <v>45697.583333333336</v>
      </c>
      <c r="C9755" s="482">
        <f t="shared" si="310"/>
        <v>1</v>
      </c>
      <c r="D9755" s="483"/>
      <c r="E9755" s="483"/>
      <c r="F9755" s="605">
        <f ca="1">D9755*H9755+D9755*I9755+D9755*OFFSET('Progn cen ener, pracy'!$E$8,0,YEAR(B9755)-2023)</f>
        <v>0</v>
      </c>
      <c r="G9755" s="605">
        <f ca="1">E9755*H9755-OFFSET('Progn cen ener, pracy'!$E$29,0,YEAR(B9755)-2023)*E9755</f>
        <v>0</v>
      </c>
      <c r="H9755" s="85">
        <v>422.09937000000008</v>
      </c>
      <c r="I9755" s="85">
        <f>'Progn cen ener, pracy'!G$13</f>
        <v>56.856886218008484</v>
      </c>
      <c r="J9755" s="480"/>
    </row>
    <row r="9756" spans="1:10" x14ac:dyDescent="0.35">
      <c r="A9756" s="356">
        <f t="shared" si="311"/>
        <v>9736</v>
      </c>
      <c r="B9756" s="481">
        <f>B9741+15/24</f>
        <v>45697.625</v>
      </c>
      <c r="C9756" s="482">
        <f t="shared" si="310"/>
        <v>1</v>
      </c>
      <c r="D9756" s="483"/>
      <c r="E9756" s="483"/>
      <c r="F9756" s="605">
        <f ca="1">D9756*H9756+D9756*I9756+D9756*OFFSET('Progn cen ener, pracy'!$E$8,0,YEAR(B9756)-2023)</f>
        <v>0</v>
      </c>
      <c r="G9756" s="605">
        <f ca="1">E9756*H9756-OFFSET('Progn cen ener, pracy'!$E$29,0,YEAR(B9756)-2023)*E9756</f>
        <v>0</v>
      </c>
      <c r="H9756" s="85">
        <v>455.29233750000009</v>
      </c>
      <c r="I9756" s="85">
        <f>'Progn cen ener, pracy'!G$13</f>
        <v>56.856886218008484</v>
      </c>
      <c r="J9756" s="480"/>
    </row>
    <row r="9757" spans="1:10" x14ac:dyDescent="0.35">
      <c r="A9757" s="356">
        <f t="shared" si="311"/>
        <v>9737</v>
      </c>
      <c r="B9757" s="481">
        <f>B9741+16/24</f>
        <v>45697.666666666664</v>
      </c>
      <c r="C9757" s="482">
        <f t="shared" ref="C9757:C9820" si="312">WEEKDAY(B9757)</f>
        <v>1</v>
      </c>
      <c r="D9757" s="483"/>
      <c r="E9757" s="483"/>
      <c r="F9757" s="605">
        <f ca="1">D9757*H9757+D9757*I9757+D9757*OFFSET('Progn cen ener, pracy'!$E$8,0,YEAR(B9757)-2023)</f>
        <v>0</v>
      </c>
      <c r="G9757" s="605">
        <f ca="1">E9757*H9757-OFFSET('Progn cen ener, pracy'!$E$29,0,YEAR(B9757)-2023)*E9757</f>
        <v>0</v>
      </c>
      <c r="H9757" s="85">
        <v>465.96800250000007</v>
      </c>
      <c r="I9757" s="85">
        <f>'Progn cen ener, pracy'!G$13</f>
        <v>56.856886218008484</v>
      </c>
      <c r="J9757" s="480"/>
    </row>
    <row r="9758" spans="1:10" x14ac:dyDescent="0.35">
      <c r="A9758" s="356">
        <f t="shared" si="311"/>
        <v>9738</v>
      </c>
      <c r="B9758" s="481">
        <f>B9741+17/24</f>
        <v>45697.708333333336</v>
      </c>
      <c r="C9758" s="482">
        <f t="shared" si="312"/>
        <v>1</v>
      </c>
      <c r="D9758" s="483"/>
      <c r="E9758" s="483"/>
      <c r="F9758" s="605">
        <f ca="1">D9758*H9758+D9758*I9758+D9758*OFFSET('Progn cen ener, pracy'!$E$8,0,YEAR(B9758)-2023)</f>
        <v>0</v>
      </c>
      <c r="G9758" s="605">
        <f ca="1">E9758*H9758-OFFSET('Progn cen ener, pracy'!$E$29,0,YEAR(B9758)-2023)*E9758</f>
        <v>0</v>
      </c>
      <c r="H9758" s="85">
        <v>478.44546750000001</v>
      </c>
      <c r="I9758" s="85">
        <f>'Progn cen ener, pracy'!G$13</f>
        <v>56.856886218008484</v>
      </c>
      <c r="J9758" s="480"/>
    </row>
    <row r="9759" spans="1:10" x14ac:dyDescent="0.35">
      <c r="A9759" s="356">
        <f t="shared" ref="A9759:A9822" si="313">A9758+1</f>
        <v>9739</v>
      </c>
      <c r="B9759" s="481">
        <f>B9741+18/24</f>
        <v>45697.75</v>
      </c>
      <c r="C9759" s="482">
        <f t="shared" si="312"/>
        <v>1</v>
      </c>
      <c r="D9759" s="483"/>
      <c r="E9759" s="483"/>
      <c r="F9759" s="605">
        <f ca="1">D9759*H9759+D9759*I9759+D9759*OFFSET('Progn cen ener, pracy'!$E$8,0,YEAR(B9759)-2023)</f>
        <v>0</v>
      </c>
      <c r="G9759" s="605">
        <f ca="1">E9759*H9759-OFFSET('Progn cen ener, pracy'!$E$29,0,YEAR(B9759)-2023)*E9759</f>
        <v>0</v>
      </c>
      <c r="H9759" s="85">
        <v>477.92745000000002</v>
      </c>
      <c r="I9759" s="85">
        <f>'Progn cen ener, pracy'!G$13</f>
        <v>56.856886218008484</v>
      </c>
      <c r="J9759" s="480"/>
    </row>
    <row r="9760" spans="1:10" x14ac:dyDescent="0.35">
      <c r="A9760" s="356">
        <f t="shared" si="313"/>
        <v>9740</v>
      </c>
      <c r="B9760" s="481">
        <f>B9741+19/24</f>
        <v>45697.791666666664</v>
      </c>
      <c r="C9760" s="482">
        <f t="shared" si="312"/>
        <v>1</v>
      </c>
      <c r="D9760" s="483"/>
      <c r="E9760" s="483"/>
      <c r="F9760" s="605">
        <f ca="1">D9760*H9760+D9760*I9760+D9760*OFFSET('Progn cen ener, pracy'!$E$8,0,YEAR(B9760)-2023)</f>
        <v>0</v>
      </c>
      <c r="G9760" s="605">
        <f ca="1">E9760*H9760-OFFSET('Progn cen ener, pracy'!$E$29,0,YEAR(B9760)-2023)*E9760</f>
        <v>0</v>
      </c>
      <c r="H9760" s="85">
        <v>460.11215250000004</v>
      </c>
      <c r="I9760" s="85">
        <f>'Progn cen ener, pracy'!G$13</f>
        <v>56.856886218008484</v>
      </c>
      <c r="J9760" s="480"/>
    </row>
    <row r="9761" spans="1:10" x14ac:dyDescent="0.35">
      <c r="A9761" s="356">
        <f t="shared" si="313"/>
        <v>9741</v>
      </c>
      <c r="B9761" s="481">
        <f>B9741+20/24</f>
        <v>45697.833333333336</v>
      </c>
      <c r="C9761" s="482">
        <f t="shared" si="312"/>
        <v>1</v>
      </c>
      <c r="D9761" s="483"/>
      <c r="E9761" s="483"/>
      <c r="F9761" s="605">
        <f ca="1">D9761*H9761+D9761*I9761+D9761*OFFSET('Progn cen ener, pracy'!$E$8,0,YEAR(B9761)-2023)</f>
        <v>0</v>
      </c>
      <c r="G9761" s="605">
        <f ca="1">E9761*H9761-OFFSET('Progn cen ener, pracy'!$E$29,0,YEAR(B9761)-2023)*E9761</f>
        <v>0</v>
      </c>
      <c r="H9761" s="85">
        <v>444.66171750000007</v>
      </c>
      <c r="I9761" s="85">
        <f>'Progn cen ener, pracy'!G$13</f>
        <v>56.856886218008484</v>
      </c>
      <c r="J9761" s="480"/>
    </row>
    <row r="9762" spans="1:10" x14ac:dyDescent="0.35">
      <c r="A9762" s="356">
        <f t="shared" si="313"/>
        <v>9742</v>
      </c>
      <c r="B9762" s="481">
        <f>B9741+21/24</f>
        <v>45697.875</v>
      </c>
      <c r="C9762" s="482">
        <f t="shared" si="312"/>
        <v>1</v>
      </c>
      <c r="D9762" s="483"/>
      <c r="E9762" s="483"/>
      <c r="F9762" s="605">
        <f ca="1">D9762*H9762+D9762*I9762+D9762*OFFSET('Progn cen ener, pracy'!$E$8,0,YEAR(B9762)-2023)</f>
        <v>0</v>
      </c>
      <c r="G9762" s="605">
        <f ca="1">E9762*H9762-OFFSET('Progn cen ener, pracy'!$E$29,0,YEAR(B9762)-2023)*E9762</f>
        <v>0</v>
      </c>
      <c r="H9762" s="85">
        <v>585.0617850000001</v>
      </c>
      <c r="I9762" s="85">
        <f>'Progn cen ener, pracy'!G$13</f>
        <v>56.856886218008484</v>
      </c>
      <c r="J9762" s="480"/>
    </row>
    <row r="9763" spans="1:10" x14ac:dyDescent="0.35">
      <c r="A9763" s="356">
        <f t="shared" si="313"/>
        <v>9743</v>
      </c>
      <c r="B9763" s="481">
        <f>B9741+22/24</f>
        <v>45697.916666666664</v>
      </c>
      <c r="C9763" s="482">
        <f t="shared" si="312"/>
        <v>1</v>
      </c>
      <c r="D9763" s="483"/>
      <c r="E9763" s="483"/>
      <c r="F9763" s="605">
        <f ca="1">D9763*H9763+D9763*I9763+D9763*OFFSET('Progn cen ener, pracy'!$E$8,0,YEAR(B9763)-2023)</f>
        <v>0</v>
      </c>
      <c r="G9763" s="605">
        <f ca="1">E9763*H9763-OFFSET('Progn cen ener, pracy'!$E$29,0,YEAR(B9763)-2023)*E9763</f>
        <v>0</v>
      </c>
      <c r="H9763" s="85">
        <v>273.34692000000001</v>
      </c>
      <c r="I9763" s="85">
        <f>'Progn cen ener, pracy'!G$13</f>
        <v>56.856886218008484</v>
      </c>
      <c r="J9763" s="480"/>
    </row>
    <row r="9764" spans="1:10" x14ac:dyDescent="0.35">
      <c r="A9764" s="356">
        <f t="shared" si="313"/>
        <v>9744</v>
      </c>
      <c r="B9764" s="481">
        <f>B9741+23/24</f>
        <v>45697.958333333336</v>
      </c>
      <c r="C9764" s="482">
        <f t="shared" si="312"/>
        <v>1</v>
      </c>
      <c r="D9764" s="483"/>
      <c r="E9764" s="483"/>
      <c r="F9764" s="605">
        <f ca="1">D9764*H9764+D9764*I9764+D9764*OFFSET('Progn cen ener, pracy'!$E$8,0,YEAR(B9764)-2023)</f>
        <v>0</v>
      </c>
      <c r="G9764" s="605">
        <f ca="1">E9764*H9764-OFFSET('Progn cen ener, pracy'!$E$29,0,YEAR(B9764)-2023)*E9764</f>
        <v>0</v>
      </c>
      <c r="H9764" s="85">
        <v>211.13284500000003</v>
      </c>
      <c r="I9764" s="85">
        <f>'Progn cen ener, pracy'!G$13</f>
        <v>56.856886218008484</v>
      </c>
      <c r="J9764" s="480"/>
    </row>
    <row r="9765" spans="1:10" x14ac:dyDescent="0.35">
      <c r="A9765" s="356">
        <f t="shared" si="313"/>
        <v>9745</v>
      </c>
      <c r="B9765" s="481">
        <f>B9741+1</f>
        <v>45698</v>
      </c>
      <c r="C9765" s="482">
        <f t="shared" si="312"/>
        <v>2</v>
      </c>
      <c r="D9765" s="483"/>
      <c r="E9765" s="483"/>
      <c r="F9765" s="605">
        <f ca="1">D9765*H9765+D9765*I9765+D9765*OFFSET('Progn cen ener, pracy'!$E$8,0,YEAR(B9765)-2023)</f>
        <v>0</v>
      </c>
      <c r="G9765" s="605">
        <f ca="1">E9765*H9765-OFFSET('Progn cen ener, pracy'!$E$29,0,YEAR(B9765)-2023)*E9765</f>
        <v>0</v>
      </c>
      <c r="H9765" s="85">
        <v>150.72923250000002</v>
      </c>
      <c r="I9765" s="85">
        <f>'Progn cen ener, pracy'!G$13</f>
        <v>56.856886218008484</v>
      </c>
      <c r="J9765" s="480"/>
    </row>
    <row r="9766" spans="1:10" x14ac:dyDescent="0.35">
      <c r="A9766" s="356">
        <f t="shared" si="313"/>
        <v>9746</v>
      </c>
      <c r="B9766" s="481">
        <f>B9765+1/24</f>
        <v>45698.041666666664</v>
      </c>
      <c r="C9766" s="482">
        <f t="shared" si="312"/>
        <v>2</v>
      </c>
      <c r="D9766" s="483"/>
      <c r="E9766" s="483"/>
      <c r="F9766" s="605">
        <f ca="1">D9766*H9766+D9766*I9766+D9766*OFFSET('Progn cen ener, pracy'!$E$8,0,YEAR(B9766)-2023)</f>
        <v>0</v>
      </c>
      <c r="G9766" s="605">
        <f ca="1">E9766*H9766-OFFSET('Progn cen ener, pracy'!$E$29,0,YEAR(B9766)-2023)*E9766</f>
        <v>0</v>
      </c>
      <c r="H9766" s="85">
        <v>122.83165125000001</v>
      </c>
      <c r="I9766" s="85">
        <f>'Progn cen ener, pracy'!G$13</f>
        <v>56.856886218008484</v>
      </c>
      <c r="J9766" s="480"/>
    </row>
    <row r="9767" spans="1:10" x14ac:dyDescent="0.35">
      <c r="A9767" s="356">
        <f t="shared" si="313"/>
        <v>9747</v>
      </c>
      <c r="B9767" s="481">
        <f>B9765+2/24</f>
        <v>45698.083333333336</v>
      </c>
      <c r="C9767" s="482">
        <f t="shared" si="312"/>
        <v>2</v>
      </c>
      <c r="D9767" s="483"/>
      <c r="E9767" s="483"/>
      <c r="F9767" s="605">
        <f ca="1">D9767*H9767+D9767*I9767+D9767*OFFSET('Progn cen ener, pracy'!$E$8,0,YEAR(B9767)-2023)</f>
        <v>0</v>
      </c>
      <c r="G9767" s="605">
        <f ca="1">E9767*H9767-OFFSET('Progn cen ener, pracy'!$E$29,0,YEAR(B9767)-2023)*E9767</f>
        <v>0</v>
      </c>
      <c r="H9767" s="85">
        <v>117.6142275</v>
      </c>
      <c r="I9767" s="85">
        <f>'Progn cen ener, pracy'!G$13</f>
        <v>56.856886218008484</v>
      </c>
      <c r="J9767" s="480"/>
    </row>
    <row r="9768" spans="1:10" x14ac:dyDescent="0.35">
      <c r="A9768" s="356">
        <f t="shared" si="313"/>
        <v>9748</v>
      </c>
      <c r="B9768" s="481">
        <f>B9765+3/24</f>
        <v>45698.125</v>
      </c>
      <c r="C9768" s="482">
        <f t="shared" si="312"/>
        <v>2</v>
      </c>
      <c r="D9768" s="483"/>
      <c r="E9768" s="483"/>
      <c r="F9768" s="605">
        <f ca="1">D9768*H9768+D9768*I9768+D9768*OFFSET('Progn cen ener, pracy'!$E$8,0,YEAR(B9768)-2023)</f>
        <v>0</v>
      </c>
      <c r="G9768" s="605">
        <f ca="1">E9768*H9768-OFFSET('Progn cen ener, pracy'!$E$29,0,YEAR(B9768)-2023)*E9768</f>
        <v>0</v>
      </c>
      <c r="H9768" s="85">
        <v>150.49881000000002</v>
      </c>
      <c r="I9768" s="85">
        <f>'Progn cen ener, pracy'!G$13</f>
        <v>56.856886218008484</v>
      </c>
      <c r="J9768" s="480"/>
    </row>
    <row r="9769" spans="1:10" x14ac:dyDescent="0.35">
      <c r="A9769" s="356">
        <f t="shared" si="313"/>
        <v>9749</v>
      </c>
      <c r="B9769" s="481">
        <f>B9765+4/24</f>
        <v>45698.166666666664</v>
      </c>
      <c r="C9769" s="482">
        <f t="shared" si="312"/>
        <v>2</v>
      </c>
      <c r="D9769" s="483"/>
      <c r="E9769" s="483"/>
      <c r="F9769" s="605">
        <f ca="1">D9769*H9769+D9769*I9769+D9769*OFFSET('Progn cen ener, pracy'!$E$8,0,YEAR(B9769)-2023)</f>
        <v>0</v>
      </c>
      <c r="G9769" s="605">
        <f ca="1">E9769*H9769-OFFSET('Progn cen ener, pracy'!$E$29,0,YEAR(B9769)-2023)*E9769</f>
        <v>0</v>
      </c>
      <c r="H9769" s="85">
        <v>156.46554000000003</v>
      </c>
      <c r="I9769" s="85">
        <f>'Progn cen ener, pracy'!G$13</f>
        <v>56.856886218008484</v>
      </c>
      <c r="J9769" s="480"/>
    </row>
    <row r="9770" spans="1:10" x14ac:dyDescent="0.35">
      <c r="A9770" s="356">
        <f t="shared" si="313"/>
        <v>9750</v>
      </c>
      <c r="B9770" s="481">
        <f>B9765+5/24</f>
        <v>45698.208333333336</v>
      </c>
      <c r="C9770" s="482">
        <f t="shared" si="312"/>
        <v>2</v>
      </c>
      <c r="D9770" s="483"/>
      <c r="E9770" s="483"/>
      <c r="F9770" s="605">
        <f ca="1">D9770*H9770+D9770*I9770+D9770*OFFSET('Progn cen ener, pracy'!$E$8,0,YEAR(B9770)-2023)</f>
        <v>0</v>
      </c>
      <c r="G9770" s="605">
        <f ca="1">E9770*H9770-OFFSET('Progn cen ener, pracy'!$E$29,0,YEAR(B9770)-2023)*E9770</f>
        <v>0</v>
      </c>
      <c r="H9770" s="85">
        <v>169.97904000000003</v>
      </c>
      <c r="I9770" s="85">
        <f>'Progn cen ener, pracy'!G$13</f>
        <v>56.856886218008484</v>
      </c>
      <c r="J9770" s="480"/>
    </row>
    <row r="9771" spans="1:10" x14ac:dyDescent="0.35">
      <c r="A9771" s="356">
        <f t="shared" si="313"/>
        <v>9751</v>
      </c>
      <c r="B9771" s="481">
        <f>B9765+6/24</f>
        <v>45698.25</v>
      </c>
      <c r="C9771" s="482">
        <f t="shared" si="312"/>
        <v>2</v>
      </c>
      <c r="D9771" s="483"/>
      <c r="E9771" s="483"/>
      <c r="F9771" s="605">
        <f ca="1">D9771*H9771+D9771*I9771+D9771*OFFSET('Progn cen ener, pracy'!$E$8,0,YEAR(B9771)-2023)</f>
        <v>0</v>
      </c>
      <c r="G9771" s="605">
        <f ca="1">E9771*H9771-OFFSET('Progn cen ener, pracy'!$E$29,0,YEAR(B9771)-2023)*E9771</f>
        <v>0</v>
      </c>
      <c r="H9771" s="85">
        <v>204.76071000000002</v>
      </c>
      <c r="I9771" s="85">
        <f>'Progn cen ener, pracy'!G$11</f>
        <v>134.43140242991248</v>
      </c>
      <c r="J9771" s="480"/>
    </row>
    <row r="9772" spans="1:10" x14ac:dyDescent="0.35">
      <c r="A9772" s="356">
        <f t="shared" si="313"/>
        <v>9752</v>
      </c>
      <c r="B9772" s="481">
        <f>B9765+7/24</f>
        <v>45698.291666666664</v>
      </c>
      <c r="C9772" s="482">
        <f t="shared" si="312"/>
        <v>2</v>
      </c>
      <c r="D9772" s="483"/>
      <c r="E9772" s="483"/>
      <c r="F9772" s="605">
        <f ca="1">D9772*H9772+D9772*I9772+D9772*OFFSET('Progn cen ener, pracy'!$E$8,0,YEAR(B9772)-2023)</f>
        <v>0</v>
      </c>
      <c r="G9772" s="605">
        <f ca="1">E9772*H9772-OFFSET('Progn cen ener, pracy'!$E$29,0,YEAR(B9772)-2023)*E9772</f>
        <v>0</v>
      </c>
      <c r="H9772" s="85">
        <v>254.65671</v>
      </c>
      <c r="I9772" s="85">
        <f>'Progn cen ener, pracy'!G$11</f>
        <v>134.43140242991248</v>
      </c>
      <c r="J9772" s="480"/>
    </row>
    <row r="9773" spans="1:10" x14ac:dyDescent="0.35">
      <c r="A9773" s="356">
        <f t="shared" si="313"/>
        <v>9753</v>
      </c>
      <c r="B9773" s="481">
        <f>B9765+8/24</f>
        <v>45698.333333333336</v>
      </c>
      <c r="C9773" s="482">
        <f t="shared" si="312"/>
        <v>2</v>
      </c>
      <c r="D9773" s="483"/>
      <c r="E9773" s="483"/>
      <c r="F9773" s="605">
        <f ca="1">D9773*H9773+D9773*I9773+D9773*OFFSET('Progn cen ener, pracy'!$E$8,0,YEAR(B9773)-2023)</f>
        <v>0</v>
      </c>
      <c r="G9773" s="605">
        <f ca="1">E9773*H9773-OFFSET('Progn cen ener, pracy'!$E$29,0,YEAR(B9773)-2023)*E9773</f>
        <v>0</v>
      </c>
      <c r="H9773" s="85">
        <v>351.74601000000001</v>
      </c>
      <c r="I9773" s="85">
        <f>'Progn cen ener, pracy'!G$11</f>
        <v>134.43140242991248</v>
      </c>
      <c r="J9773" s="480"/>
    </row>
    <row r="9774" spans="1:10" x14ac:dyDescent="0.35">
      <c r="A9774" s="356">
        <f t="shared" si="313"/>
        <v>9754</v>
      </c>
      <c r="B9774" s="481">
        <f>B9765+9/24</f>
        <v>45698.375</v>
      </c>
      <c r="C9774" s="482">
        <f t="shared" si="312"/>
        <v>2</v>
      </c>
      <c r="D9774" s="483"/>
      <c r="E9774" s="483"/>
      <c r="F9774" s="605">
        <f ca="1">D9774*H9774+D9774*I9774+D9774*OFFSET('Progn cen ener, pracy'!$E$8,0,YEAR(B9774)-2023)</f>
        <v>0</v>
      </c>
      <c r="G9774" s="605">
        <f ca="1">E9774*H9774-OFFSET('Progn cen ener, pracy'!$E$29,0,YEAR(B9774)-2023)*E9774</f>
        <v>0</v>
      </c>
      <c r="H9774" s="85">
        <v>376.31979000000001</v>
      </c>
      <c r="I9774" s="85">
        <f>'Progn cen ener, pracy'!G$11</f>
        <v>134.43140242991248</v>
      </c>
      <c r="J9774" s="480"/>
    </row>
    <row r="9775" spans="1:10" x14ac:dyDescent="0.35">
      <c r="A9775" s="356">
        <f t="shared" si="313"/>
        <v>9755</v>
      </c>
      <c r="B9775" s="481">
        <f>B9765+10/24</f>
        <v>45698.416666666664</v>
      </c>
      <c r="C9775" s="482">
        <f t="shared" si="312"/>
        <v>2</v>
      </c>
      <c r="D9775" s="483"/>
      <c r="E9775" s="483"/>
      <c r="F9775" s="605">
        <f ca="1">D9775*H9775+D9775*I9775+D9775*OFFSET('Progn cen ener, pracy'!$E$8,0,YEAR(B9775)-2023)</f>
        <v>0</v>
      </c>
      <c r="G9775" s="605">
        <f ca="1">E9775*H9775-OFFSET('Progn cen ener, pracy'!$E$29,0,YEAR(B9775)-2023)*E9775</f>
        <v>0</v>
      </c>
      <c r="H9775" s="85">
        <v>401.41332000000006</v>
      </c>
      <c r="I9775" s="85">
        <f>'Progn cen ener, pracy'!G$11</f>
        <v>134.43140242991248</v>
      </c>
      <c r="J9775" s="480"/>
    </row>
    <row r="9776" spans="1:10" x14ac:dyDescent="0.35">
      <c r="A9776" s="356">
        <f t="shared" si="313"/>
        <v>9756</v>
      </c>
      <c r="B9776" s="481">
        <f>B9765+11/24</f>
        <v>45698.458333333336</v>
      </c>
      <c r="C9776" s="482">
        <f t="shared" si="312"/>
        <v>2</v>
      </c>
      <c r="D9776" s="483"/>
      <c r="E9776" s="483"/>
      <c r="F9776" s="605">
        <f ca="1">D9776*H9776+D9776*I9776+D9776*OFFSET('Progn cen ener, pracy'!$E$8,0,YEAR(B9776)-2023)</f>
        <v>0</v>
      </c>
      <c r="G9776" s="605">
        <f ca="1">E9776*H9776-OFFSET('Progn cen ener, pracy'!$E$29,0,YEAR(B9776)-2023)*E9776</f>
        <v>0</v>
      </c>
      <c r="H9776" s="85">
        <v>410.64408000000009</v>
      </c>
      <c r="I9776" s="85">
        <f>'Progn cen ener, pracy'!G$11</f>
        <v>134.43140242991248</v>
      </c>
      <c r="J9776" s="480"/>
    </row>
    <row r="9777" spans="1:10" x14ac:dyDescent="0.35">
      <c r="A9777" s="356">
        <f t="shared" si="313"/>
        <v>9757</v>
      </c>
      <c r="B9777" s="481">
        <f>B9765+12/24</f>
        <v>45698.5</v>
      </c>
      <c r="C9777" s="482">
        <f t="shared" si="312"/>
        <v>2</v>
      </c>
      <c r="D9777" s="483"/>
      <c r="E9777" s="483"/>
      <c r="F9777" s="605">
        <f ca="1">D9777*H9777+D9777*I9777+D9777*OFFSET('Progn cen ener, pracy'!$E$8,0,YEAR(B9777)-2023)</f>
        <v>0</v>
      </c>
      <c r="G9777" s="605">
        <f ca="1">E9777*H9777-OFFSET('Progn cen ener, pracy'!$E$29,0,YEAR(B9777)-2023)*E9777</f>
        <v>0</v>
      </c>
      <c r="H9777" s="85">
        <v>409.95800999999994</v>
      </c>
      <c r="I9777" s="85">
        <f>'Progn cen ener, pracy'!G$13</f>
        <v>56.856886218008484</v>
      </c>
      <c r="J9777" s="480"/>
    </row>
    <row r="9778" spans="1:10" x14ac:dyDescent="0.35">
      <c r="A9778" s="356">
        <f t="shared" si="313"/>
        <v>9758</v>
      </c>
      <c r="B9778" s="481">
        <f>B9765+13/24</f>
        <v>45698.541666666664</v>
      </c>
      <c r="C9778" s="482">
        <f t="shared" si="312"/>
        <v>2</v>
      </c>
      <c r="D9778" s="483"/>
      <c r="E9778" s="483"/>
      <c r="F9778" s="605">
        <f ca="1">D9778*H9778+D9778*I9778+D9778*OFFSET('Progn cen ener, pracy'!$E$8,0,YEAR(B9778)-2023)</f>
        <v>0</v>
      </c>
      <c r="G9778" s="605">
        <f ca="1">E9778*H9778-OFFSET('Progn cen ener, pracy'!$E$29,0,YEAR(B9778)-2023)*E9778</f>
        <v>0</v>
      </c>
      <c r="H9778" s="85">
        <v>409.99959000000001</v>
      </c>
      <c r="I9778" s="85">
        <f>'Progn cen ener, pracy'!G$13</f>
        <v>56.856886218008484</v>
      </c>
      <c r="J9778" s="480"/>
    </row>
    <row r="9779" spans="1:10" x14ac:dyDescent="0.35">
      <c r="A9779" s="356">
        <f t="shared" si="313"/>
        <v>9759</v>
      </c>
      <c r="B9779" s="481">
        <f>B9765+14/24</f>
        <v>45698.583333333336</v>
      </c>
      <c r="C9779" s="482">
        <f t="shared" si="312"/>
        <v>2</v>
      </c>
      <c r="D9779" s="483"/>
      <c r="E9779" s="483"/>
      <c r="F9779" s="605">
        <f ca="1">D9779*H9779+D9779*I9779+D9779*OFFSET('Progn cen ener, pracy'!$E$8,0,YEAR(B9779)-2023)</f>
        <v>0</v>
      </c>
      <c r="G9779" s="605">
        <f ca="1">E9779*H9779-OFFSET('Progn cen ener, pracy'!$E$29,0,YEAR(B9779)-2023)*E9779</f>
        <v>0</v>
      </c>
      <c r="H9779" s="85">
        <v>381.05991</v>
      </c>
      <c r="I9779" s="85">
        <f>'Progn cen ener, pracy'!G$13</f>
        <v>56.856886218008484</v>
      </c>
      <c r="J9779" s="480"/>
    </row>
    <row r="9780" spans="1:10" x14ac:dyDescent="0.35">
      <c r="A9780" s="356">
        <f t="shared" si="313"/>
        <v>9760</v>
      </c>
      <c r="B9780" s="481">
        <f>B9765+15/24</f>
        <v>45698.625</v>
      </c>
      <c r="C9780" s="482">
        <f t="shared" si="312"/>
        <v>2</v>
      </c>
      <c r="D9780" s="483"/>
      <c r="E9780" s="483"/>
      <c r="F9780" s="605">
        <f ca="1">D9780*H9780+D9780*I9780+D9780*OFFSET('Progn cen ener, pracy'!$E$8,0,YEAR(B9780)-2023)</f>
        <v>0</v>
      </c>
      <c r="G9780" s="605">
        <f ca="1">E9780*H9780-OFFSET('Progn cen ener, pracy'!$E$29,0,YEAR(B9780)-2023)*E9780</f>
        <v>0</v>
      </c>
      <c r="H9780" s="85">
        <v>592.64667000000009</v>
      </c>
      <c r="I9780" s="85">
        <f>'Progn cen ener, pracy'!G$12</f>
        <v>146.98853799985883</v>
      </c>
      <c r="J9780" s="480"/>
    </row>
    <row r="9781" spans="1:10" x14ac:dyDescent="0.35">
      <c r="A9781" s="356">
        <f t="shared" si="313"/>
        <v>9761</v>
      </c>
      <c r="B9781" s="481">
        <f>B9765+16/24</f>
        <v>45698.666666666664</v>
      </c>
      <c r="C9781" s="482">
        <f t="shared" si="312"/>
        <v>2</v>
      </c>
      <c r="D9781" s="483"/>
      <c r="E9781" s="483"/>
      <c r="F9781" s="605">
        <f ca="1">D9781*H9781+D9781*I9781+D9781*OFFSET('Progn cen ener, pracy'!$E$8,0,YEAR(B9781)-2023)</f>
        <v>0</v>
      </c>
      <c r="G9781" s="605">
        <f ca="1">E9781*H9781-OFFSET('Progn cen ener, pracy'!$E$29,0,YEAR(B9781)-2023)*E9781</f>
        <v>0</v>
      </c>
      <c r="H9781" s="85">
        <v>678.67569000000015</v>
      </c>
      <c r="I9781" s="85">
        <f>'Progn cen ener, pracy'!G$12</f>
        <v>146.98853799985883</v>
      </c>
      <c r="J9781" s="480"/>
    </row>
    <row r="9782" spans="1:10" x14ac:dyDescent="0.35">
      <c r="A9782" s="356">
        <f t="shared" si="313"/>
        <v>9762</v>
      </c>
      <c r="B9782" s="481">
        <f>B9765+17/24</f>
        <v>45698.708333333336</v>
      </c>
      <c r="C9782" s="482">
        <f t="shared" si="312"/>
        <v>2</v>
      </c>
      <c r="D9782" s="483"/>
      <c r="E9782" s="483"/>
      <c r="F9782" s="605">
        <f ca="1">D9782*H9782+D9782*I9782+D9782*OFFSET('Progn cen ener, pracy'!$E$8,0,YEAR(B9782)-2023)</f>
        <v>0</v>
      </c>
      <c r="G9782" s="605">
        <f ca="1">E9782*H9782-OFFSET('Progn cen ener, pracy'!$E$29,0,YEAR(B9782)-2023)*E9782</f>
        <v>0</v>
      </c>
      <c r="H9782" s="85">
        <v>798.55256250000014</v>
      </c>
      <c r="I9782" s="85">
        <f>'Progn cen ener, pracy'!G$12</f>
        <v>146.98853799985883</v>
      </c>
      <c r="J9782" s="480"/>
    </row>
    <row r="9783" spans="1:10" x14ac:dyDescent="0.35">
      <c r="A9783" s="356">
        <f t="shared" si="313"/>
        <v>9763</v>
      </c>
      <c r="B9783" s="481">
        <f>B9765+18/24</f>
        <v>45698.75</v>
      </c>
      <c r="C9783" s="482">
        <f t="shared" si="312"/>
        <v>2</v>
      </c>
      <c r="D9783" s="483"/>
      <c r="E9783" s="483"/>
      <c r="F9783" s="605">
        <f ca="1">D9783*H9783+D9783*I9783+D9783*OFFSET('Progn cen ener, pracy'!$E$8,0,YEAR(B9783)-2023)</f>
        <v>0</v>
      </c>
      <c r="G9783" s="605">
        <f ca="1">E9783*H9783-OFFSET('Progn cen ener, pracy'!$E$29,0,YEAR(B9783)-2023)*E9783</f>
        <v>0</v>
      </c>
      <c r="H9783" s="85">
        <v>834.28537500000016</v>
      </c>
      <c r="I9783" s="85">
        <f>'Progn cen ener, pracy'!G$12</f>
        <v>146.98853799985883</v>
      </c>
      <c r="J9783" s="480"/>
    </row>
    <row r="9784" spans="1:10" x14ac:dyDescent="0.35">
      <c r="A9784" s="356">
        <f t="shared" si="313"/>
        <v>9764</v>
      </c>
      <c r="B9784" s="481">
        <f>B9765+19/24</f>
        <v>45698.791666666664</v>
      </c>
      <c r="C9784" s="482">
        <f t="shared" si="312"/>
        <v>2</v>
      </c>
      <c r="D9784" s="483"/>
      <c r="E9784" s="483"/>
      <c r="F9784" s="605">
        <f ca="1">D9784*H9784+D9784*I9784+D9784*OFFSET('Progn cen ener, pracy'!$E$8,0,YEAR(B9784)-2023)</f>
        <v>0</v>
      </c>
      <c r="G9784" s="605">
        <f ca="1">E9784*H9784-OFFSET('Progn cen ener, pracy'!$E$29,0,YEAR(B9784)-2023)*E9784</f>
        <v>0</v>
      </c>
      <c r="H9784" s="85">
        <v>829.65093750000028</v>
      </c>
      <c r="I9784" s="85">
        <f>'Progn cen ener, pracy'!G$12</f>
        <v>146.98853799985883</v>
      </c>
      <c r="J9784" s="480"/>
    </row>
    <row r="9785" spans="1:10" x14ac:dyDescent="0.35">
      <c r="A9785" s="356">
        <f t="shared" si="313"/>
        <v>9765</v>
      </c>
      <c r="B9785" s="481">
        <f>B9765+20/24</f>
        <v>45698.833333333336</v>
      </c>
      <c r="C9785" s="482">
        <f t="shared" si="312"/>
        <v>2</v>
      </c>
      <c r="D9785" s="483"/>
      <c r="E9785" s="483"/>
      <c r="F9785" s="605">
        <f ca="1">D9785*H9785+D9785*I9785+D9785*OFFSET('Progn cen ener, pracy'!$E$8,0,YEAR(B9785)-2023)</f>
        <v>0</v>
      </c>
      <c r="G9785" s="605">
        <f ca="1">E9785*H9785-OFFSET('Progn cen ener, pracy'!$E$29,0,YEAR(B9785)-2023)*E9785</f>
        <v>0</v>
      </c>
      <c r="H9785" s="85">
        <v>798.46593750000011</v>
      </c>
      <c r="I9785" s="85">
        <f>'Progn cen ener, pracy'!G$13</f>
        <v>56.856886218008484</v>
      </c>
      <c r="J9785" s="480"/>
    </row>
    <row r="9786" spans="1:10" x14ac:dyDescent="0.35">
      <c r="A9786" s="356">
        <f t="shared" si="313"/>
        <v>9766</v>
      </c>
      <c r="B9786" s="481">
        <f>B9765+21/24</f>
        <v>45698.875</v>
      </c>
      <c r="C9786" s="482">
        <f t="shared" si="312"/>
        <v>2</v>
      </c>
      <c r="D9786" s="483"/>
      <c r="E9786" s="483"/>
      <c r="F9786" s="605">
        <f ca="1">D9786*H9786+D9786*I9786+D9786*OFFSET('Progn cen ener, pracy'!$E$8,0,YEAR(B9786)-2023)</f>
        <v>0</v>
      </c>
      <c r="G9786" s="605">
        <f ca="1">E9786*H9786-OFFSET('Progn cen ener, pracy'!$E$29,0,YEAR(B9786)-2023)*E9786</f>
        <v>0</v>
      </c>
      <c r="H9786" s="85">
        <v>561.36118500000009</v>
      </c>
      <c r="I9786" s="85">
        <f>'Progn cen ener, pracy'!G$13</f>
        <v>56.856886218008484</v>
      </c>
      <c r="J9786" s="480"/>
    </row>
    <row r="9787" spans="1:10" x14ac:dyDescent="0.35">
      <c r="A9787" s="356">
        <f t="shared" si="313"/>
        <v>9767</v>
      </c>
      <c r="B9787" s="481">
        <f>B9765+22/24</f>
        <v>45698.916666666664</v>
      </c>
      <c r="C9787" s="482">
        <f t="shared" si="312"/>
        <v>2</v>
      </c>
      <c r="D9787" s="483"/>
      <c r="E9787" s="483"/>
      <c r="F9787" s="605">
        <f ca="1">D9787*H9787+D9787*I9787+D9787*OFFSET('Progn cen ener, pracy'!$E$8,0,YEAR(B9787)-2023)</f>
        <v>0</v>
      </c>
      <c r="G9787" s="605">
        <f ca="1">E9787*H9787-OFFSET('Progn cen ener, pracy'!$E$29,0,YEAR(B9787)-2023)*E9787</f>
        <v>0</v>
      </c>
      <c r="H9787" s="85">
        <v>269.36390249999999</v>
      </c>
      <c r="I9787" s="85">
        <f>'Progn cen ener, pracy'!G$13</f>
        <v>56.856886218008484</v>
      </c>
      <c r="J9787" s="480"/>
    </row>
    <row r="9788" spans="1:10" x14ac:dyDescent="0.35">
      <c r="A9788" s="356">
        <f t="shared" si="313"/>
        <v>9768</v>
      </c>
      <c r="B9788" s="481">
        <f>B9765+23/24</f>
        <v>45698.958333333336</v>
      </c>
      <c r="C9788" s="482">
        <f t="shared" si="312"/>
        <v>2</v>
      </c>
      <c r="D9788" s="483"/>
      <c r="E9788" s="483"/>
      <c r="F9788" s="605">
        <f ca="1">D9788*H9788+D9788*I9788+D9788*OFFSET('Progn cen ener, pracy'!$E$8,0,YEAR(B9788)-2023)</f>
        <v>0</v>
      </c>
      <c r="G9788" s="605">
        <f ca="1">E9788*H9788-OFFSET('Progn cen ener, pracy'!$E$29,0,YEAR(B9788)-2023)*E9788</f>
        <v>0</v>
      </c>
      <c r="H9788" s="85">
        <v>213.30539999999999</v>
      </c>
      <c r="I9788" s="85">
        <f>'Progn cen ener, pracy'!G$13</f>
        <v>56.856886218008484</v>
      </c>
      <c r="J9788" s="480"/>
    </row>
    <row r="9789" spans="1:10" x14ac:dyDescent="0.35">
      <c r="A9789" s="356">
        <f t="shared" si="313"/>
        <v>9769</v>
      </c>
      <c r="B9789" s="481">
        <f>B9765+1</f>
        <v>45699</v>
      </c>
      <c r="C9789" s="482">
        <f t="shared" si="312"/>
        <v>3</v>
      </c>
      <c r="D9789" s="483"/>
      <c r="E9789" s="483"/>
      <c r="F9789" s="605">
        <f ca="1">D9789*H9789+D9789*I9789+D9789*OFFSET('Progn cen ener, pracy'!$E$8,0,YEAR(B9789)-2023)</f>
        <v>0</v>
      </c>
      <c r="G9789" s="605">
        <f ca="1">E9789*H9789-OFFSET('Progn cen ener, pracy'!$E$29,0,YEAR(B9789)-2023)*E9789</f>
        <v>0</v>
      </c>
      <c r="H9789" s="85">
        <v>182.11606875000004</v>
      </c>
      <c r="I9789" s="85">
        <f>'Progn cen ener, pracy'!G$13</f>
        <v>56.856886218008484</v>
      </c>
      <c r="J9789" s="480"/>
    </row>
    <row r="9790" spans="1:10" x14ac:dyDescent="0.35">
      <c r="A9790" s="356">
        <f t="shared" si="313"/>
        <v>9770</v>
      </c>
      <c r="B9790" s="481">
        <f>B9789+1/24</f>
        <v>45699.041666666664</v>
      </c>
      <c r="C9790" s="482">
        <f t="shared" si="312"/>
        <v>3</v>
      </c>
      <c r="D9790" s="483"/>
      <c r="E9790" s="483"/>
      <c r="F9790" s="605">
        <f ca="1">D9790*H9790+D9790*I9790+D9790*OFFSET('Progn cen ener, pracy'!$E$8,0,YEAR(B9790)-2023)</f>
        <v>0</v>
      </c>
      <c r="G9790" s="605">
        <f ca="1">E9790*H9790-OFFSET('Progn cen ener, pracy'!$E$29,0,YEAR(B9790)-2023)*E9790</f>
        <v>0</v>
      </c>
      <c r="H9790" s="85">
        <v>162.97454250000004</v>
      </c>
      <c r="I9790" s="85">
        <f>'Progn cen ener, pracy'!G$13</f>
        <v>56.856886218008484</v>
      </c>
      <c r="J9790" s="480"/>
    </row>
    <row r="9791" spans="1:10" x14ac:dyDescent="0.35">
      <c r="A9791" s="356">
        <f t="shared" si="313"/>
        <v>9771</v>
      </c>
      <c r="B9791" s="481">
        <f>B9789+2/24</f>
        <v>45699.083333333336</v>
      </c>
      <c r="C9791" s="482">
        <f t="shared" si="312"/>
        <v>3</v>
      </c>
      <c r="D9791" s="483"/>
      <c r="E9791" s="483"/>
      <c r="F9791" s="605">
        <f ca="1">D9791*H9791+D9791*I9791+D9791*OFFSET('Progn cen ener, pracy'!$E$8,0,YEAR(B9791)-2023)</f>
        <v>0</v>
      </c>
      <c r="G9791" s="605">
        <f ca="1">E9791*H9791-OFFSET('Progn cen ener, pracy'!$E$29,0,YEAR(B9791)-2023)*E9791</f>
        <v>0</v>
      </c>
      <c r="H9791" s="85">
        <v>163.92914999999999</v>
      </c>
      <c r="I9791" s="85">
        <f>'Progn cen ener, pracy'!G$13</f>
        <v>56.856886218008484</v>
      </c>
      <c r="J9791" s="480"/>
    </row>
    <row r="9792" spans="1:10" x14ac:dyDescent="0.35">
      <c r="A9792" s="356">
        <f t="shared" si="313"/>
        <v>9772</v>
      </c>
      <c r="B9792" s="481">
        <f>B9789+3/24</f>
        <v>45699.125</v>
      </c>
      <c r="C9792" s="482">
        <f t="shared" si="312"/>
        <v>3</v>
      </c>
      <c r="D9792" s="483"/>
      <c r="E9792" s="483"/>
      <c r="F9792" s="605">
        <f ca="1">D9792*H9792+D9792*I9792+D9792*OFFSET('Progn cen ener, pracy'!$E$8,0,YEAR(B9792)-2023)</f>
        <v>0</v>
      </c>
      <c r="G9792" s="605">
        <f ca="1">E9792*H9792-OFFSET('Progn cen ener, pracy'!$E$29,0,YEAR(B9792)-2023)*E9792</f>
        <v>0</v>
      </c>
      <c r="H9792" s="85">
        <v>236.83968000000002</v>
      </c>
      <c r="I9792" s="85">
        <f>'Progn cen ener, pracy'!G$13</f>
        <v>56.856886218008484</v>
      </c>
      <c r="J9792" s="480"/>
    </row>
    <row r="9793" spans="1:10" x14ac:dyDescent="0.35">
      <c r="A9793" s="356">
        <f t="shared" si="313"/>
        <v>9773</v>
      </c>
      <c r="B9793" s="481">
        <f>B9789+4/24</f>
        <v>45699.166666666664</v>
      </c>
      <c r="C9793" s="482">
        <f t="shared" si="312"/>
        <v>3</v>
      </c>
      <c r="D9793" s="483"/>
      <c r="E9793" s="483"/>
      <c r="F9793" s="605">
        <f ca="1">D9793*H9793+D9793*I9793+D9793*OFFSET('Progn cen ener, pracy'!$E$8,0,YEAR(B9793)-2023)</f>
        <v>0</v>
      </c>
      <c r="G9793" s="605">
        <f ca="1">E9793*H9793-OFFSET('Progn cen ener, pracy'!$E$29,0,YEAR(B9793)-2023)*E9793</f>
        <v>0</v>
      </c>
      <c r="H9793" s="85">
        <v>277.87914000000001</v>
      </c>
      <c r="I9793" s="85">
        <f>'Progn cen ener, pracy'!G$13</f>
        <v>56.856886218008484</v>
      </c>
      <c r="J9793" s="480"/>
    </row>
    <row r="9794" spans="1:10" x14ac:dyDescent="0.35">
      <c r="A9794" s="356">
        <f t="shared" si="313"/>
        <v>9774</v>
      </c>
      <c r="B9794" s="481">
        <f>B9789+5/24</f>
        <v>45699.208333333336</v>
      </c>
      <c r="C9794" s="482">
        <f t="shared" si="312"/>
        <v>3</v>
      </c>
      <c r="D9794" s="483"/>
      <c r="E9794" s="483"/>
      <c r="F9794" s="605">
        <f ca="1">D9794*H9794+D9794*I9794+D9794*OFFSET('Progn cen ener, pracy'!$E$8,0,YEAR(B9794)-2023)</f>
        <v>0</v>
      </c>
      <c r="G9794" s="605">
        <f ca="1">E9794*H9794-OFFSET('Progn cen ener, pracy'!$E$29,0,YEAR(B9794)-2023)*E9794</f>
        <v>0</v>
      </c>
      <c r="H9794" s="85">
        <v>358.96014000000002</v>
      </c>
      <c r="I9794" s="85">
        <f>'Progn cen ener, pracy'!G$13</f>
        <v>56.856886218008484</v>
      </c>
      <c r="J9794" s="480"/>
    </row>
    <row r="9795" spans="1:10" x14ac:dyDescent="0.35">
      <c r="A9795" s="356">
        <f t="shared" si="313"/>
        <v>9775</v>
      </c>
      <c r="B9795" s="481">
        <f>B9789+6/24</f>
        <v>45699.25</v>
      </c>
      <c r="C9795" s="482">
        <f t="shared" si="312"/>
        <v>3</v>
      </c>
      <c r="D9795" s="483"/>
      <c r="E9795" s="483"/>
      <c r="F9795" s="605">
        <f ca="1">D9795*H9795+D9795*I9795+D9795*OFFSET('Progn cen ener, pracy'!$E$8,0,YEAR(B9795)-2023)</f>
        <v>0</v>
      </c>
      <c r="G9795" s="605">
        <f ca="1">E9795*H9795-OFFSET('Progn cen ener, pracy'!$E$29,0,YEAR(B9795)-2023)*E9795</f>
        <v>0</v>
      </c>
      <c r="H9795" s="85">
        <v>438.83532000000008</v>
      </c>
      <c r="I9795" s="85">
        <f>'Progn cen ener, pracy'!G$11</f>
        <v>134.43140242991248</v>
      </c>
      <c r="J9795" s="480"/>
    </row>
    <row r="9796" spans="1:10" x14ac:dyDescent="0.35">
      <c r="A9796" s="356">
        <f t="shared" si="313"/>
        <v>9776</v>
      </c>
      <c r="B9796" s="481">
        <f>B9789+7/24</f>
        <v>45699.291666666664</v>
      </c>
      <c r="C9796" s="482">
        <f t="shared" si="312"/>
        <v>3</v>
      </c>
      <c r="D9796" s="483"/>
      <c r="E9796" s="483"/>
      <c r="F9796" s="605">
        <f ca="1">D9796*H9796+D9796*I9796+D9796*OFFSET('Progn cen ener, pracy'!$E$8,0,YEAR(B9796)-2023)</f>
        <v>0</v>
      </c>
      <c r="G9796" s="605">
        <f ca="1">E9796*H9796-OFFSET('Progn cen ener, pracy'!$E$29,0,YEAR(B9796)-2023)*E9796</f>
        <v>0</v>
      </c>
      <c r="H9796" s="85">
        <v>481.55876999999998</v>
      </c>
      <c r="I9796" s="85">
        <f>'Progn cen ener, pracy'!G$11</f>
        <v>134.43140242991248</v>
      </c>
      <c r="J9796" s="480"/>
    </row>
    <row r="9797" spans="1:10" x14ac:dyDescent="0.35">
      <c r="A9797" s="356">
        <f t="shared" si="313"/>
        <v>9777</v>
      </c>
      <c r="B9797" s="481">
        <f>B9789+8/24</f>
        <v>45699.333333333336</v>
      </c>
      <c r="C9797" s="482">
        <f t="shared" si="312"/>
        <v>3</v>
      </c>
      <c r="D9797" s="483"/>
      <c r="E9797" s="483"/>
      <c r="F9797" s="605">
        <f ca="1">D9797*H9797+D9797*I9797+D9797*OFFSET('Progn cen ener, pracy'!$E$8,0,YEAR(B9797)-2023)</f>
        <v>0</v>
      </c>
      <c r="G9797" s="605">
        <f ca="1">E9797*H9797-OFFSET('Progn cen ener, pracy'!$E$29,0,YEAR(B9797)-2023)*E9797</f>
        <v>0</v>
      </c>
      <c r="H9797" s="85">
        <v>497.75418000000002</v>
      </c>
      <c r="I9797" s="85">
        <f>'Progn cen ener, pracy'!G$11</f>
        <v>134.43140242991248</v>
      </c>
      <c r="J9797" s="480"/>
    </row>
    <row r="9798" spans="1:10" x14ac:dyDescent="0.35">
      <c r="A9798" s="356">
        <f t="shared" si="313"/>
        <v>9778</v>
      </c>
      <c r="B9798" s="481">
        <f>B9789+9/24</f>
        <v>45699.375</v>
      </c>
      <c r="C9798" s="482">
        <f t="shared" si="312"/>
        <v>3</v>
      </c>
      <c r="D9798" s="483"/>
      <c r="E9798" s="483"/>
      <c r="F9798" s="605">
        <f ca="1">D9798*H9798+D9798*I9798+D9798*OFFSET('Progn cen ener, pracy'!$E$8,0,YEAR(B9798)-2023)</f>
        <v>0</v>
      </c>
      <c r="G9798" s="605">
        <f ca="1">E9798*H9798-OFFSET('Progn cen ener, pracy'!$E$29,0,YEAR(B9798)-2023)*E9798</f>
        <v>0</v>
      </c>
      <c r="H9798" s="85">
        <v>499.60449000000011</v>
      </c>
      <c r="I9798" s="85">
        <f>'Progn cen ener, pracy'!G$11</f>
        <v>134.43140242991248</v>
      </c>
      <c r="J9798" s="480"/>
    </row>
    <row r="9799" spans="1:10" x14ac:dyDescent="0.35">
      <c r="A9799" s="356">
        <f t="shared" si="313"/>
        <v>9779</v>
      </c>
      <c r="B9799" s="481">
        <f>B9789+10/24</f>
        <v>45699.416666666664</v>
      </c>
      <c r="C9799" s="482">
        <f t="shared" si="312"/>
        <v>3</v>
      </c>
      <c r="D9799" s="483"/>
      <c r="E9799" s="483"/>
      <c r="F9799" s="605">
        <f ca="1">D9799*H9799+D9799*I9799+D9799*OFFSET('Progn cen ener, pracy'!$E$8,0,YEAR(B9799)-2023)</f>
        <v>0</v>
      </c>
      <c r="G9799" s="605">
        <f ca="1">E9799*H9799-OFFSET('Progn cen ener, pracy'!$E$29,0,YEAR(B9799)-2023)*E9799</f>
        <v>0</v>
      </c>
      <c r="H9799" s="85">
        <v>499.64607000000007</v>
      </c>
      <c r="I9799" s="85">
        <f>'Progn cen ener, pracy'!G$11</f>
        <v>134.43140242991248</v>
      </c>
      <c r="J9799" s="480"/>
    </row>
    <row r="9800" spans="1:10" x14ac:dyDescent="0.35">
      <c r="A9800" s="356">
        <f t="shared" si="313"/>
        <v>9780</v>
      </c>
      <c r="B9800" s="481">
        <f>B9789+11/24</f>
        <v>45699.458333333336</v>
      </c>
      <c r="C9800" s="482">
        <f t="shared" si="312"/>
        <v>3</v>
      </c>
      <c r="D9800" s="483"/>
      <c r="E9800" s="483"/>
      <c r="F9800" s="605">
        <f ca="1">D9800*H9800+D9800*I9800+D9800*OFFSET('Progn cen ener, pracy'!$E$8,0,YEAR(B9800)-2023)</f>
        <v>0</v>
      </c>
      <c r="G9800" s="605">
        <f ca="1">E9800*H9800-OFFSET('Progn cen ener, pracy'!$E$29,0,YEAR(B9800)-2023)*E9800</f>
        <v>0</v>
      </c>
      <c r="H9800" s="85">
        <v>484.34463</v>
      </c>
      <c r="I9800" s="85">
        <f>'Progn cen ener, pracy'!G$11</f>
        <v>134.43140242991248</v>
      </c>
      <c r="J9800" s="480"/>
    </row>
    <row r="9801" spans="1:10" x14ac:dyDescent="0.35">
      <c r="A9801" s="356">
        <f t="shared" si="313"/>
        <v>9781</v>
      </c>
      <c r="B9801" s="481">
        <f>B9789+12/24</f>
        <v>45699.5</v>
      </c>
      <c r="C9801" s="482">
        <f t="shared" si="312"/>
        <v>3</v>
      </c>
      <c r="D9801" s="483"/>
      <c r="E9801" s="483"/>
      <c r="F9801" s="605">
        <f ca="1">D9801*H9801+D9801*I9801+D9801*OFFSET('Progn cen ener, pracy'!$E$8,0,YEAR(B9801)-2023)</f>
        <v>0</v>
      </c>
      <c r="G9801" s="605">
        <f ca="1">E9801*H9801-OFFSET('Progn cen ener, pracy'!$E$29,0,YEAR(B9801)-2023)*E9801</f>
        <v>0</v>
      </c>
      <c r="H9801" s="85">
        <v>491.89140000000003</v>
      </c>
      <c r="I9801" s="85">
        <f>'Progn cen ener, pracy'!G$13</f>
        <v>56.856886218008484</v>
      </c>
      <c r="J9801" s="480"/>
    </row>
    <row r="9802" spans="1:10" x14ac:dyDescent="0.35">
      <c r="A9802" s="356">
        <f t="shared" si="313"/>
        <v>9782</v>
      </c>
      <c r="B9802" s="481">
        <f>B9789+13/24</f>
        <v>45699.541666666664</v>
      </c>
      <c r="C9802" s="482">
        <f t="shared" si="312"/>
        <v>3</v>
      </c>
      <c r="D9802" s="483"/>
      <c r="E9802" s="483"/>
      <c r="F9802" s="605">
        <f ca="1">D9802*H9802+D9802*I9802+D9802*OFFSET('Progn cen ener, pracy'!$E$8,0,YEAR(B9802)-2023)</f>
        <v>0</v>
      </c>
      <c r="G9802" s="605">
        <f ca="1">E9802*H9802-OFFSET('Progn cen ener, pracy'!$E$29,0,YEAR(B9802)-2023)*E9802</f>
        <v>0</v>
      </c>
      <c r="H9802" s="85">
        <v>492.59826000000004</v>
      </c>
      <c r="I9802" s="85">
        <f>'Progn cen ener, pracy'!G$13</f>
        <v>56.856886218008484</v>
      </c>
      <c r="J9802" s="480"/>
    </row>
    <row r="9803" spans="1:10" x14ac:dyDescent="0.35">
      <c r="A9803" s="356">
        <f t="shared" si="313"/>
        <v>9783</v>
      </c>
      <c r="B9803" s="481">
        <f>B9789+14/24</f>
        <v>45699.583333333336</v>
      </c>
      <c r="C9803" s="482">
        <f t="shared" si="312"/>
        <v>3</v>
      </c>
      <c r="D9803" s="483"/>
      <c r="E9803" s="483"/>
      <c r="F9803" s="605">
        <f ca="1">D9803*H9803+D9803*I9803+D9803*OFFSET('Progn cen ener, pracy'!$E$8,0,YEAR(B9803)-2023)</f>
        <v>0</v>
      </c>
      <c r="G9803" s="605">
        <f ca="1">E9803*H9803-OFFSET('Progn cen ener, pracy'!$E$29,0,YEAR(B9803)-2023)*E9803</f>
        <v>0</v>
      </c>
      <c r="H9803" s="85">
        <v>495.86229000000009</v>
      </c>
      <c r="I9803" s="85">
        <f>'Progn cen ener, pracy'!G$13</f>
        <v>56.856886218008484</v>
      </c>
      <c r="J9803" s="480"/>
    </row>
    <row r="9804" spans="1:10" x14ac:dyDescent="0.35">
      <c r="A9804" s="356">
        <f t="shared" si="313"/>
        <v>9784</v>
      </c>
      <c r="B9804" s="481">
        <f>B9789+15/24</f>
        <v>45699.625</v>
      </c>
      <c r="C9804" s="482">
        <f t="shared" si="312"/>
        <v>3</v>
      </c>
      <c r="D9804" s="483"/>
      <c r="E9804" s="483"/>
      <c r="F9804" s="605">
        <f ca="1">D9804*H9804+D9804*I9804+D9804*OFFSET('Progn cen ener, pracy'!$E$8,0,YEAR(B9804)-2023)</f>
        <v>0</v>
      </c>
      <c r="G9804" s="605">
        <f ca="1">E9804*H9804-OFFSET('Progn cen ener, pracy'!$E$29,0,YEAR(B9804)-2023)*E9804</f>
        <v>0</v>
      </c>
      <c r="H9804" s="85">
        <v>479.99952000000002</v>
      </c>
      <c r="I9804" s="85">
        <f>'Progn cen ener, pracy'!G$12</f>
        <v>146.98853799985883</v>
      </c>
      <c r="J9804" s="480"/>
    </row>
    <row r="9805" spans="1:10" x14ac:dyDescent="0.35">
      <c r="A9805" s="356">
        <f t="shared" si="313"/>
        <v>9785</v>
      </c>
      <c r="B9805" s="481">
        <f>B9789+16/24</f>
        <v>45699.666666666664</v>
      </c>
      <c r="C9805" s="482">
        <f t="shared" si="312"/>
        <v>3</v>
      </c>
      <c r="D9805" s="483"/>
      <c r="E9805" s="483"/>
      <c r="F9805" s="605">
        <f ca="1">D9805*H9805+D9805*I9805+D9805*OFFSET('Progn cen ener, pracy'!$E$8,0,YEAR(B9805)-2023)</f>
        <v>0</v>
      </c>
      <c r="G9805" s="605">
        <f ca="1">E9805*H9805-OFFSET('Progn cen ener, pracy'!$E$29,0,YEAR(B9805)-2023)*E9805</f>
        <v>0</v>
      </c>
      <c r="H9805" s="85">
        <v>482.45274000000006</v>
      </c>
      <c r="I9805" s="85">
        <f>'Progn cen ener, pracy'!G$12</f>
        <v>146.98853799985883</v>
      </c>
      <c r="J9805" s="480"/>
    </row>
    <row r="9806" spans="1:10" x14ac:dyDescent="0.35">
      <c r="A9806" s="356">
        <f t="shared" si="313"/>
        <v>9786</v>
      </c>
      <c r="B9806" s="481">
        <f>B9789+17/24</f>
        <v>45699.708333333336</v>
      </c>
      <c r="C9806" s="482">
        <f t="shared" si="312"/>
        <v>3</v>
      </c>
      <c r="D9806" s="483"/>
      <c r="E9806" s="483"/>
      <c r="F9806" s="605">
        <f ca="1">D9806*H9806+D9806*I9806+D9806*OFFSET('Progn cen ener, pracy'!$E$8,0,YEAR(B9806)-2023)</f>
        <v>0</v>
      </c>
      <c r="G9806" s="605">
        <f ca="1">E9806*H9806-OFFSET('Progn cen ener, pracy'!$E$29,0,YEAR(B9806)-2023)*E9806</f>
        <v>0</v>
      </c>
      <c r="H9806" s="85">
        <v>500.85189000000008</v>
      </c>
      <c r="I9806" s="85">
        <f>'Progn cen ener, pracy'!G$12</f>
        <v>146.98853799985883</v>
      </c>
      <c r="J9806" s="480"/>
    </row>
    <row r="9807" spans="1:10" x14ac:dyDescent="0.35">
      <c r="A9807" s="356">
        <f t="shared" si="313"/>
        <v>9787</v>
      </c>
      <c r="B9807" s="481">
        <f>B9789+18/24</f>
        <v>45699.75</v>
      </c>
      <c r="C9807" s="482">
        <f t="shared" si="312"/>
        <v>3</v>
      </c>
      <c r="D9807" s="483"/>
      <c r="E9807" s="483"/>
      <c r="F9807" s="605">
        <f ca="1">D9807*H9807+D9807*I9807+D9807*OFFSET('Progn cen ener, pracy'!$E$8,0,YEAR(B9807)-2023)</f>
        <v>0</v>
      </c>
      <c r="G9807" s="605">
        <f ca="1">E9807*H9807-OFFSET('Progn cen ener, pracy'!$E$29,0,YEAR(B9807)-2023)*E9807</f>
        <v>0</v>
      </c>
      <c r="H9807" s="85">
        <v>500.72715000000005</v>
      </c>
      <c r="I9807" s="85">
        <f>'Progn cen ener, pracy'!G$12</f>
        <v>146.98853799985883</v>
      </c>
      <c r="J9807" s="480"/>
    </row>
    <row r="9808" spans="1:10" x14ac:dyDescent="0.35">
      <c r="A9808" s="356">
        <f t="shared" si="313"/>
        <v>9788</v>
      </c>
      <c r="B9808" s="481">
        <f>B9789+19/24</f>
        <v>45699.791666666664</v>
      </c>
      <c r="C9808" s="482">
        <f t="shared" si="312"/>
        <v>3</v>
      </c>
      <c r="D9808" s="483"/>
      <c r="E9808" s="483"/>
      <c r="F9808" s="605">
        <f ca="1">D9808*H9808+D9808*I9808+D9808*OFFSET('Progn cen ener, pracy'!$E$8,0,YEAR(B9808)-2023)</f>
        <v>0</v>
      </c>
      <c r="G9808" s="605">
        <f ca="1">E9808*H9808-OFFSET('Progn cen ener, pracy'!$E$29,0,YEAR(B9808)-2023)*E9808</f>
        <v>0</v>
      </c>
      <c r="H9808" s="85">
        <v>462.05775000000006</v>
      </c>
      <c r="I9808" s="85">
        <f>'Progn cen ener, pracy'!G$12</f>
        <v>146.98853799985883</v>
      </c>
      <c r="J9808" s="480"/>
    </row>
    <row r="9809" spans="1:10" x14ac:dyDescent="0.35">
      <c r="A9809" s="356">
        <f t="shared" si="313"/>
        <v>9789</v>
      </c>
      <c r="B9809" s="481">
        <f>B9789+20/24</f>
        <v>45699.833333333336</v>
      </c>
      <c r="C9809" s="482">
        <f t="shared" si="312"/>
        <v>3</v>
      </c>
      <c r="D9809" s="483"/>
      <c r="E9809" s="483"/>
      <c r="F9809" s="605">
        <f ca="1">D9809*H9809+D9809*I9809+D9809*OFFSET('Progn cen ener, pracy'!$E$8,0,YEAR(B9809)-2023)</f>
        <v>0</v>
      </c>
      <c r="G9809" s="605">
        <f ca="1">E9809*H9809-OFFSET('Progn cen ener, pracy'!$E$29,0,YEAR(B9809)-2023)*E9809</f>
        <v>0</v>
      </c>
      <c r="H9809" s="85">
        <v>437.71266000000003</v>
      </c>
      <c r="I9809" s="85">
        <f>'Progn cen ener, pracy'!G$13</f>
        <v>56.856886218008484</v>
      </c>
      <c r="J9809" s="480"/>
    </row>
    <row r="9810" spans="1:10" x14ac:dyDescent="0.35">
      <c r="A9810" s="356">
        <f t="shared" si="313"/>
        <v>9790</v>
      </c>
      <c r="B9810" s="481">
        <f>B9789+21/24</f>
        <v>45699.875</v>
      </c>
      <c r="C9810" s="482">
        <f t="shared" si="312"/>
        <v>3</v>
      </c>
      <c r="D9810" s="483"/>
      <c r="E9810" s="483"/>
      <c r="F9810" s="605">
        <f ca="1">D9810*H9810+D9810*I9810+D9810*OFFSET('Progn cen ener, pracy'!$E$8,0,YEAR(B9810)-2023)</f>
        <v>0</v>
      </c>
      <c r="G9810" s="605">
        <f ca="1">E9810*H9810-OFFSET('Progn cen ener, pracy'!$E$29,0,YEAR(B9810)-2023)*E9810</f>
        <v>0</v>
      </c>
      <c r="H9810" s="85">
        <v>419.37588</v>
      </c>
      <c r="I9810" s="85">
        <f>'Progn cen ener, pracy'!G$13</f>
        <v>56.856886218008484</v>
      </c>
      <c r="J9810" s="480"/>
    </row>
    <row r="9811" spans="1:10" x14ac:dyDescent="0.35">
      <c r="A9811" s="356">
        <f t="shared" si="313"/>
        <v>9791</v>
      </c>
      <c r="B9811" s="481">
        <f>B9789+22/24</f>
        <v>45699.916666666664</v>
      </c>
      <c r="C9811" s="482">
        <f t="shared" si="312"/>
        <v>3</v>
      </c>
      <c r="D9811" s="483"/>
      <c r="E9811" s="483"/>
      <c r="F9811" s="605">
        <f ca="1">D9811*H9811+D9811*I9811+D9811*OFFSET('Progn cen ener, pracy'!$E$8,0,YEAR(B9811)-2023)</f>
        <v>0</v>
      </c>
      <c r="G9811" s="605">
        <f ca="1">E9811*H9811-OFFSET('Progn cen ener, pracy'!$E$29,0,YEAR(B9811)-2023)*E9811</f>
        <v>0</v>
      </c>
      <c r="H9811" s="85">
        <v>225.97534575</v>
      </c>
      <c r="I9811" s="85">
        <f>'Progn cen ener, pracy'!G$13</f>
        <v>56.856886218008484</v>
      </c>
      <c r="J9811" s="480"/>
    </row>
    <row r="9812" spans="1:10" x14ac:dyDescent="0.35">
      <c r="A9812" s="356">
        <f t="shared" si="313"/>
        <v>9792</v>
      </c>
      <c r="B9812" s="481">
        <f>B9789+23/24</f>
        <v>45699.958333333336</v>
      </c>
      <c r="C9812" s="482">
        <f t="shared" si="312"/>
        <v>3</v>
      </c>
      <c r="D9812" s="483"/>
      <c r="E9812" s="483"/>
      <c r="F9812" s="605">
        <f ca="1">D9812*H9812+D9812*I9812+D9812*OFFSET('Progn cen ener, pracy'!$E$8,0,YEAR(B9812)-2023)</f>
        <v>0</v>
      </c>
      <c r="G9812" s="605">
        <f ca="1">E9812*H9812-OFFSET('Progn cen ener, pracy'!$E$29,0,YEAR(B9812)-2023)*E9812</f>
        <v>0</v>
      </c>
      <c r="H9812" s="85">
        <v>209.557742625</v>
      </c>
      <c r="I9812" s="85">
        <f>'Progn cen ener, pracy'!G$13</f>
        <v>56.856886218008484</v>
      </c>
      <c r="J9812" s="480"/>
    </row>
    <row r="9813" spans="1:10" x14ac:dyDescent="0.35">
      <c r="A9813" s="356">
        <f t="shared" si="313"/>
        <v>9793</v>
      </c>
      <c r="B9813" s="481">
        <f>B9789+1</f>
        <v>45700</v>
      </c>
      <c r="C9813" s="482">
        <f t="shared" si="312"/>
        <v>4</v>
      </c>
      <c r="D9813" s="483"/>
      <c r="E9813" s="483"/>
      <c r="F9813" s="605">
        <f ca="1">D9813*H9813+D9813*I9813+D9813*OFFSET('Progn cen ener, pracy'!$E$8,0,YEAR(B9813)-2023)</f>
        <v>0</v>
      </c>
      <c r="G9813" s="605">
        <f ca="1">E9813*H9813-OFFSET('Progn cen ener, pracy'!$E$29,0,YEAR(B9813)-2023)*E9813</f>
        <v>0</v>
      </c>
      <c r="H9813" s="85">
        <v>85.411557000000016</v>
      </c>
      <c r="I9813" s="85">
        <f>'Progn cen ener, pracy'!G$13</f>
        <v>56.856886218008484</v>
      </c>
      <c r="J9813" s="480"/>
    </row>
    <row r="9814" spans="1:10" x14ac:dyDescent="0.35">
      <c r="A9814" s="356">
        <f t="shared" si="313"/>
        <v>9794</v>
      </c>
      <c r="B9814" s="481">
        <f>B9813+1/24</f>
        <v>45700.041666666664</v>
      </c>
      <c r="C9814" s="482">
        <f t="shared" si="312"/>
        <v>4</v>
      </c>
      <c r="D9814" s="483"/>
      <c r="E9814" s="483"/>
      <c r="F9814" s="605">
        <f ca="1">D9814*H9814+D9814*I9814+D9814*OFFSET('Progn cen ener, pracy'!$E$8,0,YEAR(B9814)-2023)</f>
        <v>0</v>
      </c>
      <c r="G9814" s="605">
        <f ca="1">E9814*H9814-OFFSET('Progn cen ener, pracy'!$E$29,0,YEAR(B9814)-2023)*E9814</f>
        <v>0</v>
      </c>
      <c r="H9814" s="85">
        <v>84.043575000000004</v>
      </c>
      <c r="I9814" s="85">
        <f>'Progn cen ener, pracy'!G$13</f>
        <v>56.856886218008484</v>
      </c>
      <c r="J9814" s="480"/>
    </row>
    <row r="9815" spans="1:10" x14ac:dyDescent="0.35">
      <c r="A9815" s="356">
        <f t="shared" si="313"/>
        <v>9795</v>
      </c>
      <c r="B9815" s="481">
        <f>B9813+2/24</f>
        <v>45700.083333333336</v>
      </c>
      <c r="C9815" s="482">
        <f t="shared" si="312"/>
        <v>4</v>
      </c>
      <c r="D9815" s="483"/>
      <c r="E9815" s="483"/>
      <c r="F9815" s="605">
        <f ca="1">D9815*H9815+D9815*I9815+D9815*OFFSET('Progn cen ener, pracy'!$E$8,0,YEAR(B9815)-2023)</f>
        <v>0</v>
      </c>
      <c r="G9815" s="605">
        <f ca="1">E9815*H9815-OFFSET('Progn cen ener, pracy'!$E$29,0,YEAR(B9815)-2023)*E9815</f>
        <v>0</v>
      </c>
      <c r="H9815" s="85">
        <v>41.383881000000009</v>
      </c>
      <c r="I9815" s="85">
        <f>'Progn cen ener, pracy'!G$13</f>
        <v>56.856886218008484</v>
      </c>
      <c r="J9815" s="480"/>
    </row>
    <row r="9816" spans="1:10" x14ac:dyDescent="0.35">
      <c r="A9816" s="356">
        <f t="shared" si="313"/>
        <v>9796</v>
      </c>
      <c r="B9816" s="481">
        <f>B9813+3/24</f>
        <v>45700.125</v>
      </c>
      <c r="C9816" s="482">
        <f t="shared" si="312"/>
        <v>4</v>
      </c>
      <c r="D9816" s="483"/>
      <c r="E9816" s="483"/>
      <c r="F9816" s="605">
        <f ca="1">D9816*H9816+D9816*I9816+D9816*OFFSET('Progn cen ener, pracy'!$E$8,0,YEAR(B9816)-2023)</f>
        <v>0</v>
      </c>
      <c r="G9816" s="605">
        <f ca="1">E9816*H9816-OFFSET('Progn cen ener, pracy'!$E$29,0,YEAR(B9816)-2023)*E9816</f>
        <v>0</v>
      </c>
      <c r="H9816" s="85">
        <v>41.8423005</v>
      </c>
      <c r="I9816" s="85">
        <f>'Progn cen ener, pracy'!G$13</f>
        <v>56.856886218008484</v>
      </c>
      <c r="J9816" s="480"/>
    </row>
    <row r="9817" spans="1:10" x14ac:dyDescent="0.35">
      <c r="A9817" s="356">
        <f t="shared" si="313"/>
        <v>9797</v>
      </c>
      <c r="B9817" s="481">
        <f>B9813+4/24</f>
        <v>45700.166666666664</v>
      </c>
      <c r="C9817" s="482">
        <f t="shared" si="312"/>
        <v>4</v>
      </c>
      <c r="D9817" s="483"/>
      <c r="E9817" s="483"/>
      <c r="F9817" s="605">
        <f ca="1">D9817*H9817+D9817*I9817+D9817*OFFSET('Progn cen ener, pracy'!$E$8,0,YEAR(B9817)-2023)</f>
        <v>0</v>
      </c>
      <c r="G9817" s="605">
        <f ca="1">E9817*H9817-OFFSET('Progn cen ener, pracy'!$E$29,0,YEAR(B9817)-2023)*E9817</f>
        <v>0</v>
      </c>
      <c r="H9817" s="85">
        <v>43.675978500000006</v>
      </c>
      <c r="I9817" s="85">
        <f>'Progn cen ener, pracy'!G$13</f>
        <v>56.856886218008484</v>
      </c>
      <c r="J9817" s="480"/>
    </row>
    <row r="9818" spans="1:10" x14ac:dyDescent="0.35">
      <c r="A9818" s="356">
        <f t="shared" si="313"/>
        <v>9798</v>
      </c>
      <c r="B9818" s="481">
        <f>B9813+5/24</f>
        <v>45700.208333333336</v>
      </c>
      <c r="C9818" s="482">
        <f t="shared" si="312"/>
        <v>4</v>
      </c>
      <c r="D9818" s="483"/>
      <c r="E9818" s="483"/>
      <c r="F9818" s="605">
        <f ca="1">D9818*H9818+D9818*I9818+D9818*OFFSET('Progn cen ener, pracy'!$E$8,0,YEAR(B9818)-2023)</f>
        <v>0</v>
      </c>
      <c r="G9818" s="605">
        <f ca="1">E9818*H9818-OFFSET('Progn cen ener, pracy'!$E$29,0,YEAR(B9818)-2023)*E9818</f>
        <v>0</v>
      </c>
      <c r="H9818" s="85">
        <v>289.34274600000003</v>
      </c>
      <c r="I9818" s="85">
        <f>'Progn cen ener, pracy'!G$13</f>
        <v>56.856886218008484</v>
      </c>
      <c r="J9818" s="480"/>
    </row>
    <row r="9819" spans="1:10" x14ac:dyDescent="0.35">
      <c r="A9819" s="356">
        <f t="shared" si="313"/>
        <v>9799</v>
      </c>
      <c r="B9819" s="481">
        <f>B9813+6/24</f>
        <v>45700.25</v>
      </c>
      <c r="C9819" s="482">
        <f t="shared" si="312"/>
        <v>4</v>
      </c>
      <c r="D9819" s="483"/>
      <c r="E9819" s="483"/>
      <c r="F9819" s="605">
        <f ca="1">D9819*H9819+D9819*I9819+D9819*OFFSET('Progn cen ener, pracy'!$E$8,0,YEAR(B9819)-2023)</f>
        <v>0</v>
      </c>
      <c r="G9819" s="605">
        <f ca="1">E9819*H9819-OFFSET('Progn cen ener, pracy'!$E$29,0,YEAR(B9819)-2023)*E9819</f>
        <v>0</v>
      </c>
      <c r="H9819" s="85">
        <v>304.01217000000008</v>
      </c>
      <c r="I9819" s="85">
        <f>'Progn cen ener, pracy'!G$11</f>
        <v>134.43140242991248</v>
      </c>
      <c r="J9819" s="480"/>
    </row>
    <row r="9820" spans="1:10" x14ac:dyDescent="0.35">
      <c r="A9820" s="356">
        <f t="shared" si="313"/>
        <v>9800</v>
      </c>
      <c r="B9820" s="481">
        <f>B9813+7/24</f>
        <v>45700.291666666664</v>
      </c>
      <c r="C9820" s="482">
        <f t="shared" si="312"/>
        <v>4</v>
      </c>
      <c r="D9820" s="483"/>
      <c r="E9820" s="483"/>
      <c r="F9820" s="605">
        <f ca="1">D9820*H9820+D9820*I9820+D9820*OFFSET('Progn cen ener, pracy'!$E$8,0,YEAR(B9820)-2023)</f>
        <v>0</v>
      </c>
      <c r="G9820" s="605">
        <f ca="1">E9820*H9820-OFFSET('Progn cen ener, pracy'!$E$29,0,YEAR(B9820)-2023)*E9820</f>
        <v>0</v>
      </c>
      <c r="H9820" s="85">
        <v>338.38635600000003</v>
      </c>
      <c r="I9820" s="85">
        <f>'Progn cen ener, pracy'!G$11</f>
        <v>134.43140242991248</v>
      </c>
      <c r="J9820" s="480"/>
    </row>
    <row r="9821" spans="1:10" x14ac:dyDescent="0.35">
      <c r="A9821" s="356">
        <f t="shared" si="313"/>
        <v>9801</v>
      </c>
      <c r="B9821" s="481">
        <f>B9813+8/24</f>
        <v>45700.333333333336</v>
      </c>
      <c r="C9821" s="482">
        <f t="shared" ref="C9821:C9884" si="314">WEEKDAY(B9821)</f>
        <v>4</v>
      </c>
      <c r="D9821" s="483"/>
      <c r="E9821" s="483"/>
      <c r="F9821" s="605">
        <f ca="1">D9821*H9821+D9821*I9821+D9821*OFFSET('Progn cen ener, pracy'!$E$8,0,YEAR(B9821)-2023)</f>
        <v>0</v>
      </c>
      <c r="G9821" s="605">
        <f ca="1">E9821*H9821-OFFSET('Progn cen ener, pracy'!$E$29,0,YEAR(B9821)-2023)*E9821</f>
        <v>0</v>
      </c>
      <c r="H9821" s="85">
        <v>483.34671000000009</v>
      </c>
      <c r="I9821" s="85">
        <f>'Progn cen ener, pracy'!G$11</f>
        <v>134.43140242991248</v>
      </c>
      <c r="J9821" s="480"/>
    </row>
    <row r="9822" spans="1:10" x14ac:dyDescent="0.35">
      <c r="A9822" s="356">
        <f t="shared" si="313"/>
        <v>9802</v>
      </c>
      <c r="B9822" s="481">
        <f>B9813+9/24</f>
        <v>45700.375</v>
      </c>
      <c r="C9822" s="482">
        <f t="shared" si="314"/>
        <v>4</v>
      </c>
      <c r="D9822" s="483"/>
      <c r="E9822" s="483"/>
      <c r="F9822" s="605">
        <f ca="1">D9822*H9822+D9822*I9822+D9822*OFFSET('Progn cen ener, pracy'!$E$8,0,YEAR(B9822)-2023)</f>
        <v>0</v>
      </c>
      <c r="G9822" s="605">
        <f ca="1">E9822*H9822-OFFSET('Progn cen ener, pracy'!$E$29,0,YEAR(B9822)-2023)*E9822</f>
        <v>0</v>
      </c>
      <c r="H9822" s="85">
        <v>503.38827000000003</v>
      </c>
      <c r="I9822" s="85">
        <f>'Progn cen ener, pracy'!G$11</f>
        <v>134.43140242991248</v>
      </c>
      <c r="J9822" s="480"/>
    </row>
    <row r="9823" spans="1:10" x14ac:dyDescent="0.35">
      <c r="A9823" s="356">
        <f t="shared" ref="A9823:A9886" si="315">A9822+1</f>
        <v>9803</v>
      </c>
      <c r="B9823" s="481">
        <f>B9813+10/24</f>
        <v>45700.416666666664</v>
      </c>
      <c r="C9823" s="482">
        <f t="shared" si="314"/>
        <v>4</v>
      </c>
      <c r="D9823" s="483"/>
      <c r="E9823" s="483"/>
      <c r="F9823" s="605">
        <f ca="1">D9823*H9823+D9823*I9823+D9823*OFFSET('Progn cen ener, pracy'!$E$8,0,YEAR(B9823)-2023)</f>
        <v>0</v>
      </c>
      <c r="G9823" s="605">
        <f ca="1">E9823*H9823-OFFSET('Progn cen ener, pracy'!$E$29,0,YEAR(B9823)-2023)*E9823</f>
        <v>0</v>
      </c>
      <c r="H9823" s="85">
        <v>488.7313200000001</v>
      </c>
      <c r="I9823" s="85">
        <f>'Progn cen ener, pracy'!G$11</f>
        <v>134.43140242991248</v>
      </c>
      <c r="J9823" s="480"/>
    </row>
    <row r="9824" spans="1:10" x14ac:dyDescent="0.35">
      <c r="A9824" s="356">
        <f t="shared" si="315"/>
        <v>9804</v>
      </c>
      <c r="B9824" s="481">
        <f>B9813+11/24</f>
        <v>45700.458333333336</v>
      </c>
      <c r="C9824" s="482">
        <f t="shared" si="314"/>
        <v>4</v>
      </c>
      <c r="D9824" s="483"/>
      <c r="E9824" s="483"/>
      <c r="F9824" s="605">
        <f ca="1">D9824*H9824+D9824*I9824+D9824*OFFSET('Progn cen ener, pracy'!$E$8,0,YEAR(B9824)-2023)</f>
        <v>0</v>
      </c>
      <c r="G9824" s="605">
        <f ca="1">E9824*H9824-OFFSET('Progn cen ener, pracy'!$E$29,0,YEAR(B9824)-2023)*E9824</f>
        <v>0</v>
      </c>
      <c r="H9824" s="85">
        <v>488.23236000000003</v>
      </c>
      <c r="I9824" s="85">
        <f>'Progn cen ener, pracy'!G$11</f>
        <v>134.43140242991248</v>
      </c>
      <c r="J9824" s="480"/>
    </row>
    <row r="9825" spans="1:10" x14ac:dyDescent="0.35">
      <c r="A9825" s="356">
        <f t="shared" si="315"/>
        <v>9805</v>
      </c>
      <c r="B9825" s="481">
        <f>B9813+12/24</f>
        <v>45700.5</v>
      </c>
      <c r="C9825" s="482">
        <f t="shared" si="314"/>
        <v>4</v>
      </c>
      <c r="D9825" s="483"/>
      <c r="E9825" s="483"/>
      <c r="F9825" s="605">
        <f ca="1">D9825*H9825+D9825*I9825+D9825*OFFSET('Progn cen ener, pracy'!$E$8,0,YEAR(B9825)-2023)</f>
        <v>0</v>
      </c>
      <c r="G9825" s="605">
        <f ca="1">E9825*H9825-OFFSET('Progn cen ener, pracy'!$E$29,0,YEAR(B9825)-2023)*E9825</f>
        <v>0</v>
      </c>
      <c r="H9825" s="85">
        <v>484.76042999999999</v>
      </c>
      <c r="I9825" s="85">
        <f>'Progn cen ener, pracy'!G$13</f>
        <v>56.856886218008484</v>
      </c>
      <c r="J9825" s="480"/>
    </row>
    <row r="9826" spans="1:10" x14ac:dyDescent="0.35">
      <c r="A9826" s="356">
        <f t="shared" si="315"/>
        <v>9806</v>
      </c>
      <c r="B9826" s="481">
        <f>B9813+13/24</f>
        <v>45700.541666666664</v>
      </c>
      <c r="C9826" s="482">
        <f t="shared" si="314"/>
        <v>4</v>
      </c>
      <c r="D9826" s="483"/>
      <c r="E9826" s="483"/>
      <c r="F9826" s="605">
        <f ca="1">D9826*H9826+D9826*I9826+D9826*OFFSET('Progn cen ener, pracy'!$E$8,0,YEAR(B9826)-2023)</f>
        <v>0</v>
      </c>
      <c r="G9826" s="605">
        <f ca="1">E9826*H9826-OFFSET('Progn cen ener, pracy'!$E$29,0,YEAR(B9826)-2023)*E9826</f>
        <v>0</v>
      </c>
      <c r="H9826" s="85">
        <v>485.94546000000008</v>
      </c>
      <c r="I9826" s="85">
        <f>'Progn cen ener, pracy'!G$13</f>
        <v>56.856886218008484</v>
      </c>
      <c r="J9826" s="480"/>
    </row>
    <row r="9827" spans="1:10" x14ac:dyDescent="0.35">
      <c r="A9827" s="356">
        <f t="shared" si="315"/>
        <v>9807</v>
      </c>
      <c r="B9827" s="481">
        <f>B9813+14/24</f>
        <v>45700.583333333336</v>
      </c>
      <c r="C9827" s="482">
        <f t="shared" si="314"/>
        <v>4</v>
      </c>
      <c r="D9827" s="483"/>
      <c r="E9827" s="483"/>
      <c r="F9827" s="605">
        <f ca="1">D9827*H9827+D9827*I9827+D9827*OFFSET('Progn cen ener, pracy'!$E$8,0,YEAR(B9827)-2023)</f>
        <v>0</v>
      </c>
      <c r="G9827" s="605">
        <f ca="1">E9827*H9827-OFFSET('Progn cen ener, pracy'!$E$29,0,YEAR(B9827)-2023)*E9827</f>
        <v>0</v>
      </c>
      <c r="H9827" s="85">
        <v>483.34671000000009</v>
      </c>
      <c r="I9827" s="85">
        <f>'Progn cen ener, pracy'!G$13</f>
        <v>56.856886218008484</v>
      </c>
      <c r="J9827" s="480"/>
    </row>
    <row r="9828" spans="1:10" x14ac:dyDescent="0.35">
      <c r="A9828" s="356">
        <f t="shared" si="315"/>
        <v>9808</v>
      </c>
      <c r="B9828" s="481">
        <f>B9813+15/24</f>
        <v>45700.625</v>
      </c>
      <c r="C9828" s="482">
        <f t="shared" si="314"/>
        <v>4</v>
      </c>
      <c r="D9828" s="483"/>
      <c r="E9828" s="483"/>
      <c r="F9828" s="605">
        <f ca="1">D9828*H9828+D9828*I9828+D9828*OFFSET('Progn cen ener, pracy'!$E$8,0,YEAR(B9828)-2023)</f>
        <v>0</v>
      </c>
      <c r="G9828" s="605">
        <f ca="1">E9828*H9828-OFFSET('Progn cen ener, pracy'!$E$29,0,YEAR(B9828)-2023)*E9828</f>
        <v>0</v>
      </c>
      <c r="H9828" s="85">
        <v>520.31479500000012</v>
      </c>
      <c r="I9828" s="85">
        <f>'Progn cen ener, pracy'!G$12</f>
        <v>146.98853799985883</v>
      </c>
      <c r="J9828" s="480"/>
    </row>
    <row r="9829" spans="1:10" x14ac:dyDescent="0.35">
      <c r="A9829" s="356">
        <f t="shared" si="315"/>
        <v>9809</v>
      </c>
      <c r="B9829" s="481">
        <f>B9813+16/24</f>
        <v>45700.666666666664</v>
      </c>
      <c r="C9829" s="482">
        <f t="shared" si="314"/>
        <v>4</v>
      </c>
      <c r="D9829" s="483"/>
      <c r="E9829" s="483"/>
      <c r="F9829" s="605">
        <f ca="1">D9829*H9829+D9829*I9829+D9829*OFFSET('Progn cen ener, pracy'!$E$8,0,YEAR(B9829)-2023)</f>
        <v>0</v>
      </c>
      <c r="G9829" s="605">
        <f ca="1">E9829*H9829-OFFSET('Progn cen ener, pracy'!$E$29,0,YEAR(B9829)-2023)*E9829</f>
        <v>0</v>
      </c>
      <c r="H9829" s="85">
        <v>520.13461500000005</v>
      </c>
      <c r="I9829" s="85">
        <f>'Progn cen ener, pracy'!G$12</f>
        <v>146.98853799985883</v>
      </c>
      <c r="J9829" s="480"/>
    </row>
    <row r="9830" spans="1:10" x14ac:dyDescent="0.35">
      <c r="A9830" s="356">
        <f t="shared" si="315"/>
        <v>9810</v>
      </c>
      <c r="B9830" s="481">
        <f>B9813+17/24</f>
        <v>45700.708333333336</v>
      </c>
      <c r="C9830" s="482">
        <f t="shared" si="314"/>
        <v>4</v>
      </c>
      <c r="D9830" s="483"/>
      <c r="E9830" s="483"/>
      <c r="F9830" s="605">
        <f ca="1">D9830*H9830+D9830*I9830+D9830*OFFSET('Progn cen ener, pracy'!$E$8,0,YEAR(B9830)-2023)</f>
        <v>0</v>
      </c>
      <c r="G9830" s="605">
        <f ca="1">E9830*H9830-OFFSET('Progn cen ener, pracy'!$E$29,0,YEAR(B9830)-2023)*E9830</f>
        <v>0</v>
      </c>
      <c r="H9830" s="85">
        <v>554.30124750000016</v>
      </c>
      <c r="I9830" s="85">
        <f>'Progn cen ener, pracy'!G$12</f>
        <v>146.98853799985883</v>
      </c>
      <c r="J9830" s="480"/>
    </row>
    <row r="9831" spans="1:10" x14ac:dyDescent="0.35">
      <c r="A9831" s="356">
        <f t="shared" si="315"/>
        <v>9811</v>
      </c>
      <c r="B9831" s="481">
        <f>B9813+18/24</f>
        <v>45700.75</v>
      </c>
      <c r="C9831" s="482">
        <f t="shared" si="314"/>
        <v>4</v>
      </c>
      <c r="D9831" s="483"/>
      <c r="E9831" s="483"/>
      <c r="F9831" s="605">
        <f ca="1">D9831*H9831+D9831*I9831+D9831*OFFSET('Progn cen ener, pracy'!$E$8,0,YEAR(B9831)-2023)</f>
        <v>0</v>
      </c>
      <c r="G9831" s="605">
        <f ca="1">E9831*H9831-OFFSET('Progn cen ener, pracy'!$E$29,0,YEAR(B9831)-2023)*E9831</f>
        <v>0</v>
      </c>
      <c r="H9831" s="85">
        <v>575.26969500000018</v>
      </c>
      <c r="I9831" s="85">
        <f>'Progn cen ener, pracy'!G$12</f>
        <v>146.98853799985883</v>
      </c>
      <c r="J9831" s="480"/>
    </row>
    <row r="9832" spans="1:10" x14ac:dyDescent="0.35">
      <c r="A9832" s="356">
        <f t="shared" si="315"/>
        <v>9812</v>
      </c>
      <c r="B9832" s="481">
        <f>B9813+19/24</f>
        <v>45700.791666666664</v>
      </c>
      <c r="C9832" s="482">
        <f t="shared" si="314"/>
        <v>4</v>
      </c>
      <c r="D9832" s="483"/>
      <c r="E9832" s="483"/>
      <c r="F9832" s="605">
        <f ca="1">D9832*H9832+D9832*I9832+D9832*OFFSET('Progn cen ener, pracy'!$E$8,0,YEAR(B9832)-2023)</f>
        <v>0</v>
      </c>
      <c r="G9832" s="605">
        <f ca="1">E9832*H9832-OFFSET('Progn cen ener, pracy'!$E$29,0,YEAR(B9832)-2023)*E9832</f>
        <v>0</v>
      </c>
      <c r="H9832" s="85">
        <v>553.44539250000003</v>
      </c>
      <c r="I9832" s="85">
        <f>'Progn cen ener, pracy'!G$12</f>
        <v>146.98853799985883</v>
      </c>
      <c r="J9832" s="480"/>
    </row>
    <row r="9833" spans="1:10" x14ac:dyDescent="0.35">
      <c r="A9833" s="356">
        <f t="shared" si="315"/>
        <v>9813</v>
      </c>
      <c r="B9833" s="481">
        <f>B9813+20/24</f>
        <v>45700.833333333336</v>
      </c>
      <c r="C9833" s="482">
        <f t="shared" si="314"/>
        <v>4</v>
      </c>
      <c r="D9833" s="483"/>
      <c r="E9833" s="483"/>
      <c r="F9833" s="605">
        <f ca="1">D9833*H9833+D9833*I9833+D9833*OFFSET('Progn cen ener, pracy'!$E$8,0,YEAR(B9833)-2023)</f>
        <v>0</v>
      </c>
      <c r="G9833" s="605">
        <f ca="1">E9833*H9833-OFFSET('Progn cen ener, pracy'!$E$29,0,YEAR(B9833)-2023)*E9833</f>
        <v>0</v>
      </c>
      <c r="H9833" s="85">
        <v>488.48184000000009</v>
      </c>
      <c r="I9833" s="85">
        <f>'Progn cen ener, pracy'!G$13</f>
        <v>56.856886218008484</v>
      </c>
      <c r="J9833" s="480"/>
    </row>
    <row r="9834" spans="1:10" x14ac:dyDescent="0.35">
      <c r="A9834" s="356">
        <f t="shared" si="315"/>
        <v>9814</v>
      </c>
      <c r="B9834" s="481">
        <f>B9813+21/24</f>
        <v>45700.875</v>
      </c>
      <c r="C9834" s="482">
        <f t="shared" si="314"/>
        <v>4</v>
      </c>
      <c r="D9834" s="483"/>
      <c r="E9834" s="483"/>
      <c r="F9834" s="605">
        <f ca="1">D9834*H9834+D9834*I9834+D9834*OFFSET('Progn cen ener, pracy'!$E$8,0,YEAR(B9834)-2023)</f>
        <v>0</v>
      </c>
      <c r="G9834" s="605">
        <f ca="1">E9834*H9834-OFFSET('Progn cen ener, pracy'!$E$29,0,YEAR(B9834)-2023)*E9834</f>
        <v>0</v>
      </c>
      <c r="H9834" s="85">
        <v>426.15341999999998</v>
      </c>
      <c r="I9834" s="85">
        <f>'Progn cen ener, pracy'!G$13</f>
        <v>56.856886218008484</v>
      </c>
      <c r="J9834" s="480"/>
    </row>
    <row r="9835" spans="1:10" x14ac:dyDescent="0.35">
      <c r="A9835" s="356">
        <f t="shared" si="315"/>
        <v>9815</v>
      </c>
      <c r="B9835" s="481">
        <f>B9813+22/24</f>
        <v>45700.916666666664</v>
      </c>
      <c r="C9835" s="482">
        <f t="shared" si="314"/>
        <v>4</v>
      </c>
      <c r="D9835" s="483"/>
      <c r="E9835" s="483"/>
      <c r="F9835" s="605">
        <f ca="1">D9835*H9835+D9835*I9835+D9835*OFFSET('Progn cen ener, pracy'!$E$8,0,YEAR(B9835)-2023)</f>
        <v>0</v>
      </c>
      <c r="G9835" s="605">
        <f ca="1">E9835*H9835-OFFSET('Progn cen ener, pracy'!$E$29,0,YEAR(B9835)-2023)*E9835</f>
        <v>0</v>
      </c>
      <c r="H9835" s="85">
        <v>333.76699125000005</v>
      </c>
      <c r="I9835" s="85">
        <f>'Progn cen ener, pracy'!G$13</f>
        <v>56.856886218008484</v>
      </c>
      <c r="J9835" s="480"/>
    </row>
    <row r="9836" spans="1:10" x14ac:dyDescent="0.35">
      <c r="A9836" s="356">
        <f t="shared" si="315"/>
        <v>9816</v>
      </c>
      <c r="B9836" s="481">
        <f>B9813+23/24</f>
        <v>45700.958333333336</v>
      </c>
      <c r="C9836" s="482">
        <f t="shared" si="314"/>
        <v>4</v>
      </c>
      <c r="D9836" s="483"/>
      <c r="E9836" s="483"/>
      <c r="F9836" s="605">
        <f ca="1">D9836*H9836+D9836*I9836+D9836*OFFSET('Progn cen ener, pracy'!$E$8,0,YEAR(B9836)-2023)</f>
        <v>0</v>
      </c>
      <c r="G9836" s="605">
        <f ca="1">E9836*H9836-OFFSET('Progn cen ener, pracy'!$E$29,0,YEAR(B9836)-2023)*E9836</f>
        <v>0</v>
      </c>
      <c r="H9836" s="85">
        <v>69.12328500000001</v>
      </c>
      <c r="I9836" s="85">
        <f>'Progn cen ener, pracy'!G$13</f>
        <v>56.856886218008484</v>
      </c>
      <c r="J9836" s="480"/>
    </row>
    <row r="9837" spans="1:10" x14ac:dyDescent="0.35">
      <c r="A9837" s="356">
        <f t="shared" si="315"/>
        <v>9817</v>
      </c>
      <c r="B9837" s="481">
        <f>B9813+1</f>
        <v>45701</v>
      </c>
      <c r="C9837" s="482">
        <f t="shared" si="314"/>
        <v>5</v>
      </c>
      <c r="D9837" s="483"/>
      <c r="E9837" s="483"/>
      <c r="F9837" s="605">
        <f ca="1">D9837*H9837+D9837*I9837+D9837*OFFSET('Progn cen ener, pracy'!$E$8,0,YEAR(B9837)-2023)</f>
        <v>0</v>
      </c>
      <c r="G9837" s="605">
        <f ca="1">E9837*H9837-OFFSET('Progn cen ener, pracy'!$E$29,0,YEAR(B9837)-2023)*E9837</f>
        <v>0</v>
      </c>
      <c r="H9837" s="85">
        <v>218.71703699999998</v>
      </c>
      <c r="I9837" s="85">
        <f>'Progn cen ener, pracy'!G$13</f>
        <v>56.856886218008484</v>
      </c>
      <c r="J9837" s="480"/>
    </row>
    <row r="9838" spans="1:10" x14ac:dyDescent="0.35">
      <c r="A9838" s="356">
        <f t="shared" si="315"/>
        <v>9818</v>
      </c>
      <c r="B9838" s="481">
        <f>B9837+1/24</f>
        <v>45701.041666666664</v>
      </c>
      <c r="C9838" s="482">
        <f t="shared" si="314"/>
        <v>5</v>
      </c>
      <c r="D9838" s="483"/>
      <c r="E9838" s="483"/>
      <c r="F9838" s="605">
        <f ca="1">D9838*H9838+D9838*I9838+D9838*OFFSET('Progn cen ener, pracy'!$E$8,0,YEAR(B9838)-2023)</f>
        <v>0</v>
      </c>
      <c r="G9838" s="605">
        <f ca="1">E9838*H9838-OFFSET('Progn cen ener, pracy'!$E$29,0,YEAR(B9838)-2023)*E9838</f>
        <v>0</v>
      </c>
      <c r="H9838" s="85">
        <v>203.29025062499994</v>
      </c>
      <c r="I9838" s="85">
        <f>'Progn cen ener, pracy'!G$13</f>
        <v>56.856886218008484</v>
      </c>
      <c r="J9838" s="480"/>
    </row>
    <row r="9839" spans="1:10" x14ac:dyDescent="0.35">
      <c r="A9839" s="356">
        <f t="shared" si="315"/>
        <v>9819</v>
      </c>
      <c r="B9839" s="481">
        <f>B9837+2/24</f>
        <v>45701.083333333336</v>
      </c>
      <c r="C9839" s="482">
        <f t="shared" si="314"/>
        <v>5</v>
      </c>
      <c r="D9839" s="483"/>
      <c r="E9839" s="483"/>
      <c r="F9839" s="605">
        <f ca="1">D9839*H9839+D9839*I9839+D9839*OFFSET('Progn cen ener, pracy'!$E$8,0,YEAR(B9839)-2023)</f>
        <v>0</v>
      </c>
      <c r="G9839" s="605">
        <f ca="1">E9839*H9839-OFFSET('Progn cen ener, pracy'!$E$29,0,YEAR(B9839)-2023)*E9839</f>
        <v>0</v>
      </c>
      <c r="H9839" s="85">
        <v>200.16802575000003</v>
      </c>
      <c r="I9839" s="85">
        <f>'Progn cen ener, pracy'!G$13</f>
        <v>56.856886218008484</v>
      </c>
      <c r="J9839" s="480"/>
    </row>
    <row r="9840" spans="1:10" x14ac:dyDescent="0.35">
      <c r="A9840" s="356">
        <f t="shared" si="315"/>
        <v>9820</v>
      </c>
      <c r="B9840" s="481">
        <f>B9837+3/24</f>
        <v>45701.125</v>
      </c>
      <c r="C9840" s="482">
        <f t="shared" si="314"/>
        <v>5</v>
      </c>
      <c r="D9840" s="483"/>
      <c r="E9840" s="483"/>
      <c r="F9840" s="605">
        <f ca="1">D9840*H9840+D9840*I9840+D9840*OFFSET('Progn cen ener, pracy'!$E$8,0,YEAR(B9840)-2023)</f>
        <v>0</v>
      </c>
      <c r="G9840" s="605">
        <f ca="1">E9840*H9840-OFFSET('Progn cen ener, pracy'!$E$29,0,YEAR(B9840)-2023)*E9840</f>
        <v>0</v>
      </c>
      <c r="H9840" s="85">
        <v>250.631766</v>
      </c>
      <c r="I9840" s="85">
        <f>'Progn cen ener, pracy'!G$13</f>
        <v>56.856886218008484</v>
      </c>
      <c r="J9840" s="480"/>
    </row>
    <row r="9841" spans="1:10" x14ac:dyDescent="0.35">
      <c r="A9841" s="356">
        <f t="shared" si="315"/>
        <v>9821</v>
      </c>
      <c r="B9841" s="481">
        <f>B9837+4/24</f>
        <v>45701.166666666664</v>
      </c>
      <c r="C9841" s="482">
        <f t="shared" si="314"/>
        <v>5</v>
      </c>
      <c r="D9841" s="483"/>
      <c r="E9841" s="483"/>
      <c r="F9841" s="605">
        <f ca="1">D9841*H9841+D9841*I9841+D9841*OFFSET('Progn cen ener, pracy'!$E$8,0,YEAR(B9841)-2023)</f>
        <v>0</v>
      </c>
      <c r="G9841" s="605">
        <f ca="1">E9841*H9841-OFFSET('Progn cen ener, pracy'!$E$29,0,YEAR(B9841)-2023)*E9841</f>
        <v>0</v>
      </c>
      <c r="H9841" s="85">
        <v>260.51325299999996</v>
      </c>
      <c r="I9841" s="85">
        <f>'Progn cen ener, pracy'!G$13</f>
        <v>56.856886218008484</v>
      </c>
      <c r="J9841" s="480"/>
    </row>
    <row r="9842" spans="1:10" x14ac:dyDescent="0.35">
      <c r="A9842" s="356">
        <f t="shared" si="315"/>
        <v>9822</v>
      </c>
      <c r="B9842" s="481">
        <f>B9837+5/24</f>
        <v>45701.208333333336</v>
      </c>
      <c r="C9842" s="482">
        <f t="shared" si="314"/>
        <v>5</v>
      </c>
      <c r="D9842" s="483"/>
      <c r="E9842" s="483"/>
      <c r="F9842" s="605">
        <f ca="1">D9842*H9842+D9842*I9842+D9842*OFFSET('Progn cen ener, pracy'!$E$8,0,YEAR(B9842)-2023)</f>
        <v>0</v>
      </c>
      <c r="G9842" s="605">
        <f ca="1">E9842*H9842-OFFSET('Progn cen ener, pracy'!$E$29,0,YEAR(B9842)-2023)*E9842</f>
        <v>0</v>
      </c>
      <c r="H9842" s="85">
        <v>265.85420399999998</v>
      </c>
      <c r="I9842" s="85">
        <f>'Progn cen ener, pracy'!G$13</f>
        <v>56.856886218008484</v>
      </c>
      <c r="J9842" s="480"/>
    </row>
    <row r="9843" spans="1:10" x14ac:dyDescent="0.35">
      <c r="A9843" s="356">
        <f t="shared" si="315"/>
        <v>9823</v>
      </c>
      <c r="B9843" s="481">
        <f>B9837+6/24</f>
        <v>45701.25</v>
      </c>
      <c r="C9843" s="482">
        <f t="shared" si="314"/>
        <v>5</v>
      </c>
      <c r="D9843" s="483"/>
      <c r="E9843" s="483"/>
      <c r="F9843" s="605">
        <f ca="1">D9843*H9843+D9843*I9843+D9843*OFFSET('Progn cen ener, pracy'!$E$8,0,YEAR(B9843)-2023)</f>
        <v>0</v>
      </c>
      <c r="G9843" s="605">
        <f ca="1">E9843*H9843-OFFSET('Progn cen ener, pracy'!$E$29,0,YEAR(B9843)-2023)*E9843</f>
        <v>0</v>
      </c>
      <c r="H9843" s="85">
        <v>297.33234300000004</v>
      </c>
      <c r="I9843" s="85">
        <f>'Progn cen ener, pracy'!G$11</f>
        <v>134.43140242991248</v>
      </c>
      <c r="J9843" s="480"/>
    </row>
    <row r="9844" spans="1:10" x14ac:dyDescent="0.35">
      <c r="A9844" s="356">
        <f t="shared" si="315"/>
        <v>9824</v>
      </c>
      <c r="B9844" s="481">
        <f>B9837+7/24</f>
        <v>45701.291666666664</v>
      </c>
      <c r="C9844" s="482">
        <f t="shared" si="314"/>
        <v>5</v>
      </c>
      <c r="D9844" s="483"/>
      <c r="E9844" s="483"/>
      <c r="F9844" s="605">
        <f ca="1">D9844*H9844+D9844*I9844+D9844*OFFSET('Progn cen ener, pracy'!$E$8,0,YEAR(B9844)-2023)</f>
        <v>0</v>
      </c>
      <c r="G9844" s="605">
        <f ca="1">E9844*H9844-OFFSET('Progn cen ener, pracy'!$E$29,0,YEAR(B9844)-2023)*E9844</f>
        <v>0</v>
      </c>
      <c r="H9844" s="85">
        <v>479.81241</v>
      </c>
      <c r="I9844" s="85">
        <f>'Progn cen ener, pracy'!G$11</f>
        <v>134.43140242991248</v>
      </c>
      <c r="J9844" s="480"/>
    </row>
    <row r="9845" spans="1:10" x14ac:dyDescent="0.35">
      <c r="A9845" s="356">
        <f t="shared" si="315"/>
        <v>9825</v>
      </c>
      <c r="B9845" s="481">
        <f>B9837+8/24</f>
        <v>45701.333333333336</v>
      </c>
      <c r="C9845" s="482">
        <f t="shared" si="314"/>
        <v>5</v>
      </c>
      <c r="D9845" s="483"/>
      <c r="E9845" s="483"/>
      <c r="F9845" s="605">
        <f ca="1">D9845*H9845+D9845*I9845+D9845*OFFSET('Progn cen ener, pracy'!$E$8,0,YEAR(B9845)-2023)</f>
        <v>0</v>
      </c>
      <c r="G9845" s="605">
        <f ca="1">E9845*H9845-OFFSET('Progn cen ener, pracy'!$E$29,0,YEAR(B9845)-2023)*E9845</f>
        <v>0</v>
      </c>
      <c r="H9845" s="85">
        <v>487.50471000000005</v>
      </c>
      <c r="I9845" s="85">
        <f>'Progn cen ener, pracy'!G$11</f>
        <v>134.43140242991248</v>
      </c>
      <c r="J9845" s="480"/>
    </row>
    <row r="9846" spans="1:10" x14ac:dyDescent="0.35">
      <c r="A9846" s="356">
        <f t="shared" si="315"/>
        <v>9826</v>
      </c>
      <c r="B9846" s="481">
        <f>B9837+9/24</f>
        <v>45701.375</v>
      </c>
      <c r="C9846" s="482">
        <f t="shared" si="314"/>
        <v>5</v>
      </c>
      <c r="D9846" s="483"/>
      <c r="E9846" s="483"/>
      <c r="F9846" s="605">
        <f ca="1">D9846*H9846+D9846*I9846+D9846*OFFSET('Progn cen ener, pracy'!$E$8,0,YEAR(B9846)-2023)</f>
        <v>0</v>
      </c>
      <c r="G9846" s="605">
        <f ca="1">E9846*H9846-OFFSET('Progn cen ener, pracy'!$E$29,0,YEAR(B9846)-2023)*E9846</f>
        <v>0</v>
      </c>
      <c r="H9846" s="85">
        <v>487.48392000000001</v>
      </c>
      <c r="I9846" s="85">
        <f>'Progn cen ener, pracy'!G$11</f>
        <v>134.43140242991248</v>
      </c>
      <c r="J9846" s="480"/>
    </row>
    <row r="9847" spans="1:10" x14ac:dyDescent="0.35">
      <c r="A9847" s="356">
        <f t="shared" si="315"/>
        <v>9827</v>
      </c>
      <c r="B9847" s="481">
        <f>B9837+10/24</f>
        <v>45701.416666666664</v>
      </c>
      <c r="C9847" s="482">
        <f t="shared" si="314"/>
        <v>5</v>
      </c>
      <c r="D9847" s="483"/>
      <c r="E9847" s="483"/>
      <c r="F9847" s="605">
        <f ca="1">D9847*H9847+D9847*I9847+D9847*OFFSET('Progn cen ener, pracy'!$E$8,0,YEAR(B9847)-2023)</f>
        <v>0</v>
      </c>
      <c r="G9847" s="605">
        <f ca="1">E9847*H9847-OFFSET('Progn cen ener, pracy'!$E$29,0,YEAR(B9847)-2023)*E9847</f>
        <v>0</v>
      </c>
      <c r="H9847" s="85">
        <v>473.7209400000001</v>
      </c>
      <c r="I9847" s="85">
        <f>'Progn cen ener, pracy'!G$11</f>
        <v>134.43140242991248</v>
      </c>
      <c r="J9847" s="480"/>
    </row>
    <row r="9848" spans="1:10" x14ac:dyDescent="0.35">
      <c r="A9848" s="356">
        <f t="shared" si="315"/>
        <v>9828</v>
      </c>
      <c r="B9848" s="481">
        <f>B9837+11/24</f>
        <v>45701.458333333336</v>
      </c>
      <c r="C9848" s="482">
        <f t="shared" si="314"/>
        <v>5</v>
      </c>
      <c r="D9848" s="483"/>
      <c r="E9848" s="483"/>
      <c r="F9848" s="605">
        <f ca="1">D9848*H9848+D9848*I9848+D9848*OFFSET('Progn cen ener, pracy'!$E$8,0,YEAR(B9848)-2023)</f>
        <v>0</v>
      </c>
      <c r="G9848" s="605">
        <f ca="1">E9848*H9848-OFFSET('Progn cen ener, pracy'!$E$29,0,YEAR(B9848)-2023)*E9848</f>
        <v>0</v>
      </c>
      <c r="H9848" s="85">
        <v>469.93716000000012</v>
      </c>
      <c r="I9848" s="85">
        <f>'Progn cen ener, pracy'!G$11</f>
        <v>134.43140242991248</v>
      </c>
      <c r="J9848" s="480"/>
    </row>
    <row r="9849" spans="1:10" x14ac:dyDescent="0.35">
      <c r="A9849" s="356">
        <f t="shared" si="315"/>
        <v>9829</v>
      </c>
      <c r="B9849" s="481">
        <f>B9837+12/24</f>
        <v>45701.5</v>
      </c>
      <c r="C9849" s="482">
        <f t="shared" si="314"/>
        <v>5</v>
      </c>
      <c r="D9849" s="483"/>
      <c r="E9849" s="483"/>
      <c r="F9849" s="605">
        <f ca="1">D9849*H9849+D9849*I9849+D9849*OFFSET('Progn cen ener, pracy'!$E$8,0,YEAR(B9849)-2023)</f>
        <v>0</v>
      </c>
      <c r="G9849" s="605">
        <f ca="1">E9849*H9849-OFFSET('Progn cen ener, pracy'!$E$29,0,YEAR(B9849)-2023)*E9849</f>
        <v>0</v>
      </c>
      <c r="H9849" s="85">
        <v>461.99538000000001</v>
      </c>
      <c r="I9849" s="85">
        <f>'Progn cen ener, pracy'!G$13</f>
        <v>56.856886218008484</v>
      </c>
      <c r="J9849" s="480"/>
    </row>
    <row r="9850" spans="1:10" x14ac:dyDescent="0.35">
      <c r="A9850" s="356">
        <f t="shared" si="315"/>
        <v>9830</v>
      </c>
      <c r="B9850" s="481">
        <f>B9837+13/24</f>
        <v>45701.541666666664</v>
      </c>
      <c r="C9850" s="482">
        <f t="shared" si="314"/>
        <v>5</v>
      </c>
      <c r="D9850" s="483"/>
      <c r="E9850" s="483"/>
      <c r="F9850" s="605">
        <f ca="1">D9850*H9850+D9850*I9850+D9850*OFFSET('Progn cen ener, pracy'!$E$8,0,YEAR(B9850)-2023)</f>
        <v>0</v>
      </c>
      <c r="G9850" s="605">
        <f ca="1">E9850*H9850-OFFSET('Progn cen ener, pracy'!$E$29,0,YEAR(B9850)-2023)*E9850</f>
        <v>0</v>
      </c>
      <c r="H9850" s="85">
        <v>471.80826000000002</v>
      </c>
      <c r="I9850" s="85">
        <f>'Progn cen ener, pracy'!G$13</f>
        <v>56.856886218008484</v>
      </c>
      <c r="J9850" s="480"/>
    </row>
    <row r="9851" spans="1:10" x14ac:dyDescent="0.35">
      <c r="A9851" s="356">
        <f t="shared" si="315"/>
        <v>9831</v>
      </c>
      <c r="B9851" s="481">
        <f>B9837+14/24</f>
        <v>45701.583333333336</v>
      </c>
      <c r="C9851" s="482">
        <f t="shared" si="314"/>
        <v>5</v>
      </c>
      <c r="D9851" s="483"/>
      <c r="E9851" s="483"/>
      <c r="F9851" s="605">
        <f ca="1">D9851*H9851+D9851*I9851+D9851*OFFSET('Progn cen ener, pracy'!$E$8,0,YEAR(B9851)-2023)</f>
        <v>0</v>
      </c>
      <c r="G9851" s="605">
        <f ca="1">E9851*H9851-OFFSET('Progn cen ener, pracy'!$E$29,0,YEAR(B9851)-2023)*E9851</f>
        <v>0</v>
      </c>
      <c r="H9851" s="85">
        <v>450.70641000000001</v>
      </c>
      <c r="I9851" s="85">
        <f>'Progn cen ener, pracy'!G$13</f>
        <v>56.856886218008484</v>
      </c>
      <c r="J9851" s="480"/>
    </row>
    <row r="9852" spans="1:10" x14ac:dyDescent="0.35">
      <c r="A9852" s="356">
        <f t="shared" si="315"/>
        <v>9832</v>
      </c>
      <c r="B9852" s="481">
        <f>B9837+15/24</f>
        <v>45701.625</v>
      </c>
      <c r="C9852" s="482">
        <f t="shared" si="314"/>
        <v>5</v>
      </c>
      <c r="D9852" s="483"/>
      <c r="E9852" s="483"/>
      <c r="F9852" s="605">
        <f ca="1">D9852*H9852+D9852*I9852+D9852*OFFSET('Progn cen ener, pracy'!$E$8,0,YEAR(B9852)-2023)</f>
        <v>0</v>
      </c>
      <c r="G9852" s="605">
        <f ca="1">E9852*H9852-OFFSET('Progn cen ener, pracy'!$E$29,0,YEAR(B9852)-2023)*E9852</f>
        <v>0</v>
      </c>
      <c r="H9852" s="85">
        <v>427.58793000000003</v>
      </c>
      <c r="I9852" s="85">
        <f>'Progn cen ener, pracy'!G$12</f>
        <v>146.98853799985883</v>
      </c>
      <c r="J9852" s="480"/>
    </row>
    <row r="9853" spans="1:10" x14ac:dyDescent="0.35">
      <c r="A9853" s="356">
        <f t="shared" si="315"/>
        <v>9833</v>
      </c>
      <c r="B9853" s="481">
        <f>B9837+16/24</f>
        <v>45701.666666666664</v>
      </c>
      <c r="C9853" s="482">
        <f t="shared" si="314"/>
        <v>5</v>
      </c>
      <c r="D9853" s="483"/>
      <c r="E9853" s="483"/>
      <c r="F9853" s="605">
        <f ca="1">D9853*H9853+D9853*I9853+D9853*OFFSET('Progn cen ener, pracy'!$E$8,0,YEAR(B9853)-2023)</f>
        <v>0</v>
      </c>
      <c r="G9853" s="605">
        <f ca="1">E9853*H9853-OFFSET('Progn cen ener, pracy'!$E$29,0,YEAR(B9853)-2023)*E9853</f>
        <v>0</v>
      </c>
      <c r="H9853" s="85">
        <v>459.87479999999994</v>
      </c>
      <c r="I9853" s="85">
        <f>'Progn cen ener, pracy'!G$12</f>
        <v>146.98853799985883</v>
      </c>
      <c r="J9853" s="480"/>
    </row>
    <row r="9854" spans="1:10" x14ac:dyDescent="0.35">
      <c r="A9854" s="356">
        <f t="shared" si="315"/>
        <v>9834</v>
      </c>
      <c r="B9854" s="481">
        <f>B9837+17/24</f>
        <v>45701.708333333336</v>
      </c>
      <c r="C9854" s="482">
        <f t="shared" si="314"/>
        <v>5</v>
      </c>
      <c r="D9854" s="483"/>
      <c r="E9854" s="483"/>
      <c r="F9854" s="605">
        <f ca="1">D9854*H9854+D9854*I9854+D9854*OFFSET('Progn cen ener, pracy'!$E$8,0,YEAR(B9854)-2023)</f>
        <v>0</v>
      </c>
      <c r="G9854" s="605">
        <f ca="1">E9854*H9854-OFFSET('Progn cen ener, pracy'!$E$29,0,YEAR(B9854)-2023)*E9854</f>
        <v>0</v>
      </c>
      <c r="H9854" s="85">
        <v>490.18662000000006</v>
      </c>
      <c r="I9854" s="85">
        <f>'Progn cen ener, pracy'!G$12</f>
        <v>146.98853799985883</v>
      </c>
      <c r="J9854" s="480"/>
    </row>
    <row r="9855" spans="1:10" x14ac:dyDescent="0.35">
      <c r="A9855" s="356">
        <f t="shared" si="315"/>
        <v>9835</v>
      </c>
      <c r="B9855" s="481">
        <f>B9837+18/24</f>
        <v>45701.75</v>
      </c>
      <c r="C9855" s="482">
        <f t="shared" si="314"/>
        <v>5</v>
      </c>
      <c r="D9855" s="483"/>
      <c r="E9855" s="483"/>
      <c r="F9855" s="605">
        <f ca="1">D9855*H9855+D9855*I9855+D9855*OFFSET('Progn cen ener, pracy'!$E$8,0,YEAR(B9855)-2023)</f>
        <v>0</v>
      </c>
      <c r="G9855" s="605">
        <f ca="1">E9855*H9855-OFFSET('Progn cen ener, pracy'!$E$29,0,YEAR(B9855)-2023)*E9855</f>
        <v>0</v>
      </c>
      <c r="H9855" s="85">
        <v>498.71052000000003</v>
      </c>
      <c r="I9855" s="85">
        <f>'Progn cen ener, pracy'!G$12</f>
        <v>146.98853799985883</v>
      </c>
      <c r="J9855" s="480"/>
    </row>
    <row r="9856" spans="1:10" x14ac:dyDescent="0.35">
      <c r="A9856" s="356">
        <f t="shared" si="315"/>
        <v>9836</v>
      </c>
      <c r="B9856" s="481">
        <f>B9837+19/24</f>
        <v>45701.791666666664</v>
      </c>
      <c r="C9856" s="482">
        <f t="shared" si="314"/>
        <v>5</v>
      </c>
      <c r="D9856" s="483"/>
      <c r="E9856" s="483"/>
      <c r="F9856" s="605">
        <f ca="1">D9856*H9856+D9856*I9856+D9856*OFFSET('Progn cen ener, pracy'!$E$8,0,YEAR(B9856)-2023)</f>
        <v>0</v>
      </c>
      <c r="G9856" s="605">
        <f ca="1">E9856*H9856-OFFSET('Progn cen ener, pracy'!$E$29,0,YEAR(B9856)-2023)*E9856</f>
        <v>0</v>
      </c>
      <c r="H9856" s="85">
        <v>491.45481000000001</v>
      </c>
      <c r="I9856" s="85">
        <f>'Progn cen ener, pracy'!G$12</f>
        <v>146.98853799985883</v>
      </c>
      <c r="J9856" s="480"/>
    </row>
    <row r="9857" spans="1:10" x14ac:dyDescent="0.35">
      <c r="A9857" s="356">
        <f t="shared" si="315"/>
        <v>9837</v>
      </c>
      <c r="B9857" s="481">
        <f>B9837+20/24</f>
        <v>45701.833333333336</v>
      </c>
      <c r="C9857" s="482">
        <f t="shared" si="314"/>
        <v>5</v>
      </c>
      <c r="D9857" s="483"/>
      <c r="E9857" s="483"/>
      <c r="F9857" s="605">
        <f ca="1">D9857*H9857+D9857*I9857+D9857*OFFSET('Progn cen ener, pracy'!$E$8,0,YEAR(B9857)-2023)</f>
        <v>0</v>
      </c>
      <c r="G9857" s="605">
        <f ca="1">E9857*H9857-OFFSET('Progn cen ener, pracy'!$E$29,0,YEAR(B9857)-2023)*E9857</f>
        <v>0</v>
      </c>
      <c r="H9857" s="85">
        <v>437.4423900000001</v>
      </c>
      <c r="I9857" s="85">
        <f>'Progn cen ener, pracy'!G$13</f>
        <v>56.856886218008484</v>
      </c>
      <c r="J9857" s="480"/>
    </row>
    <row r="9858" spans="1:10" x14ac:dyDescent="0.35">
      <c r="A9858" s="356">
        <f t="shared" si="315"/>
        <v>9838</v>
      </c>
      <c r="B9858" s="481">
        <f>B9837+21/24</f>
        <v>45701.875</v>
      </c>
      <c r="C9858" s="482">
        <f t="shared" si="314"/>
        <v>5</v>
      </c>
      <c r="D9858" s="483"/>
      <c r="E9858" s="483"/>
      <c r="F9858" s="605">
        <f ca="1">D9858*H9858+D9858*I9858+D9858*OFFSET('Progn cen ener, pracy'!$E$8,0,YEAR(B9858)-2023)</f>
        <v>0</v>
      </c>
      <c r="G9858" s="605">
        <f ca="1">E9858*H9858-OFFSET('Progn cen ener, pracy'!$E$29,0,YEAR(B9858)-2023)*E9858</f>
        <v>0</v>
      </c>
      <c r="H9858" s="85">
        <v>292.96644300000003</v>
      </c>
      <c r="I9858" s="85">
        <f>'Progn cen ener, pracy'!G$13</f>
        <v>56.856886218008484</v>
      </c>
      <c r="J9858" s="480"/>
    </row>
    <row r="9859" spans="1:10" x14ac:dyDescent="0.35">
      <c r="A9859" s="356">
        <f t="shared" si="315"/>
        <v>9839</v>
      </c>
      <c r="B9859" s="481">
        <f>B9837+22/24</f>
        <v>45701.916666666664</v>
      </c>
      <c r="C9859" s="482">
        <f t="shared" si="314"/>
        <v>5</v>
      </c>
      <c r="D9859" s="483"/>
      <c r="E9859" s="483"/>
      <c r="F9859" s="605">
        <f ca="1">D9859*H9859+D9859*I9859+D9859*OFFSET('Progn cen ener, pracy'!$E$8,0,YEAR(B9859)-2023)</f>
        <v>0</v>
      </c>
      <c r="G9859" s="605">
        <f ca="1">E9859*H9859-OFFSET('Progn cen ener, pracy'!$E$29,0,YEAR(B9859)-2023)*E9859</f>
        <v>0</v>
      </c>
      <c r="H9859" s="85">
        <v>229.69666912499997</v>
      </c>
      <c r="I9859" s="85">
        <f>'Progn cen ener, pracy'!G$13</f>
        <v>56.856886218008484</v>
      </c>
      <c r="J9859" s="480"/>
    </row>
    <row r="9860" spans="1:10" x14ac:dyDescent="0.35">
      <c r="A9860" s="356">
        <f t="shared" si="315"/>
        <v>9840</v>
      </c>
      <c r="B9860" s="481">
        <f>B9837+23/24</f>
        <v>45701.958333333336</v>
      </c>
      <c r="C9860" s="482">
        <f t="shared" si="314"/>
        <v>5</v>
      </c>
      <c r="D9860" s="483"/>
      <c r="E9860" s="483"/>
      <c r="F9860" s="605">
        <f ca="1">D9860*H9860+D9860*I9860+D9860*OFFSET('Progn cen ener, pracy'!$E$8,0,YEAR(B9860)-2023)</f>
        <v>0</v>
      </c>
      <c r="G9860" s="605">
        <f ca="1">E9860*H9860-OFFSET('Progn cen ener, pracy'!$E$29,0,YEAR(B9860)-2023)*E9860</f>
        <v>0</v>
      </c>
      <c r="H9860" s="85">
        <v>217.92207937500001</v>
      </c>
      <c r="I9860" s="85">
        <f>'Progn cen ener, pracy'!G$13</f>
        <v>56.856886218008484</v>
      </c>
      <c r="J9860" s="480"/>
    </row>
    <row r="9861" spans="1:10" x14ac:dyDescent="0.35">
      <c r="A9861" s="356">
        <f t="shared" si="315"/>
        <v>9841</v>
      </c>
      <c r="B9861" s="481">
        <f>B9837+1</f>
        <v>45702</v>
      </c>
      <c r="C9861" s="482">
        <f t="shared" si="314"/>
        <v>6</v>
      </c>
      <c r="D9861" s="483"/>
      <c r="E9861" s="483"/>
      <c r="F9861" s="605">
        <f ca="1">D9861*H9861+D9861*I9861+D9861*OFFSET('Progn cen ener, pracy'!$E$8,0,YEAR(B9861)-2023)</f>
        <v>0</v>
      </c>
      <c r="G9861" s="605">
        <f ca="1">E9861*H9861-OFFSET('Progn cen ener, pracy'!$E$29,0,YEAR(B9861)-2023)*E9861</f>
        <v>0</v>
      </c>
      <c r="H9861" s="85">
        <v>208.73974275</v>
      </c>
      <c r="I9861" s="85">
        <f>'Progn cen ener, pracy'!G$13</f>
        <v>56.856886218008484</v>
      </c>
      <c r="J9861" s="480"/>
    </row>
    <row r="9862" spans="1:10" x14ac:dyDescent="0.35">
      <c r="A9862" s="356">
        <f t="shared" si="315"/>
        <v>9842</v>
      </c>
      <c r="B9862" s="481">
        <f>B9861+1/24</f>
        <v>45702.041666666664</v>
      </c>
      <c r="C9862" s="482">
        <f t="shared" si="314"/>
        <v>6</v>
      </c>
      <c r="D9862" s="483"/>
      <c r="E9862" s="483"/>
      <c r="F9862" s="605">
        <f ca="1">D9862*H9862+D9862*I9862+D9862*OFFSET('Progn cen ener, pracy'!$E$8,0,YEAR(B9862)-2023)</f>
        <v>0</v>
      </c>
      <c r="G9862" s="605">
        <f ca="1">E9862*H9862-OFFSET('Progn cen ener, pracy'!$E$29,0,YEAR(B9862)-2023)*E9862</f>
        <v>0</v>
      </c>
      <c r="H9862" s="85">
        <v>205.34101087499999</v>
      </c>
      <c r="I9862" s="85">
        <f>'Progn cen ener, pracy'!G$13</f>
        <v>56.856886218008484</v>
      </c>
      <c r="J9862" s="480"/>
    </row>
    <row r="9863" spans="1:10" x14ac:dyDescent="0.35">
      <c r="A9863" s="356">
        <f t="shared" si="315"/>
        <v>9843</v>
      </c>
      <c r="B9863" s="481">
        <f>B9861+2/24</f>
        <v>45702.083333333336</v>
      </c>
      <c r="C9863" s="482">
        <f t="shared" si="314"/>
        <v>6</v>
      </c>
      <c r="D9863" s="483"/>
      <c r="E9863" s="483"/>
      <c r="F9863" s="605">
        <f ca="1">D9863*H9863+D9863*I9863+D9863*OFFSET('Progn cen ener, pracy'!$E$8,0,YEAR(B9863)-2023)</f>
        <v>0</v>
      </c>
      <c r="G9863" s="605">
        <f ca="1">E9863*H9863-OFFSET('Progn cen ener, pracy'!$E$29,0,YEAR(B9863)-2023)*E9863</f>
        <v>0</v>
      </c>
      <c r="H9863" s="85">
        <v>202.33399725000001</v>
      </c>
      <c r="I9863" s="85">
        <f>'Progn cen ener, pracy'!G$13</f>
        <v>56.856886218008484</v>
      </c>
      <c r="J9863" s="480"/>
    </row>
    <row r="9864" spans="1:10" x14ac:dyDescent="0.35">
      <c r="A9864" s="356">
        <f t="shared" si="315"/>
        <v>9844</v>
      </c>
      <c r="B9864" s="481">
        <f>B9861+3/24</f>
        <v>45702.125</v>
      </c>
      <c r="C9864" s="482">
        <f t="shared" si="314"/>
        <v>6</v>
      </c>
      <c r="D9864" s="483"/>
      <c r="E9864" s="483"/>
      <c r="F9864" s="605">
        <f ca="1">D9864*H9864+D9864*I9864+D9864*OFFSET('Progn cen ener, pracy'!$E$8,0,YEAR(B9864)-2023)</f>
        <v>0</v>
      </c>
      <c r="G9864" s="605">
        <f ca="1">E9864*H9864-OFFSET('Progn cen ener, pracy'!$E$29,0,YEAR(B9864)-2023)*E9864</f>
        <v>0</v>
      </c>
      <c r="H9864" s="85">
        <v>256.43841300000003</v>
      </c>
      <c r="I9864" s="85">
        <f>'Progn cen ener, pracy'!G$13</f>
        <v>56.856886218008484</v>
      </c>
      <c r="J9864" s="480"/>
    </row>
    <row r="9865" spans="1:10" x14ac:dyDescent="0.35">
      <c r="A9865" s="356">
        <f t="shared" si="315"/>
        <v>9845</v>
      </c>
      <c r="B9865" s="481">
        <f>B9861+4/24</f>
        <v>45702.166666666664</v>
      </c>
      <c r="C9865" s="482">
        <f t="shared" si="314"/>
        <v>6</v>
      </c>
      <c r="D9865" s="483"/>
      <c r="E9865" s="483"/>
      <c r="F9865" s="605">
        <f ca="1">D9865*H9865+D9865*I9865+D9865*OFFSET('Progn cen ener, pracy'!$E$8,0,YEAR(B9865)-2023)</f>
        <v>0</v>
      </c>
      <c r="G9865" s="605">
        <f ca="1">E9865*H9865-OFFSET('Progn cen ener, pracy'!$E$29,0,YEAR(B9865)-2023)*E9865</f>
        <v>0</v>
      </c>
      <c r="H9865" s="85">
        <v>271.60263899999995</v>
      </c>
      <c r="I9865" s="85">
        <f>'Progn cen ener, pracy'!G$13</f>
        <v>56.856886218008484</v>
      </c>
      <c r="J9865" s="480"/>
    </row>
    <row r="9866" spans="1:10" x14ac:dyDescent="0.35">
      <c r="A9866" s="356">
        <f t="shared" si="315"/>
        <v>9846</v>
      </c>
      <c r="B9866" s="481">
        <f>B9861+5/24</f>
        <v>45702.208333333336</v>
      </c>
      <c r="C9866" s="482">
        <f t="shared" si="314"/>
        <v>6</v>
      </c>
      <c r="D9866" s="483"/>
      <c r="E9866" s="483"/>
      <c r="F9866" s="605">
        <f ca="1">D9866*H9866+D9866*I9866+D9866*OFFSET('Progn cen ener, pracy'!$E$8,0,YEAR(B9866)-2023)</f>
        <v>0</v>
      </c>
      <c r="G9866" s="605">
        <f ca="1">E9866*H9866-OFFSET('Progn cen ener, pracy'!$E$29,0,YEAR(B9866)-2023)*E9866</f>
        <v>0</v>
      </c>
      <c r="H9866" s="85">
        <v>281.00387699999999</v>
      </c>
      <c r="I9866" s="85">
        <f>'Progn cen ener, pracy'!G$13</f>
        <v>56.856886218008484</v>
      </c>
      <c r="J9866" s="480"/>
    </row>
    <row r="9867" spans="1:10" x14ac:dyDescent="0.35">
      <c r="A9867" s="356">
        <f t="shared" si="315"/>
        <v>9847</v>
      </c>
      <c r="B9867" s="481">
        <f>B9861+6/24</f>
        <v>45702.25</v>
      </c>
      <c r="C9867" s="482">
        <f t="shared" si="314"/>
        <v>6</v>
      </c>
      <c r="D9867" s="483"/>
      <c r="E9867" s="483"/>
      <c r="F9867" s="605">
        <f ca="1">D9867*H9867+D9867*I9867+D9867*OFFSET('Progn cen ener, pracy'!$E$8,0,YEAR(B9867)-2023)</f>
        <v>0</v>
      </c>
      <c r="G9867" s="605">
        <f ca="1">E9867*H9867-OFFSET('Progn cen ener, pracy'!$E$29,0,YEAR(B9867)-2023)*E9867</f>
        <v>0</v>
      </c>
      <c r="H9867" s="85">
        <v>323.97888599999999</v>
      </c>
      <c r="I9867" s="85">
        <f>'Progn cen ener, pracy'!G$11</f>
        <v>134.43140242991248</v>
      </c>
      <c r="J9867" s="480"/>
    </row>
    <row r="9868" spans="1:10" x14ac:dyDescent="0.35">
      <c r="A9868" s="356">
        <f t="shared" si="315"/>
        <v>9848</v>
      </c>
      <c r="B9868" s="481">
        <f>B9861+7/24</f>
        <v>45702.291666666664</v>
      </c>
      <c r="C9868" s="482">
        <f t="shared" si="314"/>
        <v>6</v>
      </c>
      <c r="D9868" s="483"/>
      <c r="E9868" s="483"/>
      <c r="F9868" s="605">
        <f ca="1">D9868*H9868+D9868*I9868+D9868*OFFSET('Progn cen ener, pracy'!$E$8,0,YEAR(B9868)-2023)</f>
        <v>0</v>
      </c>
      <c r="G9868" s="605">
        <f ca="1">E9868*H9868-OFFSET('Progn cen ener, pracy'!$E$29,0,YEAR(B9868)-2023)*E9868</f>
        <v>0</v>
      </c>
      <c r="H9868" s="85">
        <v>534.80196000000001</v>
      </c>
      <c r="I9868" s="85">
        <f>'Progn cen ener, pracy'!G$11</f>
        <v>134.43140242991248</v>
      </c>
      <c r="J9868" s="480"/>
    </row>
    <row r="9869" spans="1:10" x14ac:dyDescent="0.35">
      <c r="A9869" s="356">
        <f t="shared" si="315"/>
        <v>9849</v>
      </c>
      <c r="B9869" s="481">
        <f>B9861+8/24</f>
        <v>45702.333333333336</v>
      </c>
      <c r="C9869" s="482">
        <f t="shared" si="314"/>
        <v>6</v>
      </c>
      <c r="D9869" s="483"/>
      <c r="E9869" s="483"/>
      <c r="F9869" s="605">
        <f ca="1">D9869*H9869+D9869*I9869+D9869*OFFSET('Progn cen ener, pracy'!$E$8,0,YEAR(B9869)-2023)</f>
        <v>0</v>
      </c>
      <c r="G9869" s="605">
        <f ca="1">E9869*H9869-OFFSET('Progn cen ener, pracy'!$E$29,0,YEAR(B9869)-2023)*E9869</f>
        <v>0</v>
      </c>
      <c r="H9869" s="85">
        <v>551.05974000000003</v>
      </c>
      <c r="I9869" s="85">
        <f>'Progn cen ener, pracy'!G$11</f>
        <v>134.43140242991248</v>
      </c>
      <c r="J9869" s="480"/>
    </row>
    <row r="9870" spans="1:10" x14ac:dyDescent="0.35">
      <c r="A9870" s="356">
        <f t="shared" si="315"/>
        <v>9850</v>
      </c>
      <c r="B9870" s="481">
        <f>B9861+9/24</f>
        <v>45702.375</v>
      </c>
      <c r="C9870" s="482">
        <f t="shared" si="314"/>
        <v>6</v>
      </c>
      <c r="D9870" s="483"/>
      <c r="E9870" s="483"/>
      <c r="F9870" s="605">
        <f ca="1">D9870*H9870+D9870*I9870+D9870*OFFSET('Progn cen ener, pracy'!$E$8,0,YEAR(B9870)-2023)</f>
        <v>0</v>
      </c>
      <c r="G9870" s="605">
        <f ca="1">E9870*H9870-OFFSET('Progn cen ener, pracy'!$E$29,0,YEAR(B9870)-2023)*E9870</f>
        <v>0</v>
      </c>
      <c r="H9870" s="85">
        <v>532.14084000000003</v>
      </c>
      <c r="I9870" s="85">
        <f>'Progn cen ener, pracy'!G$11</f>
        <v>134.43140242991248</v>
      </c>
      <c r="J9870" s="480"/>
    </row>
    <row r="9871" spans="1:10" x14ac:dyDescent="0.35">
      <c r="A9871" s="356">
        <f t="shared" si="315"/>
        <v>9851</v>
      </c>
      <c r="B9871" s="481">
        <f>B9861+10/24</f>
        <v>45702.416666666664</v>
      </c>
      <c r="C9871" s="482">
        <f t="shared" si="314"/>
        <v>6</v>
      </c>
      <c r="D9871" s="483"/>
      <c r="E9871" s="483"/>
      <c r="F9871" s="605">
        <f ca="1">D9871*H9871+D9871*I9871+D9871*OFFSET('Progn cen ener, pracy'!$E$8,0,YEAR(B9871)-2023)</f>
        <v>0</v>
      </c>
      <c r="G9871" s="605">
        <f ca="1">E9871*H9871-OFFSET('Progn cen ener, pracy'!$E$29,0,YEAR(B9871)-2023)*E9871</f>
        <v>0</v>
      </c>
      <c r="H9871" s="85">
        <v>512.86851000000001</v>
      </c>
      <c r="I9871" s="85">
        <f>'Progn cen ener, pracy'!G$11</f>
        <v>134.43140242991248</v>
      </c>
      <c r="J9871" s="480"/>
    </row>
    <row r="9872" spans="1:10" x14ac:dyDescent="0.35">
      <c r="A9872" s="356">
        <f t="shared" si="315"/>
        <v>9852</v>
      </c>
      <c r="B9872" s="481">
        <f>B9861+11/24</f>
        <v>45702.458333333336</v>
      </c>
      <c r="C9872" s="482">
        <f t="shared" si="314"/>
        <v>6</v>
      </c>
      <c r="D9872" s="483"/>
      <c r="E9872" s="483"/>
      <c r="F9872" s="605">
        <f ca="1">D9872*H9872+D9872*I9872+D9872*OFFSET('Progn cen ener, pracy'!$E$8,0,YEAR(B9872)-2023)</f>
        <v>0</v>
      </c>
      <c r="G9872" s="605">
        <f ca="1">E9872*H9872-OFFSET('Progn cen ener, pracy'!$E$29,0,YEAR(B9872)-2023)*E9872</f>
        <v>0</v>
      </c>
      <c r="H9872" s="85">
        <v>535.30092000000002</v>
      </c>
      <c r="I9872" s="85">
        <f>'Progn cen ener, pracy'!G$11</f>
        <v>134.43140242991248</v>
      </c>
      <c r="J9872" s="480"/>
    </row>
    <row r="9873" spans="1:10" x14ac:dyDescent="0.35">
      <c r="A9873" s="356">
        <f t="shared" si="315"/>
        <v>9853</v>
      </c>
      <c r="B9873" s="481">
        <f>B9861+12/24</f>
        <v>45702.5</v>
      </c>
      <c r="C9873" s="482">
        <f t="shared" si="314"/>
        <v>6</v>
      </c>
      <c r="D9873" s="483"/>
      <c r="E9873" s="483"/>
      <c r="F9873" s="605">
        <f ca="1">D9873*H9873+D9873*I9873+D9873*OFFSET('Progn cen ener, pracy'!$E$8,0,YEAR(B9873)-2023)</f>
        <v>0</v>
      </c>
      <c r="G9873" s="605">
        <f ca="1">E9873*H9873-OFFSET('Progn cen ener, pracy'!$E$29,0,YEAR(B9873)-2023)*E9873</f>
        <v>0</v>
      </c>
      <c r="H9873" s="85">
        <v>544.80195000000015</v>
      </c>
      <c r="I9873" s="85">
        <f>'Progn cen ener, pracy'!G$13</f>
        <v>56.856886218008484</v>
      </c>
      <c r="J9873" s="480"/>
    </row>
    <row r="9874" spans="1:10" x14ac:dyDescent="0.35">
      <c r="A9874" s="356">
        <f t="shared" si="315"/>
        <v>9854</v>
      </c>
      <c r="B9874" s="481">
        <f>B9861+13/24</f>
        <v>45702.541666666664</v>
      </c>
      <c r="C9874" s="482">
        <f t="shared" si="314"/>
        <v>6</v>
      </c>
      <c r="D9874" s="483"/>
      <c r="E9874" s="483"/>
      <c r="F9874" s="605">
        <f ca="1">D9874*H9874+D9874*I9874+D9874*OFFSET('Progn cen ener, pracy'!$E$8,0,YEAR(B9874)-2023)</f>
        <v>0</v>
      </c>
      <c r="G9874" s="605">
        <f ca="1">E9874*H9874-OFFSET('Progn cen ener, pracy'!$E$29,0,YEAR(B9874)-2023)*E9874</f>
        <v>0</v>
      </c>
      <c r="H9874" s="85">
        <v>567.06804</v>
      </c>
      <c r="I9874" s="85">
        <f>'Progn cen ener, pracy'!G$13</f>
        <v>56.856886218008484</v>
      </c>
      <c r="J9874" s="480"/>
    </row>
    <row r="9875" spans="1:10" x14ac:dyDescent="0.35">
      <c r="A9875" s="356">
        <f t="shared" si="315"/>
        <v>9855</v>
      </c>
      <c r="B9875" s="481">
        <f>B9861+14/24</f>
        <v>45702.583333333336</v>
      </c>
      <c r="C9875" s="482">
        <f t="shared" si="314"/>
        <v>6</v>
      </c>
      <c r="D9875" s="483"/>
      <c r="E9875" s="483"/>
      <c r="F9875" s="605">
        <f ca="1">D9875*H9875+D9875*I9875+D9875*OFFSET('Progn cen ener, pracy'!$E$8,0,YEAR(B9875)-2023)</f>
        <v>0</v>
      </c>
      <c r="G9875" s="605">
        <f ca="1">E9875*H9875-OFFSET('Progn cen ener, pracy'!$E$29,0,YEAR(B9875)-2023)*E9875</f>
        <v>0</v>
      </c>
      <c r="H9875" s="85">
        <v>513.94959000000006</v>
      </c>
      <c r="I9875" s="85">
        <f>'Progn cen ener, pracy'!G$13</f>
        <v>56.856886218008484</v>
      </c>
      <c r="J9875" s="480"/>
    </row>
    <row r="9876" spans="1:10" x14ac:dyDescent="0.35">
      <c r="A9876" s="356">
        <f t="shared" si="315"/>
        <v>9856</v>
      </c>
      <c r="B9876" s="481">
        <f>B9861+15/24</f>
        <v>45702.625</v>
      </c>
      <c r="C9876" s="482">
        <f t="shared" si="314"/>
        <v>6</v>
      </c>
      <c r="D9876" s="483"/>
      <c r="E9876" s="483"/>
      <c r="F9876" s="605">
        <f ca="1">D9876*H9876+D9876*I9876+D9876*OFFSET('Progn cen ener, pracy'!$E$8,0,YEAR(B9876)-2023)</f>
        <v>0</v>
      </c>
      <c r="G9876" s="605">
        <f ca="1">E9876*H9876-OFFSET('Progn cen ener, pracy'!$E$29,0,YEAR(B9876)-2023)*E9876</f>
        <v>0</v>
      </c>
      <c r="H9876" s="85">
        <v>545.06702250000001</v>
      </c>
      <c r="I9876" s="85">
        <f>'Progn cen ener, pracy'!G$12</f>
        <v>146.98853799985883</v>
      </c>
      <c r="J9876" s="480"/>
    </row>
    <row r="9877" spans="1:10" x14ac:dyDescent="0.35">
      <c r="A9877" s="356">
        <f t="shared" si="315"/>
        <v>9857</v>
      </c>
      <c r="B9877" s="481">
        <f>B9861+16/24</f>
        <v>45702.666666666664</v>
      </c>
      <c r="C9877" s="482">
        <f t="shared" si="314"/>
        <v>6</v>
      </c>
      <c r="D9877" s="483"/>
      <c r="E9877" s="483"/>
      <c r="F9877" s="605">
        <f ca="1">D9877*H9877+D9877*I9877+D9877*OFFSET('Progn cen ener, pracy'!$E$8,0,YEAR(B9877)-2023)</f>
        <v>0</v>
      </c>
      <c r="G9877" s="605">
        <f ca="1">E9877*H9877-OFFSET('Progn cen ener, pracy'!$E$29,0,YEAR(B9877)-2023)*E9877</f>
        <v>0</v>
      </c>
      <c r="H9877" s="85">
        <v>546.01296750000006</v>
      </c>
      <c r="I9877" s="85">
        <f>'Progn cen ener, pracy'!G$12</f>
        <v>146.98853799985883</v>
      </c>
      <c r="J9877" s="480"/>
    </row>
    <row r="9878" spans="1:10" x14ac:dyDescent="0.35">
      <c r="A9878" s="356">
        <f t="shared" si="315"/>
        <v>9858</v>
      </c>
      <c r="B9878" s="481">
        <f>B9861+17/24</f>
        <v>45702.708333333336</v>
      </c>
      <c r="C9878" s="482">
        <f t="shared" si="314"/>
        <v>6</v>
      </c>
      <c r="D9878" s="483"/>
      <c r="E9878" s="483"/>
      <c r="F9878" s="605">
        <f ca="1">D9878*H9878+D9878*I9878+D9878*OFFSET('Progn cen ener, pracy'!$E$8,0,YEAR(B9878)-2023)</f>
        <v>0</v>
      </c>
      <c r="G9878" s="605">
        <f ca="1">E9878*H9878-OFFSET('Progn cen ener, pracy'!$E$29,0,YEAR(B9878)-2023)*E9878</f>
        <v>0</v>
      </c>
      <c r="H9878" s="85">
        <v>622.56694500000015</v>
      </c>
      <c r="I9878" s="85">
        <f>'Progn cen ener, pracy'!G$12</f>
        <v>146.98853799985883</v>
      </c>
      <c r="J9878" s="480"/>
    </row>
    <row r="9879" spans="1:10" x14ac:dyDescent="0.35">
      <c r="A9879" s="356">
        <f t="shared" si="315"/>
        <v>9859</v>
      </c>
      <c r="B9879" s="481">
        <f>B9861+18/24</f>
        <v>45702.75</v>
      </c>
      <c r="C9879" s="482">
        <f t="shared" si="314"/>
        <v>6</v>
      </c>
      <c r="D9879" s="483"/>
      <c r="E9879" s="483"/>
      <c r="F9879" s="605">
        <f ca="1">D9879*H9879+D9879*I9879+D9879*OFFSET('Progn cen ener, pracy'!$E$8,0,YEAR(B9879)-2023)</f>
        <v>0</v>
      </c>
      <c r="G9879" s="605">
        <f ca="1">E9879*H9879-OFFSET('Progn cen ener, pracy'!$E$29,0,YEAR(B9879)-2023)*E9879</f>
        <v>0</v>
      </c>
      <c r="H9879" s="85">
        <v>560.06181000000004</v>
      </c>
      <c r="I9879" s="85">
        <f>'Progn cen ener, pracy'!G$12</f>
        <v>146.98853799985883</v>
      </c>
      <c r="J9879" s="480"/>
    </row>
    <row r="9880" spans="1:10" x14ac:dyDescent="0.35">
      <c r="A9880" s="356">
        <f t="shared" si="315"/>
        <v>9860</v>
      </c>
      <c r="B9880" s="481">
        <f>B9861+19/24</f>
        <v>45702.791666666664</v>
      </c>
      <c r="C9880" s="482">
        <f t="shared" si="314"/>
        <v>6</v>
      </c>
      <c r="D9880" s="483"/>
      <c r="E9880" s="483"/>
      <c r="F9880" s="605">
        <f ca="1">D9880*H9880+D9880*I9880+D9880*OFFSET('Progn cen ener, pracy'!$E$8,0,YEAR(B9880)-2023)</f>
        <v>0</v>
      </c>
      <c r="G9880" s="605">
        <f ca="1">E9880*H9880-OFFSET('Progn cen ener, pracy'!$E$29,0,YEAR(B9880)-2023)*E9880</f>
        <v>0</v>
      </c>
      <c r="H9880" s="85">
        <v>551.82897000000003</v>
      </c>
      <c r="I9880" s="85">
        <f>'Progn cen ener, pracy'!G$12</f>
        <v>146.98853799985883</v>
      </c>
      <c r="J9880" s="480"/>
    </row>
    <row r="9881" spans="1:10" x14ac:dyDescent="0.35">
      <c r="A9881" s="356">
        <f t="shared" si="315"/>
        <v>9861</v>
      </c>
      <c r="B9881" s="481">
        <f>B9861+20/24</f>
        <v>45702.833333333336</v>
      </c>
      <c r="C9881" s="482">
        <f t="shared" si="314"/>
        <v>6</v>
      </c>
      <c r="D9881" s="483"/>
      <c r="E9881" s="483"/>
      <c r="F9881" s="605">
        <f ca="1">D9881*H9881+D9881*I9881+D9881*OFFSET('Progn cen ener, pracy'!$E$8,0,YEAR(B9881)-2023)</f>
        <v>0</v>
      </c>
      <c r="G9881" s="605">
        <f ca="1">E9881*H9881-OFFSET('Progn cen ener, pracy'!$E$29,0,YEAR(B9881)-2023)*E9881</f>
        <v>0</v>
      </c>
      <c r="H9881" s="85">
        <v>507.81654000000003</v>
      </c>
      <c r="I9881" s="85">
        <f>'Progn cen ener, pracy'!G$13</f>
        <v>56.856886218008484</v>
      </c>
      <c r="J9881" s="480"/>
    </row>
    <row r="9882" spans="1:10" x14ac:dyDescent="0.35">
      <c r="A9882" s="356">
        <f t="shared" si="315"/>
        <v>9862</v>
      </c>
      <c r="B9882" s="481">
        <f>B9861+21/24</f>
        <v>45702.875</v>
      </c>
      <c r="C9882" s="482">
        <f t="shared" si="314"/>
        <v>6</v>
      </c>
      <c r="D9882" s="483"/>
      <c r="E9882" s="483"/>
      <c r="F9882" s="605">
        <f ca="1">D9882*H9882+D9882*I9882+D9882*OFFSET('Progn cen ener, pracy'!$E$8,0,YEAR(B9882)-2023)</f>
        <v>0</v>
      </c>
      <c r="G9882" s="605">
        <f ca="1">E9882*H9882-OFFSET('Progn cen ener, pracy'!$E$29,0,YEAR(B9882)-2023)*E9882</f>
        <v>0</v>
      </c>
      <c r="H9882" s="85">
        <v>463.88727</v>
      </c>
      <c r="I9882" s="85">
        <f>'Progn cen ener, pracy'!G$13</f>
        <v>56.856886218008484</v>
      </c>
      <c r="J9882" s="480"/>
    </row>
    <row r="9883" spans="1:10" x14ac:dyDescent="0.35">
      <c r="A9883" s="356">
        <f t="shared" si="315"/>
        <v>9863</v>
      </c>
      <c r="B9883" s="481">
        <f>B9861+22/24</f>
        <v>45702.916666666664</v>
      </c>
      <c r="C9883" s="482">
        <f t="shared" si="314"/>
        <v>6</v>
      </c>
      <c r="D9883" s="483"/>
      <c r="E9883" s="483"/>
      <c r="F9883" s="605">
        <f ca="1">D9883*H9883+D9883*I9883+D9883*OFFSET('Progn cen ener, pracy'!$E$8,0,YEAR(B9883)-2023)</f>
        <v>0</v>
      </c>
      <c r="G9883" s="605">
        <f ca="1">E9883*H9883-OFFSET('Progn cen ener, pracy'!$E$29,0,YEAR(B9883)-2023)*E9883</f>
        <v>0</v>
      </c>
      <c r="H9883" s="85">
        <v>239.70852675</v>
      </c>
      <c r="I9883" s="85">
        <f>'Progn cen ener, pracy'!G$13</f>
        <v>56.856886218008484</v>
      </c>
      <c r="J9883" s="480"/>
    </row>
    <row r="9884" spans="1:10" x14ac:dyDescent="0.35">
      <c r="A9884" s="356">
        <f t="shared" si="315"/>
        <v>9864</v>
      </c>
      <c r="B9884" s="481">
        <f>B9861+23/24</f>
        <v>45702.958333333336</v>
      </c>
      <c r="C9884" s="482">
        <f t="shared" si="314"/>
        <v>6</v>
      </c>
      <c r="D9884" s="483"/>
      <c r="E9884" s="483"/>
      <c r="F9884" s="605">
        <f ca="1">D9884*H9884+D9884*I9884+D9884*OFFSET('Progn cen ener, pracy'!$E$8,0,YEAR(B9884)-2023)</f>
        <v>0</v>
      </c>
      <c r="G9884" s="605">
        <f ca="1">E9884*H9884-OFFSET('Progn cen ener, pracy'!$E$29,0,YEAR(B9884)-2023)*E9884</f>
        <v>0</v>
      </c>
      <c r="H9884" s="85">
        <v>215.49112199999996</v>
      </c>
      <c r="I9884" s="85">
        <f>'Progn cen ener, pracy'!G$13</f>
        <v>56.856886218008484</v>
      </c>
      <c r="J9884" s="480"/>
    </row>
    <row r="9885" spans="1:10" x14ac:dyDescent="0.35">
      <c r="A9885" s="356">
        <f t="shared" si="315"/>
        <v>9865</v>
      </c>
      <c r="B9885" s="481">
        <f>B9861+1</f>
        <v>45703</v>
      </c>
      <c r="C9885" s="482">
        <f t="shared" ref="C9885:C9948" si="316">WEEKDAY(B9885)</f>
        <v>7</v>
      </c>
      <c r="D9885" s="483"/>
      <c r="E9885" s="483"/>
      <c r="F9885" s="605">
        <f ca="1">D9885*H9885+D9885*I9885+D9885*OFFSET('Progn cen ener, pracy'!$E$8,0,YEAR(B9885)-2023)</f>
        <v>0</v>
      </c>
      <c r="G9885" s="605">
        <f ca="1">E9885*H9885-OFFSET('Progn cen ener, pracy'!$E$29,0,YEAR(B9885)-2023)*E9885</f>
        <v>0</v>
      </c>
      <c r="H9885" s="85">
        <v>216.11326274999999</v>
      </c>
      <c r="I9885" s="85">
        <f>'Progn cen ener, pracy'!G$13</f>
        <v>56.856886218008484</v>
      </c>
      <c r="J9885" s="480"/>
    </row>
    <row r="9886" spans="1:10" x14ac:dyDescent="0.35">
      <c r="A9886" s="356">
        <f t="shared" si="315"/>
        <v>9866</v>
      </c>
      <c r="B9886" s="481">
        <f>B9885+1/24</f>
        <v>45703.041666666664</v>
      </c>
      <c r="C9886" s="482">
        <f t="shared" si="316"/>
        <v>7</v>
      </c>
      <c r="D9886" s="483"/>
      <c r="E9886" s="483"/>
      <c r="F9886" s="605">
        <f ca="1">D9886*H9886+D9886*I9886+D9886*OFFSET('Progn cen ener, pracy'!$E$8,0,YEAR(B9886)-2023)</f>
        <v>0</v>
      </c>
      <c r="G9886" s="605">
        <f ca="1">E9886*H9886-OFFSET('Progn cen ener, pracy'!$E$29,0,YEAR(B9886)-2023)*E9886</f>
        <v>0</v>
      </c>
      <c r="H9886" s="85">
        <v>221.27472675000001</v>
      </c>
      <c r="I9886" s="85">
        <f>'Progn cen ener, pracy'!G$13</f>
        <v>56.856886218008484</v>
      </c>
      <c r="J9886" s="480"/>
    </row>
    <row r="9887" spans="1:10" x14ac:dyDescent="0.35">
      <c r="A9887" s="356">
        <f t="shared" ref="A9887:A9950" si="317">A9886+1</f>
        <v>9867</v>
      </c>
      <c r="B9887" s="481">
        <f>B9885+2/24</f>
        <v>45703.083333333336</v>
      </c>
      <c r="C9887" s="482">
        <f t="shared" si="316"/>
        <v>7</v>
      </c>
      <c r="D9887" s="483"/>
      <c r="E9887" s="483"/>
      <c r="F9887" s="605">
        <f ca="1">D9887*H9887+D9887*I9887+D9887*OFFSET('Progn cen ener, pracy'!$E$8,0,YEAR(B9887)-2023)</f>
        <v>0</v>
      </c>
      <c r="G9887" s="605">
        <f ca="1">E9887*H9887-OFFSET('Progn cen ener, pracy'!$E$29,0,YEAR(B9887)-2023)*E9887</f>
        <v>0</v>
      </c>
      <c r="H9887" s="85">
        <v>220.80236062500001</v>
      </c>
      <c r="I9887" s="85">
        <f>'Progn cen ener, pracy'!G$13</f>
        <v>56.856886218008484</v>
      </c>
      <c r="J9887" s="480"/>
    </row>
    <row r="9888" spans="1:10" x14ac:dyDescent="0.35">
      <c r="A9888" s="356">
        <f t="shared" si="317"/>
        <v>9868</v>
      </c>
      <c r="B9888" s="481">
        <f>B9885+3/24</f>
        <v>45703.125</v>
      </c>
      <c r="C9888" s="482">
        <f t="shared" si="316"/>
        <v>7</v>
      </c>
      <c r="D9888" s="483"/>
      <c r="E9888" s="483"/>
      <c r="F9888" s="605">
        <f ca="1">D9888*H9888+D9888*I9888+D9888*OFFSET('Progn cen ener, pracy'!$E$8,0,YEAR(B9888)-2023)</f>
        <v>0</v>
      </c>
      <c r="G9888" s="605">
        <f ca="1">E9888*H9888-OFFSET('Progn cen ener, pracy'!$E$29,0,YEAR(B9888)-2023)*E9888</f>
        <v>0</v>
      </c>
      <c r="H9888" s="85">
        <v>278.66084399999994</v>
      </c>
      <c r="I9888" s="85">
        <f>'Progn cen ener, pracy'!G$13</f>
        <v>56.856886218008484</v>
      </c>
      <c r="J9888" s="480"/>
    </row>
    <row r="9889" spans="1:10" x14ac:dyDescent="0.35">
      <c r="A9889" s="356">
        <f t="shared" si="317"/>
        <v>9869</v>
      </c>
      <c r="B9889" s="481">
        <f>B9885+4/24</f>
        <v>45703.166666666664</v>
      </c>
      <c r="C9889" s="482">
        <f t="shared" si="316"/>
        <v>7</v>
      </c>
      <c r="D9889" s="483"/>
      <c r="E9889" s="483"/>
      <c r="F9889" s="605">
        <f ca="1">D9889*H9889+D9889*I9889+D9889*OFFSET('Progn cen ener, pracy'!$E$8,0,YEAR(B9889)-2023)</f>
        <v>0</v>
      </c>
      <c r="G9889" s="605">
        <f ca="1">E9889*H9889-OFFSET('Progn cen ener, pracy'!$E$29,0,YEAR(B9889)-2023)*E9889</f>
        <v>0</v>
      </c>
      <c r="H9889" s="85">
        <v>265.33029600000003</v>
      </c>
      <c r="I9889" s="85">
        <f>'Progn cen ener, pracy'!G$13</f>
        <v>56.856886218008484</v>
      </c>
      <c r="J9889" s="480"/>
    </row>
    <row r="9890" spans="1:10" x14ac:dyDescent="0.35">
      <c r="A9890" s="356">
        <f t="shared" si="317"/>
        <v>9870</v>
      </c>
      <c r="B9890" s="481">
        <f>B9885+5/24</f>
        <v>45703.208333333336</v>
      </c>
      <c r="C9890" s="482">
        <f t="shared" si="316"/>
        <v>7</v>
      </c>
      <c r="D9890" s="483"/>
      <c r="E9890" s="483"/>
      <c r="F9890" s="605">
        <f ca="1">D9890*H9890+D9890*I9890+D9890*OFFSET('Progn cen ener, pracy'!$E$8,0,YEAR(B9890)-2023)</f>
        <v>0</v>
      </c>
      <c r="G9890" s="605">
        <f ca="1">E9890*H9890-OFFSET('Progn cen ener, pracy'!$E$29,0,YEAR(B9890)-2023)*E9890</f>
        <v>0</v>
      </c>
      <c r="H9890" s="85">
        <v>280.24712099999999</v>
      </c>
      <c r="I9890" s="85">
        <f>'Progn cen ener, pracy'!G$13</f>
        <v>56.856886218008484</v>
      </c>
      <c r="J9890" s="480"/>
    </row>
    <row r="9891" spans="1:10" x14ac:dyDescent="0.35">
      <c r="A9891" s="356">
        <f t="shared" si="317"/>
        <v>9871</v>
      </c>
      <c r="B9891" s="481">
        <f>B9885+6/24</f>
        <v>45703.25</v>
      </c>
      <c r="C9891" s="482">
        <f t="shared" si="316"/>
        <v>7</v>
      </c>
      <c r="D9891" s="483"/>
      <c r="E9891" s="483"/>
      <c r="F9891" s="605">
        <f ca="1">D9891*H9891+D9891*I9891+D9891*OFFSET('Progn cen ener, pracy'!$E$8,0,YEAR(B9891)-2023)</f>
        <v>0</v>
      </c>
      <c r="G9891" s="605">
        <f ca="1">E9891*H9891-OFFSET('Progn cen ener, pracy'!$E$29,0,YEAR(B9891)-2023)*E9891</f>
        <v>0</v>
      </c>
      <c r="H9891" s="85">
        <v>343.15974000000006</v>
      </c>
      <c r="I9891" s="85">
        <f>'Progn cen ener, pracy'!G$13</f>
        <v>56.856886218008484</v>
      </c>
      <c r="J9891" s="480"/>
    </row>
    <row r="9892" spans="1:10" x14ac:dyDescent="0.35">
      <c r="A9892" s="356">
        <f t="shared" si="317"/>
        <v>9872</v>
      </c>
      <c r="B9892" s="481">
        <f>B9885+7/24</f>
        <v>45703.291666666664</v>
      </c>
      <c r="C9892" s="482">
        <f t="shared" si="316"/>
        <v>7</v>
      </c>
      <c r="D9892" s="483"/>
      <c r="E9892" s="483"/>
      <c r="F9892" s="605">
        <f ca="1">D9892*H9892+D9892*I9892+D9892*OFFSET('Progn cen ener, pracy'!$E$8,0,YEAR(B9892)-2023)</f>
        <v>0</v>
      </c>
      <c r="G9892" s="605">
        <f ca="1">E9892*H9892-OFFSET('Progn cen ener, pracy'!$E$29,0,YEAR(B9892)-2023)*E9892</f>
        <v>0</v>
      </c>
      <c r="H9892" s="85">
        <v>525.21777000000009</v>
      </c>
      <c r="I9892" s="85">
        <f>'Progn cen ener, pracy'!G$13</f>
        <v>56.856886218008484</v>
      </c>
      <c r="J9892" s="480"/>
    </row>
    <row r="9893" spans="1:10" x14ac:dyDescent="0.35">
      <c r="A9893" s="356">
        <f t="shared" si="317"/>
        <v>9873</v>
      </c>
      <c r="B9893" s="481">
        <f>B9885+8/24</f>
        <v>45703.333333333336</v>
      </c>
      <c r="C9893" s="482">
        <f t="shared" si="316"/>
        <v>7</v>
      </c>
      <c r="D9893" s="483"/>
      <c r="E9893" s="483"/>
      <c r="F9893" s="605">
        <f ca="1">D9893*H9893+D9893*I9893+D9893*OFFSET('Progn cen ener, pracy'!$E$8,0,YEAR(B9893)-2023)</f>
        <v>0</v>
      </c>
      <c r="G9893" s="605">
        <f ca="1">E9893*H9893-OFFSET('Progn cen ener, pracy'!$E$29,0,YEAR(B9893)-2023)*E9893</f>
        <v>0</v>
      </c>
      <c r="H9893" s="85">
        <v>554.51088000000004</v>
      </c>
      <c r="I9893" s="85">
        <f>'Progn cen ener, pracy'!G$13</f>
        <v>56.856886218008484</v>
      </c>
      <c r="J9893" s="480"/>
    </row>
    <row r="9894" spans="1:10" x14ac:dyDescent="0.35">
      <c r="A9894" s="356">
        <f t="shared" si="317"/>
        <v>9874</v>
      </c>
      <c r="B9894" s="481">
        <f>B9885+9/24</f>
        <v>45703.375</v>
      </c>
      <c r="C9894" s="482">
        <f t="shared" si="316"/>
        <v>7</v>
      </c>
      <c r="D9894" s="483"/>
      <c r="E9894" s="483"/>
      <c r="F9894" s="605">
        <f ca="1">D9894*H9894+D9894*I9894+D9894*OFFSET('Progn cen ener, pracy'!$E$8,0,YEAR(B9894)-2023)</f>
        <v>0</v>
      </c>
      <c r="G9894" s="605">
        <f ca="1">E9894*H9894-OFFSET('Progn cen ener, pracy'!$E$29,0,YEAR(B9894)-2023)*E9894</f>
        <v>0</v>
      </c>
      <c r="H9894" s="85">
        <v>575.94537000000003</v>
      </c>
      <c r="I9894" s="85">
        <f>'Progn cen ener, pracy'!G$13</f>
        <v>56.856886218008484</v>
      </c>
      <c r="J9894" s="480"/>
    </row>
    <row r="9895" spans="1:10" x14ac:dyDescent="0.35">
      <c r="A9895" s="356">
        <f t="shared" si="317"/>
        <v>9875</v>
      </c>
      <c r="B9895" s="481">
        <f>B9885+10/24</f>
        <v>45703.416666666664</v>
      </c>
      <c r="C9895" s="482">
        <f t="shared" si="316"/>
        <v>7</v>
      </c>
      <c r="D9895" s="483"/>
      <c r="E9895" s="483"/>
      <c r="F9895" s="605">
        <f ca="1">D9895*H9895+D9895*I9895+D9895*OFFSET('Progn cen ener, pracy'!$E$8,0,YEAR(B9895)-2023)</f>
        <v>0</v>
      </c>
      <c r="G9895" s="605">
        <f ca="1">E9895*H9895-OFFSET('Progn cen ener, pracy'!$E$29,0,YEAR(B9895)-2023)*E9895</f>
        <v>0</v>
      </c>
      <c r="H9895" s="85">
        <v>576.40274999999997</v>
      </c>
      <c r="I9895" s="85">
        <f>'Progn cen ener, pracy'!G$13</f>
        <v>56.856886218008484</v>
      </c>
      <c r="J9895" s="480"/>
    </row>
    <row r="9896" spans="1:10" x14ac:dyDescent="0.35">
      <c r="A9896" s="356">
        <f t="shared" si="317"/>
        <v>9876</v>
      </c>
      <c r="B9896" s="481">
        <f>B9885+11/24</f>
        <v>45703.458333333336</v>
      </c>
      <c r="C9896" s="482">
        <f t="shared" si="316"/>
        <v>7</v>
      </c>
      <c r="D9896" s="483"/>
      <c r="E9896" s="483"/>
      <c r="F9896" s="605">
        <f ca="1">D9896*H9896+D9896*I9896+D9896*OFFSET('Progn cen ener, pracy'!$E$8,0,YEAR(B9896)-2023)</f>
        <v>0</v>
      </c>
      <c r="G9896" s="605">
        <f ca="1">E9896*H9896-OFFSET('Progn cen ener, pracy'!$E$29,0,YEAR(B9896)-2023)*E9896</f>
        <v>0</v>
      </c>
      <c r="H9896" s="85">
        <v>578.75202000000002</v>
      </c>
      <c r="I9896" s="85">
        <f>'Progn cen ener, pracy'!G$13</f>
        <v>56.856886218008484</v>
      </c>
      <c r="J9896" s="480"/>
    </row>
    <row r="9897" spans="1:10" x14ac:dyDescent="0.35">
      <c r="A9897" s="356">
        <f t="shared" si="317"/>
        <v>9877</v>
      </c>
      <c r="B9897" s="481">
        <f>B9885+12/24</f>
        <v>45703.5</v>
      </c>
      <c r="C9897" s="482">
        <f t="shared" si="316"/>
        <v>7</v>
      </c>
      <c r="D9897" s="483"/>
      <c r="E9897" s="483"/>
      <c r="F9897" s="605">
        <f ca="1">D9897*H9897+D9897*I9897+D9897*OFFSET('Progn cen ener, pracy'!$E$8,0,YEAR(B9897)-2023)</f>
        <v>0</v>
      </c>
      <c r="G9897" s="605">
        <f ca="1">E9897*H9897-OFFSET('Progn cen ener, pracy'!$E$29,0,YEAR(B9897)-2023)*E9897</f>
        <v>0</v>
      </c>
      <c r="H9897" s="85">
        <v>578.66886</v>
      </c>
      <c r="I9897" s="85">
        <f>'Progn cen ener, pracy'!G$13</f>
        <v>56.856886218008484</v>
      </c>
      <c r="J9897" s="480"/>
    </row>
    <row r="9898" spans="1:10" x14ac:dyDescent="0.35">
      <c r="A9898" s="356">
        <f t="shared" si="317"/>
        <v>9878</v>
      </c>
      <c r="B9898" s="481">
        <f>B9885+13/24</f>
        <v>45703.541666666664</v>
      </c>
      <c r="C9898" s="482">
        <f t="shared" si="316"/>
        <v>7</v>
      </c>
      <c r="D9898" s="483"/>
      <c r="E9898" s="483"/>
      <c r="F9898" s="605">
        <f ca="1">D9898*H9898+D9898*I9898+D9898*OFFSET('Progn cen ener, pracy'!$E$8,0,YEAR(B9898)-2023)</f>
        <v>0</v>
      </c>
      <c r="G9898" s="605">
        <f ca="1">E9898*H9898-OFFSET('Progn cen ener, pracy'!$E$29,0,YEAR(B9898)-2023)*E9898</f>
        <v>0</v>
      </c>
      <c r="H9898" s="85">
        <v>578.37780000000009</v>
      </c>
      <c r="I9898" s="85">
        <f>'Progn cen ener, pracy'!G$13</f>
        <v>56.856886218008484</v>
      </c>
      <c r="J9898" s="480"/>
    </row>
    <row r="9899" spans="1:10" x14ac:dyDescent="0.35">
      <c r="A9899" s="356">
        <f t="shared" si="317"/>
        <v>9879</v>
      </c>
      <c r="B9899" s="481">
        <f>B9885+14/24</f>
        <v>45703.583333333336</v>
      </c>
      <c r="C9899" s="482">
        <f t="shared" si="316"/>
        <v>7</v>
      </c>
      <c r="D9899" s="483"/>
      <c r="E9899" s="483"/>
      <c r="F9899" s="605">
        <f ca="1">D9899*H9899+D9899*I9899+D9899*OFFSET('Progn cen ener, pracy'!$E$8,0,YEAR(B9899)-2023)</f>
        <v>0</v>
      </c>
      <c r="G9899" s="605">
        <f ca="1">E9899*H9899-OFFSET('Progn cen ener, pracy'!$E$29,0,YEAR(B9899)-2023)*E9899</f>
        <v>0</v>
      </c>
      <c r="H9899" s="85">
        <v>563.88717000000008</v>
      </c>
      <c r="I9899" s="85">
        <f>'Progn cen ener, pracy'!G$13</f>
        <v>56.856886218008484</v>
      </c>
      <c r="J9899" s="480"/>
    </row>
    <row r="9900" spans="1:10" x14ac:dyDescent="0.35">
      <c r="A9900" s="356">
        <f t="shared" si="317"/>
        <v>9880</v>
      </c>
      <c r="B9900" s="481">
        <f>B9885+15/24</f>
        <v>45703.625</v>
      </c>
      <c r="C9900" s="482">
        <f t="shared" si="316"/>
        <v>7</v>
      </c>
      <c r="D9900" s="483"/>
      <c r="E9900" s="483"/>
      <c r="F9900" s="605">
        <f ca="1">D9900*H9900+D9900*I9900+D9900*OFFSET('Progn cen ener, pracy'!$E$8,0,YEAR(B9900)-2023)</f>
        <v>0</v>
      </c>
      <c r="G9900" s="605">
        <f ca="1">E9900*H9900-OFFSET('Progn cen ener, pracy'!$E$29,0,YEAR(B9900)-2023)*E9900</f>
        <v>0</v>
      </c>
      <c r="H9900" s="85">
        <v>537.1096500000001</v>
      </c>
      <c r="I9900" s="85">
        <f>'Progn cen ener, pracy'!G$13</f>
        <v>56.856886218008484</v>
      </c>
      <c r="J9900" s="480"/>
    </row>
    <row r="9901" spans="1:10" x14ac:dyDescent="0.35">
      <c r="A9901" s="356">
        <f t="shared" si="317"/>
        <v>9881</v>
      </c>
      <c r="B9901" s="481">
        <f>B9885+16/24</f>
        <v>45703.666666666664</v>
      </c>
      <c r="C9901" s="482">
        <f t="shared" si="316"/>
        <v>7</v>
      </c>
      <c r="D9901" s="483"/>
      <c r="E9901" s="483"/>
      <c r="F9901" s="605">
        <f ca="1">D9901*H9901+D9901*I9901+D9901*OFFSET('Progn cen ener, pracy'!$E$8,0,YEAR(B9901)-2023)</f>
        <v>0</v>
      </c>
      <c r="G9901" s="605">
        <f ca="1">E9901*H9901-OFFSET('Progn cen ener, pracy'!$E$29,0,YEAR(B9901)-2023)*E9901</f>
        <v>0</v>
      </c>
      <c r="H9901" s="85">
        <v>530.02026000000001</v>
      </c>
      <c r="I9901" s="85">
        <f>'Progn cen ener, pracy'!G$13</f>
        <v>56.856886218008484</v>
      </c>
      <c r="J9901" s="480"/>
    </row>
    <row r="9902" spans="1:10" x14ac:dyDescent="0.35">
      <c r="A9902" s="356">
        <f t="shared" si="317"/>
        <v>9882</v>
      </c>
      <c r="B9902" s="481">
        <f>B9885+17/24</f>
        <v>45703.708333333336</v>
      </c>
      <c r="C9902" s="482">
        <f t="shared" si="316"/>
        <v>7</v>
      </c>
      <c r="D9902" s="483"/>
      <c r="E9902" s="483"/>
      <c r="F9902" s="605">
        <f ca="1">D9902*H9902+D9902*I9902+D9902*OFFSET('Progn cen ener, pracy'!$E$8,0,YEAR(B9902)-2023)</f>
        <v>0</v>
      </c>
      <c r="G9902" s="605">
        <f ca="1">E9902*H9902-OFFSET('Progn cen ener, pracy'!$E$29,0,YEAR(B9902)-2023)*E9902</f>
        <v>0</v>
      </c>
      <c r="H9902" s="85">
        <v>576.3403800000001</v>
      </c>
      <c r="I9902" s="85">
        <f>'Progn cen ener, pracy'!G$13</f>
        <v>56.856886218008484</v>
      </c>
      <c r="J9902" s="480"/>
    </row>
    <row r="9903" spans="1:10" x14ac:dyDescent="0.35">
      <c r="A9903" s="356">
        <f t="shared" si="317"/>
        <v>9883</v>
      </c>
      <c r="B9903" s="481">
        <f>B9885+18/24</f>
        <v>45703.75</v>
      </c>
      <c r="C9903" s="482">
        <f t="shared" si="316"/>
        <v>7</v>
      </c>
      <c r="D9903" s="483"/>
      <c r="E9903" s="483"/>
      <c r="F9903" s="605">
        <f ca="1">D9903*H9903+D9903*I9903+D9903*OFFSET('Progn cen ener, pracy'!$E$8,0,YEAR(B9903)-2023)</f>
        <v>0</v>
      </c>
      <c r="G9903" s="605">
        <f ca="1">E9903*H9903-OFFSET('Progn cen ener, pracy'!$E$29,0,YEAR(B9903)-2023)*E9903</f>
        <v>0</v>
      </c>
      <c r="H9903" s="85">
        <v>575.32167000000015</v>
      </c>
      <c r="I9903" s="85">
        <f>'Progn cen ener, pracy'!G$13</f>
        <v>56.856886218008484</v>
      </c>
      <c r="J9903" s="480"/>
    </row>
    <row r="9904" spans="1:10" x14ac:dyDescent="0.35">
      <c r="A9904" s="356">
        <f t="shared" si="317"/>
        <v>9884</v>
      </c>
      <c r="B9904" s="481">
        <f>B9885+19/24</f>
        <v>45703.791666666664</v>
      </c>
      <c r="C9904" s="482">
        <f t="shared" si="316"/>
        <v>7</v>
      </c>
      <c r="D9904" s="483"/>
      <c r="E9904" s="483"/>
      <c r="F9904" s="605">
        <f ca="1">D9904*H9904+D9904*I9904+D9904*OFFSET('Progn cen ener, pracy'!$E$8,0,YEAR(B9904)-2023)</f>
        <v>0</v>
      </c>
      <c r="G9904" s="605">
        <f ca="1">E9904*H9904-OFFSET('Progn cen ener, pracy'!$E$29,0,YEAR(B9904)-2023)*E9904</f>
        <v>0</v>
      </c>
      <c r="H9904" s="85">
        <v>566.79777000000013</v>
      </c>
      <c r="I9904" s="85">
        <f>'Progn cen ener, pracy'!G$13</f>
        <v>56.856886218008484</v>
      </c>
      <c r="J9904" s="480"/>
    </row>
    <row r="9905" spans="1:10" x14ac:dyDescent="0.35">
      <c r="A9905" s="356">
        <f t="shared" si="317"/>
        <v>9885</v>
      </c>
      <c r="B9905" s="481">
        <f>B9885+20/24</f>
        <v>45703.833333333336</v>
      </c>
      <c r="C9905" s="482">
        <f t="shared" si="316"/>
        <v>7</v>
      </c>
      <c r="D9905" s="483"/>
      <c r="E9905" s="483"/>
      <c r="F9905" s="605">
        <f ca="1">D9905*H9905+D9905*I9905+D9905*OFFSET('Progn cen ener, pracy'!$E$8,0,YEAR(B9905)-2023)</f>
        <v>0</v>
      </c>
      <c r="G9905" s="605">
        <f ca="1">E9905*H9905-OFFSET('Progn cen ener, pracy'!$E$29,0,YEAR(B9905)-2023)*E9905</f>
        <v>0</v>
      </c>
      <c r="H9905" s="85">
        <v>501.10137000000003</v>
      </c>
      <c r="I9905" s="85">
        <f>'Progn cen ener, pracy'!G$13</f>
        <v>56.856886218008484</v>
      </c>
      <c r="J9905" s="480"/>
    </row>
    <row r="9906" spans="1:10" x14ac:dyDescent="0.35">
      <c r="A9906" s="356">
        <f t="shared" si="317"/>
        <v>9886</v>
      </c>
      <c r="B9906" s="481">
        <f>B9885+21/24</f>
        <v>45703.875</v>
      </c>
      <c r="C9906" s="482">
        <f t="shared" si="316"/>
        <v>7</v>
      </c>
      <c r="D9906" s="483"/>
      <c r="E9906" s="483"/>
      <c r="F9906" s="605">
        <f ca="1">D9906*H9906+D9906*I9906+D9906*OFFSET('Progn cen ener, pracy'!$E$8,0,YEAR(B9906)-2023)</f>
        <v>0</v>
      </c>
      <c r="G9906" s="605">
        <f ca="1">E9906*H9906-OFFSET('Progn cen ener, pracy'!$E$29,0,YEAR(B9906)-2023)*E9906</f>
        <v>0</v>
      </c>
      <c r="H9906" s="85">
        <v>459.39663000000007</v>
      </c>
      <c r="I9906" s="85">
        <f>'Progn cen ener, pracy'!G$13</f>
        <v>56.856886218008484</v>
      </c>
      <c r="J9906" s="480"/>
    </row>
    <row r="9907" spans="1:10" x14ac:dyDescent="0.35">
      <c r="A9907" s="356">
        <f t="shared" si="317"/>
        <v>9887</v>
      </c>
      <c r="B9907" s="481">
        <f>B9885+22/24</f>
        <v>45703.916666666664</v>
      </c>
      <c r="C9907" s="482">
        <f t="shared" si="316"/>
        <v>7</v>
      </c>
      <c r="D9907" s="483"/>
      <c r="E9907" s="483"/>
      <c r="F9907" s="605">
        <f ca="1">D9907*H9907+D9907*I9907+D9907*OFFSET('Progn cen ener, pracy'!$E$8,0,YEAR(B9907)-2023)</f>
        <v>0</v>
      </c>
      <c r="G9907" s="605">
        <f ca="1">E9907*H9907-OFFSET('Progn cen ener, pracy'!$E$29,0,YEAR(B9907)-2023)*E9907</f>
        <v>0</v>
      </c>
      <c r="H9907" s="85">
        <v>339.39588375000005</v>
      </c>
      <c r="I9907" s="85">
        <f>'Progn cen ener, pracy'!G$13</f>
        <v>56.856886218008484</v>
      </c>
      <c r="J9907" s="480"/>
    </row>
    <row r="9908" spans="1:10" x14ac:dyDescent="0.35">
      <c r="A9908" s="356">
        <f t="shared" si="317"/>
        <v>9888</v>
      </c>
      <c r="B9908" s="481">
        <f>B9885+23/24</f>
        <v>45703.958333333336</v>
      </c>
      <c r="C9908" s="482">
        <f t="shared" si="316"/>
        <v>7</v>
      </c>
      <c r="D9908" s="483"/>
      <c r="E9908" s="483"/>
      <c r="F9908" s="605">
        <f ca="1">D9908*H9908+D9908*I9908+D9908*OFFSET('Progn cen ener, pracy'!$E$8,0,YEAR(B9908)-2023)</f>
        <v>0</v>
      </c>
      <c r="G9908" s="605">
        <f ca="1">E9908*H9908-OFFSET('Progn cen ener, pracy'!$E$29,0,YEAR(B9908)-2023)*E9908</f>
        <v>0</v>
      </c>
      <c r="H9908" s="85">
        <v>303.46643250000005</v>
      </c>
      <c r="I9908" s="85">
        <f>'Progn cen ener, pracy'!G$13</f>
        <v>56.856886218008484</v>
      </c>
      <c r="J9908" s="480"/>
    </row>
    <row r="9909" spans="1:10" x14ac:dyDescent="0.35">
      <c r="A9909" s="356">
        <f t="shared" si="317"/>
        <v>9889</v>
      </c>
      <c r="B9909" s="481">
        <f>B9885+1</f>
        <v>45704</v>
      </c>
      <c r="C9909" s="482">
        <f t="shared" si="316"/>
        <v>1</v>
      </c>
      <c r="D9909" s="483"/>
      <c r="E9909" s="483"/>
      <c r="F9909" s="605">
        <f ca="1">D9909*H9909+D9909*I9909+D9909*OFFSET('Progn cen ener, pracy'!$E$8,0,YEAR(B9909)-2023)</f>
        <v>0</v>
      </c>
      <c r="G9909" s="605">
        <f ca="1">E9909*H9909-OFFSET('Progn cen ener, pracy'!$E$29,0,YEAR(B9909)-2023)*E9909</f>
        <v>0</v>
      </c>
      <c r="H9909" s="85">
        <v>59.570280000000004</v>
      </c>
      <c r="I9909" s="85">
        <f>'Progn cen ener, pracy'!G$13</f>
        <v>56.856886218008484</v>
      </c>
      <c r="J9909" s="480"/>
    </row>
    <row r="9910" spans="1:10" x14ac:dyDescent="0.35">
      <c r="A9910" s="356">
        <f t="shared" si="317"/>
        <v>9890</v>
      </c>
      <c r="B9910" s="481">
        <f>B9909+1/24</f>
        <v>45704.041666666664</v>
      </c>
      <c r="C9910" s="482">
        <f t="shared" si="316"/>
        <v>1</v>
      </c>
      <c r="D9910" s="483"/>
      <c r="E9910" s="483"/>
      <c r="F9910" s="605">
        <f ca="1">D9910*H9910+D9910*I9910+D9910*OFFSET('Progn cen ener, pracy'!$E$8,0,YEAR(B9910)-2023)</f>
        <v>0</v>
      </c>
      <c r="G9910" s="605">
        <f ca="1">E9910*H9910-OFFSET('Progn cen ener, pracy'!$E$29,0,YEAR(B9910)-2023)*E9910</f>
        <v>0</v>
      </c>
      <c r="H9910" s="85">
        <v>57.272985000000013</v>
      </c>
      <c r="I9910" s="85">
        <f>'Progn cen ener, pracy'!G$13</f>
        <v>56.856886218008484</v>
      </c>
      <c r="J9910" s="480"/>
    </row>
    <row r="9911" spans="1:10" x14ac:dyDescent="0.35">
      <c r="A9911" s="356">
        <f t="shared" si="317"/>
        <v>9891</v>
      </c>
      <c r="B9911" s="481">
        <f>B9909+2/24</f>
        <v>45704.083333333336</v>
      </c>
      <c r="C9911" s="482">
        <f t="shared" si="316"/>
        <v>1</v>
      </c>
      <c r="D9911" s="483"/>
      <c r="E9911" s="483"/>
      <c r="F9911" s="605">
        <f ca="1">D9911*H9911+D9911*I9911+D9911*OFFSET('Progn cen ener, pracy'!$E$8,0,YEAR(B9911)-2023)</f>
        <v>0</v>
      </c>
      <c r="G9911" s="605">
        <f ca="1">E9911*H9911-OFFSET('Progn cen ener, pracy'!$E$29,0,YEAR(B9911)-2023)*E9911</f>
        <v>0</v>
      </c>
      <c r="H9911" s="85">
        <v>58.911930000000012</v>
      </c>
      <c r="I9911" s="85">
        <f>'Progn cen ener, pracy'!G$13</f>
        <v>56.856886218008484</v>
      </c>
      <c r="J9911" s="480"/>
    </row>
    <row r="9912" spans="1:10" x14ac:dyDescent="0.35">
      <c r="A9912" s="356">
        <f t="shared" si="317"/>
        <v>9892</v>
      </c>
      <c r="B9912" s="481">
        <f>B9909+3/24</f>
        <v>45704.125</v>
      </c>
      <c r="C9912" s="482">
        <f t="shared" si="316"/>
        <v>1</v>
      </c>
      <c r="D9912" s="483"/>
      <c r="E9912" s="483"/>
      <c r="F9912" s="605">
        <f ca="1">D9912*H9912+D9912*I9912+D9912*OFFSET('Progn cen ener, pracy'!$E$8,0,YEAR(B9912)-2023)</f>
        <v>0</v>
      </c>
      <c r="G9912" s="605">
        <f ca="1">E9912*H9912-OFFSET('Progn cen ener, pracy'!$E$29,0,YEAR(B9912)-2023)*E9912</f>
        <v>0</v>
      </c>
      <c r="H9912" s="85">
        <v>60.180120000000009</v>
      </c>
      <c r="I9912" s="85">
        <f>'Progn cen ener, pracy'!G$13</f>
        <v>56.856886218008484</v>
      </c>
      <c r="J9912" s="480"/>
    </row>
    <row r="9913" spans="1:10" x14ac:dyDescent="0.35">
      <c r="A9913" s="356">
        <f t="shared" si="317"/>
        <v>9893</v>
      </c>
      <c r="B9913" s="481">
        <f>B9909+4/24</f>
        <v>45704.166666666664</v>
      </c>
      <c r="C9913" s="482">
        <f t="shared" si="316"/>
        <v>1</v>
      </c>
      <c r="D9913" s="483"/>
      <c r="E9913" s="483"/>
      <c r="F9913" s="605">
        <f ca="1">D9913*H9913+D9913*I9913+D9913*OFFSET('Progn cen ener, pracy'!$E$8,0,YEAR(B9913)-2023)</f>
        <v>0</v>
      </c>
      <c r="G9913" s="605">
        <f ca="1">E9913*H9913-OFFSET('Progn cen ener, pracy'!$E$29,0,YEAR(B9913)-2023)*E9913</f>
        <v>0</v>
      </c>
      <c r="H9913" s="85">
        <v>60.419205000000019</v>
      </c>
      <c r="I9913" s="85">
        <f>'Progn cen ener, pracy'!G$13</f>
        <v>56.856886218008484</v>
      </c>
      <c r="J9913" s="480"/>
    </row>
    <row r="9914" spans="1:10" x14ac:dyDescent="0.35">
      <c r="A9914" s="356">
        <f t="shared" si="317"/>
        <v>9894</v>
      </c>
      <c r="B9914" s="481">
        <f>B9909+5/24</f>
        <v>45704.208333333336</v>
      </c>
      <c r="C9914" s="482">
        <f t="shared" si="316"/>
        <v>1</v>
      </c>
      <c r="D9914" s="483"/>
      <c r="E9914" s="483"/>
      <c r="F9914" s="605">
        <f ca="1">D9914*H9914+D9914*I9914+D9914*OFFSET('Progn cen ener, pracy'!$E$8,0,YEAR(B9914)-2023)</f>
        <v>0</v>
      </c>
      <c r="G9914" s="605">
        <f ca="1">E9914*H9914-OFFSET('Progn cen ener, pracy'!$E$29,0,YEAR(B9914)-2023)*E9914</f>
        <v>0</v>
      </c>
      <c r="H9914" s="85">
        <v>353.20130999999998</v>
      </c>
      <c r="I9914" s="85">
        <f>'Progn cen ener, pracy'!G$13</f>
        <v>56.856886218008484</v>
      </c>
      <c r="J9914" s="480"/>
    </row>
    <row r="9915" spans="1:10" x14ac:dyDescent="0.35">
      <c r="A9915" s="356">
        <f t="shared" si="317"/>
        <v>9895</v>
      </c>
      <c r="B9915" s="481">
        <f>B9909+6/24</f>
        <v>45704.25</v>
      </c>
      <c r="C9915" s="482">
        <f t="shared" si="316"/>
        <v>1</v>
      </c>
      <c r="D9915" s="483"/>
      <c r="E9915" s="483"/>
      <c r="F9915" s="605">
        <f ca="1">D9915*H9915+D9915*I9915+D9915*OFFSET('Progn cen ener, pracy'!$E$8,0,YEAR(B9915)-2023)</f>
        <v>0</v>
      </c>
      <c r="G9915" s="605">
        <f ca="1">E9915*H9915-OFFSET('Progn cen ener, pracy'!$E$29,0,YEAR(B9915)-2023)*E9915</f>
        <v>0</v>
      </c>
      <c r="H9915" s="85">
        <v>345.90402</v>
      </c>
      <c r="I9915" s="85">
        <f>'Progn cen ener, pracy'!G$13</f>
        <v>56.856886218008484</v>
      </c>
      <c r="J9915" s="480"/>
    </row>
    <row r="9916" spans="1:10" x14ac:dyDescent="0.35">
      <c r="A9916" s="356">
        <f t="shared" si="317"/>
        <v>9896</v>
      </c>
      <c r="B9916" s="481">
        <f>B9909+7/24</f>
        <v>45704.291666666664</v>
      </c>
      <c r="C9916" s="482">
        <f t="shared" si="316"/>
        <v>1</v>
      </c>
      <c r="D9916" s="483"/>
      <c r="E9916" s="483"/>
      <c r="F9916" s="605">
        <f ca="1">D9916*H9916+D9916*I9916+D9916*OFFSET('Progn cen ener, pracy'!$E$8,0,YEAR(B9916)-2023)</f>
        <v>0</v>
      </c>
      <c r="G9916" s="605">
        <f ca="1">E9916*H9916-OFFSET('Progn cen ener, pracy'!$E$29,0,YEAR(B9916)-2023)*E9916</f>
        <v>0</v>
      </c>
      <c r="H9916" s="85">
        <v>372.93101999999999</v>
      </c>
      <c r="I9916" s="85">
        <f>'Progn cen ener, pracy'!G$13</f>
        <v>56.856886218008484</v>
      </c>
      <c r="J9916" s="480"/>
    </row>
    <row r="9917" spans="1:10" x14ac:dyDescent="0.35">
      <c r="A9917" s="356">
        <f t="shared" si="317"/>
        <v>9897</v>
      </c>
      <c r="B9917" s="481">
        <f>B9909+8/24</f>
        <v>45704.333333333336</v>
      </c>
      <c r="C9917" s="482">
        <f t="shared" si="316"/>
        <v>1</v>
      </c>
      <c r="D9917" s="483"/>
      <c r="E9917" s="483"/>
      <c r="F9917" s="605">
        <f ca="1">D9917*H9917+D9917*I9917+D9917*OFFSET('Progn cen ener, pracy'!$E$8,0,YEAR(B9917)-2023)</f>
        <v>0</v>
      </c>
      <c r="G9917" s="605">
        <f ca="1">E9917*H9917-OFFSET('Progn cen ener, pracy'!$E$29,0,YEAR(B9917)-2023)*E9917</f>
        <v>0</v>
      </c>
      <c r="H9917" s="85">
        <v>431.72514000000007</v>
      </c>
      <c r="I9917" s="85">
        <f>'Progn cen ener, pracy'!G$13</f>
        <v>56.856886218008484</v>
      </c>
      <c r="J9917" s="480"/>
    </row>
    <row r="9918" spans="1:10" x14ac:dyDescent="0.35">
      <c r="A9918" s="356">
        <f t="shared" si="317"/>
        <v>9898</v>
      </c>
      <c r="B9918" s="481">
        <f>B9909+9/24</f>
        <v>45704.375</v>
      </c>
      <c r="C9918" s="482">
        <f t="shared" si="316"/>
        <v>1</v>
      </c>
      <c r="D9918" s="483"/>
      <c r="E9918" s="483"/>
      <c r="F9918" s="605">
        <f ca="1">D9918*H9918+D9918*I9918+D9918*OFFSET('Progn cen ener, pracy'!$E$8,0,YEAR(B9918)-2023)</f>
        <v>0</v>
      </c>
      <c r="G9918" s="605">
        <f ca="1">E9918*H9918-OFFSET('Progn cen ener, pracy'!$E$29,0,YEAR(B9918)-2023)*E9918</f>
        <v>0</v>
      </c>
      <c r="H9918" s="85">
        <v>499.00158000000005</v>
      </c>
      <c r="I9918" s="85">
        <f>'Progn cen ener, pracy'!G$13</f>
        <v>56.856886218008484</v>
      </c>
      <c r="J9918" s="480"/>
    </row>
    <row r="9919" spans="1:10" x14ac:dyDescent="0.35">
      <c r="A9919" s="356">
        <f t="shared" si="317"/>
        <v>9899</v>
      </c>
      <c r="B9919" s="481">
        <f>B9909+10/24</f>
        <v>45704.416666666664</v>
      </c>
      <c r="C9919" s="482">
        <f t="shared" si="316"/>
        <v>1</v>
      </c>
      <c r="D9919" s="483"/>
      <c r="E9919" s="483"/>
      <c r="F9919" s="605">
        <f ca="1">D9919*H9919+D9919*I9919+D9919*OFFSET('Progn cen ener, pracy'!$E$8,0,YEAR(B9919)-2023)</f>
        <v>0</v>
      </c>
      <c r="G9919" s="605">
        <f ca="1">E9919*H9919-OFFSET('Progn cen ener, pracy'!$E$29,0,YEAR(B9919)-2023)*E9919</f>
        <v>0</v>
      </c>
      <c r="H9919" s="85">
        <v>537.79572000000007</v>
      </c>
      <c r="I9919" s="85">
        <f>'Progn cen ener, pracy'!G$13</f>
        <v>56.856886218008484</v>
      </c>
      <c r="J9919" s="480"/>
    </row>
    <row r="9920" spans="1:10" x14ac:dyDescent="0.35">
      <c r="A9920" s="356">
        <f t="shared" si="317"/>
        <v>9900</v>
      </c>
      <c r="B9920" s="481">
        <f>B9909+11/24</f>
        <v>45704.458333333336</v>
      </c>
      <c r="C9920" s="482">
        <f t="shared" si="316"/>
        <v>1</v>
      </c>
      <c r="D9920" s="483"/>
      <c r="E9920" s="483"/>
      <c r="F9920" s="605">
        <f ca="1">D9920*H9920+D9920*I9920+D9920*OFFSET('Progn cen ener, pracy'!$E$8,0,YEAR(B9920)-2023)</f>
        <v>0</v>
      </c>
      <c r="G9920" s="605">
        <f ca="1">E9920*H9920-OFFSET('Progn cen ener, pracy'!$E$29,0,YEAR(B9920)-2023)*E9920</f>
        <v>0</v>
      </c>
      <c r="H9920" s="85">
        <v>538.35704999999996</v>
      </c>
      <c r="I9920" s="85">
        <f>'Progn cen ener, pracy'!G$13</f>
        <v>56.856886218008484</v>
      </c>
      <c r="J9920" s="480"/>
    </row>
    <row r="9921" spans="1:10" x14ac:dyDescent="0.35">
      <c r="A9921" s="356">
        <f t="shared" si="317"/>
        <v>9901</v>
      </c>
      <c r="B9921" s="481">
        <f>B9909+12/24</f>
        <v>45704.5</v>
      </c>
      <c r="C9921" s="482">
        <f t="shared" si="316"/>
        <v>1</v>
      </c>
      <c r="D9921" s="483"/>
      <c r="E9921" s="483"/>
      <c r="F9921" s="605">
        <f ca="1">D9921*H9921+D9921*I9921+D9921*OFFSET('Progn cen ener, pracy'!$E$8,0,YEAR(B9921)-2023)</f>
        <v>0</v>
      </c>
      <c r="G9921" s="605">
        <f ca="1">E9921*H9921-OFFSET('Progn cen ener, pracy'!$E$29,0,YEAR(B9921)-2023)*E9921</f>
        <v>0</v>
      </c>
      <c r="H9921" s="85">
        <v>530.47764000000006</v>
      </c>
      <c r="I9921" s="85">
        <f>'Progn cen ener, pracy'!G$13</f>
        <v>56.856886218008484</v>
      </c>
      <c r="J9921" s="480"/>
    </row>
    <row r="9922" spans="1:10" x14ac:dyDescent="0.35">
      <c r="A9922" s="356">
        <f t="shared" si="317"/>
        <v>9902</v>
      </c>
      <c r="B9922" s="481">
        <f>B9909+13/24</f>
        <v>45704.541666666664</v>
      </c>
      <c r="C9922" s="482">
        <f t="shared" si="316"/>
        <v>1</v>
      </c>
      <c r="D9922" s="483"/>
      <c r="E9922" s="483"/>
      <c r="F9922" s="605">
        <f ca="1">D9922*H9922+D9922*I9922+D9922*OFFSET('Progn cen ener, pracy'!$E$8,0,YEAR(B9922)-2023)</f>
        <v>0</v>
      </c>
      <c r="G9922" s="605">
        <f ca="1">E9922*H9922-OFFSET('Progn cen ener, pracy'!$E$29,0,YEAR(B9922)-2023)*E9922</f>
        <v>0</v>
      </c>
      <c r="H9922" s="85">
        <v>506.75625000000002</v>
      </c>
      <c r="I9922" s="85">
        <f>'Progn cen ener, pracy'!G$13</f>
        <v>56.856886218008484</v>
      </c>
      <c r="J9922" s="480"/>
    </row>
    <row r="9923" spans="1:10" x14ac:dyDescent="0.35">
      <c r="A9923" s="356">
        <f t="shared" si="317"/>
        <v>9903</v>
      </c>
      <c r="B9923" s="481">
        <f>B9909+14/24</f>
        <v>45704.583333333336</v>
      </c>
      <c r="C9923" s="482">
        <f t="shared" si="316"/>
        <v>1</v>
      </c>
      <c r="D9923" s="483"/>
      <c r="E9923" s="483"/>
      <c r="F9923" s="605">
        <f ca="1">D9923*H9923+D9923*I9923+D9923*OFFSET('Progn cen ener, pracy'!$E$8,0,YEAR(B9923)-2023)</f>
        <v>0</v>
      </c>
      <c r="G9923" s="605">
        <f ca="1">E9923*H9923-OFFSET('Progn cen ener, pracy'!$E$29,0,YEAR(B9923)-2023)*E9923</f>
        <v>0</v>
      </c>
      <c r="H9923" s="85">
        <v>463.22199000000012</v>
      </c>
      <c r="I9923" s="85">
        <f>'Progn cen ener, pracy'!G$13</f>
        <v>56.856886218008484</v>
      </c>
      <c r="J9923" s="480"/>
    </row>
    <row r="9924" spans="1:10" x14ac:dyDescent="0.35">
      <c r="A9924" s="356">
        <f t="shared" si="317"/>
        <v>9904</v>
      </c>
      <c r="B9924" s="481">
        <f>B9909+15/24</f>
        <v>45704.625</v>
      </c>
      <c r="C9924" s="482">
        <f t="shared" si="316"/>
        <v>1</v>
      </c>
      <c r="D9924" s="483"/>
      <c r="E9924" s="483"/>
      <c r="F9924" s="605">
        <f ca="1">D9924*H9924+D9924*I9924+D9924*OFFSET('Progn cen ener, pracy'!$E$8,0,YEAR(B9924)-2023)</f>
        <v>0</v>
      </c>
      <c r="G9924" s="605">
        <f ca="1">E9924*H9924-OFFSET('Progn cen ener, pracy'!$E$29,0,YEAR(B9924)-2023)*E9924</f>
        <v>0</v>
      </c>
      <c r="H9924" s="85">
        <v>423.99125999999995</v>
      </c>
      <c r="I9924" s="85">
        <f>'Progn cen ener, pracy'!G$13</f>
        <v>56.856886218008484</v>
      </c>
      <c r="J9924" s="480"/>
    </row>
    <row r="9925" spans="1:10" x14ac:dyDescent="0.35">
      <c r="A9925" s="356">
        <f t="shared" si="317"/>
        <v>9905</v>
      </c>
      <c r="B9925" s="481">
        <f>B9909+16/24</f>
        <v>45704.666666666664</v>
      </c>
      <c r="C9925" s="482">
        <f t="shared" si="316"/>
        <v>1</v>
      </c>
      <c r="D9925" s="483"/>
      <c r="E9925" s="483"/>
      <c r="F9925" s="605">
        <f ca="1">D9925*H9925+D9925*I9925+D9925*OFFSET('Progn cen ener, pracy'!$E$8,0,YEAR(B9925)-2023)</f>
        <v>0</v>
      </c>
      <c r="G9925" s="605">
        <f ca="1">E9925*H9925-OFFSET('Progn cen ener, pracy'!$E$29,0,YEAR(B9925)-2023)*E9925</f>
        <v>0</v>
      </c>
      <c r="H9925" s="85">
        <v>446.84640000000007</v>
      </c>
      <c r="I9925" s="85">
        <f>'Progn cen ener, pracy'!G$13</f>
        <v>56.856886218008484</v>
      </c>
      <c r="J9925" s="480"/>
    </row>
    <row r="9926" spans="1:10" x14ac:dyDescent="0.35">
      <c r="A9926" s="356">
        <f t="shared" si="317"/>
        <v>9906</v>
      </c>
      <c r="B9926" s="481">
        <f>B9909+17/24</f>
        <v>45704.708333333336</v>
      </c>
      <c r="C9926" s="482">
        <f t="shared" si="316"/>
        <v>1</v>
      </c>
      <c r="D9926" s="483"/>
      <c r="E9926" s="483"/>
      <c r="F9926" s="605">
        <f ca="1">D9926*H9926+D9926*I9926+D9926*OFFSET('Progn cen ener, pracy'!$E$8,0,YEAR(B9926)-2023)</f>
        <v>0</v>
      </c>
      <c r="G9926" s="605">
        <f ca="1">E9926*H9926-OFFSET('Progn cen ener, pracy'!$E$29,0,YEAR(B9926)-2023)*E9926</f>
        <v>0</v>
      </c>
      <c r="H9926" s="85">
        <v>468.15268500000013</v>
      </c>
      <c r="I9926" s="85">
        <f>'Progn cen ener, pracy'!G$13</f>
        <v>56.856886218008484</v>
      </c>
      <c r="J9926" s="480"/>
    </row>
    <row r="9927" spans="1:10" x14ac:dyDescent="0.35">
      <c r="A9927" s="356">
        <f t="shared" si="317"/>
        <v>9907</v>
      </c>
      <c r="B9927" s="481">
        <f>B9909+18/24</f>
        <v>45704.75</v>
      </c>
      <c r="C9927" s="482">
        <f t="shared" si="316"/>
        <v>1</v>
      </c>
      <c r="D9927" s="483"/>
      <c r="E9927" s="483"/>
      <c r="F9927" s="605">
        <f ca="1">D9927*H9927+D9927*I9927+D9927*OFFSET('Progn cen ener, pracy'!$E$8,0,YEAR(B9927)-2023)</f>
        <v>0</v>
      </c>
      <c r="G9927" s="605">
        <f ca="1">E9927*H9927-OFFSET('Progn cen ener, pracy'!$E$29,0,YEAR(B9927)-2023)*E9927</f>
        <v>0</v>
      </c>
      <c r="H9927" s="85">
        <v>494.25626250000005</v>
      </c>
      <c r="I9927" s="85">
        <f>'Progn cen ener, pracy'!G$13</f>
        <v>56.856886218008484</v>
      </c>
      <c r="J9927" s="480"/>
    </row>
    <row r="9928" spans="1:10" x14ac:dyDescent="0.35">
      <c r="A9928" s="356">
        <f t="shared" si="317"/>
        <v>9908</v>
      </c>
      <c r="B9928" s="481">
        <f>B9909+19/24</f>
        <v>45704.791666666664</v>
      </c>
      <c r="C9928" s="482">
        <f t="shared" si="316"/>
        <v>1</v>
      </c>
      <c r="D9928" s="483"/>
      <c r="E9928" s="483"/>
      <c r="F9928" s="605">
        <f ca="1">D9928*H9928+D9928*I9928+D9928*OFFSET('Progn cen ener, pracy'!$E$8,0,YEAR(B9928)-2023)</f>
        <v>0</v>
      </c>
      <c r="G9928" s="605">
        <f ca="1">E9928*H9928-OFFSET('Progn cen ener, pracy'!$E$29,0,YEAR(B9928)-2023)*E9928</f>
        <v>0</v>
      </c>
      <c r="H9928" s="85">
        <v>467.5671000000001</v>
      </c>
      <c r="I9928" s="85">
        <f>'Progn cen ener, pracy'!G$13</f>
        <v>56.856886218008484</v>
      </c>
      <c r="J9928" s="480"/>
    </row>
    <row r="9929" spans="1:10" x14ac:dyDescent="0.35">
      <c r="A9929" s="356">
        <f t="shared" si="317"/>
        <v>9909</v>
      </c>
      <c r="B9929" s="481">
        <f>B9909+20/24</f>
        <v>45704.833333333336</v>
      </c>
      <c r="C9929" s="482">
        <f t="shared" si="316"/>
        <v>1</v>
      </c>
      <c r="D9929" s="483"/>
      <c r="E9929" s="483"/>
      <c r="F9929" s="605">
        <f ca="1">D9929*H9929+D9929*I9929+D9929*OFFSET('Progn cen ener, pracy'!$E$8,0,YEAR(B9929)-2023)</f>
        <v>0</v>
      </c>
      <c r="G9929" s="605">
        <f ca="1">E9929*H9929-OFFSET('Progn cen ener, pracy'!$E$29,0,YEAR(B9929)-2023)*E9929</f>
        <v>0</v>
      </c>
      <c r="H9929" s="85">
        <v>402.63992999999999</v>
      </c>
      <c r="I9929" s="85">
        <f>'Progn cen ener, pracy'!G$13</f>
        <v>56.856886218008484</v>
      </c>
      <c r="J9929" s="480"/>
    </row>
    <row r="9930" spans="1:10" x14ac:dyDescent="0.35">
      <c r="A9930" s="356">
        <f t="shared" si="317"/>
        <v>9910</v>
      </c>
      <c r="B9930" s="481">
        <f>B9909+21/24</f>
        <v>45704.875</v>
      </c>
      <c r="C9930" s="482">
        <f t="shared" si="316"/>
        <v>1</v>
      </c>
      <c r="D9930" s="483"/>
      <c r="E9930" s="483"/>
      <c r="F9930" s="605">
        <f ca="1">D9930*H9930+D9930*I9930+D9930*OFFSET('Progn cen ener, pracy'!$E$8,0,YEAR(B9930)-2023)</f>
        <v>0</v>
      </c>
      <c r="G9930" s="605">
        <f ca="1">E9930*H9930-OFFSET('Progn cen ener, pracy'!$E$29,0,YEAR(B9930)-2023)*E9930</f>
        <v>0</v>
      </c>
      <c r="H9930" s="85">
        <v>372.99339000000003</v>
      </c>
      <c r="I9930" s="85">
        <f>'Progn cen ener, pracy'!G$13</f>
        <v>56.856886218008484</v>
      </c>
      <c r="J9930" s="480"/>
    </row>
    <row r="9931" spans="1:10" x14ac:dyDescent="0.35">
      <c r="A9931" s="356">
        <f t="shared" si="317"/>
        <v>9911</v>
      </c>
      <c r="B9931" s="481">
        <f>B9909+22/24</f>
        <v>45704.916666666664</v>
      </c>
      <c r="C9931" s="482">
        <f t="shared" si="316"/>
        <v>1</v>
      </c>
      <c r="D9931" s="483"/>
      <c r="E9931" s="483"/>
      <c r="F9931" s="605">
        <f ca="1">D9931*H9931+D9931*I9931+D9931*OFFSET('Progn cen ener, pracy'!$E$8,0,YEAR(B9931)-2023)</f>
        <v>0</v>
      </c>
      <c r="G9931" s="605">
        <f ca="1">E9931*H9931-OFFSET('Progn cen ener, pracy'!$E$29,0,YEAR(B9931)-2023)*E9931</f>
        <v>0</v>
      </c>
      <c r="H9931" s="85">
        <v>295.30289250000004</v>
      </c>
      <c r="I9931" s="85">
        <f>'Progn cen ener, pracy'!G$13</f>
        <v>56.856886218008484</v>
      </c>
      <c r="J9931" s="480"/>
    </row>
    <row r="9932" spans="1:10" x14ac:dyDescent="0.35">
      <c r="A9932" s="356">
        <f t="shared" si="317"/>
        <v>9912</v>
      </c>
      <c r="B9932" s="481">
        <f>B9909+23/24</f>
        <v>45704.958333333336</v>
      </c>
      <c r="C9932" s="482">
        <f t="shared" si="316"/>
        <v>1</v>
      </c>
      <c r="D9932" s="483"/>
      <c r="E9932" s="483"/>
      <c r="F9932" s="605">
        <f ca="1">D9932*H9932+D9932*I9932+D9932*OFFSET('Progn cen ener, pracy'!$E$8,0,YEAR(B9932)-2023)</f>
        <v>0</v>
      </c>
      <c r="G9932" s="605">
        <f ca="1">E9932*H9932-OFFSET('Progn cen ener, pracy'!$E$29,0,YEAR(B9932)-2023)*E9932</f>
        <v>0</v>
      </c>
      <c r="H9932" s="85">
        <v>58.995090000000012</v>
      </c>
      <c r="I9932" s="85">
        <f>'Progn cen ener, pracy'!G$13</f>
        <v>56.856886218008484</v>
      </c>
      <c r="J9932" s="480"/>
    </row>
    <row r="9933" spans="1:10" x14ac:dyDescent="0.35">
      <c r="A9933" s="356">
        <f t="shared" si="317"/>
        <v>9913</v>
      </c>
      <c r="B9933" s="481">
        <f>B9909+1</f>
        <v>45705</v>
      </c>
      <c r="C9933" s="482">
        <f t="shared" si="316"/>
        <v>2</v>
      </c>
      <c r="D9933" s="483"/>
      <c r="E9933" s="483"/>
      <c r="F9933" s="605">
        <f ca="1">D9933*H9933+D9933*I9933+D9933*OFFSET('Progn cen ener, pracy'!$E$8,0,YEAR(B9933)-2023)</f>
        <v>0</v>
      </c>
      <c r="G9933" s="605">
        <f ca="1">E9933*H9933-OFFSET('Progn cen ener, pracy'!$E$29,0,YEAR(B9933)-2023)*E9933</f>
        <v>0</v>
      </c>
      <c r="H9933" s="85">
        <v>184.64907037500004</v>
      </c>
      <c r="I9933" s="85">
        <f>'Progn cen ener, pracy'!G$13</f>
        <v>56.856886218008484</v>
      </c>
      <c r="J9933" s="480"/>
    </row>
    <row r="9934" spans="1:10" x14ac:dyDescent="0.35">
      <c r="A9934" s="356">
        <f t="shared" si="317"/>
        <v>9914</v>
      </c>
      <c r="B9934" s="481">
        <f>B9933+1/24</f>
        <v>45705.041666666664</v>
      </c>
      <c r="C9934" s="482">
        <f t="shared" si="316"/>
        <v>2</v>
      </c>
      <c r="D9934" s="483"/>
      <c r="E9934" s="483"/>
      <c r="F9934" s="605">
        <f ca="1">D9934*H9934+D9934*I9934+D9934*OFFSET('Progn cen ener, pracy'!$E$8,0,YEAR(B9934)-2023)</f>
        <v>0</v>
      </c>
      <c r="G9934" s="605">
        <f ca="1">E9934*H9934-OFFSET('Progn cen ener, pracy'!$E$29,0,YEAR(B9934)-2023)*E9934</f>
        <v>0</v>
      </c>
      <c r="H9934" s="85">
        <v>179.06132474999998</v>
      </c>
      <c r="I9934" s="85">
        <f>'Progn cen ener, pracy'!G$13</f>
        <v>56.856886218008484</v>
      </c>
      <c r="J9934" s="480"/>
    </row>
    <row r="9935" spans="1:10" x14ac:dyDescent="0.35">
      <c r="A9935" s="356">
        <f t="shared" si="317"/>
        <v>9915</v>
      </c>
      <c r="B9935" s="481">
        <f>B9933+2/24</f>
        <v>45705.083333333336</v>
      </c>
      <c r="C9935" s="482">
        <f t="shared" si="316"/>
        <v>2</v>
      </c>
      <c r="D9935" s="483"/>
      <c r="E9935" s="483"/>
      <c r="F9935" s="605">
        <f ca="1">D9935*H9935+D9935*I9935+D9935*OFFSET('Progn cen ener, pracy'!$E$8,0,YEAR(B9935)-2023)</f>
        <v>0</v>
      </c>
      <c r="G9935" s="605">
        <f ca="1">E9935*H9935-OFFSET('Progn cen ener, pracy'!$E$29,0,YEAR(B9935)-2023)*E9935</f>
        <v>0</v>
      </c>
      <c r="H9935" s="85">
        <v>184.74123937499999</v>
      </c>
      <c r="I9935" s="85">
        <f>'Progn cen ener, pracy'!G$13</f>
        <v>56.856886218008484</v>
      </c>
      <c r="J9935" s="480"/>
    </row>
    <row r="9936" spans="1:10" x14ac:dyDescent="0.35">
      <c r="A9936" s="356">
        <f t="shared" si="317"/>
        <v>9916</v>
      </c>
      <c r="B9936" s="481">
        <f>B9933+3/24</f>
        <v>45705.125</v>
      </c>
      <c r="C9936" s="482">
        <f t="shared" si="316"/>
        <v>2</v>
      </c>
      <c r="D9936" s="483"/>
      <c r="E9936" s="483"/>
      <c r="F9936" s="605">
        <f ca="1">D9936*H9936+D9936*I9936+D9936*OFFSET('Progn cen ener, pracy'!$E$8,0,YEAR(B9936)-2023)</f>
        <v>0</v>
      </c>
      <c r="G9936" s="605">
        <f ca="1">E9936*H9936-OFFSET('Progn cen ener, pracy'!$E$29,0,YEAR(B9936)-2023)*E9936</f>
        <v>0</v>
      </c>
      <c r="H9936" s="85">
        <v>230.12658899999994</v>
      </c>
      <c r="I9936" s="85">
        <f>'Progn cen ener, pracy'!G$13</f>
        <v>56.856886218008484</v>
      </c>
      <c r="J9936" s="480"/>
    </row>
    <row r="9937" spans="1:10" x14ac:dyDescent="0.35">
      <c r="A9937" s="356">
        <f t="shared" si="317"/>
        <v>9917</v>
      </c>
      <c r="B9937" s="481">
        <f>B9933+4/24</f>
        <v>45705.166666666664</v>
      </c>
      <c r="C9937" s="482">
        <f t="shared" si="316"/>
        <v>2</v>
      </c>
      <c r="D9937" s="483"/>
      <c r="E9937" s="483"/>
      <c r="F9937" s="605">
        <f ca="1">D9937*H9937+D9937*I9937+D9937*OFFSET('Progn cen ener, pracy'!$E$8,0,YEAR(B9937)-2023)</f>
        <v>0</v>
      </c>
      <c r="G9937" s="605">
        <f ca="1">E9937*H9937-OFFSET('Progn cen ener, pracy'!$E$29,0,YEAR(B9937)-2023)*E9937</f>
        <v>0</v>
      </c>
      <c r="H9937" s="85">
        <v>229.25340900000006</v>
      </c>
      <c r="I9937" s="85">
        <f>'Progn cen ener, pracy'!G$13</f>
        <v>56.856886218008484</v>
      </c>
      <c r="J9937" s="480"/>
    </row>
    <row r="9938" spans="1:10" x14ac:dyDescent="0.35">
      <c r="A9938" s="356">
        <f t="shared" si="317"/>
        <v>9918</v>
      </c>
      <c r="B9938" s="481">
        <f>B9933+5/24</f>
        <v>45705.208333333336</v>
      </c>
      <c r="C9938" s="482">
        <f t="shared" si="316"/>
        <v>2</v>
      </c>
      <c r="D9938" s="483"/>
      <c r="E9938" s="483"/>
      <c r="F9938" s="605">
        <f ca="1">D9938*H9938+D9938*I9938+D9938*OFFSET('Progn cen ener, pracy'!$E$8,0,YEAR(B9938)-2023)</f>
        <v>0</v>
      </c>
      <c r="G9938" s="605">
        <f ca="1">E9938*H9938-OFFSET('Progn cen ener, pracy'!$E$29,0,YEAR(B9938)-2023)*E9938</f>
        <v>0</v>
      </c>
      <c r="H9938" s="85">
        <v>233.10995399999999</v>
      </c>
      <c r="I9938" s="85">
        <f>'Progn cen ener, pracy'!G$13</f>
        <v>56.856886218008484</v>
      </c>
      <c r="J9938" s="480"/>
    </row>
    <row r="9939" spans="1:10" x14ac:dyDescent="0.35">
      <c r="A9939" s="356">
        <f t="shared" si="317"/>
        <v>9919</v>
      </c>
      <c r="B9939" s="481">
        <f>B9933+6/24</f>
        <v>45705.25</v>
      </c>
      <c r="C9939" s="482">
        <f t="shared" si="316"/>
        <v>2</v>
      </c>
      <c r="D9939" s="483"/>
      <c r="E9939" s="483"/>
      <c r="F9939" s="605">
        <f ca="1">D9939*H9939+D9939*I9939+D9939*OFFSET('Progn cen ener, pracy'!$E$8,0,YEAR(B9939)-2023)</f>
        <v>0</v>
      </c>
      <c r="G9939" s="605">
        <f ca="1">E9939*H9939-OFFSET('Progn cen ener, pracy'!$E$29,0,YEAR(B9939)-2023)*E9939</f>
        <v>0</v>
      </c>
      <c r="H9939" s="85">
        <v>339.16806000000003</v>
      </c>
      <c r="I9939" s="85">
        <f>'Progn cen ener, pracy'!G$11</f>
        <v>134.43140242991248</v>
      </c>
      <c r="J9939" s="480"/>
    </row>
    <row r="9940" spans="1:10" x14ac:dyDescent="0.35">
      <c r="A9940" s="356">
        <f t="shared" si="317"/>
        <v>9920</v>
      </c>
      <c r="B9940" s="481">
        <f>B9933+7/24</f>
        <v>45705.291666666664</v>
      </c>
      <c r="C9940" s="482">
        <f t="shared" si="316"/>
        <v>2</v>
      </c>
      <c r="D9940" s="483"/>
      <c r="E9940" s="483"/>
      <c r="F9940" s="605">
        <f ca="1">D9940*H9940+D9940*I9940+D9940*OFFSET('Progn cen ener, pracy'!$E$8,0,YEAR(B9940)-2023)</f>
        <v>0</v>
      </c>
      <c r="G9940" s="605">
        <f ca="1">E9940*H9940-OFFSET('Progn cen ener, pracy'!$E$29,0,YEAR(B9940)-2023)*E9940</f>
        <v>0</v>
      </c>
      <c r="H9940" s="85">
        <v>368.23248000000001</v>
      </c>
      <c r="I9940" s="85">
        <f>'Progn cen ener, pracy'!G$11</f>
        <v>134.43140242991248</v>
      </c>
      <c r="J9940" s="480"/>
    </row>
    <row r="9941" spans="1:10" x14ac:dyDescent="0.35">
      <c r="A9941" s="356">
        <f t="shared" si="317"/>
        <v>9921</v>
      </c>
      <c r="B9941" s="481">
        <f>B9933+8/24</f>
        <v>45705.333333333336</v>
      </c>
      <c r="C9941" s="482">
        <f t="shared" si="316"/>
        <v>2</v>
      </c>
      <c r="D9941" s="483"/>
      <c r="E9941" s="483"/>
      <c r="F9941" s="605">
        <f ca="1">D9941*H9941+D9941*I9941+D9941*OFFSET('Progn cen ener, pracy'!$E$8,0,YEAR(B9941)-2023)</f>
        <v>0</v>
      </c>
      <c r="G9941" s="605">
        <f ca="1">E9941*H9941-OFFSET('Progn cen ener, pracy'!$E$29,0,YEAR(B9941)-2023)*E9941</f>
        <v>0</v>
      </c>
      <c r="H9941" s="85">
        <v>376.94349000000005</v>
      </c>
      <c r="I9941" s="85">
        <f>'Progn cen ener, pracy'!G$11</f>
        <v>134.43140242991248</v>
      </c>
      <c r="J9941" s="480"/>
    </row>
    <row r="9942" spans="1:10" x14ac:dyDescent="0.35">
      <c r="A9942" s="356">
        <f t="shared" si="317"/>
        <v>9922</v>
      </c>
      <c r="B9942" s="481">
        <f>B9933+9/24</f>
        <v>45705.375</v>
      </c>
      <c r="C9942" s="482">
        <f t="shared" si="316"/>
        <v>2</v>
      </c>
      <c r="D9942" s="483"/>
      <c r="E9942" s="483"/>
      <c r="F9942" s="605">
        <f ca="1">D9942*H9942+D9942*I9942+D9942*OFFSET('Progn cen ener, pracy'!$E$8,0,YEAR(B9942)-2023)</f>
        <v>0</v>
      </c>
      <c r="G9942" s="605">
        <f ca="1">E9942*H9942-OFFSET('Progn cen ener, pracy'!$E$29,0,YEAR(B9942)-2023)*E9942</f>
        <v>0</v>
      </c>
      <c r="H9942" s="85">
        <v>385.01000999999997</v>
      </c>
      <c r="I9942" s="85">
        <f>'Progn cen ener, pracy'!G$11</f>
        <v>134.43140242991248</v>
      </c>
      <c r="J9942" s="480"/>
    </row>
    <row r="9943" spans="1:10" x14ac:dyDescent="0.35">
      <c r="A9943" s="356">
        <f t="shared" si="317"/>
        <v>9923</v>
      </c>
      <c r="B9943" s="481">
        <f>B9933+10/24</f>
        <v>45705.416666666664</v>
      </c>
      <c r="C9943" s="482">
        <f t="shared" si="316"/>
        <v>2</v>
      </c>
      <c r="D9943" s="483"/>
      <c r="E9943" s="483"/>
      <c r="F9943" s="605">
        <f ca="1">D9943*H9943+D9943*I9943+D9943*OFFSET('Progn cen ener, pracy'!$E$8,0,YEAR(B9943)-2023)</f>
        <v>0</v>
      </c>
      <c r="G9943" s="605">
        <f ca="1">E9943*H9943-OFFSET('Progn cen ener, pracy'!$E$29,0,YEAR(B9943)-2023)*E9943</f>
        <v>0</v>
      </c>
      <c r="H9943" s="85">
        <v>390.22829999999999</v>
      </c>
      <c r="I9943" s="85">
        <f>'Progn cen ener, pracy'!G$11</f>
        <v>134.43140242991248</v>
      </c>
      <c r="J9943" s="480"/>
    </row>
    <row r="9944" spans="1:10" x14ac:dyDescent="0.35">
      <c r="A9944" s="356">
        <f t="shared" si="317"/>
        <v>9924</v>
      </c>
      <c r="B9944" s="481">
        <f>B9933+11/24</f>
        <v>45705.458333333336</v>
      </c>
      <c r="C9944" s="482">
        <f t="shared" si="316"/>
        <v>2</v>
      </c>
      <c r="D9944" s="483"/>
      <c r="E9944" s="483"/>
      <c r="F9944" s="605">
        <f ca="1">D9944*H9944+D9944*I9944+D9944*OFFSET('Progn cen ener, pracy'!$E$8,0,YEAR(B9944)-2023)</f>
        <v>0</v>
      </c>
      <c r="G9944" s="605">
        <f ca="1">E9944*H9944-OFFSET('Progn cen ener, pracy'!$E$29,0,YEAR(B9944)-2023)*E9944</f>
        <v>0</v>
      </c>
      <c r="H9944" s="85">
        <v>392.53599000000008</v>
      </c>
      <c r="I9944" s="85">
        <f>'Progn cen ener, pracy'!G$11</f>
        <v>134.43140242991248</v>
      </c>
      <c r="J9944" s="480"/>
    </row>
    <row r="9945" spans="1:10" x14ac:dyDescent="0.35">
      <c r="A9945" s="356">
        <f t="shared" si="317"/>
        <v>9925</v>
      </c>
      <c r="B9945" s="481">
        <f>B9933+12/24</f>
        <v>45705.5</v>
      </c>
      <c r="C9945" s="482">
        <f t="shared" si="316"/>
        <v>2</v>
      </c>
      <c r="D9945" s="483"/>
      <c r="E9945" s="483"/>
      <c r="F9945" s="605">
        <f ca="1">D9945*H9945+D9945*I9945+D9945*OFFSET('Progn cen ener, pracy'!$E$8,0,YEAR(B9945)-2023)</f>
        <v>0</v>
      </c>
      <c r="G9945" s="605">
        <f ca="1">E9945*H9945-OFFSET('Progn cen ener, pracy'!$E$29,0,YEAR(B9945)-2023)*E9945</f>
        <v>0</v>
      </c>
      <c r="H9945" s="85">
        <v>391.66281000000004</v>
      </c>
      <c r="I9945" s="85">
        <f>'Progn cen ener, pracy'!G$13</f>
        <v>56.856886218008484</v>
      </c>
      <c r="J9945" s="480"/>
    </row>
    <row r="9946" spans="1:10" x14ac:dyDescent="0.35">
      <c r="A9946" s="356">
        <f t="shared" si="317"/>
        <v>9926</v>
      </c>
      <c r="B9946" s="481">
        <f>B9933+13/24</f>
        <v>45705.541666666664</v>
      </c>
      <c r="C9946" s="482">
        <f t="shared" si="316"/>
        <v>2</v>
      </c>
      <c r="D9946" s="483"/>
      <c r="E9946" s="483"/>
      <c r="F9946" s="605">
        <f ca="1">D9946*H9946+D9946*I9946+D9946*OFFSET('Progn cen ener, pracy'!$E$8,0,YEAR(B9946)-2023)</f>
        <v>0</v>
      </c>
      <c r="G9946" s="605">
        <f ca="1">E9946*H9946-OFFSET('Progn cen ener, pracy'!$E$29,0,YEAR(B9946)-2023)*E9946</f>
        <v>0</v>
      </c>
      <c r="H9946" s="85">
        <v>392.22414000000003</v>
      </c>
      <c r="I9946" s="85">
        <f>'Progn cen ener, pracy'!G$13</f>
        <v>56.856886218008484</v>
      </c>
      <c r="J9946" s="480"/>
    </row>
    <row r="9947" spans="1:10" x14ac:dyDescent="0.35">
      <c r="A9947" s="356">
        <f t="shared" si="317"/>
        <v>9927</v>
      </c>
      <c r="B9947" s="481">
        <f>B9933+14/24</f>
        <v>45705.583333333336</v>
      </c>
      <c r="C9947" s="482">
        <f t="shared" si="316"/>
        <v>2</v>
      </c>
      <c r="D9947" s="483"/>
      <c r="E9947" s="483"/>
      <c r="F9947" s="605">
        <f ca="1">D9947*H9947+D9947*I9947+D9947*OFFSET('Progn cen ener, pracy'!$E$8,0,YEAR(B9947)-2023)</f>
        <v>0</v>
      </c>
      <c r="G9947" s="605">
        <f ca="1">E9947*H9947-OFFSET('Progn cen ener, pracy'!$E$29,0,YEAR(B9947)-2023)*E9947</f>
        <v>0</v>
      </c>
      <c r="H9947" s="85">
        <v>390.9975300000001</v>
      </c>
      <c r="I9947" s="85">
        <f>'Progn cen ener, pracy'!G$13</f>
        <v>56.856886218008484</v>
      </c>
      <c r="J9947" s="480"/>
    </row>
    <row r="9948" spans="1:10" x14ac:dyDescent="0.35">
      <c r="A9948" s="356">
        <f t="shared" si="317"/>
        <v>9928</v>
      </c>
      <c r="B9948" s="481">
        <f>B9933+15/24</f>
        <v>45705.625</v>
      </c>
      <c r="C9948" s="482">
        <f t="shared" si="316"/>
        <v>2</v>
      </c>
      <c r="D9948" s="483"/>
      <c r="E9948" s="483"/>
      <c r="F9948" s="605">
        <f ca="1">D9948*H9948+D9948*I9948+D9948*OFFSET('Progn cen ener, pracy'!$E$8,0,YEAR(B9948)-2023)</f>
        <v>0</v>
      </c>
      <c r="G9948" s="605">
        <f ca="1">E9948*H9948-OFFSET('Progn cen ener, pracy'!$E$29,0,YEAR(B9948)-2023)*E9948</f>
        <v>0</v>
      </c>
      <c r="H9948" s="85">
        <v>389.85408000000001</v>
      </c>
      <c r="I9948" s="85">
        <f>'Progn cen ener, pracy'!G$12</f>
        <v>146.98853799985883</v>
      </c>
      <c r="J9948" s="480"/>
    </row>
    <row r="9949" spans="1:10" x14ac:dyDescent="0.35">
      <c r="A9949" s="356">
        <f t="shared" si="317"/>
        <v>9929</v>
      </c>
      <c r="B9949" s="481">
        <f>B9933+16/24</f>
        <v>45705.666666666664</v>
      </c>
      <c r="C9949" s="482">
        <f t="shared" ref="C9949:C10012" si="318">WEEKDAY(B9949)</f>
        <v>2</v>
      </c>
      <c r="D9949" s="483"/>
      <c r="E9949" s="483"/>
      <c r="F9949" s="605">
        <f ca="1">D9949*H9949+D9949*I9949+D9949*OFFSET('Progn cen ener, pracy'!$E$8,0,YEAR(B9949)-2023)</f>
        <v>0</v>
      </c>
      <c r="G9949" s="605">
        <f ca="1">E9949*H9949-OFFSET('Progn cen ener, pracy'!$E$29,0,YEAR(B9949)-2023)*E9949</f>
        <v>0</v>
      </c>
      <c r="H9949" s="85">
        <v>396.48608999999999</v>
      </c>
      <c r="I9949" s="85">
        <f>'Progn cen ener, pracy'!G$12</f>
        <v>146.98853799985883</v>
      </c>
      <c r="J9949" s="480"/>
    </row>
    <row r="9950" spans="1:10" x14ac:dyDescent="0.35">
      <c r="A9950" s="356">
        <f t="shared" si="317"/>
        <v>9930</v>
      </c>
      <c r="B9950" s="481">
        <f>B9933+17/24</f>
        <v>45705.708333333336</v>
      </c>
      <c r="C9950" s="482">
        <f t="shared" si="318"/>
        <v>2</v>
      </c>
      <c r="D9950" s="483"/>
      <c r="E9950" s="483"/>
      <c r="F9950" s="605">
        <f ca="1">D9950*H9950+D9950*I9950+D9950*OFFSET('Progn cen ener, pracy'!$E$8,0,YEAR(B9950)-2023)</f>
        <v>0</v>
      </c>
      <c r="G9950" s="605">
        <f ca="1">E9950*H9950-OFFSET('Progn cen ener, pracy'!$E$29,0,YEAR(B9950)-2023)*E9950</f>
        <v>0</v>
      </c>
      <c r="H9950" s="85">
        <v>411.55883999999998</v>
      </c>
      <c r="I9950" s="85">
        <f>'Progn cen ener, pracy'!G$12</f>
        <v>146.98853799985883</v>
      </c>
      <c r="J9950" s="480"/>
    </row>
    <row r="9951" spans="1:10" x14ac:dyDescent="0.35">
      <c r="A9951" s="356">
        <f t="shared" ref="A9951:A10014" si="319">A9950+1</f>
        <v>9931</v>
      </c>
      <c r="B9951" s="481">
        <f>B9933+18/24</f>
        <v>45705.75</v>
      </c>
      <c r="C9951" s="482">
        <f t="shared" si="318"/>
        <v>2</v>
      </c>
      <c r="D9951" s="483"/>
      <c r="E9951" s="483"/>
      <c r="F9951" s="605">
        <f ca="1">D9951*H9951+D9951*I9951+D9951*OFFSET('Progn cen ener, pracy'!$E$8,0,YEAR(B9951)-2023)</f>
        <v>0</v>
      </c>
      <c r="G9951" s="605">
        <f ca="1">E9951*H9951-OFFSET('Progn cen ener, pracy'!$E$29,0,YEAR(B9951)-2023)*E9951</f>
        <v>0</v>
      </c>
      <c r="H9951" s="85">
        <v>471.35088000000002</v>
      </c>
      <c r="I9951" s="85">
        <f>'Progn cen ener, pracy'!G$12</f>
        <v>146.98853799985883</v>
      </c>
      <c r="J9951" s="480"/>
    </row>
    <row r="9952" spans="1:10" x14ac:dyDescent="0.35">
      <c r="A9952" s="356">
        <f t="shared" si="319"/>
        <v>9932</v>
      </c>
      <c r="B9952" s="481">
        <f>B9933+19/24</f>
        <v>45705.791666666664</v>
      </c>
      <c r="C9952" s="482">
        <f t="shared" si="318"/>
        <v>2</v>
      </c>
      <c r="D9952" s="483"/>
      <c r="E9952" s="483"/>
      <c r="F9952" s="605">
        <f ca="1">D9952*H9952+D9952*I9952+D9952*OFFSET('Progn cen ener, pracy'!$E$8,0,YEAR(B9952)-2023)</f>
        <v>0</v>
      </c>
      <c r="G9952" s="605">
        <f ca="1">E9952*H9952-OFFSET('Progn cen ener, pracy'!$E$29,0,YEAR(B9952)-2023)*E9952</f>
        <v>0</v>
      </c>
      <c r="H9952" s="85">
        <v>473.82489000000004</v>
      </c>
      <c r="I9952" s="85">
        <f>'Progn cen ener, pracy'!G$12</f>
        <v>146.98853799985883</v>
      </c>
      <c r="J9952" s="480"/>
    </row>
    <row r="9953" spans="1:10" x14ac:dyDescent="0.35">
      <c r="A9953" s="356">
        <f t="shared" si="319"/>
        <v>9933</v>
      </c>
      <c r="B9953" s="481">
        <f>B9933+20/24</f>
        <v>45705.833333333336</v>
      </c>
      <c r="C9953" s="482">
        <f t="shared" si="318"/>
        <v>2</v>
      </c>
      <c r="D9953" s="483"/>
      <c r="E9953" s="483"/>
      <c r="F9953" s="605">
        <f ca="1">D9953*H9953+D9953*I9953+D9953*OFFSET('Progn cen ener, pracy'!$E$8,0,YEAR(B9953)-2023)</f>
        <v>0</v>
      </c>
      <c r="G9953" s="605">
        <f ca="1">E9953*H9953-OFFSET('Progn cen ener, pracy'!$E$29,0,YEAR(B9953)-2023)*E9953</f>
        <v>0</v>
      </c>
      <c r="H9953" s="85">
        <v>412.14096000000006</v>
      </c>
      <c r="I9953" s="85">
        <f>'Progn cen ener, pracy'!G$13</f>
        <v>56.856886218008484</v>
      </c>
      <c r="J9953" s="480"/>
    </row>
    <row r="9954" spans="1:10" x14ac:dyDescent="0.35">
      <c r="A9954" s="356">
        <f t="shared" si="319"/>
        <v>9934</v>
      </c>
      <c r="B9954" s="481">
        <f>B9933+21/24</f>
        <v>45705.875</v>
      </c>
      <c r="C9954" s="482">
        <f t="shared" si="318"/>
        <v>2</v>
      </c>
      <c r="D9954" s="483"/>
      <c r="E9954" s="483"/>
      <c r="F9954" s="605">
        <f ca="1">D9954*H9954+D9954*I9954+D9954*OFFSET('Progn cen ener, pracy'!$E$8,0,YEAR(B9954)-2023)</f>
        <v>0</v>
      </c>
      <c r="G9954" s="605">
        <f ca="1">E9954*H9954-OFFSET('Progn cen ener, pracy'!$E$29,0,YEAR(B9954)-2023)*E9954</f>
        <v>0</v>
      </c>
      <c r="H9954" s="85">
        <v>392.66073000000006</v>
      </c>
      <c r="I9954" s="85">
        <f>'Progn cen ener, pracy'!G$13</f>
        <v>56.856886218008484</v>
      </c>
      <c r="J9954" s="480"/>
    </row>
    <row r="9955" spans="1:10" x14ac:dyDescent="0.35">
      <c r="A9955" s="356">
        <f t="shared" si="319"/>
        <v>9935</v>
      </c>
      <c r="B9955" s="481">
        <f>B9933+22/24</f>
        <v>45705.916666666664</v>
      </c>
      <c r="C9955" s="482">
        <f t="shared" si="318"/>
        <v>2</v>
      </c>
      <c r="D9955" s="483"/>
      <c r="E9955" s="483"/>
      <c r="F9955" s="605">
        <f ca="1">D9955*H9955+D9955*I9955+D9955*OFFSET('Progn cen ener, pracy'!$E$8,0,YEAR(B9955)-2023)</f>
        <v>0</v>
      </c>
      <c r="G9955" s="605">
        <f ca="1">E9955*H9955-OFFSET('Progn cen ener, pracy'!$E$29,0,YEAR(B9955)-2023)*E9955</f>
        <v>0</v>
      </c>
      <c r="H9955" s="85">
        <v>307.95967125000004</v>
      </c>
      <c r="I9955" s="85">
        <f>'Progn cen ener, pracy'!G$13</f>
        <v>56.856886218008484</v>
      </c>
      <c r="J9955" s="480"/>
    </row>
    <row r="9956" spans="1:10" x14ac:dyDescent="0.35">
      <c r="A9956" s="356">
        <f t="shared" si="319"/>
        <v>9936</v>
      </c>
      <c r="B9956" s="481">
        <f>B9933+23/24</f>
        <v>45705.958333333336</v>
      </c>
      <c r="C9956" s="482">
        <f t="shared" si="318"/>
        <v>2</v>
      </c>
      <c r="D9956" s="483"/>
      <c r="E9956" s="483"/>
      <c r="F9956" s="605">
        <f ca="1">D9956*H9956+D9956*I9956+D9956*OFFSET('Progn cen ener, pracy'!$E$8,0,YEAR(B9956)-2023)</f>
        <v>0</v>
      </c>
      <c r="G9956" s="605">
        <f ca="1">E9956*H9956-OFFSET('Progn cen ener, pracy'!$E$29,0,YEAR(B9956)-2023)*E9956</f>
        <v>0</v>
      </c>
      <c r="H9956" s="85">
        <v>303.30184500000001</v>
      </c>
      <c r="I9956" s="85">
        <f>'Progn cen ener, pracy'!G$13</f>
        <v>56.856886218008484</v>
      </c>
      <c r="J9956" s="480"/>
    </row>
    <row r="9957" spans="1:10" x14ac:dyDescent="0.35">
      <c r="A9957" s="356">
        <f t="shared" si="319"/>
        <v>9937</v>
      </c>
      <c r="B9957" s="481">
        <f>B9933+1</f>
        <v>45706</v>
      </c>
      <c r="C9957" s="482">
        <f t="shared" si="318"/>
        <v>3</v>
      </c>
      <c r="D9957" s="483"/>
      <c r="E9957" s="483"/>
      <c r="F9957" s="605">
        <f ca="1">D9957*H9957+D9957*I9957+D9957*OFFSET('Progn cen ener, pracy'!$E$8,0,YEAR(B9957)-2023)</f>
        <v>0</v>
      </c>
      <c r="G9957" s="605">
        <f ca="1">E9957*H9957-OFFSET('Progn cen ener, pracy'!$E$29,0,YEAR(B9957)-2023)*E9957</f>
        <v>0</v>
      </c>
      <c r="H9957" s="85">
        <v>289.77275250000002</v>
      </c>
      <c r="I9957" s="85">
        <f>'Progn cen ener, pracy'!G$13</f>
        <v>56.856886218008484</v>
      </c>
      <c r="J9957" s="480"/>
    </row>
    <row r="9958" spans="1:10" x14ac:dyDescent="0.35">
      <c r="A9958" s="356">
        <f t="shared" si="319"/>
        <v>9938</v>
      </c>
      <c r="B9958" s="481">
        <f>B9957+1/24</f>
        <v>45706.041666666664</v>
      </c>
      <c r="C9958" s="482">
        <f t="shared" si="318"/>
        <v>3</v>
      </c>
      <c r="D9958" s="483"/>
      <c r="E9958" s="483"/>
      <c r="F9958" s="605">
        <f ca="1">D9958*H9958+D9958*I9958+D9958*OFFSET('Progn cen ener, pracy'!$E$8,0,YEAR(B9958)-2023)</f>
        <v>0</v>
      </c>
      <c r="G9958" s="605">
        <f ca="1">E9958*H9958-OFFSET('Progn cen ener, pracy'!$E$29,0,YEAR(B9958)-2023)*E9958</f>
        <v>0</v>
      </c>
      <c r="H9958" s="85">
        <v>278.30100375000001</v>
      </c>
      <c r="I9958" s="85">
        <f>'Progn cen ener, pracy'!G$13</f>
        <v>56.856886218008484</v>
      </c>
      <c r="J9958" s="480"/>
    </row>
    <row r="9959" spans="1:10" x14ac:dyDescent="0.35">
      <c r="A9959" s="356">
        <f t="shared" si="319"/>
        <v>9939</v>
      </c>
      <c r="B9959" s="481">
        <f>B9957+2/24</f>
        <v>45706.083333333336</v>
      </c>
      <c r="C9959" s="482">
        <f t="shared" si="318"/>
        <v>3</v>
      </c>
      <c r="D9959" s="483"/>
      <c r="E9959" s="483"/>
      <c r="F9959" s="605">
        <f ca="1">D9959*H9959+D9959*I9959+D9959*OFFSET('Progn cen ener, pracy'!$E$8,0,YEAR(B9959)-2023)</f>
        <v>0</v>
      </c>
      <c r="G9959" s="605">
        <f ca="1">E9959*H9959-OFFSET('Progn cen ener, pracy'!$E$29,0,YEAR(B9959)-2023)*E9959</f>
        <v>0</v>
      </c>
      <c r="H9959" s="85">
        <v>278.31746250000003</v>
      </c>
      <c r="I9959" s="85">
        <f>'Progn cen ener, pracy'!G$13</f>
        <v>56.856886218008484</v>
      </c>
      <c r="J9959" s="480"/>
    </row>
    <row r="9960" spans="1:10" x14ac:dyDescent="0.35">
      <c r="A9960" s="356">
        <f t="shared" si="319"/>
        <v>9940</v>
      </c>
      <c r="B9960" s="481">
        <f>B9957+3/24</f>
        <v>45706.125</v>
      </c>
      <c r="C9960" s="482">
        <f t="shared" si="318"/>
        <v>3</v>
      </c>
      <c r="D9960" s="483"/>
      <c r="E9960" s="483"/>
      <c r="F9960" s="605">
        <f ca="1">D9960*H9960+D9960*I9960+D9960*OFFSET('Progn cen ener, pracy'!$E$8,0,YEAR(B9960)-2023)</f>
        <v>0</v>
      </c>
      <c r="G9960" s="605">
        <f ca="1">E9960*H9960-OFFSET('Progn cen ener, pracy'!$E$29,0,YEAR(B9960)-2023)*E9960</f>
        <v>0</v>
      </c>
      <c r="H9960" s="85">
        <v>346.25745000000006</v>
      </c>
      <c r="I9960" s="85">
        <f>'Progn cen ener, pracy'!G$13</f>
        <v>56.856886218008484</v>
      </c>
      <c r="J9960" s="480"/>
    </row>
    <row r="9961" spans="1:10" x14ac:dyDescent="0.35">
      <c r="A9961" s="356">
        <f t="shared" si="319"/>
        <v>9941</v>
      </c>
      <c r="B9961" s="481">
        <f>B9957+4/24</f>
        <v>45706.166666666664</v>
      </c>
      <c r="C9961" s="482">
        <f t="shared" si="318"/>
        <v>3</v>
      </c>
      <c r="D9961" s="483"/>
      <c r="E9961" s="483"/>
      <c r="F9961" s="605">
        <f ca="1">D9961*H9961+D9961*I9961+D9961*OFFSET('Progn cen ener, pracy'!$E$8,0,YEAR(B9961)-2023)</f>
        <v>0</v>
      </c>
      <c r="G9961" s="605">
        <f ca="1">E9961*H9961-OFFSET('Progn cen ener, pracy'!$E$29,0,YEAR(B9961)-2023)*E9961</f>
        <v>0</v>
      </c>
      <c r="H9961" s="85">
        <v>366.73560000000009</v>
      </c>
      <c r="I9961" s="85">
        <f>'Progn cen ener, pracy'!G$13</f>
        <v>56.856886218008484</v>
      </c>
      <c r="J9961" s="480"/>
    </row>
    <row r="9962" spans="1:10" x14ac:dyDescent="0.35">
      <c r="A9962" s="356">
        <f t="shared" si="319"/>
        <v>9942</v>
      </c>
      <c r="B9962" s="481">
        <f>B9957+5/24</f>
        <v>45706.208333333336</v>
      </c>
      <c r="C9962" s="482">
        <f t="shared" si="318"/>
        <v>3</v>
      </c>
      <c r="D9962" s="483"/>
      <c r="E9962" s="483"/>
      <c r="F9962" s="605">
        <f ca="1">D9962*H9962+D9962*I9962+D9962*OFFSET('Progn cen ener, pracy'!$E$8,0,YEAR(B9962)-2023)</f>
        <v>0</v>
      </c>
      <c r="G9962" s="605">
        <f ca="1">E9962*H9962-OFFSET('Progn cen ener, pracy'!$E$29,0,YEAR(B9962)-2023)*E9962</f>
        <v>0</v>
      </c>
      <c r="H9962" s="85">
        <v>395.73764999999997</v>
      </c>
      <c r="I9962" s="85">
        <f>'Progn cen ener, pracy'!G$13</f>
        <v>56.856886218008484</v>
      </c>
      <c r="J9962" s="480"/>
    </row>
    <row r="9963" spans="1:10" x14ac:dyDescent="0.35">
      <c r="A9963" s="356">
        <f t="shared" si="319"/>
        <v>9943</v>
      </c>
      <c r="B9963" s="481">
        <f>B9957+6/24</f>
        <v>45706.25</v>
      </c>
      <c r="C9963" s="482">
        <f t="shared" si="318"/>
        <v>3</v>
      </c>
      <c r="D9963" s="483"/>
      <c r="E9963" s="483"/>
      <c r="F9963" s="605">
        <f ca="1">D9963*H9963+D9963*I9963+D9963*OFFSET('Progn cen ener, pracy'!$E$8,0,YEAR(B9963)-2023)</f>
        <v>0</v>
      </c>
      <c r="G9963" s="605">
        <f ca="1">E9963*H9963-OFFSET('Progn cen ener, pracy'!$E$29,0,YEAR(B9963)-2023)*E9963</f>
        <v>0</v>
      </c>
      <c r="H9963" s="85">
        <v>434.34467999999998</v>
      </c>
      <c r="I9963" s="85">
        <f>'Progn cen ener, pracy'!G$11</f>
        <v>134.43140242991248</v>
      </c>
      <c r="J9963" s="480"/>
    </row>
    <row r="9964" spans="1:10" x14ac:dyDescent="0.35">
      <c r="A9964" s="356">
        <f t="shared" si="319"/>
        <v>9944</v>
      </c>
      <c r="B9964" s="481">
        <f>B9957+7/24</f>
        <v>45706.291666666664</v>
      </c>
      <c r="C9964" s="482">
        <f t="shared" si="318"/>
        <v>3</v>
      </c>
      <c r="D9964" s="483"/>
      <c r="E9964" s="483"/>
      <c r="F9964" s="605">
        <f ca="1">D9964*H9964+D9964*I9964+D9964*OFFSET('Progn cen ener, pracy'!$E$8,0,YEAR(B9964)-2023)</f>
        <v>0</v>
      </c>
      <c r="G9964" s="605">
        <f ca="1">E9964*H9964-OFFSET('Progn cen ener, pracy'!$E$29,0,YEAR(B9964)-2023)*E9964</f>
        <v>0</v>
      </c>
      <c r="H9964" s="85">
        <v>523.53378000000009</v>
      </c>
      <c r="I9964" s="85">
        <f>'Progn cen ener, pracy'!G$11</f>
        <v>134.43140242991248</v>
      </c>
      <c r="J9964" s="480"/>
    </row>
    <row r="9965" spans="1:10" x14ac:dyDescent="0.35">
      <c r="A9965" s="356">
        <f t="shared" si="319"/>
        <v>9945</v>
      </c>
      <c r="B9965" s="481">
        <f>B9957+8/24</f>
        <v>45706.333333333336</v>
      </c>
      <c r="C9965" s="482">
        <f t="shared" si="318"/>
        <v>3</v>
      </c>
      <c r="D9965" s="483"/>
      <c r="E9965" s="483"/>
      <c r="F9965" s="605">
        <f ca="1">D9965*H9965+D9965*I9965+D9965*OFFSET('Progn cen ener, pracy'!$E$8,0,YEAR(B9965)-2023)</f>
        <v>0</v>
      </c>
      <c r="G9965" s="605">
        <f ca="1">E9965*H9965-OFFSET('Progn cen ener, pracy'!$E$29,0,YEAR(B9965)-2023)*E9965</f>
        <v>0</v>
      </c>
      <c r="H9965" s="85">
        <v>548.83521000000007</v>
      </c>
      <c r="I9965" s="85">
        <f>'Progn cen ener, pracy'!G$11</f>
        <v>134.43140242991248</v>
      </c>
      <c r="J9965" s="480"/>
    </row>
    <row r="9966" spans="1:10" x14ac:dyDescent="0.35">
      <c r="A9966" s="356">
        <f t="shared" si="319"/>
        <v>9946</v>
      </c>
      <c r="B9966" s="481">
        <f>B9957+9/24</f>
        <v>45706.375</v>
      </c>
      <c r="C9966" s="482">
        <f t="shared" si="318"/>
        <v>3</v>
      </c>
      <c r="D9966" s="483"/>
      <c r="E9966" s="483"/>
      <c r="F9966" s="605">
        <f ca="1">D9966*H9966+D9966*I9966+D9966*OFFSET('Progn cen ener, pracy'!$E$8,0,YEAR(B9966)-2023)</f>
        <v>0</v>
      </c>
      <c r="G9966" s="605">
        <f ca="1">E9966*H9966-OFFSET('Progn cen ener, pracy'!$E$29,0,YEAR(B9966)-2023)*E9966</f>
        <v>0</v>
      </c>
      <c r="H9966" s="85">
        <v>571.45473000000004</v>
      </c>
      <c r="I9966" s="85">
        <f>'Progn cen ener, pracy'!G$11</f>
        <v>134.43140242991248</v>
      </c>
      <c r="J9966" s="480"/>
    </row>
    <row r="9967" spans="1:10" x14ac:dyDescent="0.35">
      <c r="A9967" s="356">
        <f t="shared" si="319"/>
        <v>9947</v>
      </c>
      <c r="B9967" s="481">
        <f>B9957+10/24</f>
        <v>45706.416666666664</v>
      </c>
      <c r="C9967" s="482">
        <f t="shared" si="318"/>
        <v>3</v>
      </c>
      <c r="D9967" s="483"/>
      <c r="E9967" s="483"/>
      <c r="F9967" s="605">
        <f ca="1">D9967*H9967+D9967*I9967+D9967*OFFSET('Progn cen ener, pracy'!$E$8,0,YEAR(B9967)-2023)</f>
        <v>0</v>
      </c>
      <c r="G9967" s="605">
        <f ca="1">E9967*H9967-OFFSET('Progn cen ener, pracy'!$E$29,0,YEAR(B9967)-2023)*E9967</f>
        <v>0</v>
      </c>
      <c r="H9967" s="85">
        <v>571.49631000000011</v>
      </c>
      <c r="I9967" s="85">
        <f>'Progn cen ener, pracy'!G$11</f>
        <v>134.43140242991248</v>
      </c>
      <c r="J9967" s="480"/>
    </row>
    <row r="9968" spans="1:10" x14ac:dyDescent="0.35">
      <c r="A9968" s="356">
        <f t="shared" si="319"/>
        <v>9948</v>
      </c>
      <c r="B9968" s="481">
        <f>B9957+11/24</f>
        <v>45706.458333333336</v>
      </c>
      <c r="C9968" s="482">
        <f t="shared" si="318"/>
        <v>3</v>
      </c>
      <c r="D9968" s="483"/>
      <c r="E9968" s="483"/>
      <c r="F9968" s="605">
        <f ca="1">D9968*H9968+D9968*I9968+D9968*OFFSET('Progn cen ener, pracy'!$E$8,0,YEAR(B9968)-2023)</f>
        <v>0</v>
      </c>
      <c r="G9968" s="605">
        <f ca="1">E9968*H9968-OFFSET('Progn cen ener, pracy'!$E$29,0,YEAR(B9968)-2023)*E9968</f>
        <v>0</v>
      </c>
      <c r="H9968" s="85">
        <v>605.40480000000002</v>
      </c>
      <c r="I9968" s="85">
        <f>'Progn cen ener, pracy'!G$11</f>
        <v>134.43140242991248</v>
      </c>
      <c r="J9968" s="480"/>
    </row>
    <row r="9969" spans="1:10" x14ac:dyDescent="0.35">
      <c r="A9969" s="356">
        <f t="shared" si="319"/>
        <v>9949</v>
      </c>
      <c r="B9969" s="481">
        <f>B9957+12/24</f>
        <v>45706.5</v>
      </c>
      <c r="C9969" s="482">
        <f t="shared" si="318"/>
        <v>3</v>
      </c>
      <c r="D9969" s="483"/>
      <c r="E9969" s="483"/>
      <c r="F9969" s="605">
        <f ca="1">D9969*H9969+D9969*I9969+D9969*OFFSET('Progn cen ener, pracy'!$E$8,0,YEAR(B9969)-2023)</f>
        <v>0</v>
      </c>
      <c r="G9969" s="605">
        <f ca="1">E9969*H9969-OFFSET('Progn cen ener, pracy'!$E$29,0,YEAR(B9969)-2023)*E9969</f>
        <v>0</v>
      </c>
      <c r="H9969" s="85">
        <v>612.86841000000015</v>
      </c>
      <c r="I9969" s="85">
        <f>'Progn cen ener, pracy'!G$13</f>
        <v>56.856886218008484</v>
      </c>
      <c r="J9969" s="480"/>
    </row>
    <row r="9970" spans="1:10" x14ac:dyDescent="0.35">
      <c r="A9970" s="356">
        <f t="shared" si="319"/>
        <v>9950</v>
      </c>
      <c r="B9970" s="481">
        <f>B9957+13/24</f>
        <v>45706.541666666664</v>
      </c>
      <c r="C9970" s="482">
        <f t="shared" si="318"/>
        <v>3</v>
      </c>
      <c r="D9970" s="483"/>
      <c r="E9970" s="483"/>
      <c r="F9970" s="605">
        <f ca="1">D9970*H9970+D9970*I9970+D9970*OFFSET('Progn cen ener, pracy'!$E$8,0,YEAR(B9970)-2023)</f>
        <v>0</v>
      </c>
      <c r="G9970" s="605">
        <f ca="1">E9970*H9970-OFFSET('Progn cen ener, pracy'!$E$29,0,YEAR(B9970)-2023)*E9970</f>
        <v>0</v>
      </c>
      <c r="H9970" s="85">
        <v>613.20105000000012</v>
      </c>
      <c r="I9970" s="85">
        <f>'Progn cen ener, pracy'!G$13</f>
        <v>56.856886218008484</v>
      </c>
      <c r="J9970" s="480"/>
    </row>
    <row r="9971" spans="1:10" x14ac:dyDescent="0.35">
      <c r="A9971" s="356">
        <f t="shared" si="319"/>
        <v>9951</v>
      </c>
      <c r="B9971" s="481">
        <f>B9957+14/24</f>
        <v>45706.583333333336</v>
      </c>
      <c r="C9971" s="482">
        <f t="shared" si="318"/>
        <v>3</v>
      </c>
      <c r="D9971" s="483"/>
      <c r="E9971" s="483"/>
      <c r="F9971" s="605">
        <f ca="1">D9971*H9971+D9971*I9971+D9971*OFFSET('Progn cen ener, pracy'!$E$8,0,YEAR(B9971)-2023)</f>
        <v>0</v>
      </c>
      <c r="G9971" s="605">
        <f ca="1">E9971*H9971-OFFSET('Progn cen ener, pracy'!$E$29,0,YEAR(B9971)-2023)*E9971</f>
        <v>0</v>
      </c>
      <c r="H9971" s="85">
        <v>571.37157000000002</v>
      </c>
      <c r="I9971" s="85">
        <f>'Progn cen ener, pracy'!G$13</f>
        <v>56.856886218008484</v>
      </c>
      <c r="J9971" s="480"/>
    </row>
    <row r="9972" spans="1:10" x14ac:dyDescent="0.35">
      <c r="A9972" s="356">
        <f t="shared" si="319"/>
        <v>9952</v>
      </c>
      <c r="B9972" s="481">
        <f>B9957+15/24</f>
        <v>45706.625</v>
      </c>
      <c r="C9972" s="482">
        <f t="shared" si="318"/>
        <v>3</v>
      </c>
      <c r="D9972" s="483"/>
      <c r="E9972" s="483"/>
      <c r="F9972" s="605">
        <f ca="1">D9972*H9972+D9972*I9972+D9972*OFFSET('Progn cen ener, pracy'!$E$8,0,YEAR(B9972)-2023)</f>
        <v>0</v>
      </c>
      <c r="G9972" s="605">
        <f ca="1">E9972*H9972-OFFSET('Progn cen ener, pracy'!$E$29,0,YEAR(B9972)-2023)*E9972</f>
        <v>0</v>
      </c>
      <c r="H9972" s="85">
        <v>870.86538000000007</v>
      </c>
      <c r="I9972" s="85">
        <f>'Progn cen ener, pracy'!G$12</f>
        <v>146.98853799985883</v>
      </c>
      <c r="J9972" s="480"/>
    </row>
    <row r="9973" spans="1:10" x14ac:dyDescent="0.35">
      <c r="A9973" s="356">
        <f t="shared" si="319"/>
        <v>9953</v>
      </c>
      <c r="B9973" s="481">
        <f>B9957+16/24</f>
        <v>45706.666666666664</v>
      </c>
      <c r="C9973" s="482">
        <f t="shared" si="318"/>
        <v>3</v>
      </c>
      <c r="D9973" s="483"/>
      <c r="E9973" s="483"/>
      <c r="F9973" s="605">
        <f ca="1">D9973*H9973+D9973*I9973+D9973*OFFSET('Progn cen ener, pracy'!$E$8,0,YEAR(B9973)-2023)</f>
        <v>0</v>
      </c>
      <c r="G9973" s="605">
        <f ca="1">E9973*H9973-OFFSET('Progn cen ener, pracy'!$E$29,0,YEAR(B9973)-2023)*E9973</f>
        <v>0</v>
      </c>
      <c r="H9973" s="85">
        <v>986.07316500000013</v>
      </c>
      <c r="I9973" s="85">
        <f>'Progn cen ener, pracy'!G$12</f>
        <v>146.98853799985883</v>
      </c>
      <c r="J9973" s="480"/>
    </row>
    <row r="9974" spans="1:10" x14ac:dyDescent="0.35">
      <c r="A9974" s="356">
        <f t="shared" si="319"/>
        <v>9954</v>
      </c>
      <c r="B9974" s="481">
        <f>B9957+17/24</f>
        <v>45706.708333333336</v>
      </c>
      <c r="C9974" s="482">
        <f t="shared" si="318"/>
        <v>3</v>
      </c>
      <c r="D9974" s="483"/>
      <c r="E9974" s="483"/>
      <c r="F9974" s="605">
        <f ca="1">D9974*H9974+D9974*I9974+D9974*OFFSET('Progn cen ener, pracy'!$E$8,0,YEAR(B9974)-2023)</f>
        <v>0</v>
      </c>
      <c r="G9974" s="605">
        <f ca="1">E9974*H9974-OFFSET('Progn cen ener, pracy'!$E$29,0,YEAR(B9974)-2023)*E9974</f>
        <v>0</v>
      </c>
      <c r="H9974" s="85">
        <v>1189.6211249999999</v>
      </c>
      <c r="I9974" s="85">
        <f>'Progn cen ener, pracy'!G$12</f>
        <v>146.98853799985883</v>
      </c>
      <c r="J9974" s="480"/>
    </row>
    <row r="9975" spans="1:10" x14ac:dyDescent="0.35">
      <c r="A9975" s="356">
        <f t="shared" si="319"/>
        <v>9955</v>
      </c>
      <c r="B9975" s="481">
        <f>B9957+18/24</f>
        <v>45706.75</v>
      </c>
      <c r="C9975" s="482">
        <f t="shared" si="318"/>
        <v>3</v>
      </c>
      <c r="D9975" s="483"/>
      <c r="E9975" s="483"/>
      <c r="F9975" s="605">
        <f ca="1">D9975*H9975+D9975*I9975+D9975*OFFSET('Progn cen ener, pracy'!$E$8,0,YEAR(B9975)-2023)</f>
        <v>0</v>
      </c>
      <c r="G9975" s="605">
        <f ca="1">E9975*H9975-OFFSET('Progn cen ener, pracy'!$E$29,0,YEAR(B9975)-2023)*E9975</f>
        <v>0</v>
      </c>
      <c r="H9975" s="85">
        <v>1184.0338125000003</v>
      </c>
      <c r="I9975" s="85">
        <f>'Progn cen ener, pracy'!G$12</f>
        <v>146.98853799985883</v>
      </c>
      <c r="J9975" s="480"/>
    </row>
    <row r="9976" spans="1:10" x14ac:dyDescent="0.35">
      <c r="A9976" s="356">
        <f t="shared" si="319"/>
        <v>9956</v>
      </c>
      <c r="B9976" s="481">
        <f>B9957+19/24</f>
        <v>45706.791666666664</v>
      </c>
      <c r="C9976" s="482">
        <f t="shared" si="318"/>
        <v>3</v>
      </c>
      <c r="D9976" s="483"/>
      <c r="E9976" s="483"/>
      <c r="F9976" s="605">
        <f ca="1">D9976*H9976+D9976*I9976+D9976*OFFSET('Progn cen ener, pracy'!$E$8,0,YEAR(B9976)-2023)</f>
        <v>0</v>
      </c>
      <c r="G9976" s="605">
        <f ca="1">E9976*H9976-OFFSET('Progn cen ener, pracy'!$E$29,0,YEAR(B9976)-2023)*E9976</f>
        <v>0</v>
      </c>
      <c r="H9976" s="85">
        <v>1150.8131249999999</v>
      </c>
      <c r="I9976" s="85">
        <f>'Progn cen ener, pracy'!G$12</f>
        <v>146.98853799985883</v>
      </c>
      <c r="J9976" s="480"/>
    </row>
    <row r="9977" spans="1:10" x14ac:dyDescent="0.35">
      <c r="A9977" s="356">
        <f t="shared" si="319"/>
        <v>9957</v>
      </c>
      <c r="B9977" s="481">
        <f>B9957+20/24</f>
        <v>45706.833333333336</v>
      </c>
      <c r="C9977" s="482">
        <f t="shared" si="318"/>
        <v>3</v>
      </c>
      <c r="D9977" s="483"/>
      <c r="E9977" s="483"/>
      <c r="F9977" s="605">
        <f ca="1">D9977*H9977+D9977*I9977+D9977*OFFSET('Progn cen ener, pracy'!$E$8,0,YEAR(B9977)-2023)</f>
        <v>0</v>
      </c>
      <c r="G9977" s="605">
        <f ca="1">E9977*H9977-OFFSET('Progn cen ener, pracy'!$E$29,0,YEAR(B9977)-2023)*E9977</f>
        <v>0</v>
      </c>
      <c r="H9977" s="85">
        <v>1038.1573125</v>
      </c>
      <c r="I9977" s="85">
        <f>'Progn cen ener, pracy'!G$13</f>
        <v>56.856886218008484</v>
      </c>
      <c r="J9977" s="480"/>
    </row>
    <row r="9978" spans="1:10" x14ac:dyDescent="0.35">
      <c r="A9978" s="356">
        <f t="shared" si="319"/>
        <v>9958</v>
      </c>
      <c r="B9978" s="481">
        <f>B9957+21/24</f>
        <v>45706.875</v>
      </c>
      <c r="C9978" s="482">
        <f t="shared" si="318"/>
        <v>3</v>
      </c>
      <c r="D9978" s="483"/>
      <c r="E9978" s="483"/>
      <c r="F9978" s="605">
        <f ca="1">D9978*H9978+D9978*I9978+D9978*OFFSET('Progn cen ener, pracy'!$E$8,0,YEAR(B9978)-2023)</f>
        <v>0</v>
      </c>
      <c r="G9978" s="605">
        <f ca="1">E9978*H9978-OFFSET('Progn cen ener, pracy'!$E$29,0,YEAR(B9978)-2023)*E9978</f>
        <v>0</v>
      </c>
      <c r="H9978" s="85">
        <v>641.97441000000003</v>
      </c>
      <c r="I9978" s="85">
        <f>'Progn cen ener, pracy'!G$13</f>
        <v>56.856886218008484</v>
      </c>
      <c r="J9978" s="480"/>
    </row>
    <row r="9979" spans="1:10" x14ac:dyDescent="0.35">
      <c r="A9979" s="356">
        <f t="shared" si="319"/>
        <v>9959</v>
      </c>
      <c r="B9979" s="481">
        <f>B9957+22/24</f>
        <v>45706.916666666664</v>
      </c>
      <c r="C9979" s="482">
        <f t="shared" si="318"/>
        <v>3</v>
      </c>
      <c r="D9979" s="483"/>
      <c r="E9979" s="483"/>
      <c r="F9979" s="605">
        <f ca="1">D9979*H9979+D9979*I9979+D9979*OFFSET('Progn cen ener, pracy'!$E$8,0,YEAR(B9979)-2023)</f>
        <v>0</v>
      </c>
      <c r="G9979" s="605">
        <f ca="1">E9979*H9979-OFFSET('Progn cen ener, pracy'!$E$29,0,YEAR(B9979)-2023)*E9979</f>
        <v>0</v>
      </c>
      <c r="H9979" s="85">
        <v>317.32470000000006</v>
      </c>
      <c r="I9979" s="85">
        <f>'Progn cen ener, pracy'!G$13</f>
        <v>56.856886218008484</v>
      </c>
      <c r="J9979" s="480"/>
    </row>
    <row r="9980" spans="1:10" x14ac:dyDescent="0.35">
      <c r="A9980" s="356">
        <f t="shared" si="319"/>
        <v>9960</v>
      </c>
      <c r="B9980" s="481">
        <f>B9957+23/24</f>
        <v>45706.958333333336</v>
      </c>
      <c r="C9980" s="482">
        <f t="shared" si="318"/>
        <v>3</v>
      </c>
      <c r="D9980" s="483"/>
      <c r="E9980" s="483"/>
      <c r="F9980" s="605">
        <f ca="1">D9980*H9980+D9980*I9980+D9980*OFFSET('Progn cen ener, pracy'!$E$8,0,YEAR(B9980)-2023)</f>
        <v>0</v>
      </c>
      <c r="G9980" s="605">
        <f ca="1">E9980*H9980-OFFSET('Progn cen ener, pracy'!$E$29,0,YEAR(B9980)-2023)*E9980</f>
        <v>0</v>
      </c>
      <c r="H9980" s="85">
        <v>281.37879000000004</v>
      </c>
      <c r="I9980" s="85">
        <f>'Progn cen ener, pracy'!G$13</f>
        <v>56.856886218008484</v>
      </c>
      <c r="J9980" s="480"/>
    </row>
    <row r="9981" spans="1:10" x14ac:dyDescent="0.35">
      <c r="A9981" s="356">
        <f t="shared" si="319"/>
        <v>9961</v>
      </c>
      <c r="B9981" s="481">
        <f>B9957+1</f>
        <v>45707</v>
      </c>
      <c r="C9981" s="482">
        <f t="shared" si="318"/>
        <v>4</v>
      </c>
      <c r="D9981" s="483"/>
      <c r="E9981" s="483"/>
      <c r="F9981" s="605">
        <f ca="1">D9981*H9981+D9981*I9981+D9981*OFFSET('Progn cen ener, pracy'!$E$8,0,YEAR(B9981)-2023)</f>
        <v>0</v>
      </c>
      <c r="G9981" s="605">
        <f ca="1">E9981*H9981-OFFSET('Progn cen ener, pracy'!$E$29,0,YEAR(B9981)-2023)*E9981</f>
        <v>0</v>
      </c>
      <c r="H9981" s="85">
        <v>307.58112</v>
      </c>
      <c r="I9981" s="85">
        <f>'Progn cen ener, pracy'!G$13</f>
        <v>56.856886218008484</v>
      </c>
      <c r="J9981" s="480"/>
    </row>
    <row r="9982" spans="1:10" x14ac:dyDescent="0.35">
      <c r="A9982" s="356">
        <f t="shared" si="319"/>
        <v>9962</v>
      </c>
      <c r="B9982" s="481">
        <f>B9981+1/24</f>
        <v>45707.041666666664</v>
      </c>
      <c r="C9982" s="482">
        <f t="shared" si="318"/>
        <v>4</v>
      </c>
      <c r="D9982" s="483"/>
      <c r="E9982" s="483"/>
      <c r="F9982" s="605">
        <f ca="1">D9982*H9982+D9982*I9982+D9982*OFFSET('Progn cen ener, pracy'!$E$8,0,YEAR(B9982)-2023)</f>
        <v>0</v>
      </c>
      <c r="G9982" s="605">
        <f ca="1">E9982*H9982-OFFSET('Progn cen ener, pracy'!$E$29,0,YEAR(B9982)-2023)*E9982</f>
        <v>0</v>
      </c>
      <c r="H9982" s="85">
        <v>285.83911125000003</v>
      </c>
      <c r="I9982" s="85">
        <f>'Progn cen ener, pracy'!G$13</f>
        <v>56.856886218008484</v>
      </c>
      <c r="J9982" s="480"/>
    </row>
    <row r="9983" spans="1:10" x14ac:dyDescent="0.35">
      <c r="A9983" s="356">
        <f t="shared" si="319"/>
        <v>9963</v>
      </c>
      <c r="B9983" s="481">
        <f>B9981+2/24</f>
        <v>45707.083333333336</v>
      </c>
      <c r="C9983" s="482">
        <f t="shared" si="318"/>
        <v>4</v>
      </c>
      <c r="D9983" s="483"/>
      <c r="E9983" s="483"/>
      <c r="F9983" s="605">
        <f ca="1">D9983*H9983+D9983*I9983+D9983*OFFSET('Progn cen ener, pracy'!$E$8,0,YEAR(B9983)-2023)</f>
        <v>0</v>
      </c>
      <c r="G9983" s="605">
        <f ca="1">E9983*H9983-OFFSET('Progn cen ener, pracy'!$E$29,0,YEAR(B9983)-2023)*E9983</f>
        <v>0</v>
      </c>
      <c r="H9983" s="85">
        <v>282.89299499999998</v>
      </c>
      <c r="I9983" s="85">
        <f>'Progn cen ener, pracy'!G$13</f>
        <v>56.856886218008484</v>
      </c>
      <c r="J9983" s="480"/>
    </row>
    <row r="9984" spans="1:10" x14ac:dyDescent="0.35">
      <c r="A9984" s="356">
        <f t="shared" si="319"/>
        <v>9964</v>
      </c>
      <c r="B9984" s="481">
        <f>B9981+3/24</f>
        <v>45707.125</v>
      </c>
      <c r="C9984" s="482">
        <f t="shared" si="318"/>
        <v>4</v>
      </c>
      <c r="D9984" s="483"/>
      <c r="E9984" s="483"/>
      <c r="F9984" s="605">
        <f ca="1">D9984*H9984+D9984*I9984+D9984*OFFSET('Progn cen ener, pracy'!$E$8,0,YEAR(B9984)-2023)</f>
        <v>0</v>
      </c>
      <c r="G9984" s="605">
        <f ca="1">E9984*H9984-OFFSET('Progn cen ener, pracy'!$E$29,0,YEAR(B9984)-2023)*E9984</f>
        <v>0</v>
      </c>
      <c r="H9984" s="85">
        <v>357.1098300000001</v>
      </c>
      <c r="I9984" s="85">
        <f>'Progn cen ener, pracy'!G$13</f>
        <v>56.856886218008484</v>
      </c>
      <c r="J9984" s="480"/>
    </row>
    <row r="9985" spans="1:10" x14ac:dyDescent="0.35">
      <c r="A9985" s="356">
        <f t="shared" si="319"/>
        <v>9965</v>
      </c>
      <c r="B9985" s="481">
        <f>B9981+4/24</f>
        <v>45707.166666666664</v>
      </c>
      <c r="C9985" s="482">
        <f t="shared" si="318"/>
        <v>4</v>
      </c>
      <c r="D9985" s="483"/>
      <c r="E9985" s="483"/>
      <c r="F9985" s="605">
        <f ca="1">D9985*H9985+D9985*I9985+D9985*OFFSET('Progn cen ener, pracy'!$E$8,0,YEAR(B9985)-2023)</f>
        <v>0</v>
      </c>
      <c r="G9985" s="605">
        <f ca="1">E9985*H9985-OFFSET('Progn cen ener, pracy'!$E$29,0,YEAR(B9985)-2023)*E9985</f>
        <v>0</v>
      </c>
      <c r="H9985" s="85">
        <v>358.56513000000001</v>
      </c>
      <c r="I9985" s="85">
        <f>'Progn cen ener, pracy'!G$13</f>
        <v>56.856886218008484</v>
      </c>
      <c r="J9985" s="480"/>
    </row>
    <row r="9986" spans="1:10" x14ac:dyDescent="0.35">
      <c r="A9986" s="356">
        <f t="shared" si="319"/>
        <v>9966</v>
      </c>
      <c r="B9986" s="481">
        <f>B9981+5/24</f>
        <v>45707.208333333336</v>
      </c>
      <c r="C9986" s="482">
        <f t="shared" si="318"/>
        <v>4</v>
      </c>
      <c r="D9986" s="483"/>
      <c r="E9986" s="483"/>
      <c r="F9986" s="605">
        <f ca="1">D9986*H9986+D9986*I9986+D9986*OFFSET('Progn cen ener, pracy'!$E$8,0,YEAR(B9986)-2023)</f>
        <v>0</v>
      </c>
      <c r="G9986" s="605">
        <f ca="1">E9986*H9986-OFFSET('Progn cen ener, pracy'!$E$29,0,YEAR(B9986)-2023)*E9986</f>
        <v>0</v>
      </c>
      <c r="H9986" s="85">
        <v>376.23663000000005</v>
      </c>
      <c r="I9986" s="85">
        <f>'Progn cen ener, pracy'!G$13</f>
        <v>56.856886218008484</v>
      </c>
      <c r="J9986" s="480"/>
    </row>
    <row r="9987" spans="1:10" x14ac:dyDescent="0.35">
      <c r="A9987" s="356">
        <f t="shared" si="319"/>
        <v>9967</v>
      </c>
      <c r="B9987" s="481">
        <f>B9981+6/24</f>
        <v>45707.25</v>
      </c>
      <c r="C9987" s="482">
        <f t="shared" si="318"/>
        <v>4</v>
      </c>
      <c r="D9987" s="483"/>
      <c r="E9987" s="483"/>
      <c r="F9987" s="605">
        <f ca="1">D9987*H9987+D9987*I9987+D9987*OFFSET('Progn cen ener, pracy'!$E$8,0,YEAR(B9987)-2023)</f>
        <v>0</v>
      </c>
      <c r="G9987" s="605">
        <f ca="1">E9987*H9987-OFFSET('Progn cen ener, pracy'!$E$29,0,YEAR(B9987)-2023)*E9987</f>
        <v>0</v>
      </c>
      <c r="H9987" s="85">
        <v>419.54220000000015</v>
      </c>
      <c r="I9987" s="85">
        <f>'Progn cen ener, pracy'!G$11</f>
        <v>134.43140242991248</v>
      </c>
      <c r="J9987" s="480"/>
    </row>
    <row r="9988" spans="1:10" x14ac:dyDescent="0.35">
      <c r="A9988" s="356">
        <f t="shared" si="319"/>
        <v>9968</v>
      </c>
      <c r="B9988" s="481">
        <f>B9981+7/24</f>
        <v>45707.291666666664</v>
      </c>
      <c r="C9988" s="482">
        <f t="shared" si="318"/>
        <v>4</v>
      </c>
      <c r="D9988" s="483"/>
      <c r="E9988" s="483"/>
      <c r="F9988" s="605">
        <f ca="1">D9988*H9988+D9988*I9988+D9988*OFFSET('Progn cen ener, pracy'!$E$8,0,YEAR(B9988)-2023)</f>
        <v>0</v>
      </c>
      <c r="G9988" s="605">
        <f ca="1">E9988*H9988-OFFSET('Progn cen ener, pracy'!$E$29,0,YEAR(B9988)-2023)*E9988</f>
        <v>0</v>
      </c>
      <c r="H9988" s="85">
        <v>475.5504600000001</v>
      </c>
      <c r="I9988" s="85">
        <f>'Progn cen ener, pracy'!G$11</f>
        <v>134.43140242991248</v>
      </c>
      <c r="J9988" s="480"/>
    </row>
    <row r="9989" spans="1:10" x14ac:dyDescent="0.35">
      <c r="A9989" s="356">
        <f t="shared" si="319"/>
        <v>9969</v>
      </c>
      <c r="B9989" s="481">
        <f>B9981+8/24</f>
        <v>45707.333333333336</v>
      </c>
      <c r="C9989" s="482">
        <f t="shared" si="318"/>
        <v>4</v>
      </c>
      <c r="D9989" s="483"/>
      <c r="E9989" s="483"/>
      <c r="F9989" s="605">
        <f ca="1">D9989*H9989+D9989*I9989+D9989*OFFSET('Progn cen ener, pracy'!$E$8,0,YEAR(B9989)-2023)</f>
        <v>0</v>
      </c>
      <c r="G9989" s="605">
        <f ca="1">E9989*H9989-OFFSET('Progn cen ener, pracy'!$E$29,0,YEAR(B9989)-2023)*E9989</f>
        <v>0</v>
      </c>
      <c r="H9989" s="85">
        <v>486.40284000000003</v>
      </c>
      <c r="I9989" s="85">
        <f>'Progn cen ener, pracy'!G$11</f>
        <v>134.43140242991248</v>
      </c>
      <c r="J9989" s="480"/>
    </row>
    <row r="9990" spans="1:10" x14ac:dyDescent="0.35">
      <c r="A9990" s="356">
        <f t="shared" si="319"/>
        <v>9970</v>
      </c>
      <c r="B9990" s="481">
        <f>B9981+9/24</f>
        <v>45707.375</v>
      </c>
      <c r="C9990" s="482">
        <f t="shared" si="318"/>
        <v>4</v>
      </c>
      <c r="D9990" s="483"/>
      <c r="E9990" s="483"/>
      <c r="F9990" s="605">
        <f ca="1">D9990*H9990+D9990*I9990+D9990*OFFSET('Progn cen ener, pracy'!$E$8,0,YEAR(B9990)-2023)</f>
        <v>0</v>
      </c>
      <c r="G9990" s="605">
        <f ca="1">E9990*H9990-OFFSET('Progn cen ener, pracy'!$E$29,0,YEAR(B9990)-2023)*E9990</f>
        <v>0</v>
      </c>
      <c r="H9990" s="85">
        <v>494.84358000000009</v>
      </c>
      <c r="I9990" s="85">
        <f>'Progn cen ener, pracy'!G$11</f>
        <v>134.43140242991248</v>
      </c>
      <c r="J9990" s="480"/>
    </row>
    <row r="9991" spans="1:10" x14ac:dyDescent="0.35">
      <c r="A9991" s="356">
        <f t="shared" si="319"/>
        <v>9971</v>
      </c>
      <c r="B9991" s="481">
        <f>B9981+10/24</f>
        <v>45707.416666666664</v>
      </c>
      <c r="C9991" s="482">
        <f t="shared" si="318"/>
        <v>4</v>
      </c>
      <c r="D9991" s="483"/>
      <c r="E9991" s="483"/>
      <c r="F9991" s="605">
        <f ca="1">D9991*H9991+D9991*I9991+D9991*OFFSET('Progn cen ener, pracy'!$E$8,0,YEAR(B9991)-2023)</f>
        <v>0</v>
      </c>
      <c r="G9991" s="605">
        <f ca="1">E9991*H9991-OFFSET('Progn cen ener, pracy'!$E$29,0,YEAR(B9991)-2023)*E9991</f>
        <v>0</v>
      </c>
      <c r="H9991" s="85">
        <v>494.38620000000009</v>
      </c>
      <c r="I9991" s="85">
        <f>'Progn cen ener, pracy'!G$11</f>
        <v>134.43140242991248</v>
      </c>
      <c r="J9991" s="480"/>
    </row>
    <row r="9992" spans="1:10" x14ac:dyDescent="0.35">
      <c r="A9992" s="356">
        <f t="shared" si="319"/>
        <v>9972</v>
      </c>
      <c r="B9992" s="481">
        <f>B9981+11/24</f>
        <v>45707.458333333336</v>
      </c>
      <c r="C9992" s="482">
        <f t="shared" si="318"/>
        <v>4</v>
      </c>
      <c r="D9992" s="483"/>
      <c r="E9992" s="483"/>
      <c r="F9992" s="605">
        <f ca="1">D9992*H9992+D9992*I9992+D9992*OFFSET('Progn cen ener, pracy'!$E$8,0,YEAR(B9992)-2023)</f>
        <v>0</v>
      </c>
      <c r="G9992" s="605">
        <f ca="1">E9992*H9992-OFFSET('Progn cen ener, pracy'!$E$29,0,YEAR(B9992)-2023)*E9992</f>
        <v>0</v>
      </c>
      <c r="H9992" s="85">
        <v>495.36333000000008</v>
      </c>
      <c r="I9992" s="85">
        <f>'Progn cen ener, pracy'!G$11</f>
        <v>134.43140242991248</v>
      </c>
      <c r="J9992" s="480"/>
    </row>
    <row r="9993" spans="1:10" x14ac:dyDescent="0.35">
      <c r="A9993" s="356">
        <f t="shared" si="319"/>
        <v>9973</v>
      </c>
      <c r="B9993" s="481">
        <f>B9981+12/24</f>
        <v>45707.5</v>
      </c>
      <c r="C9993" s="482">
        <f t="shared" si="318"/>
        <v>4</v>
      </c>
      <c r="D9993" s="483"/>
      <c r="E9993" s="483"/>
      <c r="F9993" s="605">
        <f ca="1">D9993*H9993+D9993*I9993+D9993*OFFSET('Progn cen ener, pracy'!$E$8,0,YEAR(B9993)-2023)</f>
        <v>0</v>
      </c>
      <c r="G9993" s="605">
        <f ca="1">E9993*H9993-OFFSET('Progn cen ener, pracy'!$E$29,0,YEAR(B9993)-2023)*E9993</f>
        <v>0</v>
      </c>
      <c r="H9993" s="85">
        <v>494.86437000000006</v>
      </c>
      <c r="I9993" s="85">
        <f>'Progn cen ener, pracy'!G$13</f>
        <v>56.856886218008484</v>
      </c>
      <c r="J9993" s="480"/>
    </row>
    <row r="9994" spans="1:10" x14ac:dyDescent="0.35">
      <c r="A9994" s="356">
        <f t="shared" si="319"/>
        <v>9974</v>
      </c>
      <c r="B9994" s="481">
        <f>B9981+13/24</f>
        <v>45707.541666666664</v>
      </c>
      <c r="C9994" s="482">
        <f t="shared" si="318"/>
        <v>4</v>
      </c>
      <c r="D9994" s="483"/>
      <c r="E9994" s="483"/>
      <c r="F9994" s="605">
        <f ca="1">D9994*H9994+D9994*I9994+D9994*OFFSET('Progn cen ener, pracy'!$E$8,0,YEAR(B9994)-2023)</f>
        <v>0</v>
      </c>
      <c r="G9994" s="605">
        <f ca="1">E9994*H9994-OFFSET('Progn cen ener, pracy'!$E$29,0,YEAR(B9994)-2023)*E9994</f>
        <v>0</v>
      </c>
      <c r="H9994" s="85">
        <v>495.94545000000011</v>
      </c>
      <c r="I9994" s="85">
        <f>'Progn cen ener, pracy'!G$13</f>
        <v>56.856886218008484</v>
      </c>
      <c r="J9994" s="480"/>
    </row>
    <row r="9995" spans="1:10" x14ac:dyDescent="0.35">
      <c r="A9995" s="356">
        <f t="shared" si="319"/>
        <v>9975</v>
      </c>
      <c r="B9995" s="481">
        <f>B9981+14/24</f>
        <v>45707.583333333336</v>
      </c>
      <c r="C9995" s="482">
        <f t="shared" si="318"/>
        <v>4</v>
      </c>
      <c r="D9995" s="483"/>
      <c r="E9995" s="483"/>
      <c r="F9995" s="605">
        <f ca="1">D9995*H9995+D9995*I9995+D9995*OFFSET('Progn cen ener, pracy'!$E$8,0,YEAR(B9995)-2023)</f>
        <v>0</v>
      </c>
      <c r="G9995" s="605">
        <f ca="1">E9995*H9995-OFFSET('Progn cen ener, pracy'!$E$29,0,YEAR(B9995)-2023)*E9995</f>
        <v>0</v>
      </c>
      <c r="H9995" s="85">
        <v>483.36750000000006</v>
      </c>
      <c r="I9995" s="85">
        <f>'Progn cen ener, pracy'!G$13</f>
        <v>56.856886218008484</v>
      </c>
      <c r="J9995" s="480"/>
    </row>
    <row r="9996" spans="1:10" x14ac:dyDescent="0.35">
      <c r="A9996" s="356">
        <f t="shared" si="319"/>
        <v>9976</v>
      </c>
      <c r="B9996" s="481">
        <f>B9981+15/24</f>
        <v>45707.625</v>
      </c>
      <c r="C9996" s="482">
        <f t="shared" si="318"/>
        <v>4</v>
      </c>
      <c r="D9996" s="483"/>
      <c r="E9996" s="483"/>
      <c r="F9996" s="605">
        <f ca="1">D9996*H9996+D9996*I9996+D9996*OFFSET('Progn cen ener, pracy'!$E$8,0,YEAR(B9996)-2023)</f>
        <v>0</v>
      </c>
      <c r="G9996" s="605">
        <f ca="1">E9996*H9996-OFFSET('Progn cen ener, pracy'!$E$29,0,YEAR(B9996)-2023)*E9996</f>
        <v>0</v>
      </c>
      <c r="H9996" s="85">
        <v>469.97874000000007</v>
      </c>
      <c r="I9996" s="85">
        <f>'Progn cen ener, pracy'!G$12</f>
        <v>146.98853799985883</v>
      </c>
      <c r="J9996" s="480"/>
    </row>
    <row r="9997" spans="1:10" x14ac:dyDescent="0.35">
      <c r="A9997" s="356">
        <f t="shared" si="319"/>
        <v>9977</v>
      </c>
      <c r="B9997" s="481">
        <f>B9981+16/24</f>
        <v>45707.666666666664</v>
      </c>
      <c r="C9997" s="482">
        <f t="shared" si="318"/>
        <v>4</v>
      </c>
      <c r="D9997" s="483"/>
      <c r="E9997" s="483"/>
      <c r="F9997" s="605">
        <f ca="1">D9997*H9997+D9997*I9997+D9997*OFFSET('Progn cen ener, pracy'!$E$8,0,YEAR(B9997)-2023)</f>
        <v>0</v>
      </c>
      <c r="G9997" s="605">
        <f ca="1">E9997*H9997-OFFSET('Progn cen ener, pracy'!$E$29,0,YEAR(B9997)-2023)*E9997</f>
        <v>0</v>
      </c>
      <c r="H9997" s="85">
        <v>485.6076225000001</v>
      </c>
      <c r="I9997" s="85">
        <f>'Progn cen ener, pracy'!G$12</f>
        <v>146.98853799985883</v>
      </c>
      <c r="J9997" s="480"/>
    </row>
    <row r="9998" spans="1:10" x14ac:dyDescent="0.35">
      <c r="A9998" s="356">
        <f t="shared" si="319"/>
        <v>9978</v>
      </c>
      <c r="B9998" s="481">
        <f>B9981+17/24</f>
        <v>45707.708333333336</v>
      </c>
      <c r="C9998" s="482">
        <f t="shared" si="318"/>
        <v>4</v>
      </c>
      <c r="D9998" s="483"/>
      <c r="E9998" s="483"/>
      <c r="F9998" s="605">
        <f ca="1">D9998*H9998+D9998*I9998+D9998*OFFSET('Progn cen ener, pracy'!$E$8,0,YEAR(B9998)-2023)</f>
        <v>0</v>
      </c>
      <c r="G9998" s="605">
        <f ca="1">E9998*H9998-OFFSET('Progn cen ener, pracy'!$E$29,0,YEAR(B9998)-2023)*E9998</f>
        <v>0</v>
      </c>
      <c r="H9998" s="85">
        <v>523.69317000000012</v>
      </c>
      <c r="I9998" s="85">
        <f>'Progn cen ener, pracy'!G$12</f>
        <v>146.98853799985883</v>
      </c>
      <c r="J9998" s="480"/>
    </row>
    <row r="9999" spans="1:10" x14ac:dyDescent="0.35">
      <c r="A9999" s="356">
        <f t="shared" si="319"/>
        <v>9979</v>
      </c>
      <c r="B9999" s="481">
        <f>B9981+18/24</f>
        <v>45707.75</v>
      </c>
      <c r="C9999" s="482">
        <f t="shared" si="318"/>
        <v>4</v>
      </c>
      <c r="D9999" s="483"/>
      <c r="E9999" s="483"/>
      <c r="F9999" s="605">
        <f ca="1">D9999*H9999+D9999*I9999+D9999*OFFSET('Progn cen ener, pracy'!$E$8,0,YEAR(B9999)-2023)</f>
        <v>0</v>
      </c>
      <c r="G9999" s="605">
        <f ca="1">E9999*H9999-OFFSET('Progn cen ener, pracy'!$E$29,0,YEAR(B9999)-2023)*E9999</f>
        <v>0</v>
      </c>
      <c r="H9999" s="85">
        <v>523.76073750000012</v>
      </c>
      <c r="I9999" s="85">
        <f>'Progn cen ener, pracy'!G$12</f>
        <v>146.98853799985883</v>
      </c>
      <c r="J9999" s="480"/>
    </row>
    <row r="10000" spans="1:10" x14ac:dyDescent="0.35">
      <c r="A10000" s="356">
        <f t="shared" si="319"/>
        <v>9980</v>
      </c>
      <c r="B10000" s="481">
        <f>B9981+19/24</f>
        <v>45707.791666666664</v>
      </c>
      <c r="C10000" s="482">
        <f t="shared" si="318"/>
        <v>4</v>
      </c>
      <c r="D10000" s="483"/>
      <c r="E10000" s="483"/>
      <c r="F10000" s="605">
        <f ca="1">D10000*H10000+D10000*I10000+D10000*OFFSET('Progn cen ener, pracy'!$E$8,0,YEAR(B10000)-2023)</f>
        <v>0</v>
      </c>
      <c r="G10000" s="605">
        <f ca="1">E10000*H10000-OFFSET('Progn cen ener, pracy'!$E$29,0,YEAR(B10000)-2023)*E10000</f>
        <v>0</v>
      </c>
      <c r="H10000" s="85">
        <v>522.67965750000008</v>
      </c>
      <c r="I10000" s="85">
        <f>'Progn cen ener, pracy'!G$12</f>
        <v>146.98853799985883</v>
      </c>
      <c r="J10000" s="480"/>
    </row>
    <row r="10001" spans="1:10" x14ac:dyDescent="0.35">
      <c r="A10001" s="356">
        <f t="shared" si="319"/>
        <v>9981</v>
      </c>
      <c r="B10001" s="481">
        <f>B9981+20/24</f>
        <v>45707.833333333336</v>
      </c>
      <c r="C10001" s="482">
        <f t="shared" si="318"/>
        <v>4</v>
      </c>
      <c r="D10001" s="483"/>
      <c r="E10001" s="483"/>
      <c r="F10001" s="605">
        <f ca="1">D10001*H10001+D10001*I10001+D10001*OFFSET('Progn cen ener, pracy'!$E$8,0,YEAR(B10001)-2023)</f>
        <v>0</v>
      </c>
      <c r="G10001" s="605">
        <f ca="1">E10001*H10001-OFFSET('Progn cen ener, pracy'!$E$29,0,YEAR(B10001)-2023)*E10001</f>
        <v>0</v>
      </c>
      <c r="H10001" s="85">
        <v>433.38834000000008</v>
      </c>
      <c r="I10001" s="85">
        <f>'Progn cen ener, pracy'!G$13</f>
        <v>56.856886218008484</v>
      </c>
      <c r="J10001" s="480"/>
    </row>
    <row r="10002" spans="1:10" x14ac:dyDescent="0.35">
      <c r="A10002" s="356">
        <f t="shared" si="319"/>
        <v>9982</v>
      </c>
      <c r="B10002" s="481">
        <f>B9981+21/24</f>
        <v>45707.875</v>
      </c>
      <c r="C10002" s="482">
        <f t="shared" si="318"/>
        <v>4</v>
      </c>
      <c r="D10002" s="483"/>
      <c r="E10002" s="483"/>
      <c r="F10002" s="605">
        <f ca="1">D10002*H10002+D10002*I10002+D10002*OFFSET('Progn cen ener, pracy'!$E$8,0,YEAR(B10002)-2023)</f>
        <v>0</v>
      </c>
      <c r="G10002" s="605">
        <f ca="1">E10002*H10002-OFFSET('Progn cen ener, pracy'!$E$29,0,YEAR(B10002)-2023)*E10002</f>
        <v>0</v>
      </c>
      <c r="H10002" s="85">
        <v>375.67529999999999</v>
      </c>
      <c r="I10002" s="85">
        <f>'Progn cen ener, pracy'!G$13</f>
        <v>56.856886218008484</v>
      </c>
      <c r="J10002" s="480"/>
    </row>
    <row r="10003" spans="1:10" x14ac:dyDescent="0.35">
      <c r="A10003" s="356">
        <f t="shared" si="319"/>
        <v>9983</v>
      </c>
      <c r="B10003" s="481">
        <f>B9981+22/24</f>
        <v>45707.916666666664</v>
      </c>
      <c r="C10003" s="482">
        <f t="shared" si="318"/>
        <v>4</v>
      </c>
      <c r="D10003" s="483"/>
      <c r="E10003" s="483"/>
      <c r="F10003" s="605">
        <f ca="1">D10003*H10003+D10003*I10003+D10003*OFFSET('Progn cen ener, pracy'!$E$8,0,YEAR(B10003)-2023)</f>
        <v>0</v>
      </c>
      <c r="G10003" s="605">
        <f ca="1">E10003*H10003-OFFSET('Progn cen ener, pracy'!$E$29,0,YEAR(B10003)-2023)*E10003</f>
        <v>0</v>
      </c>
      <c r="H10003" s="85">
        <v>317.48928749999999</v>
      </c>
      <c r="I10003" s="85">
        <f>'Progn cen ener, pracy'!G$13</f>
        <v>56.856886218008484</v>
      </c>
      <c r="J10003" s="480"/>
    </row>
    <row r="10004" spans="1:10" x14ac:dyDescent="0.35">
      <c r="A10004" s="356">
        <f t="shared" si="319"/>
        <v>9984</v>
      </c>
      <c r="B10004" s="481">
        <f>B9981+23/24</f>
        <v>45707.958333333336</v>
      </c>
      <c r="C10004" s="482">
        <f t="shared" si="318"/>
        <v>4</v>
      </c>
      <c r="D10004" s="483"/>
      <c r="E10004" s="483"/>
      <c r="F10004" s="605">
        <f ca="1">D10004*H10004+D10004*I10004+D10004*OFFSET('Progn cen ener, pracy'!$E$8,0,YEAR(B10004)-2023)</f>
        <v>0</v>
      </c>
      <c r="G10004" s="605">
        <f ca="1">E10004*H10004-OFFSET('Progn cen ener, pracy'!$E$29,0,YEAR(B10004)-2023)*E10004</f>
        <v>0</v>
      </c>
      <c r="H10004" s="85">
        <v>191.07785812499998</v>
      </c>
      <c r="I10004" s="85">
        <f>'Progn cen ener, pracy'!G$13</f>
        <v>56.856886218008484</v>
      </c>
      <c r="J10004" s="480"/>
    </row>
    <row r="10005" spans="1:10" x14ac:dyDescent="0.35">
      <c r="A10005" s="356">
        <f t="shared" si="319"/>
        <v>9985</v>
      </c>
      <c r="B10005" s="481">
        <f>B9981+1</f>
        <v>45708</v>
      </c>
      <c r="C10005" s="482">
        <f t="shared" si="318"/>
        <v>5</v>
      </c>
      <c r="D10005" s="483"/>
      <c r="E10005" s="483"/>
      <c r="F10005" s="605">
        <f ca="1">D10005*H10005+D10005*I10005+D10005*OFFSET('Progn cen ener, pracy'!$E$8,0,YEAR(B10005)-2023)</f>
        <v>0</v>
      </c>
      <c r="G10005" s="605">
        <f ca="1">E10005*H10005-OFFSET('Progn cen ener, pracy'!$E$29,0,YEAR(B10005)-2023)*E10005</f>
        <v>0</v>
      </c>
      <c r="H10005" s="85">
        <v>188.05932337499999</v>
      </c>
      <c r="I10005" s="85">
        <f>'Progn cen ener, pracy'!G$13</f>
        <v>56.856886218008484</v>
      </c>
      <c r="J10005" s="480"/>
    </row>
    <row r="10006" spans="1:10" x14ac:dyDescent="0.35">
      <c r="A10006" s="356">
        <f t="shared" si="319"/>
        <v>9986</v>
      </c>
      <c r="B10006" s="481">
        <f>B10005+1/24</f>
        <v>45708.041666666664</v>
      </c>
      <c r="C10006" s="482">
        <f t="shared" si="318"/>
        <v>5</v>
      </c>
      <c r="D10006" s="483"/>
      <c r="E10006" s="483"/>
      <c r="F10006" s="605">
        <f ca="1">D10006*H10006+D10006*I10006+D10006*OFFSET('Progn cen ener, pracy'!$E$8,0,YEAR(B10006)-2023)</f>
        <v>0</v>
      </c>
      <c r="G10006" s="605">
        <f ca="1">E10006*H10006-OFFSET('Progn cen ener, pracy'!$E$29,0,YEAR(B10006)-2023)*E10006</f>
        <v>0</v>
      </c>
      <c r="H10006" s="85">
        <v>181.04295824999997</v>
      </c>
      <c r="I10006" s="85">
        <f>'Progn cen ener, pracy'!G$13</f>
        <v>56.856886218008484</v>
      </c>
      <c r="J10006" s="480"/>
    </row>
    <row r="10007" spans="1:10" x14ac:dyDescent="0.35">
      <c r="A10007" s="356">
        <f t="shared" si="319"/>
        <v>9987</v>
      </c>
      <c r="B10007" s="481">
        <f>B10005+2/24</f>
        <v>45708.083333333336</v>
      </c>
      <c r="C10007" s="482">
        <f t="shared" si="318"/>
        <v>5</v>
      </c>
      <c r="D10007" s="483"/>
      <c r="E10007" s="483"/>
      <c r="F10007" s="605">
        <f ca="1">D10007*H10007+D10007*I10007+D10007*OFFSET('Progn cen ener, pracy'!$E$8,0,YEAR(B10007)-2023)</f>
        <v>0</v>
      </c>
      <c r="G10007" s="605">
        <f ca="1">E10007*H10007-OFFSET('Progn cen ener, pracy'!$E$29,0,YEAR(B10007)-2023)*E10007</f>
        <v>0</v>
      </c>
      <c r="H10007" s="85">
        <v>178.796338875</v>
      </c>
      <c r="I10007" s="85">
        <f>'Progn cen ener, pracy'!G$13</f>
        <v>56.856886218008484</v>
      </c>
      <c r="J10007" s="480"/>
    </row>
    <row r="10008" spans="1:10" x14ac:dyDescent="0.35">
      <c r="A10008" s="356">
        <f t="shared" si="319"/>
        <v>9988</v>
      </c>
      <c r="B10008" s="481">
        <f>B10005+3/24</f>
        <v>45708.125</v>
      </c>
      <c r="C10008" s="482">
        <f t="shared" si="318"/>
        <v>5</v>
      </c>
      <c r="D10008" s="483"/>
      <c r="E10008" s="483"/>
      <c r="F10008" s="605">
        <f ca="1">D10008*H10008+D10008*I10008+D10008*OFFSET('Progn cen ener, pracy'!$E$8,0,YEAR(B10008)-2023)</f>
        <v>0</v>
      </c>
      <c r="G10008" s="605">
        <f ca="1">E10008*H10008-OFFSET('Progn cen ener, pracy'!$E$29,0,YEAR(B10008)-2023)*E10008</f>
        <v>0</v>
      </c>
      <c r="H10008" s="85">
        <v>225.091251</v>
      </c>
      <c r="I10008" s="85">
        <f>'Progn cen ener, pracy'!G$13</f>
        <v>56.856886218008484</v>
      </c>
      <c r="J10008" s="480"/>
    </row>
    <row r="10009" spans="1:10" x14ac:dyDescent="0.35">
      <c r="A10009" s="356">
        <f t="shared" si="319"/>
        <v>9989</v>
      </c>
      <c r="B10009" s="481">
        <f>B10005+4/24</f>
        <v>45708.166666666664</v>
      </c>
      <c r="C10009" s="482">
        <f t="shared" si="318"/>
        <v>5</v>
      </c>
      <c r="D10009" s="483"/>
      <c r="E10009" s="483"/>
      <c r="F10009" s="605">
        <f ca="1">D10009*H10009+D10009*I10009+D10009*OFFSET('Progn cen ener, pracy'!$E$8,0,YEAR(B10009)-2023)</f>
        <v>0</v>
      </c>
      <c r="G10009" s="605">
        <f ca="1">E10009*H10009-OFFSET('Progn cen ener, pracy'!$E$29,0,YEAR(B10009)-2023)*E10009</f>
        <v>0</v>
      </c>
      <c r="H10009" s="85">
        <v>229.23885600000003</v>
      </c>
      <c r="I10009" s="85">
        <f>'Progn cen ener, pracy'!G$13</f>
        <v>56.856886218008484</v>
      </c>
      <c r="J10009" s="480"/>
    </row>
    <row r="10010" spans="1:10" x14ac:dyDescent="0.35">
      <c r="A10010" s="356">
        <f t="shared" si="319"/>
        <v>9990</v>
      </c>
      <c r="B10010" s="481">
        <f>B10005+5/24</f>
        <v>45708.208333333336</v>
      </c>
      <c r="C10010" s="482">
        <f t="shared" si="318"/>
        <v>5</v>
      </c>
      <c r="D10010" s="483"/>
      <c r="E10010" s="483"/>
      <c r="F10010" s="605">
        <f ca="1">D10010*H10010+D10010*I10010+D10010*OFFSET('Progn cen ener, pracy'!$E$8,0,YEAR(B10010)-2023)</f>
        <v>0</v>
      </c>
      <c r="G10010" s="605">
        <f ca="1">E10010*H10010-OFFSET('Progn cen ener, pracy'!$E$29,0,YEAR(B10010)-2023)*E10010</f>
        <v>0</v>
      </c>
      <c r="H10010" s="85">
        <v>261.64838700000001</v>
      </c>
      <c r="I10010" s="85">
        <f>'Progn cen ener, pracy'!G$13</f>
        <v>56.856886218008484</v>
      </c>
      <c r="J10010" s="480"/>
    </row>
    <row r="10011" spans="1:10" x14ac:dyDescent="0.35">
      <c r="A10011" s="356">
        <f t="shared" si="319"/>
        <v>9991</v>
      </c>
      <c r="B10011" s="481">
        <f>B10005+6/24</f>
        <v>45708.25</v>
      </c>
      <c r="C10011" s="482">
        <f t="shared" si="318"/>
        <v>5</v>
      </c>
      <c r="D10011" s="483"/>
      <c r="E10011" s="483"/>
      <c r="F10011" s="605">
        <f ca="1">D10011*H10011+D10011*I10011+D10011*OFFSET('Progn cen ener, pracy'!$E$8,0,YEAR(B10011)-2023)</f>
        <v>0</v>
      </c>
      <c r="G10011" s="605">
        <f ca="1">E10011*H10011-OFFSET('Progn cen ener, pracy'!$E$29,0,YEAR(B10011)-2023)*E10011</f>
        <v>0</v>
      </c>
      <c r="H10011" s="85">
        <v>282.73568399999999</v>
      </c>
      <c r="I10011" s="85">
        <f>'Progn cen ener, pracy'!G$11</f>
        <v>134.43140242991248</v>
      </c>
      <c r="J10011" s="480"/>
    </row>
    <row r="10012" spans="1:10" x14ac:dyDescent="0.35">
      <c r="A10012" s="356">
        <f t="shared" si="319"/>
        <v>9992</v>
      </c>
      <c r="B10012" s="481">
        <f>B10005+7/24</f>
        <v>45708.291666666664</v>
      </c>
      <c r="C10012" s="482">
        <f t="shared" si="318"/>
        <v>5</v>
      </c>
      <c r="D10012" s="483"/>
      <c r="E10012" s="483"/>
      <c r="F10012" s="605">
        <f ca="1">D10012*H10012+D10012*I10012+D10012*OFFSET('Progn cen ener, pracy'!$E$8,0,YEAR(B10012)-2023)</f>
        <v>0</v>
      </c>
      <c r="G10012" s="605">
        <f ca="1">E10012*H10012-OFFSET('Progn cen ener, pracy'!$E$29,0,YEAR(B10012)-2023)*E10012</f>
        <v>0</v>
      </c>
      <c r="H10012" s="85">
        <v>467.85816000000005</v>
      </c>
      <c r="I10012" s="85">
        <f>'Progn cen ener, pracy'!G$11</f>
        <v>134.43140242991248</v>
      </c>
      <c r="J10012" s="480"/>
    </row>
    <row r="10013" spans="1:10" x14ac:dyDescent="0.35">
      <c r="A10013" s="356">
        <f t="shared" si="319"/>
        <v>9993</v>
      </c>
      <c r="B10013" s="481">
        <f>B10005+8/24</f>
        <v>45708.333333333336</v>
      </c>
      <c r="C10013" s="482">
        <f t="shared" ref="C10013:C10076" si="320">WEEKDAY(B10013)</f>
        <v>5</v>
      </c>
      <c r="D10013" s="483"/>
      <c r="E10013" s="483"/>
      <c r="F10013" s="605">
        <f ca="1">D10013*H10013+D10013*I10013+D10013*OFFSET('Progn cen ener, pracy'!$E$8,0,YEAR(B10013)-2023)</f>
        <v>0</v>
      </c>
      <c r="G10013" s="605">
        <f ca="1">E10013*H10013-OFFSET('Progn cen ener, pracy'!$E$29,0,YEAR(B10013)-2023)*E10013</f>
        <v>0</v>
      </c>
      <c r="H10013" s="85">
        <v>466.02864000000005</v>
      </c>
      <c r="I10013" s="85">
        <f>'Progn cen ener, pracy'!G$11</f>
        <v>134.43140242991248</v>
      </c>
      <c r="J10013" s="480"/>
    </row>
    <row r="10014" spans="1:10" x14ac:dyDescent="0.35">
      <c r="A10014" s="356">
        <f t="shared" si="319"/>
        <v>9994</v>
      </c>
      <c r="B10014" s="481">
        <f>B10005+9/24</f>
        <v>45708.375</v>
      </c>
      <c r="C10014" s="482">
        <f t="shared" si="320"/>
        <v>5</v>
      </c>
      <c r="D10014" s="483"/>
      <c r="E10014" s="483"/>
      <c r="F10014" s="605">
        <f ca="1">D10014*H10014+D10014*I10014+D10014*OFFSET('Progn cen ener, pracy'!$E$8,0,YEAR(B10014)-2023)</f>
        <v>0</v>
      </c>
      <c r="G10014" s="605">
        <f ca="1">E10014*H10014-OFFSET('Progn cen ener, pracy'!$E$29,0,YEAR(B10014)-2023)*E10014</f>
        <v>0</v>
      </c>
      <c r="H10014" s="85">
        <v>470.12427000000002</v>
      </c>
      <c r="I10014" s="85">
        <f>'Progn cen ener, pracy'!G$11</f>
        <v>134.43140242991248</v>
      </c>
      <c r="J10014" s="480"/>
    </row>
    <row r="10015" spans="1:10" x14ac:dyDescent="0.35">
      <c r="A10015" s="356">
        <f t="shared" ref="A10015:A10078" si="321">A10014+1</f>
        <v>9995</v>
      </c>
      <c r="B10015" s="481">
        <f>B10005+10/24</f>
        <v>45708.416666666664</v>
      </c>
      <c r="C10015" s="482">
        <f t="shared" si="320"/>
        <v>5</v>
      </c>
      <c r="D10015" s="483"/>
      <c r="E10015" s="483"/>
      <c r="F10015" s="605">
        <f ca="1">D10015*H10015+D10015*I10015+D10015*OFFSET('Progn cen ener, pracy'!$E$8,0,YEAR(B10015)-2023)</f>
        <v>0</v>
      </c>
      <c r="G10015" s="605">
        <f ca="1">E10015*H10015-OFFSET('Progn cen ener, pracy'!$E$29,0,YEAR(B10015)-2023)*E10015</f>
        <v>0</v>
      </c>
      <c r="H10015" s="85">
        <v>460.39454999999998</v>
      </c>
      <c r="I10015" s="85">
        <f>'Progn cen ener, pracy'!G$11</f>
        <v>134.43140242991248</v>
      </c>
      <c r="J10015" s="480"/>
    </row>
    <row r="10016" spans="1:10" x14ac:dyDescent="0.35">
      <c r="A10016" s="356">
        <f t="shared" si="321"/>
        <v>9996</v>
      </c>
      <c r="B10016" s="481">
        <f>B10005+11/24</f>
        <v>45708.458333333336</v>
      </c>
      <c r="C10016" s="482">
        <f t="shared" si="320"/>
        <v>5</v>
      </c>
      <c r="D10016" s="483"/>
      <c r="E10016" s="483"/>
      <c r="F10016" s="605">
        <f ca="1">D10016*H10016+D10016*I10016+D10016*OFFSET('Progn cen ener, pracy'!$E$8,0,YEAR(B10016)-2023)</f>
        <v>0</v>
      </c>
      <c r="G10016" s="605">
        <f ca="1">E10016*H10016-OFFSET('Progn cen ener, pracy'!$E$29,0,YEAR(B10016)-2023)*E10016</f>
        <v>0</v>
      </c>
      <c r="H10016" s="85">
        <v>456.44445000000007</v>
      </c>
      <c r="I10016" s="85">
        <f>'Progn cen ener, pracy'!G$11</f>
        <v>134.43140242991248</v>
      </c>
      <c r="J10016" s="480"/>
    </row>
    <row r="10017" spans="1:10" x14ac:dyDescent="0.35">
      <c r="A10017" s="356">
        <f t="shared" si="321"/>
        <v>9997</v>
      </c>
      <c r="B10017" s="481">
        <f>B10005+12/24</f>
        <v>45708.5</v>
      </c>
      <c r="C10017" s="482">
        <f t="shared" si="320"/>
        <v>5</v>
      </c>
      <c r="D10017" s="483"/>
      <c r="E10017" s="483"/>
      <c r="F10017" s="605">
        <f ca="1">D10017*H10017+D10017*I10017+D10017*OFFSET('Progn cen ener, pracy'!$E$8,0,YEAR(B10017)-2023)</f>
        <v>0</v>
      </c>
      <c r="G10017" s="605">
        <f ca="1">E10017*H10017-OFFSET('Progn cen ener, pracy'!$E$29,0,YEAR(B10017)-2023)*E10017</f>
        <v>0</v>
      </c>
      <c r="H10017" s="85">
        <v>434.42784</v>
      </c>
      <c r="I10017" s="85">
        <f>'Progn cen ener, pracy'!G$13</f>
        <v>56.856886218008484</v>
      </c>
      <c r="J10017" s="480"/>
    </row>
    <row r="10018" spans="1:10" x14ac:dyDescent="0.35">
      <c r="A10018" s="356">
        <f t="shared" si="321"/>
        <v>9998</v>
      </c>
      <c r="B10018" s="481">
        <f>B10005+13/24</f>
        <v>45708.541666666664</v>
      </c>
      <c r="C10018" s="482">
        <f t="shared" si="320"/>
        <v>5</v>
      </c>
      <c r="D10018" s="483"/>
      <c r="E10018" s="483"/>
      <c r="F10018" s="605">
        <f ca="1">D10018*H10018+D10018*I10018+D10018*OFFSET('Progn cen ener, pracy'!$E$8,0,YEAR(B10018)-2023)</f>
        <v>0</v>
      </c>
      <c r="G10018" s="605">
        <f ca="1">E10018*H10018-OFFSET('Progn cen ener, pracy'!$E$29,0,YEAR(B10018)-2023)*E10018</f>
        <v>0</v>
      </c>
      <c r="H10018" s="85">
        <v>444.84363000000002</v>
      </c>
      <c r="I10018" s="85">
        <f>'Progn cen ener, pracy'!G$13</f>
        <v>56.856886218008484</v>
      </c>
      <c r="J10018" s="480"/>
    </row>
    <row r="10019" spans="1:10" x14ac:dyDescent="0.35">
      <c r="A10019" s="356">
        <f t="shared" si="321"/>
        <v>9999</v>
      </c>
      <c r="B10019" s="481">
        <f>B10005+14/24</f>
        <v>45708.583333333336</v>
      </c>
      <c r="C10019" s="482">
        <f t="shared" si="320"/>
        <v>5</v>
      </c>
      <c r="D10019" s="483"/>
      <c r="E10019" s="483"/>
      <c r="F10019" s="605">
        <f ca="1">D10019*H10019+D10019*I10019+D10019*OFFSET('Progn cen ener, pracy'!$E$8,0,YEAR(B10019)-2023)</f>
        <v>0</v>
      </c>
      <c r="G10019" s="605">
        <f ca="1">E10019*H10019-OFFSET('Progn cen ener, pracy'!$E$29,0,YEAR(B10019)-2023)*E10019</f>
        <v>0</v>
      </c>
      <c r="H10019" s="85">
        <v>427.40082000000001</v>
      </c>
      <c r="I10019" s="85">
        <f>'Progn cen ener, pracy'!G$13</f>
        <v>56.856886218008484</v>
      </c>
      <c r="J10019" s="480"/>
    </row>
    <row r="10020" spans="1:10" x14ac:dyDescent="0.35">
      <c r="A10020" s="356">
        <f t="shared" si="321"/>
        <v>10000</v>
      </c>
      <c r="B10020" s="481">
        <f>B10005+15/24</f>
        <v>45708.625</v>
      </c>
      <c r="C10020" s="482">
        <f t="shared" si="320"/>
        <v>5</v>
      </c>
      <c r="D10020" s="483"/>
      <c r="E10020" s="483"/>
      <c r="F10020" s="605">
        <f ca="1">D10020*H10020+D10020*I10020+D10020*OFFSET('Progn cen ener, pracy'!$E$8,0,YEAR(B10020)-2023)</f>
        <v>0</v>
      </c>
      <c r="G10020" s="605">
        <f ca="1">E10020*H10020-OFFSET('Progn cen ener, pracy'!$E$29,0,YEAR(B10020)-2023)*E10020</f>
        <v>0</v>
      </c>
      <c r="H10020" s="85">
        <v>405.19710000000003</v>
      </c>
      <c r="I10020" s="85">
        <f>'Progn cen ener, pracy'!G$12</f>
        <v>146.98853799985883</v>
      </c>
      <c r="J10020" s="480"/>
    </row>
    <row r="10021" spans="1:10" x14ac:dyDescent="0.35">
      <c r="A10021" s="356">
        <f t="shared" si="321"/>
        <v>10001</v>
      </c>
      <c r="B10021" s="481">
        <f>B10005+16/24</f>
        <v>45708.666666666664</v>
      </c>
      <c r="C10021" s="482">
        <f t="shared" si="320"/>
        <v>5</v>
      </c>
      <c r="D10021" s="483"/>
      <c r="E10021" s="483"/>
      <c r="F10021" s="605">
        <f ca="1">D10021*H10021+D10021*I10021+D10021*OFFSET('Progn cen ener, pracy'!$E$8,0,YEAR(B10021)-2023)</f>
        <v>0</v>
      </c>
      <c r="G10021" s="605">
        <f ca="1">E10021*H10021-OFFSET('Progn cen ener, pracy'!$E$29,0,YEAR(B10021)-2023)*E10021</f>
        <v>0</v>
      </c>
      <c r="H10021" s="85">
        <v>498.08508750000016</v>
      </c>
      <c r="I10021" s="85">
        <f>'Progn cen ener, pracy'!G$12</f>
        <v>146.98853799985883</v>
      </c>
      <c r="J10021" s="480"/>
    </row>
    <row r="10022" spans="1:10" x14ac:dyDescent="0.35">
      <c r="A10022" s="356">
        <f t="shared" si="321"/>
        <v>10002</v>
      </c>
      <c r="B10022" s="481">
        <f>B10005+17/24</f>
        <v>45708.708333333336</v>
      </c>
      <c r="C10022" s="482">
        <f t="shared" si="320"/>
        <v>5</v>
      </c>
      <c r="D10022" s="483"/>
      <c r="E10022" s="483"/>
      <c r="F10022" s="605">
        <f ca="1">D10022*H10022+D10022*I10022+D10022*OFFSET('Progn cen ener, pracy'!$E$8,0,YEAR(B10022)-2023)</f>
        <v>0</v>
      </c>
      <c r="G10022" s="605">
        <f ca="1">E10022*H10022-OFFSET('Progn cen ener, pracy'!$E$29,0,YEAR(B10022)-2023)*E10022</f>
        <v>0</v>
      </c>
      <c r="H10022" s="85">
        <v>532.7472150000001</v>
      </c>
      <c r="I10022" s="85">
        <f>'Progn cen ener, pracy'!G$12</f>
        <v>146.98853799985883</v>
      </c>
      <c r="J10022" s="480"/>
    </row>
    <row r="10023" spans="1:10" x14ac:dyDescent="0.35">
      <c r="A10023" s="356">
        <f t="shared" si="321"/>
        <v>10003</v>
      </c>
      <c r="B10023" s="481">
        <f>B10005+18/24</f>
        <v>45708.75</v>
      </c>
      <c r="C10023" s="482">
        <f t="shared" si="320"/>
        <v>5</v>
      </c>
      <c r="D10023" s="483"/>
      <c r="E10023" s="483"/>
      <c r="F10023" s="605">
        <f ca="1">D10023*H10023+D10023*I10023+D10023*OFFSET('Progn cen ener, pracy'!$E$8,0,YEAR(B10023)-2023)</f>
        <v>0</v>
      </c>
      <c r="G10023" s="605">
        <f ca="1">E10023*H10023-OFFSET('Progn cen ener, pracy'!$E$29,0,YEAR(B10023)-2023)*E10023</f>
        <v>0</v>
      </c>
      <c r="H10023" s="85">
        <v>540.22468500000014</v>
      </c>
      <c r="I10023" s="85">
        <f>'Progn cen ener, pracy'!G$12</f>
        <v>146.98853799985883</v>
      </c>
      <c r="J10023" s="480"/>
    </row>
    <row r="10024" spans="1:10" x14ac:dyDescent="0.35">
      <c r="A10024" s="356">
        <f t="shared" si="321"/>
        <v>10004</v>
      </c>
      <c r="B10024" s="481">
        <f>B10005+19/24</f>
        <v>45708.791666666664</v>
      </c>
      <c r="C10024" s="482">
        <f t="shared" si="320"/>
        <v>5</v>
      </c>
      <c r="D10024" s="483"/>
      <c r="E10024" s="483"/>
      <c r="F10024" s="605">
        <f ca="1">D10024*H10024+D10024*I10024+D10024*OFFSET('Progn cen ener, pracy'!$E$8,0,YEAR(B10024)-2023)</f>
        <v>0</v>
      </c>
      <c r="G10024" s="605">
        <f ca="1">E10024*H10024-OFFSET('Progn cen ener, pracy'!$E$29,0,YEAR(B10024)-2023)*E10024</f>
        <v>0</v>
      </c>
      <c r="H10024" s="85">
        <v>537.92739000000006</v>
      </c>
      <c r="I10024" s="85">
        <f>'Progn cen ener, pracy'!G$12</f>
        <v>146.98853799985883</v>
      </c>
      <c r="J10024" s="480"/>
    </row>
    <row r="10025" spans="1:10" x14ac:dyDescent="0.35">
      <c r="A10025" s="356">
        <f t="shared" si="321"/>
        <v>10005</v>
      </c>
      <c r="B10025" s="481">
        <f>B10005+20/24</f>
        <v>45708.833333333336</v>
      </c>
      <c r="C10025" s="482">
        <f t="shared" si="320"/>
        <v>5</v>
      </c>
      <c r="D10025" s="483"/>
      <c r="E10025" s="483"/>
      <c r="F10025" s="605">
        <f ca="1">D10025*H10025+D10025*I10025+D10025*OFFSET('Progn cen ener, pracy'!$E$8,0,YEAR(B10025)-2023)</f>
        <v>0</v>
      </c>
      <c r="G10025" s="605">
        <f ca="1">E10025*H10025-OFFSET('Progn cen ener, pracy'!$E$29,0,YEAR(B10025)-2023)*E10025</f>
        <v>0</v>
      </c>
      <c r="H10025" s="85">
        <v>523.76073750000012</v>
      </c>
      <c r="I10025" s="85">
        <f>'Progn cen ener, pracy'!G$13</f>
        <v>56.856886218008484</v>
      </c>
      <c r="J10025" s="480"/>
    </row>
    <row r="10026" spans="1:10" x14ac:dyDescent="0.35">
      <c r="A10026" s="356">
        <f t="shared" si="321"/>
        <v>10006</v>
      </c>
      <c r="B10026" s="481">
        <f>B10005+21/24</f>
        <v>45708.875</v>
      </c>
      <c r="C10026" s="482">
        <f t="shared" si="320"/>
        <v>5</v>
      </c>
      <c r="D10026" s="483"/>
      <c r="E10026" s="483"/>
      <c r="F10026" s="605">
        <f ca="1">D10026*H10026+D10026*I10026+D10026*OFFSET('Progn cen ener, pracy'!$E$8,0,YEAR(B10026)-2023)</f>
        <v>0</v>
      </c>
      <c r="G10026" s="605">
        <f ca="1">E10026*H10026-OFFSET('Progn cen ener, pracy'!$E$29,0,YEAR(B10026)-2023)*E10026</f>
        <v>0</v>
      </c>
      <c r="H10026" s="85">
        <v>404.17839000000004</v>
      </c>
      <c r="I10026" s="85">
        <f>'Progn cen ener, pracy'!G$13</f>
        <v>56.856886218008484</v>
      </c>
      <c r="J10026" s="480"/>
    </row>
    <row r="10027" spans="1:10" x14ac:dyDescent="0.35">
      <c r="A10027" s="356">
        <f t="shared" si="321"/>
        <v>10007</v>
      </c>
      <c r="B10027" s="481">
        <f>B10005+22/24</f>
        <v>45708.916666666664</v>
      </c>
      <c r="C10027" s="482">
        <f t="shared" si="320"/>
        <v>5</v>
      </c>
      <c r="D10027" s="483"/>
      <c r="E10027" s="483"/>
      <c r="F10027" s="605">
        <f ca="1">D10027*H10027+D10027*I10027+D10027*OFFSET('Progn cen ener, pracy'!$E$8,0,YEAR(B10027)-2023)</f>
        <v>0</v>
      </c>
      <c r="G10027" s="605">
        <f ca="1">E10027*H10027-OFFSET('Progn cen ener, pracy'!$E$29,0,YEAR(B10027)-2023)*E10027</f>
        <v>0</v>
      </c>
      <c r="H10027" s="85">
        <v>317.07781875000006</v>
      </c>
      <c r="I10027" s="85">
        <f>'Progn cen ener, pracy'!G$13</f>
        <v>56.856886218008484</v>
      </c>
      <c r="J10027" s="480"/>
    </row>
    <row r="10028" spans="1:10" x14ac:dyDescent="0.35">
      <c r="A10028" s="356">
        <f t="shared" si="321"/>
        <v>10008</v>
      </c>
      <c r="B10028" s="481">
        <f>B10005+23/24</f>
        <v>45708.958333333336</v>
      </c>
      <c r="C10028" s="482">
        <f t="shared" si="320"/>
        <v>5</v>
      </c>
      <c r="D10028" s="483"/>
      <c r="E10028" s="483"/>
      <c r="F10028" s="605">
        <f ca="1">D10028*H10028+D10028*I10028+D10028*OFFSET('Progn cen ener, pracy'!$E$8,0,YEAR(B10028)-2023)</f>
        <v>0</v>
      </c>
      <c r="G10028" s="605">
        <f ca="1">E10028*H10028-OFFSET('Progn cen ener, pracy'!$E$29,0,YEAR(B10028)-2023)*E10028</f>
        <v>0</v>
      </c>
      <c r="H10028" s="85">
        <v>301.03053750000004</v>
      </c>
      <c r="I10028" s="85">
        <f>'Progn cen ener, pracy'!G$13</f>
        <v>56.856886218008484</v>
      </c>
      <c r="J10028" s="480"/>
    </row>
    <row r="10029" spans="1:10" x14ac:dyDescent="0.35">
      <c r="A10029" s="356">
        <f t="shared" si="321"/>
        <v>10009</v>
      </c>
      <c r="B10029" s="481">
        <f>B10005+1</f>
        <v>45709</v>
      </c>
      <c r="C10029" s="482">
        <f t="shared" si="320"/>
        <v>6</v>
      </c>
      <c r="D10029" s="483"/>
      <c r="E10029" s="483"/>
      <c r="F10029" s="605">
        <f ca="1">D10029*H10029+D10029*I10029+D10029*OFFSET('Progn cen ener, pracy'!$E$8,0,YEAR(B10029)-2023)</f>
        <v>0</v>
      </c>
      <c r="G10029" s="605">
        <f ca="1">E10029*H10029-OFFSET('Progn cen ener, pracy'!$E$29,0,YEAR(B10029)-2023)*E10029</f>
        <v>0</v>
      </c>
      <c r="H10029" s="85">
        <v>297.45898875</v>
      </c>
      <c r="I10029" s="85">
        <f>'Progn cen ener, pracy'!G$13</f>
        <v>56.856886218008484</v>
      </c>
      <c r="J10029" s="480"/>
    </row>
    <row r="10030" spans="1:10" x14ac:dyDescent="0.35">
      <c r="A10030" s="356">
        <f t="shared" si="321"/>
        <v>10010</v>
      </c>
      <c r="B10030" s="481">
        <f>B10029+1/24</f>
        <v>45709.041666666664</v>
      </c>
      <c r="C10030" s="482">
        <f t="shared" si="320"/>
        <v>6</v>
      </c>
      <c r="D10030" s="483"/>
      <c r="E10030" s="483"/>
      <c r="F10030" s="605">
        <f ca="1">D10030*H10030+D10030*I10030+D10030*OFFSET('Progn cen ener, pracy'!$E$8,0,YEAR(B10030)-2023)</f>
        <v>0</v>
      </c>
      <c r="G10030" s="605">
        <f ca="1">E10030*H10030-OFFSET('Progn cen ener, pracy'!$E$29,0,YEAR(B10030)-2023)*E10030</f>
        <v>0</v>
      </c>
      <c r="H10030" s="85">
        <v>292.14281250000005</v>
      </c>
      <c r="I10030" s="85">
        <f>'Progn cen ener, pracy'!G$13</f>
        <v>56.856886218008484</v>
      </c>
      <c r="J10030" s="480"/>
    </row>
    <row r="10031" spans="1:10" x14ac:dyDescent="0.35">
      <c r="A10031" s="356">
        <f t="shared" si="321"/>
        <v>10011</v>
      </c>
      <c r="B10031" s="481">
        <f>B10029+2/24</f>
        <v>45709.083333333336</v>
      </c>
      <c r="C10031" s="482">
        <f t="shared" si="320"/>
        <v>6</v>
      </c>
      <c r="D10031" s="483"/>
      <c r="E10031" s="483"/>
      <c r="F10031" s="605">
        <f ca="1">D10031*H10031+D10031*I10031+D10031*OFFSET('Progn cen ener, pracy'!$E$8,0,YEAR(B10031)-2023)</f>
        <v>0</v>
      </c>
      <c r="G10031" s="605">
        <f ca="1">E10031*H10031-OFFSET('Progn cen ener, pracy'!$E$29,0,YEAR(B10031)-2023)*E10031</f>
        <v>0</v>
      </c>
      <c r="H10031" s="85">
        <v>290.99070000000006</v>
      </c>
      <c r="I10031" s="85">
        <f>'Progn cen ener, pracy'!G$13</f>
        <v>56.856886218008484</v>
      </c>
      <c r="J10031" s="480"/>
    </row>
    <row r="10032" spans="1:10" x14ac:dyDescent="0.35">
      <c r="A10032" s="356">
        <f t="shared" si="321"/>
        <v>10012</v>
      </c>
      <c r="B10032" s="481">
        <f>B10029+3/24</f>
        <v>45709.125</v>
      </c>
      <c r="C10032" s="482">
        <f t="shared" si="320"/>
        <v>6</v>
      </c>
      <c r="D10032" s="483"/>
      <c r="E10032" s="483"/>
      <c r="F10032" s="605">
        <f ca="1">D10032*H10032+D10032*I10032+D10032*OFFSET('Progn cen ener, pracy'!$E$8,0,YEAR(B10032)-2023)</f>
        <v>0</v>
      </c>
      <c r="G10032" s="605">
        <f ca="1">E10032*H10032-OFFSET('Progn cen ener, pracy'!$E$29,0,YEAR(B10032)-2023)*E10032</f>
        <v>0</v>
      </c>
      <c r="H10032" s="85">
        <v>370.26990000000001</v>
      </c>
      <c r="I10032" s="85">
        <f>'Progn cen ener, pracy'!G$13</f>
        <v>56.856886218008484</v>
      </c>
      <c r="J10032" s="480"/>
    </row>
    <row r="10033" spans="1:10" x14ac:dyDescent="0.35">
      <c r="A10033" s="356">
        <f t="shared" si="321"/>
        <v>10013</v>
      </c>
      <c r="B10033" s="481">
        <f>B10029+4/24</f>
        <v>45709.166666666664</v>
      </c>
      <c r="C10033" s="482">
        <f t="shared" si="320"/>
        <v>6</v>
      </c>
      <c r="D10033" s="483"/>
      <c r="E10033" s="483"/>
      <c r="F10033" s="605">
        <f ca="1">D10033*H10033+D10033*I10033+D10033*OFFSET('Progn cen ener, pracy'!$E$8,0,YEAR(B10033)-2023)</f>
        <v>0</v>
      </c>
      <c r="G10033" s="605">
        <f ca="1">E10033*H10033-OFFSET('Progn cen ener, pracy'!$E$29,0,YEAR(B10033)-2023)*E10033</f>
        <v>0</v>
      </c>
      <c r="H10033" s="85">
        <v>373.09734000000003</v>
      </c>
      <c r="I10033" s="85">
        <f>'Progn cen ener, pracy'!G$13</f>
        <v>56.856886218008484</v>
      </c>
      <c r="J10033" s="480"/>
    </row>
    <row r="10034" spans="1:10" x14ac:dyDescent="0.35">
      <c r="A10034" s="356">
        <f t="shared" si="321"/>
        <v>10014</v>
      </c>
      <c r="B10034" s="481">
        <f>B10029+5/24</f>
        <v>45709.208333333336</v>
      </c>
      <c r="C10034" s="482">
        <f t="shared" si="320"/>
        <v>6</v>
      </c>
      <c r="D10034" s="483"/>
      <c r="E10034" s="483"/>
      <c r="F10034" s="605">
        <f ca="1">D10034*H10034+D10034*I10034+D10034*OFFSET('Progn cen ener, pracy'!$E$8,0,YEAR(B10034)-2023)</f>
        <v>0</v>
      </c>
      <c r="G10034" s="605">
        <f ca="1">E10034*H10034-OFFSET('Progn cen ener, pracy'!$E$29,0,YEAR(B10034)-2023)*E10034</f>
        <v>0</v>
      </c>
      <c r="H10034" s="85">
        <v>388.81458000000009</v>
      </c>
      <c r="I10034" s="85">
        <f>'Progn cen ener, pracy'!G$13</f>
        <v>56.856886218008484</v>
      </c>
      <c r="J10034" s="480"/>
    </row>
    <row r="10035" spans="1:10" x14ac:dyDescent="0.35">
      <c r="A10035" s="356">
        <f t="shared" si="321"/>
        <v>10015</v>
      </c>
      <c r="B10035" s="481">
        <f>B10029+6/24</f>
        <v>45709.25</v>
      </c>
      <c r="C10035" s="482">
        <f t="shared" si="320"/>
        <v>6</v>
      </c>
      <c r="D10035" s="483"/>
      <c r="E10035" s="483"/>
      <c r="F10035" s="605">
        <f ca="1">D10035*H10035+D10035*I10035+D10035*OFFSET('Progn cen ener, pracy'!$E$8,0,YEAR(B10035)-2023)</f>
        <v>0</v>
      </c>
      <c r="G10035" s="605">
        <f ca="1">E10035*H10035-OFFSET('Progn cen ener, pracy'!$E$29,0,YEAR(B10035)-2023)*E10035</f>
        <v>0</v>
      </c>
      <c r="H10035" s="85">
        <v>423.57546000000008</v>
      </c>
      <c r="I10035" s="85">
        <f>'Progn cen ener, pracy'!G$11</f>
        <v>134.43140242991248</v>
      </c>
      <c r="J10035" s="480"/>
    </row>
    <row r="10036" spans="1:10" x14ac:dyDescent="0.35">
      <c r="A10036" s="356">
        <f t="shared" si="321"/>
        <v>10016</v>
      </c>
      <c r="B10036" s="481">
        <f>B10029+7/24</f>
        <v>45709.291666666664</v>
      </c>
      <c r="C10036" s="482">
        <f t="shared" si="320"/>
        <v>6</v>
      </c>
      <c r="D10036" s="483"/>
      <c r="E10036" s="483"/>
      <c r="F10036" s="605">
        <f ca="1">D10036*H10036+D10036*I10036+D10036*OFFSET('Progn cen ener, pracy'!$E$8,0,YEAR(B10036)-2023)</f>
        <v>0</v>
      </c>
      <c r="G10036" s="605">
        <f ca="1">E10036*H10036-OFFSET('Progn cen ener, pracy'!$E$29,0,YEAR(B10036)-2023)*E10036</f>
        <v>0</v>
      </c>
      <c r="H10036" s="85">
        <v>478.48185000000007</v>
      </c>
      <c r="I10036" s="85">
        <f>'Progn cen ener, pracy'!G$11</f>
        <v>134.43140242991248</v>
      </c>
      <c r="J10036" s="480"/>
    </row>
    <row r="10037" spans="1:10" x14ac:dyDescent="0.35">
      <c r="A10037" s="356">
        <f t="shared" si="321"/>
        <v>10017</v>
      </c>
      <c r="B10037" s="481">
        <f>B10029+8/24</f>
        <v>45709.333333333336</v>
      </c>
      <c r="C10037" s="482">
        <f t="shared" si="320"/>
        <v>6</v>
      </c>
      <c r="D10037" s="483"/>
      <c r="E10037" s="483"/>
      <c r="F10037" s="605">
        <f ca="1">D10037*H10037+D10037*I10037+D10037*OFFSET('Progn cen ener, pracy'!$E$8,0,YEAR(B10037)-2023)</f>
        <v>0</v>
      </c>
      <c r="G10037" s="605">
        <f ca="1">E10037*H10037-OFFSET('Progn cen ener, pracy'!$E$29,0,YEAR(B10037)-2023)*E10037</f>
        <v>0</v>
      </c>
      <c r="H10037" s="85">
        <v>495.90387000000004</v>
      </c>
      <c r="I10037" s="85">
        <f>'Progn cen ener, pracy'!G$11</f>
        <v>134.43140242991248</v>
      </c>
      <c r="J10037" s="480"/>
    </row>
    <row r="10038" spans="1:10" x14ac:dyDescent="0.35">
      <c r="A10038" s="356">
        <f t="shared" si="321"/>
        <v>10018</v>
      </c>
      <c r="B10038" s="481">
        <f>B10029+9/24</f>
        <v>45709.375</v>
      </c>
      <c r="C10038" s="482">
        <f t="shared" si="320"/>
        <v>6</v>
      </c>
      <c r="D10038" s="483"/>
      <c r="E10038" s="483"/>
      <c r="F10038" s="605">
        <f ca="1">D10038*H10038+D10038*I10038+D10038*OFFSET('Progn cen ener, pracy'!$E$8,0,YEAR(B10038)-2023)</f>
        <v>0</v>
      </c>
      <c r="G10038" s="605">
        <f ca="1">E10038*H10038-OFFSET('Progn cen ener, pracy'!$E$29,0,YEAR(B10038)-2023)*E10038</f>
        <v>0</v>
      </c>
      <c r="H10038" s="85">
        <v>499.37579999999997</v>
      </c>
      <c r="I10038" s="85">
        <f>'Progn cen ener, pracy'!G$11</f>
        <v>134.43140242991248</v>
      </c>
      <c r="J10038" s="480"/>
    </row>
    <row r="10039" spans="1:10" x14ac:dyDescent="0.35">
      <c r="A10039" s="356">
        <f t="shared" si="321"/>
        <v>10019</v>
      </c>
      <c r="B10039" s="481">
        <f>B10029+10/24</f>
        <v>45709.416666666664</v>
      </c>
      <c r="C10039" s="482">
        <f t="shared" si="320"/>
        <v>6</v>
      </c>
      <c r="D10039" s="483"/>
      <c r="E10039" s="483"/>
      <c r="F10039" s="605">
        <f ca="1">D10039*H10039+D10039*I10039+D10039*OFFSET('Progn cen ener, pracy'!$E$8,0,YEAR(B10039)-2023)</f>
        <v>0</v>
      </c>
      <c r="G10039" s="605">
        <f ca="1">E10039*H10039-OFFSET('Progn cen ener, pracy'!$E$29,0,YEAR(B10039)-2023)*E10039</f>
        <v>0</v>
      </c>
      <c r="H10039" s="85">
        <v>508.71051</v>
      </c>
      <c r="I10039" s="85">
        <f>'Progn cen ener, pracy'!G$11</f>
        <v>134.43140242991248</v>
      </c>
      <c r="J10039" s="480"/>
    </row>
    <row r="10040" spans="1:10" x14ac:dyDescent="0.35">
      <c r="A10040" s="356">
        <f t="shared" si="321"/>
        <v>10020</v>
      </c>
      <c r="B10040" s="481">
        <f>B10029+11/24</f>
        <v>45709.458333333336</v>
      </c>
      <c r="C10040" s="482">
        <f t="shared" si="320"/>
        <v>6</v>
      </c>
      <c r="D10040" s="483"/>
      <c r="E10040" s="483"/>
      <c r="F10040" s="605">
        <f ca="1">D10040*H10040+D10040*I10040+D10040*OFFSET('Progn cen ener, pracy'!$E$8,0,YEAR(B10040)-2023)</f>
        <v>0</v>
      </c>
      <c r="G10040" s="605">
        <f ca="1">E10040*H10040-OFFSET('Progn cen ener, pracy'!$E$29,0,YEAR(B10040)-2023)*E10040</f>
        <v>0</v>
      </c>
      <c r="H10040" s="85">
        <v>492.59826000000004</v>
      </c>
      <c r="I10040" s="85">
        <f>'Progn cen ener, pracy'!G$11</f>
        <v>134.43140242991248</v>
      </c>
      <c r="J10040" s="480"/>
    </row>
    <row r="10041" spans="1:10" x14ac:dyDescent="0.35">
      <c r="A10041" s="356">
        <f t="shared" si="321"/>
        <v>10021</v>
      </c>
      <c r="B10041" s="481">
        <f>B10029+12/24</f>
        <v>45709.5</v>
      </c>
      <c r="C10041" s="482">
        <f t="shared" si="320"/>
        <v>6</v>
      </c>
      <c r="D10041" s="483"/>
      <c r="E10041" s="483"/>
      <c r="F10041" s="605">
        <f ca="1">D10041*H10041+D10041*I10041+D10041*OFFSET('Progn cen ener, pracy'!$E$8,0,YEAR(B10041)-2023)</f>
        <v>0</v>
      </c>
      <c r="G10041" s="605">
        <f ca="1">E10041*H10041-OFFSET('Progn cen ener, pracy'!$E$29,0,YEAR(B10041)-2023)*E10041</f>
        <v>0</v>
      </c>
      <c r="H10041" s="85">
        <v>495.86229000000009</v>
      </c>
      <c r="I10041" s="85">
        <f>'Progn cen ener, pracy'!G$13</f>
        <v>56.856886218008484</v>
      </c>
      <c r="J10041" s="480"/>
    </row>
    <row r="10042" spans="1:10" x14ac:dyDescent="0.35">
      <c r="A10042" s="356">
        <f t="shared" si="321"/>
        <v>10022</v>
      </c>
      <c r="B10042" s="481">
        <f>B10029+13/24</f>
        <v>45709.541666666664</v>
      </c>
      <c r="C10042" s="482">
        <f t="shared" si="320"/>
        <v>6</v>
      </c>
      <c r="D10042" s="483"/>
      <c r="E10042" s="483"/>
      <c r="F10042" s="605">
        <f ca="1">D10042*H10042+D10042*I10042+D10042*OFFSET('Progn cen ener, pracy'!$E$8,0,YEAR(B10042)-2023)</f>
        <v>0</v>
      </c>
      <c r="G10042" s="605">
        <f ca="1">E10042*H10042-OFFSET('Progn cen ener, pracy'!$E$29,0,YEAR(B10042)-2023)*E10042</f>
        <v>0</v>
      </c>
      <c r="H10042" s="85">
        <v>492.47352000000001</v>
      </c>
      <c r="I10042" s="85">
        <f>'Progn cen ener, pracy'!G$13</f>
        <v>56.856886218008484</v>
      </c>
      <c r="J10042" s="480"/>
    </row>
    <row r="10043" spans="1:10" x14ac:dyDescent="0.35">
      <c r="A10043" s="356">
        <f t="shared" si="321"/>
        <v>10023</v>
      </c>
      <c r="B10043" s="481">
        <f>B10029+14/24</f>
        <v>45709.583333333336</v>
      </c>
      <c r="C10043" s="482">
        <f t="shared" si="320"/>
        <v>6</v>
      </c>
      <c r="D10043" s="483"/>
      <c r="E10043" s="483"/>
      <c r="F10043" s="605">
        <f ca="1">D10043*H10043+D10043*I10043+D10043*OFFSET('Progn cen ener, pracy'!$E$8,0,YEAR(B10043)-2023)</f>
        <v>0</v>
      </c>
      <c r="G10043" s="605">
        <f ca="1">E10043*H10043-OFFSET('Progn cen ener, pracy'!$E$29,0,YEAR(B10043)-2023)*E10043</f>
        <v>0</v>
      </c>
      <c r="H10043" s="85">
        <v>483.49224000000004</v>
      </c>
      <c r="I10043" s="85">
        <f>'Progn cen ener, pracy'!G$13</f>
        <v>56.856886218008484</v>
      </c>
      <c r="J10043" s="480"/>
    </row>
    <row r="10044" spans="1:10" x14ac:dyDescent="0.35">
      <c r="A10044" s="356">
        <f t="shared" si="321"/>
        <v>10024</v>
      </c>
      <c r="B10044" s="481">
        <f>B10029+15/24</f>
        <v>45709.625</v>
      </c>
      <c r="C10044" s="482">
        <f t="shared" si="320"/>
        <v>6</v>
      </c>
      <c r="D10044" s="483"/>
      <c r="E10044" s="483"/>
      <c r="F10044" s="605">
        <f ca="1">D10044*H10044+D10044*I10044+D10044*OFFSET('Progn cen ener, pracy'!$E$8,0,YEAR(B10044)-2023)</f>
        <v>0</v>
      </c>
      <c r="G10044" s="605">
        <f ca="1">E10044*H10044-OFFSET('Progn cen ener, pracy'!$E$29,0,YEAR(B10044)-2023)*E10044</f>
        <v>0</v>
      </c>
      <c r="H10044" s="85">
        <v>468.66897</v>
      </c>
      <c r="I10044" s="85">
        <f>'Progn cen ener, pracy'!G$12</f>
        <v>146.98853799985883</v>
      </c>
      <c r="J10044" s="480"/>
    </row>
    <row r="10045" spans="1:10" x14ac:dyDescent="0.35">
      <c r="A10045" s="356">
        <f t="shared" si="321"/>
        <v>10025</v>
      </c>
      <c r="B10045" s="481">
        <f>B10029+16/24</f>
        <v>45709.666666666664</v>
      </c>
      <c r="C10045" s="482">
        <f t="shared" si="320"/>
        <v>6</v>
      </c>
      <c r="D10045" s="483"/>
      <c r="E10045" s="483"/>
      <c r="F10045" s="605">
        <f ca="1">D10045*H10045+D10045*I10045+D10045*OFFSET('Progn cen ener, pracy'!$E$8,0,YEAR(B10045)-2023)</f>
        <v>0</v>
      </c>
      <c r="G10045" s="605">
        <f ca="1">E10045*H10045-OFFSET('Progn cen ener, pracy'!$E$29,0,YEAR(B10045)-2023)*E10045</f>
        <v>0</v>
      </c>
      <c r="H10045" s="85">
        <v>480.87270000000007</v>
      </c>
      <c r="I10045" s="85">
        <f>'Progn cen ener, pracy'!G$12</f>
        <v>146.98853799985883</v>
      </c>
      <c r="J10045" s="480"/>
    </row>
    <row r="10046" spans="1:10" x14ac:dyDescent="0.35">
      <c r="A10046" s="356">
        <f t="shared" si="321"/>
        <v>10026</v>
      </c>
      <c r="B10046" s="481">
        <f>B10029+17/24</f>
        <v>45709.708333333336</v>
      </c>
      <c r="C10046" s="482">
        <f t="shared" si="320"/>
        <v>6</v>
      </c>
      <c r="D10046" s="483"/>
      <c r="E10046" s="483"/>
      <c r="F10046" s="605">
        <f ca="1">D10046*H10046+D10046*I10046+D10046*OFFSET('Progn cen ener, pracy'!$E$8,0,YEAR(B10046)-2023)</f>
        <v>0</v>
      </c>
      <c r="G10046" s="605">
        <f ca="1">E10046*H10046-OFFSET('Progn cen ener, pracy'!$E$29,0,YEAR(B10046)-2023)*E10046</f>
        <v>0</v>
      </c>
      <c r="H10046" s="85">
        <v>507.50469000000004</v>
      </c>
      <c r="I10046" s="85">
        <f>'Progn cen ener, pracy'!G$12</f>
        <v>146.98853799985883</v>
      </c>
      <c r="J10046" s="480"/>
    </row>
    <row r="10047" spans="1:10" x14ac:dyDescent="0.35">
      <c r="A10047" s="356">
        <f t="shared" si="321"/>
        <v>10027</v>
      </c>
      <c r="B10047" s="481">
        <f>B10029+18/24</f>
        <v>45709.75</v>
      </c>
      <c r="C10047" s="482">
        <f t="shared" si="320"/>
        <v>6</v>
      </c>
      <c r="D10047" s="483"/>
      <c r="E10047" s="483"/>
      <c r="F10047" s="605">
        <f ca="1">D10047*H10047+D10047*I10047+D10047*OFFSET('Progn cen ener, pracy'!$E$8,0,YEAR(B10047)-2023)</f>
        <v>0</v>
      </c>
      <c r="G10047" s="605">
        <f ca="1">E10047*H10047-OFFSET('Progn cen ener, pracy'!$E$29,0,YEAR(B10047)-2023)*E10047</f>
        <v>0</v>
      </c>
      <c r="H10047" s="85">
        <v>501.10137000000003</v>
      </c>
      <c r="I10047" s="85">
        <f>'Progn cen ener, pracy'!G$12</f>
        <v>146.98853799985883</v>
      </c>
      <c r="J10047" s="480"/>
    </row>
    <row r="10048" spans="1:10" x14ac:dyDescent="0.35">
      <c r="A10048" s="356">
        <f t="shared" si="321"/>
        <v>10028</v>
      </c>
      <c r="B10048" s="481">
        <f>B10029+19/24</f>
        <v>45709.791666666664</v>
      </c>
      <c r="C10048" s="482">
        <f t="shared" si="320"/>
        <v>6</v>
      </c>
      <c r="D10048" s="483"/>
      <c r="E10048" s="483"/>
      <c r="F10048" s="605">
        <f ca="1">D10048*H10048+D10048*I10048+D10048*OFFSET('Progn cen ener, pracy'!$E$8,0,YEAR(B10048)-2023)</f>
        <v>0</v>
      </c>
      <c r="G10048" s="605">
        <f ca="1">E10048*H10048-OFFSET('Progn cen ener, pracy'!$E$29,0,YEAR(B10048)-2023)*E10048</f>
        <v>0</v>
      </c>
      <c r="H10048" s="85">
        <v>492.82695000000012</v>
      </c>
      <c r="I10048" s="85">
        <f>'Progn cen ener, pracy'!G$12</f>
        <v>146.98853799985883</v>
      </c>
      <c r="J10048" s="480"/>
    </row>
    <row r="10049" spans="1:10" x14ac:dyDescent="0.35">
      <c r="A10049" s="356">
        <f t="shared" si="321"/>
        <v>10029</v>
      </c>
      <c r="B10049" s="481">
        <f>B10029+20/24</f>
        <v>45709.833333333336</v>
      </c>
      <c r="C10049" s="482">
        <f t="shared" si="320"/>
        <v>6</v>
      </c>
      <c r="D10049" s="483"/>
      <c r="E10049" s="483"/>
      <c r="F10049" s="605">
        <f ca="1">D10049*H10049+D10049*I10049+D10049*OFFSET('Progn cen ener, pracy'!$E$8,0,YEAR(B10049)-2023)</f>
        <v>0</v>
      </c>
      <c r="G10049" s="605">
        <f ca="1">E10049*H10049-OFFSET('Progn cen ener, pracy'!$E$29,0,YEAR(B10049)-2023)*E10049</f>
        <v>0</v>
      </c>
      <c r="H10049" s="85">
        <v>476.52759000000003</v>
      </c>
      <c r="I10049" s="85">
        <f>'Progn cen ener, pracy'!G$13</f>
        <v>56.856886218008484</v>
      </c>
      <c r="J10049" s="480"/>
    </row>
    <row r="10050" spans="1:10" x14ac:dyDescent="0.35">
      <c r="A10050" s="356">
        <f t="shared" si="321"/>
        <v>10030</v>
      </c>
      <c r="B10050" s="481">
        <f>B10029+21/24</f>
        <v>45709.875</v>
      </c>
      <c r="C10050" s="482">
        <f t="shared" si="320"/>
        <v>6</v>
      </c>
      <c r="D10050" s="483"/>
      <c r="E10050" s="483"/>
      <c r="F10050" s="605">
        <f ca="1">D10050*H10050+D10050*I10050+D10050*OFFSET('Progn cen ener, pracy'!$E$8,0,YEAR(B10050)-2023)</f>
        <v>0</v>
      </c>
      <c r="G10050" s="605">
        <f ca="1">E10050*H10050-OFFSET('Progn cen ener, pracy'!$E$29,0,YEAR(B10050)-2023)*E10050</f>
        <v>0</v>
      </c>
      <c r="H10050" s="85">
        <v>407.23452000000009</v>
      </c>
      <c r="I10050" s="85">
        <f>'Progn cen ener, pracy'!G$13</f>
        <v>56.856886218008484</v>
      </c>
      <c r="J10050" s="480"/>
    </row>
    <row r="10051" spans="1:10" x14ac:dyDescent="0.35">
      <c r="A10051" s="356">
        <f t="shared" si="321"/>
        <v>10031</v>
      </c>
      <c r="B10051" s="481">
        <f>B10029+22/24</f>
        <v>45709.916666666664</v>
      </c>
      <c r="C10051" s="482">
        <f t="shared" si="320"/>
        <v>6</v>
      </c>
      <c r="D10051" s="483"/>
      <c r="E10051" s="483"/>
      <c r="F10051" s="605">
        <f ca="1">D10051*H10051+D10051*I10051+D10051*OFFSET('Progn cen ener, pracy'!$E$8,0,YEAR(B10051)-2023)</f>
        <v>0</v>
      </c>
      <c r="G10051" s="605">
        <f ca="1">E10051*H10051-OFFSET('Progn cen ener, pracy'!$E$29,0,YEAR(B10051)-2023)*E10051</f>
        <v>0</v>
      </c>
      <c r="H10051" s="85">
        <v>315.06985125</v>
      </c>
      <c r="I10051" s="85">
        <f>'Progn cen ener, pracy'!G$13</f>
        <v>56.856886218008484</v>
      </c>
      <c r="J10051" s="480"/>
    </row>
    <row r="10052" spans="1:10" x14ac:dyDescent="0.35">
      <c r="A10052" s="356">
        <f t="shared" si="321"/>
        <v>10032</v>
      </c>
      <c r="B10052" s="481">
        <f>B10029+23/24</f>
        <v>45709.958333333336</v>
      </c>
      <c r="C10052" s="482">
        <f t="shared" si="320"/>
        <v>6</v>
      </c>
      <c r="D10052" s="483"/>
      <c r="E10052" s="483"/>
      <c r="F10052" s="605">
        <f ca="1">D10052*H10052+D10052*I10052+D10052*OFFSET('Progn cen ener, pracy'!$E$8,0,YEAR(B10052)-2023)</f>
        <v>0</v>
      </c>
      <c r="G10052" s="605">
        <f ca="1">E10052*H10052-OFFSET('Progn cen ener, pracy'!$E$29,0,YEAR(B10052)-2023)*E10052</f>
        <v>0</v>
      </c>
      <c r="H10052" s="85">
        <v>214.01641800000002</v>
      </c>
      <c r="I10052" s="85">
        <f>'Progn cen ener, pracy'!G$13</f>
        <v>56.856886218008484</v>
      </c>
      <c r="J10052" s="480"/>
    </row>
    <row r="10053" spans="1:10" x14ac:dyDescent="0.35">
      <c r="A10053" s="356">
        <f t="shared" si="321"/>
        <v>10033</v>
      </c>
      <c r="B10053" s="481">
        <f>B10029+1</f>
        <v>45710</v>
      </c>
      <c r="C10053" s="482">
        <f t="shared" si="320"/>
        <v>7</v>
      </c>
      <c r="D10053" s="483"/>
      <c r="E10053" s="483"/>
      <c r="F10053" s="605">
        <f ca="1">D10053*H10053+D10053*I10053+D10053*OFFSET('Progn cen ener, pracy'!$E$8,0,YEAR(B10053)-2023)</f>
        <v>0</v>
      </c>
      <c r="G10053" s="605">
        <f ca="1">E10053*H10053-OFFSET('Progn cen ener, pracy'!$E$29,0,YEAR(B10053)-2023)*E10053</f>
        <v>0</v>
      </c>
      <c r="H10053" s="85">
        <v>211.26286912500001</v>
      </c>
      <c r="I10053" s="85">
        <f>'Progn cen ener, pracy'!G$13</f>
        <v>56.856886218008484</v>
      </c>
      <c r="J10053" s="480"/>
    </row>
    <row r="10054" spans="1:10" x14ac:dyDescent="0.35">
      <c r="A10054" s="356">
        <f t="shared" si="321"/>
        <v>10034</v>
      </c>
      <c r="B10054" s="481">
        <f>B10053+1/24</f>
        <v>45710.041666666664</v>
      </c>
      <c r="C10054" s="482">
        <f t="shared" si="320"/>
        <v>7</v>
      </c>
      <c r="D10054" s="483"/>
      <c r="E10054" s="483"/>
      <c r="F10054" s="605">
        <f ca="1">D10054*H10054+D10054*I10054+D10054*OFFSET('Progn cen ener, pracy'!$E$8,0,YEAR(B10054)-2023)</f>
        <v>0</v>
      </c>
      <c r="G10054" s="605">
        <f ca="1">E10054*H10054-OFFSET('Progn cen ener, pracy'!$E$29,0,YEAR(B10054)-2023)*E10054</f>
        <v>0</v>
      </c>
      <c r="H10054" s="85">
        <v>205.99771500000006</v>
      </c>
      <c r="I10054" s="85">
        <f>'Progn cen ener, pracy'!G$13</f>
        <v>56.856886218008484</v>
      </c>
      <c r="J10054" s="480"/>
    </row>
    <row r="10055" spans="1:10" x14ac:dyDescent="0.35">
      <c r="A10055" s="356">
        <f t="shared" si="321"/>
        <v>10035</v>
      </c>
      <c r="B10055" s="481">
        <f>B10053+2/24</f>
        <v>45710.083333333336</v>
      </c>
      <c r="C10055" s="482">
        <f t="shared" si="320"/>
        <v>7</v>
      </c>
      <c r="D10055" s="483"/>
      <c r="E10055" s="483"/>
      <c r="F10055" s="605">
        <f ca="1">D10055*H10055+D10055*I10055+D10055*OFFSET('Progn cen ener, pracy'!$E$8,0,YEAR(B10055)-2023)</f>
        <v>0</v>
      </c>
      <c r="G10055" s="605">
        <f ca="1">E10055*H10055-OFFSET('Progn cen ener, pracy'!$E$29,0,YEAR(B10055)-2023)*E10055</f>
        <v>0</v>
      </c>
      <c r="H10055" s="85">
        <v>202.96765912500001</v>
      </c>
      <c r="I10055" s="85">
        <f>'Progn cen ener, pracy'!G$13</f>
        <v>56.856886218008484</v>
      </c>
      <c r="J10055" s="480"/>
    </row>
    <row r="10056" spans="1:10" x14ac:dyDescent="0.35">
      <c r="A10056" s="356">
        <f t="shared" si="321"/>
        <v>10036</v>
      </c>
      <c r="B10056" s="481">
        <f>B10053+3/24</f>
        <v>45710.125</v>
      </c>
      <c r="C10056" s="482">
        <f t="shared" si="320"/>
        <v>7</v>
      </c>
      <c r="D10056" s="483"/>
      <c r="E10056" s="483"/>
      <c r="F10056" s="605">
        <f ca="1">D10056*H10056+D10056*I10056+D10056*OFFSET('Progn cen ener, pracy'!$E$8,0,YEAR(B10056)-2023)</f>
        <v>0</v>
      </c>
      <c r="G10056" s="605">
        <f ca="1">E10056*H10056-OFFSET('Progn cen ener, pracy'!$E$29,0,YEAR(B10056)-2023)*E10056</f>
        <v>0</v>
      </c>
      <c r="H10056" s="85">
        <v>255.30327899999995</v>
      </c>
      <c r="I10056" s="85">
        <f>'Progn cen ener, pracy'!G$13</f>
        <v>56.856886218008484</v>
      </c>
      <c r="J10056" s="480"/>
    </row>
    <row r="10057" spans="1:10" x14ac:dyDescent="0.35">
      <c r="A10057" s="356">
        <f t="shared" si="321"/>
        <v>10037</v>
      </c>
      <c r="B10057" s="481">
        <f>B10053+4/24</f>
        <v>45710.166666666664</v>
      </c>
      <c r="C10057" s="482">
        <f t="shared" si="320"/>
        <v>7</v>
      </c>
      <c r="D10057" s="483"/>
      <c r="E10057" s="483"/>
      <c r="F10057" s="605">
        <f ca="1">D10057*H10057+D10057*I10057+D10057*OFFSET('Progn cen ener, pracy'!$E$8,0,YEAR(B10057)-2023)</f>
        <v>0</v>
      </c>
      <c r="G10057" s="605">
        <f ca="1">E10057*H10057-OFFSET('Progn cen ener, pracy'!$E$29,0,YEAR(B10057)-2023)*E10057</f>
        <v>0</v>
      </c>
      <c r="H10057" s="85">
        <v>256.51117799999997</v>
      </c>
      <c r="I10057" s="85">
        <f>'Progn cen ener, pracy'!G$13</f>
        <v>56.856886218008484</v>
      </c>
      <c r="J10057" s="480"/>
    </row>
    <row r="10058" spans="1:10" x14ac:dyDescent="0.35">
      <c r="A10058" s="356">
        <f t="shared" si="321"/>
        <v>10038</v>
      </c>
      <c r="B10058" s="481">
        <f>B10053+5/24</f>
        <v>45710.208333333336</v>
      </c>
      <c r="C10058" s="482">
        <f t="shared" si="320"/>
        <v>7</v>
      </c>
      <c r="D10058" s="483"/>
      <c r="E10058" s="483"/>
      <c r="F10058" s="605">
        <f ca="1">D10058*H10058+D10058*I10058+D10058*OFFSET('Progn cen ener, pracy'!$E$8,0,YEAR(B10058)-2023)</f>
        <v>0</v>
      </c>
      <c r="G10058" s="605">
        <f ca="1">E10058*H10058-OFFSET('Progn cen ener, pracy'!$E$29,0,YEAR(B10058)-2023)*E10058</f>
        <v>0</v>
      </c>
      <c r="H10058" s="85">
        <v>271.68995699999999</v>
      </c>
      <c r="I10058" s="85">
        <f>'Progn cen ener, pracy'!G$13</f>
        <v>56.856886218008484</v>
      </c>
      <c r="J10058" s="480"/>
    </row>
    <row r="10059" spans="1:10" x14ac:dyDescent="0.35">
      <c r="A10059" s="356">
        <f t="shared" si="321"/>
        <v>10039</v>
      </c>
      <c r="B10059" s="481">
        <f>B10053+6/24</f>
        <v>45710.25</v>
      </c>
      <c r="C10059" s="482">
        <f t="shared" si="320"/>
        <v>7</v>
      </c>
      <c r="D10059" s="483"/>
      <c r="E10059" s="483"/>
      <c r="F10059" s="605">
        <f ca="1">D10059*H10059+D10059*I10059+D10059*OFFSET('Progn cen ener, pracy'!$E$8,0,YEAR(B10059)-2023)</f>
        <v>0</v>
      </c>
      <c r="G10059" s="605">
        <f ca="1">E10059*H10059-OFFSET('Progn cen ener, pracy'!$E$29,0,YEAR(B10059)-2023)*E10059</f>
        <v>0</v>
      </c>
      <c r="H10059" s="85">
        <v>323.90612100000004</v>
      </c>
      <c r="I10059" s="85">
        <f>'Progn cen ener, pracy'!G$13</f>
        <v>56.856886218008484</v>
      </c>
      <c r="J10059" s="480"/>
    </row>
    <row r="10060" spans="1:10" x14ac:dyDescent="0.35">
      <c r="A10060" s="356">
        <f t="shared" si="321"/>
        <v>10040</v>
      </c>
      <c r="B10060" s="481">
        <f>B10053+7/24</f>
        <v>45710.291666666664</v>
      </c>
      <c r="C10060" s="482">
        <f t="shared" si="320"/>
        <v>7</v>
      </c>
      <c r="D10060" s="483"/>
      <c r="E10060" s="483"/>
      <c r="F10060" s="605">
        <f ca="1">D10060*H10060+D10060*I10060+D10060*OFFSET('Progn cen ener, pracy'!$E$8,0,YEAR(B10060)-2023)</f>
        <v>0</v>
      </c>
      <c r="G10060" s="605">
        <f ca="1">E10060*H10060-OFFSET('Progn cen ener, pracy'!$E$29,0,YEAR(B10060)-2023)*E10060</f>
        <v>0</v>
      </c>
      <c r="H10060" s="85">
        <v>496.54836000000006</v>
      </c>
      <c r="I10060" s="85">
        <f>'Progn cen ener, pracy'!G$13</f>
        <v>56.856886218008484</v>
      </c>
      <c r="J10060" s="480"/>
    </row>
    <row r="10061" spans="1:10" x14ac:dyDescent="0.35">
      <c r="A10061" s="356">
        <f t="shared" si="321"/>
        <v>10041</v>
      </c>
      <c r="B10061" s="481">
        <f>B10053+8/24</f>
        <v>45710.333333333336</v>
      </c>
      <c r="C10061" s="482">
        <f t="shared" si="320"/>
        <v>7</v>
      </c>
      <c r="D10061" s="483"/>
      <c r="E10061" s="483"/>
      <c r="F10061" s="605">
        <f ca="1">D10061*H10061+D10061*I10061+D10061*OFFSET('Progn cen ener, pracy'!$E$8,0,YEAR(B10061)-2023)</f>
        <v>0</v>
      </c>
      <c r="G10061" s="605">
        <f ca="1">E10061*H10061-OFFSET('Progn cen ener, pracy'!$E$29,0,YEAR(B10061)-2023)*E10061</f>
        <v>0</v>
      </c>
      <c r="H10061" s="85">
        <v>522.88928999999996</v>
      </c>
      <c r="I10061" s="85">
        <f>'Progn cen ener, pracy'!G$13</f>
        <v>56.856886218008484</v>
      </c>
      <c r="J10061" s="480"/>
    </row>
    <row r="10062" spans="1:10" x14ac:dyDescent="0.35">
      <c r="A10062" s="356">
        <f t="shared" si="321"/>
        <v>10042</v>
      </c>
      <c r="B10062" s="481">
        <f>B10053+9/24</f>
        <v>45710.375</v>
      </c>
      <c r="C10062" s="482">
        <f t="shared" si="320"/>
        <v>7</v>
      </c>
      <c r="D10062" s="483"/>
      <c r="E10062" s="483"/>
      <c r="F10062" s="605">
        <f ca="1">D10062*H10062+D10062*I10062+D10062*OFFSET('Progn cen ener, pracy'!$E$8,0,YEAR(B10062)-2023)</f>
        <v>0</v>
      </c>
      <c r="G10062" s="605">
        <f ca="1">E10062*H10062-OFFSET('Progn cen ener, pracy'!$E$29,0,YEAR(B10062)-2023)*E10062</f>
        <v>0</v>
      </c>
      <c r="H10062" s="85">
        <v>501.87060000000008</v>
      </c>
      <c r="I10062" s="85">
        <f>'Progn cen ener, pracy'!G$13</f>
        <v>56.856886218008484</v>
      </c>
      <c r="J10062" s="480"/>
    </row>
    <row r="10063" spans="1:10" x14ac:dyDescent="0.35">
      <c r="A10063" s="356">
        <f t="shared" si="321"/>
        <v>10043</v>
      </c>
      <c r="B10063" s="481">
        <f>B10053+10/24</f>
        <v>45710.416666666664</v>
      </c>
      <c r="C10063" s="482">
        <f t="shared" si="320"/>
        <v>7</v>
      </c>
      <c r="D10063" s="483"/>
      <c r="E10063" s="483"/>
      <c r="F10063" s="605">
        <f ca="1">D10063*H10063+D10063*I10063+D10063*OFFSET('Progn cen ener, pracy'!$E$8,0,YEAR(B10063)-2023)</f>
        <v>0</v>
      </c>
      <c r="G10063" s="605">
        <f ca="1">E10063*H10063-OFFSET('Progn cen ener, pracy'!$E$29,0,YEAR(B10063)-2023)*E10063</f>
        <v>0</v>
      </c>
      <c r="H10063" s="85">
        <v>507.65021999999999</v>
      </c>
      <c r="I10063" s="85">
        <f>'Progn cen ener, pracy'!G$13</f>
        <v>56.856886218008484</v>
      </c>
      <c r="J10063" s="480"/>
    </row>
    <row r="10064" spans="1:10" x14ac:dyDescent="0.35">
      <c r="A10064" s="356">
        <f t="shared" si="321"/>
        <v>10044</v>
      </c>
      <c r="B10064" s="481">
        <f>B10053+11/24</f>
        <v>45710.458333333336</v>
      </c>
      <c r="C10064" s="482">
        <f t="shared" si="320"/>
        <v>7</v>
      </c>
      <c r="D10064" s="483"/>
      <c r="E10064" s="483"/>
      <c r="F10064" s="605">
        <f ca="1">D10064*H10064+D10064*I10064+D10064*OFFSET('Progn cen ener, pracy'!$E$8,0,YEAR(B10064)-2023)</f>
        <v>0</v>
      </c>
      <c r="G10064" s="605">
        <f ca="1">E10064*H10064-OFFSET('Progn cen ener, pracy'!$E$29,0,YEAR(B10064)-2023)*E10064</f>
        <v>0</v>
      </c>
      <c r="H10064" s="85">
        <v>559.79154000000005</v>
      </c>
      <c r="I10064" s="85">
        <f>'Progn cen ener, pracy'!G$13</f>
        <v>56.856886218008484</v>
      </c>
      <c r="J10064" s="480"/>
    </row>
    <row r="10065" spans="1:10" x14ac:dyDescent="0.35">
      <c r="A10065" s="356">
        <f t="shared" si="321"/>
        <v>10045</v>
      </c>
      <c r="B10065" s="481">
        <f>B10053+12/24</f>
        <v>45710.5</v>
      </c>
      <c r="C10065" s="482">
        <f t="shared" si="320"/>
        <v>7</v>
      </c>
      <c r="D10065" s="483"/>
      <c r="E10065" s="483"/>
      <c r="F10065" s="605">
        <f ca="1">D10065*H10065+D10065*I10065+D10065*OFFSET('Progn cen ener, pracy'!$E$8,0,YEAR(B10065)-2023)</f>
        <v>0</v>
      </c>
      <c r="G10065" s="605">
        <f ca="1">E10065*H10065-OFFSET('Progn cen ener, pracy'!$E$29,0,YEAR(B10065)-2023)*E10065</f>
        <v>0</v>
      </c>
      <c r="H10065" s="85">
        <v>567.48383999999999</v>
      </c>
      <c r="I10065" s="85">
        <f>'Progn cen ener, pracy'!G$13</f>
        <v>56.856886218008484</v>
      </c>
      <c r="J10065" s="480"/>
    </row>
    <row r="10066" spans="1:10" x14ac:dyDescent="0.35">
      <c r="A10066" s="356">
        <f t="shared" si="321"/>
        <v>10046</v>
      </c>
      <c r="B10066" s="481">
        <f>B10053+13/24</f>
        <v>45710.541666666664</v>
      </c>
      <c r="C10066" s="482">
        <f t="shared" si="320"/>
        <v>7</v>
      </c>
      <c r="D10066" s="483"/>
      <c r="E10066" s="483"/>
      <c r="F10066" s="605">
        <f ca="1">D10066*H10066+D10066*I10066+D10066*OFFSET('Progn cen ener, pracy'!$E$8,0,YEAR(B10066)-2023)</f>
        <v>0</v>
      </c>
      <c r="G10066" s="605">
        <f ca="1">E10066*H10066-OFFSET('Progn cen ener, pracy'!$E$29,0,YEAR(B10066)-2023)*E10066</f>
        <v>0</v>
      </c>
      <c r="H10066" s="85">
        <v>572.28632999999991</v>
      </c>
      <c r="I10066" s="85">
        <f>'Progn cen ener, pracy'!G$13</f>
        <v>56.856886218008484</v>
      </c>
      <c r="J10066" s="480"/>
    </row>
    <row r="10067" spans="1:10" x14ac:dyDescent="0.35">
      <c r="A10067" s="356">
        <f t="shared" si="321"/>
        <v>10047</v>
      </c>
      <c r="B10067" s="481">
        <f>B10053+14/24</f>
        <v>45710.583333333336</v>
      </c>
      <c r="C10067" s="482">
        <f t="shared" si="320"/>
        <v>7</v>
      </c>
      <c r="D10067" s="483"/>
      <c r="E10067" s="483"/>
      <c r="F10067" s="605">
        <f ca="1">D10067*H10067+D10067*I10067+D10067*OFFSET('Progn cen ener, pracy'!$E$8,0,YEAR(B10067)-2023)</f>
        <v>0</v>
      </c>
      <c r="G10067" s="605">
        <f ca="1">E10067*H10067-OFFSET('Progn cen ener, pracy'!$E$29,0,YEAR(B10067)-2023)*E10067</f>
        <v>0</v>
      </c>
      <c r="H10067" s="85">
        <v>539.60445000000016</v>
      </c>
      <c r="I10067" s="85">
        <f>'Progn cen ener, pracy'!G$13</f>
        <v>56.856886218008484</v>
      </c>
      <c r="J10067" s="480"/>
    </row>
    <row r="10068" spans="1:10" x14ac:dyDescent="0.35">
      <c r="A10068" s="356">
        <f t="shared" si="321"/>
        <v>10048</v>
      </c>
      <c r="B10068" s="481">
        <f>B10053+15/24</f>
        <v>45710.625</v>
      </c>
      <c r="C10068" s="482">
        <f t="shared" si="320"/>
        <v>7</v>
      </c>
      <c r="D10068" s="483"/>
      <c r="E10068" s="483"/>
      <c r="F10068" s="605">
        <f ca="1">D10068*H10068+D10068*I10068+D10068*OFFSET('Progn cen ener, pracy'!$E$8,0,YEAR(B10068)-2023)</f>
        <v>0</v>
      </c>
      <c r="G10068" s="605">
        <f ca="1">E10068*H10068-OFFSET('Progn cen ener, pracy'!$E$29,0,YEAR(B10068)-2023)*E10068</f>
        <v>0</v>
      </c>
      <c r="H10068" s="85">
        <v>503.9911800000001</v>
      </c>
      <c r="I10068" s="85">
        <f>'Progn cen ener, pracy'!G$13</f>
        <v>56.856886218008484</v>
      </c>
      <c r="J10068" s="480"/>
    </row>
    <row r="10069" spans="1:10" x14ac:dyDescent="0.35">
      <c r="A10069" s="356">
        <f t="shared" si="321"/>
        <v>10049</v>
      </c>
      <c r="B10069" s="481">
        <f>B10053+16/24</f>
        <v>45710.666666666664</v>
      </c>
      <c r="C10069" s="482">
        <f t="shared" si="320"/>
        <v>7</v>
      </c>
      <c r="D10069" s="483"/>
      <c r="E10069" s="483"/>
      <c r="F10069" s="605">
        <f ca="1">D10069*H10069+D10069*I10069+D10069*OFFSET('Progn cen ener, pracy'!$E$8,0,YEAR(B10069)-2023)</f>
        <v>0</v>
      </c>
      <c r="G10069" s="605">
        <f ca="1">E10069*H10069-OFFSET('Progn cen ener, pracy'!$E$29,0,YEAR(B10069)-2023)*E10069</f>
        <v>0</v>
      </c>
      <c r="H10069" s="85">
        <v>544.54900500000008</v>
      </c>
      <c r="I10069" s="85">
        <f>'Progn cen ener, pracy'!G$13</f>
        <v>56.856886218008484</v>
      </c>
      <c r="J10069" s="480"/>
    </row>
    <row r="10070" spans="1:10" x14ac:dyDescent="0.35">
      <c r="A10070" s="356">
        <f t="shared" si="321"/>
        <v>10050</v>
      </c>
      <c r="B10070" s="481">
        <f>B10053+17/24</f>
        <v>45710.708333333336</v>
      </c>
      <c r="C10070" s="482">
        <f t="shared" si="320"/>
        <v>7</v>
      </c>
      <c r="D10070" s="483"/>
      <c r="E10070" s="483"/>
      <c r="F10070" s="605">
        <f ca="1">D10070*H10070+D10070*I10070+D10070*OFFSET('Progn cen ener, pracy'!$E$8,0,YEAR(B10070)-2023)</f>
        <v>0</v>
      </c>
      <c r="G10070" s="605">
        <f ca="1">E10070*H10070-OFFSET('Progn cen ener, pracy'!$E$29,0,YEAR(B10070)-2023)*E10070</f>
        <v>0</v>
      </c>
      <c r="H10070" s="85">
        <v>622.09397249999995</v>
      </c>
      <c r="I10070" s="85">
        <f>'Progn cen ener, pracy'!G$13</f>
        <v>56.856886218008484</v>
      </c>
      <c r="J10070" s="480"/>
    </row>
    <row r="10071" spans="1:10" x14ac:dyDescent="0.35">
      <c r="A10071" s="356">
        <f t="shared" si="321"/>
        <v>10051</v>
      </c>
      <c r="B10071" s="481">
        <f>B10053+18/24</f>
        <v>45710.75</v>
      </c>
      <c r="C10071" s="482">
        <f t="shared" si="320"/>
        <v>7</v>
      </c>
      <c r="D10071" s="483"/>
      <c r="E10071" s="483"/>
      <c r="F10071" s="605">
        <f ca="1">D10071*H10071+D10071*I10071+D10071*OFFSET('Progn cen ener, pracy'!$E$8,0,YEAR(B10071)-2023)</f>
        <v>0</v>
      </c>
      <c r="G10071" s="605">
        <f ca="1">E10071*H10071-OFFSET('Progn cen ener, pracy'!$E$29,0,YEAR(B10071)-2023)*E10071</f>
        <v>0</v>
      </c>
      <c r="H10071" s="85">
        <v>622.63451250000003</v>
      </c>
      <c r="I10071" s="85">
        <f>'Progn cen ener, pracy'!G$13</f>
        <v>56.856886218008484</v>
      </c>
      <c r="J10071" s="480"/>
    </row>
    <row r="10072" spans="1:10" x14ac:dyDescent="0.35">
      <c r="A10072" s="356">
        <f t="shared" si="321"/>
        <v>10052</v>
      </c>
      <c r="B10072" s="481">
        <f>B10053+19/24</f>
        <v>45710.791666666664</v>
      </c>
      <c r="C10072" s="482">
        <f t="shared" si="320"/>
        <v>7</v>
      </c>
      <c r="D10072" s="483"/>
      <c r="E10072" s="483"/>
      <c r="F10072" s="605">
        <f ca="1">D10072*H10072+D10072*I10072+D10072*OFFSET('Progn cen ener, pracy'!$E$8,0,YEAR(B10072)-2023)</f>
        <v>0</v>
      </c>
      <c r="G10072" s="605">
        <f ca="1">E10072*H10072-OFFSET('Progn cen ener, pracy'!$E$29,0,YEAR(B10072)-2023)*E10072</f>
        <v>0</v>
      </c>
      <c r="H10072" s="85">
        <v>621.68856749999998</v>
      </c>
      <c r="I10072" s="85">
        <f>'Progn cen ener, pracy'!G$13</f>
        <v>56.856886218008484</v>
      </c>
      <c r="J10072" s="480"/>
    </row>
    <row r="10073" spans="1:10" x14ac:dyDescent="0.35">
      <c r="A10073" s="356">
        <f t="shared" si="321"/>
        <v>10053</v>
      </c>
      <c r="B10073" s="481">
        <f>B10053+20/24</f>
        <v>45710.833333333336</v>
      </c>
      <c r="C10073" s="482">
        <f t="shared" si="320"/>
        <v>7</v>
      </c>
      <c r="D10073" s="483"/>
      <c r="E10073" s="483"/>
      <c r="F10073" s="605">
        <f ca="1">D10073*H10073+D10073*I10073+D10073*OFFSET('Progn cen ener, pracy'!$E$8,0,YEAR(B10073)-2023)</f>
        <v>0</v>
      </c>
      <c r="G10073" s="605">
        <f ca="1">E10073*H10073-OFFSET('Progn cen ener, pracy'!$E$29,0,YEAR(B10073)-2023)*E10073</f>
        <v>0</v>
      </c>
      <c r="H10073" s="85">
        <v>583.58049750000009</v>
      </c>
      <c r="I10073" s="85">
        <f>'Progn cen ener, pracy'!G$13</f>
        <v>56.856886218008484</v>
      </c>
      <c r="J10073" s="480"/>
    </row>
    <row r="10074" spans="1:10" x14ac:dyDescent="0.35">
      <c r="A10074" s="356">
        <f t="shared" si="321"/>
        <v>10054</v>
      </c>
      <c r="B10074" s="481">
        <f>B10053+21/24</f>
        <v>45710.875</v>
      </c>
      <c r="C10074" s="482">
        <f t="shared" si="320"/>
        <v>7</v>
      </c>
      <c r="D10074" s="483"/>
      <c r="E10074" s="483"/>
      <c r="F10074" s="605">
        <f ca="1">D10074*H10074+D10074*I10074+D10074*OFFSET('Progn cen ener, pracy'!$E$8,0,YEAR(B10074)-2023)</f>
        <v>0</v>
      </c>
      <c r="G10074" s="605">
        <f ca="1">E10074*H10074-OFFSET('Progn cen ener, pracy'!$E$29,0,YEAR(B10074)-2023)*E10074</f>
        <v>0</v>
      </c>
      <c r="H10074" s="85">
        <v>486.67311000000001</v>
      </c>
      <c r="I10074" s="85">
        <f>'Progn cen ener, pracy'!G$13</f>
        <v>56.856886218008484</v>
      </c>
      <c r="J10074" s="480"/>
    </row>
    <row r="10075" spans="1:10" x14ac:dyDescent="0.35">
      <c r="A10075" s="356">
        <f t="shared" si="321"/>
        <v>10055</v>
      </c>
      <c r="B10075" s="481">
        <f>B10053+22/24</f>
        <v>45710.916666666664</v>
      </c>
      <c r="C10075" s="482">
        <f t="shared" si="320"/>
        <v>7</v>
      </c>
      <c r="D10075" s="483"/>
      <c r="E10075" s="483"/>
      <c r="F10075" s="605">
        <f ca="1">D10075*H10075+D10075*I10075+D10075*OFFSET('Progn cen ener, pracy'!$E$8,0,YEAR(B10075)-2023)</f>
        <v>0</v>
      </c>
      <c r="G10075" s="605">
        <f ca="1">E10075*H10075-OFFSET('Progn cen ener, pracy'!$E$29,0,YEAR(B10075)-2023)*E10075</f>
        <v>0</v>
      </c>
      <c r="H10075" s="85">
        <v>248.87934225000004</v>
      </c>
      <c r="I10075" s="85">
        <f>'Progn cen ener, pracy'!G$13</f>
        <v>56.856886218008484</v>
      </c>
      <c r="J10075" s="480"/>
    </row>
    <row r="10076" spans="1:10" x14ac:dyDescent="0.35">
      <c r="A10076" s="356">
        <f t="shared" si="321"/>
        <v>10056</v>
      </c>
      <c r="B10076" s="481">
        <f>B10053+23/24</f>
        <v>45710.958333333336</v>
      </c>
      <c r="C10076" s="482">
        <f t="shared" si="320"/>
        <v>7</v>
      </c>
      <c r="D10076" s="483"/>
      <c r="E10076" s="483"/>
      <c r="F10076" s="605">
        <f ca="1">D10076*H10076+D10076*I10076+D10076*OFFSET('Progn cen ener, pracy'!$E$8,0,YEAR(B10076)-2023)</f>
        <v>0</v>
      </c>
      <c r="G10076" s="605">
        <f ca="1">E10076*H10076-OFFSET('Progn cen ener, pracy'!$E$29,0,YEAR(B10076)-2023)*E10076</f>
        <v>0</v>
      </c>
      <c r="H10076" s="85">
        <v>219.47743125</v>
      </c>
      <c r="I10076" s="85">
        <f>'Progn cen ener, pracy'!G$13</f>
        <v>56.856886218008484</v>
      </c>
      <c r="J10076" s="480"/>
    </row>
    <row r="10077" spans="1:10" x14ac:dyDescent="0.35">
      <c r="A10077" s="356">
        <f t="shared" si="321"/>
        <v>10057</v>
      </c>
      <c r="B10077" s="481">
        <f>B10053+1</f>
        <v>45711</v>
      </c>
      <c r="C10077" s="482">
        <f t="shared" ref="C10077:C10140" si="322">WEEKDAY(B10077)</f>
        <v>1</v>
      </c>
      <c r="D10077" s="483"/>
      <c r="E10077" s="483"/>
      <c r="F10077" s="605">
        <f ca="1">D10077*H10077+D10077*I10077+D10077*OFFSET('Progn cen ener, pracy'!$E$8,0,YEAR(B10077)-2023)</f>
        <v>0</v>
      </c>
      <c r="G10077" s="605">
        <f ca="1">E10077*H10077-OFFSET('Progn cen ener, pracy'!$E$29,0,YEAR(B10077)-2023)*E10077</f>
        <v>0</v>
      </c>
      <c r="H10077" s="85">
        <v>190.96264687500002</v>
      </c>
      <c r="I10077" s="85">
        <f>'Progn cen ener, pracy'!G$13</f>
        <v>56.856886218008484</v>
      </c>
      <c r="J10077" s="480"/>
    </row>
    <row r="10078" spans="1:10" x14ac:dyDescent="0.35">
      <c r="A10078" s="356">
        <f t="shared" si="321"/>
        <v>10058</v>
      </c>
      <c r="B10078" s="481">
        <f>B10077+1/24</f>
        <v>45711.041666666664</v>
      </c>
      <c r="C10078" s="482">
        <f t="shared" si="322"/>
        <v>1</v>
      </c>
      <c r="D10078" s="483"/>
      <c r="E10078" s="483"/>
      <c r="F10078" s="605">
        <f ca="1">D10078*H10078+D10078*I10078+D10078*OFFSET('Progn cen ener, pracy'!$E$8,0,YEAR(B10078)-2023)</f>
        <v>0</v>
      </c>
      <c r="G10078" s="605">
        <f ca="1">E10078*H10078-OFFSET('Progn cen ener, pracy'!$E$29,0,YEAR(B10078)-2023)*E10078</f>
        <v>0</v>
      </c>
      <c r="H10078" s="85">
        <v>188.03628112499999</v>
      </c>
      <c r="I10078" s="85">
        <f>'Progn cen ener, pracy'!G$13</f>
        <v>56.856886218008484</v>
      </c>
      <c r="J10078" s="480"/>
    </row>
    <row r="10079" spans="1:10" x14ac:dyDescent="0.35">
      <c r="A10079" s="356">
        <f t="shared" ref="A10079:A10142" si="323">A10078+1</f>
        <v>10059</v>
      </c>
      <c r="B10079" s="481">
        <f>B10077+2/24</f>
        <v>45711.083333333336</v>
      </c>
      <c r="C10079" s="482">
        <f t="shared" si="322"/>
        <v>1</v>
      </c>
      <c r="D10079" s="483"/>
      <c r="E10079" s="483"/>
      <c r="F10079" s="605">
        <f ca="1">D10079*H10079+D10079*I10079+D10079*OFFSET('Progn cen ener, pracy'!$E$8,0,YEAR(B10079)-2023)</f>
        <v>0</v>
      </c>
      <c r="G10079" s="605">
        <f ca="1">E10079*H10079-OFFSET('Progn cen ener, pracy'!$E$29,0,YEAR(B10079)-2023)*E10079</f>
        <v>0</v>
      </c>
      <c r="H10079" s="85">
        <v>187.55239387500004</v>
      </c>
      <c r="I10079" s="85">
        <f>'Progn cen ener, pracy'!G$13</f>
        <v>56.856886218008484</v>
      </c>
      <c r="J10079" s="480"/>
    </row>
    <row r="10080" spans="1:10" x14ac:dyDescent="0.35">
      <c r="A10080" s="356">
        <f t="shared" si="323"/>
        <v>10060</v>
      </c>
      <c r="B10080" s="481">
        <f>B10077+3/24</f>
        <v>45711.125</v>
      </c>
      <c r="C10080" s="482">
        <f t="shared" si="322"/>
        <v>1</v>
      </c>
      <c r="D10080" s="483"/>
      <c r="E10080" s="483"/>
      <c r="F10080" s="605">
        <f ca="1">D10080*H10080+D10080*I10080+D10080*OFFSET('Progn cen ener, pracy'!$E$8,0,YEAR(B10080)-2023)</f>
        <v>0</v>
      </c>
      <c r="G10080" s="605">
        <f ca="1">E10080*H10080-OFFSET('Progn cen ener, pracy'!$E$29,0,YEAR(B10080)-2023)*E10080</f>
        <v>0</v>
      </c>
      <c r="H10080" s="85">
        <v>237.14113499999996</v>
      </c>
      <c r="I10080" s="85">
        <f>'Progn cen ener, pracy'!G$13</f>
        <v>56.856886218008484</v>
      </c>
      <c r="J10080" s="480"/>
    </row>
    <row r="10081" spans="1:10" x14ac:dyDescent="0.35">
      <c r="A10081" s="356">
        <f t="shared" si="323"/>
        <v>10061</v>
      </c>
      <c r="B10081" s="481">
        <f>B10077+4/24</f>
        <v>45711.166666666664</v>
      </c>
      <c r="C10081" s="482">
        <f t="shared" si="322"/>
        <v>1</v>
      </c>
      <c r="D10081" s="483"/>
      <c r="E10081" s="483"/>
      <c r="F10081" s="605">
        <f ca="1">D10081*H10081+D10081*I10081+D10081*OFFSET('Progn cen ener, pracy'!$E$8,0,YEAR(B10081)-2023)</f>
        <v>0</v>
      </c>
      <c r="G10081" s="605">
        <f ca="1">E10081*H10081-OFFSET('Progn cen ener, pracy'!$E$29,0,YEAR(B10081)-2023)*E10081</f>
        <v>0</v>
      </c>
      <c r="H10081" s="85">
        <v>236.67543899999998</v>
      </c>
      <c r="I10081" s="85">
        <f>'Progn cen ener, pracy'!G$13</f>
        <v>56.856886218008484</v>
      </c>
      <c r="J10081" s="480"/>
    </row>
    <row r="10082" spans="1:10" x14ac:dyDescent="0.35">
      <c r="A10082" s="356">
        <f t="shared" si="323"/>
        <v>10062</v>
      </c>
      <c r="B10082" s="481">
        <f>B10077+5/24</f>
        <v>45711.208333333336</v>
      </c>
      <c r="C10082" s="482">
        <f t="shared" si="322"/>
        <v>1</v>
      </c>
      <c r="D10082" s="483"/>
      <c r="E10082" s="483"/>
      <c r="F10082" s="605">
        <f ca="1">D10082*H10082+D10082*I10082+D10082*OFFSET('Progn cen ener, pracy'!$E$8,0,YEAR(B10082)-2023)</f>
        <v>0</v>
      </c>
      <c r="G10082" s="605">
        <f ca="1">E10082*H10082-OFFSET('Progn cen ener, pracy'!$E$29,0,YEAR(B10082)-2023)*E10082</f>
        <v>0</v>
      </c>
      <c r="H10082" s="85">
        <v>237.19934700000002</v>
      </c>
      <c r="I10082" s="85">
        <f>'Progn cen ener, pracy'!G$13</f>
        <v>56.856886218008484</v>
      </c>
      <c r="J10082" s="480"/>
    </row>
    <row r="10083" spans="1:10" x14ac:dyDescent="0.35">
      <c r="A10083" s="356">
        <f t="shared" si="323"/>
        <v>10063</v>
      </c>
      <c r="B10083" s="481">
        <f>B10077+6/24</f>
        <v>45711.25</v>
      </c>
      <c r="C10083" s="482">
        <f t="shared" si="322"/>
        <v>1</v>
      </c>
      <c r="D10083" s="483"/>
      <c r="E10083" s="483"/>
      <c r="F10083" s="605">
        <f ca="1">D10083*H10083+D10083*I10083+D10083*OFFSET('Progn cen ener, pracy'!$E$8,0,YEAR(B10083)-2023)</f>
        <v>0</v>
      </c>
      <c r="G10083" s="605">
        <f ca="1">E10083*H10083-OFFSET('Progn cen ener, pracy'!$E$29,0,YEAR(B10083)-2023)*E10083</f>
        <v>0</v>
      </c>
      <c r="H10083" s="85">
        <v>239.134896</v>
      </c>
      <c r="I10083" s="85">
        <f>'Progn cen ener, pracy'!G$13</f>
        <v>56.856886218008484</v>
      </c>
      <c r="J10083" s="480"/>
    </row>
    <row r="10084" spans="1:10" x14ac:dyDescent="0.35">
      <c r="A10084" s="356">
        <f t="shared" si="323"/>
        <v>10064</v>
      </c>
      <c r="B10084" s="481">
        <f>B10077+7/24</f>
        <v>45711.291666666664</v>
      </c>
      <c r="C10084" s="482">
        <f t="shared" si="322"/>
        <v>1</v>
      </c>
      <c r="D10084" s="483"/>
      <c r="E10084" s="483"/>
      <c r="F10084" s="605">
        <f ca="1">D10084*H10084+D10084*I10084+D10084*OFFSET('Progn cen ener, pracy'!$E$8,0,YEAR(B10084)-2023)</f>
        <v>0</v>
      </c>
      <c r="G10084" s="605">
        <f ca="1">E10084*H10084-OFFSET('Progn cen ener, pracy'!$E$29,0,YEAR(B10084)-2023)*E10084</f>
        <v>0</v>
      </c>
      <c r="H10084" s="85">
        <v>414.26153999999997</v>
      </c>
      <c r="I10084" s="85">
        <f>'Progn cen ener, pracy'!G$13</f>
        <v>56.856886218008484</v>
      </c>
      <c r="J10084" s="480"/>
    </row>
    <row r="10085" spans="1:10" x14ac:dyDescent="0.35">
      <c r="A10085" s="356">
        <f t="shared" si="323"/>
        <v>10065</v>
      </c>
      <c r="B10085" s="481">
        <f>B10077+8/24</f>
        <v>45711.333333333336</v>
      </c>
      <c r="C10085" s="482">
        <f t="shared" si="322"/>
        <v>1</v>
      </c>
      <c r="D10085" s="483"/>
      <c r="E10085" s="483"/>
      <c r="F10085" s="605">
        <f ca="1">D10085*H10085+D10085*I10085+D10085*OFFSET('Progn cen ener, pracy'!$E$8,0,YEAR(B10085)-2023)</f>
        <v>0</v>
      </c>
      <c r="G10085" s="605">
        <f ca="1">E10085*H10085-OFFSET('Progn cen ener, pracy'!$E$29,0,YEAR(B10085)-2023)*E10085</f>
        <v>0</v>
      </c>
      <c r="H10085" s="85">
        <v>488.91843</v>
      </c>
      <c r="I10085" s="85">
        <f>'Progn cen ener, pracy'!G$13</f>
        <v>56.856886218008484</v>
      </c>
      <c r="J10085" s="480"/>
    </row>
    <row r="10086" spans="1:10" x14ac:dyDescent="0.35">
      <c r="A10086" s="356">
        <f t="shared" si="323"/>
        <v>10066</v>
      </c>
      <c r="B10086" s="481">
        <f>B10077+9/24</f>
        <v>45711.375</v>
      </c>
      <c r="C10086" s="482">
        <f t="shared" si="322"/>
        <v>1</v>
      </c>
      <c r="D10086" s="483"/>
      <c r="E10086" s="483"/>
      <c r="F10086" s="605">
        <f ca="1">D10086*H10086+D10086*I10086+D10086*OFFSET('Progn cen ener, pracy'!$E$8,0,YEAR(B10086)-2023)</f>
        <v>0</v>
      </c>
      <c r="G10086" s="605">
        <f ca="1">E10086*H10086-OFFSET('Progn cen ener, pracy'!$E$29,0,YEAR(B10086)-2023)*E10086</f>
        <v>0</v>
      </c>
      <c r="H10086" s="85">
        <v>501.05979000000002</v>
      </c>
      <c r="I10086" s="85">
        <f>'Progn cen ener, pracy'!G$13</f>
        <v>56.856886218008484</v>
      </c>
      <c r="J10086" s="480"/>
    </row>
    <row r="10087" spans="1:10" x14ac:dyDescent="0.35">
      <c r="A10087" s="356">
        <f t="shared" si="323"/>
        <v>10067</v>
      </c>
      <c r="B10087" s="481">
        <f>B10077+10/24</f>
        <v>45711.416666666664</v>
      </c>
      <c r="C10087" s="482">
        <f t="shared" si="322"/>
        <v>1</v>
      </c>
      <c r="D10087" s="483"/>
      <c r="E10087" s="483"/>
      <c r="F10087" s="605">
        <f ca="1">D10087*H10087+D10087*I10087+D10087*OFFSET('Progn cen ener, pracy'!$E$8,0,YEAR(B10087)-2023)</f>
        <v>0</v>
      </c>
      <c r="G10087" s="605">
        <f ca="1">E10087*H10087-OFFSET('Progn cen ener, pracy'!$E$29,0,YEAR(B10087)-2023)*E10087</f>
        <v>0</v>
      </c>
      <c r="H10087" s="85">
        <v>520.06185000000016</v>
      </c>
      <c r="I10087" s="85">
        <f>'Progn cen ener, pracy'!G$13</f>
        <v>56.856886218008484</v>
      </c>
      <c r="J10087" s="480"/>
    </row>
    <row r="10088" spans="1:10" x14ac:dyDescent="0.35">
      <c r="A10088" s="356">
        <f t="shared" si="323"/>
        <v>10068</v>
      </c>
      <c r="B10088" s="481">
        <f>B10077+11/24</f>
        <v>45711.458333333336</v>
      </c>
      <c r="C10088" s="482">
        <f t="shared" si="322"/>
        <v>1</v>
      </c>
      <c r="D10088" s="483"/>
      <c r="E10088" s="483"/>
      <c r="F10088" s="605">
        <f ca="1">D10088*H10088+D10088*I10088+D10088*OFFSET('Progn cen ener, pracy'!$E$8,0,YEAR(B10088)-2023)</f>
        <v>0</v>
      </c>
      <c r="G10088" s="605">
        <f ca="1">E10088*H10088-OFFSET('Progn cen ener, pracy'!$E$29,0,YEAR(B10088)-2023)*E10088</f>
        <v>0</v>
      </c>
      <c r="H10088" s="85">
        <v>520.89345000000014</v>
      </c>
      <c r="I10088" s="85">
        <f>'Progn cen ener, pracy'!G$13</f>
        <v>56.856886218008484</v>
      </c>
      <c r="J10088" s="480"/>
    </row>
    <row r="10089" spans="1:10" x14ac:dyDescent="0.35">
      <c r="A10089" s="356">
        <f t="shared" si="323"/>
        <v>10069</v>
      </c>
      <c r="B10089" s="481">
        <f>B10077+12/24</f>
        <v>45711.5</v>
      </c>
      <c r="C10089" s="482">
        <f t="shared" si="322"/>
        <v>1</v>
      </c>
      <c r="D10089" s="483"/>
      <c r="E10089" s="483"/>
      <c r="F10089" s="605">
        <f ca="1">D10089*H10089+D10089*I10089+D10089*OFFSET('Progn cen ener, pracy'!$E$8,0,YEAR(B10089)-2023)</f>
        <v>0</v>
      </c>
      <c r="G10089" s="605">
        <f ca="1">E10089*H10089-OFFSET('Progn cen ener, pracy'!$E$29,0,YEAR(B10089)-2023)*E10089</f>
        <v>0</v>
      </c>
      <c r="H10089" s="85">
        <v>501.37164000000007</v>
      </c>
      <c r="I10089" s="85">
        <f>'Progn cen ener, pracy'!G$13</f>
        <v>56.856886218008484</v>
      </c>
      <c r="J10089" s="480"/>
    </row>
    <row r="10090" spans="1:10" x14ac:dyDescent="0.35">
      <c r="A10090" s="356">
        <f t="shared" si="323"/>
        <v>10070</v>
      </c>
      <c r="B10090" s="481">
        <f>B10077+13/24</f>
        <v>45711.541666666664</v>
      </c>
      <c r="C10090" s="482">
        <f t="shared" si="322"/>
        <v>1</v>
      </c>
      <c r="D10090" s="483"/>
      <c r="E10090" s="483"/>
      <c r="F10090" s="605">
        <f ca="1">D10090*H10090+D10090*I10090+D10090*OFFSET('Progn cen ener, pracy'!$E$8,0,YEAR(B10090)-2023)</f>
        <v>0</v>
      </c>
      <c r="G10090" s="605">
        <f ca="1">E10090*H10090-OFFSET('Progn cen ener, pracy'!$E$29,0,YEAR(B10090)-2023)*E10090</f>
        <v>0</v>
      </c>
      <c r="H10090" s="85">
        <v>499.45896000000005</v>
      </c>
      <c r="I10090" s="85">
        <f>'Progn cen ener, pracy'!G$13</f>
        <v>56.856886218008484</v>
      </c>
      <c r="J10090" s="480"/>
    </row>
    <row r="10091" spans="1:10" x14ac:dyDescent="0.35">
      <c r="A10091" s="356">
        <f t="shared" si="323"/>
        <v>10071</v>
      </c>
      <c r="B10091" s="481">
        <f>B10077+14/24</f>
        <v>45711.583333333336</v>
      </c>
      <c r="C10091" s="482">
        <f t="shared" si="322"/>
        <v>1</v>
      </c>
      <c r="D10091" s="483"/>
      <c r="E10091" s="483"/>
      <c r="F10091" s="605">
        <f ca="1">D10091*H10091+D10091*I10091+D10091*OFFSET('Progn cen ener, pracy'!$E$8,0,YEAR(B10091)-2023)</f>
        <v>0</v>
      </c>
      <c r="G10091" s="605">
        <f ca="1">E10091*H10091-OFFSET('Progn cen ener, pracy'!$E$29,0,YEAR(B10091)-2023)*E10091</f>
        <v>0</v>
      </c>
      <c r="H10091" s="85">
        <v>493.26354000000003</v>
      </c>
      <c r="I10091" s="85">
        <f>'Progn cen ener, pracy'!G$13</f>
        <v>56.856886218008484</v>
      </c>
      <c r="J10091" s="480"/>
    </row>
    <row r="10092" spans="1:10" x14ac:dyDescent="0.35">
      <c r="A10092" s="356">
        <f t="shared" si="323"/>
        <v>10072</v>
      </c>
      <c r="B10092" s="481">
        <f>B10077+15/24</f>
        <v>45711.625</v>
      </c>
      <c r="C10092" s="482">
        <f t="shared" si="322"/>
        <v>1</v>
      </c>
      <c r="D10092" s="483"/>
      <c r="E10092" s="483"/>
      <c r="F10092" s="605">
        <f ca="1">D10092*H10092+D10092*I10092+D10092*OFFSET('Progn cen ener, pracy'!$E$8,0,YEAR(B10092)-2023)</f>
        <v>0</v>
      </c>
      <c r="G10092" s="605">
        <f ca="1">E10092*H10092-OFFSET('Progn cen ener, pracy'!$E$29,0,YEAR(B10092)-2023)*E10092</f>
        <v>0</v>
      </c>
      <c r="H10092" s="85">
        <v>423.53388000000001</v>
      </c>
      <c r="I10092" s="85">
        <f>'Progn cen ener, pracy'!G$13</f>
        <v>56.856886218008484</v>
      </c>
      <c r="J10092" s="480"/>
    </row>
    <row r="10093" spans="1:10" x14ac:dyDescent="0.35">
      <c r="A10093" s="356">
        <f t="shared" si="323"/>
        <v>10073</v>
      </c>
      <c r="B10093" s="481">
        <f>B10077+16/24</f>
        <v>45711.666666666664</v>
      </c>
      <c r="C10093" s="482">
        <f t="shared" si="322"/>
        <v>1</v>
      </c>
      <c r="D10093" s="483"/>
      <c r="E10093" s="483"/>
      <c r="F10093" s="605">
        <f ca="1">D10093*H10093+D10093*I10093+D10093*OFFSET('Progn cen ener, pracy'!$E$8,0,YEAR(B10093)-2023)</f>
        <v>0</v>
      </c>
      <c r="G10093" s="605">
        <f ca="1">E10093*H10093-OFFSET('Progn cen ener, pracy'!$E$29,0,YEAR(B10093)-2023)*E10093</f>
        <v>0</v>
      </c>
      <c r="H10093" s="85">
        <v>427.19292000000002</v>
      </c>
      <c r="I10093" s="85">
        <f>'Progn cen ener, pracy'!G$13</f>
        <v>56.856886218008484</v>
      </c>
      <c r="J10093" s="480"/>
    </row>
    <row r="10094" spans="1:10" x14ac:dyDescent="0.35">
      <c r="A10094" s="356">
        <f t="shared" si="323"/>
        <v>10074</v>
      </c>
      <c r="B10094" s="481">
        <f>B10077+17/24</f>
        <v>45711.708333333336</v>
      </c>
      <c r="C10094" s="482">
        <f t="shared" si="322"/>
        <v>1</v>
      </c>
      <c r="D10094" s="483"/>
      <c r="E10094" s="483"/>
      <c r="F10094" s="605">
        <f ca="1">D10094*H10094+D10094*I10094+D10094*OFFSET('Progn cen ener, pracy'!$E$8,0,YEAR(B10094)-2023)</f>
        <v>0</v>
      </c>
      <c r="G10094" s="605">
        <f ca="1">E10094*H10094-OFFSET('Progn cen ener, pracy'!$E$29,0,YEAR(B10094)-2023)*E10094</f>
        <v>0</v>
      </c>
      <c r="H10094" s="85">
        <v>495.4464900000001</v>
      </c>
      <c r="I10094" s="85">
        <f>'Progn cen ener, pracy'!G$13</f>
        <v>56.856886218008484</v>
      </c>
      <c r="J10094" s="480"/>
    </row>
    <row r="10095" spans="1:10" x14ac:dyDescent="0.35">
      <c r="A10095" s="356">
        <f t="shared" si="323"/>
        <v>10075</v>
      </c>
      <c r="B10095" s="481">
        <f>B10077+18/24</f>
        <v>45711.75</v>
      </c>
      <c r="C10095" s="482">
        <f t="shared" si="322"/>
        <v>1</v>
      </c>
      <c r="D10095" s="483"/>
      <c r="E10095" s="483"/>
      <c r="F10095" s="605">
        <f ca="1">D10095*H10095+D10095*I10095+D10095*OFFSET('Progn cen ener, pracy'!$E$8,0,YEAR(B10095)-2023)</f>
        <v>0</v>
      </c>
      <c r="G10095" s="605">
        <f ca="1">E10095*H10095-OFFSET('Progn cen ener, pracy'!$E$29,0,YEAR(B10095)-2023)*E10095</f>
        <v>0</v>
      </c>
      <c r="H10095" s="85">
        <v>495.23858999999999</v>
      </c>
      <c r="I10095" s="85">
        <f>'Progn cen ener, pracy'!G$13</f>
        <v>56.856886218008484</v>
      </c>
      <c r="J10095" s="480"/>
    </row>
    <row r="10096" spans="1:10" x14ac:dyDescent="0.35">
      <c r="A10096" s="356">
        <f t="shared" si="323"/>
        <v>10076</v>
      </c>
      <c r="B10096" s="481">
        <f>B10077+19/24</f>
        <v>45711.791666666664</v>
      </c>
      <c r="C10096" s="482">
        <f t="shared" si="322"/>
        <v>1</v>
      </c>
      <c r="D10096" s="483"/>
      <c r="E10096" s="483"/>
      <c r="F10096" s="605">
        <f ca="1">D10096*H10096+D10096*I10096+D10096*OFFSET('Progn cen ener, pracy'!$E$8,0,YEAR(B10096)-2023)</f>
        <v>0</v>
      </c>
      <c r="G10096" s="605">
        <f ca="1">E10096*H10096-OFFSET('Progn cen ener, pracy'!$E$29,0,YEAR(B10096)-2023)*E10096</f>
        <v>0</v>
      </c>
      <c r="H10096" s="85">
        <v>485.61282000000006</v>
      </c>
      <c r="I10096" s="85">
        <f>'Progn cen ener, pracy'!G$13</f>
        <v>56.856886218008484</v>
      </c>
      <c r="J10096" s="480"/>
    </row>
    <row r="10097" spans="1:10" x14ac:dyDescent="0.35">
      <c r="A10097" s="356">
        <f t="shared" si="323"/>
        <v>10077</v>
      </c>
      <c r="B10097" s="481">
        <f>B10077+20/24</f>
        <v>45711.833333333336</v>
      </c>
      <c r="C10097" s="482">
        <f t="shared" si="322"/>
        <v>1</v>
      </c>
      <c r="D10097" s="483"/>
      <c r="E10097" s="483"/>
      <c r="F10097" s="605">
        <f ca="1">D10097*H10097+D10097*I10097+D10097*OFFSET('Progn cen ener, pracy'!$E$8,0,YEAR(B10097)-2023)</f>
        <v>0</v>
      </c>
      <c r="G10097" s="605">
        <f ca="1">E10097*H10097-OFFSET('Progn cen ener, pracy'!$E$29,0,YEAR(B10097)-2023)*E10097</f>
        <v>0</v>
      </c>
      <c r="H10097" s="85">
        <v>419.39667000000003</v>
      </c>
      <c r="I10097" s="85">
        <f>'Progn cen ener, pracy'!G$13</f>
        <v>56.856886218008484</v>
      </c>
      <c r="J10097" s="480"/>
    </row>
    <row r="10098" spans="1:10" x14ac:dyDescent="0.35">
      <c r="A10098" s="356">
        <f t="shared" si="323"/>
        <v>10078</v>
      </c>
      <c r="B10098" s="481">
        <f>B10077+21/24</f>
        <v>45711.875</v>
      </c>
      <c r="C10098" s="482">
        <f t="shared" si="322"/>
        <v>1</v>
      </c>
      <c r="D10098" s="483"/>
      <c r="E10098" s="483"/>
      <c r="F10098" s="605">
        <f ca="1">D10098*H10098+D10098*I10098+D10098*OFFSET('Progn cen ener, pracy'!$E$8,0,YEAR(B10098)-2023)</f>
        <v>0</v>
      </c>
      <c r="G10098" s="605">
        <f ca="1">E10098*H10098-OFFSET('Progn cen ener, pracy'!$E$29,0,YEAR(B10098)-2023)*E10098</f>
        <v>0</v>
      </c>
      <c r="H10098" s="85">
        <v>364.69817999999998</v>
      </c>
      <c r="I10098" s="85">
        <f>'Progn cen ener, pracy'!G$13</f>
        <v>56.856886218008484</v>
      </c>
      <c r="J10098" s="480"/>
    </row>
    <row r="10099" spans="1:10" x14ac:dyDescent="0.35">
      <c r="A10099" s="356">
        <f t="shared" si="323"/>
        <v>10079</v>
      </c>
      <c r="B10099" s="481">
        <f>B10077+22/24</f>
        <v>45711.916666666664</v>
      </c>
      <c r="C10099" s="482">
        <f t="shared" si="322"/>
        <v>1</v>
      </c>
      <c r="D10099" s="483"/>
      <c r="E10099" s="483"/>
      <c r="F10099" s="605">
        <f ca="1">D10099*H10099+D10099*I10099+D10099*OFFSET('Progn cen ener, pracy'!$E$8,0,YEAR(B10099)-2023)</f>
        <v>0</v>
      </c>
      <c r="G10099" s="605">
        <f ca="1">E10099*H10099-OFFSET('Progn cen ener, pracy'!$E$29,0,YEAR(B10099)-2023)*E10099</f>
        <v>0</v>
      </c>
      <c r="H10099" s="85">
        <v>289.72337625</v>
      </c>
      <c r="I10099" s="85">
        <f>'Progn cen ener, pracy'!G$13</f>
        <v>56.856886218008484</v>
      </c>
      <c r="J10099" s="480"/>
    </row>
    <row r="10100" spans="1:10" x14ac:dyDescent="0.35">
      <c r="A10100" s="356">
        <f t="shared" si="323"/>
        <v>10080</v>
      </c>
      <c r="B10100" s="481">
        <f>B10077+23/24</f>
        <v>45711.958333333336</v>
      </c>
      <c r="C10100" s="482">
        <f t="shared" si="322"/>
        <v>1</v>
      </c>
      <c r="D10100" s="483"/>
      <c r="E10100" s="483"/>
      <c r="F10100" s="605">
        <f ca="1">D10100*H10100+D10100*I10100+D10100*OFFSET('Progn cen ener, pracy'!$E$8,0,YEAR(B10100)-2023)</f>
        <v>0</v>
      </c>
      <c r="G10100" s="605">
        <f ca="1">E10100*H10100-OFFSET('Progn cen ener, pracy'!$E$29,0,YEAR(B10100)-2023)*E10100</f>
        <v>0</v>
      </c>
      <c r="H10100" s="85">
        <v>279.12394125000003</v>
      </c>
      <c r="I10100" s="85">
        <f>'Progn cen ener, pracy'!G$13</f>
        <v>56.856886218008484</v>
      </c>
      <c r="J10100" s="480"/>
    </row>
    <row r="10101" spans="1:10" x14ac:dyDescent="0.35">
      <c r="A10101" s="356">
        <f t="shared" si="323"/>
        <v>10081</v>
      </c>
      <c r="B10101" s="481">
        <f>B10077+1</f>
        <v>45712</v>
      </c>
      <c r="C10101" s="482">
        <f t="shared" si="322"/>
        <v>2</v>
      </c>
      <c r="D10101" s="483"/>
      <c r="E10101" s="483"/>
      <c r="F10101" s="605">
        <f ca="1">D10101*H10101+D10101*I10101+D10101*OFFSET('Progn cen ener, pracy'!$E$8,0,YEAR(B10101)-2023)</f>
        <v>0</v>
      </c>
      <c r="G10101" s="605">
        <f ca="1">E10101*H10101-OFFSET('Progn cen ener, pracy'!$E$29,0,YEAR(B10101)-2023)*E10101</f>
        <v>0</v>
      </c>
      <c r="H10101" s="85">
        <v>271.71750374999999</v>
      </c>
      <c r="I10101" s="85">
        <f>'Progn cen ener, pracy'!G$13</f>
        <v>56.856886218008484</v>
      </c>
      <c r="J10101" s="480"/>
    </row>
    <row r="10102" spans="1:10" x14ac:dyDescent="0.35">
      <c r="A10102" s="356">
        <f t="shared" si="323"/>
        <v>10082</v>
      </c>
      <c r="B10102" s="481">
        <f>B10101+1/24</f>
        <v>45712.041666666664</v>
      </c>
      <c r="C10102" s="482">
        <f t="shared" si="322"/>
        <v>2</v>
      </c>
      <c r="D10102" s="483"/>
      <c r="E10102" s="483"/>
      <c r="F10102" s="605">
        <f ca="1">D10102*H10102+D10102*I10102+D10102*OFFSET('Progn cen ener, pracy'!$E$8,0,YEAR(B10102)-2023)</f>
        <v>0</v>
      </c>
      <c r="G10102" s="605">
        <f ca="1">E10102*H10102-OFFSET('Progn cen ener, pracy'!$E$29,0,YEAR(B10102)-2023)*E10102</f>
        <v>0</v>
      </c>
      <c r="H10102" s="85">
        <v>265.52901375000005</v>
      </c>
      <c r="I10102" s="85">
        <f>'Progn cen ener, pracy'!G$13</f>
        <v>56.856886218008484</v>
      </c>
      <c r="J10102" s="480"/>
    </row>
    <row r="10103" spans="1:10" x14ac:dyDescent="0.35">
      <c r="A10103" s="356">
        <f t="shared" si="323"/>
        <v>10083</v>
      </c>
      <c r="B10103" s="481">
        <f>B10101+2/24</f>
        <v>45712.083333333336</v>
      </c>
      <c r="C10103" s="482">
        <f t="shared" si="322"/>
        <v>2</v>
      </c>
      <c r="D10103" s="483"/>
      <c r="E10103" s="483"/>
      <c r="F10103" s="605">
        <f ca="1">D10103*H10103+D10103*I10103+D10103*OFFSET('Progn cen ener, pracy'!$E$8,0,YEAR(B10103)-2023)</f>
        <v>0</v>
      </c>
      <c r="G10103" s="605">
        <f ca="1">E10103*H10103-OFFSET('Progn cen ener, pracy'!$E$29,0,YEAR(B10103)-2023)*E10103</f>
        <v>0</v>
      </c>
      <c r="H10103" s="85">
        <v>263.55396375000004</v>
      </c>
      <c r="I10103" s="85">
        <f>'Progn cen ener, pracy'!G$13</f>
        <v>56.856886218008484</v>
      </c>
      <c r="J10103" s="480"/>
    </row>
    <row r="10104" spans="1:10" x14ac:dyDescent="0.35">
      <c r="A10104" s="356">
        <f t="shared" si="323"/>
        <v>10084</v>
      </c>
      <c r="B10104" s="481">
        <f>B10101+3/24</f>
        <v>45712.125</v>
      </c>
      <c r="C10104" s="482">
        <f t="shared" si="322"/>
        <v>2</v>
      </c>
      <c r="D10104" s="483"/>
      <c r="E10104" s="483"/>
      <c r="F10104" s="605">
        <f ca="1">D10104*H10104+D10104*I10104+D10104*OFFSET('Progn cen ener, pracy'!$E$8,0,YEAR(B10104)-2023)</f>
        <v>0</v>
      </c>
      <c r="G10104" s="605">
        <f ca="1">E10104*H10104-OFFSET('Progn cen ener, pracy'!$E$29,0,YEAR(B10104)-2023)*E10104</f>
        <v>0</v>
      </c>
      <c r="H10104" s="85">
        <v>328.60674000000006</v>
      </c>
      <c r="I10104" s="85">
        <f>'Progn cen ener, pracy'!G$13</f>
        <v>56.856886218008484</v>
      </c>
      <c r="J10104" s="480"/>
    </row>
    <row r="10105" spans="1:10" x14ac:dyDescent="0.35">
      <c r="A10105" s="356">
        <f t="shared" si="323"/>
        <v>10085</v>
      </c>
      <c r="B10105" s="481">
        <f>B10101+4/24</f>
        <v>45712.166666666664</v>
      </c>
      <c r="C10105" s="482">
        <f t="shared" si="322"/>
        <v>2</v>
      </c>
      <c r="D10105" s="483"/>
      <c r="E10105" s="483"/>
      <c r="F10105" s="605">
        <f ca="1">D10105*H10105+D10105*I10105+D10105*OFFSET('Progn cen ener, pracy'!$E$8,0,YEAR(B10105)-2023)</f>
        <v>0</v>
      </c>
      <c r="G10105" s="605">
        <f ca="1">E10105*H10105-OFFSET('Progn cen ener, pracy'!$E$29,0,YEAR(B10105)-2023)*E10105</f>
        <v>0</v>
      </c>
      <c r="H10105" s="85">
        <v>328.58595000000008</v>
      </c>
      <c r="I10105" s="85">
        <f>'Progn cen ener, pracy'!G$13</f>
        <v>56.856886218008484</v>
      </c>
      <c r="J10105" s="480"/>
    </row>
    <row r="10106" spans="1:10" x14ac:dyDescent="0.35">
      <c r="A10106" s="356">
        <f t="shared" si="323"/>
        <v>10086</v>
      </c>
      <c r="B10106" s="481">
        <f>B10101+5/24</f>
        <v>45712.208333333336</v>
      </c>
      <c r="C10106" s="482">
        <f t="shared" si="322"/>
        <v>2</v>
      </c>
      <c r="D10106" s="483"/>
      <c r="E10106" s="483"/>
      <c r="F10106" s="605">
        <f ca="1">D10106*H10106+D10106*I10106+D10106*OFFSET('Progn cen ener, pracy'!$E$8,0,YEAR(B10106)-2023)</f>
        <v>0</v>
      </c>
      <c r="G10106" s="605">
        <f ca="1">E10106*H10106-OFFSET('Progn cen ener, pracy'!$E$29,0,YEAR(B10106)-2023)*E10106</f>
        <v>0</v>
      </c>
      <c r="H10106" s="85">
        <v>336.15350999999998</v>
      </c>
      <c r="I10106" s="85">
        <f>'Progn cen ener, pracy'!G$13</f>
        <v>56.856886218008484</v>
      </c>
      <c r="J10106" s="480"/>
    </row>
    <row r="10107" spans="1:10" x14ac:dyDescent="0.35">
      <c r="A10107" s="356">
        <f t="shared" si="323"/>
        <v>10087</v>
      </c>
      <c r="B10107" s="481">
        <f>B10101+6/24</f>
        <v>45712.25</v>
      </c>
      <c r="C10107" s="482">
        <f t="shared" si="322"/>
        <v>2</v>
      </c>
      <c r="D10107" s="483"/>
      <c r="E10107" s="483"/>
      <c r="F10107" s="605">
        <f ca="1">D10107*H10107+D10107*I10107+D10107*OFFSET('Progn cen ener, pracy'!$E$8,0,YEAR(B10107)-2023)</f>
        <v>0</v>
      </c>
      <c r="G10107" s="605">
        <f ca="1">E10107*H10107-OFFSET('Progn cen ener, pracy'!$E$29,0,YEAR(B10107)-2023)*E10107</f>
        <v>0</v>
      </c>
      <c r="H10107" s="85">
        <v>335.57139000000006</v>
      </c>
      <c r="I10107" s="85">
        <f>'Progn cen ener, pracy'!G$11</f>
        <v>134.43140242991248</v>
      </c>
      <c r="J10107" s="480"/>
    </row>
    <row r="10108" spans="1:10" x14ac:dyDescent="0.35">
      <c r="A10108" s="356">
        <f t="shared" si="323"/>
        <v>10088</v>
      </c>
      <c r="B10108" s="481">
        <f>B10101+7/24</f>
        <v>45712.291666666664</v>
      </c>
      <c r="C10108" s="482">
        <f t="shared" si="322"/>
        <v>2</v>
      </c>
      <c r="D10108" s="483"/>
      <c r="E10108" s="483"/>
      <c r="F10108" s="605">
        <f ca="1">D10108*H10108+D10108*I10108+D10108*OFFSET('Progn cen ener, pracy'!$E$8,0,YEAR(B10108)-2023)</f>
        <v>0</v>
      </c>
      <c r="G10108" s="605">
        <f ca="1">E10108*H10108-OFFSET('Progn cen ener, pracy'!$E$29,0,YEAR(B10108)-2023)*E10108</f>
        <v>0</v>
      </c>
      <c r="H10108" s="85">
        <v>344.67741000000001</v>
      </c>
      <c r="I10108" s="85">
        <f>'Progn cen ener, pracy'!G$11</f>
        <v>134.43140242991248</v>
      </c>
      <c r="J10108" s="480"/>
    </row>
    <row r="10109" spans="1:10" x14ac:dyDescent="0.35">
      <c r="A10109" s="356">
        <f t="shared" si="323"/>
        <v>10089</v>
      </c>
      <c r="B10109" s="481">
        <f>B10101+8/24</f>
        <v>45712.333333333336</v>
      </c>
      <c r="C10109" s="482">
        <f t="shared" si="322"/>
        <v>2</v>
      </c>
      <c r="D10109" s="483"/>
      <c r="E10109" s="483"/>
      <c r="F10109" s="605">
        <f ca="1">D10109*H10109+D10109*I10109+D10109*OFFSET('Progn cen ener, pracy'!$E$8,0,YEAR(B10109)-2023)</f>
        <v>0</v>
      </c>
      <c r="G10109" s="605">
        <f ca="1">E10109*H10109-OFFSET('Progn cen ener, pracy'!$E$29,0,YEAR(B10109)-2023)*E10109</f>
        <v>0</v>
      </c>
      <c r="H10109" s="85">
        <v>354.88529999999997</v>
      </c>
      <c r="I10109" s="85">
        <f>'Progn cen ener, pracy'!G$11</f>
        <v>134.43140242991248</v>
      </c>
      <c r="J10109" s="480"/>
    </row>
    <row r="10110" spans="1:10" x14ac:dyDescent="0.35">
      <c r="A10110" s="356">
        <f t="shared" si="323"/>
        <v>10090</v>
      </c>
      <c r="B10110" s="481">
        <f>B10101+9/24</f>
        <v>45712.375</v>
      </c>
      <c r="C10110" s="482">
        <f t="shared" si="322"/>
        <v>2</v>
      </c>
      <c r="D10110" s="483"/>
      <c r="E10110" s="483"/>
      <c r="F10110" s="605">
        <f ca="1">D10110*H10110+D10110*I10110+D10110*OFFSET('Progn cen ener, pracy'!$E$8,0,YEAR(B10110)-2023)</f>
        <v>0</v>
      </c>
      <c r="G10110" s="605">
        <f ca="1">E10110*H10110-OFFSET('Progn cen ener, pracy'!$E$29,0,YEAR(B10110)-2023)*E10110</f>
        <v>0</v>
      </c>
      <c r="H10110" s="85">
        <v>361.08072000000004</v>
      </c>
      <c r="I10110" s="85">
        <f>'Progn cen ener, pracy'!G$11</f>
        <v>134.43140242991248</v>
      </c>
      <c r="J10110" s="480"/>
    </row>
    <row r="10111" spans="1:10" x14ac:dyDescent="0.35">
      <c r="A10111" s="356">
        <f t="shared" si="323"/>
        <v>10091</v>
      </c>
      <c r="B10111" s="481">
        <f>B10101+10/24</f>
        <v>45712.416666666664</v>
      </c>
      <c r="C10111" s="482">
        <f t="shared" si="322"/>
        <v>2</v>
      </c>
      <c r="D10111" s="483"/>
      <c r="E10111" s="483"/>
      <c r="F10111" s="605">
        <f ca="1">D10111*H10111+D10111*I10111+D10111*OFFSET('Progn cen ener, pracy'!$E$8,0,YEAR(B10111)-2023)</f>
        <v>0</v>
      </c>
      <c r="G10111" s="605">
        <f ca="1">E10111*H10111-OFFSET('Progn cen ener, pracy'!$E$29,0,YEAR(B10111)-2023)*E10111</f>
        <v>0</v>
      </c>
      <c r="H10111" s="85">
        <v>350.06202000000002</v>
      </c>
      <c r="I10111" s="85">
        <f>'Progn cen ener, pracy'!G$11</f>
        <v>134.43140242991248</v>
      </c>
      <c r="J10111" s="480"/>
    </row>
    <row r="10112" spans="1:10" x14ac:dyDescent="0.35">
      <c r="A10112" s="356">
        <f t="shared" si="323"/>
        <v>10092</v>
      </c>
      <c r="B10112" s="481">
        <f>B10101+11/24</f>
        <v>45712.458333333336</v>
      </c>
      <c r="C10112" s="482">
        <f t="shared" si="322"/>
        <v>2</v>
      </c>
      <c r="D10112" s="483"/>
      <c r="E10112" s="483"/>
      <c r="F10112" s="605">
        <f ca="1">D10112*H10112+D10112*I10112+D10112*OFFSET('Progn cen ener, pracy'!$E$8,0,YEAR(B10112)-2023)</f>
        <v>0</v>
      </c>
      <c r="G10112" s="605">
        <f ca="1">E10112*H10112-OFFSET('Progn cen ener, pracy'!$E$29,0,YEAR(B10112)-2023)*E10112</f>
        <v>0</v>
      </c>
      <c r="H10112" s="85">
        <v>344.59424999999999</v>
      </c>
      <c r="I10112" s="85">
        <f>'Progn cen ener, pracy'!G$11</f>
        <v>134.43140242991248</v>
      </c>
      <c r="J10112" s="480"/>
    </row>
    <row r="10113" spans="1:10" x14ac:dyDescent="0.35">
      <c r="A10113" s="356">
        <f t="shared" si="323"/>
        <v>10093</v>
      </c>
      <c r="B10113" s="481">
        <f>B10101+12/24</f>
        <v>45712.5</v>
      </c>
      <c r="C10113" s="482">
        <f t="shared" si="322"/>
        <v>2</v>
      </c>
      <c r="D10113" s="483"/>
      <c r="E10113" s="483"/>
      <c r="F10113" s="605">
        <f ca="1">D10113*H10113+D10113*I10113+D10113*OFFSET('Progn cen ener, pracy'!$E$8,0,YEAR(B10113)-2023)</f>
        <v>0</v>
      </c>
      <c r="G10113" s="605">
        <f ca="1">E10113*H10113-OFFSET('Progn cen ener, pracy'!$E$29,0,YEAR(B10113)-2023)*E10113</f>
        <v>0</v>
      </c>
      <c r="H10113" s="85">
        <v>341.82917999999995</v>
      </c>
      <c r="I10113" s="85">
        <f>'Progn cen ener, pracy'!G$13</f>
        <v>56.856886218008484</v>
      </c>
      <c r="J10113" s="480"/>
    </row>
    <row r="10114" spans="1:10" x14ac:dyDescent="0.35">
      <c r="A10114" s="356">
        <f t="shared" si="323"/>
        <v>10094</v>
      </c>
      <c r="B10114" s="481">
        <f>B10101+13/24</f>
        <v>45712.541666666664</v>
      </c>
      <c r="C10114" s="482">
        <f t="shared" si="322"/>
        <v>2</v>
      </c>
      <c r="D10114" s="483"/>
      <c r="E10114" s="483"/>
      <c r="F10114" s="605">
        <f ca="1">D10114*H10114+D10114*I10114+D10114*OFFSET('Progn cen ener, pracy'!$E$8,0,YEAR(B10114)-2023)</f>
        <v>0</v>
      </c>
      <c r="G10114" s="605">
        <f ca="1">E10114*H10114-OFFSET('Progn cen ener, pracy'!$E$29,0,YEAR(B10114)-2023)*E10114</f>
        <v>0</v>
      </c>
      <c r="H10114" s="85">
        <v>330.02046000000007</v>
      </c>
      <c r="I10114" s="85">
        <f>'Progn cen ener, pracy'!G$13</f>
        <v>56.856886218008484</v>
      </c>
      <c r="J10114" s="480"/>
    </row>
    <row r="10115" spans="1:10" x14ac:dyDescent="0.35">
      <c r="A10115" s="356">
        <f t="shared" si="323"/>
        <v>10095</v>
      </c>
      <c r="B10115" s="481">
        <f>B10101+14/24</f>
        <v>45712.583333333336</v>
      </c>
      <c r="C10115" s="482">
        <f t="shared" si="322"/>
        <v>2</v>
      </c>
      <c r="D10115" s="483"/>
      <c r="E10115" s="483"/>
      <c r="F10115" s="605">
        <f ca="1">D10115*H10115+D10115*I10115+D10115*OFFSET('Progn cen ener, pracy'!$E$8,0,YEAR(B10115)-2023)</f>
        <v>0</v>
      </c>
      <c r="G10115" s="605">
        <f ca="1">E10115*H10115-OFFSET('Progn cen ener, pracy'!$E$29,0,YEAR(B10115)-2023)*E10115</f>
        <v>0</v>
      </c>
      <c r="H10115" s="85">
        <v>330.06204000000002</v>
      </c>
      <c r="I10115" s="85">
        <f>'Progn cen ener, pracy'!G$13</f>
        <v>56.856886218008484</v>
      </c>
      <c r="J10115" s="480"/>
    </row>
    <row r="10116" spans="1:10" x14ac:dyDescent="0.35">
      <c r="A10116" s="356">
        <f t="shared" si="323"/>
        <v>10096</v>
      </c>
      <c r="B10116" s="481">
        <f>B10101+15/24</f>
        <v>45712.625</v>
      </c>
      <c r="C10116" s="482">
        <f t="shared" si="322"/>
        <v>2</v>
      </c>
      <c r="D10116" s="483"/>
      <c r="E10116" s="483"/>
      <c r="F10116" s="605">
        <f ca="1">D10116*H10116+D10116*I10116+D10116*OFFSET('Progn cen ener, pracy'!$E$8,0,YEAR(B10116)-2023)</f>
        <v>0</v>
      </c>
      <c r="G10116" s="605">
        <f ca="1">E10116*H10116-OFFSET('Progn cen ener, pracy'!$E$29,0,YEAR(B10116)-2023)*E10116</f>
        <v>0</v>
      </c>
      <c r="H10116" s="85">
        <v>328.06620000000004</v>
      </c>
      <c r="I10116" s="85">
        <f>'Progn cen ener, pracy'!G$12</f>
        <v>146.98853799985883</v>
      </c>
      <c r="J10116" s="480"/>
    </row>
    <row r="10117" spans="1:10" x14ac:dyDescent="0.35">
      <c r="A10117" s="356">
        <f t="shared" si="323"/>
        <v>10097</v>
      </c>
      <c r="B10117" s="481">
        <f>B10101+16/24</f>
        <v>45712.666666666664</v>
      </c>
      <c r="C10117" s="482">
        <f t="shared" si="322"/>
        <v>2</v>
      </c>
      <c r="D10117" s="483"/>
      <c r="E10117" s="483"/>
      <c r="F10117" s="605">
        <f ca="1">D10117*H10117+D10117*I10117+D10117*OFFSET('Progn cen ener, pracy'!$E$8,0,YEAR(B10117)-2023)</f>
        <v>0</v>
      </c>
      <c r="G10117" s="605">
        <f ca="1">E10117*H10117-OFFSET('Progn cen ener, pracy'!$E$29,0,YEAR(B10117)-2023)*E10117</f>
        <v>0</v>
      </c>
      <c r="H10117" s="85">
        <v>344.80215000000004</v>
      </c>
      <c r="I10117" s="85">
        <f>'Progn cen ener, pracy'!G$12</f>
        <v>146.98853799985883</v>
      </c>
      <c r="J10117" s="480"/>
    </row>
    <row r="10118" spans="1:10" x14ac:dyDescent="0.35">
      <c r="A10118" s="356">
        <f t="shared" si="323"/>
        <v>10098</v>
      </c>
      <c r="B10118" s="481">
        <f>B10101+17/24</f>
        <v>45712.708333333336</v>
      </c>
      <c r="C10118" s="482">
        <f t="shared" si="322"/>
        <v>2</v>
      </c>
      <c r="D10118" s="483"/>
      <c r="E10118" s="483"/>
      <c r="F10118" s="605">
        <f ca="1">D10118*H10118+D10118*I10118+D10118*OFFSET('Progn cen ener, pracy'!$E$8,0,YEAR(B10118)-2023)</f>
        <v>0</v>
      </c>
      <c r="G10118" s="605">
        <f ca="1">E10118*H10118-OFFSET('Progn cen ener, pracy'!$E$29,0,YEAR(B10118)-2023)*E10118</f>
        <v>0</v>
      </c>
      <c r="H10118" s="85">
        <v>390.9975300000001</v>
      </c>
      <c r="I10118" s="85">
        <f>'Progn cen ener, pracy'!G$12</f>
        <v>146.98853799985883</v>
      </c>
      <c r="J10118" s="480"/>
    </row>
    <row r="10119" spans="1:10" x14ac:dyDescent="0.35">
      <c r="A10119" s="356">
        <f t="shared" si="323"/>
        <v>10099</v>
      </c>
      <c r="B10119" s="481">
        <f>B10101+18/24</f>
        <v>45712.75</v>
      </c>
      <c r="C10119" s="482">
        <f t="shared" si="322"/>
        <v>2</v>
      </c>
      <c r="D10119" s="483"/>
      <c r="E10119" s="483"/>
      <c r="F10119" s="605">
        <f ca="1">D10119*H10119+D10119*I10119+D10119*OFFSET('Progn cen ener, pracy'!$E$8,0,YEAR(B10119)-2023)</f>
        <v>0</v>
      </c>
      <c r="G10119" s="605">
        <f ca="1">E10119*H10119-OFFSET('Progn cen ener, pracy'!$E$29,0,YEAR(B10119)-2023)*E10119</f>
        <v>0</v>
      </c>
      <c r="H10119" s="85">
        <v>424.84365000000003</v>
      </c>
      <c r="I10119" s="85">
        <f>'Progn cen ener, pracy'!G$12</f>
        <v>146.98853799985883</v>
      </c>
      <c r="J10119" s="480"/>
    </row>
    <row r="10120" spans="1:10" x14ac:dyDescent="0.35">
      <c r="A10120" s="356">
        <f t="shared" si="323"/>
        <v>10100</v>
      </c>
      <c r="B10120" s="481">
        <f>B10101+19/24</f>
        <v>45712.791666666664</v>
      </c>
      <c r="C10120" s="482">
        <f t="shared" si="322"/>
        <v>2</v>
      </c>
      <c r="D10120" s="483"/>
      <c r="E10120" s="483"/>
      <c r="F10120" s="605">
        <f ca="1">D10120*H10120+D10120*I10120+D10120*OFFSET('Progn cen ener, pracy'!$E$8,0,YEAR(B10120)-2023)</f>
        <v>0</v>
      </c>
      <c r="G10120" s="605">
        <f ca="1">E10120*H10120-OFFSET('Progn cen ener, pracy'!$E$29,0,YEAR(B10120)-2023)*E10120</f>
        <v>0</v>
      </c>
      <c r="H10120" s="85">
        <v>465.1762500000001</v>
      </c>
      <c r="I10120" s="85">
        <f>'Progn cen ener, pracy'!G$12</f>
        <v>146.98853799985883</v>
      </c>
      <c r="J10120" s="480"/>
    </row>
    <row r="10121" spans="1:10" x14ac:dyDescent="0.35">
      <c r="A10121" s="356">
        <f t="shared" si="323"/>
        <v>10101</v>
      </c>
      <c r="B10121" s="481">
        <f>B10101+20/24</f>
        <v>45712.833333333336</v>
      </c>
      <c r="C10121" s="482">
        <f t="shared" si="322"/>
        <v>2</v>
      </c>
      <c r="D10121" s="483"/>
      <c r="E10121" s="483"/>
      <c r="F10121" s="605">
        <f ca="1">D10121*H10121+D10121*I10121+D10121*OFFSET('Progn cen ener, pracy'!$E$8,0,YEAR(B10121)-2023)</f>
        <v>0</v>
      </c>
      <c r="G10121" s="605">
        <f ca="1">E10121*H10121-OFFSET('Progn cen ener, pracy'!$E$29,0,YEAR(B10121)-2023)*E10121</f>
        <v>0</v>
      </c>
      <c r="H10121" s="85">
        <v>438.68979000000002</v>
      </c>
      <c r="I10121" s="85">
        <f>'Progn cen ener, pracy'!G$13</f>
        <v>56.856886218008484</v>
      </c>
      <c r="J10121" s="480"/>
    </row>
    <row r="10122" spans="1:10" x14ac:dyDescent="0.35">
      <c r="A10122" s="356">
        <f t="shared" si="323"/>
        <v>10102</v>
      </c>
      <c r="B10122" s="481">
        <f>B10101+21/24</f>
        <v>45712.875</v>
      </c>
      <c r="C10122" s="482">
        <f t="shared" si="322"/>
        <v>2</v>
      </c>
      <c r="D10122" s="483"/>
      <c r="E10122" s="483"/>
      <c r="F10122" s="605">
        <f ca="1">D10122*H10122+D10122*I10122+D10122*OFFSET('Progn cen ener, pracy'!$E$8,0,YEAR(B10122)-2023)</f>
        <v>0</v>
      </c>
      <c r="G10122" s="605">
        <f ca="1">E10122*H10122-OFFSET('Progn cen ener, pracy'!$E$29,0,YEAR(B10122)-2023)*E10122</f>
        <v>0</v>
      </c>
      <c r="H10122" s="85">
        <v>384.11604</v>
      </c>
      <c r="I10122" s="85">
        <f>'Progn cen ener, pracy'!G$13</f>
        <v>56.856886218008484</v>
      </c>
      <c r="J10122" s="480"/>
    </row>
    <row r="10123" spans="1:10" x14ac:dyDescent="0.35">
      <c r="A10123" s="356">
        <f t="shared" si="323"/>
        <v>10103</v>
      </c>
      <c r="B10123" s="481">
        <f>B10101+22/24</f>
        <v>45712.916666666664</v>
      </c>
      <c r="C10123" s="482">
        <f t="shared" si="322"/>
        <v>2</v>
      </c>
      <c r="D10123" s="483"/>
      <c r="E10123" s="483"/>
      <c r="F10123" s="605">
        <f ca="1">D10123*H10123+D10123*I10123+D10123*OFFSET('Progn cen ener, pracy'!$E$8,0,YEAR(B10123)-2023)</f>
        <v>0</v>
      </c>
      <c r="G10123" s="605">
        <f ca="1">E10123*H10123-OFFSET('Progn cen ener, pracy'!$E$29,0,YEAR(B10123)-2023)*E10123</f>
        <v>0</v>
      </c>
      <c r="H10123" s="85">
        <v>198.64723725000002</v>
      </c>
      <c r="I10123" s="85">
        <f>'Progn cen ener, pracy'!G$13</f>
        <v>56.856886218008484</v>
      </c>
      <c r="J10123" s="480"/>
    </row>
    <row r="10124" spans="1:10" x14ac:dyDescent="0.35">
      <c r="A10124" s="356">
        <f t="shared" si="323"/>
        <v>10104</v>
      </c>
      <c r="B10124" s="481">
        <f>B10101+23/24</f>
        <v>45712.958333333336</v>
      </c>
      <c r="C10124" s="482">
        <f t="shared" si="322"/>
        <v>2</v>
      </c>
      <c r="D10124" s="483"/>
      <c r="E10124" s="483"/>
      <c r="F10124" s="605">
        <f ca="1">D10124*H10124+D10124*I10124+D10124*OFFSET('Progn cen ener, pracy'!$E$8,0,YEAR(B10124)-2023)</f>
        <v>0</v>
      </c>
      <c r="G10124" s="605">
        <f ca="1">E10124*H10124-OFFSET('Progn cen ener, pracy'!$E$29,0,YEAR(B10124)-2023)*E10124</f>
        <v>0</v>
      </c>
      <c r="H10124" s="85">
        <v>195.97433624999996</v>
      </c>
      <c r="I10124" s="85">
        <f>'Progn cen ener, pracy'!G$13</f>
        <v>56.856886218008484</v>
      </c>
      <c r="J10124" s="480"/>
    </row>
    <row r="10125" spans="1:10" x14ac:dyDescent="0.35">
      <c r="A10125" s="356">
        <f t="shared" si="323"/>
        <v>10105</v>
      </c>
      <c r="B10125" s="481">
        <f>B10101+1</f>
        <v>45713</v>
      </c>
      <c r="C10125" s="482">
        <f t="shared" si="322"/>
        <v>3</v>
      </c>
      <c r="D10125" s="483"/>
      <c r="E10125" s="483"/>
      <c r="F10125" s="605">
        <f ca="1">D10125*H10125+D10125*I10125+D10125*OFFSET('Progn cen ener, pracy'!$E$8,0,YEAR(B10125)-2023)</f>
        <v>0</v>
      </c>
      <c r="G10125" s="605">
        <f ca="1">E10125*H10125-OFFSET('Progn cen ener, pracy'!$E$29,0,YEAR(B10125)-2023)*E10125</f>
        <v>0</v>
      </c>
      <c r="H10125" s="85">
        <v>191.49261862500001</v>
      </c>
      <c r="I10125" s="85">
        <f>'Progn cen ener, pracy'!G$13</f>
        <v>56.856886218008484</v>
      </c>
      <c r="J10125" s="480"/>
    </row>
    <row r="10126" spans="1:10" x14ac:dyDescent="0.35">
      <c r="A10126" s="356">
        <f t="shared" si="323"/>
        <v>10106</v>
      </c>
      <c r="B10126" s="481">
        <f>B10125+1/24</f>
        <v>45713.041666666664</v>
      </c>
      <c r="C10126" s="482">
        <f t="shared" si="322"/>
        <v>3</v>
      </c>
      <c r="D10126" s="483"/>
      <c r="E10126" s="483"/>
      <c r="F10126" s="605">
        <f ca="1">D10126*H10126+D10126*I10126+D10126*OFFSET('Progn cen ener, pracy'!$E$8,0,YEAR(B10126)-2023)</f>
        <v>0</v>
      </c>
      <c r="G10126" s="605">
        <f ca="1">E10126*H10126-OFFSET('Progn cen ener, pracy'!$E$29,0,YEAR(B10126)-2023)*E10126</f>
        <v>0</v>
      </c>
      <c r="H10126" s="85">
        <v>184.71819712500002</v>
      </c>
      <c r="I10126" s="85">
        <f>'Progn cen ener, pracy'!G$13</f>
        <v>56.856886218008484</v>
      </c>
      <c r="J10126" s="480"/>
    </row>
    <row r="10127" spans="1:10" x14ac:dyDescent="0.35">
      <c r="A10127" s="356">
        <f t="shared" si="323"/>
        <v>10107</v>
      </c>
      <c r="B10127" s="481">
        <f>B10125+2/24</f>
        <v>45713.083333333336</v>
      </c>
      <c r="C10127" s="482">
        <f t="shared" si="322"/>
        <v>3</v>
      </c>
      <c r="D10127" s="483"/>
      <c r="E10127" s="483"/>
      <c r="F10127" s="605">
        <f ca="1">D10127*H10127+D10127*I10127+D10127*OFFSET('Progn cen ener, pracy'!$E$8,0,YEAR(B10127)-2023)</f>
        <v>0</v>
      </c>
      <c r="G10127" s="605">
        <f ca="1">E10127*H10127-OFFSET('Progn cen ener, pracy'!$E$29,0,YEAR(B10127)-2023)*E10127</f>
        <v>0</v>
      </c>
      <c r="H10127" s="85">
        <v>183.94628175000003</v>
      </c>
      <c r="I10127" s="85">
        <f>'Progn cen ener, pracy'!G$13</f>
        <v>56.856886218008484</v>
      </c>
      <c r="J10127" s="480"/>
    </row>
    <row r="10128" spans="1:10" x14ac:dyDescent="0.35">
      <c r="A10128" s="356">
        <f t="shared" si="323"/>
        <v>10108</v>
      </c>
      <c r="B10128" s="481">
        <f>B10125+3/24</f>
        <v>45713.125</v>
      </c>
      <c r="C10128" s="482">
        <f t="shared" si="322"/>
        <v>3</v>
      </c>
      <c r="D10128" s="483"/>
      <c r="E10128" s="483"/>
      <c r="F10128" s="605">
        <f ca="1">D10128*H10128+D10128*I10128+D10128*OFFSET('Progn cen ener, pracy'!$E$8,0,YEAR(B10128)-2023)</f>
        <v>0</v>
      </c>
      <c r="G10128" s="605">
        <f ca="1">E10128*H10128-OFFSET('Progn cen ener, pracy'!$E$29,0,YEAR(B10128)-2023)*E10128</f>
        <v>0</v>
      </c>
      <c r="H10128" s="85">
        <v>231.98937299999997</v>
      </c>
      <c r="I10128" s="85">
        <f>'Progn cen ener, pracy'!G$13</f>
        <v>56.856886218008484</v>
      </c>
      <c r="J10128" s="480"/>
    </row>
    <row r="10129" spans="1:10" x14ac:dyDescent="0.35">
      <c r="A10129" s="356">
        <f t="shared" si="323"/>
        <v>10109</v>
      </c>
      <c r="B10129" s="481">
        <f>B10125+4/24</f>
        <v>45713.166666666664</v>
      </c>
      <c r="C10129" s="482">
        <f t="shared" si="322"/>
        <v>3</v>
      </c>
      <c r="D10129" s="483"/>
      <c r="E10129" s="483"/>
      <c r="F10129" s="605">
        <f ca="1">D10129*H10129+D10129*I10129+D10129*OFFSET('Progn cen ener, pracy'!$E$8,0,YEAR(B10129)-2023)</f>
        <v>0</v>
      </c>
      <c r="G10129" s="605">
        <f ca="1">E10129*H10129-OFFSET('Progn cen ener, pracy'!$E$29,0,YEAR(B10129)-2023)*E10129</f>
        <v>0</v>
      </c>
      <c r="H10129" s="85">
        <v>233.56109700000002</v>
      </c>
      <c r="I10129" s="85">
        <f>'Progn cen ener, pracy'!G$13</f>
        <v>56.856886218008484</v>
      </c>
      <c r="J10129" s="480"/>
    </row>
    <row r="10130" spans="1:10" x14ac:dyDescent="0.35">
      <c r="A10130" s="356">
        <f t="shared" si="323"/>
        <v>10110</v>
      </c>
      <c r="B10130" s="481">
        <f>B10125+5/24</f>
        <v>45713.208333333336</v>
      </c>
      <c r="C10130" s="482">
        <f t="shared" si="322"/>
        <v>3</v>
      </c>
      <c r="D10130" s="483"/>
      <c r="E10130" s="483"/>
      <c r="F10130" s="605">
        <f ca="1">D10130*H10130+D10130*I10130+D10130*OFFSET('Progn cen ener, pracy'!$E$8,0,YEAR(B10130)-2023)</f>
        <v>0</v>
      </c>
      <c r="G10130" s="605">
        <f ca="1">E10130*H10130-OFFSET('Progn cen ener, pracy'!$E$29,0,YEAR(B10130)-2023)*E10130</f>
        <v>0</v>
      </c>
      <c r="H10130" s="85">
        <v>254.53196999999997</v>
      </c>
      <c r="I10130" s="85">
        <f>'Progn cen ener, pracy'!G$13</f>
        <v>56.856886218008484</v>
      </c>
      <c r="J10130" s="480"/>
    </row>
    <row r="10131" spans="1:10" x14ac:dyDescent="0.35">
      <c r="A10131" s="356">
        <f t="shared" si="323"/>
        <v>10111</v>
      </c>
      <c r="B10131" s="481">
        <f>B10125+6/24</f>
        <v>45713.25</v>
      </c>
      <c r="C10131" s="482">
        <f t="shared" si="322"/>
        <v>3</v>
      </c>
      <c r="D10131" s="483"/>
      <c r="E10131" s="483"/>
      <c r="F10131" s="605">
        <f ca="1">D10131*H10131+D10131*I10131+D10131*OFFSET('Progn cen ener, pracy'!$E$8,0,YEAR(B10131)-2023)</f>
        <v>0</v>
      </c>
      <c r="G10131" s="605">
        <f ca="1">E10131*H10131-OFFSET('Progn cen ener, pracy'!$E$29,0,YEAR(B10131)-2023)*E10131</f>
        <v>0</v>
      </c>
      <c r="H10131" s="85">
        <v>401.60043000000002</v>
      </c>
      <c r="I10131" s="85">
        <f>'Progn cen ener, pracy'!G$11</f>
        <v>134.43140242991248</v>
      </c>
      <c r="J10131" s="480"/>
    </row>
    <row r="10132" spans="1:10" x14ac:dyDescent="0.35">
      <c r="A10132" s="356">
        <f t="shared" si="323"/>
        <v>10112</v>
      </c>
      <c r="B10132" s="481">
        <f>B10125+7/24</f>
        <v>45713.291666666664</v>
      </c>
      <c r="C10132" s="482">
        <f t="shared" si="322"/>
        <v>3</v>
      </c>
      <c r="D10132" s="483"/>
      <c r="E10132" s="483"/>
      <c r="F10132" s="605">
        <f ca="1">D10132*H10132+D10132*I10132+D10132*OFFSET('Progn cen ener, pracy'!$E$8,0,YEAR(B10132)-2023)</f>
        <v>0</v>
      </c>
      <c r="G10132" s="605">
        <f ca="1">E10132*H10132-OFFSET('Progn cen ener, pracy'!$E$29,0,YEAR(B10132)-2023)*E10132</f>
        <v>0</v>
      </c>
      <c r="H10132" s="85">
        <v>472.97250000000008</v>
      </c>
      <c r="I10132" s="85">
        <f>'Progn cen ener, pracy'!G$11</f>
        <v>134.43140242991248</v>
      </c>
      <c r="J10132" s="480"/>
    </row>
    <row r="10133" spans="1:10" x14ac:dyDescent="0.35">
      <c r="A10133" s="356">
        <f t="shared" si="323"/>
        <v>10113</v>
      </c>
      <c r="B10133" s="481">
        <f>B10125+8/24</f>
        <v>45713.333333333336</v>
      </c>
      <c r="C10133" s="482">
        <f t="shared" si="322"/>
        <v>3</v>
      </c>
      <c r="D10133" s="483"/>
      <c r="E10133" s="483"/>
      <c r="F10133" s="605">
        <f ca="1">D10133*H10133+D10133*I10133+D10133*OFFSET('Progn cen ener, pracy'!$E$8,0,YEAR(B10133)-2023)</f>
        <v>0</v>
      </c>
      <c r="G10133" s="605">
        <f ca="1">E10133*H10133-OFFSET('Progn cen ener, pracy'!$E$29,0,YEAR(B10133)-2023)*E10133</f>
        <v>0</v>
      </c>
      <c r="H10133" s="85">
        <v>498.96000000000009</v>
      </c>
      <c r="I10133" s="85">
        <f>'Progn cen ener, pracy'!G$11</f>
        <v>134.43140242991248</v>
      </c>
      <c r="J10133" s="480"/>
    </row>
    <row r="10134" spans="1:10" x14ac:dyDescent="0.35">
      <c r="A10134" s="356">
        <f t="shared" si="323"/>
        <v>10114</v>
      </c>
      <c r="B10134" s="481">
        <f>B10125+9/24</f>
        <v>45713.375</v>
      </c>
      <c r="C10134" s="482">
        <f t="shared" si="322"/>
        <v>3</v>
      </c>
      <c r="D10134" s="483"/>
      <c r="E10134" s="483"/>
      <c r="F10134" s="605">
        <f ca="1">D10134*H10134+D10134*I10134+D10134*OFFSET('Progn cen ener, pracy'!$E$8,0,YEAR(B10134)-2023)</f>
        <v>0</v>
      </c>
      <c r="G10134" s="605">
        <f ca="1">E10134*H10134-OFFSET('Progn cen ener, pracy'!$E$29,0,YEAR(B10134)-2023)*E10134</f>
        <v>0</v>
      </c>
      <c r="H10134" s="85">
        <v>533.18034</v>
      </c>
      <c r="I10134" s="85">
        <f>'Progn cen ener, pracy'!G$11</f>
        <v>134.43140242991248</v>
      </c>
      <c r="J10134" s="480"/>
    </row>
    <row r="10135" spans="1:10" x14ac:dyDescent="0.35">
      <c r="A10135" s="356">
        <f t="shared" si="323"/>
        <v>10115</v>
      </c>
      <c r="B10135" s="481">
        <f>B10125+10/24</f>
        <v>45713.416666666664</v>
      </c>
      <c r="C10135" s="482">
        <f t="shared" si="322"/>
        <v>3</v>
      </c>
      <c r="D10135" s="483"/>
      <c r="E10135" s="483"/>
      <c r="F10135" s="605">
        <f ca="1">D10135*H10135+D10135*I10135+D10135*OFFSET('Progn cen ener, pracy'!$E$8,0,YEAR(B10135)-2023)</f>
        <v>0</v>
      </c>
      <c r="G10135" s="605">
        <f ca="1">E10135*H10135-OFFSET('Progn cen ener, pracy'!$E$29,0,YEAR(B10135)-2023)*E10135</f>
        <v>0</v>
      </c>
      <c r="H10135" s="85">
        <v>540.76868999999999</v>
      </c>
      <c r="I10135" s="85">
        <f>'Progn cen ener, pracy'!G$11</f>
        <v>134.43140242991248</v>
      </c>
      <c r="J10135" s="480"/>
    </row>
    <row r="10136" spans="1:10" x14ac:dyDescent="0.35">
      <c r="A10136" s="356">
        <f t="shared" si="323"/>
        <v>10116</v>
      </c>
      <c r="B10136" s="481">
        <f>B10125+11/24</f>
        <v>45713.458333333336</v>
      </c>
      <c r="C10136" s="482">
        <f t="shared" si="322"/>
        <v>3</v>
      </c>
      <c r="D10136" s="483"/>
      <c r="E10136" s="483"/>
      <c r="F10136" s="605">
        <f ca="1">D10136*H10136+D10136*I10136+D10136*OFFSET('Progn cen ener, pracy'!$E$8,0,YEAR(B10136)-2023)</f>
        <v>0</v>
      </c>
      <c r="G10136" s="605">
        <f ca="1">E10136*H10136-OFFSET('Progn cen ener, pracy'!$E$29,0,YEAR(B10136)-2023)*E10136</f>
        <v>0</v>
      </c>
      <c r="H10136" s="85">
        <v>547.87887000000001</v>
      </c>
      <c r="I10136" s="85">
        <f>'Progn cen ener, pracy'!G$11</f>
        <v>134.43140242991248</v>
      </c>
      <c r="J10136" s="480"/>
    </row>
    <row r="10137" spans="1:10" x14ac:dyDescent="0.35">
      <c r="A10137" s="356">
        <f t="shared" si="323"/>
        <v>10117</v>
      </c>
      <c r="B10137" s="481">
        <f>B10125+12/24</f>
        <v>45713.5</v>
      </c>
      <c r="C10137" s="482">
        <f t="shared" si="322"/>
        <v>3</v>
      </c>
      <c r="D10137" s="483"/>
      <c r="E10137" s="483"/>
      <c r="F10137" s="605">
        <f ca="1">D10137*H10137+D10137*I10137+D10137*OFFSET('Progn cen ener, pracy'!$E$8,0,YEAR(B10137)-2023)</f>
        <v>0</v>
      </c>
      <c r="G10137" s="605">
        <f ca="1">E10137*H10137-OFFSET('Progn cen ener, pracy'!$E$29,0,YEAR(B10137)-2023)*E10137</f>
        <v>0</v>
      </c>
      <c r="H10137" s="85">
        <v>551.99529000000007</v>
      </c>
      <c r="I10137" s="85">
        <f>'Progn cen ener, pracy'!G$13</f>
        <v>56.856886218008484</v>
      </c>
      <c r="J10137" s="480"/>
    </row>
    <row r="10138" spans="1:10" x14ac:dyDescent="0.35">
      <c r="A10138" s="356">
        <f t="shared" si="323"/>
        <v>10118</v>
      </c>
      <c r="B10138" s="481">
        <f>B10125+13/24</f>
        <v>45713.541666666664</v>
      </c>
      <c r="C10138" s="482">
        <f t="shared" si="322"/>
        <v>3</v>
      </c>
      <c r="D10138" s="483"/>
      <c r="E10138" s="483"/>
      <c r="F10138" s="605">
        <f ca="1">D10138*H10138+D10138*I10138+D10138*OFFSET('Progn cen ener, pracy'!$E$8,0,YEAR(B10138)-2023)</f>
        <v>0</v>
      </c>
      <c r="G10138" s="605">
        <f ca="1">E10138*H10138-OFFSET('Progn cen ener, pracy'!$E$29,0,YEAR(B10138)-2023)*E10138</f>
        <v>0</v>
      </c>
      <c r="H10138" s="85">
        <v>551.99529000000007</v>
      </c>
      <c r="I10138" s="85">
        <f>'Progn cen ener, pracy'!G$13</f>
        <v>56.856886218008484</v>
      </c>
      <c r="J10138" s="480"/>
    </row>
    <row r="10139" spans="1:10" x14ac:dyDescent="0.35">
      <c r="A10139" s="356">
        <f t="shared" si="323"/>
        <v>10119</v>
      </c>
      <c r="B10139" s="481">
        <f>B10125+14/24</f>
        <v>45713.583333333336</v>
      </c>
      <c r="C10139" s="482">
        <f t="shared" si="322"/>
        <v>3</v>
      </c>
      <c r="D10139" s="483"/>
      <c r="E10139" s="483"/>
      <c r="F10139" s="605">
        <f ca="1">D10139*H10139+D10139*I10139+D10139*OFFSET('Progn cen ener, pracy'!$E$8,0,YEAR(B10139)-2023)</f>
        <v>0</v>
      </c>
      <c r="G10139" s="605">
        <f ca="1">E10139*H10139-OFFSET('Progn cen ener, pracy'!$E$29,0,YEAR(B10139)-2023)*E10139</f>
        <v>0</v>
      </c>
      <c r="H10139" s="85">
        <v>502.28640000000001</v>
      </c>
      <c r="I10139" s="85">
        <f>'Progn cen ener, pracy'!G$13</f>
        <v>56.856886218008484</v>
      </c>
      <c r="J10139" s="480"/>
    </row>
    <row r="10140" spans="1:10" x14ac:dyDescent="0.35">
      <c r="A10140" s="356">
        <f t="shared" si="323"/>
        <v>10120</v>
      </c>
      <c r="B10140" s="481">
        <f>B10125+15/24</f>
        <v>45713.625</v>
      </c>
      <c r="C10140" s="482">
        <f t="shared" si="322"/>
        <v>3</v>
      </c>
      <c r="D10140" s="483"/>
      <c r="E10140" s="483"/>
      <c r="F10140" s="605">
        <f ca="1">D10140*H10140+D10140*I10140+D10140*OFFSET('Progn cen ener, pracy'!$E$8,0,YEAR(B10140)-2023)</f>
        <v>0</v>
      </c>
      <c r="G10140" s="605">
        <f ca="1">E10140*H10140-OFFSET('Progn cen ener, pracy'!$E$29,0,YEAR(B10140)-2023)*E10140</f>
        <v>0</v>
      </c>
      <c r="H10140" s="85">
        <v>524.68416000000013</v>
      </c>
      <c r="I10140" s="85">
        <f>'Progn cen ener, pracy'!G$12</f>
        <v>146.98853799985883</v>
      </c>
      <c r="J10140" s="480"/>
    </row>
    <row r="10141" spans="1:10" x14ac:dyDescent="0.35">
      <c r="A10141" s="356">
        <f t="shared" si="323"/>
        <v>10121</v>
      </c>
      <c r="B10141" s="481">
        <f>B10125+16/24</f>
        <v>45713.666666666664</v>
      </c>
      <c r="C10141" s="482">
        <f t="shared" ref="C10141:C10204" si="324">WEEKDAY(B10141)</f>
        <v>3</v>
      </c>
      <c r="D10141" s="483"/>
      <c r="E10141" s="483"/>
      <c r="F10141" s="605">
        <f ca="1">D10141*H10141+D10141*I10141+D10141*OFFSET('Progn cen ener, pracy'!$E$8,0,YEAR(B10141)-2023)</f>
        <v>0</v>
      </c>
      <c r="G10141" s="605">
        <f ca="1">E10141*H10141-OFFSET('Progn cen ener, pracy'!$E$29,0,YEAR(B10141)-2023)*E10141</f>
        <v>0</v>
      </c>
      <c r="H10141" s="85">
        <v>514.88687250000009</v>
      </c>
      <c r="I10141" s="85">
        <f>'Progn cen ener, pracy'!G$12</f>
        <v>146.98853799985883</v>
      </c>
      <c r="J10141" s="480"/>
    </row>
    <row r="10142" spans="1:10" x14ac:dyDescent="0.35">
      <c r="A10142" s="356">
        <f t="shared" si="323"/>
        <v>10122</v>
      </c>
      <c r="B10142" s="481">
        <f>B10125+17/24</f>
        <v>45713.708333333336</v>
      </c>
      <c r="C10142" s="482">
        <f t="shared" si="324"/>
        <v>3</v>
      </c>
      <c r="D10142" s="483"/>
      <c r="E10142" s="483"/>
      <c r="F10142" s="605">
        <f ca="1">D10142*H10142+D10142*I10142+D10142*OFFSET('Progn cen ener, pracy'!$E$8,0,YEAR(B10142)-2023)</f>
        <v>0</v>
      </c>
      <c r="G10142" s="605">
        <f ca="1">E10142*H10142-OFFSET('Progn cen ener, pracy'!$E$29,0,YEAR(B10142)-2023)*E10142</f>
        <v>0</v>
      </c>
      <c r="H10142" s="85">
        <v>524.70668250000006</v>
      </c>
      <c r="I10142" s="85">
        <f>'Progn cen ener, pracy'!G$12</f>
        <v>146.98853799985883</v>
      </c>
      <c r="J10142" s="480"/>
    </row>
    <row r="10143" spans="1:10" x14ac:dyDescent="0.35">
      <c r="A10143" s="356">
        <f t="shared" ref="A10143:A10206" si="325">A10142+1</f>
        <v>10123</v>
      </c>
      <c r="B10143" s="481">
        <f>B10125+18/24</f>
        <v>45713.75</v>
      </c>
      <c r="C10143" s="482">
        <f t="shared" si="324"/>
        <v>3</v>
      </c>
      <c r="D10143" s="483"/>
      <c r="E10143" s="483"/>
      <c r="F10143" s="605">
        <f ca="1">D10143*H10143+D10143*I10143+D10143*OFFSET('Progn cen ener, pracy'!$E$8,0,YEAR(B10143)-2023)</f>
        <v>0</v>
      </c>
      <c r="G10143" s="605">
        <f ca="1">E10143*H10143-OFFSET('Progn cen ener, pracy'!$E$29,0,YEAR(B10143)-2023)*E10143</f>
        <v>0</v>
      </c>
      <c r="H10143" s="85">
        <v>541.80126000000007</v>
      </c>
      <c r="I10143" s="85">
        <f>'Progn cen ener, pracy'!G$12</f>
        <v>146.98853799985883</v>
      </c>
      <c r="J10143" s="480"/>
    </row>
    <row r="10144" spans="1:10" x14ac:dyDescent="0.35">
      <c r="A10144" s="356">
        <f t="shared" si="325"/>
        <v>10124</v>
      </c>
      <c r="B10144" s="481">
        <f>B10125+19/24</f>
        <v>45713.791666666664</v>
      </c>
      <c r="C10144" s="482">
        <f t="shared" si="324"/>
        <v>3</v>
      </c>
      <c r="D10144" s="483"/>
      <c r="E10144" s="483"/>
      <c r="F10144" s="605">
        <f ca="1">D10144*H10144+D10144*I10144+D10144*OFFSET('Progn cen ener, pracy'!$E$8,0,YEAR(B10144)-2023)</f>
        <v>0</v>
      </c>
      <c r="G10144" s="605">
        <f ca="1">E10144*H10144-OFFSET('Progn cen ener, pracy'!$E$29,0,YEAR(B10144)-2023)*E10144</f>
        <v>0</v>
      </c>
      <c r="H10144" s="85">
        <v>495.77913000000007</v>
      </c>
      <c r="I10144" s="85">
        <f>'Progn cen ener, pracy'!G$12</f>
        <v>146.98853799985883</v>
      </c>
      <c r="J10144" s="480"/>
    </row>
    <row r="10145" spans="1:10" x14ac:dyDescent="0.35">
      <c r="A10145" s="356">
        <f t="shared" si="325"/>
        <v>10125</v>
      </c>
      <c r="B10145" s="481">
        <f>B10125+20/24</f>
        <v>45713.833333333336</v>
      </c>
      <c r="C10145" s="482">
        <f t="shared" si="324"/>
        <v>3</v>
      </c>
      <c r="D10145" s="483"/>
      <c r="E10145" s="483"/>
      <c r="F10145" s="605">
        <f ca="1">D10145*H10145+D10145*I10145+D10145*OFFSET('Progn cen ener, pracy'!$E$8,0,YEAR(B10145)-2023)</f>
        <v>0</v>
      </c>
      <c r="G10145" s="605">
        <f ca="1">E10145*H10145-OFFSET('Progn cen ener, pracy'!$E$29,0,YEAR(B10145)-2023)*E10145</f>
        <v>0</v>
      </c>
      <c r="H10145" s="85">
        <v>471.84983999999997</v>
      </c>
      <c r="I10145" s="85">
        <f>'Progn cen ener, pracy'!G$13</f>
        <v>56.856886218008484</v>
      </c>
      <c r="J10145" s="480"/>
    </row>
    <row r="10146" spans="1:10" x14ac:dyDescent="0.35">
      <c r="A10146" s="356">
        <f t="shared" si="325"/>
        <v>10126</v>
      </c>
      <c r="B10146" s="481">
        <f>B10125+21/24</f>
        <v>45713.875</v>
      </c>
      <c r="C10146" s="482">
        <f t="shared" si="324"/>
        <v>3</v>
      </c>
      <c r="D10146" s="483"/>
      <c r="E10146" s="483"/>
      <c r="F10146" s="605">
        <f ca="1">D10146*H10146+D10146*I10146+D10146*OFFSET('Progn cen ener, pracy'!$E$8,0,YEAR(B10146)-2023)</f>
        <v>0</v>
      </c>
      <c r="G10146" s="605">
        <f ca="1">E10146*H10146-OFFSET('Progn cen ener, pracy'!$E$29,0,YEAR(B10146)-2023)*E10146</f>
        <v>0</v>
      </c>
      <c r="H10146" s="85">
        <v>385.86240000000004</v>
      </c>
      <c r="I10146" s="85">
        <f>'Progn cen ener, pracy'!G$13</f>
        <v>56.856886218008484</v>
      </c>
      <c r="J10146" s="480"/>
    </row>
    <row r="10147" spans="1:10" x14ac:dyDescent="0.35">
      <c r="A10147" s="356">
        <f t="shared" si="325"/>
        <v>10127</v>
      </c>
      <c r="B10147" s="481">
        <f>B10125+22/24</f>
        <v>45713.916666666664</v>
      </c>
      <c r="C10147" s="482">
        <f t="shared" si="324"/>
        <v>3</v>
      </c>
      <c r="D10147" s="483"/>
      <c r="E10147" s="483"/>
      <c r="F10147" s="605">
        <f ca="1">D10147*H10147+D10147*I10147+D10147*OFFSET('Progn cen ener, pracy'!$E$8,0,YEAR(B10147)-2023)</f>
        <v>0</v>
      </c>
      <c r="G10147" s="605">
        <f ca="1">E10147*H10147-OFFSET('Progn cen ener, pracy'!$E$29,0,YEAR(B10147)-2023)*E10147</f>
        <v>0</v>
      </c>
      <c r="H10147" s="85">
        <v>305.58961125000002</v>
      </c>
      <c r="I10147" s="85">
        <f>'Progn cen ener, pracy'!G$13</f>
        <v>56.856886218008484</v>
      </c>
      <c r="J10147" s="480"/>
    </row>
    <row r="10148" spans="1:10" x14ac:dyDescent="0.35">
      <c r="A10148" s="356">
        <f t="shared" si="325"/>
        <v>10128</v>
      </c>
      <c r="B10148" s="481">
        <f>B10125+23/24</f>
        <v>45713.958333333336</v>
      </c>
      <c r="C10148" s="482">
        <f t="shared" si="324"/>
        <v>3</v>
      </c>
      <c r="D10148" s="483"/>
      <c r="E10148" s="483"/>
      <c r="F10148" s="605">
        <f ca="1">D10148*H10148+D10148*I10148+D10148*OFFSET('Progn cen ener, pracy'!$E$8,0,YEAR(B10148)-2023)</f>
        <v>0</v>
      </c>
      <c r="G10148" s="605">
        <f ca="1">E10148*H10148-OFFSET('Progn cen ener, pracy'!$E$29,0,YEAR(B10148)-2023)*E10148</f>
        <v>0</v>
      </c>
      <c r="H10148" s="85">
        <v>289.49295375000003</v>
      </c>
      <c r="I10148" s="85">
        <f>'Progn cen ener, pracy'!G$13</f>
        <v>56.856886218008484</v>
      </c>
      <c r="J10148" s="480"/>
    </row>
    <row r="10149" spans="1:10" x14ac:dyDescent="0.35">
      <c r="A10149" s="356">
        <f t="shared" si="325"/>
        <v>10129</v>
      </c>
      <c r="B10149" s="481">
        <f>B10125+1</f>
        <v>45714</v>
      </c>
      <c r="C10149" s="482">
        <f t="shared" si="324"/>
        <v>4</v>
      </c>
      <c r="D10149" s="483"/>
      <c r="E10149" s="483"/>
      <c r="F10149" s="605">
        <f ca="1">D10149*H10149+D10149*I10149+D10149*OFFSET('Progn cen ener, pracy'!$E$8,0,YEAR(B10149)-2023)</f>
        <v>0</v>
      </c>
      <c r="G10149" s="605">
        <f ca="1">E10149*H10149-OFFSET('Progn cen ener, pracy'!$E$29,0,YEAR(B10149)-2023)*E10149</f>
        <v>0</v>
      </c>
      <c r="H10149" s="85">
        <v>283.22217000000001</v>
      </c>
      <c r="I10149" s="85">
        <f>'Progn cen ener, pracy'!G$13</f>
        <v>56.856886218008484</v>
      </c>
      <c r="J10149" s="480"/>
    </row>
    <row r="10150" spans="1:10" x14ac:dyDescent="0.35">
      <c r="A10150" s="356">
        <f t="shared" si="325"/>
        <v>10130</v>
      </c>
      <c r="B10150" s="481">
        <f>B10149+1/24</f>
        <v>45714.041666666664</v>
      </c>
      <c r="C10150" s="482">
        <f t="shared" si="324"/>
        <v>4</v>
      </c>
      <c r="D10150" s="483"/>
      <c r="E10150" s="483"/>
      <c r="F10150" s="605">
        <f ca="1">D10150*H10150+D10150*I10150+D10150*OFFSET('Progn cen ener, pracy'!$E$8,0,YEAR(B10150)-2023)</f>
        <v>0</v>
      </c>
      <c r="G10150" s="605">
        <f ca="1">E10150*H10150-OFFSET('Progn cen ener, pracy'!$E$29,0,YEAR(B10150)-2023)*E10150</f>
        <v>0</v>
      </c>
      <c r="H10150" s="85">
        <v>264.82128750000004</v>
      </c>
      <c r="I10150" s="85">
        <f>'Progn cen ener, pracy'!G$13</f>
        <v>56.856886218008484</v>
      </c>
      <c r="J10150" s="480"/>
    </row>
    <row r="10151" spans="1:10" x14ac:dyDescent="0.35">
      <c r="A10151" s="356">
        <f t="shared" si="325"/>
        <v>10131</v>
      </c>
      <c r="B10151" s="481">
        <f>B10149+2/24</f>
        <v>45714.083333333336</v>
      </c>
      <c r="C10151" s="482">
        <f t="shared" si="324"/>
        <v>4</v>
      </c>
      <c r="D10151" s="483"/>
      <c r="E10151" s="483"/>
      <c r="F10151" s="605">
        <f ca="1">D10151*H10151+D10151*I10151+D10151*OFFSET('Progn cen ener, pracy'!$E$8,0,YEAR(B10151)-2023)</f>
        <v>0</v>
      </c>
      <c r="G10151" s="605">
        <f ca="1">E10151*H10151-OFFSET('Progn cen ener, pracy'!$E$29,0,YEAR(B10151)-2023)*E10151</f>
        <v>0</v>
      </c>
      <c r="H10151" s="85">
        <v>264.49211250000002</v>
      </c>
      <c r="I10151" s="85">
        <f>'Progn cen ener, pracy'!G$13</f>
        <v>56.856886218008484</v>
      </c>
      <c r="J10151" s="480"/>
    </row>
    <row r="10152" spans="1:10" x14ac:dyDescent="0.35">
      <c r="A10152" s="356">
        <f t="shared" si="325"/>
        <v>10132</v>
      </c>
      <c r="B10152" s="481">
        <f>B10149+3/24</f>
        <v>45714.125</v>
      </c>
      <c r="C10152" s="482">
        <f t="shared" si="324"/>
        <v>4</v>
      </c>
      <c r="D10152" s="483"/>
      <c r="E10152" s="483"/>
      <c r="F10152" s="605">
        <f ca="1">D10152*H10152+D10152*I10152+D10152*OFFSET('Progn cen ener, pracy'!$E$8,0,YEAR(B10152)-2023)</f>
        <v>0</v>
      </c>
      <c r="G10152" s="605">
        <f ca="1">E10152*H10152-OFFSET('Progn cen ener, pracy'!$E$29,0,YEAR(B10152)-2023)*E10152</f>
        <v>0</v>
      </c>
      <c r="H10152" s="85">
        <v>334.09530000000007</v>
      </c>
      <c r="I10152" s="85">
        <f>'Progn cen ener, pracy'!G$13</f>
        <v>56.856886218008484</v>
      </c>
      <c r="J10152" s="480"/>
    </row>
    <row r="10153" spans="1:10" x14ac:dyDescent="0.35">
      <c r="A10153" s="356">
        <f t="shared" si="325"/>
        <v>10133</v>
      </c>
      <c r="B10153" s="481">
        <f>B10149+4/24</f>
        <v>45714.166666666664</v>
      </c>
      <c r="C10153" s="482">
        <f t="shared" si="324"/>
        <v>4</v>
      </c>
      <c r="D10153" s="483"/>
      <c r="E10153" s="483"/>
      <c r="F10153" s="605">
        <f ca="1">D10153*H10153+D10153*I10153+D10153*OFFSET('Progn cen ener, pracy'!$E$8,0,YEAR(B10153)-2023)</f>
        <v>0</v>
      </c>
      <c r="G10153" s="605">
        <f ca="1">E10153*H10153-OFFSET('Progn cen ener, pracy'!$E$29,0,YEAR(B10153)-2023)*E10153</f>
        <v>0</v>
      </c>
      <c r="H10153" s="85">
        <v>337.65039000000002</v>
      </c>
      <c r="I10153" s="85">
        <f>'Progn cen ener, pracy'!G$13</f>
        <v>56.856886218008484</v>
      </c>
      <c r="J10153" s="480"/>
    </row>
    <row r="10154" spans="1:10" x14ac:dyDescent="0.35">
      <c r="A10154" s="356">
        <f t="shared" si="325"/>
        <v>10134</v>
      </c>
      <c r="B10154" s="481">
        <f>B10149+5/24</f>
        <v>45714.208333333336</v>
      </c>
      <c r="C10154" s="482">
        <f t="shared" si="324"/>
        <v>4</v>
      </c>
      <c r="D10154" s="483"/>
      <c r="E10154" s="483"/>
      <c r="F10154" s="605">
        <f ca="1">D10154*H10154+D10154*I10154+D10154*OFFSET('Progn cen ener, pracy'!$E$8,0,YEAR(B10154)-2023)</f>
        <v>0</v>
      </c>
      <c r="G10154" s="605">
        <f ca="1">E10154*H10154-OFFSET('Progn cen ener, pracy'!$E$29,0,YEAR(B10154)-2023)*E10154</f>
        <v>0</v>
      </c>
      <c r="H10154" s="85">
        <v>366.79797000000002</v>
      </c>
      <c r="I10154" s="85">
        <f>'Progn cen ener, pracy'!G$13</f>
        <v>56.856886218008484</v>
      </c>
      <c r="J10154" s="480"/>
    </row>
    <row r="10155" spans="1:10" x14ac:dyDescent="0.35">
      <c r="A10155" s="356">
        <f t="shared" si="325"/>
        <v>10135</v>
      </c>
      <c r="B10155" s="481">
        <f>B10149+6/24</f>
        <v>45714.25</v>
      </c>
      <c r="C10155" s="482">
        <f t="shared" si="324"/>
        <v>4</v>
      </c>
      <c r="D10155" s="483"/>
      <c r="E10155" s="483"/>
      <c r="F10155" s="605">
        <f ca="1">D10155*H10155+D10155*I10155+D10155*OFFSET('Progn cen ener, pracy'!$E$8,0,YEAR(B10155)-2023)</f>
        <v>0</v>
      </c>
      <c r="G10155" s="605">
        <f ca="1">E10155*H10155-OFFSET('Progn cen ener, pracy'!$E$29,0,YEAR(B10155)-2023)*E10155</f>
        <v>0</v>
      </c>
      <c r="H10155" s="85">
        <v>415.6960499999999</v>
      </c>
      <c r="I10155" s="85">
        <f>'Progn cen ener, pracy'!G$11</f>
        <v>134.43140242991248</v>
      </c>
      <c r="J10155" s="480"/>
    </row>
    <row r="10156" spans="1:10" x14ac:dyDescent="0.35">
      <c r="A10156" s="356">
        <f t="shared" si="325"/>
        <v>10136</v>
      </c>
      <c r="B10156" s="481">
        <f>B10149+7/24</f>
        <v>45714.291666666664</v>
      </c>
      <c r="C10156" s="482">
        <f t="shared" si="324"/>
        <v>4</v>
      </c>
      <c r="D10156" s="483"/>
      <c r="E10156" s="483"/>
      <c r="F10156" s="605">
        <f ca="1">D10156*H10156+D10156*I10156+D10156*OFFSET('Progn cen ener, pracy'!$E$8,0,YEAR(B10156)-2023)</f>
        <v>0</v>
      </c>
      <c r="G10156" s="605">
        <f ca="1">E10156*H10156-OFFSET('Progn cen ener, pracy'!$E$29,0,YEAR(B10156)-2023)*E10156</f>
        <v>0</v>
      </c>
      <c r="H10156" s="85">
        <v>468.58580999999998</v>
      </c>
      <c r="I10156" s="85">
        <f>'Progn cen ener, pracy'!G$11</f>
        <v>134.43140242991248</v>
      </c>
      <c r="J10156" s="480"/>
    </row>
    <row r="10157" spans="1:10" x14ac:dyDescent="0.35">
      <c r="A10157" s="356">
        <f t="shared" si="325"/>
        <v>10137</v>
      </c>
      <c r="B10157" s="481">
        <f>B10149+8/24</f>
        <v>45714.333333333336</v>
      </c>
      <c r="C10157" s="482">
        <f t="shared" si="324"/>
        <v>4</v>
      </c>
      <c r="D10157" s="483"/>
      <c r="E10157" s="483"/>
      <c r="F10157" s="605">
        <f ca="1">D10157*H10157+D10157*I10157+D10157*OFFSET('Progn cen ener, pracy'!$E$8,0,YEAR(B10157)-2023)</f>
        <v>0</v>
      </c>
      <c r="G10157" s="605">
        <f ca="1">E10157*H10157-OFFSET('Progn cen ener, pracy'!$E$29,0,YEAR(B10157)-2023)*E10157</f>
        <v>0</v>
      </c>
      <c r="H10157" s="85">
        <v>478.81449000000015</v>
      </c>
      <c r="I10157" s="85">
        <f>'Progn cen ener, pracy'!G$11</f>
        <v>134.43140242991248</v>
      </c>
      <c r="J10157" s="480"/>
    </row>
    <row r="10158" spans="1:10" x14ac:dyDescent="0.35">
      <c r="A10158" s="356">
        <f t="shared" si="325"/>
        <v>10138</v>
      </c>
      <c r="B10158" s="481">
        <f>B10149+9/24</f>
        <v>45714.375</v>
      </c>
      <c r="C10158" s="482">
        <f t="shared" si="324"/>
        <v>4</v>
      </c>
      <c r="D10158" s="483"/>
      <c r="E10158" s="483"/>
      <c r="F10158" s="605">
        <f ca="1">D10158*H10158+D10158*I10158+D10158*OFFSET('Progn cen ener, pracy'!$E$8,0,YEAR(B10158)-2023)</f>
        <v>0</v>
      </c>
      <c r="G10158" s="605">
        <f ca="1">E10158*H10158-OFFSET('Progn cen ener, pracy'!$E$29,0,YEAR(B10158)-2023)*E10158</f>
        <v>0</v>
      </c>
      <c r="H10158" s="85">
        <v>487.60866000000004</v>
      </c>
      <c r="I10158" s="85">
        <f>'Progn cen ener, pracy'!G$11</f>
        <v>134.43140242991248</v>
      </c>
      <c r="J10158" s="480"/>
    </row>
    <row r="10159" spans="1:10" x14ac:dyDescent="0.35">
      <c r="A10159" s="356">
        <f t="shared" si="325"/>
        <v>10139</v>
      </c>
      <c r="B10159" s="481">
        <f>B10149+10/24</f>
        <v>45714.416666666664</v>
      </c>
      <c r="C10159" s="482">
        <f t="shared" si="324"/>
        <v>4</v>
      </c>
      <c r="D10159" s="483"/>
      <c r="E10159" s="483"/>
      <c r="F10159" s="605">
        <f ca="1">D10159*H10159+D10159*I10159+D10159*OFFSET('Progn cen ener, pracy'!$E$8,0,YEAR(B10159)-2023)</f>
        <v>0</v>
      </c>
      <c r="G10159" s="605">
        <f ca="1">E10159*H10159-OFFSET('Progn cen ener, pracy'!$E$29,0,YEAR(B10159)-2023)*E10159</f>
        <v>0</v>
      </c>
      <c r="H10159" s="85">
        <v>338.45912100000004</v>
      </c>
      <c r="I10159" s="85">
        <f>'Progn cen ener, pracy'!G$11</f>
        <v>134.43140242991248</v>
      </c>
      <c r="J10159" s="480"/>
    </row>
    <row r="10160" spans="1:10" x14ac:dyDescent="0.35">
      <c r="A10160" s="356">
        <f t="shared" si="325"/>
        <v>10140</v>
      </c>
      <c r="B10160" s="481">
        <f>B10149+11/24</f>
        <v>45714.458333333336</v>
      </c>
      <c r="C10160" s="482">
        <f t="shared" si="324"/>
        <v>4</v>
      </c>
      <c r="D10160" s="483"/>
      <c r="E10160" s="483"/>
      <c r="F10160" s="605">
        <f ca="1">D10160*H10160+D10160*I10160+D10160*OFFSET('Progn cen ener, pracy'!$E$8,0,YEAR(B10160)-2023)</f>
        <v>0</v>
      </c>
      <c r="G10160" s="605">
        <f ca="1">E10160*H10160-OFFSET('Progn cen ener, pracy'!$E$29,0,YEAR(B10160)-2023)*E10160</f>
        <v>0</v>
      </c>
      <c r="H10160" s="85">
        <v>341.311509</v>
      </c>
      <c r="I10160" s="85">
        <f>'Progn cen ener, pracy'!G$11</f>
        <v>134.43140242991248</v>
      </c>
      <c r="J10160" s="480"/>
    </row>
    <row r="10161" spans="1:10" x14ac:dyDescent="0.35">
      <c r="A10161" s="356">
        <f t="shared" si="325"/>
        <v>10141</v>
      </c>
      <c r="B10161" s="481">
        <f>B10149+12/24</f>
        <v>45714.5</v>
      </c>
      <c r="C10161" s="482">
        <f t="shared" si="324"/>
        <v>4</v>
      </c>
      <c r="D10161" s="483"/>
      <c r="E10161" s="483"/>
      <c r="F10161" s="605">
        <f ca="1">D10161*H10161+D10161*I10161+D10161*OFFSET('Progn cen ener, pracy'!$E$8,0,YEAR(B10161)-2023)</f>
        <v>0</v>
      </c>
      <c r="G10161" s="605">
        <f ca="1">E10161*H10161-OFFSET('Progn cen ener, pracy'!$E$29,0,YEAR(B10161)-2023)*E10161</f>
        <v>0</v>
      </c>
      <c r="H10161" s="85">
        <v>338.45912100000004</v>
      </c>
      <c r="I10161" s="85">
        <f>'Progn cen ener, pracy'!G$13</f>
        <v>56.856886218008484</v>
      </c>
      <c r="J10161" s="480"/>
    </row>
    <row r="10162" spans="1:10" x14ac:dyDescent="0.35">
      <c r="A10162" s="356">
        <f t="shared" si="325"/>
        <v>10142</v>
      </c>
      <c r="B10162" s="481">
        <f>B10149+13/24</f>
        <v>45714.541666666664</v>
      </c>
      <c r="C10162" s="482">
        <f t="shared" si="324"/>
        <v>4</v>
      </c>
      <c r="D10162" s="483"/>
      <c r="E10162" s="483"/>
      <c r="F10162" s="605">
        <f ca="1">D10162*H10162+D10162*I10162+D10162*OFFSET('Progn cen ener, pracy'!$E$8,0,YEAR(B10162)-2023)</f>
        <v>0</v>
      </c>
      <c r="G10162" s="605">
        <f ca="1">E10162*H10162-OFFSET('Progn cen ener, pracy'!$E$29,0,YEAR(B10162)-2023)*E10162</f>
        <v>0</v>
      </c>
      <c r="H10162" s="85">
        <v>341.35516800000005</v>
      </c>
      <c r="I10162" s="85">
        <f>'Progn cen ener, pracy'!G$13</f>
        <v>56.856886218008484</v>
      </c>
      <c r="J10162" s="480"/>
    </row>
    <row r="10163" spans="1:10" x14ac:dyDescent="0.35">
      <c r="A10163" s="356">
        <f t="shared" si="325"/>
        <v>10143</v>
      </c>
      <c r="B10163" s="481">
        <f>B10149+14/24</f>
        <v>45714.583333333336</v>
      </c>
      <c r="C10163" s="482">
        <f t="shared" si="324"/>
        <v>4</v>
      </c>
      <c r="D10163" s="483"/>
      <c r="E10163" s="483"/>
      <c r="F10163" s="605">
        <f ca="1">D10163*H10163+D10163*I10163+D10163*OFFSET('Progn cen ener, pracy'!$E$8,0,YEAR(B10163)-2023)</f>
        <v>0</v>
      </c>
      <c r="G10163" s="605">
        <f ca="1">E10163*H10163-OFFSET('Progn cen ener, pracy'!$E$29,0,YEAR(B10163)-2023)*E10163</f>
        <v>0</v>
      </c>
      <c r="H10163" s="85">
        <v>334.09322100000003</v>
      </c>
      <c r="I10163" s="85">
        <f>'Progn cen ener, pracy'!G$13</f>
        <v>56.856886218008484</v>
      </c>
      <c r="J10163" s="480"/>
    </row>
    <row r="10164" spans="1:10" x14ac:dyDescent="0.35">
      <c r="A10164" s="356">
        <f t="shared" si="325"/>
        <v>10144</v>
      </c>
      <c r="B10164" s="481">
        <f>B10149+15/24</f>
        <v>45714.625</v>
      </c>
      <c r="C10164" s="482">
        <f t="shared" si="324"/>
        <v>4</v>
      </c>
      <c r="D10164" s="483"/>
      <c r="E10164" s="483"/>
      <c r="F10164" s="605">
        <f ca="1">D10164*H10164+D10164*I10164+D10164*OFFSET('Progn cen ener, pracy'!$E$8,0,YEAR(B10164)-2023)</f>
        <v>0</v>
      </c>
      <c r="G10164" s="605">
        <f ca="1">E10164*H10164-OFFSET('Progn cen ener, pracy'!$E$29,0,YEAR(B10164)-2023)*E10164</f>
        <v>0</v>
      </c>
      <c r="H10164" s="85">
        <v>325.78345800000005</v>
      </c>
      <c r="I10164" s="85">
        <f>'Progn cen ener, pracy'!G$12</f>
        <v>146.98853799985883</v>
      </c>
      <c r="J10164" s="480"/>
    </row>
    <row r="10165" spans="1:10" x14ac:dyDescent="0.35">
      <c r="A10165" s="356">
        <f t="shared" si="325"/>
        <v>10145</v>
      </c>
      <c r="B10165" s="481">
        <f>B10149+16/24</f>
        <v>45714.666666666664</v>
      </c>
      <c r="C10165" s="482">
        <f t="shared" si="324"/>
        <v>4</v>
      </c>
      <c r="D10165" s="483"/>
      <c r="E10165" s="483"/>
      <c r="F10165" s="605">
        <f ca="1">D10165*H10165+D10165*I10165+D10165*OFFSET('Progn cen ener, pracy'!$E$8,0,YEAR(B10165)-2023)</f>
        <v>0</v>
      </c>
      <c r="G10165" s="605">
        <f ca="1">E10165*H10165-OFFSET('Progn cen ener, pracy'!$E$29,0,YEAR(B10165)-2023)*E10165</f>
        <v>0</v>
      </c>
      <c r="H10165" s="85">
        <v>495.38238750000005</v>
      </c>
      <c r="I10165" s="85">
        <f>'Progn cen ener, pracy'!G$12</f>
        <v>146.98853799985883</v>
      </c>
      <c r="J10165" s="480"/>
    </row>
    <row r="10166" spans="1:10" x14ac:dyDescent="0.35">
      <c r="A10166" s="356">
        <f t="shared" si="325"/>
        <v>10146</v>
      </c>
      <c r="B10166" s="481">
        <f>B10149+17/24</f>
        <v>45714.708333333336</v>
      </c>
      <c r="C10166" s="482">
        <f t="shared" si="324"/>
        <v>4</v>
      </c>
      <c r="D10166" s="483"/>
      <c r="E10166" s="483"/>
      <c r="F10166" s="605">
        <f ca="1">D10166*H10166+D10166*I10166+D10166*OFFSET('Progn cen ener, pracy'!$E$8,0,YEAR(B10166)-2023)</f>
        <v>0</v>
      </c>
      <c r="G10166" s="605">
        <f ca="1">E10166*H10166-OFFSET('Progn cen ener, pracy'!$E$29,0,YEAR(B10166)-2023)*E10166</f>
        <v>0</v>
      </c>
      <c r="H10166" s="85">
        <v>572.29672500000015</v>
      </c>
      <c r="I10166" s="85">
        <f>'Progn cen ener, pracy'!G$12</f>
        <v>146.98853799985883</v>
      </c>
      <c r="J10166" s="480"/>
    </row>
    <row r="10167" spans="1:10" x14ac:dyDescent="0.35">
      <c r="A10167" s="356">
        <f t="shared" si="325"/>
        <v>10147</v>
      </c>
      <c r="B10167" s="481">
        <f>B10149+18/24</f>
        <v>45714.75</v>
      </c>
      <c r="C10167" s="482">
        <f t="shared" si="324"/>
        <v>4</v>
      </c>
      <c r="D10167" s="483"/>
      <c r="E10167" s="483"/>
      <c r="F10167" s="605">
        <f ca="1">D10167*H10167+D10167*I10167+D10167*OFFSET('Progn cen ener, pracy'!$E$8,0,YEAR(B10167)-2023)</f>
        <v>0</v>
      </c>
      <c r="G10167" s="605">
        <f ca="1">E10167*H10167-OFFSET('Progn cen ener, pracy'!$E$29,0,YEAR(B10167)-2023)*E10167</f>
        <v>0</v>
      </c>
      <c r="H10167" s="85">
        <v>583.44536250000021</v>
      </c>
      <c r="I10167" s="85">
        <f>'Progn cen ener, pracy'!G$12</f>
        <v>146.98853799985883</v>
      </c>
      <c r="J10167" s="480"/>
    </row>
    <row r="10168" spans="1:10" x14ac:dyDescent="0.35">
      <c r="A10168" s="356">
        <f t="shared" si="325"/>
        <v>10148</v>
      </c>
      <c r="B10168" s="481">
        <f>B10149+19/24</f>
        <v>45714.791666666664</v>
      </c>
      <c r="C10168" s="482">
        <f t="shared" si="324"/>
        <v>4</v>
      </c>
      <c r="D10168" s="483"/>
      <c r="E10168" s="483"/>
      <c r="F10168" s="605">
        <f ca="1">D10168*H10168+D10168*I10168+D10168*OFFSET('Progn cen ener, pracy'!$E$8,0,YEAR(B10168)-2023)</f>
        <v>0</v>
      </c>
      <c r="G10168" s="605">
        <f ca="1">E10168*H10168-OFFSET('Progn cen ener, pracy'!$E$29,0,YEAR(B10168)-2023)*E10168</f>
        <v>0</v>
      </c>
      <c r="H10168" s="85">
        <v>574.52645250000012</v>
      </c>
      <c r="I10168" s="85">
        <f>'Progn cen ener, pracy'!G$12</f>
        <v>146.98853799985883</v>
      </c>
      <c r="J10168" s="480"/>
    </row>
    <row r="10169" spans="1:10" x14ac:dyDescent="0.35">
      <c r="A10169" s="356">
        <f t="shared" si="325"/>
        <v>10149</v>
      </c>
      <c r="B10169" s="481">
        <f>B10149+20/24</f>
        <v>45714.833333333336</v>
      </c>
      <c r="C10169" s="482">
        <f t="shared" si="324"/>
        <v>4</v>
      </c>
      <c r="D10169" s="483"/>
      <c r="E10169" s="483"/>
      <c r="F10169" s="605">
        <f ca="1">D10169*H10169+D10169*I10169+D10169*OFFSET('Progn cen ener, pracy'!$E$8,0,YEAR(B10169)-2023)</f>
        <v>0</v>
      </c>
      <c r="G10169" s="605">
        <f ca="1">E10169*H10169-OFFSET('Progn cen ener, pracy'!$E$29,0,YEAR(B10169)-2023)*E10169</f>
        <v>0</v>
      </c>
      <c r="H10169" s="85">
        <v>523.71569250000016</v>
      </c>
      <c r="I10169" s="85">
        <f>'Progn cen ener, pracy'!G$13</f>
        <v>56.856886218008484</v>
      </c>
      <c r="J10169" s="480"/>
    </row>
    <row r="10170" spans="1:10" x14ac:dyDescent="0.35">
      <c r="A10170" s="356">
        <f t="shared" si="325"/>
        <v>10150</v>
      </c>
      <c r="B10170" s="481">
        <f>B10149+21/24</f>
        <v>45714.875</v>
      </c>
      <c r="C10170" s="482">
        <f t="shared" si="324"/>
        <v>4</v>
      </c>
      <c r="D10170" s="483"/>
      <c r="E10170" s="483"/>
      <c r="F10170" s="605">
        <f ca="1">D10170*H10170+D10170*I10170+D10170*OFFSET('Progn cen ener, pracy'!$E$8,0,YEAR(B10170)-2023)</f>
        <v>0</v>
      </c>
      <c r="G10170" s="605">
        <f ca="1">E10170*H10170-OFFSET('Progn cen ener, pracy'!$E$29,0,YEAR(B10170)-2023)*E10170</f>
        <v>0</v>
      </c>
      <c r="H10170" s="85">
        <v>441.57960000000008</v>
      </c>
      <c r="I10170" s="85">
        <f>'Progn cen ener, pracy'!G$13</f>
        <v>56.856886218008484</v>
      </c>
      <c r="J10170" s="480"/>
    </row>
    <row r="10171" spans="1:10" x14ac:dyDescent="0.35">
      <c r="A10171" s="356">
        <f t="shared" si="325"/>
        <v>10151</v>
      </c>
      <c r="B10171" s="481">
        <f>B10149+22/24</f>
        <v>45714.916666666664</v>
      </c>
      <c r="C10171" s="482">
        <f t="shared" si="324"/>
        <v>4</v>
      </c>
      <c r="D10171" s="483"/>
      <c r="E10171" s="483"/>
      <c r="F10171" s="605">
        <f ca="1">D10171*H10171+D10171*I10171+D10171*OFFSET('Progn cen ener, pracy'!$E$8,0,YEAR(B10171)-2023)</f>
        <v>0</v>
      </c>
      <c r="G10171" s="605">
        <f ca="1">E10171*H10171-OFFSET('Progn cen ener, pracy'!$E$29,0,YEAR(B10171)-2023)*E10171</f>
        <v>0</v>
      </c>
      <c r="H10171" s="85">
        <v>318.22993124999994</v>
      </c>
      <c r="I10171" s="85">
        <f>'Progn cen ener, pracy'!G$13</f>
        <v>56.856886218008484</v>
      </c>
      <c r="J10171" s="480"/>
    </row>
    <row r="10172" spans="1:10" x14ac:dyDescent="0.35">
      <c r="A10172" s="356">
        <f t="shared" si="325"/>
        <v>10152</v>
      </c>
      <c r="B10172" s="481">
        <f>B10149+23/24</f>
        <v>45714.958333333336</v>
      </c>
      <c r="C10172" s="482">
        <f t="shared" si="324"/>
        <v>4</v>
      </c>
      <c r="D10172" s="483"/>
      <c r="E10172" s="483"/>
      <c r="F10172" s="605">
        <f ca="1">D10172*H10172+D10172*I10172+D10172*OFFSET('Progn cen ener, pracy'!$E$8,0,YEAR(B10172)-2023)</f>
        <v>0</v>
      </c>
      <c r="G10172" s="605">
        <f ca="1">E10172*H10172-OFFSET('Progn cen ener, pracy'!$E$29,0,YEAR(B10172)-2023)*E10172</f>
        <v>0</v>
      </c>
      <c r="H10172" s="85">
        <v>286.95830624999996</v>
      </c>
      <c r="I10172" s="85">
        <f>'Progn cen ener, pracy'!G$13</f>
        <v>56.856886218008484</v>
      </c>
      <c r="J10172" s="480"/>
    </row>
    <row r="10173" spans="1:10" x14ac:dyDescent="0.35">
      <c r="A10173" s="356">
        <f t="shared" si="325"/>
        <v>10153</v>
      </c>
      <c r="B10173" s="481">
        <f>B10149+1</f>
        <v>45715</v>
      </c>
      <c r="C10173" s="482">
        <f t="shared" si="324"/>
        <v>5</v>
      </c>
      <c r="D10173" s="483"/>
      <c r="E10173" s="483"/>
      <c r="F10173" s="605">
        <f ca="1">D10173*H10173+D10173*I10173+D10173*OFFSET('Progn cen ener, pracy'!$E$8,0,YEAR(B10173)-2023)</f>
        <v>0</v>
      </c>
      <c r="G10173" s="605">
        <f ca="1">E10173*H10173-OFFSET('Progn cen ener, pracy'!$E$29,0,YEAR(B10173)-2023)*E10173</f>
        <v>0</v>
      </c>
      <c r="H10173" s="85">
        <v>59.587605000000011</v>
      </c>
      <c r="I10173" s="85">
        <f>'Progn cen ener, pracy'!G$13</f>
        <v>56.856886218008484</v>
      </c>
      <c r="J10173" s="480"/>
    </row>
    <row r="10174" spans="1:10" x14ac:dyDescent="0.35">
      <c r="A10174" s="356">
        <f t="shared" si="325"/>
        <v>10154</v>
      </c>
      <c r="B10174" s="481">
        <f>B10173+1/24</f>
        <v>45715.041666666664</v>
      </c>
      <c r="C10174" s="482">
        <f t="shared" si="324"/>
        <v>5</v>
      </c>
      <c r="D10174" s="483"/>
      <c r="E10174" s="483"/>
      <c r="F10174" s="605">
        <f ca="1">D10174*H10174+D10174*I10174+D10174*OFFSET('Progn cen ener, pracy'!$E$8,0,YEAR(B10174)-2023)</f>
        <v>0</v>
      </c>
      <c r="G10174" s="605">
        <f ca="1">E10174*H10174-OFFSET('Progn cen ener, pracy'!$E$29,0,YEAR(B10174)-2023)*E10174</f>
        <v>0</v>
      </c>
      <c r="H10174" s="85">
        <v>57.882825000000018</v>
      </c>
      <c r="I10174" s="85">
        <f>'Progn cen ener, pracy'!G$13</f>
        <v>56.856886218008484</v>
      </c>
      <c r="J10174" s="480"/>
    </row>
    <row r="10175" spans="1:10" x14ac:dyDescent="0.35">
      <c r="A10175" s="356">
        <f t="shared" si="325"/>
        <v>10155</v>
      </c>
      <c r="B10175" s="481">
        <f>B10173+2/24</f>
        <v>45715.083333333336</v>
      </c>
      <c r="C10175" s="482">
        <f t="shared" si="324"/>
        <v>5</v>
      </c>
      <c r="D10175" s="483"/>
      <c r="E10175" s="483"/>
      <c r="F10175" s="605">
        <f ca="1">D10175*H10175+D10175*I10175+D10175*OFFSET('Progn cen ener, pracy'!$E$8,0,YEAR(B10175)-2023)</f>
        <v>0</v>
      </c>
      <c r="G10175" s="605">
        <f ca="1">E10175*H10175-OFFSET('Progn cen ener, pracy'!$E$29,0,YEAR(B10175)-2023)*E10175</f>
        <v>0</v>
      </c>
      <c r="H10175" s="85">
        <v>57.089340000000007</v>
      </c>
      <c r="I10175" s="85">
        <f>'Progn cen ener, pracy'!G$13</f>
        <v>56.856886218008484</v>
      </c>
      <c r="J10175" s="480"/>
    </row>
    <row r="10176" spans="1:10" x14ac:dyDescent="0.35">
      <c r="A10176" s="356">
        <f t="shared" si="325"/>
        <v>10156</v>
      </c>
      <c r="B10176" s="481">
        <f>B10173+3/24</f>
        <v>45715.125</v>
      </c>
      <c r="C10176" s="482">
        <f t="shared" si="324"/>
        <v>5</v>
      </c>
      <c r="D10176" s="483"/>
      <c r="E10176" s="483"/>
      <c r="F10176" s="605">
        <f ca="1">D10176*H10176+D10176*I10176+D10176*OFFSET('Progn cen ener, pracy'!$E$8,0,YEAR(B10176)-2023)</f>
        <v>0</v>
      </c>
      <c r="G10176" s="605">
        <f ca="1">E10176*H10176-OFFSET('Progn cen ener, pracy'!$E$29,0,YEAR(B10176)-2023)*E10176</f>
        <v>0</v>
      </c>
      <c r="H10176" s="85">
        <v>57.986775000000002</v>
      </c>
      <c r="I10176" s="85">
        <f>'Progn cen ener, pracy'!G$13</f>
        <v>56.856886218008484</v>
      </c>
      <c r="J10176" s="480"/>
    </row>
    <row r="10177" spans="1:10" x14ac:dyDescent="0.35">
      <c r="A10177" s="356">
        <f t="shared" si="325"/>
        <v>10157</v>
      </c>
      <c r="B10177" s="481">
        <f>B10173+4/24</f>
        <v>45715.166666666664</v>
      </c>
      <c r="C10177" s="482">
        <f t="shared" si="324"/>
        <v>5</v>
      </c>
      <c r="D10177" s="483"/>
      <c r="E10177" s="483"/>
      <c r="F10177" s="605">
        <f ca="1">D10177*H10177+D10177*I10177+D10177*OFFSET('Progn cen ener, pracy'!$E$8,0,YEAR(B10177)-2023)</f>
        <v>0</v>
      </c>
      <c r="G10177" s="605">
        <f ca="1">E10177*H10177-OFFSET('Progn cen ener, pracy'!$E$29,0,YEAR(B10177)-2023)*E10177</f>
        <v>0</v>
      </c>
      <c r="H10177" s="85">
        <v>58.915395000000018</v>
      </c>
      <c r="I10177" s="85">
        <f>'Progn cen ener, pracy'!G$13</f>
        <v>56.856886218008484</v>
      </c>
      <c r="J10177" s="480"/>
    </row>
    <row r="10178" spans="1:10" x14ac:dyDescent="0.35">
      <c r="A10178" s="356">
        <f t="shared" si="325"/>
        <v>10158</v>
      </c>
      <c r="B10178" s="481">
        <f>B10173+5/24</f>
        <v>45715.208333333336</v>
      </c>
      <c r="C10178" s="482">
        <f t="shared" si="324"/>
        <v>5</v>
      </c>
      <c r="D10178" s="483"/>
      <c r="E10178" s="483"/>
      <c r="F10178" s="605">
        <f ca="1">D10178*H10178+D10178*I10178+D10178*OFFSET('Progn cen ener, pracy'!$E$8,0,YEAR(B10178)-2023)</f>
        <v>0</v>
      </c>
      <c r="G10178" s="605">
        <f ca="1">E10178*H10178-OFFSET('Progn cen ener, pracy'!$E$29,0,YEAR(B10178)-2023)*E10178</f>
        <v>0</v>
      </c>
      <c r="H10178" s="85">
        <v>369.70857000000007</v>
      </c>
      <c r="I10178" s="85">
        <f>'Progn cen ener, pracy'!G$13</f>
        <v>56.856886218008484</v>
      </c>
      <c r="J10178" s="480"/>
    </row>
    <row r="10179" spans="1:10" x14ac:dyDescent="0.35">
      <c r="A10179" s="356">
        <f t="shared" si="325"/>
        <v>10159</v>
      </c>
      <c r="B10179" s="481">
        <f>B10173+6/24</f>
        <v>45715.25</v>
      </c>
      <c r="C10179" s="482">
        <f t="shared" si="324"/>
        <v>5</v>
      </c>
      <c r="D10179" s="483"/>
      <c r="E10179" s="483"/>
      <c r="F10179" s="605">
        <f ca="1">D10179*H10179+D10179*I10179+D10179*OFFSET('Progn cen ener, pracy'!$E$8,0,YEAR(B10179)-2023)</f>
        <v>0</v>
      </c>
      <c r="G10179" s="605">
        <f ca="1">E10179*H10179-OFFSET('Progn cen ener, pracy'!$E$29,0,YEAR(B10179)-2023)*E10179</f>
        <v>0</v>
      </c>
      <c r="H10179" s="85">
        <v>471.97458000000006</v>
      </c>
      <c r="I10179" s="85">
        <f>'Progn cen ener, pracy'!G$11</f>
        <v>134.43140242991248</v>
      </c>
      <c r="J10179" s="480"/>
    </row>
    <row r="10180" spans="1:10" x14ac:dyDescent="0.35">
      <c r="A10180" s="356">
        <f t="shared" si="325"/>
        <v>10160</v>
      </c>
      <c r="B10180" s="481">
        <f>B10173+7/24</f>
        <v>45715.291666666664</v>
      </c>
      <c r="C10180" s="482">
        <f t="shared" si="324"/>
        <v>5</v>
      </c>
      <c r="D10180" s="483"/>
      <c r="E10180" s="483"/>
      <c r="F10180" s="605">
        <f ca="1">D10180*H10180+D10180*I10180+D10180*OFFSET('Progn cen ener, pracy'!$E$8,0,YEAR(B10180)-2023)</f>
        <v>0</v>
      </c>
      <c r="G10180" s="605">
        <f ca="1">E10180*H10180-OFFSET('Progn cen ener, pracy'!$E$29,0,YEAR(B10180)-2023)*E10180</f>
        <v>0</v>
      </c>
      <c r="H10180" s="85">
        <v>500.08266000000009</v>
      </c>
      <c r="I10180" s="85">
        <f>'Progn cen ener, pracy'!G$11</f>
        <v>134.43140242991248</v>
      </c>
      <c r="J10180" s="480"/>
    </row>
    <row r="10181" spans="1:10" x14ac:dyDescent="0.35">
      <c r="A10181" s="356">
        <f t="shared" si="325"/>
        <v>10161</v>
      </c>
      <c r="B10181" s="481">
        <f>B10173+8/24</f>
        <v>45715.333333333336</v>
      </c>
      <c r="C10181" s="482">
        <f t="shared" si="324"/>
        <v>5</v>
      </c>
      <c r="D10181" s="483"/>
      <c r="E10181" s="483"/>
      <c r="F10181" s="605">
        <f ca="1">D10181*H10181+D10181*I10181+D10181*OFFSET('Progn cen ener, pracy'!$E$8,0,YEAR(B10181)-2023)</f>
        <v>0</v>
      </c>
      <c r="G10181" s="605">
        <f ca="1">E10181*H10181-OFFSET('Progn cen ener, pracy'!$E$29,0,YEAR(B10181)-2023)*E10181</f>
        <v>0</v>
      </c>
      <c r="H10181" s="85">
        <v>548.27388000000008</v>
      </c>
      <c r="I10181" s="85">
        <f>'Progn cen ener, pracy'!G$11</f>
        <v>134.43140242991248</v>
      </c>
      <c r="J10181" s="480"/>
    </row>
    <row r="10182" spans="1:10" x14ac:dyDescent="0.35">
      <c r="A10182" s="356">
        <f t="shared" si="325"/>
        <v>10162</v>
      </c>
      <c r="B10182" s="481">
        <f>B10173+9/24</f>
        <v>45715.375</v>
      </c>
      <c r="C10182" s="482">
        <f t="shared" si="324"/>
        <v>5</v>
      </c>
      <c r="D10182" s="483"/>
      <c r="E10182" s="483"/>
      <c r="F10182" s="605">
        <f ca="1">D10182*H10182+D10182*I10182+D10182*OFFSET('Progn cen ener, pracy'!$E$8,0,YEAR(B10182)-2023)</f>
        <v>0</v>
      </c>
      <c r="G10182" s="605">
        <f ca="1">E10182*H10182-OFFSET('Progn cen ener, pracy'!$E$29,0,YEAR(B10182)-2023)*E10182</f>
        <v>0</v>
      </c>
      <c r="H10182" s="85">
        <v>558.68967000000009</v>
      </c>
      <c r="I10182" s="85">
        <f>'Progn cen ener, pracy'!G$11</f>
        <v>134.43140242991248</v>
      </c>
      <c r="J10182" s="480"/>
    </row>
    <row r="10183" spans="1:10" x14ac:dyDescent="0.35">
      <c r="A10183" s="356">
        <f t="shared" si="325"/>
        <v>10163</v>
      </c>
      <c r="B10183" s="481">
        <f>B10173+10/24</f>
        <v>45715.416666666664</v>
      </c>
      <c r="C10183" s="482">
        <f t="shared" si="324"/>
        <v>5</v>
      </c>
      <c r="D10183" s="483"/>
      <c r="E10183" s="483"/>
      <c r="F10183" s="605">
        <f ca="1">D10183*H10183+D10183*I10183+D10183*OFFSET('Progn cen ener, pracy'!$E$8,0,YEAR(B10183)-2023)</f>
        <v>0</v>
      </c>
      <c r="G10183" s="605">
        <f ca="1">E10183*H10183-OFFSET('Progn cen ener, pracy'!$E$29,0,YEAR(B10183)-2023)*E10183</f>
        <v>0</v>
      </c>
      <c r="H10183" s="85">
        <v>542.12004000000002</v>
      </c>
      <c r="I10183" s="85">
        <f>'Progn cen ener, pracy'!G$11</f>
        <v>134.43140242991248</v>
      </c>
      <c r="J10183" s="480"/>
    </row>
    <row r="10184" spans="1:10" x14ac:dyDescent="0.35">
      <c r="A10184" s="356">
        <f t="shared" si="325"/>
        <v>10164</v>
      </c>
      <c r="B10184" s="481">
        <f>B10173+11/24</f>
        <v>45715.458333333336</v>
      </c>
      <c r="C10184" s="482">
        <f t="shared" si="324"/>
        <v>5</v>
      </c>
      <c r="D10184" s="483"/>
      <c r="E10184" s="483"/>
      <c r="F10184" s="605">
        <f ca="1">D10184*H10184+D10184*I10184+D10184*OFFSET('Progn cen ener, pracy'!$E$8,0,YEAR(B10184)-2023)</f>
        <v>0</v>
      </c>
      <c r="G10184" s="605">
        <f ca="1">E10184*H10184-OFFSET('Progn cen ener, pracy'!$E$29,0,YEAR(B10184)-2023)*E10184</f>
        <v>0</v>
      </c>
      <c r="H10184" s="85">
        <v>542.99322000000006</v>
      </c>
      <c r="I10184" s="85">
        <f>'Progn cen ener, pracy'!G$11</f>
        <v>134.43140242991248</v>
      </c>
      <c r="J10184" s="480"/>
    </row>
    <row r="10185" spans="1:10" x14ac:dyDescent="0.35">
      <c r="A10185" s="356">
        <f t="shared" si="325"/>
        <v>10165</v>
      </c>
      <c r="B10185" s="481">
        <f>B10173+12/24</f>
        <v>45715.5</v>
      </c>
      <c r="C10185" s="482">
        <f t="shared" si="324"/>
        <v>5</v>
      </c>
      <c r="D10185" s="483"/>
      <c r="E10185" s="483"/>
      <c r="F10185" s="605">
        <f ca="1">D10185*H10185+D10185*I10185+D10185*OFFSET('Progn cen ener, pracy'!$E$8,0,YEAR(B10185)-2023)</f>
        <v>0</v>
      </c>
      <c r="G10185" s="605">
        <f ca="1">E10185*H10185-OFFSET('Progn cen ener, pracy'!$E$29,0,YEAR(B10185)-2023)*E10185</f>
        <v>0</v>
      </c>
      <c r="H10185" s="85">
        <v>539.23023000000001</v>
      </c>
      <c r="I10185" s="85">
        <f>'Progn cen ener, pracy'!G$13</f>
        <v>56.856886218008484</v>
      </c>
      <c r="J10185" s="480"/>
    </row>
    <row r="10186" spans="1:10" x14ac:dyDescent="0.35">
      <c r="A10186" s="356">
        <f t="shared" si="325"/>
        <v>10166</v>
      </c>
      <c r="B10186" s="481">
        <f>B10173+13/24</f>
        <v>45715.541666666664</v>
      </c>
      <c r="C10186" s="482">
        <f t="shared" si="324"/>
        <v>5</v>
      </c>
      <c r="D10186" s="483"/>
      <c r="E10186" s="483"/>
      <c r="F10186" s="605">
        <f ca="1">D10186*H10186+D10186*I10186+D10186*OFFSET('Progn cen ener, pracy'!$E$8,0,YEAR(B10186)-2023)</f>
        <v>0</v>
      </c>
      <c r="G10186" s="605">
        <f ca="1">E10186*H10186-OFFSET('Progn cen ener, pracy'!$E$29,0,YEAR(B10186)-2023)*E10186</f>
        <v>0</v>
      </c>
      <c r="H10186" s="85">
        <v>522.28638000000001</v>
      </c>
      <c r="I10186" s="85">
        <f>'Progn cen ener, pracy'!G$13</f>
        <v>56.856886218008484</v>
      </c>
      <c r="J10186" s="480"/>
    </row>
    <row r="10187" spans="1:10" x14ac:dyDescent="0.35">
      <c r="A10187" s="356">
        <f t="shared" si="325"/>
        <v>10167</v>
      </c>
      <c r="B10187" s="481">
        <f>B10173+14/24</f>
        <v>45715.583333333336</v>
      </c>
      <c r="C10187" s="482">
        <f t="shared" si="324"/>
        <v>5</v>
      </c>
      <c r="D10187" s="483"/>
      <c r="E10187" s="483"/>
      <c r="F10187" s="605">
        <f ca="1">D10187*H10187+D10187*I10187+D10187*OFFSET('Progn cen ener, pracy'!$E$8,0,YEAR(B10187)-2023)</f>
        <v>0</v>
      </c>
      <c r="G10187" s="605">
        <f ca="1">E10187*H10187-OFFSET('Progn cen ener, pracy'!$E$29,0,YEAR(B10187)-2023)*E10187</f>
        <v>0</v>
      </c>
      <c r="H10187" s="85">
        <v>486.94337999999999</v>
      </c>
      <c r="I10187" s="85">
        <f>'Progn cen ener, pracy'!G$13</f>
        <v>56.856886218008484</v>
      </c>
      <c r="J10187" s="480"/>
    </row>
    <row r="10188" spans="1:10" x14ac:dyDescent="0.35">
      <c r="A10188" s="356">
        <f t="shared" si="325"/>
        <v>10168</v>
      </c>
      <c r="B10188" s="481">
        <f>B10173+15/24</f>
        <v>45715.625</v>
      </c>
      <c r="C10188" s="482">
        <f t="shared" si="324"/>
        <v>5</v>
      </c>
      <c r="D10188" s="483"/>
      <c r="E10188" s="483"/>
      <c r="F10188" s="605">
        <f ca="1">D10188*H10188+D10188*I10188+D10188*OFFSET('Progn cen ener, pracy'!$E$8,0,YEAR(B10188)-2023)</f>
        <v>0</v>
      </c>
      <c r="G10188" s="605">
        <f ca="1">E10188*H10188-OFFSET('Progn cen ener, pracy'!$E$29,0,YEAR(B10188)-2023)*E10188</f>
        <v>0</v>
      </c>
      <c r="H10188" s="85">
        <v>474.94754999999992</v>
      </c>
      <c r="I10188" s="85">
        <f>'Progn cen ener, pracy'!G$12</f>
        <v>146.98853799985883</v>
      </c>
      <c r="J10188" s="480"/>
    </row>
    <row r="10189" spans="1:10" x14ac:dyDescent="0.35">
      <c r="A10189" s="356">
        <f t="shared" si="325"/>
        <v>10169</v>
      </c>
      <c r="B10189" s="481">
        <f>B10173+16/24</f>
        <v>45715.666666666664</v>
      </c>
      <c r="C10189" s="482">
        <f t="shared" si="324"/>
        <v>5</v>
      </c>
      <c r="D10189" s="483"/>
      <c r="E10189" s="483"/>
      <c r="F10189" s="605">
        <f ca="1">D10189*H10189+D10189*I10189+D10189*OFFSET('Progn cen ener, pracy'!$E$8,0,YEAR(B10189)-2023)</f>
        <v>0</v>
      </c>
      <c r="G10189" s="605">
        <f ca="1">E10189*H10189-OFFSET('Progn cen ener, pracy'!$E$29,0,YEAR(B10189)-2023)*E10189</f>
        <v>0</v>
      </c>
      <c r="H10189" s="85">
        <v>497.63463750000005</v>
      </c>
      <c r="I10189" s="85">
        <f>'Progn cen ener, pracy'!G$12</f>
        <v>146.98853799985883</v>
      </c>
      <c r="J10189" s="480"/>
    </row>
    <row r="10190" spans="1:10" x14ac:dyDescent="0.35">
      <c r="A10190" s="356">
        <f t="shared" si="325"/>
        <v>10170</v>
      </c>
      <c r="B10190" s="481">
        <f>B10173+17/24</f>
        <v>45715.708333333336</v>
      </c>
      <c r="C10190" s="482">
        <f t="shared" si="324"/>
        <v>5</v>
      </c>
      <c r="D10190" s="483"/>
      <c r="E10190" s="483"/>
      <c r="F10190" s="605">
        <f ca="1">D10190*H10190+D10190*I10190+D10190*OFFSET('Progn cen ener, pracy'!$E$8,0,YEAR(B10190)-2023)</f>
        <v>0</v>
      </c>
      <c r="G10190" s="605">
        <f ca="1">E10190*H10190-OFFSET('Progn cen ener, pracy'!$E$29,0,YEAR(B10190)-2023)*E10190</f>
        <v>0</v>
      </c>
      <c r="H10190" s="85">
        <v>516.62110500000006</v>
      </c>
      <c r="I10190" s="85">
        <f>'Progn cen ener, pracy'!G$12</f>
        <v>146.98853799985883</v>
      </c>
      <c r="J10190" s="480"/>
    </row>
    <row r="10191" spans="1:10" x14ac:dyDescent="0.35">
      <c r="A10191" s="356">
        <f t="shared" si="325"/>
        <v>10171</v>
      </c>
      <c r="B10191" s="481">
        <f>B10173+18/24</f>
        <v>45715.75</v>
      </c>
      <c r="C10191" s="482">
        <f t="shared" si="324"/>
        <v>5</v>
      </c>
      <c r="D10191" s="483"/>
      <c r="E10191" s="483"/>
      <c r="F10191" s="605">
        <f ca="1">D10191*H10191+D10191*I10191+D10191*OFFSET('Progn cen ener, pracy'!$E$8,0,YEAR(B10191)-2023)</f>
        <v>0</v>
      </c>
      <c r="G10191" s="605">
        <f ca="1">E10191*H10191-OFFSET('Progn cen ener, pracy'!$E$29,0,YEAR(B10191)-2023)*E10191</f>
        <v>0</v>
      </c>
      <c r="H10191" s="85">
        <v>524.81929500000012</v>
      </c>
      <c r="I10191" s="85">
        <f>'Progn cen ener, pracy'!G$12</f>
        <v>146.98853799985883</v>
      </c>
      <c r="J10191" s="480"/>
    </row>
    <row r="10192" spans="1:10" x14ac:dyDescent="0.35">
      <c r="A10192" s="356">
        <f t="shared" si="325"/>
        <v>10172</v>
      </c>
      <c r="B10192" s="481">
        <f>B10173+19/24</f>
        <v>45715.791666666664</v>
      </c>
      <c r="C10192" s="482">
        <f t="shared" si="324"/>
        <v>5</v>
      </c>
      <c r="D10192" s="483"/>
      <c r="E10192" s="483"/>
      <c r="F10192" s="605">
        <f ca="1">D10192*H10192+D10192*I10192+D10192*OFFSET('Progn cen ener, pracy'!$E$8,0,YEAR(B10192)-2023)</f>
        <v>0</v>
      </c>
      <c r="G10192" s="605">
        <f ca="1">E10192*H10192-OFFSET('Progn cen ener, pracy'!$E$29,0,YEAR(B10192)-2023)*E10192</f>
        <v>0</v>
      </c>
      <c r="H10192" s="85">
        <v>509.63913000000008</v>
      </c>
      <c r="I10192" s="85">
        <f>'Progn cen ener, pracy'!G$12</f>
        <v>146.98853799985883</v>
      </c>
      <c r="J10192" s="480"/>
    </row>
    <row r="10193" spans="1:10" x14ac:dyDescent="0.35">
      <c r="A10193" s="356">
        <f t="shared" si="325"/>
        <v>10173</v>
      </c>
      <c r="B10193" s="481">
        <f>B10173+20/24</f>
        <v>45715.833333333336</v>
      </c>
      <c r="C10193" s="482">
        <f t="shared" si="324"/>
        <v>5</v>
      </c>
      <c r="D10193" s="483"/>
      <c r="E10193" s="483"/>
      <c r="F10193" s="605">
        <f ca="1">D10193*H10193+D10193*I10193+D10193*OFFSET('Progn cen ener, pracy'!$E$8,0,YEAR(B10193)-2023)</f>
        <v>0</v>
      </c>
      <c r="G10193" s="605">
        <f ca="1">E10193*H10193-OFFSET('Progn cen ener, pracy'!$E$29,0,YEAR(B10193)-2023)*E10193</f>
        <v>0</v>
      </c>
      <c r="H10193" s="85">
        <v>455.82075000000003</v>
      </c>
      <c r="I10193" s="85">
        <f>'Progn cen ener, pracy'!G$13</f>
        <v>56.856886218008484</v>
      </c>
      <c r="J10193" s="480"/>
    </row>
    <row r="10194" spans="1:10" x14ac:dyDescent="0.35">
      <c r="A10194" s="356">
        <f t="shared" si="325"/>
        <v>10174</v>
      </c>
      <c r="B10194" s="481">
        <f>B10173+21/24</f>
        <v>45715.875</v>
      </c>
      <c r="C10194" s="482">
        <f t="shared" si="324"/>
        <v>5</v>
      </c>
      <c r="D10194" s="483"/>
      <c r="E10194" s="483"/>
      <c r="F10194" s="605">
        <f ca="1">D10194*H10194+D10194*I10194+D10194*OFFSET('Progn cen ener, pracy'!$E$8,0,YEAR(B10194)-2023)</f>
        <v>0</v>
      </c>
      <c r="G10194" s="605">
        <f ca="1">E10194*H10194-OFFSET('Progn cen ener, pracy'!$E$29,0,YEAR(B10194)-2023)*E10194</f>
        <v>0</v>
      </c>
      <c r="H10194" s="85">
        <v>399.99960000000004</v>
      </c>
      <c r="I10194" s="85">
        <f>'Progn cen ener, pracy'!G$13</f>
        <v>56.856886218008484</v>
      </c>
      <c r="J10194" s="480"/>
    </row>
    <row r="10195" spans="1:10" x14ac:dyDescent="0.35">
      <c r="A10195" s="356">
        <f t="shared" si="325"/>
        <v>10175</v>
      </c>
      <c r="B10195" s="481">
        <f>B10173+22/24</f>
        <v>45715.916666666664</v>
      </c>
      <c r="C10195" s="482">
        <f t="shared" si="324"/>
        <v>5</v>
      </c>
      <c r="D10195" s="483"/>
      <c r="E10195" s="483"/>
      <c r="F10195" s="605">
        <f ca="1">D10195*H10195+D10195*I10195+D10195*OFFSET('Progn cen ener, pracy'!$E$8,0,YEAR(B10195)-2023)</f>
        <v>0</v>
      </c>
      <c r="G10195" s="605">
        <f ca="1">E10195*H10195-OFFSET('Progn cen ener, pracy'!$E$29,0,YEAR(B10195)-2023)*E10195</f>
        <v>0</v>
      </c>
      <c r="H10195" s="85">
        <v>297.08043750000002</v>
      </c>
      <c r="I10195" s="85">
        <f>'Progn cen ener, pracy'!G$13</f>
        <v>56.856886218008484</v>
      </c>
      <c r="J10195" s="480"/>
    </row>
    <row r="10196" spans="1:10" x14ac:dyDescent="0.35">
      <c r="A10196" s="356">
        <f t="shared" si="325"/>
        <v>10176</v>
      </c>
      <c r="B10196" s="481">
        <f>B10173+23/24</f>
        <v>45715.958333333336</v>
      </c>
      <c r="C10196" s="482">
        <f t="shared" si="324"/>
        <v>5</v>
      </c>
      <c r="D10196" s="483"/>
      <c r="E10196" s="483"/>
      <c r="F10196" s="605">
        <f ca="1">D10196*H10196+D10196*I10196+D10196*OFFSET('Progn cen ener, pracy'!$E$8,0,YEAR(B10196)-2023)</f>
        <v>0</v>
      </c>
      <c r="G10196" s="605">
        <f ca="1">E10196*H10196-OFFSET('Progn cen ener, pracy'!$E$29,0,YEAR(B10196)-2023)*E10196</f>
        <v>0</v>
      </c>
      <c r="H10196" s="85">
        <v>56.635425000000005</v>
      </c>
      <c r="I10196" s="85">
        <f>'Progn cen ener, pracy'!G$13</f>
        <v>56.856886218008484</v>
      </c>
      <c r="J10196" s="480"/>
    </row>
    <row r="10197" spans="1:10" x14ac:dyDescent="0.35">
      <c r="A10197" s="356">
        <f t="shared" si="325"/>
        <v>10177</v>
      </c>
      <c r="B10197" s="481">
        <f>B10173+1</f>
        <v>45716</v>
      </c>
      <c r="C10197" s="482">
        <f t="shared" si="324"/>
        <v>6</v>
      </c>
      <c r="D10197" s="483"/>
      <c r="E10197" s="483"/>
      <c r="F10197" s="605">
        <f ca="1">D10197*H10197+D10197*I10197+D10197*OFFSET('Progn cen ener, pracy'!$E$8,0,YEAR(B10197)-2023)</f>
        <v>0</v>
      </c>
      <c r="G10197" s="605">
        <f ca="1">E10197*H10197-OFFSET('Progn cen ener, pracy'!$E$29,0,YEAR(B10197)-2023)*E10197</f>
        <v>0</v>
      </c>
      <c r="H10197" s="85">
        <v>179.579775375</v>
      </c>
      <c r="I10197" s="85">
        <f>'Progn cen ener, pracy'!G$13</f>
        <v>56.856886218008484</v>
      </c>
      <c r="J10197" s="480"/>
    </row>
    <row r="10198" spans="1:10" x14ac:dyDescent="0.35">
      <c r="A10198" s="356">
        <f t="shared" si="325"/>
        <v>10178</v>
      </c>
      <c r="B10198" s="481">
        <f>B10197+1/24</f>
        <v>45716.041666666664</v>
      </c>
      <c r="C10198" s="482">
        <f t="shared" si="324"/>
        <v>6</v>
      </c>
      <c r="D10198" s="483"/>
      <c r="E10198" s="483"/>
      <c r="F10198" s="605">
        <f ca="1">D10198*H10198+D10198*I10198+D10198*OFFSET('Progn cen ener, pracy'!$E$8,0,YEAR(B10198)-2023)</f>
        <v>0</v>
      </c>
      <c r="G10198" s="605">
        <f ca="1">E10198*H10198-OFFSET('Progn cen ener, pracy'!$E$29,0,YEAR(B10198)-2023)*E10198</f>
        <v>0</v>
      </c>
      <c r="H10198" s="85">
        <v>174.52200149999999</v>
      </c>
      <c r="I10198" s="85">
        <f>'Progn cen ener, pracy'!G$13</f>
        <v>56.856886218008484</v>
      </c>
      <c r="J10198" s="480"/>
    </row>
    <row r="10199" spans="1:10" x14ac:dyDescent="0.35">
      <c r="A10199" s="356">
        <f t="shared" si="325"/>
        <v>10179</v>
      </c>
      <c r="B10199" s="481">
        <f>B10197+2/24</f>
        <v>45716.083333333336</v>
      </c>
      <c r="C10199" s="482">
        <f t="shared" si="324"/>
        <v>6</v>
      </c>
      <c r="D10199" s="483"/>
      <c r="E10199" s="483"/>
      <c r="F10199" s="605">
        <f ca="1">D10199*H10199+D10199*I10199+D10199*OFFSET('Progn cen ener, pracy'!$E$8,0,YEAR(B10199)-2023)</f>
        <v>0</v>
      </c>
      <c r="G10199" s="605">
        <f ca="1">E10199*H10199-OFFSET('Progn cen ener, pracy'!$E$29,0,YEAR(B10199)-2023)*E10199</f>
        <v>0</v>
      </c>
      <c r="H10199" s="85">
        <v>170.51265000000001</v>
      </c>
      <c r="I10199" s="85">
        <f>'Progn cen ener, pracy'!G$13</f>
        <v>56.856886218008484</v>
      </c>
      <c r="J10199" s="480"/>
    </row>
    <row r="10200" spans="1:10" x14ac:dyDescent="0.35">
      <c r="A10200" s="356">
        <f t="shared" si="325"/>
        <v>10180</v>
      </c>
      <c r="B10200" s="481">
        <f>B10197+3/24</f>
        <v>45716.125</v>
      </c>
      <c r="C10200" s="482">
        <f t="shared" si="324"/>
        <v>6</v>
      </c>
      <c r="D10200" s="483"/>
      <c r="E10200" s="483"/>
      <c r="F10200" s="605">
        <f ca="1">D10200*H10200+D10200*I10200+D10200*OFFSET('Progn cen ener, pracy'!$E$8,0,YEAR(B10200)-2023)</f>
        <v>0</v>
      </c>
      <c r="G10200" s="605">
        <f ca="1">E10200*H10200-OFFSET('Progn cen ener, pracy'!$E$29,0,YEAR(B10200)-2023)*E10200</f>
        <v>0</v>
      </c>
      <c r="H10200" s="85">
        <v>216.49042799999998</v>
      </c>
      <c r="I10200" s="85">
        <f>'Progn cen ener, pracy'!G$13</f>
        <v>56.856886218008484</v>
      </c>
      <c r="J10200" s="480"/>
    </row>
    <row r="10201" spans="1:10" x14ac:dyDescent="0.35">
      <c r="A10201" s="356">
        <f t="shared" si="325"/>
        <v>10181</v>
      </c>
      <c r="B10201" s="481">
        <f>B10197+4/24</f>
        <v>45716.166666666664</v>
      </c>
      <c r="C10201" s="482">
        <f t="shared" si="324"/>
        <v>6</v>
      </c>
      <c r="D10201" s="483"/>
      <c r="E10201" s="483"/>
      <c r="F10201" s="605">
        <f ca="1">D10201*H10201+D10201*I10201+D10201*OFFSET('Progn cen ener, pracy'!$E$8,0,YEAR(B10201)-2023)</f>
        <v>0</v>
      </c>
      <c r="G10201" s="605">
        <f ca="1">E10201*H10201-OFFSET('Progn cen ener, pracy'!$E$29,0,YEAR(B10201)-2023)*E10201</f>
        <v>0</v>
      </c>
      <c r="H10201" s="85">
        <v>218.49874199999996</v>
      </c>
      <c r="I10201" s="85">
        <f>'Progn cen ener, pracy'!G$13</f>
        <v>56.856886218008484</v>
      </c>
      <c r="J10201" s="480"/>
    </row>
    <row r="10202" spans="1:10" x14ac:dyDescent="0.35">
      <c r="A10202" s="356">
        <f t="shared" si="325"/>
        <v>10182</v>
      </c>
      <c r="B10202" s="481">
        <f>B10197+5/24</f>
        <v>45716.208333333336</v>
      </c>
      <c r="C10202" s="482">
        <f t="shared" si="324"/>
        <v>6</v>
      </c>
      <c r="D10202" s="483"/>
      <c r="E10202" s="483"/>
      <c r="F10202" s="605">
        <f ca="1">D10202*H10202+D10202*I10202+D10202*OFFSET('Progn cen ener, pracy'!$E$8,0,YEAR(B10202)-2023)</f>
        <v>0</v>
      </c>
      <c r="G10202" s="605">
        <f ca="1">E10202*H10202-OFFSET('Progn cen ener, pracy'!$E$29,0,YEAR(B10202)-2023)*E10202</f>
        <v>0</v>
      </c>
      <c r="H10202" s="85">
        <v>238.45090500000001</v>
      </c>
      <c r="I10202" s="85">
        <f>'Progn cen ener, pracy'!G$13</f>
        <v>56.856886218008484</v>
      </c>
      <c r="J10202" s="480"/>
    </row>
    <row r="10203" spans="1:10" x14ac:dyDescent="0.35">
      <c r="A10203" s="356">
        <f t="shared" si="325"/>
        <v>10183</v>
      </c>
      <c r="B10203" s="481">
        <f>B10197+6/24</f>
        <v>45716.25</v>
      </c>
      <c r="C10203" s="482">
        <f t="shared" si="324"/>
        <v>6</v>
      </c>
      <c r="D10203" s="483"/>
      <c r="E10203" s="483"/>
      <c r="F10203" s="605">
        <f ca="1">D10203*H10203+D10203*I10203+D10203*OFFSET('Progn cen ener, pracy'!$E$8,0,YEAR(B10203)-2023)</f>
        <v>0</v>
      </c>
      <c r="G10203" s="605">
        <f ca="1">E10203*H10203-OFFSET('Progn cen ener, pracy'!$E$29,0,YEAR(B10203)-2023)*E10203</f>
        <v>0</v>
      </c>
      <c r="H10203" s="85">
        <v>372.91023000000001</v>
      </c>
      <c r="I10203" s="85">
        <f>'Progn cen ener, pracy'!G$11</f>
        <v>134.43140242991248</v>
      </c>
      <c r="J10203" s="480"/>
    </row>
    <row r="10204" spans="1:10" x14ac:dyDescent="0.35">
      <c r="A10204" s="356">
        <f t="shared" si="325"/>
        <v>10184</v>
      </c>
      <c r="B10204" s="481">
        <f>B10197+7/24</f>
        <v>45716.291666666664</v>
      </c>
      <c r="C10204" s="482">
        <f t="shared" si="324"/>
        <v>6</v>
      </c>
      <c r="D10204" s="483"/>
      <c r="E10204" s="483"/>
      <c r="F10204" s="605">
        <f ca="1">D10204*H10204+D10204*I10204+D10204*OFFSET('Progn cen ener, pracy'!$E$8,0,YEAR(B10204)-2023)</f>
        <v>0</v>
      </c>
      <c r="G10204" s="605">
        <f ca="1">E10204*H10204-OFFSET('Progn cen ener, pracy'!$E$29,0,YEAR(B10204)-2023)*E10204</f>
        <v>0</v>
      </c>
      <c r="H10204" s="85">
        <v>443.4507000000001</v>
      </c>
      <c r="I10204" s="85">
        <f>'Progn cen ener, pracy'!G$11</f>
        <v>134.43140242991248</v>
      </c>
      <c r="J10204" s="480"/>
    </row>
    <row r="10205" spans="1:10" x14ac:dyDescent="0.35">
      <c r="A10205" s="356">
        <f t="shared" si="325"/>
        <v>10185</v>
      </c>
      <c r="B10205" s="481">
        <f>B10197+8/24</f>
        <v>45716.333333333336</v>
      </c>
      <c r="C10205" s="482">
        <f t="shared" ref="C10205:C10268" si="326">WEEKDAY(B10205)</f>
        <v>6</v>
      </c>
      <c r="D10205" s="483"/>
      <c r="E10205" s="483"/>
      <c r="F10205" s="605">
        <f ca="1">D10205*H10205+D10205*I10205+D10205*OFFSET('Progn cen ener, pracy'!$E$8,0,YEAR(B10205)-2023)</f>
        <v>0</v>
      </c>
      <c r="G10205" s="605">
        <f ca="1">E10205*H10205-OFFSET('Progn cen ener, pracy'!$E$29,0,YEAR(B10205)-2023)*E10205</f>
        <v>0</v>
      </c>
      <c r="H10205" s="85">
        <v>450.99747000000002</v>
      </c>
      <c r="I10205" s="85">
        <f>'Progn cen ener, pracy'!G$11</f>
        <v>134.43140242991248</v>
      </c>
      <c r="J10205" s="480"/>
    </row>
    <row r="10206" spans="1:10" x14ac:dyDescent="0.35">
      <c r="A10206" s="356">
        <f t="shared" si="325"/>
        <v>10186</v>
      </c>
      <c r="B10206" s="481">
        <f>B10197+9/24</f>
        <v>45716.375</v>
      </c>
      <c r="C10206" s="482">
        <f t="shared" si="326"/>
        <v>6</v>
      </c>
      <c r="D10206" s="483"/>
      <c r="E10206" s="483"/>
      <c r="F10206" s="605">
        <f ca="1">D10206*H10206+D10206*I10206+D10206*OFFSET('Progn cen ener, pracy'!$E$8,0,YEAR(B10206)-2023)</f>
        <v>0</v>
      </c>
      <c r="G10206" s="605">
        <f ca="1">E10206*H10206-OFFSET('Progn cen ener, pracy'!$E$29,0,YEAR(B10206)-2023)*E10206</f>
        <v>0</v>
      </c>
      <c r="H10206" s="85">
        <v>463.2427800000001</v>
      </c>
      <c r="I10206" s="85">
        <f>'Progn cen ener, pracy'!G$11</f>
        <v>134.43140242991248</v>
      </c>
      <c r="J10206" s="480"/>
    </row>
    <row r="10207" spans="1:10" x14ac:dyDescent="0.35">
      <c r="A10207" s="356">
        <f t="shared" ref="A10207:A10270" si="327">A10206+1</f>
        <v>10187</v>
      </c>
      <c r="B10207" s="481">
        <f>B10197+10/24</f>
        <v>45716.416666666664</v>
      </c>
      <c r="C10207" s="482">
        <f t="shared" si="326"/>
        <v>6</v>
      </c>
      <c r="D10207" s="483"/>
      <c r="E10207" s="483"/>
      <c r="F10207" s="605">
        <f ca="1">D10207*H10207+D10207*I10207+D10207*OFFSET('Progn cen ener, pracy'!$E$8,0,YEAR(B10207)-2023)</f>
        <v>0</v>
      </c>
      <c r="G10207" s="605">
        <f ca="1">E10207*H10207-OFFSET('Progn cen ener, pracy'!$E$29,0,YEAR(B10207)-2023)*E10207</f>
        <v>0</v>
      </c>
      <c r="H10207" s="85">
        <v>439.37585999999999</v>
      </c>
      <c r="I10207" s="85">
        <f>'Progn cen ener, pracy'!G$11</f>
        <v>134.43140242991248</v>
      </c>
      <c r="J10207" s="480"/>
    </row>
    <row r="10208" spans="1:10" x14ac:dyDescent="0.35">
      <c r="A10208" s="356">
        <f t="shared" si="327"/>
        <v>10188</v>
      </c>
      <c r="B10208" s="481">
        <f>B10197+11/24</f>
        <v>45716.458333333336</v>
      </c>
      <c r="C10208" s="482">
        <f t="shared" si="326"/>
        <v>6</v>
      </c>
      <c r="D10208" s="483"/>
      <c r="E10208" s="483"/>
      <c r="F10208" s="605">
        <f ca="1">D10208*H10208+D10208*I10208+D10208*OFFSET('Progn cen ener, pracy'!$E$8,0,YEAR(B10208)-2023)</f>
        <v>0</v>
      </c>
      <c r="G10208" s="605">
        <f ca="1">E10208*H10208-OFFSET('Progn cen ener, pracy'!$E$29,0,YEAR(B10208)-2023)*E10208</f>
        <v>0</v>
      </c>
      <c r="H10208" s="85">
        <v>454.42782000000011</v>
      </c>
      <c r="I10208" s="85">
        <f>'Progn cen ener, pracy'!G$11</f>
        <v>134.43140242991248</v>
      </c>
      <c r="J10208" s="480"/>
    </row>
    <row r="10209" spans="1:10" x14ac:dyDescent="0.35">
      <c r="A10209" s="356">
        <f t="shared" si="327"/>
        <v>10189</v>
      </c>
      <c r="B10209" s="481">
        <f>B10197+12/24</f>
        <v>45716.5</v>
      </c>
      <c r="C10209" s="482">
        <f t="shared" si="326"/>
        <v>6</v>
      </c>
      <c r="D10209" s="483"/>
      <c r="E10209" s="483"/>
      <c r="F10209" s="605">
        <f ca="1">D10209*H10209+D10209*I10209+D10209*OFFSET('Progn cen ener, pracy'!$E$8,0,YEAR(B10209)-2023)</f>
        <v>0</v>
      </c>
      <c r="G10209" s="605">
        <f ca="1">E10209*H10209-OFFSET('Progn cen ener, pracy'!$E$29,0,YEAR(B10209)-2023)*E10209</f>
        <v>0</v>
      </c>
      <c r="H10209" s="85">
        <v>449.18874000000005</v>
      </c>
      <c r="I10209" s="85">
        <f>'Progn cen ener, pracy'!G$13</f>
        <v>56.856886218008484</v>
      </c>
      <c r="J10209" s="480"/>
    </row>
    <row r="10210" spans="1:10" x14ac:dyDescent="0.35">
      <c r="A10210" s="356">
        <f t="shared" si="327"/>
        <v>10190</v>
      </c>
      <c r="B10210" s="481">
        <f>B10197+13/24</f>
        <v>45716.541666666664</v>
      </c>
      <c r="C10210" s="482">
        <f t="shared" si="326"/>
        <v>6</v>
      </c>
      <c r="D10210" s="483"/>
      <c r="E10210" s="483"/>
      <c r="F10210" s="605">
        <f ca="1">D10210*H10210+D10210*I10210+D10210*OFFSET('Progn cen ener, pracy'!$E$8,0,YEAR(B10210)-2023)</f>
        <v>0</v>
      </c>
      <c r="G10210" s="605">
        <f ca="1">E10210*H10210-OFFSET('Progn cen ener, pracy'!$E$29,0,YEAR(B10210)-2023)*E10210</f>
        <v>0</v>
      </c>
      <c r="H10210" s="85">
        <v>463.22199000000012</v>
      </c>
      <c r="I10210" s="85">
        <f>'Progn cen ener, pracy'!G$13</f>
        <v>56.856886218008484</v>
      </c>
      <c r="J10210" s="480"/>
    </row>
    <row r="10211" spans="1:10" x14ac:dyDescent="0.35">
      <c r="A10211" s="356">
        <f t="shared" si="327"/>
        <v>10191</v>
      </c>
      <c r="B10211" s="481">
        <f>B10197+14/24</f>
        <v>45716.583333333336</v>
      </c>
      <c r="C10211" s="482">
        <f t="shared" si="326"/>
        <v>6</v>
      </c>
      <c r="D10211" s="483"/>
      <c r="E10211" s="483"/>
      <c r="F10211" s="605">
        <f ca="1">D10211*H10211+D10211*I10211+D10211*OFFSET('Progn cen ener, pracy'!$E$8,0,YEAR(B10211)-2023)</f>
        <v>0</v>
      </c>
      <c r="G10211" s="605">
        <f ca="1">E10211*H10211-OFFSET('Progn cen ener, pracy'!$E$29,0,YEAR(B10211)-2023)*E10211</f>
        <v>0</v>
      </c>
      <c r="H10211" s="85">
        <v>437.56712999999996</v>
      </c>
      <c r="I10211" s="85">
        <f>'Progn cen ener, pracy'!G$13</f>
        <v>56.856886218008484</v>
      </c>
      <c r="J10211" s="480"/>
    </row>
    <row r="10212" spans="1:10" x14ac:dyDescent="0.35">
      <c r="A10212" s="356">
        <f t="shared" si="327"/>
        <v>10192</v>
      </c>
      <c r="B10212" s="481">
        <f>B10197+15/24</f>
        <v>45716.625</v>
      </c>
      <c r="C10212" s="482">
        <f t="shared" si="326"/>
        <v>6</v>
      </c>
      <c r="D10212" s="483"/>
      <c r="E10212" s="483"/>
      <c r="F10212" s="605">
        <f ca="1">D10212*H10212+D10212*I10212+D10212*OFFSET('Progn cen ener, pracy'!$E$8,0,YEAR(B10212)-2023)</f>
        <v>0</v>
      </c>
      <c r="G10212" s="605">
        <f ca="1">E10212*H10212-OFFSET('Progn cen ener, pracy'!$E$29,0,YEAR(B10212)-2023)*E10212</f>
        <v>0</v>
      </c>
      <c r="H10212" s="85">
        <v>644.5575675</v>
      </c>
      <c r="I10212" s="85">
        <f>'Progn cen ener, pracy'!G$12</f>
        <v>146.98853799985883</v>
      </c>
      <c r="J10212" s="480"/>
    </row>
    <row r="10213" spans="1:10" x14ac:dyDescent="0.35">
      <c r="A10213" s="356">
        <f t="shared" si="327"/>
        <v>10193</v>
      </c>
      <c r="B10213" s="481">
        <f>B10197+16/24</f>
        <v>45716.666666666664</v>
      </c>
      <c r="C10213" s="482">
        <f t="shared" si="326"/>
        <v>6</v>
      </c>
      <c r="D10213" s="483"/>
      <c r="E10213" s="483"/>
      <c r="F10213" s="605">
        <f ca="1">D10213*H10213+D10213*I10213+D10213*OFFSET('Progn cen ener, pracy'!$E$8,0,YEAR(B10213)-2023)</f>
        <v>0</v>
      </c>
      <c r="G10213" s="605">
        <f ca="1">E10213*H10213-OFFSET('Progn cen ener, pracy'!$E$29,0,YEAR(B10213)-2023)*E10213</f>
        <v>0</v>
      </c>
      <c r="H10213" s="85">
        <v>802.05394500000011</v>
      </c>
      <c r="I10213" s="85">
        <f>'Progn cen ener, pracy'!G$12</f>
        <v>146.98853799985883</v>
      </c>
      <c r="J10213" s="480"/>
    </row>
    <row r="10214" spans="1:10" x14ac:dyDescent="0.35">
      <c r="A10214" s="356">
        <f t="shared" si="327"/>
        <v>10194</v>
      </c>
      <c r="B10214" s="481">
        <f>B10197+17/24</f>
        <v>45716.708333333336</v>
      </c>
      <c r="C10214" s="482">
        <f t="shared" si="326"/>
        <v>6</v>
      </c>
      <c r="D10214" s="483"/>
      <c r="E10214" s="483"/>
      <c r="F10214" s="605">
        <f ca="1">D10214*H10214+D10214*I10214+D10214*OFFSET('Progn cen ener, pracy'!$E$8,0,YEAR(B10214)-2023)</f>
        <v>0</v>
      </c>
      <c r="G10214" s="605">
        <f ca="1">E10214*H10214-OFFSET('Progn cen ener, pracy'!$E$29,0,YEAR(B10214)-2023)*E10214</f>
        <v>0</v>
      </c>
      <c r="H10214" s="85">
        <v>1041.4057499999999</v>
      </c>
      <c r="I10214" s="85">
        <f>'Progn cen ener, pracy'!G$12</f>
        <v>146.98853799985883</v>
      </c>
      <c r="J10214" s="480"/>
    </row>
    <row r="10215" spans="1:10" x14ac:dyDescent="0.35">
      <c r="A10215" s="356">
        <f t="shared" si="327"/>
        <v>10195</v>
      </c>
      <c r="B10215" s="481">
        <f>B10197+18/24</f>
        <v>45716.75</v>
      </c>
      <c r="C10215" s="482">
        <f t="shared" si="326"/>
        <v>6</v>
      </c>
      <c r="D10215" s="483"/>
      <c r="E10215" s="483"/>
      <c r="F10215" s="605">
        <f ca="1">D10215*H10215+D10215*I10215+D10215*OFFSET('Progn cen ener, pracy'!$E$8,0,YEAR(B10215)-2023)</f>
        <v>0</v>
      </c>
      <c r="G10215" s="605">
        <f ca="1">E10215*H10215-OFFSET('Progn cen ener, pracy'!$E$29,0,YEAR(B10215)-2023)*E10215</f>
        <v>0</v>
      </c>
      <c r="H10215" s="85">
        <v>1064.0581875000003</v>
      </c>
      <c r="I10215" s="85">
        <f>'Progn cen ener, pracy'!G$12</f>
        <v>146.98853799985883</v>
      </c>
      <c r="J10215" s="480"/>
    </row>
    <row r="10216" spans="1:10" x14ac:dyDescent="0.35">
      <c r="A10216" s="356">
        <f t="shared" si="327"/>
        <v>10196</v>
      </c>
      <c r="B10216" s="481">
        <f>B10197+19/24</f>
        <v>45716.791666666664</v>
      </c>
      <c r="C10216" s="482">
        <f t="shared" si="326"/>
        <v>6</v>
      </c>
      <c r="D10216" s="483"/>
      <c r="E10216" s="483"/>
      <c r="F10216" s="605">
        <f ca="1">D10216*H10216+D10216*I10216+D10216*OFFSET('Progn cen ener, pracy'!$E$8,0,YEAR(B10216)-2023)</f>
        <v>0</v>
      </c>
      <c r="G10216" s="605">
        <f ca="1">E10216*H10216-OFFSET('Progn cen ener, pracy'!$E$29,0,YEAR(B10216)-2023)*E10216</f>
        <v>0</v>
      </c>
      <c r="H10216" s="85">
        <v>1094.0304375000001</v>
      </c>
      <c r="I10216" s="85">
        <f>'Progn cen ener, pracy'!G$12</f>
        <v>146.98853799985883</v>
      </c>
      <c r="J10216" s="480"/>
    </row>
    <row r="10217" spans="1:10" x14ac:dyDescent="0.35">
      <c r="A10217" s="356">
        <f t="shared" si="327"/>
        <v>10197</v>
      </c>
      <c r="B10217" s="481">
        <f>B10197+20/24</f>
        <v>45716.833333333336</v>
      </c>
      <c r="C10217" s="482">
        <f t="shared" si="326"/>
        <v>6</v>
      </c>
      <c r="D10217" s="483"/>
      <c r="E10217" s="483"/>
      <c r="F10217" s="605">
        <f ca="1">D10217*H10217+D10217*I10217+D10217*OFFSET('Progn cen ener, pracy'!$E$8,0,YEAR(B10217)-2023)</f>
        <v>0</v>
      </c>
      <c r="G10217" s="605">
        <f ca="1">E10217*H10217-OFFSET('Progn cen ener, pracy'!$E$29,0,YEAR(B10217)-2023)*E10217</f>
        <v>0</v>
      </c>
      <c r="H10217" s="85">
        <v>1042.0987500000001</v>
      </c>
      <c r="I10217" s="85">
        <f>'Progn cen ener, pracy'!G$13</f>
        <v>56.856886218008484</v>
      </c>
      <c r="J10217" s="480"/>
    </row>
    <row r="10218" spans="1:10" x14ac:dyDescent="0.35">
      <c r="A10218" s="356">
        <f t="shared" si="327"/>
        <v>10198</v>
      </c>
      <c r="B10218" s="481">
        <f>B10197+21/24</f>
        <v>45716.875</v>
      </c>
      <c r="C10218" s="482">
        <f t="shared" si="326"/>
        <v>6</v>
      </c>
      <c r="D10218" s="483"/>
      <c r="E10218" s="483"/>
      <c r="F10218" s="605">
        <f ca="1">D10218*H10218+D10218*I10218+D10218*OFFSET('Progn cen ener, pracy'!$E$8,0,YEAR(B10218)-2023)</f>
        <v>0</v>
      </c>
      <c r="G10218" s="605">
        <f ca="1">E10218*H10218-OFFSET('Progn cen ener, pracy'!$E$29,0,YEAR(B10218)-2023)*E10218</f>
        <v>0</v>
      </c>
      <c r="H10218" s="85">
        <v>639.88501499999995</v>
      </c>
      <c r="I10218" s="85">
        <f>'Progn cen ener, pracy'!G$13</f>
        <v>56.856886218008484</v>
      </c>
      <c r="J10218" s="480"/>
    </row>
    <row r="10219" spans="1:10" x14ac:dyDescent="0.35">
      <c r="A10219" s="356">
        <f t="shared" si="327"/>
        <v>10199</v>
      </c>
      <c r="B10219" s="481">
        <f>B10197+22/24</f>
        <v>45716.916666666664</v>
      </c>
      <c r="C10219" s="482">
        <f t="shared" si="326"/>
        <v>6</v>
      </c>
      <c r="D10219" s="483"/>
      <c r="E10219" s="483"/>
      <c r="F10219" s="605">
        <f ca="1">D10219*H10219+D10219*I10219+D10219*OFFSET('Progn cen ener, pracy'!$E$8,0,YEAR(B10219)-2023)</f>
        <v>0</v>
      </c>
      <c r="G10219" s="605">
        <f ca="1">E10219*H10219-OFFSET('Progn cen ener, pracy'!$E$29,0,YEAR(B10219)-2023)*E10219</f>
        <v>0</v>
      </c>
      <c r="H10219" s="85">
        <v>303.53226750000005</v>
      </c>
      <c r="I10219" s="85">
        <f>'Progn cen ener, pracy'!G$13</f>
        <v>56.856886218008484</v>
      </c>
      <c r="J10219" s="480"/>
    </row>
    <row r="10220" spans="1:10" x14ac:dyDescent="0.35">
      <c r="A10220" s="356">
        <f t="shared" si="327"/>
        <v>10200</v>
      </c>
      <c r="B10220" s="481">
        <f>B10197+23/24</f>
        <v>45716.958333333336</v>
      </c>
      <c r="C10220" s="482">
        <f t="shared" si="326"/>
        <v>6</v>
      </c>
      <c r="D10220" s="483"/>
      <c r="E10220" s="483"/>
      <c r="F10220" s="605">
        <f ca="1">D10220*H10220+D10220*I10220+D10220*OFFSET('Progn cen ener, pracy'!$E$8,0,YEAR(B10220)-2023)</f>
        <v>0</v>
      </c>
      <c r="G10220" s="605">
        <f ca="1">E10220*H10220-OFFSET('Progn cen ener, pracy'!$E$29,0,YEAR(B10220)-2023)*E10220</f>
        <v>0</v>
      </c>
      <c r="H10220" s="85">
        <v>295.26997500000004</v>
      </c>
      <c r="I10220" s="85">
        <f>'Progn cen ener, pracy'!G$13</f>
        <v>56.856886218008484</v>
      </c>
      <c r="J10220" s="480"/>
    </row>
    <row r="10221" spans="1:10" x14ac:dyDescent="0.35">
      <c r="A10221" s="356">
        <f t="shared" si="327"/>
        <v>10201</v>
      </c>
      <c r="B10221" s="481">
        <f>B10197+1</f>
        <v>45717</v>
      </c>
      <c r="C10221" s="482">
        <f t="shared" si="326"/>
        <v>7</v>
      </c>
      <c r="D10221" s="483"/>
      <c r="E10221" s="483"/>
      <c r="F10221" s="605">
        <f ca="1">D10221*H10221+D10221*I10221+D10221*OFFSET('Progn cen ener, pracy'!$E$8,0,YEAR(B10221)-2023)</f>
        <v>0</v>
      </c>
      <c r="G10221" s="605">
        <f ca="1">E10221*H10221-OFFSET('Progn cen ener, pracy'!$E$29,0,YEAR(B10221)-2023)*E10221</f>
        <v>0</v>
      </c>
      <c r="H10221" s="85">
        <v>294.85850625000006</v>
      </c>
      <c r="I10221" s="85">
        <f>'Progn cen ener, pracy'!G$13</f>
        <v>56.856886218008484</v>
      </c>
      <c r="J10221" s="480"/>
    </row>
    <row r="10222" spans="1:10" x14ac:dyDescent="0.35">
      <c r="A10222" s="356">
        <f t="shared" si="327"/>
        <v>10202</v>
      </c>
      <c r="B10222" s="481">
        <f>B10221+1/24</f>
        <v>45717.041666666664</v>
      </c>
      <c r="C10222" s="482">
        <f t="shared" si="326"/>
        <v>7</v>
      </c>
      <c r="D10222" s="483"/>
      <c r="E10222" s="483"/>
      <c r="F10222" s="605">
        <f ca="1">D10222*H10222+D10222*I10222+D10222*OFFSET('Progn cen ener, pracy'!$E$8,0,YEAR(B10222)-2023)</f>
        <v>0</v>
      </c>
      <c r="G10222" s="605">
        <f ca="1">E10222*H10222-OFFSET('Progn cen ener, pracy'!$E$29,0,YEAR(B10222)-2023)*E10222</f>
        <v>0</v>
      </c>
      <c r="H10222" s="85">
        <v>290.54631375000002</v>
      </c>
      <c r="I10222" s="85">
        <f>'Progn cen ener, pracy'!G$13</f>
        <v>56.856886218008484</v>
      </c>
      <c r="J10222" s="480"/>
    </row>
    <row r="10223" spans="1:10" x14ac:dyDescent="0.35">
      <c r="A10223" s="356">
        <f t="shared" si="327"/>
        <v>10203</v>
      </c>
      <c r="B10223" s="481">
        <f>B10221+2/24</f>
        <v>45717.083333333336</v>
      </c>
      <c r="C10223" s="482">
        <f t="shared" si="326"/>
        <v>7</v>
      </c>
      <c r="D10223" s="483"/>
      <c r="E10223" s="483"/>
      <c r="F10223" s="605">
        <f ca="1">D10223*H10223+D10223*I10223+D10223*OFFSET('Progn cen ener, pracy'!$E$8,0,YEAR(B10223)-2023)</f>
        <v>0</v>
      </c>
      <c r="G10223" s="605">
        <f ca="1">E10223*H10223-OFFSET('Progn cen ener, pracy'!$E$29,0,YEAR(B10223)-2023)*E10223</f>
        <v>0</v>
      </c>
      <c r="H10223" s="85">
        <v>289.37774250000001</v>
      </c>
      <c r="I10223" s="85">
        <f>'Progn cen ener, pracy'!G$13</f>
        <v>56.856886218008484</v>
      </c>
      <c r="J10223" s="480"/>
    </row>
    <row r="10224" spans="1:10" x14ac:dyDescent="0.35">
      <c r="A10224" s="356">
        <f t="shared" si="327"/>
        <v>10204</v>
      </c>
      <c r="B10224" s="481">
        <f>B10221+3/24</f>
        <v>45717.125</v>
      </c>
      <c r="C10224" s="482">
        <f t="shared" si="326"/>
        <v>7</v>
      </c>
      <c r="D10224" s="483"/>
      <c r="E10224" s="483"/>
      <c r="F10224" s="605">
        <f ca="1">D10224*H10224+D10224*I10224+D10224*OFFSET('Progn cen ener, pracy'!$E$8,0,YEAR(B10224)-2023)</f>
        <v>0</v>
      </c>
      <c r="G10224" s="605">
        <f ca="1">E10224*H10224-OFFSET('Progn cen ener, pracy'!$E$29,0,YEAR(B10224)-2023)*E10224</f>
        <v>0</v>
      </c>
      <c r="H10224" s="85">
        <v>322.43990625000004</v>
      </c>
      <c r="I10224" s="85">
        <f>'Progn cen ener, pracy'!G$13</f>
        <v>56.856886218008484</v>
      </c>
      <c r="J10224" s="480"/>
    </row>
    <row r="10225" spans="1:10" x14ac:dyDescent="0.35">
      <c r="A10225" s="356">
        <f t="shared" si="327"/>
        <v>10205</v>
      </c>
      <c r="B10225" s="481">
        <f>B10221+4/24</f>
        <v>45717.166666666664</v>
      </c>
      <c r="C10225" s="482">
        <f t="shared" si="326"/>
        <v>7</v>
      </c>
      <c r="D10225" s="483"/>
      <c r="E10225" s="483"/>
      <c r="F10225" s="605">
        <f ca="1">D10225*H10225+D10225*I10225+D10225*OFFSET('Progn cen ener, pracy'!$E$8,0,YEAR(B10225)-2023)</f>
        <v>0</v>
      </c>
      <c r="G10225" s="605">
        <f ca="1">E10225*H10225-OFFSET('Progn cen ener, pracy'!$E$29,0,YEAR(B10225)-2023)*E10225</f>
        <v>0</v>
      </c>
      <c r="H10225" s="85">
        <v>329.53449375000002</v>
      </c>
      <c r="I10225" s="85">
        <f>'Progn cen ener, pracy'!G$13</f>
        <v>56.856886218008484</v>
      </c>
      <c r="J10225" s="480"/>
    </row>
    <row r="10226" spans="1:10" x14ac:dyDescent="0.35">
      <c r="A10226" s="356">
        <f t="shared" si="327"/>
        <v>10206</v>
      </c>
      <c r="B10226" s="481">
        <f>B10221+5/24</f>
        <v>45717.208333333336</v>
      </c>
      <c r="C10226" s="482">
        <f t="shared" si="326"/>
        <v>7</v>
      </c>
      <c r="D10226" s="483"/>
      <c r="E10226" s="483"/>
      <c r="F10226" s="605">
        <f ca="1">D10226*H10226+D10226*I10226+D10226*OFFSET('Progn cen ener, pracy'!$E$8,0,YEAR(B10226)-2023)</f>
        <v>0</v>
      </c>
      <c r="G10226" s="605">
        <f ca="1">E10226*H10226-OFFSET('Progn cen ener, pracy'!$E$29,0,YEAR(B10226)-2023)*E10226</f>
        <v>0</v>
      </c>
      <c r="H10226" s="85">
        <v>360.96897375000003</v>
      </c>
      <c r="I10226" s="85">
        <f>'Progn cen ener, pracy'!G$13</f>
        <v>56.856886218008484</v>
      </c>
      <c r="J10226" s="480"/>
    </row>
    <row r="10227" spans="1:10" x14ac:dyDescent="0.35">
      <c r="A10227" s="356">
        <f t="shared" si="327"/>
        <v>10207</v>
      </c>
      <c r="B10227" s="481">
        <f>B10221+6/24</f>
        <v>45717.25</v>
      </c>
      <c r="C10227" s="482">
        <f t="shared" si="326"/>
        <v>7</v>
      </c>
      <c r="D10227" s="483"/>
      <c r="E10227" s="483"/>
      <c r="F10227" s="605">
        <f ca="1">D10227*H10227+D10227*I10227+D10227*OFFSET('Progn cen ener, pracy'!$E$8,0,YEAR(B10227)-2023)</f>
        <v>0</v>
      </c>
      <c r="G10227" s="605">
        <f ca="1">E10227*H10227-OFFSET('Progn cen ener, pracy'!$E$29,0,YEAR(B10227)-2023)*E10227</f>
        <v>0</v>
      </c>
      <c r="H10227" s="85">
        <v>433.84312125000008</v>
      </c>
      <c r="I10227" s="85">
        <f>'Progn cen ener, pracy'!G$13</f>
        <v>56.856886218008484</v>
      </c>
      <c r="J10227" s="480"/>
    </row>
    <row r="10228" spans="1:10" x14ac:dyDescent="0.35">
      <c r="A10228" s="356">
        <f t="shared" si="327"/>
        <v>10208</v>
      </c>
      <c r="B10228" s="481">
        <f>B10221+7/24</f>
        <v>45717.291666666664</v>
      </c>
      <c r="C10228" s="482">
        <f t="shared" si="326"/>
        <v>7</v>
      </c>
      <c r="D10228" s="483"/>
      <c r="E10228" s="483"/>
      <c r="F10228" s="605">
        <f ca="1">D10228*H10228+D10228*I10228+D10228*OFFSET('Progn cen ener, pracy'!$E$8,0,YEAR(B10228)-2023)</f>
        <v>0</v>
      </c>
      <c r="G10228" s="605">
        <f ca="1">E10228*H10228-OFFSET('Progn cen ener, pracy'!$E$29,0,YEAR(B10228)-2023)*E10228</f>
        <v>0</v>
      </c>
      <c r="H10228" s="85">
        <v>444.73968000000008</v>
      </c>
      <c r="I10228" s="85">
        <f>'Progn cen ener, pracy'!G$13</f>
        <v>56.856886218008484</v>
      </c>
      <c r="J10228" s="480"/>
    </row>
    <row r="10229" spans="1:10" x14ac:dyDescent="0.35">
      <c r="A10229" s="356">
        <f t="shared" si="327"/>
        <v>10209</v>
      </c>
      <c r="B10229" s="481">
        <f>B10221+8/24</f>
        <v>45717.333333333336</v>
      </c>
      <c r="C10229" s="482">
        <f t="shared" si="326"/>
        <v>7</v>
      </c>
      <c r="D10229" s="483"/>
      <c r="E10229" s="483"/>
      <c r="F10229" s="605">
        <f ca="1">D10229*H10229+D10229*I10229+D10229*OFFSET('Progn cen ener, pracy'!$E$8,0,YEAR(B10229)-2023)</f>
        <v>0</v>
      </c>
      <c r="G10229" s="605">
        <f ca="1">E10229*H10229-OFFSET('Progn cen ener, pracy'!$E$29,0,YEAR(B10229)-2023)*E10229</f>
        <v>0</v>
      </c>
      <c r="H10229" s="85">
        <v>492.05512125000007</v>
      </c>
      <c r="I10229" s="85">
        <f>'Progn cen ener, pracy'!G$13</f>
        <v>56.856886218008484</v>
      </c>
      <c r="J10229" s="480"/>
    </row>
    <row r="10230" spans="1:10" x14ac:dyDescent="0.35">
      <c r="A10230" s="356">
        <f t="shared" si="327"/>
        <v>10210</v>
      </c>
      <c r="B10230" s="481">
        <f>B10221+9/24</f>
        <v>45717.375</v>
      </c>
      <c r="C10230" s="482">
        <f t="shared" si="326"/>
        <v>7</v>
      </c>
      <c r="D10230" s="483"/>
      <c r="E10230" s="483"/>
      <c r="F10230" s="605">
        <f ca="1">D10230*H10230+D10230*I10230+D10230*OFFSET('Progn cen ener, pracy'!$E$8,0,YEAR(B10230)-2023)</f>
        <v>0</v>
      </c>
      <c r="G10230" s="605">
        <f ca="1">E10230*H10230-OFFSET('Progn cen ener, pracy'!$E$29,0,YEAR(B10230)-2023)*E10230</f>
        <v>0</v>
      </c>
      <c r="H10230" s="85">
        <v>506.84460750000005</v>
      </c>
      <c r="I10230" s="85">
        <f>'Progn cen ener, pracy'!G$13</f>
        <v>56.856886218008484</v>
      </c>
      <c r="J10230" s="480"/>
    </row>
    <row r="10231" spans="1:10" x14ac:dyDescent="0.35">
      <c r="A10231" s="356">
        <f t="shared" si="327"/>
        <v>10211</v>
      </c>
      <c r="B10231" s="481">
        <f>B10221+10/24</f>
        <v>45717.416666666664</v>
      </c>
      <c r="C10231" s="482">
        <f t="shared" si="326"/>
        <v>7</v>
      </c>
      <c r="D10231" s="483"/>
      <c r="E10231" s="483"/>
      <c r="F10231" s="605">
        <f ca="1">D10231*H10231+D10231*I10231+D10231*OFFSET('Progn cen ener, pracy'!$E$8,0,YEAR(B10231)-2023)</f>
        <v>0</v>
      </c>
      <c r="G10231" s="605">
        <f ca="1">E10231*H10231-OFFSET('Progn cen ener, pracy'!$E$29,0,YEAR(B10231)-2023)*E10231</f>
        <v>0</v>
      </c>
      <c r="H10231" s="85">
        <v>501.20532000000009</v>
      </c>
      <c r="I10231" s="85">
        <f>'Progn cen ener, pracy'!G$13</f>
        <v>56.856886218008484</v>
      </c>
      <c r="J10231" s="480"/>
    </row>
    <row r="10232" spans="1:10" x14ac:dyDescent="0.35">
      <c r="A10232" s="356">
        <f t="shared" si="327"/>
        <v>10212</v>
      </c>
      <c r="B10232" s="481">
        <f>B10221+11/24</f>
        <v>45717.458333333336</v>
      </c>
      <c r="C10232" s="482">
        <f t="shared" si="326"/>
        <v>7</v>
      </c>
      <c r="D10232" s="483"/>
      <c r="E10232" s="483"/>
      <c r="F10232" s="605">
        <f ca="1">D10232*H10232+D10232*I10232+D10232*OFFSET('Progn cen ener, pracy'!$E$8,0,YEAR(B10232)-2023)</f>
        <v>0</v>
      </c>
      <c r="G10232" s="605">
        <f ca="1">E10232*H10232-OFFSET('Progn cen ener, pracy'!$E$29,0,YEAR(B10232)-2023)*E10232</f>
        <v>0</v>
      </c>
      <c r="H10232" s="85">
        <v>508.88202750000011</v>
      </c>
      <c r="I10232" s="85">
        <f>'Progn cen ener, pracy'!G$13</f>
        <v>56.856886218008484</v>
      </c>
      <c r="J10232" s="480"/>
    </row>
    <row r="10233" spans="1:10" x14ac:dyDescent="0.35">
      <c r="A10233" s="356">
        <f t="shared" si="327"/>
        <v>10213</v>
      </c>
      <c r="B10233" s="481">
        <f>B10221+12/24</f>
        <v>45717.5</v>
      </c>
      <c r="C10233" s="482">
        <f t="shared" si="326"/>
        <v>7</v>
      </c>
      <c r="D10233" s="483"/>
      <c r="E10233" s="483"/>
      <c r="F10233" s="605">
        <f ca="1">D10233*H10233+D10233*I10233+D10233*OFFSET('Progn cen ener, pracy'!$E$8,0,YEAR(B10233)-2023)</f>
        <v>0</v>
      </c>
      <c r="G10233" s="605">
        <f ca="1">E10233*H10233-OFFSET('Progn cen ener, pracy'!$E$29,0,YEAR(B10233)-2023)*E10233</f>
        <v>0</v>
      </c>
      <c r="H10233" s="85">
        <v>501.29627625000012</v>
      </c>
      <c r="I10233" s="85">
        <f>'Progn cen ener, pracy'!G$13</f>
        <v>56.856886218008484</v>
      </c>
      <c r="J10233" s="480"/>
    </row>
    <row r="10234" spans="1:10" x14ac:dyDescent="0.35">
      <c r="A10234" s="356">
        <f t="shared" si="327"/>
        <v>10214</v>
      </c>
      <c r="B10234" s="481">
        <f>B10221+13/24</f>
        <v>45717.541666666664</v>
      </c>
      <c r="C10234" s="482">
        <f t="shared" si="326"/>
        <v>7</v>
      </c>
      <c r="D10234" s="483"/>
      <c r="E10234" s="483"/>
      <c r="F10234" s="605">
        <f ca="1">D10234*H10234+D10234*I10234+D10234*OFFSET('Progn cen ener, pracy'!$E$8,0,YEAR(B10234)-2023)</f>
        <v>0</v>
      </c>
      <c r="G10234" s="605">
        <f ca="1">E10234*H10234-OFFSET('Progn cen ener, pracy'!$E$29,0,YEAR(B10234)-2023)*E10234</f>
        <v>0</v>
      </c>
      <c r="H10234" s="85">
        <v>493.6195687500001</v>
      </c>
      <c r="I10234" s="85">
        <f>'Progn cen ener, pracy'!G$13</f>
        <v>56.856886218008484</v>
      </c>
      <c r="J10234" s="480"/>
    </row>
    <row r="10235" spans="1:10" x14ac:dyDescent="0.35">
      <c r="A10235" s="356">
        <f t="shared" si="327"/>
        <v>10215</v>
      </c>
      <c r="B10235" s="481">
        <f>B10221+14/24</f>
        <v>45717.583333333336</v>
      </c>
      <c r="C10235" s="482">
        <f t="shared" si="326"/>
        <v>7</v>
      </c>
      <c r="D10235" s="483"/>
      <c r="E10235" s="483"/>
      <c r="F10235" s="605">
        <f ca="1">D10235*H10235+D10235*I10235+D10235*OFFSET('Progn cen ener, pracy'!$E$8,0,YEAR(B10235)-2023)</f>
        <v>0</v>
      </c>
      <c r="G10235" s="605">
        <f ca="1">E10235*H10235-OFFSET('Progn cen ener, pracy'!$E$29,0,YEAR(B10235)-2023)*E10235</f>
        <v>0</v>
      </c>
      <c r="H10235" s="85">
        <v>474.4278000000001</v>
      </c>
      <c r="I10235" s="85">
        <f>'Progn cen ener, pracy'!G$13</f>
        <v>56.856886218008484</v>
      </c>
      <c r="J10235" s="480"/>
    </row>
    <row r="10236" spans="1:10" x14ac:dyDescent="0.35">
      <c r="A10236" s="356">
        <f t="shared" si="327"/>
        <v>10216</v>
      </c>
      <c r="B10236" s="481">
        <f>B10221+15/24</f>
        <v>45717.625</v>
      </c>
      <c r="C10236" s="482">
        <f t="shared" si="326"/>
        <v>7</v>
      </c>
      <c r="D10236" s="483"/>
      <c r="E10236" s="483"/>
      <c r="F10236" s="605">
        <f ca="1">D10236*H10236+D10236*I10236+D10236*OFFSET('Progn cen ener, pracy'!$E$8,0,YEAR(B10236)-2023)</f>
        <v>0</v>
      </c>
      <c r="G10236" s="605">
        <f ca="1">E10236*H10236-OFFSET('Progn cen ener, pracy'!$E$29,0,YEAR(B10236)-2023)*E10236</f>
        <v>0</v>
      </c>
      <c r="H10236" s="85">
        <v>566.39583000000005</v>
      </c>
      <c r="I10236" s="85">
        <f>'Progn cen ener, pracy'!G$13</f>
        <v>56.856886218008484</v>
      </c>
      <c r="J10236" s="480"/>
    </row>
    <row r="10237" spans="1:10" x14ac:dyDescent="0.35">
      <c r="A10237" s="356">
        <f t="shared" si="327"/>
        <v>10217</v>
      </c>
      <c r="B10237" s="481">
        <f>B10221+16/24</f>
        <v>45717.666666666664</v>
      </c>
      <c r="C10237" s="482">
        <f t="shared" si="326"/>
        <v>7</v>
      </c>
      <c r="D10237" s="483"/>
      <c r="E10237" s="483"/>
      <c r="F10237" s="605">
        <f ca="1">D10237*H10237+D10237*I10237+D10237*OFFSET('Progn cen ener, pracy'!$E$8,0,YEAR(B10237)-2023)</f>
        <v>0</v>
      </c>
      <c r="G10237" s="605">
        <f ca="1">E10237*H10237-OFFSET('Progn cen ener, pracy'!$E$29,0,YEAR(B10237)-2023)*E10237</f>
        <v>0</v>
      </c>
      <c r="H10237" s="85">
        <v>565.53997500000003</v>
      </c>
      <c r="I10237" s="85">
        <f>'Progn cen ener, pracy'!G$13</f>
        <v>56.856886218008484</v>
      </c>
      <c r="J10237" s="480"/>
    </row>
    <row r="10238" spans="1:10" x14ac:dyDescent="0.35">
      <c r="A10238" s="356">
        <f t="shared" si="327"/>
        <v>10218</v>
      </c>
      <c r="B10238" s="481">
        <f>B10221+17/24</f>
        <v>45717.708333333336</v>
      </c>
      <c r="C10238" s="482">
        <f t="shared" si="326"/>
        <v>7</v>
      </c>
      <c r="D10238" s="483"/>
      <c r="E10238" s="483"/>
      <c r="F10238" s="605">
        <f ca="1">D10238*H10238+D10238*I10238+D10238*OFFSET('Progn cen ener, pracy'!$E$8,0,YEAR(B10238)-2023)</f>
        <v>0</v>
      </c>
      <c r="G10238" s="605">
        <f ca="1">E10238*H10238-OFFSET('Progn cen ener, pracy'!$E$29,0,YEAR(B10238)-2023)*E10238</f>
        <v>0</v>
      </c>
      <c r="H10238" s="85">
        <v>600.35976000000005</v>
      </c>
      <c r="I10238" s="85">
        <f>'Progn cen ener, pracy'!G$13</f>
        <v>56.856886218008484</v>
      </c>
      <c r="J10238" s="480"/>
    </row>
    <row r="10239" spans="1:10" x14ac:dyDescent="0.35">
      <c r="A10239" s="356">
        <f t="shared" si="327"/>
        <v>10219</v>
      </c>
      <c r="B10239" s="481">
        <f>B10221+18/24</f>
        <v>45717.75</v>
      </c>
      <c r="C10239" s="482">
        <f t="shared" si="326"/>
        <v>7</v>
      </c>
      <c r="D10239" s="483"/>
      <c r="E10239" s="483"/>
      <c r="F10239" s="605">
        <f ca="1">D10239*H10239+D10239*I10239+D10239*OFFSET('Progn cen ener, pracy'!$E$8,0,YEAR(B10239)-2023)</f>
        <v>0</v>
      </c>
      <c r="G10239" s="605">
        <f ca="1">E10239*H10239-OFFSET('Progn cen ener, pracy'!$E$29,0,YEAR(B10239)-2023)*E10239</f>
        <v>0</v>
      </c>
      <c r="H10239" s="85">
        <v>632.00387250000006</v>
      </c>
      <c r="I10239" s="85">
        <f>'Progn cen ener, pracy'!G$13</f>
        <v>56.856886218008484</v>
      </c>
      <c r="J10239" s="480"/>
    </row>
    <row r="10240" spans="1:10" x14ac:dyDescent="0.35">
      <c r="A10240" s="356">
        <f t="shared" si="327"/>
        <v>10220</v>
      </c>
      <c r="B10240" s="481">
        <f>B10221+19/24</f>
        <v>45717.791666666664</v>
      </c>
      <c r="C10240" s="482">
        <f t="shared" si="326"/>
        <v>7</v>
      </c>
      <c r="D10240" s="483"/>
      <c r="E10240" s="483"/>
      <c r="F10240" s="605">
        <f ca="1">D10240*H10240+D10240*I10240+D10240*OFFSET('Progn cen ener, pracy'!$E$8,0,YEAR(B10240)-2023)</f>
        <v>0</v>
      </c>
      <c r="G10240" s="605">
        <f ca="1">E10240*H10240-OFFSET('Progn cen ener, pracy'!$E$29,0,YEAR(B10240)-2023)*E10240</f>
        <v>0</v>
      </c>
      <c r="H10240" s="85">
        <v>508.17256875000015</v>
      </c>
      <c r="I10240" s="85">
        <f>'Progn cen ener, pracy'!G$13</f>
        <v>56.856886218008484</v>
      </c>
      <c r="J10240" s="480"/>
    </row>
    <row r="10241" spans="1:10" x14ac:dyDescent="0.35">
      <c r="A10241" s="356">
        <f t="shared" si="327"/>
        <v>10221</v>
      </c>
      <c r="B10241" s="481">
        <f>B10221+20/24</f>
        <v>45717.833333333336</v>
      </c>
      <c r="C10241" s="482">
        <f t="shared" si="326"/>
        <v>7</v>
      </c>
      <c r="D10241" s="483"/>
      <c r="E10241" s="483"/>
      <c r="F10241" s="605">
        <f ca="1">D10241*H10241+D10241*I10241+D10241*OFFSET('Progn cen ener, pracy'!$E$8,0,YEAR(B10241)-2023)</f>
        <v>0</v>
      </c>
      <c r="G10241" s="605">
        <f ca="1">E10241*H10241-OFFSET('Progn cen ener, pracy'!$E$29,0,YEAR(B10241)-2023)*E10241</f>
        <v>0</v>
      </c>
      <c r="H10241" s="85">
        <v>501.67829250000011</v>
      </c>
      <c r="I10241" s="85">
        <f>'Progn cen ener, pracy'!G$13</f>
        <v>56.856886218008484</v>
      </c>
      <c r="J10241" s="480"/>
    </row>
    <row r="10242" spans="1:10" x14ac:dyDescent="0.35">
      <c r="A10242" s="356">
        <f t="shared" si="327"/>
        <v>10222</v>
      </c>
      <c r="B10242" s="481">
        <f>B10221+21/24</f>
        <v>45717.875</v>
      </c>
      <c r="C10242" s="482">
        <f t="shared" si="326"/>
        <v>7</v>
      </c>
      <c r="D10242" s="483"/>
      <c r="E10242" s="483"/>
      <c r="F10242" s="605">
        <f ca="1">D10242*H10242+D10242*I10242+D10242*OFFSET('Progn cen ener, pracy'!$E$8,0,YEAR(B10242)-2023)</f>
        <v>0</v>
      </c>
      <c r="G10242" s="605">
        <f ca="1">E10242*H10242-OFFSET('Progn cen ener, pracy'!$E$29,0,YEAR(B10242)-2023)*E10242</f>
        <v>0</v>
      </c>
      <c r="H10242" s="85">
        <v>444.15756000000005</v>
      </c>
      <c r="I10242" s="85">
        <f>'Progn cen ener, pracy'!G$13</f>
        <v>56.856886218008484</v>
      </c>
      <c r="J10242" s="480"/>
    </row>
    <row r="10243" spans="1:10" x14ac:dyDescent="0.35">
      <c r="A10243" s="356">
        <f t="shared" si="327"/>
        <v>10223</v>
      </c>
      <c r="B10243" s="481">
        <f>B10221+22/24</f>
        <v>45717.916666666664</v>
      </c>
      <c r="C10243" s="482">
        <f t="shared" si="326"/>
        <v>7</v>
      </c>
      <c r="D10243" s="483"/>
      <c r="E10243" s="483"/>
      <c r="F10243" s="605">
        <f ca="1">D10243*H10243+D10243*I10243+D10243*OFFSET('Progn cen ener, pracy'!$E$8,0,YEAR(B10243)-2023)</f>
        <v>0</v>
      </c>
      <c r="G10243" s="605">
        <f ca="1">E10243*H10243-OFFSET('Progn cen ener, pracy'!$E$29,0,YEAR(B10243)-2023)*E10243</f>
        <v>0</v>
      </c>
      <c r="H10243" s="85">
        <v>270.28559250000001</v>
      </c>
      <c r="I10243" s="85">
        <f>'Progn cen ener, pracy'!G$13</f>
        <v>56.856886218008484</v>
      </c>
      <c r="J10243" s="480"/>
    </row>
    <row r="10244" spans="1:10" x14ac:dyDescent="0.35">
      <c r="A10244" s="356">
        <f t="shared" si="327"/>
        <v>10224</v>
      </c>
      <c r="B10244" s="481">
        <f>B10221+23/24</f>
        <v>45717.958333333336</v>
      </c>
      <c r="C10244" s="482">
        <f t="shared" si="326"/>
        <v>7</v>
      </c>
      <c r="D10244" s="483"/>
      <c r="E10244" s="483"/>
      <c r="F10244" s="605">
        <f ca="1">D10244*H10244+D10244*I10244+D10244*OFFSET('Progn cen ener, pracy'!$E$8,0,YEAR(B10244)-2023)</f>
        <v>0</v>
      </c>
      <c r="G10244" s="605">
        <f ca="1">E10244*H10244-OFFSET('Progn cen ener, pracy'!$E$29,0,YEAR(B10244)-2023)*E10244</f>
        <v>0</v>
      </c>
      <c r="H10244" s="85">
        <v>242.43903337499995</v>
      </c>
      <c r="I10244" s="85">
        <f>'Progn cen ener, pracy'!G$13</f>
        <v>56.856886218008484</v>
      </c>
      <c r="J10244" s="480"/>
    </row>
    <row r="10245" spans="1:10" x14ac:dyDescent="0.35">
      <c r="A10245" s="356">
        <f t="shared" si="327"/>
        <v>10225</v>
      </c>
      <c r="B10245" s="481">
        <f>B10221+1</f>
        <v>45718</v>
      </c>
      <c r="C10245" s="482">
        <f t="shared" si="326"/>
        <v>1</v>
      </c>
      <c r="D10245" s="483"/>
      <c r="E10245" s="483"/>
      <c r="F10245" s="605">
        <f ca="1">D10245*H10245+D10245*I10245+D10245*OFFSET('Progn cen ener, pracy'!$E$8,0,YEAR(B10245)-2023)</f>
        <v>0</v>
      </c>
      <c r="G10245" s="605">
        <f ca="1">E10245*H10245-OFFSET('Progn cen ener, pracy'!$E$29,0,YEAR(B10245)-2023)*E10245</f>
        <v>0</v>
      </c>
      <c r="H10245" s="85">
        <v>171.61867799999999</v>
      </c>
      <c r="I10245" s="85">
        <f>'Progn cen ener, pracy'!G$13</f>
        <v>56.856886218008484</v>
      </c>
      <c r="J10245" s="480"/>
    </row>
    <row r="10246" spans="1:10" x14ac:dyDescent="0.35">
      <c r="A10246" s="356">
        <f t="shared" si="327"/>
        <v>10226</v>
      </c>
      <c r="B10246" s="481">
        <f>B10245+1/24</f>
        <v>45718.041666666664</v>
      </c>
      <c r="C10246" s="482">
        <f t="shared" si="326"/>
        <v>1</v>
      </c>
      <c r="D10246" s="483"/>
      <c r="E10246" s="483"/>
      <c r="F10246" s="605">
        <f ca="1">D10246*H10246+D10246*I10246+D10246*OFFSET('Progn cen ener, pracy'!$E$8,0,YEAR(B10246)-2023)</f>
        <v>0</v>
      </c>
      <c r="G10246" s="605">
        <f ca="1">E10246*H10246-OFFSET('Progn cen ener, pracy'!$E$29,0,YEAR(B10246)-2023)*E10246</f>
        <v>0</v>
      </c>
      <c r="H10246" s="85">
        <v>168.07017149999996</v>
      </c>
      <c r="I10246" s="85">
        <f>'Progn cen ener, pracy'!G$13</f>
        <v>56.856886218008484</v>
      </c>
      <c r="J10246" s="480"/>
    </row>
    <row r="10247" spans="1:10" x14ac:dyDescent="0.35">
      <c r="A10247" s="356">
        <f t="shared" si="327"/>
        <v>10227</v>
      </c>
      <c r="B10247" s="481">
        <f>B10245+2/24</f>
        <v>45718.083333333336</v>
      </c>
      <c r="C10247" s="482">
        <f t="shared" si="326"/>
        <v>1</v>
      </c>
      <c r="D10247" s="483"/>
      <c r="E10247" s="483"/>
      <c r="F10247" s="605">
        <f ca="1">D10247*H10247+D10247*I10247+D10247*OFFSET('Progn cen ener, pracy'!$E$8,0,YEAR(B10247)-2023)</f>
        <v>0</v>
      </c>
      <c r="G10247" s="605">
        <f ca="1">E10247*H10247-OFFSET('Progn cen ener, pracy'!$E$29,0,YEAR(B10247)-2023)*E10247</f>
        <v>0</v>
      </c>
      <c r="H10247" s="85">
        <v>163.50780600000002</v>
      </c>
      <c r="I10247" s="85">
        <f>'Progn cen ener, pracy'!G$13</f>
        <v>56.856886218008484</v>
      </c>
      <c r="J10247" s="480"/>
    </row>
    <row r="10248" spans="1:10" x14ac:dyDescent="0.35">
      <c r="A10248" s="356">
        <f t="shared" si="327"/>
        <v>10228</v>
      </c>
      <c r="B10248" s="481">
        <f>B10245+3/24</f>
        <v>45718.125</v>
      </c>
      <c r="C10248" s="482">
        <f t="shared" si="326"/>
        <v>1</v>
      </c>
      <c r="D10248" s="483"/>
      <c r="E10248" s="483"/>
      <c r="F10248" s="605">
        <f ca="1">D10248*H10248+D10248*I10248+D10248*OFFSET('Progn cen ener, pracy'!$E$8,0,YEAR(B10248)-2023)</f>
        <v>0</v>
      </c>
      <c r="G10248" s="605">
        <f ca="1">E10248*H10248-OFFSET('Progn cen ener, pracy'!$E$29,0,YEAR(B10248)-2023)*E10248</f>
        <v>0</v>
      </c>
      <c r="H10248" s="85">
        <v>176.73599790000006</v>
      </c>
      <c r="I10248" s="85">
        <f>'Progn cen ener, pracy'!G$13</f>
        <v>56.856886218008484</v>
      </c>
      <c r="J10248" s="480"/>
    </row>
    <row r="10249" spans="1:10" x14ac:dyDescent="0.35">
      <c r="A10249" s="356">
        <f t="shared" si="327"/>
        <v>10229</v>
      </c>
      <c r="B10249" s="481">
        <f>B10245+4/24</f>
        <v>45718.166666666664</v>
      </c>
      <c r="C10249" s="482">
        <f t="shared" si="326"/>
        <v>1</v>
      </c>
      <c r="D10249" s="483"/>
      <c r="E10249" s="483"/>
      <c r="F10249" s="605">
        <f ca="1">D10249*H10249+D10249*I10249+D10249*OFFSET('Progn cen ener, pracy'!$E$8,0,YEAR(B10249)-2023)</f>
        <v>0</v>
      </c>
      <c r="G10249" s="605">
        <f ca="1">E10249*H10249-OFFSET('Progn cen ener, pracy'!$E$29,0,YEAR(B10249)-2023)*E10249</f>
        <v>0</v>
      </c>
      <c r="H10249" s="85">
        <v>175.59504270000005</v>
      </c>
      <c r="I10249" s="85">
        <f>'Progn cen ener, pracy'!G$13</f>
        <v>56.856886218008484</v>
      </c>
      <c r="J10249" s="480"/>
    </row>
    <row r="10250" spans="1:10" x14ac:dyDescent="0.35">
      <c r="A10250" s="356">
        <f t="shared" si="327"/>
        <v>10230</v>
      </c>
      <c r="B10250" s="481">
        <f>B10245+5/24</f>
        <v>45718.208333333336</v>
      </c>
      <c r="C10250" s="482">
        <f t="shared" si="326"/>
        <v>1</v>
      </c>
      <c r="D10250" s="483"/>
      <c r="E10250" s="483"/>
      <c r="F10250" s="605">
        <f ca="1">D10250*H10250+D10250*I10250+D10250*OFFSET('Progn cen ener, pracy'!$E$8,0,YEAR(B10250)-2023)</f>
        <v>0</v>
      </c>
      <c r="G10250" s="605">
        <f ca="1">E10250*H10250-OFFSET('Progn cen ener, pracy'!$E$29,0,YEAR(B10250)-2023)*E10250</f>
        <v>0</v>
      </c>
      <c r="H10250" s="85">
        <v>175.79878470000003</v>
      </c>
      <c r="I10250" s="85">
        <f>'Progn cen ener, pracy'!G$13</f>
        <v>56.856886218008484</v>
      </c>
      <c r="J10250" s="480"/>
    </row>
    <row r="10251" spans="1:10" x14ac:dyDescent="0.35">
      <c r="A10251" s="356">
        <f t="shared" si="327"/>
        <v>10231</v>
      </c>
      <c r="B10251" s="481">
        <f>B10245+6/24</f>
        <v>45718.25</v>
      </c>
      <c r="C10251" s="482">
        <f t="shared" si="326"/>
        <v>1</v>
      </c>
      <c r="D10251" s="483"/>
      <c r="E10251" s="483"/>
      <c r="F10251" s="605">
        <f ca="1">D10251*H10251+D10251*I10251+D10251*OFFSET('Progn cen ener, pracy'!$E$8,0,YEAR(B10251)-2023)</f>
        <v>0</v>
      </c>
      <c r="G10251" s="605">
        <f ca="1">E10251*H10251-OFFSET('Progn cen ener, pracy'!$E$29,0,YEAR(B10251)-2023)*E10251</f>
        <v>0</v>
      </c>
      <c r="H10251" s="85">
        <v>184.40688420000006</v>
      </c>
      <c r="I10251" s="85">
        <f>'Progn cen ener, pracy'!G$13</f>
        <v>56.856886218008484</v>
      </c>
      <c r="J10251" s="480"/>
    </row>
    <row r="10252" spans="1:10" x14ac:dyDescent="0.35">
      <c r="A10252" s="356">
        <f t="shared" si="327"/>
        <v>10232</v>
      </c>
      <c r="B10252" s="481">
        <f>B10245+7/24</f>
        <v>45718.291666666664</v>
      </c>
      <c r="C10252" s="482">
        <f t="shared" si="326"/>
        <v>1</v>
      </c>
      <c r="D10252" s="483"/>
      <c r="E10252" s="483"/>
      <c r="F10252" s="605">
        <f ca="1">D10252*H10252+D10252*I10252+D10252*OFFSET('Progn cen ener, pracy'!$E$8,0,YEAR(B10252)-2023)</f>
        <v>0</v>
      </c>
      <c r="G10252" s="605">
        <f ca="1">E10252*H10252-OFFSET('Progn cen ener, pracy'!$E$29,0,YEAR(B10252)-2023)*E10252</f>
        <v>0</v>
      </c>
      <c r="H10252" s="85">
        <v>303.18264900000008</v>
      </c>
      <c r="I10252" s="85">
        <f>'Progn cen ener, pracy'!G$13</f>
        <v>56.856886218008484</v>
      </c>
      <c r="J10252" s="480"/>
    </row>
    <row r="10253" spans="1:10" x14ac:dyDescent="0.35">
      <c r="A10253" s="356">
        <f t="shared" si="327"/>
        <v>10233</v>
      </c>
      <c r="B10253" s="481">
        <f>B10245+8/24</f>
        <v>45718.333333333336</v>
      </c>
      <c r="C10253" s="482">
        <f t="shared" si="326"/>
        <v>1</v>
      </c>
      <c r="D10253" s="483"/>
      <c r="E10253" s="483"/>
      <c r="F10253" s="605">
        <f ca="1">D10253*H10253+D10253*I10253+D10253*OFFSET('Progn cen ener, pracy'!$E$8,0,YEAR(B10253)-2023)</f>
        <v>0</v>
      </c>
      <c r="G10253" s="605">
        <f ca="1">E10253*H10253-OFFSET('Progn cen ener, pracy'!$E$29,0,YEAR(B10253)-2023)*E10253</f>
        <v>0</v>
      </c>
      <c r="H10253" s="85">
        <v>350.1015210000001</v>
      </c>
      <c r="I10253" s="85">
        <f>'Progn cen ener, pracy'!G$13</f>
        <v>56.856886218008484</v>
      </c>
      <c r="J10253" s="480"/>
    </row>
    <row r="10254" spans="1:10" x14ac:dyDescent="0.35">
      <c r="A10254" s="356">
        <f t="shared" si="327"/>
        <v>10234</v>
      </c>
      <c r="B10254" s="481">
        <f>B10245+9/24</f>
        <v>45718.375</v>
      </c>
      <c r="C10254" s="482">
        <f t="shared" si="326"/>
        <v>1</v>
      </c>
      <c r="D10254" s="483"/>
      <c r="E10254" s="483"/>
      <c r="F10254" s="605">
        <f ca="1">D10254*H10254+D10254*I10254+D10254*OFFSET('Progn cen ener, pracy'!$E$8,0,YEAR(B10254)-2023)</f>
        <v>0</v>
      </c>
      <c r="G10254" s="605">
        <f ca="1">E10254*H10254-OFFSET('Progn cen ener, pracy'!$E$29,0,YEAR(B10254)-2023)*E10254</f>
        <v>0</v>
      </c>
      <c r="H10254" s="85">
        <v>361.05993000000007</v>
      </c>
      <c r="I10254" s="85">
        <f>'Progn cen ener, pracy'!G$13</f>
        <v>56.856886218008484</v>
      </c>
      <c r="J10254" s="480"/>
    </row>
    <row r="10255" spans="1:10" x14ac:dyDescent="0.35">
      <c r="A10255" s="356">
        <f t="shared" si="327"/>
        <v>10235</v>
      </c>
      <c r="B10255" s="481">
        <f>B10245+10/24</f>
        <v>45718.416666666664</v>
      </c>
      <c r="C10255" s="482">
        <f t="shared" si="326"/>
        <v>1</v>
      </c>
      <c r="D10255" s="483"/>
      <c r="E10255" s="483"/>
      <c r="F10255" s="605">
        <f ca="1">D10255*H10255+D10255*I10255+D10255*OFFSET('Progn cen ener, pracy'!$E$8,0,YEAR(B10255)-2023)</f>
        <v>0</v>
      </c>
      <c r="G10255" s="605">
        <f ca="1">E10255*H10255-OFFSET('Progn cen ener, pracy'!$E$29,0,YEAR(B10255)-2023)*E10255</f>
        <v>0</v>
      </c>
      <c r="H10255" s="85">
        <v>366.85202500000003</v>
      </c>
      <c r="I10255" s="85">
        <f>'Progn cen ener, pracy'!G$13</f>
        <v>56.856886218008484</v>
      </c>
      <c r="J10255" s="480"/>
    </row>
    <row r="10256" spans="1:10" x14ac:dyDescent="0.35">
      <c r="A10256" s="356">
        <f t="shared" si="327"/>
        <v>10236</v>
      </c>
      <c r="B10256" s="481">
        <f>B10245+11/24</f>
        <v>45718.458333333336</v>
      </c>
      <c r="C10256" s="482">
        <f t="shared" si="326"/>
        <v>1</v>
      </c>
      <c r="D10256" s="483"/>
      <c r="E10256" s="483"/>
      <c r="F10256" s="605">
        <f ca="1">D10256*H10256+D10256*I10256+D10256*OFFSET('Progn cen ener, pracy'!$E$8,0,YEAR(B10256)-2023)</f>
        <v>0</v>
      </c>
      <c r="G10256" s="605">
        <f ca="1">E10256*H10256-OFFSET('Progn cen ener, pracy'!$E$29,0,YEAR(B10256)-2023)*E10256</f>
        <v>0</v>
      </c>
      <c r="H10256" s="85">
        <v>363.83955300000008</v>
      </c>
      <c r="I10256" s="85">
        <f>'Progn cen ener, pracy'!G$13</f>
        <v>56.856886218008484</v>
      </c>
      <c r="J10256" s="480"/>
    </row>
    <row r="10257" spans="1:10" x14ac:dyDescent="0.35">
      <c r="A10257" s="356">
        <f t="shared" si="327"/>
        <v>10237</v>
      </c>
      <c r="B10257" s="481">
        <f>B10245+12/24</f>
        <v>45718.5</v>
      </c>
      <c r="C10257" s="482">
        <f t="shared" si="326"/>
        <v>1</v>
      </c>
      <c r="D10257" s="483"/>
      <c r="E10257" s="483"/>
      <c r="F10257" s="605">
        <f ca="1">D10257*H10257+D10257*I10257+D10257*OFFSET('Progn cen ener, pracy'!$E$8,0,YEAR(B10257)-2023)</f>
        <v>0</v>
      </c>
      <c r="G10257" s="605">
        <f ca="1">E10257*H10257-OFFSET('Progn cen ener, pracy'!$E$29,0,YEAR(B10257)-2023)*E10257</f>
        <v>0</v>
      </c>
      <c r="H10257" s="85">
        <v>356.56305300000008</v>
      </c>
      <c r="I10257" s="85">
        <f>'Progn cen ener, pracy'!G$13</f>
        <v>56.856886218008484</v>
      </c>
      <c r="J10257" s="480"/>
    </row>
    <row r="10258" spans="1:10" x14ac:dyDescent="0.35">
      <c r="A10258" s="356">
        <f t="shared" si="327"/>
        <v>10238</v>
      </c>
      <c r="B10258" s="481">
        <f>B10245+13/24</f>
        <v>45718.541666666664</v>
      </c>
      <c r="C10258" s="482">
        <f t="shared" si="326"/>
        <v>1</v>
      </c>
      <c r="D10258" s="483"/>
      <c r="E10258" s="483"/>
      <c r="F10258" s="605">
        <f ca="1">D10258*H10258+D10258*I10258+D10258*OFFSET('Progn cen ener, pracy'!$E$8,0,YEAR(B10258)-2023)</f>
        <v>0</v>
      </c>
      <c r="G10258" s="605">
        <f ca="1">E10258*H10258-OFFSET('Progn cen ener, pracy'!$E$29,0,YEAR(B10258)-2023)*E10258</f>
        <v>0</v>
      </c>
      <c r="H10258" s="85">
        <v>353.92896000000002</v>
      </c>
      <c r="I10258" s="85">
        <f>'Progn cen ener, pracy'!G$13</f>
        <v>56.856886218008484</v>
      </c>
      <c r="J10258" s="480"/>
    </row>
    <row r="10259" spans="1:10" x14ac:dyDescent="0.35">
      <c r="A10259" s="356">
        <f t="shared" si="327"/>
        <v>10239</v>
      </c>
      <c r="B10259" s="481">
        <f>B10245+14/24</f>
        <v>45718.583333333336</v>
      </c>
      <c r="C10259" s="482">
        <f t="shared" si="326"/>
        <v>1</v>
      </c>
      <c r="D10259" s="483"/>
      <c r="E10259" s="483"/>
      <c r="F10259" s="605">
        <f ca="1">D10259*H10259+D10259*I10259+D10259*OFFSET('Progn cen ener, pracy'!$E$8,0,YEAR(B10259)-2023)</f>
        <v>0</v>
      </c>
      <c r="G10259" s="605">
        <f ca="1">E10259*H10259-OFFSET('Progn cen ener, pracy'!$E$29,0,YEAR(B10259)-2023)*E10259</f>
        <v>0</v>
      </c>
      <c r="H10259" s="85">
        <v>328.12649100000004</v>
      </c>
      <c r="I10259" s="85">
        <f>'Progn cen ener, pracy'!G$13</f>
        <v>56.856886218008484</v>
      </c>
      <c r="J10259" s="480"/>
    </row>
    <row r="10260" spans="1:10" x14ac:dyDescent="0.35">
      <c r="A10260" s="356">
        <f t="shared" si="327"/>
        <v>10240</v>
      </c>
      <c r="B10260" s="481">
        <f>B10245+15/24</f>
        <v>45718.625</v>
      </c>
      <c r="C10260" s="482">
        <f t="shared" si="326"/>
        <v>1</v>
      </c>
      <c r="D10260" s="483"/>
      <c r="E10260" s="483"/>
      <c r="F10260" s="605">
        <f ca="1">D10260*H10260+D10260*I10260+D10260*OFFSET('Progn cen ener, pracy'!$E$8,0,YEAR(B10260)-2023)</f>
        <v>0</v>
      </c>
      <c r="G10260" s="605">
        <f ca="1">E10260*H10260-OFFSET('Progn cen ener, pracy'!$E$29,0,YEAR(B10260)-2023)*E10260</f>
        <v>0</v>
      </c>
      <c r="H10260" s="85">
        <v>297.41966100000013</v>
      </c>
      <c r="I10260" s="85">
        <f>'Progn cen ener, pracy'!G$13</f>
        <v>56.856886218008484</v>
      </c>
      <c r="J10260" s="480"/>
    </row>
    <row r="10261" spans="1:10" x14ac:dyDescent="0.35">
      <c r="A10261" s="356">
        <f t="shared" si="327"/>
        <v>10241</v>
      </c>
      <c r="B10261" s="481">
        <f>B10245+16/24</f>
        <v>45718.666666666664</v>
      </c>
      <c r="C10261" s="482">
        <f t="shared" si="326"/>
        <v>1</v>
      </c>
      <c r="D10261" s="483"/>
      <c r="E10261" s="483"/>
      <c r="F10261" s="605">
        <f ca="1">D10261*H10261+D10261*I10261+D10261*OFFSET('Progn cen ener, pracy'!$E$8,0,YEAR(B10261)-2023)</f>
        <v>0</v>
      </c>
      <c r="G10261" s="605">
        <f ca="1">E10261*H10261-OFFSET('Progn cen ener, pracy'!$E$29,0,YEAR(B10261)-2023)*E10261</f>
        <v>0</v>
      </c>
      <c r="H10261" s="85">
        <v>375.40503000000001</v>
      </c>
      <c r="I10261" s="85">
        <f>'Progn cen ener, pracy'!G$13</f>
        <v>56.856886218008484</v>
      </c>
      <c r="J10261" s="480"/>
    </row>
    <row r="10262" spans="1:10" x14ac:dyDescent="0.35">
      <c r="A10262" s="356">
        <f t="shared" si="327"/>
        <v>10242</v>
      </c>
      <c r="B10262" s="481">
        <f>B10245+17/24</f>
        <v>45718.708333333336</v>
      </c>
      <c r="C10262" s="482">
        <f t="shared" si="326"/>
        <v>1</v>
      </c>
      <c r="D10262" s="483"/>
      <c r="E10262" s="483"/>
      <c r="F10262" s="605">
        <f ca="1">D10262*H10262+D10262*I10262+D10262*OFFSET('Progn cen ener, pracy'!$E$8,0,YEAR(B10262)-2023)</f>
        <v>0</v>
      </c>
      <c r="G10262" s="605">
        <f ca="1">E10262*H10262-OFFSET('Progn cen ener, pracy'!$E$29,0,YEAR(B10262)-2023)*E10262</f>
        <v>0</v>
      </c>
      <c r="H10262" s="85">
        <v>425.45903400000014</v>
      </c>
      <c r="I10262" s="85">
        <f>'Progn cen ener, pracy'!G$13</f>
        <v>56.856886218008484</v>
      </c>
      <c r="J10262" s="480"/>
    </row>
    <row r="10263" spans="1:10" x14ac:dyDescent="0.35">
      <c r="A10263" s="356">
        <f t="shared" si="327"/>
        <v>10243</v>
      </c>
      <c r="B10263" s="481">
        <f>B10245+18/24</f>
        <v>45718.75</v>
      </c>
      <c r="C10263" s="482">
        <f t="shared" si="326"/>
        <v>1</v>
      </c>
      <c r="D10263" s="483"/>
      <c r="E10263" s="483"/>
      <c r="F10263" s="605">
        <f ca="1">D10263*H10263+D10263*I10263+D10263*OFFSET('Progn cen ener, pracy'!$E$8,0,YEAR(B10263)-2023)</f>
        <v>0</v>
      </c>
      <c r="G10263" s="605">
        <f ca="1">E10263*H10263-OFFSET('Progn cen ener, pracy'!$E$29,0,YEAR(B10263)-2023)*E10263</f>
        <v>0</v>
      </c>
      <c r="H10263" s="85">
        <v>436.99055400000009</v>
      </c>
      <c r="I10263" s="85">
        <f>'Progn cen ener, pracy'!G$13</f>
        <v>56.856886218008484</v>
      </c>
      <c r="J10263" s="480"/>
    </row>
    <row r="10264" spans="1:10" x14ac:dyDescent="0.35">
      <c r="A10264" s="356">
        <f t="shared" si="327"/>
        <v>10244</v>
      </c>
      <c r="B10264" s="481">
        <f>B10245+19/24</f>
        <v>45718.791666666664</v>
      </c>
      <c r="C10264" s="482">
        <f t="shared" si="326"/>
        <v>1</v>
      </c>
      <c r="D10264" s="483"/>
      <c r="E10264" s="483"/>
      <c r="F10264" s="605">
        <f ca="1">D10264*H10264+D10264*I10264+D10264*OFFSET('Progn cen ener, pracy'!$E$8,0,YEAR(B10264)-2023)</f>
        <v>0</v>
      </c>
      <c r="G10264" s="605">
        <f ca="1">E10264*H10264-OFFSET('Progn cen ener, pracy'!$E$29,0,YEAR(B10264)-2023)*E10264</f>
        <v>0</v>
      </c>
      <c r="H10264" s="85">
        <v>432.03560400000009</v>
      </c>
      <c r="I10264" s="85">
        <f>'Progn cen ener, pracy'!G$13</f>
        <v>56.856886218008484</v>
      </c>
      <c r="J10264" s="480"/>
    </row>
    <row r="10265" spans="1:10" x14ac:dyDescent="0.35">
      <c r="A10265" s="356">
        <f t="shared" si="327"/>
        <v>10245</v>
      </c>
      <c r="B10265" s="481">
        <f>B10245+20/24</f>
        <v>45718.833333333336</v>
      </c>
      <c r="C10265" s="482">
        <f t="shared" si="326"/>
        <v>1</v>
      </c>
      <c r="D10265" s="483"/>
      <c r="E10265" s="483"/>
      <c r="F10265" s="605">
        <f ca="1">D10265*H10265+D10265*I10265+D10265*OFFSET('Progn cen ener, pracy'!$E$8,0,YEAR(B10265)-2023)</f>
        <v>0</v>
      </c>
      <c r="G10265" s="605">
        <f ca="1">E10265*H10265-OFFSET('Progn cen ener, pracy'!$E$29,0,YEAR(B10265)-2023)*E10265</f>
        <v>0</v>
      </c>
      <c r="H10265" s="85">
        <v>375.06268800000015</v>
      </c>
      <c r="I10265" s="85">
        <f>'Progn cen ener, pracy'!G$13</f>
        <v>56.856886218008484</v>
      </c>
      <c r="J10265" s="480"/>
    </row>
    <row r="10266" spans="1:10" x14ac:dyDescent="0.35">
      <c r="A10266" s="356">
        <f t="shared" si="327"/>
        <v>10246</v>
      </c>
      <c r="B10266" s="481">
        <f>B10245+21/24</f>
        <v>45718.875</v>
      </c>
      <c r="C10266" s="482">
        <f t="shared" si="326"/>
        <v>1</v>
      </c>
      <c r="D10266" s="483"/>
      <c r="E10266" s="483"/>
      <c r="F10266" s="605">
        <f ca="1">D10266*H10266+D10266*I10266+D10266*OFFSET('Progn cen ener, pracy'!$E$8,0,YEAR(B10266)-2023)</f>
        <v>0</v>
      </c>
      <c r="G10266" s="605">
        <f ca="1">E10266*H10266-OFFSET('Progn cen ener, pracy'!$E$29,0,YEAR(B10266)-2023)*E10266</f>
        <v>0</v>
      </c>
      <c r="H10266" s="85">
        <v>292.79180700000006</v>
      </c>
      <c r="I10266" s="85">
        <f>'Progn cen ener, pracy'!G$13</f>
        <v>56.856886218008484</v>
      </c>
      <c r="J10266" s="480"/>
    </row>
    <row r="10267" spans="1:10" x14ac:dyDescent="0.35">
      <c r="A10267" s="356">
        <f t="shared" si="327"/>
        <v>10247</v>
      </c>
      <c r="B10267" s="481">
        <f>B10245+22/24</f>
        <v>45718.916666666664</v>
      </c>
      <c r="C10267" s="482">
        <f t="shared" si="326"/>
        <v>1</v>
      </c>
      <c r="D10267" s="483"/>
      <c r="E10267" s="483"/>
      <c r="F10267" s="605">
        <f ca="1">D10267*H10267+D10267*I10267+D10267*OFFSET('Progn cen ener, pracy'!$E$8,0,YEAR(B10267)-2023)</f>
        <v>0</v>
      </c>
      <c r="G10267" s="605">
        <f ca="1">E10267*H10267-OFFSET('Progn cen ener, pracy'!$E$29,0,YEAR(B10267)-2023)*E10267</f>
        <v>0</v>
      </c>
      <c r="H10267" s="85">
        <v>199.56892725</v>
      </c>
      <c r="I10267" s="85">
        <f>'Progn cen ener, pracy'!G$13</f>
        <v>56.856886218008484</v>
      </c>
      <c r="J10267" s="480"/>
    </row>
    <row r="10268" spans="1:10" x14ac:dyDescent="0.35">
      <c r="A10268" s="356">
        <f t="shared" si="327"/>
        <v>10248</v>
      </c>
      <c r="B10268" s="481">
        <f>B10245+23/24</f>
        <v>45718.958333333336</v>
      </c>
      <c r="C10268" s="482">
        <f t="shared" si="326"/>
        <v>1</v>
      </c>
      <c r="D10268" s="483"/>
      <c r="E10268" s="483"/>
      <c r="F10268" s="605">
        <f ca="1">D10268*H10268+D10268*I10268+D10268*OFFSET('Progn cen ener, pracy'!$E$8,0,YEAR(B10268)-2023)</f>
        <v>0</v>
      </c>
      <c r="G10268" s="605">
        <f ca="1">E10268*H10268-OFFSET('Progn cen ener, pracy'!$E$29,0,YEAR(B10268)-2023)*E10268</f>
        <v>0</v>
      </c>
      <c r="H10268" s="85">
        <v>208.42867237499996</v>
      </c>
      <c r="I10268" s="85">
        <f>'Progn cen ener, pracy'!G$13</f>
        <v>56.856886218008484</v>
      </c>
      <c r="J10268" s="480"/>
    </row>
    <row r="10269" spans="1:10" x14ac:dyDescent="0.35">
      <c r="A10269" s="356">
        <f t="shared" si="327"/>
        <v>10249</v>
      </c>
      <c r="B10269" s="481">
        <f>B10245+1</f>
        <v>45719</v>
      </c>
      <c r="C10269" s="482">
        <f t="shared" ref="C10269:C10332" si="328">WEEKDAY(B10269)</f>
        <v>2</v>
      </c>
      <c r="D10269" s="483"/>
      <c r="E10269" s="483"/>
      <c r="F10269" s="605">
        <f ca="1">D10269*H10269+D10269*I10269+D10269*OFFSET('Progn cen ener, pracy'!$E$8,0,YEAR(B10269)-2023)</f>
        <v>0</v>
      </c>
      <c r="G10269" s="605">
        <f ca="1">E10269*H10269-OFFSET('Progn cen ener, pracy'!$E$29,0,YEAR(B10269)-2023)*E10269</f>
        <v>0</v>
      </c>
      <c r="H10269" s="85">
        <v>192.61016775000002</v>
      </c>
      <c r="I10269" s="85">
        <f>'Progn cen ener, pracy'!G$13</f>
        <v>56.856886218008484</v>
      </c>
      <c r="J10269" s="480"/>
    </row>
    <row r="10270" spans="1:10" x14ac:dyDescent="0.35">
      <c r="A10270" s="356">
        <f t="shared" si="327"/>
        <v>10250</v>
      </c>
      <c r="B10270" s="481">
        <f>B10269+1/24</f>
        <v>45719.041666666664</v>
      </c>
      <c r="C10270" s="482">
        <f t="shared" si="328"/>
        <v>2</v>
      </c>
      <c r="D10270" s="483"/>
      <c r="E10270" s="483"/>
      <c r="F10270" s="605">
        <f ca="1">D10270*H10270+D10270*I10270+D10270*OFFSET('Progn cen ener, pracy'!$E$8,0,YEAR(B10270)-2023)</f>
        <v>0</v>
      </c>
      <c r="G10270" s="605">
        <f ca="1">E10270*H10270-OFFSET('Progn cen ener, pracy'!$E$29,0,YEAR(B10270)-2023)*E10270</f>
        <v>0</v>
      </c>
      <c r="H10270" s="85">
        <v>185.65140825000003</v>
      </c>
      <c r="I10270" s="85">
        <f>'Progn cen ener, pracy'!G$13</f>
        <v>56.856886218008484</v>
      </c>
      <c r="J10270" s="480"/>
    </row>
    <row r="10271" spans="1:10" x14ac:dyDescent="0.35">
      <c r="A10271" s="356">
        <f t="shared" ref="A10271:A10334" si="329">A10270+1</f>
        <v>10251</v>
      </c>
      <c r="B10271" s="481">
        <f>B10269+2/24</f>
        <v>45719.083333333336</v>
      </c>
      <c r="C10271" s="482">
        <f t="shared" si="328"/>
        <v>2</v>
      </c>
      <c r="D10271" s="483"/>
      <c r="E10271" s="483"/>
      <c r="F10271" s="605">
        <f ca="1">D10271*H10271+D10271*I10271+D10271*OFFSET('Progn cen ener, pracy'!$E$8,0,YEAR(B10271)-2023)</f>
        <v>0</v>
      </c>
      <c r="G10271" s="605">
        <f ca="1">E10271*H10271-OFFSET('Progn cen ener, pracy'!$E$29,0,YEAR(B10271)-2023)*E10271</f>
        <v>0</v>
      </c>
      <c r="H10271" s="85">
        <v>183.63521137499998</v>
      </c>
      <c r="I10271" s="85">
        <f>'Progn cen ener, pracy'!G$13</f>
        <v>56.856886218008484</v>
      </c>
      <c r="J10271" s="480"/>
    </row>
    <row r="10272" spans="1:10" x14ac:dyDescent="0.35">
      <c r="A10272" s="356">
        <f t="shared" si="329"/>
        <v>10252</v>
      </c>
      <c r="B10272" s="481">
        <f>B10269+3/24</f>
        <v>45719.125</v>
      </c>
      <c r="C10272" s="482">
        <f t="shared" si="328"/>
        <v>2</v>
      </c>
      <c r="D10272" s="483"/>
      <c r="E10272" s="483"/>
      <c r="F10272" s="605">
        <f ca="1">D10272*H10272+D10272*I10272+D10272*OFFSET('Progn cen ener, pracy'!$E$8,0,YEAR(B10272)-2023)</f>
        <v>0</v>
      </c>
      <c r="G10272" s="605">
        <f ca="1">E10272*H10272-OFFSET('Progn cen ener, pracy'!$E$29,0,YEAR(B10272)-2023)*E10272</f>
        <v>0</v>
      </c>
      <c r="H10272" s="85">
        <v>202.76149162499996</v>
      </c>
      <c r="I10272" s="85">
        <f>'Progn cen ener, pracy'!G$13</f>
        <v>56.856886218008484</v>
      </c>
      <c r="J10272" s="480"/>
    </row>
    <row r="10273" spans="1:10" x14ac:dyDescent="0.35">
      <c r="A10273" s="356">
        <f t="shared" si="329"/>
        <v>10253</v>
      </c>
      <c r="B10273" s="481">
        <f>B10269+4/24</f>
        <v>45719.166666666664</v>
      </c>
      <c r="C10273" s="482">
        <f t="shared" si="328"/>
        <v>2</v>
      </c>
      <c r="D10273" s="483"/>
      <c r="E10273" s="483"/>
      <c r="F10273" s="605">
        <f ca="1">D10273*H10273+D10273*I10273+D10273*OFFSET('Progn cen ener, pracy'!$E$8,0,YEAR(B10273)-2023)</f>
        <v>0</v>
      </c>
      <c r="G10273" s="605">
        <f ca="1">E10273*H10273-OFFSET('Progn cen ener, pracy'!$E$29,0,YEAR(B10273)-2023)*E10273</f>
        <v>0</v>
      </c>
      <c r="H10273" s="85">
        <v>201.15702337499999</v>
      </c>
      <c r="I10273" s="85">
        <f>'Progn cen ener, pracy'!G$13</f>
        <v>56.856886218008484</v>
      </c>
      <c r="J10273" s="480"/>
    </row>
    <row r="10274" spans="1:10" x14ac:dyDescent="0.35">
      <c r="A10274" s="356">
        <f t="shared" si="329"/>
        <v>10254</v>
      </c>
      <c r="B10274" s="481">
        <f>B10269+5/24</f>
        <v>45719.208333333336</v>
      </c>
      <c r="C10274" s="482">
        <f t="shared" si="328"/>
        <v>2</v>
      </c>
      <c r="D10274" s="483"/>
      <c r="E10274" s="483"/>
      <c r="F10274" s="605">
        <f ca="1">D10274*H10274+D10274*I10274+D10274*OFFSET('Progn cen ener, pracy'!$E$8,0,YEAR(B10274)-2023)</f>
        <v>0</v>
      </c>
      <c r="G10274" s="605">
        <f ca="1">E10274*H10274-OFFSET('Progn cen ener, pracy'!$E$29,0,YEAR(B10274)-2023)*E10274</f>
        <v>0</v>
      </c>
      <c r="H10274" s="85">
        <v>212.70664800000003</v>
      </c>
      <c r="I10274" s="85">
        <f>'Progn cen ener, pracy'!G$13</f>
        <v>56.856886218008484</v>
      </c>
      <c r="J10274" s="480"/>
    </row>
    <row r="10275" spans="1:10" x14ac:dyDescent="0.35">
      <c r="A10275" s="356">
        <f t="shared" si="329"/>
        <v>10255</v>
      </c>
      <c r="B10275" s="481">
        <f>B10269+6/24</f>
        <v>45719.25</v>
      </c>
      <c r="C10275" s="482">
        <f t="shared" si="328"/>
        <v>2</v>
      </c>
      <c r="D10275" s="483"/>
      <c r="E10275" s="483"/>
      <c r="F10275" s="605">
        <f ca="1">D10275*H10275+D10275*I10275+D10275*OFFSET('Progn cen ener, pracy'!$E$8,0,YEAR(B10275)-2023)</f>
        <v>0</v>
      </c>
      <c r="G10275" s="605">
        <f ca="1">E10275*H10275-OFFSET('Progn cen ener, pracy'!$E$29,0,YEAR(B10275)-2023)*E10275</f>
        <v>0</v>
      </c>
      <c r="H10275" s="85">
        <v>204.35322600000003</v>
      </c>
      <c r="I10275" s="85">
        <f>'Progn cen ener, pracy'!G$11</f>
        <v>134.43140242991248</v>
      </c>
      <c r="J10275" s="480"/>
    </row>
    <row r="10276" spans="1:10" x14ac:dyDescent="0.35">
      <c r="A10276" s="356">
        <f t="shared" si="329"/>
        <v>10256</v>
      </c>
      <c r="B10276" s="481">
        <f>B10269+7/24</f>
        <v>45719.291666666664</v>
      </c>
      <c r="C10276" s="482">
        <f t="shared" si="328"/>
        <v>2</v>
      </c>
      <c r="D10276" s="483"/>
      <c r="E10276" s="483"/>
      <c r="F10276" s="605">
        <f ca="1">D10276*H10276+D10276*I10276+D10276*OFFSET('Progn cen ener, pracy'!$E$8,0,YEAR(B10276)-2023)</f>
        <v>0</v>
      </c>
      <c r="G10276" s="605">
        <f ca="1">E10276*H10276-OFFSET('Progn cen ener, pracy'!$E$29,0,YEAR(B10276)-2023)*E10276</f>
        <v>0</v>
      </c>
      <c r="H10276" s="85">
        <v>278.16075000000001</v>
      </c>
      <c r="I10276" s="85">
        <f>'Progn cen ener, pracy'!G$11</f>
        <v>134.43140242991248</v>
      </c>
      <c r="J10276" s="480"/>
    </row>
    <row r="10277" spans="1:10" x14ac:dyDescent="0.35">
      <c r="A10277" s="356">
        <f t="shared" si="329"/>
        <v>10257</v>
      </c>
      <c r="B10277" s="481">
        <f>B10269+8/24</f>
        <v>45719.333333333336</v>
      </c>
      <c r="C10277" s="482">
        <f t="shared" si="328"/>
        <v>2</v>
      </c>
      <c r="D10277" s="483"/>
      <c r="E10277" s="483"/>
      <c r="F10277" s="605">
        <f ca="1">D10277*H10277+D10277*I10277+D10277*OFFSET('Progn cen ener, pracy'!$E$8,0,YEAR(B10277)-2023)</f>
        <v>0</v>
      </c>
      <c r="G10277" s="605">
        <f ca="1">E10277*H10277-OFFSET('Progn cen ener, pracy'!$E$29,0,YEAR(B10277)-2023)*E10277</f>
        <v>0</v>
      </c>
      <c r="H10277" s="85">
        <v>285.88376250000005</v>
      </c>
      <c r="I10277" s="85">
        <f>'Progn cen ener, pracy'!G$11</f>
        <v>134.43140242991248</v>
      </c>
      <c r="J10277" s="480"/>
    </row>
    <row r="10278" spans="1:10" x14ac:dyDescent="0.35">
      <c r="A10278" s="356">
        <f t="shared" si="329"/>
        <v>10258</v>
      </c>
      <c r="B10278" s="481">
        <f>B10269+9/24</f>
        <v>45719.375</v>
      </c>
      <c r="C10278" s="482">
        <f t="shared" si="328"/>
        <v>2</v>
      </c>
      <c r="D10278" s="483"/>
      <c r="E10278" s="483"/>
      <c r="F10278" s="605">
        <f ca="1">D10278*H10278+D10278*I10278+D10278*OFFSET('Progn cen ener, pracy'!$E$8,0,YEAR(B10278)-2023)</f>
        <v>0</v>
      </c>
      <c r="G10278" s="605">
        <f ca="1">E10278*H10278-OFFSET('Progn cen ener, pracy'!$E$29,0,YEAR(B10278)-2023)*E10278</f>
        <v>0</v>
      </c>
      <c r="H10278" s="85">
        <v>291.688425</v>
      </c>
      <c r="I10278" s="85">
        <f>'Progn cen ener, pracy'!G$11</f>
        <v>134.43140242991248</v>
      </c>
      <c r="J10278" s="480"/>
    </row>
    <row r="10279" spans="1:10" x14ac:dyDescent="0.35">
      <c r="A10279" s="356">
        <f t="shared" si="329"/>
        <v>10259</v>
      </c>
      <c r="B10279" s="481">
        <f>B10269+10/24</f>
        <v>45719.416666666664</v>
      </c>
      <c r="C10279" s="482">
        <f t="shared" si="328"/>
        <v>2</v>
      </c>
      <c r="D10279" s="483"/>
      <c r="E10279" s="483"/>
      <c r="F10279" s="605">
        <f ca="1">D10279*H10279+D10279*I10279+D10279*OFFSET('Progn cen ener, pracy'!$E$8,0,YEAR(B10279)-2023)</f>
        <v>0</v>
      </c>
      <c r="G10279" s="605">
        <f ca="1">E10279*H10279-OFFSET('Progn cen ener, pracy'!$E$29,0,YEAR(B10279)-2023)*E10279</f>
        <v>0</v>
      </c>
      <c r="H10279" s="85">
        <v>294.49979999999999</v>
      </c>
      <c r="I10279" s="85">
        <f>'Progn cen ener, pracy'!G$11</f>
        <v>134.43140242991248</v>
      </c>
      <c r="J10279" s="480"/>
    </row>
    <row r="10280" spans="1:10" x14ac:dyDescent="0.35">
      <c r="A10280" s="356">
        <f t="shared" si="329"/>
        <v>10260</v>
      </c>
      <c r="B10280" s="481">
        <f>B10269+11/24</f>
        <v>45719.458333333336</v>
      </c>
      <c r="C10280" s="482">
        <f t="shared" si="328"/>
        <v>2</v>
      </c>
      <c r="D10280" s="483"/>
      <c r="E10280" s="483"/>
      <c r="F10280" s="605">
        <f ca="1">D10280*H10280+D10280*I10280+D10280*OFFSET('Progn cen ener, pracy'!$E$8,0,YEAR(B10280)-2023)</f>
        <v>0</v>
      </c>
      <c r="G10280" s="605">
        <f ca="1">E10280*H10280-OFFSET('Progn cen ener, pracy'!$E$29,0,YEAR(B10280)-2023)*E10280</f>
        <v>0</v>
      </c>
      <c r="H10280" s="85">
        <v>291.42382499999997</v>
      </c>
      <c r="I10280" s="85">
        <f>'Progn cen ener, pracy'!G$11</f>
        <v>134.43140242991248</v>
      </c>
      <c r="J10280" s="480"/>
    </row>
    <row r="10281" spans="1:10" x14ac:dyDescent="0.35">
      <c r="A10281" s="356">
        <f t="shared" si="329"/>
        <v>10261</v>
      </c>
      <c r="B10281" s="481">
        <f>B10269+12/24</f>
        <v>45719.5</v>
      </c>
      <c r="C10281" s="482">
        <f t="shared" si="328"/>
        <v>2</v>
      </c>
      <c r="D10281" s="483"/>
      <c r="E10281" s="483"/>
      <c r="F10281" s="605">
        <f ca="1">D10281*H10281+D10281*I10281+D10281*OFFSET('Progn cen ener, pracy'!$E$8,0,YEAR(B10281)-2023)</f>
        <v>0</v>
      </c>
      <c r="G10281" s="605">
        <f ca="1">E10281*H10281-OFFSET('Progn cen ener, pracy'!$E$29,0,YEAR(B10281)-2023)*E10281</f>
        <v>0</v>
      </c>
      <c r="H10281" s="85">
        <v>288.97627500000004</v>
      </c>
      <c r="I10281" s="85">
        <f>'Progn cen ener, pracy'!G$13</f>
        <v>56.856886218008484</v>
      </c>
      <c r="J10281" s="480"/>
    </row>
    <row r="10282" spans="1:10" x14ac:dyDescent="0.35">
      <c r="A10282" s="356">
        <f t="shared" si="329"/>
        <v>10262</v>
      </c>
      <c r="B10282" s="481">
        <f>B10269+13/24</f>
        <v>45719.541666666664</v>
      </c>
      <c r="C10282" s="482">
        <f t="shared" si="328"/>
        <v>2</v>
      </c>
      <c r="D10282" s="483"/>
      <c r="E10282" s="483"/>
      <c r="F10282" s="605">
        <f ca="1">D10282*H10282+D10282*I10282+D10282*OFFSET('Progn cen ener, pracy'!$E$8,0,YEAR(B10282)-2023)</f>
        <v>0</v>
      </c>
      <c r="G10282" s="605">
        <f ca="1">E10282*H10282-OFFSET('Progn cen ener, pracy'!$E$29,0,YEAR(B10282)-2023)*E10282</f>
        <v>0</v>
      </c>
      <c r="H10282" s="85">
        <v>286.01606249999998</v>
      </c>
      <c r="I10282" s="85">
        <f>'Progn cen ener, pracy'!G$13</f>
        <v>56.856886218008484</v>
      </c>
      <c r="J10282" s="480"/>
    </row>
    <row r="10283" spans="1:10" x14ac:dyDescent="0.35">
      <c r="A10283" s="356">
        <f t="shared" si="329"/>
        <v>10263</v>
      </c>
      <c r="B10283" s="481">
        <f>B10269+14/24</f>
        <v>45719.583333333336</v>
      </c>
      <c r="C10283" s="482">
        <f t="shared" si="328"/>
        <v>2</v>
      </c>
      <c r="D10283" s="483"/>
      <c r="E10283" s="483"/>
      <c r="F10283" s="605">
        <f ca="1">D10283*H10283+D10283*I10283+D10283*OFFSET('Progn cen ener, pracy'!$E$8,0,YEAR(B10283)-2023)</f>
        <v>0</v>
      </c>
      <c r="G10283" s="605">
        <f ca="1">E10283*H10283-OFFSET('Progn cen ener, pracy'!$E$29,0,YEAR(B10283)-2023)*E10283</f>
        <v>0</v>
      </c>
      <c r="H10283" s="85">
        <v>283.43621250000001</v>
      </c>
      <c r="I10283" s="85">
        <f>'Progn cen ener, pracy'!G$13</f>
        <v>56.856886218008484</v>
      </c>
      <c r="J10283" s="480"/>
    </row>
    <row r="10284" spans="1:10" x14ac:dyDescent="0.35">
      <c r="A10284" s="356">
        <f t="shared" si="329"/>
        <v>10264</v>
      </c>
      <c r="B10284" s="481">
        <f>B10269+15/24</f>
        <v>45719.625</v>
      </c>
      <c r="C10284" s="482">
        <f t="shared" si="328"/>
        <v>2</v>
      </c>
      <c r="D10284" s="483"/>
      <c r="E10284" s="483"/>
      <c r="F10284" s="605">
        <f ca="1">D10284*H10284+D10284*I10284+D10284*OFFSET('Progn cen ener, pracy'!$E$8,0,YEAR(B10284)-2023)</f>
        <v>0</v>
      </c>
      <c r="G10284" s="605">
        <f ca="1">E10284*H10284-OFFSET('Progn cen ener, pracy'!$E$29,0,YEAR(B10284)-2023)*E10284</f>
        <v>0</v>
      </c>
      <c r="H10284" s="85">
        <v>282.12975</v>
      </c>
      <c r="I10284" s="85">
        <f>'Progn cen ener, pracy'!G$12</f>
        <v>146.98853799985883</v>
      </c>
      <c r="J10284" s="480"/>
    </row>
    <row r="10285" spans="1:10" x14ac:dyDescent="0.35">
      <c r="A10285" s="356">
        <f t="shared" si="329"/>
        <v>10265</v>
      </c>
      <c r="B10285" s="481">
        <f>B10269+16/24</f>
        <v>45719.666666666664</v>
      </c>
      <c r="C10285" s="482">
        <f t="shared" si="328"/>
        <v>2</v>
      </c>
      <c r="D10285" s="483"/>
      <c r="E10285" s="483"/>
      <c r="F10285" s="605">
        <f ca="1">D10285*H10285+D10285*I10285+D10285*OFFSET('Progn cen ener, pracy'!$E$8,0,YEAR(B10285)-2023)</f>
        <v>0</v>
      </c>
      <c r="G10285" s="605">
        <f ca="1">E10285*H10285-OFFSET('Progn cen ener, pracy'!$E$29,0,YEAR(B10285)-2023)*E10285</f>
        <v>0</v>
      </c>
      <c r="H10285" s="85">
        <v>354.66795000000002</v>
      </c>
      <c r="I10285" s="85">
        <f>'Progn cen ener, pracy'!G$12</f>
        <v>146.98853799985883</v>
      </c>
      <c r="J10285" s="480"/>
    </row>
    <row r="10286" spans="1:10" x14ac:dyDescent="0.35">
      <c r="A10286" s="356">
        <f t="shared" si="329"/>
        <v>10266</v>
      </c>
      <c r="B10286" s="481">
        <f>B10269+17/24</f>
        <v>45719.708333333336</v>
      </c>
      <c r="C10286" s="482">
        <f t="shared" si="328"/>
        <v>2</v>
      </c>
      <c r="D10286" s="483"/>
      <c r="E10286" s="483"/>
      <c r="F10286" s="605">
        <f ca="1">D10286*H10286+D10286*I10286+D10286*OFFSET('Progn cen ener, pracy'!$E$8,0,YEAR(B10286)-2023)</f>
        <v>0</v>
      </c>
      <c r="G10286" s="605">
        <f ca="1">E10286*H10286-OFFSET('Progn cen ener, pracy'!$E$29,0,YEAR(B10286)-2023)*E10286</f>
        <v>0</v>
      </c>
      <c r="H10286" s="85">
        <v>367.874325</v>
      </c>
      <c r="I10286" s="85">
        <f>'Progn cen ener, pracy'!G$12</f>
        <v>146.98853799985883</v>
      </c>
      <c r="J10286" s="480"/>
    </row>
    <row r="10287" spans="1:10" x14ac:dyDescent="0.35">
      <c r="A10287" s="356">
        <f t="shared" si="329"/>
        <v>10267</v>
      </c>
      <c r="B10287" s="481">
        <f>B10269+18/24</f>
        <v>45719.75</v>
      </c>
      <c r="C10287" s="482">
        <f t="shared" si="328"/>
        <v>2</v>
      </c>
      <c r="D10287" s="483"/>
      <c r="E10287" s="483"/>
      <c r="F10287" s="605">
        <f ca="1">D10287*H10287+D10287*I10287+D10287*OFFSET('Progn cen ener, pracy'!$E$8,0,YEAR(B10287)-2023)</f>
        <v>0</v>
      </c>
      <c r="G10287" s="605">
        <f ca="1">E10287*H10287-OFFSET('Progn cen ener, pracy'!$E$29,0,YEAR(B10287)-2023)*E10287</f>
        <v>0</v>
      </c>
      <c r="H10287" s="85">
        <v>377.76375000000007</v>
      </c>
      <c r="I10287" s="85">
        <f>'Progn cen ener, pracy'!G$12</f>
        <v>146.98853799985883</v>
      </c>
      <c r="J10287" s="480"/>
    </row>
    <row r="10288" spans="1:10" x14ac:dyDescent="0.35">
      <c r="A10288" s="356">
        <f t="shared" si="329"/>
        <v>10268</v>
      </c>
      <c r="B10288" s="481">
        <f>B10269+19/24</f>
        <v>45719.791666666664</v>
      </c>
      <c r="C10288" s="482">
        <f t="shared" si="328"/>
        <v>2</v>
      </c>
      <c r="D10288" s="483"/>
      <c r="E10288" s="483"/>
      <c r="F10288" s="605">
        <f ca="1">D10288*H10288+D10288*I10288+D10288*OFFSET('Progn cen ener, pracy'!$E$8,0,YEAR(B10288)-2023)</f>
        <v>0</v>
      </c>
      <c r="G10288" s="605">
        <f ca="1">E10288*H10288-OFFSET('Progn cen ener, pracy'!$E$29,0,YEAR(B10288)-2023)*E10288</f>
        <v>0</v>
      </c>
      <c r="H10288" s="85">
        <v>379.56554999999997</v>
      </c>
      <c r="I10288" s="85">
        <f>'Progn cen ener, pracy'!G$12</f>
        <v>146.98853799985883</v>
      </c>
      <c r="J10288" s="480"/>
    </row>
    <row r="10289" spans="1:10" x14ac:dyDescent="0.35">
      <c r="A10289" s="356">
        <f t="shared" si="329"/>
        <v>10269</v>
      </c>
      <c r="B10289" s="481">
        <f>B10269+20/24</f>
        <v>45719.833333333336</v>
      </c>
      <c r="C10289" s="482">
        <f t="shared" si="328"/>
        <v>2</v>
      </c>
      <c r="D10289" s="483"/>
      <c r="E10289" s="483"/>
      <c r="F10289" s="605">
        <f ca="1">D10289*H10289+D10289*I10289+D10289*OFFSET('Progn cen ener, pracy'!$E$8,0,YEAR(B10289)-2023)</f>
        <v>0</v>
      </c>
      <c r="G10289" s="605">
        <f ca="1">E10289*H10289-OFFSET('Progn cen ener, pracy'!$E$29,0,YEAR(B10289)-2023)*E10289</f>
        <v>0</v>
      </c>
      <c r="H10289" s="85">
        <v>303.44658750000002</v>
      </c>
      <c r="I10289" s="85">
        <f>'Progn cen ener, pracy'!G$13</f>
        <v>56.856886218008484</v>
      </c>
      <c r="J10289" s="480"/>
    </row>
    <row r="10290" spans="1:10" x14ac:dyDescent="0.35">
      <c r="A10290" s="356">
        <f t="shared" si="329"/>
        <v>10270</v>
      </c>
      <c r="B10290" s="481">
        <f>B10269+21/24</f>
        <v>45719.875</v>
      </c>
      <c r="C10290" s="482">
        <f t="shared" si="328"/>
        <v>2</v>
      </c>
      <c r="D10290" s="483"/>
      <c r="E10290" s="483"/>
      <c r="F10290" s="605">
        <f ca="1">D10290*H10290+D10290*I10290+D10290*OFFSET('Progn cen ener, pracy'!$E$8,0,YEAR(B10290)-2023)</f>
        <v>0</v>
      </c>
      <c r="G10290" s="605">
        <f ca="1">E10290*H10290-OFFSET('Progn cen ener, pracy'!$E$29,0,YEAR(B10290)-2023)*E10290</f>
        <v>0</v>
      </c>
      <c r="H10290" s="85">
        <v>295.92202499999996</v>
      </c>
      <c r="I10290" s="85">
        <f>'Progn cen ener, pracy'!G$13</f>
        <v>56.856886218008484</v>
      </c>
      <c r="J10290" s="480"/>
    </row>
    <row r="10291" spans="1:10" x14ac:dyDescent="0.35">
      <c r="A10291" s="356">
        <f t="shared" si="329"/>
        <v>10271</v>
      </c>
      <c r="B10291" s="481">
        <f>B10269+22/24</f>
        <v>45719.916666666664</v>
      </c>
      <c r="C10291" s="482">
        <f t="shared" si="328"/>
        <v>2</v>
      </c>
      <c r="D10291" s="483"/>
      <c r="E10291" s="483"/>
      <c r="F10291" s="605">
        <f ca="1">D10291*H10291+D10291*I10291+D10291*OFFSET('Progn cen ener, pracy'!$E$8,0,YEAR(B10291)-2023)</f>
        <v>0</v>
      </c>
      <c r="G10291" s="605">
        <f ca="1">E10291*H10291-OFFSET('Progn cen ener, pracy'!$E$29,0,YEAR(B10291)-2023)*E10291</f>
        <v>0</v>
      </c>
      <c r="H10291" s="85">
        <v>263.36992500000002</v>
      </c>
      <c r="I10291" s="85">
        <f>'Progn cen ener, pracy'!G$13</f>
        <v>56.856886218008484</v>
      </c>
      <c r="J10291" s="480"/>
    </row>
    <row r="10292" spans="1:10" x14ac:dyDescent="0.35">
      <c r="A10292" s="356">
        <f t="shared" si="329"/>
        <v>10272</v>
      </c>
      <c r="B10292" s="481">
        <f>B10269+23/24</f>
        <v>45719.958333333336</v>
      </c>
      <c r="C10292" s="482">
        <f t="shared" si="328"/>
        <v>2</v>
      </c>
      <c r="D10292" s="483"/>
      <c r="E10292" s="483"/>
      <c r="F10292" s="605">
        <f ca="1">D10292*H10292+D10292*I10292+D10292*OFFSET('Progn cen ener, pracy'!$E$8,0,YEAR(B10292)-2023)</f>
        <v>0</v>
      </c>
      <c r="G10292" s="605">
        <f ca="1">E10292*H10292-OFFSET('Progn cen ener, pracy'!$E$29,0,YEAR(B10292)-2023)*E10292</f>
        <v>0</v>
      </c>
      <c r="H10292" s="85">
        <v>259.33005000000003</v>
      </c>
      <c r="I10292" s="85">
        <f>'Progn cen ener, pracy'!G$13</f>
        <v>56.856886218008484</v>
      </c>
      <c r="J10292" s="480"/>
    </row>
    <row r="10293" spans="1:10" x14ac:dyDescent="0.35">
      <c r="A10293" s="356">
        <f t="shared" si="329"/>
        <v>10273</v>
      </c>
      <c r="B10293" s="481">
        <f>B10269+1</f>
        <v>45720</v>
      </c>
      <c r="C10293" s="482">
        <f t="shared" si="328"/>
        <v>3</v>
      </c>
      <c r="D10293" s="483"/>
      <c r="E10293" s="483"/>
      <c r="F10293" s="605">
        <f ca="1">D10293*H10293+D10293*I10293+D10293*OFFSET('Progn cen ener, pracy'!$E$8,0,YEAR(B10293)-2023)</f>
        <v>0</v>
      </c>
      <c r="G10293" s="605">
        <f ca="1">E10293*H10293-OFFSET('Progn cen ener, pracy'!$E$29,0,YEAR(B10293)-2023)*E10293</f>
        <v>0</v>
      </c>
      <c r="H10293" s="85">
        <v>50.979600000000005</v>
      </c>
      <c r="I10293" s="85">
        <f>'Progn cen ener, pracy'!G$13</f>
        <v>56.856886218008484</v>
      </c>
      <c r="J10293" s="480"/>
    </row>
    <row r="10294" spans="1:10" x14ac:dyDescent="0.35">
      <c r="A10294" s="356">
        <f t="shared" si="329"/>
        <v>10274</v>
      </c>
      <c r="B10294" s="481">
        <f>B10293+1/24</f>
        <v>45720.041666666664</v>
      </c>
      <c r="C10294" s="482">
        <f t="shared" si="328"/>
        <v>3</v>
      </c>
      <c r="D10294" s="483"/>
      <c r="E10294" s="483"/>
      <c r="F10294" s="605">
        <f ca="1">D10294*H10294+D10294*I10294+D10294*OFFSET('Progn cen ener, pracy'!$E$8,0,YEAR(B10294)-2023)</f>
        <v>0</v>
      </c>
      <c r="G10294" s="605">
        <f ca="1">E10294*H10294-OFFSET('Progn cen ener, pracy'!$E$29,0,YEAR(B10294)-2023)*E10294</f>
        <v>0</v>
      </c>
      <c r="H10294" s="85">
        <v>50.944949999999999</v>
      </c>
      <c r="I10294" s="85">
        <f>'Progn cen ener, pracy'!G$13</f>
        <v>56.856886218008484</v>
      </c>
      <c r="J10294" s="480"/>
    </row>
    <row r="10295" spans="1:10" x14ac:dyDescent="0.35">
      <c r="A10295" s="356">
        <f t="shared" si="329"/>
        <v>10275</v>
      </c>
      <c r="B10295" s="481">
        <f>B10293+2/24</f>
        <v>45720.083333333336</v>
      </c>
      <c r="C10295" s="482">
        <f t="shared" si="328"/>
        <v>3</v>
      </c>
      <c r="D10295" s="483"/>
      <c r="E10295" s="483"/>
      <c r="F10295" s="605">
        <f ca="1">D10295*H10295+D10295*I10295+D10295*OFFSET('Progn cen ener, pracy'!$E$8,0,YEAR(B10295)-2023)</f>
        <v>0</v>
      </c>
      <c r="G10295" s="605">
        <f ca="1">E10295*H10295-OFFSET('Progn cen ener, pracy'!$E$29,0,YEAR(B10295)-2023)*E10295</f>
        <v>0</v>
      </c>
      <c r="H10295" s="85">
        <v>49.987349999999999</v>
      </c>
      <c r="I10295" s="85">
        <f>'Progn cen ener, pracy'!G$13</f>
        <v>56.856886218008484</v>
      </c>
      <c r="J10295" s="480"/>
    </row>
    <row r="10296" spans="1:10" x14ac:dyDescent="0.35">
      <c r="A10296" s="356">
        <f t="shared" si="329"/>
        <v>10276</v>
      </c>
      <c r="B10296" s="481">
        <f>B10293+3/24</f>
        <v>45720.125</v>
      </c>
      <c r="C10296" s="482">
        <f t="shared" si="328"/>
        <v>3</v>
      </c>
      <c r="D10296" s="483"/>
      <c r="E10296" s="483"/>
      <c r="F10296" s="605">
        <f ca="1">D10296*H10296+D10296*I10296+D10296*OFFSET('Progn cen ener, pracy'!$E$8,0,YEAR(B10296)-2023)</f>
        <v>0</v>
      </c>
      <c r="G10296" s="605">
        <f ca="1">E10296*H10296-OFFSET('Progn cen ener, pracy'!$E$29,0,YEAR(B10296)-2023)*E10296</f>
        <v>0</v>
      </c>
      <c r="H10296" s="85">
        <v>50.085000000000008</v>
      </c>
      <c r="I10296" s="85">
        <f>'Progn cen ener, pracy'!G$13</f>
        <v>56.856886218008484</v>
      </c>
      <c r="J10296" s="480"/>
    </row>
    <row r="10297" spans="1:10" x14ac:dyDescent="0.35">
      <c r="A10297" s="356">
        <f t="shared" si="329"/>
        <v>10277</v>
      </c>
      <c r="B10297" s="481">
        <f>B10293+4/24</f>
        <v>45720.166666666664</v>
      </c>
      <c r="C10297" s="482">
        <f t="shared" si="328"/>
        <v>3</v>
      </c>
      <c r="D10297" s="483"/>
      <c r="E10297" s="483"/>
      <c r="F10297" s="605">
        <f ca="1">D10297*H10297+D10297*I10297+D10297*OFFSET('Progn cen ener, pracy'!$E$8,0,YEAR(B10297)-2023)</f>
        <v>0</v>
      </c>
      <c r="G10297" s="605">
        <f ca="1">E10297*H10297-OFFSET('Progn cen ener, pracy'!$E$29,0,YEAR(B10297)-2023)*E10297</f>
        <v>0</v>
      </c>
      <c r="H10297" s="85">
        <v>50.554350000000007</v>
      </c>
      <c r="I10297" s="85">
        <f>'Progn cen ener, pracy'!G$13</f>
        <v>56.856886218008484</v>
      </c>
      <c r="J10297" s="480"/>
    </row>
    <row r="10298" spans="1:10" x14ac:dyDescent="0.35">
      <c r="A10298" s="356">
        <f t="shared" si="329"/>
        <v>10278</v>
      </c>
      <c r="B10298" s="481">
        <f>B10293+5/24</f>
        <v>45720.208333333336</v>
      </c>
      <c r="C10298" s="482">
        <f t="shared" si="328"/>
        <v>3</v>
      </c>
      <c r="D10298" s="483"/>
      <c r="E10298" s="483"/>
      <c r="F10298" s="605">
        <f ca="1">D10298*H10298+D10298*I10298+D10298*OFFSET('Progn cen ener, pracy'!$E$8,0,YEAR(B10298)-2023)</f>
        <v>0</v>
      </c>
      <c r="G10298" s="605">
        <f ca="1">E10298*H10298-OFFSET('Progn cen ener, pracy'!$E$29,0,YEAR(B10298)-2023)*E10298</f>
        <v>0</v>
      </c>
      <c r="H10298" s="85">
        <v>276.7881375</v>
      </c>
      <c r="I10298" s="85">
        <f>'Progn cen ener, pracy'!G$13</f>
        <v>56.856886218008484</v>
      </c>
      <c r="J10298" s="480"/>
    </row>
    <row r="10299" spans="1:10" x14ac:dyDescent="0.35">
      <c r="A10299" s="356">
        <f t="shared" si="329"/>
        <v>10279</v>
      </c>
      <c r="B10299" s="481">
        <f>B10293+6/24</f>
        <v>45720.25</v>
      </c>
      <c r="C10299" s="482">
        <f t="shared" si="328"/>
        <v>3</v>
      </c>
      <c r="D10299" s="483"/>
      <c r="E10299" s="483"/>
      <c r="F10299" s="605">
        <f ca="1">D10299*H10299+D10299*I10299+D10299*OFFSET('Progn cen ener, pracy'!$E$8,0,YEAR(B10299)-2023)</f>
        <v>0</v>
      </c>
      <c r="G10299" s="605">
        <f ca="1">E10299*H10299-OFFSET('Progn cen ener, pracy'!$E$29,0,YEAR(B10299)-2023)*E10299</f>
        <v>0</v>
      </c>
      <c r="H10299" s="85">
        <v>342.95467500000001</v>
      </c>
      <c r="I10299" s="85">
        <f>'Progn cen ener, pracy'!G$11</f>
        <v>134.43140242991248</v>
      </c>
      <c r="J10299" s="480"/>
    </row>
    <row r="10300" spans="1:10" x14ac:dyDescent="0.35">
      <c r="A10300" s="356">
        <f t="shared" si="329"/>
        <v>10280</v>
      </c>
      <c r="B10300" s="481">
        <f>B10293+7/24</f>
        <v>45720.291666666664</v>
      </c>
      <c r="C10300" s="482">
        <f t="shared" si="328"/>
        <v>3</v>
      </c>
      <c r="D10300" s="483"/>
      <c r="E10300" s="483"/>
      <c r="F10300" s="605">
        <f ca="1">D10300*H10300+D10300*I10300+D10300*OFFSET('Progn cen ener, pracy'!$E$8,0,YEAR(B10300)-2023)</f>
        <v>0</v>
      </c>
      <c r="G10300" s="605">
        <f ca="1">E10300*H10300-OFFSET('Progn cen ener, pracy'!$E$29,0,YEAR(B10300)-2023)*E10300</f>
        <v>0</v>
      </c>
      <c r="H10300" s="85">
        <v>387.7713</v>
      </c>
      <c r="I10300" s="85">
        <f>'Progn cen ener, pracy'!G$11</f>
        <v>134.43140242991248</v>
      </c>
      <c r="J10300" s="480"/>
    </row>
    <row r="10301" spans="1:10" x14ac:dyDescent="0.35">
      <c r="A10301" s="356">
        <f t="shared" si="329"/>
        <v>10281</v>
      </c>
      <c r="B10301" s="481">
        <f>B10293+8/24</f>
        <v>45720.333333333336</v>
      </c>
      <c r="C10301" s="482">
        <f t="shared" si="328"/>
        <v>3</v>
      </c>
      <c r="D10301" s="483"/>
      <c r="E10301" s="483"/>
      <c r="F10301" s="605">
        <f ca="1">D10301*H10301+D10301*I10301+D10301*OFFSET('Progn cen ener, pracy'!$E$8,0,YEAR(B10301)-2023)</f>
        <v>0</v>
      </c>
      <c r="G10301" s="605">
        <f ca="1">E10301*H10301-OFFSET('Progn cen ener, pracy'!$E$29,0,YEAR(B10301)-2023)*E10301</f>
        <v>0</v>
      </c>
      <c r="H10301" s="85">
        <v>394.50206250000008</v>
      </c>
      <c r="I10301" s="85">
        <f>'Progn cen ener, pracy'!G$11</f>
        <v>134.43140242991248</v>
      </c>
      <c r="J10301" s="480"/>
    </row>
    <row r="10302" spans="1:10" x14ac:dyDescent="0.35">
      <c r="A10302" s="356">
        <f t="shared" si="329"/>
        <v>10282</v>
      </c>
      <c r="B10302" s="481">
        <f>B10293+9/24</f>
        <v>45720.375</v>
      </c>
      <c r="C10302" s="482">
        <f t="shared" si="328"/>
        <v>3</v>
      </c>
      <c r="D10302" s="483"/>
      <c r="E10302" s="483"/>
      <c r="F10302" s="605">
        <f ca="1">D10302*H10302+D10302*I10302+D10302*OFFSET('Progn cen ener, pracy'!$E$8,0,YEAR(B10302)-2023)</f>
        <v>0</v>
      </c>
      <c r="G10302" s="605">
        <f ca="1">E10302*H10302-OFFSET('Progn cen ener, pracy'!$E$29,0,YEAR(B10302)-2023)*E10302</f>
        <v>0</v>
      </c>
      <c r="H10302" s="85">
        <v>394.60128750000007</v>
      </c>
      <c r="I10302" s="85">
        <f>'Progn cen ener, pracy'!G$11</f>
        <v>134.43140242991248</v>
      </c>
      <c r="J10302" s="480"/>
    </row>
    <row r="10303" spans="1:10" x14ac:dyDescent="0.35">
      <c r="A10303" s="356">
        <f t="shared" si="329"/>
        <v>10283</v>
      </c>
      <c r="B10303" s="481">
        <f>B10293+10/24</f>
        <v>45720.416666666664</v>
      </c>
      <c r="C10303" s="482">
        <f t="shared" si="328"/>
        <v>3</v>
      </c>
      <c r="D10303" s="483"/>
      <c r="E10303" s="483"/>
      <c r="F10303" s="605">
        <f ca="1">D10303*H10303+D10303*I10303+D10303*OFFSET('Progn cen ener, pracy'!$E$8,0,YEAR(B10303)-2023)</f>
        <v>0</v>
      </c>
      <c r="G10303" s="605">
        <f ca="1">E10303*H10303-OFFSET('Progn cen ener, pracy'!$E$29,0,YEAR(B10303)-2023)*E10303</f>
        <v>0</v>
      </c>
      <c r="H10303" s="85">
        <v>391.3268625</v>
      </c>
      <c r="I10303" s="85">
        <f>'Progn cen ener, pracy'!G$11</f>
        <v>134.43140242991248</v>
      </c>
      <c r="J10303" s="480"/>
    </row>
    <row r="10304" spans="1:10" x14ac:dyDescent="0.35">
      <c r="A10304" s="356">
        <f t="shared" si="329"/>
        <v>10284</v>
      </c>
      <c r="B10304" s="481">
        <f>B10293+11/24</f>
        <v>45720.458333333336</v>
      </c>
      <c r="C10304" s="482">
        <f t="shared" si="328"/>
        <v>3</v>
      </c>
      <c r="D10304" s="483"/>
      <c r="E10304" s="483"/>
      <c r="F10304" s="605">
        <f ca="1">D10304*H10304+D10304*I10304+D10304*OFFSET('Progn cen ener, pracy'!$E$8,0,YEAR(B10304)-2023)</f>
        <v>0</v>
      </c>
      <c r="G10304" s="605">
        <f ca="1">E10304*H10304-OFFSET('Progn cen ener, pracy'!$E$29,0,YEAR(B10304)-2023)*E10304</f>
        <v>0</v>
      </c>
      <c r="H10304" s="85">
        <v>380.01521250000008</v>
      </c>
      <c r="I10304" s="85">
        <f>'Progn cen ener, pracy'!G$11</f>
        <v>134.43140242991248</v>
      </c>
      <c r="J10304" s="480"/>
    </row>
    <row r="10305" spans="1:10" x14ac:dyDescent="0.35">
      <c r="A10305" s="356">
        <f t="shared" si="329"/>
        <v>10285</v>
      </c>
      <c r="B10305" s="481">
        <f>B10293+12/24</f>
        <v>45720.5</v>
      </c>
      <c r="C10305" s="482">
        <f t="shared" si="328"/>
        <v>3</v>
      </c>
      <c r="D10305" s="483"/>
      <c r="E10305" s="483"/>
      <c r="F10305" s="605">
        <f ca="1">D10305*H10305+D10305*I10305+D10305*OFFSET('Progn cen ener, pracy'!$E$8,0,YEAR(B10305)-2023)</f>
        <v>0</v>
      </c>
      <c r="G10305" s="605">
        <f ca="1">E10305*H10305-OFFSET('Progn cen ener, pracy'!$E$29,0,YEAR(B10305)-2023)*E10305</f>
        <v>0</v>
      </c>
      <c r="H10305" s="85">
        <v>379.98213750000008</v>
      </c>
      <c r="I10305" s="85">
        <f>'Progn cen ener, pracy'!G$13</f>
        <v>56.856886218008484</v>
      </c>
      <c r="J10305" s="480"/>
    </row>
    <row r="10306" spans="1:10" x14ac:dyDescent="0.35">
      <c r="A10306" s="356">
        <f t="shared" si="329"/>
        <v>10286</v>
      </c>
      <c r="B10306" s="481">
        <f>B10293+13/24</f>
        <v>45720.541666666664</v>
      </c>
      <c r="C10306" s="482">
        <f t="shared" si="328"/>
        <v>3</v>
      </c>
      <c r="D10306" s="483"/>
      <c r="E10306" s="483"/>
      <c r="F10306" s="605">
        <f ca="1">D10306*H10306+D10306*I10306+D10306*OFFSET('Progn cen ener, pracy'!$E$8,0,YEAR(B10306)-2023)</f>
        <v>0</v>
      </c>
      <c r="G10306" s="605">
        <f ca="1">E10306*H10306-OFFSET('Progn cen ener, pracy'!$E$29,0,YEAR(B10306)-2023)*E10306</f>
        <v>0</v>
      </c>
      <c r="H10306" s="85">
        <v>375.69892499999997</v>
      </c>
      <c r="I10306" s="85">
        <f>'Progn cen ener, pracy'!G$13</f>
        <v>56.856886218008484</v>
      </c>
      <c r="J10306" s="480"/>
    </row>
    <row r="10307" spans="1:10" x14ac:dyDescent="0.35">
      <c r="A10307" s="356">
        <f t="shared" si="329"/>
        <v>10287</v>
      </c>
      <c r="B10307" s="481">
        <f>B10293+14/24</f>
        <v>45720.583333333336</v>
      </c>
      <c r="C10307" s="482">
        <f t="shared" si="328"/>
        <v>3</v>
      </c>
      <c r="D10307" s="483"/>
      <c r="E10307" s="483"/>
      <c r="F10307" s="605">
        <f ca="1">D10307*H10307+D10307*I10307+D10307*OFFSET('Progn cen ener, pracy'!$E$8,0,YEAR(B10307)-2023)</f>
        <v>0</v>
      </c>
      <c r="G10307" s="605">
        <f ca="1">E10307*H10307-OFFSET('Progn cen ener, pracy'!$E$29,0,YEAR(B10307)-2023)*E10307</f>
        <v>0</v>
      </c>
      <c r="H10307" s="85">
        <v>368.53818749999999</v>
      </c>
      <c r="I10307" s="85">
        <f>'Progn cen ener, pracy'!G$13</f>
        <v>56.856886218008484</v>
      </c>
      <c r="J10307" s="480"/>
    </row>
    <row r="10308" spans="1:10" x14ac:dyDescent="0.35">
      <c r="A10308" s="356">
        <f t="shared" si="329"/>
        <v>10288</v>
      </c>
      <c r="B10308" s="481">
        <f>B10293+15/24</f>
        <v>45720.625</v>
      </c>
      <c r="C10308" s="482">
        <f t="shared" si="328"/>
        <v>3</v>
      </c>
      <c r="D10308" s="483"/>
      <c r="E10308" s="483"/>
      <c r="F10308" s="605">
        <f ca="1">D10308*H10308+D10308*I10308+D10308*OFFSET('Progn cen ener, pracy'!$E$8,0,YEAR(B10308)-2023)</f>
        <v>0</v>
      </c>
      <c r="G10308" s="605">
        <f ca="1">E10308*H10308-OFFSET('Progn cen ener, pracy'!$E$29,0,YEAR(B10308)-2023)*E10308</f>
        <v>0</v>
      </c>
      <c r="H10308" s="85">
        <v>443.93895000000003</v>
      </c>
      <c r="I10308" s="85">
        <f>'Progn cen ener, pracy'!G$12</f>
        <v>146.98853799985883</v>
      </c>
      <c r="J10308" s="480"/>
    </row>
    <row r="10309" spans="1:10" x14ac:dyDescent="0.35">
      <c r="A10309" s="356">
        <f t="shared" si="329"/>
        <v>10289</v>
      </c>
      <c r="B10309" s="481">
        <f>B10293+16/24</f>
        <v>45720.666666666664</v>
      </c>
      <c r="C10309" s="482">
        <f t="shared" si="328"/>
        <v>3</v>
      </c>
      <c r="D10309" s="483"/>
      <c r="E10309" s="483"/>
      <c r="F10309" s="605">
        <f ca="1">D10309*H10309+D10309*I10309+D10309*OFFSET('Progn cen ener, pracy'!$E$8,0,YEAR(B10309)-2023)</f>
        <v>0</v>
      </c>
      <c r="G10309" s="605">
        <f ca="1">E10309*H10309-OFFSET('Progn cen ener, pracy'!$E$29,0,YEAR(B10309)-2023)*E10309</f>
        <v>0</v>
      </c>
      <c r="H10309" s="85">
        <v>443.05852499999997</v>
      </c>
      <c r="I10309" s="85">
        <f>'Progn cen ener, pracy'!G$12</f>
        <v>146.98853799985883</v>
      </c>
      <c r="J10309" s="480"/>
    </row>
    <row r="10310" spans="1:10" x14ac:dyDescent="0.35">
      <c r="A10310" s="356">
        <f t="shared" si="329"/>
        <v>10290</v>
      </c>
      <c r="B10310" s="481">
        <f>B10293+17/24</f>
        <v>45720.708333333336</v>
      </c>
      <c r="C10310" s="482">
        <f t="shared" si="328"/>
        <v>3</v>
      </c>
      <c r="D10310" s="483"/>
      <c r="E10310" s="483"/>
      <c r="F10310" s="605">
        <f ca="1">D10310*H10310+D10310*I10310+D10310*OFFSET('Progn cen ener, pracy'!$E$8,0,YEAR(B10310)-2023)</f>
        <v>0</v>
      </c>
      <c r="G10310" s="605">
        <f ca="1">E10310*H10310-OFFSET('Progn cen ener, pracy'!$E$29,0,YEAR(B10310)-2023)*E10310</f>
        <v>0</v>
      </c>
      <c r="H10310" s="85">
        <v>484.70467500000001</v>
      </c>
      <c r="I10310" s="85">
        <f>'Progn cen ener, pracy'!G$12</f>
        <v>146.98853799985883</v>
      </c>
      <c r="J10310" s="480"/>
    </row>
    <row r="10311" spans="1:10" x14ac:dyDescent="0.35">
      <c r="A10311" s="356">
        <f t="shared" si="329"/>
        <v>10291</v>
      </c>
      <c r="B10311" s="481">
        <f>B10293+18/24</f>
        <v>45720.75</v>
      </c>
      <c r="C10311" s="482">
        <f t="shared" si="328"/>
        <v>3</v>
      </c>
      <c r="D10311" s="483"/>
      <c r="E10311" s="483"/>
      <c r="F10311" s="605">
        <f ca="1">D10311*H10311+D10311*I10311+D10311*OFFSET('Progn cen ener, pracy'!$E$8,0,YEAR(B10311)-2023)</f>
        <v>0</v>
      </c>
      <c r="G10311" s="605">
        <f ca="1">E10311*H10311-OFFSET('Progn cen ener, pracy'!$E$29,0,YEAR(B10311)-2023)*E10311</f>
        <v>0</v>
      </c>
      <c r="H10311" s="85">
        <v>470.96595000000008</v>
      </c>
      <c r="I10311" s="85">
        <f>'Progn cen ener, pracy'!G$12</f>
        <v>146.98853799985883</v>
      </c>
      <c r="J10311" s="480"/>
    </row>
    <row r="10312" spans="1:10" x14ac:dyDescent="0.35">
      <c r="A10312" s="356">
        <f t="shared" si="329"/>
        <v>10292</v>
      </c>
      <c r="B10312" s="481">
        <f>B10293+19/24</f>
        <v>45720.791666666664</v>
      </c>
      <c r="C10312" s="482">
        <f t="shared" si="328"/>
        <v>3</v>
      </c>
      <c r="D10312" s="483"/>
      <c r="E10312" s="483"/>
      <c r="F10312" s="605">
        <f ca="1">D10312*H10312+D10312*I10312+D10312*OFFSET('Progn cen ener, pracy'!$E$8,0,YEAR(B10312)-2023)</f>
        <v>0</v>
      </c>
      <c r="G10312" s="605">
        <f ca="1">E10312*H10312-OFFSET('Progn cen ener, pracy'!$E$29,0,YEAR(B10312)-2023)*E10312</f>
        <v>0</v>
      </c>
      <c r="H10312" s="85">
        <v>421.49835000000002</v>
      </c>
      <c r="I10312" s="85">
        <f>'Progn cen ener, pracy'!G$12</f>
        <v>146.98853799985883</v>
      </c>
      <c r="J10312" s="480"/>
    </row>
    <row r="10313" spans="1:10" x14ac:dyDescent="0.35">
      <c r="A10313" s="356">
        <f t="shared" si="329"/>
        <v>10293</v>
      </c>
      <c r="B10313" s="481">
        <f>B10293+20/24</f>
        <v>45720.833333333336</v>
      </c>
      <c r="C10313" s="482">
        <f t="shared" si="328"/>
        <v>3</v>
      </c>
      <c r="D10313" s="483"/>
      <c r="E10313" s="483"/>
      <c r="F10313" s="605">
        <f ca="1">D10313*H10313+D10313*I10313+D10313*OFFSET('Progn cen ener, pracy'!$E$8,0,YEAR(B10313)-2023)</f>
        <v>0</v>
      </c>
      <c r="G10313" s="605">
        <f ca="1">E10313*H10313-OFFSET('Progn cen ener, pracy'!$E$29,0,YEAR(B10313)-2023)*E10313</f>
        <v>0</v>
      </c>
      <c r="H10313" s="85">
        <v>340.44097500000004</v>
      </c>
      <c r="I10313" s="85">
        <f>'Progn cen ener, pracy'!G$13</f>
        <v>56.856886218008484</v>
      </c>
      <c r="J10313" s="480"/>
    </row>
    <row r="10314" spans="1:10" x14ac:dyDescent="0.35">
      <c r="A10314" s="356">
        <f t="shared" si="329"/>
        <v>10294</v>
      </c>
      <c r="B10314" s="481">
        <f>B10293+21/24</f>
        <v>45720.875</v>
      </c>
      <c r="C10314" s="482">
        <f t="shared" si="328"/>
        <v>3</v>
      </c>
      <c r="D10314" s="483"/>
      <c r="E10314" s="483"/>
      <c r="F10314" s="605">
        <f ca="1">D10314*H10314+D10314*I10314+D10314*OFFSET('Progn cen ener, pracy'!$E$8,0,YEAR(B10314)-2023)</f>
        <v>0</v>
      </c>
      <c r="G10314" s="605">
        <f ca="1">E10314*H10314-OFFSET('Progn cen ener, pracy'!$E$29,0,YEAR(B10314)-2023)*E10314</f>
        <v>0</v>
      </c>
      <c r="H10314" s="85">
        <v>309.68122500000004</v>
      </c>
      <c r="I10314" s="85">
        <f>'Progn cen ener, pracy'!G$13</f>
        <v>56.856886218008484</v>
      </c>
      <c r="J10314" s="480"/>
    </row>
    <row r="10315" spans="1:10" x14ac:dyDescent="0.35">
      <c r="A10315" s="356">
        <f t="shared" si="329"/>
        <v>10295</v>
      </c>
      <c r="B10315" s="481">
        <f>B10293+22/24</f>
        <v>45720.916666666664</v>
      </c>
      <c r="C10315" s="482">
        <f t="shared" si="328"/>
        <v>3</v>
      </c>
      <c r="D10315" s="483"/>
      <c r="E10315" s="483"/>
      <c r="F10315" s="605">
        <f ca="1">D10315*H10315+D10315*I10315+D10315*OFFSET('Progn cen ener, pracy'!$E$8,0,YEAR(B10315)-2023)</f>
        <v>0</v>
      </c>
      <c r="G10315" s="605">
        <f ca="1">E10315*H10315-OFFSET('Progn cen ener, pracy'!$E$29,0,YEAR(B10315)-2023)*E10315</f>
        <v>0</v>
      </c>
      <c r="H10315" s="85">
        <v>255.94852500000002</v>
      </c>
      <c r="I10315" s="85">
        <f>'Progn cen ener, pracy'!G$13</f>
        <v>56.856886218008484</v>
      </c>
      <c r="J10315" s="480"/>
    </row>
    <row r="10316" spans="1:10" x14ac:dyDescent="0.35">
      <c r="A10316" s="356">
        <f t="shared" si="329"/>
        <v>10296</v>
      </c>
      <c r="B10316" s="481">
        <f>B10293+23/24</f>
        <v>45720.958333333336</v>
      </c>
      <c r="C10316" s="482">
        <f t="shared" si="328"/>
        <v>3</v>
      </c>
      <c r="D10316" s="483"/>
      <c r="E10316" s="483"/>
      <c r="F10316" s="605">
        <f ca="1">D10316*H10316+D10316*I10316+D10316*OFFSET('Progn cen ener, pracy'!$E$8,0,YEAR(B10316)-2023)</f>
        <v>0</v>
      </c>
      <c r="G10316" s="605">
        <f ca="1">E10316*H10316-OFFSET('Progn cen ener, pracy'!$E$29,0,YEAR(B10316)-2023)*E10316</f>
        <v>0</v>
      </c>
      <c r="H10316" s="85">
        <v>50.96070000000001</v>
      </c>
      <c r="I10316" s="85">
        <f>'Progn cen ener, pracy'!G$13</f>
        <v>56.856886218008484</v>
      </c>
      <c r="J10316" s="480"/>
    </row>
    <row r="10317" spans="1:10" x14ac:dyDescent="0.35">
      <c r="A10317" s="356">
        <f t="shared" si="329"/>
        <v>10297</v>
      </c>
      <c r="B10317" s="481">
        <f>B10293+1</f>
        <v>45721</v>
      </c>
      <c r="C10317" s="482">
        <f t="shared" si="328"/>
        <v>4</v>
      </c>
      <c r="D10317" s="483"/>
      <c r="E10317" s="483"/>
      <c r="F10317" s="605">
        <f ca="1">D10317*H10317+D10317*I10317+D10317*OFFSET('Progn cen ener, pracy'!$E$8,0,YEAR(B10317)-2023)</f>
        <v>0</v>
      </c>
      <c r="G10317" s="605">
        <f ca="1">E10317*H10317-OFFSET('Progn cen ener, pracy'!$E$29,0,YEAR(B10317)-2023)*E10317</f>
        <v>0</v>
      </c>
      <c r="H10317" s="85">
        <v>243.72416249999998</v>
      </c>
      <c r="I10317" s="85">
        <f>'Progn cen ener, pracy'!G$13</f>
        <v>56.856886218008484</v>
      </c>
      <c r="J10317" s="480"/>
    </row>
    <row r="10318" spans="1:10" x14ac:dyDescent="0.35">
      <c r="A10318" s="356">
        <f t="shared" si="329"/>
        <v>10298</v>
      </c>
      <c r="B10318" s="481">
        <f>B10317+1/24</f>
        <v>45721.041666666664</v>
      </c>
      <c r="C10318" s="482">
        <f t="shared" si="328"/>
        <v>4</v>
      </c>
      <c r="D10318" s="483"/>
      <c r="E10318" s="483"/>
      <c r="F10318" s="605">
        <f ca="1">D10318*H10318+D10318*I10318+D10318*OFFSET('Progn cen ener, pracy'!$E$8,0,YEAR(B10318)-2023)</f>
        <v>0</v>
      </c>
      <c r="G10318" s="605">
        <f ca="1">E10318*H10318-OFFSET('Progn cen ener, pracy'!$E$29,0,YEAR(B10318)-2023)*E10318</f>
        <v>0</v>
      </c>
      <c r="H10318" s="85">
        <v>213.14081249999998</v>
      </c>
      <c r="I10318" s="85">
        <f>'Progn cen ener, pracy'!G$13</f>
        <v>56.856886218008484</v>
      </c>
      <c r="J10318" s="480"/>
    </row>
    <row r="10319" spans="1:10" x14ac:dyDescent="0.35">
      <c r="A10319" s="356">
        <f t="shared" si="329"/>
        <v>10299</v>
      </c>
      <c r="B10319" s="481">
        <f>B10317+2/24</f>
        <v>45721.083333333336</v>
      </c>
      <c r="C10319" s="482">
        <f t="shared" si="328"/>
        <v>4</v>
      </c>
      <c r="D10319" s="483"/>
      <c r="E10319" s="483"/>
      <c r="F10319" s="605">
        <f ca="1">D10319*H10319+D10319*I10319+D10319*OFFSET('Progn cen ener, pracy'!$E$8,0,YEAR(B10319)-2023)</f>
        <v>0</v>
      </c>
      <c r="G10319" s="605">
        <f ca="1">E10319*H10319-OFFSET('Progn cen ener, pracy'!$E$29,0,YEAR(B10319)-2023)*E10319</f>
        <v>0</v>
      </c>
      <c r="H10319" s="85">
        <v>199.42020000000002</v>
      </c>
      <c r="I10319" s="85">
        <f>'Progn cen ener, pracy'!G$13</f>
        <v>56.856886218008484</v>
      </c>
      <c r="J10319" s="480"/>
    </row>
    <row r="10320" spans="1:10" x14ac:dyDescent="0.35">
      <c r="A10320" s="356">
        <f t="shared" si="329"/>
        <v>10300</v>
      </c>
      <c r="B10320" s="481">
        <f>B10317+3/24</f>
        <v>45721.125</v>
      </c>
      <c r="C10320" s="482">
        <f t="shared" si="328"/>
        <v>4</v>
      </c>
      <c r="D10320" s="483"/>
      <c r="E10320" s="483"/>
      <c r="F10320" s="605">
        <f ca="1">D10320*H10320+D10320*I10320+D10320*OFFSET('Progn cen ener, pracy'!$E$8,0,YEAR(B10320)-2023)</f>
        <v>0</v>
      </c>
      <c r="G10320" s="605">
        <f ca="1">E10320*H10320-OFFSET('Progn cen ener, pracy'!$E$29,0,YEAR(B10320)-2023)*E10320</f>
        <v>0</v>
      </c>
      <c r="H10320" s="85">
        <v>220.41180000000003</v>
      </c>
      <c r="I10320" s="85">
        <f>'Progn cen ener, pracy'!G$13</f>
        <v>56.856886218008484</v>
      </c>
      <c r="J10320" s="480"/>
    </row>
    <row r="10321" spans="1:10" x14ac:dyDescent="0.35">
      <c r="A10321" s="356">
        <f t="shared" si="329"/>
        <v>10301</v>
      </c>
      <c r="B10321" s="481">
        <f>B10317+4/24</f>
        <v>45721.166666666664</v>
      </c>
      <c r="C10321" s="482">
        <f t="shared" si="328"/>
        <v>4</v>
      </c>
      <c r="D10321" s="483"/>
      <c r="E10321" s="483"/>
      <c r="F10321" s="605">
        <f ca="1">D10321*H10321+D10321*I10321+D10321*OFFSET('Progn cen ener, pracy'!$E$8,0,YEAR(B10321)-2023)</f>
        <v>0</v>
      </c>
      <c r="G10321" s="605">
        <f ca="1">E10321*H10321-OFFSET('Progn cen ener, pracy'!$E$29,0,YEAR(B10321)-2023)*E10321</f>
        <v>0</v>
      </c>
      <c r="H10321" s="85">
        <v>236.15550000000005</v>
      </c>
      <c r="I10321" s="85">
        <f>'Progn cen ener, pracy'!G$13</f>
        <v>56.856886218008484</v>
      </c>
      <c r="J10321" s="480"/>
    </row>
    <row r="10322" spans="1:10" x14ac:dyDescent="0.35">
      <c r="A10322" s="356">
        <f t="shared" si="329"/>
        <v>10302</v>
      </c>
      <c r="B10322" s="481">
        <f>B10317+5/24</f>
        <v>45721.208333333336</v>
      </c>
      <c r="C10322" s="482">
        <f t="shared" si="328"/>
        <v>4</v>
      </c>
      <c r="D10322" s="483"/>
      <c r="E10322" s="483"/>
      <c r="F10322" s="605">
        <f ca="1">D10322*H10322+D10322*I10322+D10322*OFFSET('Progn cen ener, pracy'!$E$8,0,YEAR(B10322)-2023)</f>
        <v>0</v>
      </c>
      <c r="G10322" s="605">
        <f ca="1">E10322*H10322-OFFSET('Progn cen ener, pracy'!$E$29,0,YEAR(B10322)-2023)*E10322</f>
        <v>0</v>
      </c>
      <c r="H10322" s="85">
        <v>274.82017500000006</v>
      </c>
      <c r="I10322" s="85">
        <f>'Progn cen ener, pracy'!G$13</f>
        <v>56.856886218008484</v>
      </c>
      <c r="J10322" s="480"/>
    </row>
    <row r="10323" spans="1:10" x14ac:dyDescent="0.35">
      <c r="A10323" s="356">
        <f t="shared" si="329"/>
        <v>10303</v>
      </c>
      <c r="B10323" s="481">
        <f>B10317+6/24</f>
        <v>45721.25</v>
      </c>
      <c r="C10323" s="482">
        <f t="shared" si="328"/>
        <v>4</v>
      </c>
      <c r="D10323" s="483"/>
      <c r="E10323" s="483"/>
      <c r="F10323" s="605">
        <f ca="1">D10323*H10323+D10323*I10323+D10323*OFFSET('Progn cen ener, pracy'!$E$8,0,YEAR(B10323)-2023)</f>
        <v>0</v>
      </c>
      <c r="G10323" s="605">
        <f ca="1">E10323*H10323-OFFSET('Progn cen ener, pracy'!$E$29,0,YEAR(B10323)-2023)*E10323</f>
        <v>0</v>
      </c>
      <c r="H10323" s="85">
        <v>301.24710000000005</v>
      </c>
      <c r="I10323" s="85">
        <f>'Progn cen ener, pracy'!G$11</f>
        <v>134.43140242991248</v>
      </c>
      <c r="J10323" s="480"/>
    </row>
    <row r="10324" spans="1:10" x14ac:dyDescent="0.35">
      <c r="A10324" s="356">
        <f t="shared" si="329"/>
        <v>10304</v>
      </c>
      <c r="B10324" s="481">
        <f>B10317+7/24</f>
        <v>45721.291666666664</v>
      </c>
      <c r="C10324" s="482">
        <f t="shared" si="328"/>
        <v>4</v>
      </c>
      <c r="D10324" s="483"/>
      <c r="E10324" s="483"/>
      <c r="F10324" s="605">
        <f ca="1">D10324*H10324+D10324*I10324+D10324*OFFSET('Progn cen ener, pracy'!$E$8,0,YEAR(B10324)-2023)</f>
        <v>0</v>
      </c>
      <c r="G10324" s="605">
        <f ca="1">E10324*H10324-OFFSET('Progn cen ener, pracy'!$E$29,0,YEAR(B10324)-2023)*E10324</f>
        <v>0</v>
      </c>
      <c r="H10324" s="85">
        <v>334.83476250000001</v>
      </c>
      <c r="I10324" s="85">
        <f>'Progn cen ener, pracy'!G$11</f>
        <v>134.43140242991248</v>
      </c>
      <c r="J10324" s="480"/>
    </row>
    <row r="10325" spans="1:10" x14ac:dyDescent="0.35">
      <c r="A10325" s="356">
        <f t="shared" si="329"/>
        <v>10305</v>
      </c>
      <c r="B10325" s="481">
        <f>B10317+8/24</f>
        <v>45721.333333333336</v>
      </c>
      <c r="C10325" s="482">
        <f t="shared" si="328"/>
        <v>4</v>
      </c>
      <c r="D10325" s="483"/>
      <c r="E10325" s="483"/>
      <c r="F10325" s="605">
        <f ca="1">D10325*H10325+D10325*I10325+D10325*OFFSET('Progn cen ener, pracy'!$E$8,0,YEAR(B10325)-2023)</f>
        <v>0</v>
      </c>
      <c r="G10325" s="605">
        <f ca="1">E10325*H10325-OFFSET('Progn cen ener, pracy'!$E$29,0,YEAR(B10325)-2023)*E10325</f>
        <v>0</v>
      </c>
      <c r="H10325" s="85">
        <v>346.37793749999997</v>
      </c>
      <c r="I10325" s="85">
        <f>'Progn cen ener, pracy'!G$11</f>
        <v>134.43140242991248</v>
      </c>
      <c r="J10325" s="480"/>
    </row>
    <row r="10326" spans="1:10" x14ac:dyDescent="0.35">
      <c r="A10326" s="356">
        <f t="shared" si="329"/>
        <v>10306</v>
      </c>
      <c r="B10326" s="481">
        <f>B10317+9/24</f>
        <v>45721.375</v>
      </c>
      <c r="C10326" s="482">
        <f t="shared" si="328"/>
        <v>4</v>
      </c>
      <c r="D10326" s="483"/>
      <c r="E10326" s="483"/>
      <c r="F10326" s="605">
        <f ca="1">D10326*H10326+D10326*I10326+D10326*OFFSET('Progn cen ener, pracy'!$E$8,0,YEAR(B10326)-2023)</f>
        <v>0</v>
      </c>
      <c r="G10326" s="605">
        <f ca="1">E10326*H10326-OFFSET('Progn cen ener, pracy'!$E$29,0,YEAR(B10326)-2023)*E10326</f>
        <v>0</v>
      </c>
      <c r="H10326" s="85">
        <v>343.16966250000002</v>
      </c>
      <c r="I10326" s="85">
        <f>'Progn cen ener, pracy'!G$11</f>
        <v>134.43140242991248</v>
      </c>
      <c r="J10326" s="480"/>
    </row>
    <row r="10327" spans="1:10" x14ac:dyDescent="0.35">
      <c r="A10327" s="356">
        <f t="shared" si="329"/>
        <v>10307</v>
      </c>
      <c r="B10327" s="481">
        <f>B10317+10/24</f>
        <v>45721.416666666664</v>
      </c>
      <c r="C10327" s="482">
        <f t="shared" si="328"/>
        <v>4</v>
      </c>
      <c r="D10327" s="483"/>
      <c r="E10327" s="483"/>
      <c r="F10327" s="605">
        <f ca="1">D10327*H10327+D10327*I10327+D10327*OFFSET('Progn cen ener, pracy'!$E$8,0,YEAR(B10327)-2023)</f>
        <v>0</v>
      </c>
      <c r="G10327" s="605">
        <f ca="1">E10327*H10327-OFFSET('Progn cen ener, pracy'!$E$29,0,YEAR(B10327)-2023)*E10327</f>
        <v>0</v>
      </c>
      <c r="H10327" s="85">
        <v>340.65596250000004</v>
      </c>
      <c r="I10327" s="85">
        <f>'Progn cen ener, pracy'!G$11</f>
        <v>134.43140242991248</v>
      </c>
      <c r="J10327" s="480"/>
    </row>
    <row r="10328" spans="1:10" x14ac:dyDescent="0.35">
      <c r="A10328" s="356">
        <f t="shared" si="329"/>
        <v>10308</v>
      </c>
      <c r="B10328" s="481">
        <f>B10317+11/24</f>
        <v>45721.458333333336</v>
      </c>
      <c r="C10328" s="482">
        <f t="shared" si="328"/>
        <v>4</v>
      </c>
      <c r="D10328" s="483"/>
      <c r="E10328" s="483"/>
      <c r="F10328" s="605">
        <f ca="1">D10328*H10328+D10328*I10328+D10328*OFFSET('Progn cen ener, pracy'!$E$8,0,YEAR(B10328)-2023)</f>
        <v>0</v>
      </c>
      <c r="G10328" s="605">
        <f ca="1">E10328*H10328-OFFSET('Progn cen ener, pracy'!$E$29,0,YEAR(B10328)-2023)*E10328</f>
        <v>0</v>
      </c>
      <c r="H10328" s="85">
        <v>340.87095000000005</v>
      </c>
      <c r="I10328" s="85">
        <f>'Progn cen ener, pracy'!G$11</f>
        <v>134.43140242991248</v>
      </c>
      <c r="J10328" s="480"/>
    </row>
    <row r="10329" spans="1:10" x14ac:dyDescent="0.35">
      <c r="A10329" s="356">
        <f t="shared" si="329"/>
        <v>10309</v>
      </c>
      <c r="B10329" s="481">
        <f>B10317+12/24</f>
        <v>45721.5</v>
      </c>
      <c r="C10329" s="482">
        <f t="shared" si="328"/>
        <v>4</v>
      </c>
      <c r="D10329" s="483"/>
      <c r="E10329" s="483"/>
      <c r="F10329" s="605">
        <f ca="1">D10329*H10329+D10329*I10329+D10329*OFFSET('Progn cen ener, pracy'!$E$8,0,YEAR(B10329)-2023)</f>
        <v>0</v>
      </c>
      <c r="G10329" s="605">
        <f ca="1">E10329*H10329-OFFSET('Progn cen ener, pracy'!$E$29,0,YEAR(B10329)-2023)*E10329</f>
        <v>0</v>
      </c>
      <c r="H10329" s="85">
        <v>340.77172500000006</v>
      </c>
      <c r="I10329" s="85">
        <f>'Progn cen ener, pracy'!G$13</f>
        <v>56.856886218008484</v>
      </c>
      <c r="J10329" s="480"/>
    </row>
    <row r="10330" spans="1:10" x14ac:dyDescent="0.35">
      <c r="A10330" s="356">
        <f t="shared" si="329"/>
        <v>10310</v>
      </c>
      <c r="B10330" s="481">
        <f>B10317+13/24</f>
        <v>45721.541666666664</v>
      </c>
      <c r="C10330" s="482">
        <f t="shared" si="328"/>
        <v>4</v>
      </c>
      <c r="D10330" s="483"/>
      <c r="E10330" s="483"/>
      <c r="F10330" s="605">
        <f ca="1">D10330*H10330+D10330*I10330+D10330*OFFSET('Progn cen ener, pracy'!$E$8,0,YEAR(B10330)-2023)</f>
        <v>0</v>
      </c>
      <c r="G10330" s="605">
        <f ca="1">E10330*H10330-OFFSET('Progn cen ener, pracy'!$E$29,0,YEAR(B10330)-2023)*E10330</f>
        <v>0</v>
      </c>
      <c r="H10330" s="85">
        <v>343.0539</v>
      </c>
      <c r="I10330" s="85">
        <f>'Progn cen ener, pracy'!G$13</f>
        <v>56.856886218008484</v>
      </c>
      <c r="J10330" s="480"/>
    </row>
    <row r="10331" spans="1:10" x14ac:dyDescent="0.35">
      <c r="A10331" s="356">
        <f t="shared" si="329"/>
        <v>10311</v>
      </c>
      <c r="B10331" s="481">
        <f>B10317+14/24</f>
        <v>45721.583333333336</v>
      </c>
      <c r="C10331" s="482">
        <f t="shared" si="328"/>
        <v>4</v>
      </c>
      <c r="D10331" s="483"/>
      <c r="E10331" s="483"/>
      <c r="F10331" s="605">
        <f ca="1">D10331*H10331+D10331*I10331+D10331*OFFSET('Progn cen ener, pracy'!$E$8,0,YEAR(B10331)-2023)</f>
        <v>0</v>
      </c>
      <c r="G10331" s="605">
        <f ca="1">E10331*H10331-OFFSET('Progn cen ener, pracy'!$E$29,0,YEAR(B10331)-2023)*E10331</f>
        <v>0</v>
      </c>
      <c r="H10331" s="85">
        <v>338.3407125</v>
      </c>
      <c r="I10331" s="85">
        <f>'Progn cen ener, pracy'!G$13</f>
        <v>56.856886218008484</v>
      </c>
      <c r="J10331" s="480"/>
    </row>
    <row r="10332" spans="1:10" x14ac:dyDescent="0.35">
      <c r="A10332" s="356">
        <f t="shared" si="329"/>
        <v>10312</v>
      </c>
      <c r="B10332" s="481">
        <f>B10317+15/24</f>
        <v>45721.625</v>
      </c>
      <c r="C10332" s="482">
        <f t="shared" si="328"/>
        <v>4</v>
      </c>
      <c r="D10332" s="483"/>
      <c r="E10332" s="483"/>
      <c r="F10332" s="605">
        <f ca="1">D10332*H10332+D10332*I10332+D10332*OFFSET('Progn cen ener, pracy'!$E$8,0,YEAR(B10332)-2023)</f>
        <v>0</v>
      </c>
      <c r="G10332" s="605">
        <f ca="1">E10332*H10332-OFFSET('Progn cen ener, pracy'!$E$29,0,YEAR(B10332)-2023)*E10332</f>
        <v>0</v>
      </c>
      <c r="H10332" s="85">
        <v>415.00777500000004</v>
      </c>
      <c r="I10332" s="85">
        <f>'Progn cen ener, pracy'!G$12</f>
        <v>146.98853799985883</v>
      </c>
      <c r="J10332" s="480"/>
    </row>
    <row r="10333" spans="1:10" x14ac:dyDescent="0.35">
      <c r="A10333" s="356">
        <f t="shared" si="329"/>
        <v>10313</v>
      </c>
      <c r="B10333" s="481">
        <f>B10317+16/24</f>
        <v>45721.666666666664</v>
      </c>
      <c r="C10333" s="482">
        <f t="shared" ref="C10333:C10396" si="330">WEEKDAY(B10333)</f>
        <v>4</v>
      </c>
      <c r="D10333" s="483"/>
      <c r="E10333" s="483"/>
      <c r="F10333" s="605">
        <f ca="1">D10333*H10333+D10333*I10333+D10333*OFFSET('Progn cen ener, pracy'!$E$8,0,YEAR(B10333)-2023)</f>
        <v>0</v>
      </c>
      <c r="G10333" s="605">
        <f ca="1">E10333*H10333-OFFSET('Progn cen ener, pracy'!$E$29,0,YEAR(B10333)-2023)*E10333</f>
        <v>0</v>
      </c>
      <c r="H10333" s="85">
        <v>415.41727500000002</v>
      </c>
      <c r="I10333" s="85">
        <f>'Progn cen ener, pracy'!G$12</f>
        <v>146.98853799985883</v>
      </c>
      <c r="J10333" s="480"/>
    </row>
    <row r="10334" spans="1:10" x14ac:dyDescent="0.35">
      <c r="A10334" s="356">
        <f t="shared" si="329"/>
        <v>10314</v>
      </c>
      <c r="B10334" s="481">
        <f>B10317+17/24</f>
        <v>45721.708333333336</v>
      </c>
      <c r="C10334" s="482">
        <f t="shared" si="330"/>
        <v>4</v>
      </c>
      <c r="D10334" s="483"/>
      <c r="E10334" s="483"/>
      <c r="F10334" s="605">
        <f ca="1">D10334*H10334+D10334*I10334+D10334*OFFSET('Progn cen ener, pracy'!$E$8,0,YEAR(B10334)-2023)</f>
        <v>0</v>
      </c>
      <c r="G10334" s="605">
        <f ca="1">E10334*H10334-OFFSET('Progn cen ener, pracy'!$E$29,0,YEAR(B10334)-2023)*E10334</f>
        <v>0</v>
      </c>
      <c r="H10334" s="85">
        <v>451.96515000000005</v>
      </c>
      <c r="I10334" s="85">
        <f>'Progn cen ener, pracy'!G$12</f>
        <v>146.98853799985883</v>
      </c>
      <c r="J10334" s="480"/>
    </row>
    <row r="10335" spans="1:10" x14ac:dyDescent="0.35">
      <c r="A10335" s="356">
        <f t="shared" ref="A10335:A10398" si="331">A10334+1</f>
        <v>10315</v>
      </c>
      <c r="B10335" s="481">
        <f>B10317+18/24</f>
        <v>45721.75</v>
      </c>
      <c r="C10335" s="482">
        <f t="shared" si="330"/>
        <v>4</v>
      </c>
      <c r="D10335" s="483"/>
      <c r="E10335" s="483"/>
      <c r="F10335" s="605">
        <f ca="1">D10335*H10335+D10335*I10335+D10335*OFFSET('Progn cen ener, pracy'!$E$8,0,YEAR(B10335)-2023)</f>
        <v>0</v>
      </c>
      <c r="G10335" s="605">
        <f ca="1">E10335*H10335-OFFSET('Progn cen ener, pracy'!$E$29,0,YEAR(B10335)-2023)*E10335</f>
        <v>0</v>
      </c>
      <c r="H10335" s="85">
        <v>485.19607500000001</v>
      </c>
      <c r="I10335" s="85">
        <f>'Progn cen ener, pracy'!G$12</f>
        <v>146.98853799985883</v>
      </c>
      <c r="J10335" s="480"/>
    </row>
    <row r="10336" spans="1:10" x14ac:dyDescent="0.35">
      <c r="A10336" s="356">
        <f t="shared" si="331"/>
        <v>10316</v>
      </c>
      <c r="B10336" s="481">
        <f>B10317+19/24</f>
        <v>45721.791666666664</v>
      </c>
      <c r="C10336" s="482">
        <f t="shared" si="330"/>
        <v>4</v>
      </c>
      <c r="D10336" s="483"/>
      <c r="E10336" s="483"/>
      <c r="F10336" s="605">
        <f ca="1">D10336*H10336+D10336*I10336+D10336*OFFSET('Progn cen ener, pracy'!$E$8,0,YEAR(B10336)-2023)</f>
        <v>0</v>
      </c>
      <c r="G10336" s="605">
        <f ca="1">E10336*H10336-OFFSET('Progn cen ener, pracy'!$E$29,0,YEAR(B10336)-2023)*E10336</f>
        <v>0</v>
      </c>
      <c r="H10336" s="85">
        <v>487.63260000000008</v>
      </c>
      <c r="I10336" s="85">
        <f>'Progn cen ener, pracy'!G$12</f>
        <v>146.98853799985883</v>
      </c>
      <c r="J10336" s="480"/>
    </row>
    <row r="10337" spans="1:10" x14ac:dyDescent="0.35">
      <c r="A10337" s="356">
        <f t="shared" si="331"/>
        <v>10317</v>
      </c>
      <c r="B10337" s="481">
        <f>B10317+20/24</f>
        <v>45721.833333333336</v>
      </c>
      <c r="C10337" s="482">
        <f t="shared" si="330"/>
        <v>4</v>
      </c>
      <c r="D10337" s="483"/>
      <c r="E10337" s="483"/>
      <c r="F10337" s="605">
        <f ca="1">D10337*H10337+D10337*I10337+D10337*OFFSET('Progn cen ener, pracy'!$E$8,0,YEAR(B10337)-2023)</f>
        <v>0</v>
      </c>
      <c r="G10337" s="605">
        <f ca="1">E10337*H10337-OFFSET('Progn cen ener, pracy'!$E$29,0,YEAR(B10337)-2023)*E10337</f>
        <v>0</v>
      </c>
      <c r="H10337" s="85">
        <v>359.74023750000003</v>
      </c>
      <c r="I10337" s="85">
        <f>'Progn cen ener, pracy'!G$13</f>
        <v>56.856886218008484</v>
      </c>
      <c r="J10337" s="480"/>
    </row>
    <row r="10338" spans="1:10" x14ac:dyDescent="0.35">
      <c r="A10338" s="356">
        <f t="shared" si="331"/>
        <v>10318</v>
      </c>
      <c r="B10338" s="481">
        <f>B10317+21/24</f>
        <v>45721.875</v>
      </c>
      <c r="C10338" s="482">
        <f t="shared" si="330"/>
        <v>4</v>
      </c>
      <c r="D10338" s="483"/>
      <c r="E10338" s="483"/>
      <c r="F10338" s="605">
        <f ca="1">D10338*H10338+D10338*I10338+D10338*OFFSET('Progn cen ener, pracy'!$E$8,0,YEAR(B10338)-2023)</f>
        <v>0</v>
      </c>
      <c r="G10338" s="605">
        <f ca="1">E10338*H10338-OFFSET('Progn cen ener, pracy'!$E$29,0,YEAR(B10338)-2023)*E10338</f>
        <v>0</v>
      </c>
      <c r="H10338" s="85">
        <v>338.02650000000006</v>
      </c>
      <c r="I10338" s="85">
        <f>'Progn cen ener, pracy'!G$13</f>
        <v>56.856886218008484</v>
      </c>
      <c r="J10338" s="480"/>
    </row>
    <row r="10339" spans="1:10" x14ac:dyDescent="0.35">
      <c r="A10339" s="356">
        <f t="shared" si="331"/>
        <v>10319</v>
      </c>
      <c r="B10339" s="481">
        <f>B10317+22/24</f>
        <v>45721.916666666664</v>
      </c>
      <c r="C10339" s="482">
        <f t="shared" si="330"/>
        <v>4</v>
      </c>
      <c r="D10339" s="483"/>
      <c r="E10339" s="483"/>
      <c r="F10339" s="605">
        <f ca="1">D10339*H10339+D10339*I10339+D10339*OFFSET('Progn cen ener, pracy'!$E$8,0,YEAR(B10339)-2023)</f>
        <v>0</v>
      </c>
      <c r="G10339" s="605">
        <f ca="1">E10339*H10339-OFFSET('Progn cen ener, pracy'!$E$29,0,YEAR(B10339)-2023)*E10339</f>
        <v>0</v>
      </c>
      <c r="H10339" s="85">
        <v>222.10424775000004</v>
      </c>
      <c r="I10339" s="85">
        <f>'Progn cen ener, pracy'!G$13</f>
        <v>56.856886218008484</v>
      </c>
      <c r="J10339" s="480"/>
    </row>
    <row r="10340" spans="1:10" x14ac:dyDescent="0.35">
      <c r="A10340" s="356">
        <f t="shared" si="331"/>
        <v>10320</v>
      </c>
      <c r="B10340" s="481">
        <f>B10317+23/24</f>
        <v>45721.958333333336</v>
      </c>
      <c r="C10340" s="482">
        <f t="shared" si="330"/>
        <v>4</v>
      </c>
      <c r="D10340" s="483"/>
      <c r="E10340" s="483"/>
      <c r="F10340" s="605">
        <f ca="1">D10340*H10340+D10340*I10340+D10340*OFFSET('Progn cen ener, pracy'!$E$8,0,YEAR(B10340)-2023)</f>
        <v>0</v>
      </c>
      <c r="G10340" s="605">
        <f ca="1">E10340*H10340-OFFSET('Progn cen ener, pracy'!$E$29,0,YEAR(B10340)-2023)*E10340</f>
        <v>0</v>
      </c>
      <c r="H10340" s="85">
        <v>212.40346050000002</v>
      </c>
      <c r="I10340" s="85">
        <f>'Progn cen ener, pracy'!G$13</f>
        <v>56.856886218008484</v>
      </c>
      <c r="J10340" s="480"/>
    </row>
    <row r="10341" spans="1:10" x14ac:dyDescent="0.35">
      <c r="A10341" s="356">
        <f t="shared" si="331"/>
        <v>10321</v>
      </c>
      <c r="B10341" s="481">
        <f>B10317+1</f>
        <v>45722</v>
      </c>
      <c r="C10341" s="482">
        <f t="shared" si="330"/>
        <v>5</v>
      </c>
      <c r="D10341" s="483"/>
      <c r="E10341" s="483"/>
      <c r="F10341" s="605">
        <f ca="1">D10341*H10341+D10341*I10341+D10341*OFFSET('Progn cen ener, pracy'!$E$8,0,YEAR(B10341)-2023)</f>
        <v>0</v>
      </c>
      <c r="G10341" s="605">
        <f ca="1">E10341*H10341-OFFSET('Progn cen ener, pracy'!$E$29,0,YEAR(B10341)-2023)*E10341</f>
        <v>0</v>
      </c>
      <c r="H10341" s="85">
        <v>184.9647492</v>
      </c>
      <c r="I10341" s="85">
        <f>'Progn cen ener, pracy'!G$13</f>
        <v>56.856886218008484</v>
      </c>
      <c r="J10341" s="480"/>
    </row>
    <row r="10342" spans="1:10" x14ac:dyDescent="0.35">
      <c r="A10342" s="356">
        <f t="shared" si="331"/>
        <v>10322</v>
      </c>
      <c r="B10342" s="481">
        <f>B10341+1/24</f>
        <v>45722.041666666664</v>
      </c>
      <c r="C10342" s="482">
        <f t="shared" si="330"/>
        <v>5</v>
      </c>
      <c r="D10342" s="483"/>
      <c r="E10342" s="483"/>
      <c r="F10342" s="605">
        <f ca="1">D10342*H10342+D10342*I10342+D10342*OFFSET('Progn cen ener, pracy'!$E$8,0,YEAR(B10342)-2023)</f>
        <v>0</v>
      </c>
      <c r="G10342" s="605">
        <f ca="1">E10342*H10342-OFFSET('Progn cen ener, pracy'!$E$29,0,YEAR(B10342)-2023)*E10342</f>
        <v>0</v>
      </c>
      <c r="H10342" s="85">
        <v>177.6188799</v>
      </c>
      <c r="I10342" s="85">
        <f>'Progn cen ener, pracy'!G$13</f>
        <v>56.856886218008484</v>
      </c>
      <c r="J10342" s="480"/>
    </row>
    <row r="10343" spans="1:10" x14ac:dyDescent="0.35">
      <c r="A10343" s="356">
        <f t="shared" si="331"/>
        <v>10323</v>
      </c>
      <c r="B10343" s="481">
        <f>B10341+2/24</f>
        <v>45722.083333333336</v>
      </c>
      <c r="C10343" s="482">
        <f t="shared" si="330"/>
        <v>5</v>
      </c>
      <c r="D10343" s="483"/>
      <c r="E10343" s="483"/>
      <c r="F10343" s="605">
        <f ca="1">D10343*H10343+D10343*I10343+D10343*OFFSET('Progn cen ener, pracy'!$E$8,0,YEAR(B10343)-2023)</f>
        <v>0</v>
      </c>
      <c r="G10343" s="605">
        <f ca="1">E10343*H10343-OFFSET('Progn cen ener, pracy'!$E$29,0,YEAR(B10343)-2023)*E10343</f>
        <v>0</v>
      </c>
      <c r="H10343" s="85">
        <v>176.21791110000001</v>
      </c>
      <c r="I10343" s="85">
        <f>'Progn cen ener, pracy'!G$13</f>
        <v>56.856886218008484</v>
      </c>
      <c r="J10343" s="480"/>
    </row>
    <row r="10344" spans="1:10" x14ac:dyDescent="0.35">
      <c r="A10344" s="356">
        <f t="shared" si="331"/>
        <v>10324</v>
      </c>
      <c r="B10344" s="481">
        <f>B10341+3/24</f>
        <v>45722.125</v>
      </c>
      <c r="C10344" s="482">
        <f t="shared" si="330"/>
        <v>5</v>
      </c>
      <c r="D10344" s="483"/>
      <c r="E10344" s="483"/>
      <c r="F10344" s="605">
        <f ca="1">D10344*H10344+D10344*I10344+D10344*OFFSET('Progn cen ener, pracy'!$E$8,0,YEAR(B10344)-2023)</f>
        <v>0</v>
      </c>
      <c r="G10344" s="605">
        <f ca="1">E10344*H10344-OFFSET('Progn cen ener, pracy'!$E$29,0,YEAR(B10344)-2023)*E10344</f>
        <v>0</v>
      </c>
      <c r="H10344" s="85">
        <v>197.62974000000003</v>
      </c>
      <c r="I10344" s="85">
        <f>'Progn cen ener, pracy'!G$13</f>
        <v>56.856886218008484</v>
      </c>
      <c r="J10344" s="480"/>
    </row>
    <row r="10345" spans="1:10" x14ac:dyDescent="0.35">
      <c r="A10345" s="356">
        <f t="shared" si="331"/>
        <v>10325</v>
      </c>
      <c r="B10345" s="481">
        <f>B10341+4/24</f>
        <v>45722.166666666664</v>
      </c>
      <c r="C10345" s="482">
        <f t="shared" si="330"/>
        <v>5</v>
      </c>
      <c r="D10345" s="483"/>
      <c r="E10345" s="483"/>
      <c r="F10345" s="605">
        <f ca="1">D10345*H10345+D10345*I10345+D10345*OFFSET('Progn cen ener, pracy'!$E$8,0,YEAR(B10345)-2023)</f>
        <v>0</v>
      </c>
      <c r="G10345" s="605">
        <f ca="1">E10345*H10345-OFFSET('Progn cen ener, pracy'!$E$29,0,YEAR(B10345)-2023)*E10345</f>
        <v>0</v>
      </c>
      <c r="H10345" s="85">
        <v>194.89959720000004</v>
      </c>
      <c r="I10345" s="85">
        <f>'Progn cen ener, pracy'!G$13</f>
        <v>56.856886218008484</v>
      </c>
      <c r="J10345" s="480"/>
    </row>
    <row r="10346" spans="1:10" x14ac:dyDescent="0.35">
      <c r="A10346" s="356">
        <f t="shared" si="331"/>
        <v>10326</v>
      </c>
      <c r="B10346" s="481">
        <f>B10341+5/24</f>
        <v>45722.208333333336</v>
      </c>
      <c r="C10346" s="482">
        <f t="shared" si="330"/>
        <v>5</v>
      </c>
      <c r="D10346" s="483"/>
      <c r="E10346" s="483"/>
      <c r="F10346" s="605">
        <f ca="1">D10346*H10346+D10346*I10346+D10346*OFFSET('Progn cen ener, pracy'!$E$8,0,YEAR(B10346)-2023)</f>
        <v>0</v>
      </c>
      <c r="G10346" s="605">
        <f ca="1">E10346*H10346-OFFSET('Progn cen ener, pracy'!$E$29,0,YEAR(B10346)-2023)*E10346</f>
        <v>0</v>
      </c>
      <c r="H10346" s="85">
        <v>204.55696800000004</v>
      </c>
      <c r="I10346" s="85">
        <f>'Progn cen ener, pracy'!G$13</f>
        <v>56.856886218008484</v>
      </c>
      <c r="J10346" s="480"/>
    </row>
    <row r="10347" spans="1:10" x14ac:dyDescent="0.35">
      <c r="A10347" s="356">
        <f t="shared" si="331"/>
        <v>10327</v>
      </c>
      <c r="B10347" s="481">
        <f>B10341+6/24</f>
        <v>45722.25</v>
      </c>
      <c r="C10347" s="482">
        <f t="shared" si="330"/>
        <v>5</v>
      </c>
      <c r="D10347" s="483"/>
      <c r="E10347" s="483"/>
      <c r="F10347" s="605">
        <f ca="1">D10347*H10347+D10347*I10347+D10347*OFFSET('Progn cen ener, pracy'!$E$8,0,YEAR(B10347)-2023)</f>
        <v>0</v>
      </c>
      <c r="G10347" s="605">
        <f ca="1">E10347*H10347-OFFSET('Progn cen ener, pracy'!$E$29,0,YEAR(B10347)-2023)*E10347</f>
        <v>0</v>
      </c>
      <c r="H10347" s="85">
        <v>232.41868650000004</v>
      </c>
      <c r="I10347" s="85">
        <f>'Progn cen ener, pracy'!G$11</f>
        <v>134.43140242991248</v>
      </c>
      <c r="J10347" s="480"/>
    </row>
    <row r="10348" spans="1:10" x14ac:dyDescent="0.35">
      <c r="A10348" s="356">
        <f t="shared" si="331"/>
        <v>10328</v>
      </c>
      <c r="B10348" s="481">
        <f>B10341+7/24</f>
        <v>45722.291666666664</v>
      </c>
      <c r="C10348" s="482">
        <f t="shared" si="330"/>
        <v>5</v>
      </c>
      <c r="D10348" s="483"/>
      <c r="E10348" s="483"/>
      <c r="F10348" s="605">
        <f ca="1">D10348*H10348+D10348*I10348+D10348*OFFSET('Progn cen ener, pracy'!$E$8,0,YEAR(B10348)-2023)</f>
        <v>0</v>
      </c>
      <c r="G10348" s="605">
        <f ca="1">E10348*H10348-OFFSET('Progn cen ener, pracy'!$E$29,0,YEAR(B10348)-2023)*E10348</f>
        <v>0</v>
      </c>
      <c r="H10348" s="85">
        <v>378.20336400000008</v>
      </c>
      <c r="I10348" s="85">
        <f>'Progn cen ener, pracy'!G$11</f>
        <v>134.43140242991248</v>
      </c>
      <c r="J10348" s="480"/>
    </row>
    <row r="10349" spans="1:10" x14ac:dyDescent="0.35">
      <c r="A10349" s="356">
        <f t="shared" si="331"/>
        <v>10329</v>
      </c>
      <c r="B10349" s="481">
        <f>B10341+8/24</f>
        <v>45722.333333333336</v>
      </c>
      <c r="C10349" s="482">
        <f t="shared" si="330"/>
        <v>5</v>
      </c>
      <c r="D10349" s="483"/>
      <c r="E10349" s="483"/>
      <c r="F10349" s="605">
        <f ca="1">D10349*H10349+D10349*I10349+D10349*OFFSET('Progn cen ener, pracy'!$E$8,0,YEAR(B10349)-2023)</f>
        <v>0</v>
      </c>
      <c r="G10349" s="605">
        <f ca="1">E10349*H10349-OFFSET('Progn cen ener, pracy'!$E$29,0,YEAR(B10349)-2023)*E10349</f>
        <v>0</v>
      </c>
      <c r="H10349" s="85">
        <v>401.16799800000013</v>
      </c>
      <c r="I10349" s="85">
        <f>'Progn cen ener, pracy'!G$11</f>
        <v>134.43140242991248</v>
      </c>
      <c r="J10349" s="480"/>
    </row>
    <row r="10350" spans="1:10" x14ac:dyDescent="0.35">
      <c r="A10350" s="356">
        <f t="shared" si="331"/>
        <v>10330</v>
      </c>
      <c r="B10350" s="481">
        <f>B10341+9/24</f>
        <v>45722.375</v>
      </c>
      <c r="C10350" s="482">
        <f t="shared" si="330"/>
        <v>5</v>
      </c>
      <c r="D10350" s="483"/>
      <c r="E10350" s="483"/>
      <c r="F10350" s="605">
        <f ca="1">D10350*H10350+D10350*I10350+D10350*OFFSET('Progn cen ener, pracy'!$E$8,0,YEAR(B10350)-2023)</f>
        <v>0</v>
      </c>
      <c r="G10350" s="605">
        <f ca="1">E10350*H10350-OFFSET('Progn cen ener, pracy'!$E$29,0,YEAR(B10350)-2023)*E10350</f>
        <v>0</v>
      </c>
      <c r="H10350" s="85">
        <v>410.97672000000006</v>
      </c>
      <c r="I10350" s="85">
        <f>'Progn cen ener, pracy'!G$11</f>
        <v>134.43140242991248</v>
      </c>
      <c r="J10350" s="480"/>
    </row>
    <row r="10351" spans="1:10" x14ac:dyDescent="0.35">
      <c r="A10351" s="356">
        <f t="shared" si="331"/>
        <v>10331</v>
      </c>
      <c r="B10351" s="481">
        <f>B10341+10/24</f>
        <v>45722.416666666664</v>
      </c>
      <c r="C10351" s="482">
        <f t="shared" si="330"/>
        <v>5</v>
      </c>
      <c r="D10351" s="483"/>
      <c r="E10351" s="483"/>
      <c r="F10351" s="605">
        <f ca="1">D10351*H10351+D10351*I10351+D10351*OFFSET('Progn cen ener, pracy'!$E$8,0,YEAR(B10351)-2023)</f>
        <v>0</v>
      </c>
      <c r="G10351" s="605">
        <f ca="1">E10351*H10351-OFFSET('Progn cen ener, pracy'!$E$29,0,YEAR(B10351)-2023)*E10351</f>
        <v>0</v>
      </c>
      <c r="H10351" s="85">
        <v>401.12433900000008</v>
      </c>
      <c r="I10351" s="85">
        <f>'Progn cen ener, pracy'!G$11</f>
        <v>134.43140242991248</v>
      </c>
      <c r="J10351" s="480"/>
    </row>
    <row r="10352" spans="1:10" x14ac:dyDescent="0.35">
      <c r="A10352" s="356">
        <f t="shared" si="331"/>
        <v>10332</v>
      </c>
      <c r="B10352" s="481">
        <f>B10341+11/24</f>
        <v>45722.458333333336</v>
      </c>
      <c r="C10352" s="482">
        <f t="shared" si="330"/>
        <v>5</v>
      </c>
      <c r="D10352" s="483"/>
      <c r="E10352" s="483"/>
      <c r="F10352" s="605">
        <f ca="1">D10352*H10352+D10352*I10352+D10352*OFFSET('Progn cen ener, pracy'!$E$8,0,YEAR(B10352)-2023)</f>
        <v>0</v>
      </c>
      <c r="G10352" s="605">
        <f ca="1">E10352*H10352-OFFSET('Progn cen ener, pracy'!$E$29,0,YEAR(B10352)-2023)*E10352</f>
        <v>0</v>
      </c>
      <c r="H10352" s="85">
        <v>397.45698300000015</v>
      </c>
      <c r="I10352" s="85">
        <f>'Progn cen ener, pracy'!G$11</f>
        <v>134.43140242991248</v>
      </c>
      <c r="J10352" s="480"/>
    </row>
    <row r="10353" spans="1:10" x14ac:dyDescent="0.35">
      <c r="A10353" s="356">
        <f t="shared" si="331"/>
        <v>10333</v>
      </c>
      <c r="B10353" s="481">
        <f>B10341+12/24</f>
        <v>45722.5</v>
      </c>
      <c r="C10353" s="482">
        <f t="shared" si="330"/>
        <v>5</v>
      </c>
      <c r="D10353" s="483"/>
      <c r="E10353" s="483"/>
      <c r="F10353" s="605">
        <f ca="1">D10353*H10353+D10353*I10353+D10353*OFFSET('Progn cen ener, pracy'!$E$8,0,YEAR(B10353)-2023)</f>
        <v>0</v>
      </c>
      <c r="G10353" s="605">
        <f ca="1">E10353*H10353-OFFSET('Progn cen ener, pracy'!$E$29,0,YEAR(B10353)-2023)*E10353</f>
        <v>0</v>
      </c>
      <c r="H10353" s="85">
        <v>392.1742440000001</v>
      </c>
      <c r="I10353" s="85">
        <f>'Progn cen ener, pracy'!G$13</f>
        <v>56.856886218008484</v>
      </c>
      <c r="J10353" s="480"/>
    </row>
    <row r="10354" spans="1:10" x14ac:dyDescent="0.35">
      <c r="A10354" s="356">
        <f t="shared" si="331"/>
        <v>10334</v>
      </c>
      <c r="B10354" s="481">
        <f>B10341+13/24</f>
        <v>45722.541666666664</v>
      </c>
      <c r="C10354" s="482">
        <f t="shared" si="330"/>
        <v>5</v>
      </c>
      <c r="D10354" s="483"/>
      <c r="E10354" s="483"/>
      <c r="F10354" s="605">
        <f ca="1">D10354*H10354+D10354*I10354+D10354*OFFSET('Progn cen ener, pracy'!$E$8,0,YEAR(B10354)-2023)</f>
        <v>0</v>
      </c>
      <c r="G10354" s="605">
        <f ca="1">E10354*H10354-OFFSET('Progn cen ener, pracy'!$E$29,0,YEAR(B10354)-2023)*E10354</f>
        <v>0</v>
      </c>
      <c r="H10354" s="85">
        <v>386.33849100000015</v>
      </c>
      <c r="I10354" s="85">
        <f>'Progn cen ener, pracy'!G$13</f>
        <v>56.856886218008484</v>
      </c>
      <c r="J10354" s="480"/>
    </row>
    <row r="10355" spans="1:10" x14ac:dyDescent="0.35">
      <c r="A10355" s="356">
        <f t="shared" si="331"/>
        <v>10335</v>
      </c>
      <c r="B10355" s="481">
        <f>B10341+14/24</f>
        <v>45722.583333333336</v>
      </c>
      <c r="C10355" s="482">
        <f t="shared" si="330"/>
        <v>5</v>
      </c>
      <c r="D10355" s="483"/>
      <c r="E10355" s="483"/>
      <c r="F10355" s="605">
        <f ca="1">D10355*H10355+D10355*I10355+D10355*OFFSET('Progn cen ener, pracy'!$E$8,0,YEAR(B10355)-2023)</f>
        <v>0</v>
      </c>
      <c r="G10355" s="605">
        <f ca="1">E10355*H10355-OFFSET('Progn cen ener, pracy'!$E$29,0,YEAR(B10355)-2023)*E10355</f>
        <v>0</v>
      </c>
      <c r="H10355" s="85">
        <v>383.52976200000012</v>
      </c>
      <c r="I10355" s="85">
        <f>'Progn cen ener, pracy'!G$13</f>
        <v>56.856886218008484</v>
      </c>
      <c r="J10355" s="480"/>
    </row>
    <row r="10356" spans="1:10" x14ac:dyDescent="0.35">
      <c r="A10356" s="356">
        <f t="shared" si="331"/>
        <v>10336</v>
      </c>
      <c r="B10356" s="481">
        <f>B10341+15/24</f>
        <v>45722.625</v>
      </c>
      <c r="C10356" s="482">
        <f t="shared" si="330"/>
        <v>5</v>
      </c>
      <c r="D10356" s="483"/>
      <c r="E10356" s="483"/>
      <c r="F10356" s="605">
        <f ca="1">D10356*H10356+D10356*I10356+D10356*OFFSET('Progn cen ener, pracy'!$E$8,0,YEAR(B10356)-2023)</f>
        <v>0</v>
      </c>
      <c r="G10356" s="605">
        <f ca="1">E10356*H10356-OFFSET('Progn cen ener, pracy'!$E$29,0,YEAR(B10356)-2023)*E10356</f>
        <v>0</v>
      </c>
      <c r="H10356" s="85">
        <v>366.16803300000015</v>
      </c>
      <c r="I10356" s="85">
        <f>'Progn cen ener, pracy'!G$12</f>
        <v>146.98853799985883</v>
      </c>
      <c r="J10356" s="480"/>
    </row>
    <row r="10357" spans="1:10" x14ac:dyDescent="0.35">
      <c r="A10357" s="356">
        <f t="shared" si="331"/>
        <v>10337</v>
      </c>
      <c r="B10357" s="481">
        <f>B10341+16/24</f>
        <v>45722.666666666664</v>
      </c>
      <c r="C10357" s="482">
        <f t="shared" si="330"/>
        <v>5</v>
      </c>
      <c r="D10357" s="483"/>
      <c r="E10357" s="483"/>
      <c r="F10357" s="605">
        <f ca="1">D10357*H10357+D10357*I10357+D10357*OFFSET('Progn cen ener, pracy'!$E$8,0,YEAR(B10357)-2023)</f>
        <v>0</v>
      </c>
      <c r="G10357" s="605">
        <f ca="1">E10357*H10357-OFFSET('Progn cen ener, pracy'!$E$29,0,YEAR(B10357)-2023)*E10357</f>
        <v>0</v>
      </c>
      <c r="H10357" s="85">
        <v>349.1992350000001</v>
      </c>
      <c r="I10357" s="85">
        <f>'Progn cen ener, pracy'!G$12</f>
        <v>146.98853799985883</v>
      </c>
      <c r="J10357" s="480"/>
    </row>
    <row r="10358" spans="1:10" x14ac:dyDescent="0.35">
      <c r="A10358" s="356">
        <f t="shared" si="331"/>
        <v>10338</v>
      </c>
      <c r="B10358" s="481">
        <f>B10341+17/24</f>
        <v>45722.708333333336</v>
      </c>
      <c r="C10358" s="482">
        <f t="shared" si="330"/>
        <v>5</v>
      </c>
      <c r="D10358" s="483"/>
      <c r="E10358" s="483"/>
      <c r="F10358" s="605">
        <f ca="1">D10358*H10358+D10358*I10358+D10358*OFFSET('Progn cen ener, pracy'!$E$8,0,YEAR(B10358)-2023)</f>
        <v>0</v>
      </c>
      <c r="G10358" s="605">
        <f ca="1">E10358*H10358-OFFSET('Progn cen ener, pracy'!$E$29,0,YEAR(B10358)-2023)*E10358</f>
        <v>0</v>
      </c>
      <c r="H10358" s="85">
        <v>356.43207600000011</v>
      </c>
      <c r="I10358" s="85">
        <f>'Progn cen ener, pracy'!G$12</f>
        <v>146.98853799985883</v>
      </c>
      <c r="J10358" s="480"/>
    </row>
    <row r="10359" spans="1:10" x14ac:dyDescent="0.35">
      <c r="A10359" s="356">
        <f t="shared" si="331"/>
        <v>10339</v>
      </c>
      <c r="B10359" s="481">
        <f>B10341+18/24</f>
        <v>45722.75</v>
      </c>
      <c r="C10359" s="482">
        <f t="shared" si="330"/>
        <v>5</v>
      </c>
      <c r="D10359" s="483"/>
      <c r="E10359" s="483"/>
      <c r="F10359" s="605">
        <f ca="1">D10359*H10359+D10359*I10359+D10359*OFFSET('Progn cen ener, pracy'!$E$8,0,YEAR(B10359)-2023)</f>
        <v>0</v>
      </c>
      <c r="G10359" s="605">
        <f ca="1">E10359*H10359-OFFSET('Progn cen ener, pracy'!$E$29,0,YEAR(B10359)-2023)*E10359</f>
        <v>0</v>
      </c>
      <c r="H10359" s="85">
        <v>359.54641800000013</v>
      </c>
      <c r="I10359" s="85">
        <f>'Progn cen ener, pracy'!G$12</f>
        <v>146.98853799985883</v>
      </c>
      <c r="J10359" s="480"/>
    </row>
    <row r="10360" spans="1:10" x14ac:dyDescent="0.35">
      <c r="A10360" s="356">
        <f t="shared" si="331"/>
        <v>10340</v>
      </c>
      <c r="B10360" s="481">
        <f>B10341+19/24</f>
        <v>45722.791666666664</v>
      </c>
      <c r="C10360" s="482">
        <f t="shared" si="330"/>
        <v>5</v>
      </c>
      <c r="D10360" s="483"/>
      <c r="E10360" s="483"/>
      <c r="F10360" s="605">
        <f ca="1">D10360*H10360+D10360*I10360+D10360*OFFSET('Progn cen ener, pracy'!$E$8,0,YEAR(B10360)-2023)</f>
        <v>0</v>
      </c>
      <c r="G10360" s="605">
        <f ca="1">E10360*H10360-OFFSET('Progn cen ener, pracy'!$E$29,0,YEAR(B10360)-2023)*E10360</f>
        <v>0</v>
      </c>
      <c r="H10360" s="85">
        <v>349.86867300000011</v>
      </c>
      <c r="I10360" s="85">
        <f>'Progn cen ener, pracy'!G$12</f>
        <v>146.98853799985883</v>
      </c>
      <c r="J10360" s="480"/>
    </row>
    <row r="10361" spans="1:10" x14ac:dyDescent="0.35">
      <c r="A10361" s="356">
        <f t="shared" si="331"/>
        <v>10341</v>
      </c>
      <c r="B10361" s="481">
        <f>B10341+20/24</f>
        <v>45722.833333333336</v>
      </c>
      <c r="C10361" s="482">
        <f t="shared" si="330"/>
        <v>5</v>
      </c>
      <c r="D10361" s="483"/>
      <c r="E10361" s="483"/>
      <c r="F10361" s="605">
        <f ca="1">D10361*H10361+D10361*I10361+D10361*OFFSET('Progn cen ener, pracy'!$E$8,0,YEAR(B10361)-2023)</f>
        <v>0</v>
      </c>
      <c r="G10361" s="605">
        <f ca="1">E10361*H10361-OFFSET('Progn cen ener, pracy'!$E$29,0,YEAR(B10361)-2023)*E10361</f>
        <v>0</v>
      </c>
      <c r="H10361" s="85">
        <v>299.7044820000001</v>
      </c>
      <c r="I10361" s="85">
        <f>'Progn cen ener, pracy'!G$13</f>
        <v>56.856886218008484</v>
      </c>
      <c r="J10361" s="480"/>
    </row>
    <row r="10362" spans="1:10" x14ac:dyDescent="0.35">
      <c r="A10362" s="356">
        <f t="shared" si="331"/>
        <v>10342</v>
      </c>
      <c r="B10362" s="481">
        <f>B10341+21/24</f>
        <v>45722.875</v>
      </c>
      <c r="C10362" s="482">
        <f t="shared" si="330"/>
        <v>5</v>
      </c>
      <c r="D10362" s="483"/>
      <c r="E10362" s="483"/>
      <c r="F10362" s="605">
        <f ca="1">D10362*H10362+D10362*I10362+D10362*OFFSET('Progn cen ener, pracy'!$E$8,0,YEAR(B10362)-2023)</f>
        <v>0</v>
      </c>
      <c r="G10362" s="605">
        <f ca="1">E10362*H10362-OFFSET('Progn cen ener, pracy'!$E$29,0,YEAR(B10362)-2023)*E10362</f>
        <v>0</v>
      </c>
      <c r="H10362" s="85">
        <v>270.04546800000014</v>
      </c>
      <c r="I10362" s="85">
        <f>'Progn cen ener, pracy'!G$13</f>
        <v>56.856886218008484</v>
      </c>
      <c r="J10362" s="480"/>
    </row>
    <row r="10363" spans="1:10" x14ac:dyDescent="0.35">
      <c r="A10363" s="356">
        <f t="shared" si="331"/>
        <v>10343</v>
      </c>
      <c r="B10363" s="481">
        <f>B10341+22/24</f>
        <v>45722.916666666664</v>
      </c>
      <c r="C10363" s="482">
        <f t="shared" si="330"/>
        <v>5</v>
      </c>
      <c r="D10363" s="483"/>
      <c r="E10363" s="483"/>
      <c r="F10363" s="605">
        <f ca="1">D10363*H10363+D10363*I10363+D10363*OFFSET('Progn cen ener, pracy'!$E$8,0,YEAR(B10363)-2023)</f>
        <v>0</v>
      </c>
      <c r="G10363" s="605">
        <f ca="1">E10363*H10363-OFFSET('Progn cen ener, pracy'!$E$29,0,YEAR(B10363)-2023)*E10363</f>
        <v>0</v>
      </c>
      <c r="H10363" s="85">
        <v>263.93251499999997</v>
      </c>
      <c r="I10363" s="85">
        <f>'Progn cen ener, pracy'!G$13</f>
        <v>56.856886218008484</v>
      </c>
      <c r="J10363" s="480"/>
    </row>
    <row r="10364" spans="1:10" x14ac:dyDescent="0.35">
      <c r="A10364" s="356">
        <f t="shared" si="331"/>
        <v>10344</v>
      </c>
      <c r="B10364" s="481">
        <f>B10341+23/24</f>
        <v>45722.958333333336</v>
      </c>
      <c r="C10364" s="482">
        <f t="shared" si="330"/>
        <v>5</v>
      </c>
      <c r="D10364" s="483"/>
      <c r="E10364" s="483"/>
      <c r="F10364" s="605">
        <f ca="1">D10364*H10364+D10364*I10364+D10364*OFFSET('Progn cen ener, pracy'!$E$8,0,YEAR(B10364)-2023)</f>
        <v>0</v>
      </c>
      <c r="G10364" s="605">
        <f ca="1">E10364*H10364-OFFSET('Progn cen ener, pracy'!$E$29,0,YEAR(B10364)-2023)*E10364</f>
        <v>0</v>
      </c>
      <c r="H10364" s="85">
        <v>231.04134900000005</v>
      </c>
      <c r="I10364" s="85">
        <f>'Progn cen ener, pracy'!G$13</f>
        <v>56.856886218008484</v>
      </c>
      <c r="J10364" s="480"/>
    </row>
    <row r="10365" spans="1:10" x14ac:dyDescent="0.35">
      <c r="A10365" s="356">
        <f t="shared" si="331"/>
        <v>10345</v>
      </c>
      <c r="B10365" s="481">
        <f>B10341+1</f>
        <v>45723</v>
      </c>
      <c r="C10365" s="482">
        <f t="shared" si="330"/>
        <v>6</v>
      </c>
      <c r="D10365" s="483"/>
      <c r="E10365" s="483"/>
      <c r="F10365" s="605">
        <f ca="1">D10365*H10365+D10365*I10365+D10365*OFFSET('Progn cen ener, pracy'!$E$8,0,YEAR(B10365)-2023)</f>
        <v>0</v>
      </c>
      <c r="G10365" s="605">
        <f ca="1">E10365*H10365-OFFSET('Progn cen ener, pracy'!$E$29,0,YEAR(B10365)-2023)*E10365</f>
        <v>0</v>
      </c>
      <c r="H10365" s="85">
        <v>287.369775</v>
      </c>
      <c r="I10365" s="85">
        <f>'Progn cen ener, pracy'!G$13</f>
        <v>56.856886218008484</v>
      </c>
      <c r="J10365" s="480"/>
    </row>
    <row r="10366" spans="1:10" x14ac:dyDescent="0.35">
      <c r="A10366" s="356">
        <f t="shared" si="331"/>
        <v>10346</v>
      </c>
      <c r="B10366" s="481">
        <f>B10365+1/24</f>
        <v>45723.041666666664</v>
      </c>
      <c r="C10366" s="482">
        <f t="shared" si="330"/>
        <v>6</v>
      </c>
      <c r="D10366" s="483"/>
      <c r="E10366" s="483"/>
      <c r="F10366" s="605">
        <f ca="1">D10366*H10366+D10366*I10366+D10366*OFFSET('Progn cen ener, pracy'!$E$8,0,YEAR(B10366)-2023)</f>
        <v>0</v>
      </c>
      <c r="G10366" s="605">
        <f ca="1">E10366*H10366-OFFSET('Progn cen ener, pracy'!$E$29,0,YEAR(B10366)-2023)*E10366</f>
        <v>0</v>
      </c>
      <c r="H10366" s="85">
        <v>276.09553125000002</v>
      </c>
      <c r="I10366" s="85">
        <f>'Progn cen ener, pracy'!G$13</f>
        <v>56.856886218008484</v>
      </c>
      <c r="J10366" s="480"/>
    </row>
    <row r="10367" spans="1:10" x14ac:dyDescent="0.35">
      <c r="A10367" s="356">
        <f t="shared" si="331"/>
        <v>10347</v>
      </c>
      <c r="B10367" s="481">
        <f>B10365+2/24</f>
        <v>45723.083333333336</v>
      </c>
      <c r="C10367" s="482">
        <f t="shared" si="330"/>
        <v>6</v>
      </c>
      <c r="D10367" s="483"/>
      <c r="E10367" s="483"/>
      <c r="F10367" s="605">
        <f ca="1">D10367*H10367+D10367*I10367+D10367*OFFSET('Progn cen ener, pracy'!$E$8,0,YEAR(B10367)-2023)</f>
        <v>0</v>
      </c>
      <c r="G10367" s="605">
        <f ca="1">E10367*H10367-OFFSET('Progn cen ener, pracy'!$E$29,0,YEAR(B10367)-2023)*E10367</f>
        <v>0</v>
      </c>
      <c r="H10367" s="85">
        <v>265.29859125000002</v>
      </c>
      <c r="I10367" s="85">
        <f>'Progn cen ener, pracy'!G$13</f>
        <v>56.856886218008484</v>
      </c>
      <c r="J10367" s="480"/>
    </row>
    <row r="10368" spans="1:10" x14ac:dyDescent="0.35">
      <c r="A10368" s="356">
        <f t="shared" si="331"/>
        <v>10348</v>
      </c>
      <c r="B10368" s="481">
        <f>B10365+3/24</f>
        <v>45723.125</v>
      </c>
      <c r="C10368" s="482">
        <f t="shared" si="330"/>
        <v>6</v>
      </c>
      <c r="D10368" s="483"/>
      <c r="E10368" s="483"/>
      <c r="F10368" s="605">
        <f ca="1">D10368*H10368+D10368*I10368+D10368*OFFSET('Progn cen ener, pracy'!$E$8,0,YEAR(B10368)-2023)</f>
        <v>0</v>
      </c>
      <c r="G10368" s="605">
        <f ca="1">E10368*H10368-OFFSET('Progn cen ener, pracy'!$E$29,0,YEAR(B10368)-2023)*E10368</f>
        <v>0</v>
      </c>
      <c r="H10368" s="85">
        <v>298.24554375000002</v>
      </c>
      <c r="I10368" s="85">
        <f>'Progn cen ener, pracy'!G$13</f>
        <v>56.856886218008484</v>
      </c>
      <c r="J10368" s="480"/>
    </row>
    <row r="10369" spans="1:10" x14ac:dyDescent="0.35">
      <c r="A10369" s="356">
        <f t="shared" si="331"/>
        <v>10349</v>
      </c>
      <c r="B10369" s="481">
        <f>B10365+4/24</f>
        <v>45723.166666666664</v>
      </c>
      <c r="C10369" s="482">
        <f t="shared" si="330"/>
        <v>6</v>
      </c>
      <c r="D10369" s="483"/>
      <c r="E10369" s="483"/>
      <c r="F10369" s="605">
        <f ca="1">D10369*H10369+D10369*I10369+D10369*OFFSET('Progn cen ener, pracy'!$E$8,0,YEAR(B10369)-2023)</f>
        <v>0</v>
      </c>
      <c r="G10369" s="605">
        <f ca="1">E10369*H10369-OFFSET('Progn cen ener, pracy'!$E$29,0,YEAR(B10369)-2023)*E10369</f>
        <v>0</v>
      </c>
      <c r="H10369" s="85">
        <v>320.29333875000009</v>
      </c>
      <c r="I10369" s="85">
        <f>'Progn cen ener, pracy'!G$13</f>
        <v>56.856886218008484</v>
      </c>
      <c r="J10369" s="480"/>
    </row>
    <row r="10370" spans="1:10" x14ac:dyDescent="0.35">
      <c r="A10370" s="356">
        <f t="shared" si="331"/>
        <v>10350</v>
      </c>
      <c r="B10370" s="481">
        <f>B10365+5/24</f>
        <v>45723.208333333336</v>
      </c>
      <c r="C10370" s="482">
        <f t="shared" si="330"/>
        <v>6</v>
      </c>
      <c r="D10370" s="483"/>
      <c r="E10370" s="483"/>
      <c r="F10370" s="605">
        <f ca="1">D10370*H10370+D10370*I10370+D10370*OFFSET('Progn cen ener, pracy'!$E$8,0,YEAR(B10370)-2023)</f>
        <v>0</v>
      </c>
      <c r="G10370" s="605">
        <f ca="1">E10370*H10370-OFFSET('Progn cen ener, pracy'!$E$29,0,YEAR(B10370)-2023)*E10370</f>
        <v>0</v>
      </c>
      <c r="H10370" s="85">
        <v>337.90246875000008</v>
      </c>
      <c r="I10370" s="85">
        <f>'Progn cen ener, pracy'!G$13</f>
        <v>56.856886218008484</v>
      </c>
      <c r="J10370" s="480"/>
    </row>
    <row r="10371" spans="1:10" x14ac:dyDescent="0.35">
      <c r="A10371" s="356">
        <f t="shared" si="331"/>
        <v>10351</v>
      </c>
      <c r="B10371" s="481">
        <f>B10365+6/24</f>
        <v>45723.25</v>
      </c>
      <c r="C10371" s="482">
        <f t="shared" si="330"/>
        <v>6</v>
      </c>
      <c r="D10371" s="483"/>
      <c r="E10371" s="483"/>
      <c r="F10371" s="605">
        <f ca="1">D10371*H10371+D10371*I10371+D10371*OFFSET('Progn cen ener, pracy'!$E$8,0,YEAR(B10371)-2023)</f>
        <v>0</v>
      </c>
      <c r="G10371" s="605">
        <f ca="1">E10371*H10371-OFFSET('Progn cen ener, pracy'!$E$29,0,YEAR(B10371)-2023)*E10371</f>
        <v>0</v>
      </c>
      <c r="H10371" s="85">
        <v>371.86553250000003</v>
      </c>
      <c r="I10371" s="85">
        <f>'Progn cen ener, pracy'!G$11</f>
        <v>134.43140242991248</v>
      </c>
      <c r="J10371" s="480"/>
    </row>
    <row r="10372" spans="1:10" x14ac:dyDescent="0.35">
      <c r="A10372" s="356">
        <f t="shared" si="331"/>
        <v>10352</v>
      </c>
      <c r="B10372" s="481">
        <f>B10365+7/24</f>
        <v>45723.291666666664</v>
      </c>
      <c r="C10372" s="482">
        <f t="shared" si="330"/>
        <v>6</v>
      </c>
      <c r="D10372" s="483"/>
      <c r="E10372" s="483"/>
      <c r="F10372" s="605">
        <f ca="1">D10372*H10372+D10372*I10372+D10372*OFFSET('Progn cen ener, pracy'!$E$8,0,YEAR(B10372)-2023)</f>
        <v>0</v>
      </c>
      <c r="G10372" s="605">
        <f ca="1">E10372*H10372-OFFSET('Progn cen ener, pracy'!$E$29,0,YEAR(B10372)-2023)*E10372</f>
        <v>0</v>
      </c>
      <c r="H10372" s="85">
        <v>374.68517625000004</v>
      </c>
      <c r="I10372" s="85">
        <f>'Progn cen ener, pracy'!G$11</f>
        <v>134.43140242991248</v>
      </c>
      <c r="J10372" s="480"/>
    </row>
    <row r="10373" spans="1:10" x14ac:dyDescent="0.35">
      <c r="A10373" s="356">
        <f t="shared" si="331"/>
        <v>10353</v>
      </c>
      <c r="B10373" s="481">
        <f>B10365+8/24</f>
        <v>45723.333333333336</v>
      </c>
      <c r="C10373" s="482">
        <f t="shared" si="330"/>
        <v>6</v>
      </c>
      <c r="D10373" s="483"/>
      <c r="E10373" s="483"/>
      <c r="F10373" s="605">
        <f ca="1">D10373*H10373+D10373*I10373+D10373*OFFSET('Progn cen ener, pracy'!$E$8,0,YEAR(B10373)-2023)</f>
        <v>0</v>
      </c>
      <c r="G10373" s="605">
        <f ca="1">E10373*H10373-OFFSET('Progn cen ener, pracy'!$E$29,0,YEAR(B10373)-2023)*E10373</f>
        <v>0</v>
      </c>
      <c r="H10373" s="85">
        <v>382.72570875000002</v>
      </c>
      <c r="I10373" s="85">
        <f>'Progn cen ener, pracy'!G$11</f>
        <v>134.43140242991248</v>
      </c>
      <c r="J10373" s="480"/>
    </row>
    <row r="10374" spans="1:10" x14ac:dyDescent="0.35">
      <c r="A10374" s="356">
        <f t="shared" si="331"/>
        <v>10354</v>
      </c>
      <c r="B10374" s="481">
        <f>B10365+9/24</f>
        <v>45723.375</v>
      </c>
      <c r="C10374" s="482">
        <f t="shared" si="330"/>
        <v>6</v>
      </c>
      <c r="D10374" s="483"/>
      <c r="E10374" s="483"/>
      <c r="F10374" s="605">
        <f ca="1">D10374*H10374+D10374*I10374+D10374*OFFSET('Progn cen ener, pracy'!$E$8,0,YEAR(B10374)-2023)</f>
        <v>0</v>
      </c>
      <c r="G10374" s="605">
        <f ca="1">E10374*H10374-OFFSET('Progn cen ener, pracy'!$E$29,0,YEAR(B10374)-2023)*E10374</f>
        <v>0</v>
      </c>
      <c r="H10374" s="85">
        <v>427.54894875000008</v>
      </c>
      <c r="I10374" s="85">
        <f>'Progn cen ener, pracy'!G$11</f>
        <v>134.43140242991248</v>
      </c>
      <c r="J10374" s="480"/>
    </row>
    <row r="10375" spans="1:10" x14ac:dyDescent="0.35">
      <c r="A10375" s="356">
        <f t="shared" si="331"/>
        <v>10355</v>
      </c>
      <c r="B10375" s="481">
        <f>B10365+10/24</f>
        <v>45723.416666666664</v>
      </c>
      <c r="C10375" s="482">
        <f t="shared" si="330"/>
        <v>6</v>
      </c>
      <c r="D10375" s="483"/>
      <c r="E10375" s="483"/>
      <c r="F10375" s="605">
        <f ca="1">D10375*H10375+D10375*I10375+D10375*OFFSET('Progn cen ener, pracy'!$E$8,0,YEAR(B10375)-2023)</f>
        <v>0</v>
      </c>
      <c r="G10375" s="605">
        <f ca="1">E10375*H10375-OFFSET('Progn cen ener, pracy'!$E$29,0,YEAR(B10375)-2023)*E10375</f>
        <v>0</v>
      </c>
      <c r="H10375" s="85">
        <v>428.82233625000003</v>
      </c>
      <c r="I10375" s="85">
        <f>'Progn cen ener, pracy'!G$11</f>
        <v>134.43140242991248</v>
      </c>
      <c r="J10375" s="480"/>
    </row>
    <row r="10376" spans="1:10" x14ac:dyDescent="0.35">
      <c r="A10376" s="356">
        <f t="shared" si="331"/>
        <v>10356</v>
      </c>
      <c r="B10376" s="481">
        <f>B10365+11/24</f>
        <v>45723.458333333336</v>
      </c>
      <c r="C10376" s="482">
        <f t="shared" si="330"/>
        <v>6</v>
      </c>
      <c r="D10376" s="483"/>
      <c r="E10376" s="483"/>
      <c r="F10376" s="605">
        <f ca="1">D10376*H10376+D10376*I10376+D10376*OFFSET('Progn cen ener, pracy'!$E$8,0,YEAR(B10376)-2023)</f>
        <v>0</v>
      </c>
      <c r="G10376" s="605">
        <f ca="1">E10376*H10376-OFFSET('Progn cen ener, pracy'!$E$29,0,YEAR(B10376)-2023)*E10376</f>
        <v>0</v>
      </c>
      <c r="H10376" s="85">
        <v>438.71837625000006</v>
      </c>
      <c r="I10376" s="85">
        <f>'Progn cen ener, pracy'!G$11</f>
        <v>134.43140242991248</v>
      </c>
      <c r="J10376" s="480"/>
    </row>
    <row r="10377" spans="1:10" x14ac:dyDescent="0.35">
      <c r="A10377" s="356">
        <f t="shared" si="331"/>
        <v>10357</v>
      </c>
      <c r="B10377" s="481">
        <f>B10365+12/24</f>
        <v>45723.5</v>
      </c>
      <c r="C10377" s="482">
        <f t="shared" si="330"/>
        <v>6</v>
      </c>
      <c r="D10377" s="483"/>
      <c r="E10377" s="483"/>
      <c r="F10377" s="605">
        <f ca="1">D10377*H10377+D10377*I10377+D10377*OFFSET('Progn cen ener, pracy'!$E$8,0,YEAR(B10377)-2023)</f>
        <v>0</v>
      </c>
      <c r="G10377" s="605">
        <f ca="1">E10377*H10377-OFFSET('Progn cen ener, pracy'!$E$29,0,YEAR(B10377)-2023)*E10377</f>
        <v>0</v>
      </c>
      <c r="H10377" s="85">
        <v>438.68199375000006</v>
      </c>
      <c r="I10377" s="85">
        <f>'Progn cen ener, pracy'!G$13</f>
        <v>56.856886218008484</v>
      </c>
      <c r="J10377" s="480"/>
    </row>
    <row r="10378" spans="1:10" x14ac:dyDescent="0.35">
      <c r="A10378" s="356">
        <f t="shared" si="331"/>
        <v>10358</v>
      </c>
      <c r="B10378" s="481">
        <f>B10365+13/24</f>
        <v>45723.541666666664</v>
      </c>
      <c r="C10378" s="482">
        <f t="shared" si="330"/>
        <v>6</v>
      </c>
      <c r="D10378" s="483"/>
      <c r="E10378" s="483"/>
      <c r="F10378" s="605">
        <f ca="1">D10378*H10378+D10378*I10378+D10378*OFFSET('Progn cen ener, pracy'!$E$8,0,YEAR(B10378)-2023)</f>
        <v>0</v>
      </c>
      <c r="G10378" s="605">
        <f ca="1">E10378*H10378-OFFSET('Progn cen ener, pracy'!$E$29,0,YEAR(B10378)-2023)*E10378</f>
        <v>0</v>
      </c>
      <c r="H10378" s="85">
        <v>438.64561125000006</v>
      </c>
      <c r="I10378" s="85">
        <f>'Progn cen ener, pracy'!G$13</f>
        <v>56.856886218008484</v>
      </c>
      <c r="J10378" s="480"/>
    </row>
    <row r="10379" spans="1:10" x14ac:dyDescent="0.35">
      <c r="A10379" s="356">
        <f t="shared" si="331"/>
        <v>10359</v>
      </c>
      <c r="B10379" s="481">
        <f>B10365+14/24</f>
        <v>45723.583333333336</v>
      </c>
      <c r="C10379" s="482">
        <f t="shared" si="330"/>
        <v>6</v>
      </c>
      <c r="D10379" s="483"/>
      <c r="E10379" s="483"/>
      <c r="F10379" s="605">
        <f ca="1">D10379*H10379+D10379*I10379+D10379*OFFSET('Progn cen ener, pracy'!$E$8,0,YEAR(B10379)-2023)</f>
        <v>0</v>
      </c>
      <c r="G10379" s="605">
        <f ca="1">E10379*H10379-OFFSET('Progn cen ener, pracy'!$E$29,0,YEAR(B10379)-2023)*E10379</f>
        <v>0</v>
      </c>
      <c r="H10379" s="85">
        <v>421.382115</v>
      </c>
      <c r="I10379" s="85">
        <f>'Progn cen ener, pracy'!G$13</f>
        <v>56.856886218008484</v>
      </c>
      <c r="J10379" s="480"/>
    </row>
    <row r="10380" spans="1:10" x14ac:dyDescent="0.35">
      <c r="A10380" s="356">
        <f t="shared" si="331"/>
        <v>10360</v>
      </c>
      <c r="B10380" s="481">
        <f>B10365+15/24</f>
        <v>45723.625</v>
      </c>
      <c r="C10380" s="482">
        <f t="shared" si="330"/>
        <v>6</v>
      </c>
      <c r="D10380" s="483"/>
      <c r="E10380" s="483"/>
      <c r="F10380" s="605">
        <f ca="1">D10380*H10380+D10380*I10380+D10380*OFFSET('Progn cen ener, pracy'!$E$8,0,YEAR(B10380)-2023)</f>
        <v>0</v>
      </c>
      <c r="G10380" s="605">
        <f ca="1">E10380*H10380-OFFSET('Progn cen ener, pracy'!$E$29,0,YEAR(B10380)-2023)*E10380</f>
        <v>0</v>
      </c>
      <c r="H10380" s="85">
        <v>396.71478000000008</v>
      </c>
      <c r="I10380" s="85">
        <f>'Progn cen ener, pracy'!G$12</f>
        <v>146.98853799985883</v>
      </c>
      <c r="J10380" s="480"/>
    </row>
    <row r="10381" spans="1:10" x14ac:dyDescent="0.35">
      <c r="A10381" s="356">
        <f t="shared" si="331"/>
        <v>10361</v>
      </c>
      <c r="B10381" s="481">
        <f>B10365+16/24</f>
        <v>45723.666666666664</v>
      </c>
      <c r="C10381" s="482">
        <f t="shared" si="330"/>
        <v>6</v>
      </c>
      <c r="D10381" s="483"/>
      <c r="E10381" s="483"/>
      <c r="F10381" s="605">
        <f ca="1">D10381*H10381+D10381*I10381+D10381*OFFSET('Progn cen ener, pracy'!$E$8,0,YEAR(B10381)-2023)</f>
        <v>0</v>
      </c>
      <c r="G10381" s="605">
        <f ca="1">E10381*H10381-OFFSET('Progn cen ener, pracy'!$E$29,0,YEAR(B10381)-2023)*E10381</f>
        <v>0</v>
      </c>
      <c r="H10381" s="85">
        <v>374.68517625000004</v>
      </c>
      <c r="I10381" s="85">
        <f>'Progn cen ener, pracy'!G$12</f>
        <v>146.98853799985883</v>
      </c>
      <c r="J10381" s="480"/>
    </row>
    <row r="10382" spans="1:10" x14ac:dyDescent="0.35">
      <c r="A10382" s="356">
        <f t="shared" si="331"/>
        <v>10362</v>
      </c>
      <c r="B10382" s="481">
        <f>B10365+17/24</f>
        <v>45723.708333333336</v>
      </c>
      <c r="C10382" s="482">
        <f t="shared" si="330"/>
        <v>6</v>
      </c>
      <c r="D10382" s="483"/>
      <c r="E10382" s="483"/>
      <c r="F10382" s="605">
        <f ca="1">D10382*H10382+D10382*I10382+D10382*OFFSET('Progn cen ener, pracy'!$E$8,0,YEAR(B10382)-2023)</f>
        <v>0</v>
      </c>
      <c r="G10382" s="605">
        <f ca="1">E10382*H10382-OFFSET('Progn cen ener, pracy'!$E$29,0,YEAR(B10382)-2023)*E10382</f>
        <v>0</v>
      </c>
      <c r="H10382" s="85">
        <v>415.61548875000011</v>
      </c>
      <c r="I10382" s="85">
        <f>'Progn cen ener, pracy'!G$12</f>
        <v>146.98853799985883</v>
      </c>
      <c r="J10382" s="480"/>
    </row>
    <row r="10383" spans="1:10" x14ac:dyDescent="0.35">
      <c r="A10383" s="356">
        <f t="shared" si="331"/>
        <v>10363</v>
      </c>
      <c r="B10383" s="481">
        <f>B10365+18/24</f>
        <v>45723.75</v>
      </c>
      <c r="C10383" s="482">
        <f t="shared" si="330"/>
        <v>6</v>
      </c>
      <c r="D10383" s="483"/>
      <c r="E10383" s="483"/>
      <c r="F10383" s="605">
        <f ca="1">D10383*H10383+D10383*I10383+D10383*OFFSET('Progn cen ener, pracy'!$E$8,0,YEAR(B10383)-2023)</f>
        <v>0</v>
      </c>
      <c r="G10383" s="605">
        <f ca="1">E10383*H10383-OFFSET('Progn cen ener, pracy'!$E$29,0,YEAR(B10383)-2023)*E10383</f>
        <v>0</v>
      </c>
      <c r="H10383" s="85">
        <v>424.38367125000008</v>
      </c>
      <c r="I10383" s="85">
        <f>'Progn cen ener, pracy'!G$12</f>
        <v>146.98853799985883</v>
      </c>
      <c r="J10383" s="480"/>
    </row>
    <row r="10384" spans="1:10" x14ac:dyDescent="0.35">
      <c r="A10384" s="356">
        <f t="shared" si="331"/>
        <v>10364</v>
      </c>
      <c r="B10384" s="481">
        <f>B10365+19/24</f>
        <v>45723.791666666664</v>
      </c>
      <c r="C10384" s="482">
        <f t="shared" si="330"/>
        <v>6</v>
      </c>
      <c r="D10384" s="483"/>
      <c r="E10384" s="483"/>
      <c r="F10384" s="605">
        <f ca="1">D10384*H10384+D10384*I10384+D10384*OFFSET('Progn cen ener, pracy'!$E$8,0,YEAR(B10384)-2023)</f>
        <v>0</v>
      </c>
      <c r="G10384" s="605">
        <f ca="1">E10384*H10384-OFFSET('Progn cen ener, pracy'!$E$29,0,YEAR(B10384)-2023)*E10384</f>
        <v>0</v>
      </c>
      <c r="H10384" s="85">
        <v>419.03544375000001</v>
      </c>
      <c r="I10384" s="85">
        <f>'Progn cen ener, pracy'!G$12</f>
        <v>146.98853799985883</v>
      </c>
      <c r="J10384" s="480"/>
    </row>
    <row r="10385" spans="1:10" x14ac:dyDescent="0.35">
      <c r="A10385" s="356">
        <f t="shared" si="331"/>
        <v>10365</v>
      </c>
      <c r="B10385" s="481">
        <f>B10365+20/24</f>
        <v>45723.833333333336</v>
      </c>
      <c r="C10385" s="482">
        <f t="shared" si="330"/>
        <v>6</v>
      </c>
      <c r="D10385" s="483"/>
      <c r="E10385" s="483"/>
      <c r="F10385" s="605">
        <f ca="1">D10385*H10385+D10385*I10385+D10385*OFFSET('Progn cen ener, pracy'!$E$8,0,YEAR(B10385)-2023)</f>
        <v>0</v>
      </c>
      <c r="G10385" s="605">
        <f ca="1">E10385*H10385-OFFSET('Progn cen ener, pracy'!$E$29,0,YEAR(B10385)-2023)*E10385</f>
        <v>0</v>
      </c>
      <c r="H10385" s="85">
        <v>401.64460875000009</v>
      </c>
      <c r="I10385" s="85">
        <f>'Progn cen ener, pracy'!G$13</f>
        <v>56.856886218008484</v>
      </c>
      <c r="J10385" s="480"/>
    </row>
    <row r="10386" spans="1:10" x14ac:dyDescent="0.35">
      <c r="A10386" s="356">
        <f t="shared" si="331"/>
        <v>10366</v>
      </c>
      <c r="B10386" s="481">
        <f>B10365+21/24</f>
        <v>45723.875</v>
      </c>
      <c r="C10386" s="482">
        <f t="shared" si="330"/>
        <v>6</v>
      </c>
      <c r="D10386" s="483"/>
      <c r="E10386" s="483"/>
      <c r="F10386" s="605">
        <f ca="1">D10386*H10386+D10386*I10386+D10386*OFFSET('Progn cen ener, pracy'!$E$8,0,YEAR(B10386)-2023)</f>
        <v>0</v>
      </c>
      <c r="G10386" s="605">
        <f ca="1">E10386*H10386-OFFSET('Progn cen ener, pracy'!$E$29,0,YEAR(B10386)-2023)*E10386</f>
        <v>0</v>
      </c>
      <c r="H10386" s="85">
        <v>357.00328125000004</v>
      </c>
      <c r="I10386" s="85">
        <f>'Progn cen ener, pracy'!G$13</f>
        <v>56.856886218008484</v>
      </c>
      <c r="J10386" s="480"/>
    </row>
    <row r="10387" spans="1:10" x14ac:dyDescent="0.35">
      <c r="A10387" s="356">
        <f t="shared" si="331"/>
        <v>10367</v>
      </c>
      <c r="B10387" s="481">
        <f>B10365+22/24</f>
        <v>45723.916666666664</v>
      </c>
      <c r="C10387" s="482">
        <f t="shared" si="330"/>
        <v>6</v>
      </c>
      <c r="D10387" s="483"/>
      <c r="E10387" s="483"/>
      <c r="F10387" s="605">
        <f ca="1">D10387*H10387+D10387*I10387+D10387*OFFSET('Progn cen ener, pracy'!$E$8,0,YEAR(B10387)-2023)</f>
        <v>0</v>
      </c>
      <c r="G10387" s="605">
        <f ca="1">E10387*H10387-OFFSET('Progn cen ener, pracy'!$E$29,0,YEAR(B10387)-2023)*E10387</f>
        <v>0</v>
      </c>
      <c r="H10387" s="85">
        <v>235.51483725</v>
      </c>
      <c r="I10387" s="85">
        <f>'Progn cen ener, pracy'!G$13</f>
        <v>56.856886218008484</v>
      </c>
      <c r="J10387" s="480"/>
    </row>
    <row r="10388" spans="1:10" x14ac:dyDescent="0.35">
      <c r="A10388" s="356">
        <f t="shared" si="331"/>
        <v>10368</v>
      </c>
      <c r="B10388" s="481">
        <f>B10365+23/24</f>
        <v>45723.958333333336</v>
      </c>
      <c r="C10388" s="482">
        <f t="shared" si="330"/>
        <v>6</v>
      </c>
      <c r="D10388" s="483"/>
      <c r="E10388" s="483"/>
      <c r="F10388" s="605">
        <f ca="1">D10388*H10388+D10388*I10388+D10388*OFFSET('Progn cen ener, pracy'!$E$8,0,YEAR(B10388)-2023)</f>
        <v>0</v>
      </c>
      <c r="G10388" s="605">
        <f ca="1">E10388*H10388-OFFSET('Progn cen ener, pracy'!$E$29,0,YEAR(B10388)-2023)*E10388</f>
        <v>0</v>
      </c>
      <c r="H10388" s="85">
        <v>207.79501050000005</v>
      </c>
      <c r="I10388" s="85">
        <f>'Progn cen ener, pracy'!G$13</f>
        <v>56.856886218008484</v>
      </c>
      <c r="J10388" s="480"/>
    </row>
    <row r="10389" spans="1:10" x14ac:dyDescent="0.35">
      <c r="A10389" s="356">
        <f t="shared" si="331"/>
        <v>10369</v>
      </c>
      <c r="B10389" s="481">
        <f>B10365+1</f>
        <v>45724</v>
      </c>
      <c r="C10389" s="482">
        <f t="shared" si="330"/>
        <v>7</v>
      </c>
      <c r="D10389" s="483"/>
      <c r="E10389" s="483"/>
      <c r="F10389" s="605">
        <f ca="1">D10389*H10389+D10389*I10389+D10389*OFFSET('Progn cen ener, pracy'!$E$8,0,YEAR(B10389)-2023)</f>
        <v>0</v>
      </c>
      <c r="G10389" s="605">
        <f ca="1">E10389*H10389-OFFSET('Progn cen ener, pracy'!$E$29,0,YEAR(B10389)-2023)*E10389</f>
        <v>0</v>
      </c>
      <c r="H10389" s="85">
        <v>213.912727875</v>
      </c>
      <c r="I10389" s="85">
        <f>'Progn cen ener, pracy'!G$13</f>
        <v>56.856886218008484</v>
      </c>
      <c r="J10389" s="480"/>
    </row>
    <row r="10390" spans="1:10" x14ac:dyDescent="0.35">
      <c r="A10390" s="356">
        <f t="shared" si="331"/>
        <v>10370</v>
      </c>
      <c r="B10390" s="481">
        <f>B10389+1/24</f>
        <v>45724.041666666664</v>
      </c>
      <c r="C10390" s="482">
        <f t="shared" si="330"/>
        <v>7</v>
      </c>
      <c r="D10390" s="483"/>
      <c r="E10390" s="483"/>
      <c r="F10390" s="605">
        <f ca="1">D10390*H10390+D10390*I10390+D10390*OFFSET('Progn cen ener, pracy'!$E$8,0,YEAR(B10390)-2023)</f>
        <v>0</v>
      </c>
      <c r="G10390" s="605">
        <f ca="1">E10390*H10390-OFFSET('Progn cen ener, pracy'!$E$29,0,YEAR(B10390)-2023)*E10390</f>
        <v>0</v>
      </c>
      <c r="H10390" s="85">
        <v>201.36622275000002</v>
      </c>
      <c r="I10390" s="85">
        <f>'Progn cen ener, pracy'!G$13</f>
        <v>56.856886218008484</v>
      </c>
      <c r="J10390" s="480"/>
    </row>
    <row r="10391" spans="1:10" x14ac:dyDescent="0.35">
      <c r="A10391" s="356">
        <f t="shared" si="331"/>
        <v>10371</v>
      </c>
      <c r="B10391" s="481">
        <f>B10389+2/24</f>
        <v>45724.083333333336</v>
      </c>
      <c r="C10391" s="482">
        <f t="shared" si="330"/>
        <v>7</v>
      </c>
      <c r="D10391" s="483"/>
      <c r="E10391" s="483"/>
      <c r="F10391" s="605">
        <f ca="1">D10391*H10391+D10391*I10391+D10391*OFFSET('Progn cen ener, pracy'!$E$8,0,YEAR(B10391)-2023)</f>
        <v>0</v>
      </c>
      <c r="G10391" s="605">
        <f ca="1">E10391*H10391-OFFSET('Progn cen ener, pracy'!$E$29,0,YEAR(B10391)-2023)*E10391</f>
        <v>0</v>
      </c>
      <c r="H10391" s="85">
        <v>194.70701250000002</v>
      </c>
      <c r="I10391" s="85">
        <f>'Progn cen ener, pracy'!G$13</f>
        <v>56.856886218008484</v>
      </c>
      <c r="J10391" s="480"/>
    </row>
    <row r="10392" spans="1:10" x14ac:dyDescent="0.35">
      <c r="A10392" s="356">
        <f t="shared" si="331"/>
        <v>10372</v>
      </c>
      <c r="B10392" s="481">
        <f>B10389+3/24</f>
        <v>45724.125</v>
      </c>
      <c r="C10392" s="482">
        <f t="shared" si="330"/>
        <v>7</v>
      </c>
      <c r="D10392" s="483"/>
      <c r="E10392" s="483"/>
      <c r="F10392" s="605">
        <f ca="1">D10392*H10392+D10392*I10392+D10392*OFFSET('Progn cen ener, pracy'!$E$8,0,YEAR(B10392)-2023)</f>
        <v>0</v>
      </c>
      <c r="G10392" s="605">
        <f ca="1">E10392*H10392-OFFSET('Progn cen ener, pracy'!$E$29,0,YEAR(B10392)-2023)*E10392</f>
        <v>0</v>
      </c>
      <c r="H10392" s="85">
        <v>216.60321374999998</v>
      </c>
      <c r="I10392" s="85">
        <f>'Progn cen ener, pracy'!G$13</f>
        <v>56.856886218008484</v>
      </c>
      <c r="J10392" s="480"/>
    </row>
    <row r="10393" spans="1:10" x14ac:dyDescent="0.35">
      <c r="A10393" s="356">
        <f t="shared" si="331"/>
        <v>10373</v>
      </c>
      <c r="B10393" s="481">
        <f>B10389+4/24</f>
        <v>45724.166666666664</v>
      </c>
      <c r="C10393" s="482">
        <f t="shared" si="330"/>
        <v>7</v>
      </c>
      <c r="D10393" s="483"/>
      <c r="E10393" s="483"/>
      <c r="F10393" s="605">
        <f ca="1">D10393*H10393+D10393*I10393+D10393*OFFSET('Progn cen ener, pracy'!$E$8,0,YEAR(B10393)-2023)</f>
        <v>0</v>
      </c>
      <c r="G10393" s="605">
        <f ca="1">E10393*H10393-OFFSET('Progn cen ener, pracy'!$E$29,0,YEAR(B10393)-2023)*E10393</f>
        <v>0</v>
      </c>
      <c r="H10393" s="85">
        <v>217.99120612499999</v>
      </c>
      <c r="I10393" s="85">
        <f>'Progn cen ener, pracy'!G$13</f>
        <v>56.856886218008484</v>
      </c>
      <c r="J10393" s="480"/>
    </row>
    <row r="10394" spans="1:10" x14ac:dyDescent="0.35">
      <c r="A10394" s="356">
        <f t="shared" si="331"/>
        <v>10374</v>
      </c>
      <c r="B10394" s="481">
        <f>B10389+5/24</f>
        <v>45724.208333333336</v>
      </c>
      <c r="C10394" s="482">
        <f t="shared" si="330"/>
        <v>7</v>
      </c>
      <c r="D10394" s="483"/>
      <c r="E10394" s="483"/>
      <c r="F10394" s="605">
        <f ca="1">D10394*H10394+D10394*I10394+D10394*OFFSET('Progn cen ener, pracy'!$E$8,0,YEAR(B10394)-2023)</f>
        <v>0</v>
      </c>
      <c r="G10394" s="605">
        <f ca="1">E10394*H10394-OFFSET('Progn cen ener, pracy'!$E$29,0,YEAR(B10394)-2023)*E10394</f>
        <v>0</v>
      </c>
      <c r="H10394" s="85">
        <v>225.60606337499999</v>
      </c>
      <c r="I10394" s="85">
        <f>'Progn cen ener, pracy'!G$13</f>
        <v>56.856886218008484</v>
      </c>
      <c r="J10394" s="480"/>
    </row>
    <row r="10395" spans="1:10" x14ac:dyDescent="0.35">
      <c r="A10395" s="356">
        <f t="shared" si="331"/>
        <v>10375</v>
      </c>
      <c r="B10395" s="481">
        <f>B10389+6/24</f>
        <v>45724.25</v>
      </c>
      <c r="C10395" s="482">
        <f t="shared" si="330"/>
        <v>7</v>
      </c>
      <c r="D10395" s="483"/>
      <c r="E10395" s="483"/>
      <c r="F10395" s="605">
        <f ca="1">D10395*H10395+D10395*I10395+D10395*OFFSET('Progn cen ener, pracy'!$E$8,0,YEAR(B10395)-2023)</f>
        <v>0</v>
      </c>
      <c r="G10395" s="605">
        <f ca="1">E10395*H10395-OFFSET('Progn cen ener, pracy'!$E$29,0,YEAR(B10395)-2023)*E10395</f>
        <v>0</v>
      </c>
      <c r="H10395" s="85">
        <v>236.74820400000004</v>
      </c>
      <c r="I10395" s="85">
        <f>'Progn cen ener, pracy'!G$13</f>
        <v>56.856886218008484</v>
      </c>
      <c r="J10395" s="480"/>
    </row>
    <row r="10396" spans="1:10" x14ac:dyDescent="0.35">
      <c r="A10396" s="356">
        <f t="shared" si="331"/>
        <v>10376</v>
      </c>
      <c r="B10396" s="481">
        <f>B10389+7/24</f>
        <v>45724.291666666664</v>
      </c>
      <c r="C10396" s="482">
        <f t="shared" si="330"/>
        <v>7</v>
      </c>
      <c r="D10396" s="483"/>
      <c r="E10396" s="483"/>
      <c r="F10396" s="605">
        <f ca="1">D10396*H10396+D10396*I10396+D10396*OFFSET('Progn cen ener, pracy'!$E$8,0,YEAR(B10396)-2023)</f>
        <v>0</v>
      </c>
      <c r="G10396" s="605">
        <f ca="1">E10396*H10396-OFFSET('Progn cen ener, pracy'!$E$29,0,YEAR(B10396)-2023)*E10396</f>
        <v>0</v>
      </c>
      <c r="H10396" s="85">
        <v>342.92325375000007</v>
      </c>
      <c r="I10396" s="85">
        <f>'Progn cen ener, pracy'!G$13</f>
        <v>56.856886218008484</v>
      </c>
      <c r="J10396" s="480"/>
    </row>
    <row r="10397" spans="1:10" x14ac:dyDescent="0.35">
      <c r="A10397" s="356">
        <f t="shared" si="331"/>
        <v>10377</v>
      </c>
      <c r="B10397" s="481">
        <f>B10389+8/24</f>
        <v>45724.333333333336</v>
      </c>
      <c r="C10397" s="482">
        <f t="shared" ref="C10397:C10460" si="332">WEEKDAY(B10397)</f>
        <v>7</v>
      </c>
      <c r="D10397" s="483"/>
      <c r="E10397" s="483"/>
      <c r="F10397" s="605">
        <f ca="1">D10397*H10397+D10397*I10397+D10397*OFFSET('Progn cen ener, pracy'!$E$8,0,YEAR(B10397)-2023)</f>
        <v>0</v>
      </c>
      <c r="G10397" s="605">
        <f ca="1">E10397*H10397-OFFSET('Progn cen ener, pracy'!$E$29,0,YEAR(B10397)-2023)*E10397</f>
        <v>0</v>
      </c>
      <c r="H10397" s="85">
        <v>353.63790000000012</v>
      </c>
      <c r="I10397" s="85">
        <f>'Progn cen ener, pracy'!G$13</f>
        <v>56.856886218008484</v>
      </c>
      <c r="J10397" s="480"/>
    </row>
    <row r="10398" spans="1:10" x14ac:dyDescent="0.35">
      <c r="A10398" s="356">
        <f t="shared" si="331"/>
        <v>10378</v>
      </c>
      <c r="B10398" s="481">
        <f>B10389+9/24</f>
        <v>45724.375</v>
      </c>
      <c r="C10398" s="482">
        <f t="shared" si="332"/>
        <v>7</v>
      </c>
      <c r="D10398" s="483"/>
      <c r="E10398" s="483"/>
      <c r="F10398" s="605">
        <f ca="1">D10398*H10398+D10398*I10398+D10398*OFFSET('Progn cen ener, pracy'!$E$8,0,YEAR(B10398)-2023)</f>
        <v>0</v>
      </c>
      <c r="G10398" s="605">
        <f ca="1">E10398*H10398-OFFSET('Progn cen ener, pracy'!$E$29,0,YEAR(B10398)-2023)*E10398</f>
        <v>0</v>
      </c>
      <c r="H10398" s="85">
        <v>355.3842600000001</v>
      </c>
      <c r="I10398" s="85">
        <f>'Progn cen ener, pracy'!G$13</f>
        <v>56.856886218008484</v>
      </c>
      <c r="J10398" s="480"/>
    </row>
    <row r="10399" spans="1:10" x14ac:dyDescent="0.35">
      <c r="A10399" s="356">
        <f t="shared" ref="A10399:A10462" si="333">A10398+1</f>
        <v>10379</v>
      </c>
      <c r="B10399" s="481">
        <f>B10389+10/24</f>
        <v>45724.416666666664</v>
      </c>
      <c r="C10399" s="482">
        <f t="shared" si="332"/>
        <v>7</v>
      </c>
      <c r="D10399" s="483"/>
      <c r="E10399" s="483"/>
      <c r="F10399" s="605">
        <f ca="1">D10399*H10399+D10399*I10399+D10399*OFFSET('Progn cen ener, pracy'!$E$8,0,YEAR(B10399)-2023)</f>
        <v>0</v>
      </c>
      <c r="G10399" s="605">
        <f ca="1">E10399*H10399-OFFSET('Progn cen ener, pracy'!$E$29,0,YEAR(B10399)-2023)*E10399</f>
        <v>0</v>
      </c>
      <c r="H10399" s="85">
        <v>350.69091750000007</v>
      </c>
      <c r="I10399" s="85">
        <f>'Progn cen ener, pracy'!G$13</f>
        <v>56.856886218008484</v>
      </c>
      <c r="J10399" s="480"/>
    </row>
    <row r="10400" spans="1:10" x14ac:dyDescent="0.35">
      <c r="A10400" s="356">
        <f t="shared" si="333"/>
        <v>10380</v>
      </c>
      <c r="B10400" s="481">
        <f>B10389+11/24</f>
        <v>45724.458333333336</v>
      </c>
      <c r="C10400" s="482">
        <f t="shared" si="332"/>
        <v>7</v>
      </c>
      <c r="D10400" s="483"/>
      <c r="E10400" s="483"/>
      <c r="F10400" s="605">
        <f ca="1">D10400*H10400+D10400*I10400+D10400*OFFSET('Progn cen ener, pracy'!$E$8,0,YEAR(B10400)-2023)</f>
        <v>0</v>
      </c>
      <c r="G10400" s="605">
        <f ca="1">E10400*H10400-OFFSET('Progn cen ener, pracy'!$E$29,0,YEAR(B10400)-2023)*E10400</f>
        <v>0</v>
      </c>
      <c r="H10400" s="85">
        <v>348.83541000000002</v>
      </c>
      <c r="I10400" s="85">
        <f>'Progn cen ener, pracy'!G$13</f>
        <v>56.856886218008484</v>
      </c>
      <c r="J10400" s="480"/>
    </row>
    <row r="10401" spans="1:10" x14ac:dyDescent="0.35">
      <c r="A10401" s="356">
        <f t="shared" si="333"/>
        <v>10381</v>
      </c>
      <c r="B10401" s="481">
        <f>B10389+12/24</f>
        <v>45724.5</v>
      </c>
      <c r="C10401" s="482">
        <f t="shared" si="332"/>
        <v>7</v>
      </c>
      <c r="D10401" s="483"/>
      <c r="E10401" s="483"/>
      <c r="F10401" s="605">
        <f ca="1">D10401*H10401+D10401*I10401+D10401*OFFSET('Progn cen ener, pracy'!$E$8,0,YEAR(B10401)-2023)</f>
        <v>0</v>
      </c>
      <c r="G10401" s="605">
        <f ca="1">E10401*H10401-OFFSET('Progn cen ener, pracy'!$E$29,0,YEAR(B10401)-2023)*E10401</f>
        <v>0</v>
      </c>
      <c r="H10401" s="85">
        <v>351.07293375000012</v>
      </c>
      <c r="I10401" s="85">
        <f>'Progn cen ener, pracy'!G$13</f>
        <v>56.856886218008484</v>
      </c>
      <c r="J10401" s="480"/>
    </row>
    <row r="10402" spans="1:10" x14ac:dyDescent="0.35">
      <c r="A10402" s="356">
        <f t="shared" si="333"/>
        <v>10382</v>
      </c>
      <c r="B10402" s="481">
        <f>B10389+13/24</f>
        <v>45724.541666666664</v>
      </c>
      <c r="C10402" s="482">
        <f t="shared" si="332"/>
        <v>7</v>
      </c>
      <c r="D10402" s="483"/>
      <c r="E10402" s="483"/>
      <c r="F10402" s="605">
        <f ca="1">D10402*H10402+D10402*I10402+D10402*OFFSET('Progn cen ener, pracy'!$E$8,0,YEAR(B10402)-2023)</f>
        <v>0</v>
      </c>
      <c r="G10402" s="605">
        <f ca="1">E10402*H10402-OFFSET('Progn cen ener, pracy'!$E$29,0,YEAR(B10402)-2023)*E10402</f>
        <v>0</v>
      </c>
      <c r="H10402" s="85">
        <v>352.09164375000012</v>
      </c>
      <c r="I10402" s="85">
        <f>'Progn cen ener, pracy'!G$13</f>
        <v>56.856886218008484</v>
      </c>
      <c r="J10402" s="480"/>
    </row>
    <row r="10403" spans="1:10" x14ac:dyDescent="0.35">
      <c r="A10403" s="356">
        <f t="shared" si="333"/>
        <v>10383</v>
      </c>
      <c r="B10403" s="481">
        <f>B10389+14/24</f>
        <v>45724.583333333336</v>
      </c>
      <c r="C10403" s="482">
        <f t="shared" si="332"/>
        <v>7</v>
      </c>
      <c r="D10403" s="483"/>
      <c r="E10403" s="483"/>
      <c r="F10403" s="605">
        <f ca="1">D10403*H10403+D10403*I10403+D10403*OFFSET('Progn cen ener, pracy'!$E$8,0,YEAR(B10403)-2023)</f>
        <v>0</v>
      </c>
      <c r="G10403" s="605">
        <f ca="1">E10403*H10403-OFFSET('Progn cen ener, pracy'!$E$29,0,YEAR(B10403)-2023)*E10403</f>
        <v>0</v>
      </c>
      <c r="H10403" s="85">
        <v>350.43624000000005</v>
      </c>
      <c r="I10403" s="85">
        <f>'Progn cen ener, pracy'!G$13</f>
        <v>56.856886218008484</v>
      </c>
      <c r="J10403" s="480"/>
    </row>
    <row r="10404" spans="1:10" x14ac:dyDescent="0.35">
      <c r="A10404" s="356">
        <f t="shared" si="333"/>
        <v>10384</v>
      </c>
      <c r="B10404" s="481">
        <f>B10389+15/24</f>
        <v>45724.625</v>
      </c>
      <c r="C10404" s="482">
        <f t="shared" si="332"/>
        <v>7</v>
      </c>
      <c r="D10404" s="483"/>
      <c r="E10404" s="483"/>
      <c r="F10404" s="605">
        <f ca="1">D10404*H10404+D10404*I10404+D10404*OFFSET('Progn cen ener, pracy'!$E$8,0,YEAR(B10404)-2023)</f>
        <v>0</v>
      </c>
      <c r="G10404" s="605">
        <f ca="1">E10404*H10404-OFFSET('Progn cen ener, pracy'!$E$29,0,YEAR(B10404)-2023)*E10404</f>
        <v>0</v>
      </c>
      <c r="H10404" s="85">
        <v>352.36451249999999</v>
      </c>
      <c r="I10404" s="85">
        <f>'Progn cen ener, pracy'!G$13</f>
        <v>56.856886218008484</v>
      </c>
      <c r="J10404" s="480"/>
    </row>
    <row r="10405" spans="1:10" x14ac:dyDescent="0.35">
      <c r="A10405" s="356">
        <f t="shared" si="333"/>
        <v>10385</v>
      </c>
      <c r="B10405" s="481">
        <f>B10389+16/24</f>
        <v>45724.666666666664</v>
      </c>
      <c r="C10405" s="482">
        <f t="shared" si="332"/>
        <v>7</v>
      </c>
      <c r="D10405" s="483"/>
      <c r="E10405" s="483"/>
      <c r="F10405" s="605">
        <f ca="1">D10405*H10405+D10405*I10405+D10405*OFFSET('Progn cen ener, pracy'!$E$8,0,YEAR(B10405)-2023)</f>
        <v>0</v>
      </c>
      <c r="G10405" s="605">
        <f ca="1">E10405*H10405-OFFSET('Progn cen ener, pracy'!$E$29,0,YEAR(B10405)-2023)*E10405</f>
        <v>0</v>
      </c>
      <c r="H10405" s="85">
        <v>355.47521625000007</v>
      </c>
      <c r="I10405" s="85">
        <f>'Progn cen ener, pracy'!G$13</f>
        <v>56.856886218008484</v>
      </c>
      <c r="J10405" s="480"/>
    </row>
    <row r="10406" spans="1:10" x14ac:dyDescent="0.35">
      <c r="A10406" s="356">
        <f t="shared" si="333"/>
        <v>10386</v>
      </c>
      <c r="B10406" s="481">
        <f>B10389+17/24</f>
        <v>45724.708333333336</v>
      </c>
      <c r="C10406" s="482">
        <f t="shared" si="332"/>
        <v>7</v>
      </c>
      <c r="D10406" s="483"/>
      <c r="E10406" s="483"/>
      <c r="F10406" s="605">
        <f ca="1">D10406*H10406+D10406*I10406+D10406*OFFSET('Progn cen ener, pracy'!$E$8,0,YEAR(B10406)-2023)</f>
        <v>0</v>
      </c>
      <c r="G10406" s="605">
        <f ca="1">E10406*H10406-OFFSET('Progn cen ener, pracy'!$E$29,0,YEAR(B10406)-2023)*E10406</f>
        <v>0</v>
      </c>
      <c r="H10406" s="85">
        <v>356.02095375000005</v>
      </c>
      <c r="I10406" s="85">
        <f>'Progn cen ener, pracy'!G$13</f>
        <v>56.856886218008484</v>
      </c>
      <c r="J10406" s="480"/>
    </row>
    <row r="10407" spans="1:10" x14ac:dyDescent="0.35">
      <c r="A10407" s="356">
        <f t="shared" si="333"/>
        <v>10387</v>
      </c>
      <c r="B10407" s="481">
        <f>B10389+18/24</f>
        <v>45724.75</v>
      </c>
      <c r="C10407" s="482">
        <f t="shared" si="332"/>
        <v>7</v>
      </c>
      <c r="D10407" s="483"/>
      <c r="E10407" s="483"/>
      <c r="F10407" s="605">
        <f ca="1">D10407*H10407+D10407*I10407+D10407*OFFSET('Progn cen ener, pracy'!$E$8,0,YEAR(B10407)-2023)</f>
        <v>0</v>
      </c>
      <c r="G10407" s="605">
        <f ca="1">E10407*H10407-OFFSET('Progn cen ener, pracy'!$E$29,0,YEAR(B10407)-2023)*E10407</f>
        <v>0</v>
      </c>
      <c r="H10407" s="85">
        <v>434.49800625</v>
      </c>
      <c r="I10407" s="85">
        <f>'Progn cen ener, pracy'!G$13</f>
        <v>56.856886218008484</v>
      </c>
      <c r="J10407" s="480"/>
    </row>
    <row r="10408" spans="1:10" x14ac:dyDescent="0.35">
      <c r="A10408" s="356">
        <f t="shared" si="333"/>
        <v>10388</v>
      </c>
      <c r="B10408" s="481">
        <f>B10389+19/24</f>
        <v>45724.791666666664</v>
      </c>
      <c r="C10408" s="482">
        <f t="shared" si="332"/>
        <v>7</v>
      </c>
      <c r="D10408" s="483"/>
      <c r="E10408" s="483"/>
      <c r="F10408" s="605">
        <f ca="1">D10408*H10408+D10408*I10408+D10408*OFFSET('Progn cen ener, pracy'!$E$8,0,YEAR(B10408)-2023)</f>
        <v>0</v>
      </c>
      <c r="G10408" s="605">
        <f ca="1">E10408*H10408-OFFSET('Progn cen ener, pracy'!$E$29,0,YEAR(B10408)-2023)*E10408</f>
        <v>0</v>
      </c>
      <c r="H10408" s="85">
        <v>438.15444750000012</v>
      </c>
      <c r="I10408" s="85">
        <f>'Progn cen ener, pracy'!G$13</f>
        <v>56.856886218008484</v>
      </c>
      <c r="J10408" s="480"/>
    </row>
    <row r="10409" spans="1:10" x14ac:dyDescent="0.35">
      <c r="A10409" s="356">
        <f t="shared" si="333"/>
        <v>10389</v>
      </c>
      <c r="B10409" s="481">
        <f>B10389+20/24</f>
        <v>45724.833333333336</v>
      </c>
      <c r="C10409" s="482">
        <f t="shared" si="332"/>
        <v>7</v>
      </c>
      <c r="D10409" s="483"/>
      <c r="E10409" s="483"/>
      <c r="F10409" s="605">
        <f ca="1">D10409*H10409+D10409*I10409+D10409*OFFSET('Progn cen ener, pracy'!$E$8,0,YEAR(B10409)-2023)</f>
        <v>0</v>
      </c>
      <c r="G10409" s="605">
        <f ca="1">E10409*H10409-OFFSET('Progn cen ener, pracy'!$E$29,0,YEAR(B10409)-2023)*E10409</f>
        <v>0</v>
      </c>
      <c r="H10409" s="85">
        <v>409.79428875000013</v>
      </c>
      <c r="I10409" s="85">
        <f>'Progn cen ener, pracy'!G$13</f>
        <v>56.856886218008484</v>
      </c>
      <c r="J10409" s="480"/>
    </row>
    <row r="10410" spans="1:10" x14ac:dyDescent="0.35">
      <c r="A10410" s="356">
        <f t="shared" si="333"/>
        <v>10390</v>
      </c>
      <c r="B10410" s="481">
        <f>B10389+21/24</f>
        <v>45724.875</v>
      </c>
      <c r="C10410" s="482">
        <f t="shared" si="332"/>
        <v>7</v>
      </c>
      <c r="D10410" s="483"/>
      <c r="E10410" s="483"/>
      <c r="F10410" s="605">
        <f ca="1">D10410*H10410+D10410*I10410+D10410*OFFSET('Progn cen ener, pracy'!$E$8,0,YEAR(B10410)-2023)</f>
        <v>0</v>
      </c>
      <c r="G10410" s="605">
        <f ca="1">E10410*H10410-OFFSET('Progn cen ener, pracy'!$E$29,0,YEAR(B10410)-2023)*E10410</f>
        <v>0</v>
      </c>
      <c r="H10410" s="85">
        <v>342.77772375000001</v>
      </c>
      <c r="I10410" s="85">
        <f>'Progn cen ener, pracy'!G$13</f>
        <v>56.856886218008484</v>
      </c>
      <c r="J10410" s="480"/>
    </row>
    <row r="10411" spans="1:10" x14ac:dyDescent="0.35">
      <c r="A10411" s="356">
        <f t="shared" si="333"/>
        <v>10391</v>
      </c>
      <c r="B10411" s="481">
        <f>B10389+22/24</f>
        <v>45724.916666666664</v>
      </c>
      <c r="C10411" s="482">
        <f t="shared" si="332"/>
        <v>7</v>
      </c>
      <c r="D10411" s="483"/>
      <c r="E10411" s="483"/>
      <c r="F10411" s="605">
        <f ca="1">D10411*H10411+D10411*I10411+D10411*OFFSET('Progn cen ener, pracy'!$E$8,0,YEAR(B10411)-2023)</f>
        <v>0</v>
      </c>
      <c r="G10411" s="605">
        <f ca="1">E10411*H10411-OFFSET('Progn cen ener, pracy'!$E$29,0,YEAR(B10411)-2023)*E10411</f>
        <v>0</v>
      </c>
      <c r="H10411" s="85">
        <v>284.83512750000006</v>
      </c>
      <c r="I10411" s="85">
        <f>'Progn cen ener, pracy'!G$13</f>
        <v>56.856886218008484</v>
      </c>
      <c r="J10411" s="480"/>
    </row>
    <row r="10412" spans="1:10" x14ac:dyDescent="0.35">
      <c r="A10412" s="356">
        <f t="shared" si="333"/>
        <v>10392</v>
      </c>
      <c r="B10412" s="481">
        <f>B10389+23/24</f>
        <v>45724.958333333336</v>
      </c>
      <c r="C10412" s="482">
        <f t="shared" si="332"/>
        <v>7</v>
      </c>
      <c r="D10412" s="483"/>
      <c r="E10412" s="483"/>
      <c r="F10412" s="605">
        <f ca="1">D10412*H10412+D10412*I10412+D10412*OFFSET('Progn cen ener, pracy'!$E$8,0,YEAR(B10412)-2023)</f>
        <v>0</v>
      </c>
      <c r="G10412" s="605">
        <f ca="1">E10412*H10412-OFFSET('Progn cen ener, pracy'!$E$29,0,YEAR(B10412)-2023)*E10412</f>
        <v>0</v>
      </c>
      <c r="H10412" s="85">
        <v>292.78470374999995</v>
      </c>
      <c r="I10412" s="85">
        <f>'Progn cen ener, pracy'!G$13</f>
        <v>56.856886218008484</v>
      </c>
      <c r="J10412" s="480"/>
    </row>
    <row r="10413" spans="1:10" x14ac:dyDescent="0.35">
      <c r="A10413" s="356">
        <f t="shared" si="333"/>
        <v>10393</v>
      </c>
      <c r="B10413" s="481">
        <f>B10389+1</f>
        <v>45725</v>
      </c>
      <c r="C10413" s="482">
        <f t="shared" si="332"/>
        <v>1</v>
      </c>
      <c r="D10413" s="483"/>
      <c r="E10413" s="483"/>
      <c r="F10413" s="605">
        <f ca="1">D10413*H10413+D10413*I10413+D10413*OFFSET('Progn cen ener, pracy'!$E$8,0,YEAR(B10413)-2023)</f>
        <v>0</v>
      </c>
      <c r="G10413" s="605">
        <f ca="1">E10413*H10413-OFFSET('Progn cen ener, pracy'!$E$29,0,YEAR(B10413)-2023)*E10413</f>
        <v>0</v>
      </c>
      <c r="H10413" s="85">
        <v>270.33496875000003</v>
      </c>
      <c r="I10413" s="85">
        <f>'Progn cen ener, pracy'!G$13</f>
        <v>56.856886218008484</v>
      </c>
      <c r="J10413" s="480"/>
    </row>
    <row r="10414" spans="1:10" x14ac:dyDescent="0.35">
      <c r="A10414" s="356">
        <f t="shared" si="333"/>
        <v>10394</v>
      </c>
      <c r="B10414" s="481">
        <f>B10413+1/24</f>
        <v>45725.041666666664</v>
      </c>
      <c r="C10414" s="482">
        <f t="shared" si="332"/>
        <v>1</v>
      </c>
      <c r="D10414" s="483"/>
      <c r="E10414" s="483"/>
      <c r="F10414" s="605">
        <f ca="1">D10414*H10414+D10414*I10414+D10414*OFFSET('Progn cen ener, pracy'!$E$8,0,YEAR(B10414)-2023)</f>
        <v>0</v>
      </c>
      <c r="G10414" s="605">
        <f ca="1">E10414*H10414-OFFSET('Progn cen ener, pracy'!$E$29,0,YEAR(B10414)-2023)*E10414</f>
        <v>0</v>
      </c>
      <c r="H10414" s="85">
        <v>259.57094625000002</v>
      </c>
      <c r="I10414" s="85">
        <f>'Progn cen ener, pracy'!G$13</f>
        <v>56.856886218008484</v>
      </c>
      <c r="J10414" s="480"/>
    </row>
    <row r="10415" spans="1:10" x14ac:dyDescent="0.35">
      <c r="A10415" s="356">
        <f t="shared" si="333"/>
        <v>10395</v>
      </c>
      <c r="B10415" s="481">
        <f>B10413+2/24</f>
        <v>45725.083333333336</v>
      </c>
      <c r="C10415" s="482">
        <f t="shared" si="332"/>
        <v>1</v>
      </c>
      <c r="D10415" s="483"/>
      <c r="E10415" s="483"/>
      <c r="F10415" s="605">
        <f ca="1">D10415*H10415+D10415*I10415+D10415*OFFSET('Progn cen ener, pracy'!$E$8,0,YEAR(B10415)-2023)</f>
        <v>0</v>
      </c>
      <c r="G10415" s="605">
        <f ca="1">E10415*H10415-OFFSET('Progn cen ener, pracy'!$E$29,0,YEAR(B10415)-2023)*E10415</f>
        <v>0</v>
      </c>
      <c r="H10415" s="85">
        <v>254.6168625</v>
      </c>
      <c r="I10415" s="85">
        <f>'Progn cen ener, pracy'!G$13</f>
        <v>56.856886218008484</v>
      </c>
      <c r="J10415" s="480"/>
    </row>
    <row r="10416" spans="1:10" x14ac:dyDescent="0.35">
      <c r="A10416" s="356">
        <f t="shared" si="333"/>
        <v>10396</v>
      </c>
      <c r="B10416" s="481">
        <f>B10413+3/24</f>
        <v>45725.125</v>
      </c>
      <c r="C10416" s="482">
        <f t="shared" si="332"/>
        <v>1</v>
      </c>
      <c r="D10416" s="483"/>
      <c r="E10416" s="483"/>
      <c r="F10416" s="605">
        <f ca="1">D10416*H10416+D10416*I10416+D10416*OFFSET('Progn cen ener, pracy'!$E$8,0,YEAR(B10416)-2023)</f>
        <v>0</v>
      </c>
      <c r="G10416" s="605">
        <f ca="1">E10416*H10416-OFFSET('Progn cen ener, pracy'!$E$29,0,YEAR(B10416)-2023)*E10416</f>
        <v>0</v>
      </c>
      <c r="H10416" s="85">
        <v>284.32923750000009</v>
      </c>
      <c r="I10416" s="85">
        <f>'Progn cen ener, pracy'!G$13</f>
        <v>56.856886218008484</v>
      </c>
      <c r="J10416" s="480"/>
    </row>
    <row r="10417" spans="1:10" x14ac:dyDescent="0.35">
      <c r="A10417" s="356">
        <f t="shared" si="333"/>
        <v>10397</v>
      </c>
      <c r="B10417" s="481">
        <f>B10413+4/24</f>
        <v>45725.166666666664</v>
      </c>
      <c r="C10417" s="482">
        <f t="shared" si="332"/>
        <v>1</v>
      </c>
      <c r="D10417" s="483"/>
      <c r="E10417" s="483"/>
      <c r="F10417" s="605">
        <f ca="1">D10417*H10417+D10417*I10417+D10417*OFFSET('Progn cen ener, pracy'!$E$8,0,YEAR(B10417)-2023)</f>
        <v>0</v>
      </c>
      <c r="G10417" s="605">
        <f ca="1">E10417*H10417-OFFSET('Progn cen ener, pracy'!$E$29,0,YEAR(B10417)-2023)*E10417</f>
        <v>0</v>
      </c>
      <c r="H10417" s="85">
        <v>293.33390625000004</v>
      </c>
      <c r="I10417" s="85">
        <f>'Progn cen ener, pracy'!G$13</f>
        <v>56.856886218008484</v>
      </c>
      <c r="J10417" s="480"/>
    </row>
    <row r="10418" spans="1:10" x14ac:dyDescent="0.35">
      <c r="A10418" s="356">
        <f t="shared" si="333"/>
        <v>10398</v>
      </c>
      <c r="B10418" s="481">
        <f>B10413+5/24</f>
        <v>45725.208333333336</v>
      </c>
      <c r="C10418" s="482">
        <f t="shared" si="332"/>
        <v>1</v>
      </c>
      <c r="D10418" s="483"/>
      <c r="E10418" s="483"/>
      <c r="F10418" s="605">
        <f ca="1">D10418*H10418+D10418*I10418+D10418*OFFSET('Progn cen ener, pracy'!$E$8,0,YEAR(B10418)-2023)</f>
        <v>0</v>
      </c>
      <c r="G10418" s="605">
        <f ca="1">E10418*H10418-OFFSET('Progn cen ener, pracy'!$E$29,0,YEAR(B10418)-2023)*E10418</f>
        <v>0</v>
      </c>
      <c r="H10418" s="85">
        <v>300.79231875000005</v>
      </c>
      <c r="I10418" s="85">
        <f>'Progn cen ener, pracy'!G$13</f>
        <v>56.856886218008484</v>
      </c>
      <c r="J10418" s="480"/>
    </row>
    <row r="10419" spans="1:10" x14ac:dyDescent="0.35">
      <c r="A10419" s="356">
        <f t="shared" si="333"/>
        <v>10399</v>
      </c>
      <c r="B10419" s="481">
        <f>B10413+6/24</f>
        <v>45725.25</v>
      </c>
      <c r="C10419" s="482">
        <f t="shared" si="332"/>
        <v>1</v>
      </c>
      <c r="D10419" s="483"/>
      <c r="E10419" s="483"/>
      <c r="F10419" s="605">
        <f ca="1">D10419*H10419+D10419*I10419+D10419*OFFSET('Progn cen ener, pracy'!$E$8,0,YEAR(B10419)-2023)</f>
        <v>0</v>
      </c>
      <c r="G10419" s="605">
        <f ca="1">E10419*H10419-OFFSET('Progn cen ener, pracy'!$E$29,0,YEAR(B10419)-2023)*E10419</f>
        <v>0</v>
      </c>
      <c r="H10419" s="85">
        <v>295.73515125000006</v>
      </c>
      <c r="I10419" s="85">
        <f>'Progn cen ener, pracy'!G$13</f>
        <v>56.856886218008484</v>
      </c>
      <c r="J10419" s="480"/>
    </row>
    <row r="10420" spans="1:10" x14ac:dyDescent="0.35">
      <c r="A10420" s="356">
        <f t="shared" si="333"/>
        <v>10400</v>
      </c>
      <c r="B10420" s="481">
        <f>B10413+7/24</f>
        <v>45725.291666666664</v>
      </c>
      <c r="C10420" s="482">
        <f t="shared" si="332"/>
        <v>1</v>
      </c>
      <c r="D10420" s="483"/>
      <c r="E10420" s="483"/>
      <c r="F10420" s="605">
        <f ca="1">D10420*H10420+D10420*I10420+D10420*OFFSET('Progn cen ener, pracy'!$E$8,0,YEAR(B10420)-2023)</f>
        <v>0</v>
      </c>
      <c r="G10420" s="605">
        <f ca="1">E10420*H10420-OFFSET('Progn cen ener, pracy'!$E$29,0,YEAR(B10420)-2023)*E10420</f>
        <v>0</v>
      </c>
      <c r="H10420" s="85">
        <v>305.46747000000005</v>
      </c>
      <c r="I10420" s="85">
        <f>'Progn cen ener, pracy'!G$13</f>
        <v>56.856886218008484</v>
      </c>
      <c r="J10420" s="480"/>
    </row>
    <row r="10421" spans="1:10" x14ac:dyDescent="0.35">
      <c r="A10421" s="356">
        <f t="shared" si="333"/>
        <v>10401</v>
      </c>
      <c r="B10421" s="481">
        <f>B10413+8/24</f>
        <v>45725.333333333336</v>
      </c>
      <c r="C10421" s="482">
        <f t="shared" si="332"/>
        <v>1</v>
      </c>
      <c r="D10421" s="483"/>
      <c r="E10421" s="483"/>
      <c r="F10421" s="605">
        <f ca="1">D10421*H10421+D10421*I10421+D10421*OFFSET('Progn cen ener, pracy'!$E$8,0,YEAR(B10421)-2023)</f>
        <v>0</v>
      </c>
      <c r="G10421" s="605">
        <f ca="1">E10421*H10421-OFFSET('Progn cen ener, pracy'!$E$29,0,YEAR(B10421)-2023)*E10421</f>
        <v>0</v>
      </c>
      <c r="H10421" s="85">
        <v>307.12287375000005</v>
      </c>
      <c r="I10421" s="85">
        <f>'Progn cen ener, pracy'!G$13</f>
        <v>56.856886218008484</v>
      </c>
      <c r="J10421" s="480"/>
    </row>
    <row r="10422" spans="1:10" x14ac:dyDescent="0.35">
      <c r="A10422" s="356">
        <f t="shared" si="333"/>
        <v>10402</v>
      </c>
      <c r="B10422" s="481">
        <f>B10413+9/24</f>
        <v>45725.375</v>
      </c>
      <c r="C10422" s="482">
        <f t="shared" si="332"/>
        <v>1</v>
      </c>
      <c r="D10422" s="483"/>
      <c r="E10422" s="483"/>
      <c r="F10422" s="605">
        <f ca="1">D10422*H10422+D10422*I10422+D10422*OFFSET('Progn cen ener, pracy'!$E$8,0,YEAR(B10422)-2023)</f>
        <v>0</v>
      </c>
      <c r="G10422" s="605">
        <f ca="1">E10422*H10422-OFFSET('Progn cen ener, pracy'!$E$29,0,YEAR(B10422)-2023)*E10422</f>
        <v>0</v>
      </c>
      <c r="H10422" s="85">
        <v>238.51821262500002</v>
      </c>
      <c r="I10422" s="85">
        <f>'Progn cen ener, pracy'!G$13</f>
        <v>56.856886218008484</v>
      </c>
      <c r="J10422" s="480"/>
    </row>
    <row r="10423" spans="1:10" x14ac:dyDescent="0.35">
      <c r="A10423" s="356">
        <f t="shared" si="333"/>
        <v>10403</v>
      </c>
      <c r="B10423" s="481">
        <f>B10413+10/24</f>
        <v>45725.416666666664</v>
      </c>
      <c r="C10423" s="482">
        <f t="shared" si="332"/>
        <v>1</v>
      </c>
      <c r="D10423" s="483"/>
      <c r="E10423" s="483"/>
      <c r="F10423" s="605">
        <f ca="1">D10423*H10423+D10423*I10423+D10423*OFFSET('Progn cen ener, pracy'!$E$8,0,YEAR(B10423)-2023)</f>
        <v>0</v>
      </c>
      <c r="G10423" s="605">
        <f ca="1">E10423*H10423-OFFSET('Progn cen ener, pracy'!$E$29,0,YEAR(B10423)-2023)*E10423</f>
        <v>0</v>
      </c>
      <c r="H10423" s="85">
        <v>225.66973274999998</v>
      </c>
      <c r="I10423" s="85">
        <f>'Progn cen ener, pracy'!G$13</f>
        <v>56.856886218008484</v>
      </c>
      <c r="J10423" s="480"/>
    </row>
    <row r="10424" spans="1:10" x14ac:dyDescent="0.35">
      <c r="A10424" s="356">
        <f t="shared" si="333"/>
        <v>10404</v>
      </c>
      <c r="B10424" s="481">
        <f>B10413+11/24</f>
        <v>45725.458333333336</v>
      </c>
      <c r="C10424" s="482">
        <f t="shared" si="332"/>
        <v>1</v>
      </c>
      <c r="D10424" s="483"/>
      <c r="E10424" s="483"/>
      <c r="F10424" s="605">
        <f ca="1">D10424*H10424+D10424*I10424+D10424*OFFSET('Progn cen ener, pracy'!$E$8,0,YEAR(B10424)-2023)</f>
        <v>0</v>
      </c>
      <c r="G10424" s="605">
        <f ca="1">E10424*H10424-OFFSET('Progn cen ener, pracy'!$E$29,0,YEAR(B10424)-2023)*E10424</f>
        <v>0</v>
      </c>
      <c r="H10424" s="85">
        <v>223.925191875</v>
      </c>
      <c r="I10424" s="85">
        <f>'Progn cen ener, pracy'!G$13</f>
        <v>56.856886218008484</v>
      </c>
      <c r="J10424" s="480"/>
    </row>
    <row r="10425" spans="1:10" x14ac:dyDescent="0.35">
      <c r="A10425" s="356">
        <f t="shared" si="333"/>
        <v>10405</v>
      </c>
      <c r="B10425" s="481">
        <f>B10413+12/24</f>
        <v>45725.5</v>
      </c>
      <c r="C10425" s="482">
        <f t="shared" si="332"/>
        <v>1</v>
      </c>
      <c r="D10425" s="483"/>
      <c r="E10425" s="483"/>
      <c r="F10425" s="605">
        <f ca="1">D10425*H10425+D10425*I10425+D10425*OFFSET('Progn cen ener, pracy'!$E$8,0,YEAR(B10425)-2023)</f>
        <v>0</v>
      </c>
      <c r="G10425" s="605">
        <f ca="1">E10425*H10425-OFFSET('Progn cen ener, pracy'!$E$29,0,YEAR(B10425)-2023)*E10425</f>
        <v>0</v>
      </c>
      <c r="H10425" s="85">
        <v>213.96730162500006</v>
      </c>
      <c r="I10425" s="85">
        <f>'Progn cen ener, pracy'!G$13</f>
        <v>56.856886218008484</v>
      </c>
      <c r="J10425" s="480"/>
    </row>
    <row r="10426" spans="1:10" x14ac:dyDescent="0.35">
      <c r="A10426" s="356">
        <f t="shared" si="333"/>
        <v>10406</v>
      </c>
      <c r="B10426" s="481">
        <f>B10413+13/24</f>
        <v>45725.541666666664</v>
      </c>
      <c r="C10426" s="482">
        <f t="shared" si="332"/>
        <v>1</v>
      </c>
      <c r="D10426" s="483"/>
      <c r="E10426" s="483"/>
      <c r="F10426" s="605">
        <f ca="1">D10426*H10426+D10426*I10426+D10426*OFFSET('Progn cen ener, pracy'!$E$8,0,YEAR(B10426)-2023)</f>
        <v>0</v>
      </c>
      <c r="G10426" s="605">
        <f ca="1">E10426*H10426-OFFSET('Progn cen ener, pracy'!$E$29,0,YEAR(B10426)-2023)*E10426</f>
        <v>0</v>
      </c>
      <c r="H10426" s="85">
        <v>209.49771150000007</v>
      </c>
      <c r="I10426" s="85">
        <f>'Progn cen ener, pracy'!G$13</f>
        <v>56.856886218008484</v>
      </c>
      <c r="J10426" s="480"/>
    </row>
    <row r="10427" spans="1:10" x14ac:dyDescent="0.35">
      <c r="A10427" s="356">
        <f t="shared" si="333"/>
        <v>10407</v>
      </c>
      <c r="B10427" s="481">
        <f>B10413+14/24</f>
        <v>45725.583333333336</v>
      </c>
      <c r="C10427" s="482">
        <f t="shared" si="332"/>
        <v>1</v>
      </c>
      <c r="D10427" s="483"/>
      <c r="E10427" s="483"/>
      <c r="F10427" s="605">
        <f ca="1">D10427*H10427+D10427*I10427+D10427*OFFSET('Progn cen ener, pracy'!$E$8,0,YEAR(B10427)-2023)</f>
        <v>0</v>
      </c>
      <c r="G10427" s="605">
        <f ca="1">E10427*H10427-OFFSET('Progn cen ener, pracy'!$E$29,0,YEAR(B10427)-2023)*E10427</f>
        <v>0</v>
      </c>
      <c r="H10427" s="85">
        <v>208.89921937500006</v>
      </c>
      <c r="I10427" s="85">
        <f>'Progn cen ener, pracy'!G$13</f>
        <v>56.856886218008484</v>
      </c>
      <c r="J10427" s="480"/>
    </row>
    <row r="10428" spans="1:10" x14ac:dyDescent="0.35">
      <c r="A10428" s="356">
        <f t="shared" si="333"/>
        <v>10408</v>
      </c>
      <c r="B10428" s="481">
        <f>B10413+15/24</f>
        <v>45725.625</v>
      </c>
      <c r="C10428" s="482">
        <f t="shared" si="332"/>
        <v>1</v>
      </c>
      <c r="D10428" s="483"/>
      <c r="E10428" s="483"/>
      <c r="F10428" s="605">
        <f ca="1">D10428*H10428+D10428*I10428+D10428*OFFSET('Progn cen ener, pracy'!$E$8,0,YEAR(B10428)-2023)</f>
        <v>0</v>
      </c>
      <c r="G10428" s="605">
        <f ca="1">E10428*H10428-OFFSET('Progn cen ener, pracy'!$E$29,0,YEAR(B10428)-2023)*E10428</f>
        <v>0</v>
      </c>
      <c r="H10428" s="85">
        <v>207.98238037499999</v>
      </c>
      <c r="I10428" s="85">
        <f>'Progn cen ener, pracy'!G$13</f>
        <v>56.856886218008484</v>
      </c>
      <c r="J10428" s="480"/>
    </row>
    <row r="10429" spans="1:10" x14ac:dyDescent="0.35">
      <c r="A10429" s="356">
        <f t="shared" si="333"/>
        <v>10409</v>
      </c>
      <c r="B10429" s="481">
        <f>B10413+16/24</f>
        <v>45725.666666666664</v>
      </c>
      <c r="C10429" s="482">
        <f t="shared" si="332"/>
        <v>1</v>
      </c>
      <c r="D10429" s="483"/>
      <c r="E10429" s="483"/>
      <c r="F10429" s="605">
        <f ca="1">D10429*H10429+D10429*I10429+D10429*OFFSET('Progn cen ener, pracy'!$E$8,0,YEAR(B10429)-2023)</f>
        <v>0</v>
      </c>
      <c r="G10429" s="605">
        <f ca="1">E10429*H10429-OFFSET('Progn cen ener, pracy'!$E$29,0,YEAR(B10429)-2023)*E10429</f>
        <v>0</v>
      </c>
      <c r="H10429" s="85">
        <v>301.95655875000006</v>
      </c>
      <c r="I10429" s="85">
        <f>'Progn cen ener, pracy'!G$13</f>
        <v>56.856886218008484</v>
      </c>
      <c r="J10429" s="480"/>
    </row>
    <row r="10430" spans="1:10" x14ac:dyDescent="0.35">
      <c r="A10430" s="356">
        <f t="shared" si="333"/>
        <v>10410</v>
      </c>
      <c r="B10430" s="481">
        <f>B10413+17/24</f>
        <v>45725.708333333336</v>
      </c>
      <c r="C10430" s="482">
        <f t="shared" si="332"/>
        <v>1</v>
      </c>
      <c r="D10430" s="483"/>
      <c r="E10430" s="483"/>
      <c r="F10430" s="605">
        <f ca="1">D10430*H10430+D10430*I10430+D10430*OFFSET('Progn cen ener, pracy'!$E$8,0,YEAR(B10430)-2023)</f>
        <v>0</v>
      </c>
      <c r="G10430" s="605">
        <f ca="1">E10430*H10430-OFFSET('Progn cen ener, pracy'!$E$29,0,YEAR(B10430)-2023)*E10430</f>
        <v>0</v>
      </c>
      <c r="H10430" s="85">
        <v>310.90665375000009</v>
      </c>
      <c r="I10430" s="85">
        <f>'Progn cen ener, pracy'!G$13</f>
        <v>56.856886218008484</v>
      </c>
      <c r="J10430" s="480"/>
    </row>
    <row r="10431" spans="1:10" x14ac:dyDescent="0.35">
      <c r="A10431" s="356">
        <f t="shared" si="333"/>
        <v>10411</v>
      </c>
      <c r="B10431" s="481">
        <f>B10413+18/24</f>
        <v>45725.75</v>
      </c>
      <c r="C10431" s="482">
        <f t="shared" si="332"/>
        <v>1</v>
      </c>
      <c r="D10431" s="483"/>
      <c r="E10431" s="483"/>
      <c r="F10431" s="605">
        <f ca="1">D10431*H10431+D10431*I10431+D10431*OFFSET('Progn cen ener, pracy'!$E$8,0,YEAR(B10431)-2023)</f>
        <v>0</v>
      </c>
      <c r="G10431" s="605">
        <f ca="1">E10431*H10431-OFFSET('Progn cen ener, pracy'!$E$29,0,YEAR(B10431)-2023)*E10431</f>
        <v>0</v>
      </c>
      <c r="H10431" s="85">
        <v>320.32972125000003</v>
      </c>
      <c r="I10431" s="85">
        <f>'Progn cen ener, pracy'!G$13</f>
        <v>56.856886218008484</v>
      </c>
      <c r="J10431" s="480"/>
    </row>
    <row r="10432" spans="1:10" x14ac:dyDescent="0.35">
      <c r="A10432" s="356">
        <f t="shared" si="333"/>
        <v>10412</v>
      </c>
      <c r="B10432" s="481">
        <f>B10413+19/24</f>
        <v>45725.791666666664</v>
      </c>
      <c r="C10432" s="482">
        <f t="shared" si="332"/>
        <v>1</v>
      </c>
      <c r="D10432" s="483"/>
      <c r="E10432" s="483"/>
      <c r="F10432" s="605">
        <f ca="1">D10432*H10432+D10432*I10432+D10432*OFFSET('Progn cen ener, pracy'!$E$8,0,YEAR(B10432)-2023)</f>
        <v>0</v>
      </c>
      <c r="G10432" s="605">
        <f ca="1">E10432*H10432-OFFSET('Progn cen ener, pracy'!$E$29,0,YEAR(B10432)-2023)*E10432</f>
        <v>0</v>
      </c>
      <c r="H10432" s="85">
        <v>311.01580124999998</v>
      </c>
      <c r="I10432" s="85">
        <f>'Progn cen ener, pracy'!G$13</f>
        <v>56.856886218008484</v>
      </c>
      <c r="J10432" s="480"/>
    </row>
    <row r="10433" spans="1:10" x14ac:dyDescent="0.35">
      <c r="A10433" s="356">
        <f t="shared" si="333"/>
        <v>10413</v>
      </c>
      <c r="B10433" s="481">
        <f>B10413+20/24</f>
        <v>45725.833333333336</v>
      </c>
      <c r="C10433" s="482">
        <f t="shared" si="332"/>
        <v>1</v>
      </c>
      <c r="D10433" s="483"/>
      <c r="E10433" s="483"/>
      <c r="F10433" s="605">
        <f ca="1">D10433*H10433+D10433*I10433+D10433*OFFSET('Progn cen ener, pracy'!$E$8,0,YEAR(B10433)-2023)</f>
        <v>0</v>
      </c>
      <c r="G10433" s="605">
        <f ca="1">E10433*H10433-OFFSET('Progn cen ener, pracy'!$E$29,0,YEAR(B10433)-2023)*E10433</f>
        <v>0</v>
      </c>
      <c r="H10433" s="85">
        <v>313.45342875000006</v>
      </c>
      <c r="I10433" s="85">
        <f>'Progn cen ener, pracy'!G$13</f>
        <v>56.856886218008484</v>
      </c>
      <c r="J10433" s="480"/>
    </row>
    <row r="10434" spans="1:10" x14ac:dyDescent="0.35">
      <c r="A10434" s="356">
        <f t="shared" si="333"/>
        <v>10414</v>
      </c>
      <c r="B10434" s="481">
        <f>B10413+21/24</f>
        <v>45725.875</v>
      </c>
      <c r="C10434" s="482">
        <f t="shared" si="332"/>
        <v>1</v>
      </c>
      <c r="D10434" s="483"/>
      <c r="E10434" s="483"/>
      <c r="F10434" s="605">
        <f ca="1">D10434*H10434+D10434*I10434+D10434*OFFSET('Progn cen ener, pracy'!$E$8,0,YEAR(B10434)-2023)</f>
        <v>0</v>
      </c>
      <c r="G10434" s="605">
        <f ca="1">E10434*H10434-OFFSET('Progn cen ener, pracy'!$E$29,0,YEAR(B10434)-2023)*E10434</f>
        <v>0</v>
      </c>
      <c r="H10434" s="85">
        <v>302.86612125000005</v>
      </c>
      <c r="I10434" s="85">
        <f>'Progn cen ener, pracy'!G$13</f>
        <v>56.856886218008484</v>
      </c>
      <c r="J10434" s="480"/>
    </row>
    <row r="10435" spans="1:10" x14ac:dyDescent="0.35">
      <c r="A10435" s="356">
        <f t="shared" si="333"/>
        <v>10415</v>
      </c>
      <c r="B10435" s="481">
        <f>B10413+22/24</f>
        <v>45725.916666666664</v>
      </c>
      <c r="C10435" s="482">
        <f t="shared" si="332"/>
        <v>1</v>
      </c>
      <c r="D10435" s="483"/>
      <c r="E10435" s="483"/>
      <c r="F10435" s="605">
        <f ca="1">D10435*H10435+D10435*I10435+D10435*OFFSET('Progn cen ener, pracy'!$E$8,0,YEAR(B10435)-2023)</f>
        <v>0</v>
      </c>
      <c r="G10435" s="605">
        <f ca="1">E10435*H10435-OFFSET('Progn cen ener, pracy'!$E$29,0,YEAR(B10435)-2023)*E10435</f>
        <v>0</v>
      </c>
      <c r="H10435" s="85">
        <v>258.56696249999999</v>
      </c>
      <c r="I10435" s="85">
        <f>'Progn cen ener, pracy'!G$13</f>
        <v>56.856886218008484</v>
      </c>
      <c r="J10435" s="480"/>
    </row>
    <row r="10436" spans="1:10" x14ac:dyDescent="0.35">
      <c r="A10436" s="356">
        <f t="shared" si="333"/>
        <v>10416</v>
      </c>
      <c r="B10436" s="481">
        <f>B10413+23/24</f>
        <v>45725.958333333336</v>
      </c>
      <c r="C10436" s="482">
        <f t="shared" si="332"/>
        <v>1</v>
      </c>
      <c r="D10436" s="483"/>
      <c r="E10436" s="483"/>
      <c r="F10436" s="605">
        <f ca="1">D10436*H10436+D10436*I10436+D10436*OFFSET('Progn cen ener, pracy'!$E$8,0,YEAR(B10436)-2023)</f>
        <v>0</v>
      </c>
      <c r="G10436" s="605">
        <f ca="1">E10436*H10436-OFFSET('Progn cen ener, pracy'!$E$29,0,YEAR(B10436)-2023)*E10436</f>
        <v>0</v>
      </c>
      <c r="H10436" s="85">
        <v>191.10254624999999</v>
      </c>
      <c r="I10436" s="85">
        <f>'Progn cen ener, pracy'!G$13</f>
        <v>56.856886218008484</v>
      </c>
      <c r="J10436" s="480"/>
    </row>
    <row r="10437" spans="1:10" x14ac:dyDescent="0.35">
      <c r="A10437" s="356">
        <f t="shared" si="333"/>
        <v>10417</v>
      </c>
      <c r="B10437" s="481">
        <f>B10413+1</f>
        <v>45726</v>
      </c>
      <c r="C10437" s="482">
        <f t="shared" si="332"/>
        <v>2</v>
      </c>
      <c r="D10437" s="483"/>
      <c r="E10437" s="483"/>
      <c r="F10437" s="605">
        <f ca="1">D10437*H10437+D10437*I10437+D10437*OFFSET('Progn cen ener, pracy'!$E$8,0,YEAR(B10437)-2023)</f>
        <v>0</v>
      </c>
      <c r="G10437" s="605">
        <f ca="1">E10437*H10437-OFFSET('Progn cen ener, pracy'!$E$29,0,YEAR(B10437)-2023)*E10437</f>
        <v>0</v>
      </c>
      <c r="H10437" s="85">
        <v>205.80020999999999</v>
      </c>
      <c r="I10437" s="85">
        <f>'Progn cen ener, pracy'!G$13</f>
        <v>56.856886218008484</v>
      </c>
      <c r="J10437" s="480"/>
    </row>
    <row r="10438" spans="1:10" x14ac:dyDescent="0.35">
      <c r="A10438" s="356">
        <f t="shared" si="333"/>
        <v>10418</v>
      </c>
      <c r="B10438" s="481">
        <f>B10437+1/24</f>
        <v>45726.041666666664</v>
      </c>
      <c r="C10438" s="482">
        <f t="shared" si="332"/>
        <v>2</v>
      </c>
      <c r="D10438" s="483"/>
      <c r="E10438" s="483"/>
      <c r="F10438" s="605">
        <f ca="1">D10438*H10438+D10438*I10438+D10438*OFFSET('Progn cen ener, pracy'!$E$8,0,YEAR(B10438)-2023)</f>
        <v>0</v>
      </c>
      <c r="G10438" s="605">
        <f ca="1">E10438*H10438-OFFSET('Progn cen ener, pracy'!$E$29,0,YEAR(B10438)-2023)*E10438</f>
        <v>0</v>
      </c>
      <c r="H10438" s="85">
        <v>193.12697250000002</v>
      </c>
      <c r="I10438" s="85">
        <f>'Progn cen ener, pracy'!G$13</f>
        <v>56.856886218008484</v>
      </c>
      <c r="J10438" s="480"/>
    </row>
    <row r="10439" spans="1:10" x14ac:dyDescent="0.35">
      <c r="A10439" s="356">
        <f t="shared" si="333"/>
        <v>10419</v>
      </c>
      <c r="B10439" s="481">
        <f>B10437+2/24</f>
        <v>45726.083333333336</v>
      </c>
      <c r="C10439" s="482">
        <f t="shared" si="332"/>
        <v>2</v>
      </c>
      <c r="D10439" s="483"/>
      <c r="E10439" s="483"/>
      <c r="F10439" s="605">
        <f ca="1">D10439*H10439+D10439*I10439+D10439*OFFSET('Progn cen ener, pracy'!$E$8,0,YEAR(B10439)-2023)</f>
        <v>0</v>
      </c>
      <c r="G10439" s="605">
        <f ca="1">E10439*H10439-OFFSET('Progn cen ener, pracy'!$E$29,0,YEAR(B10439)-2023)*E10439</f>
        <v>0</v>
      </c>
      <c r="H10439" s="85">
        <v>117.252135</v>
      </c>
      <c r="I10439" s="85">
        <f>'Progn cen ener, pracy'!G$13</f>
        <v>56.856886218008484</v>
      </c>
      <c r="J10439" s="480"/>
    </row>
    <row r="10440" spans="1:10" x14ac:dyDescent="0.35">
      <c r="A10440" s="356">
        <f t="shared" si="333"/>
        <v>10420</v>
      </c>
      <c r="B10440" s="481">
        <f>B10437+3/24</f>
        <v>45726.125</v>
      </c>
      <c r="C10440" s="482">
        <f t="shared" si="332"/>
        <v>2</v>
      </c>
      <c r="D10440" s="483"/>
      <c r="E10440" s="483"/>
      <c r="F10440" s="605">
        <f ca="1">D10440*H10440+D10440*I10440+D10440*OFFSET('Progn cen ener, pracy'!$E$8,0,YEAR(B10440)-2023)</f>
        <v>0</v>
      </c>
      <c r="G10440" s="605">
        <f ca="1">E10440*H10440-OFFSET('Progn cen ener, pracy'!$E$29,0,YEAR(B10440)-2023)*E10440</f>
        <v>0</v>
      </c>
      <c r="H10440" s="85">
        <v>129.01234500000001</v>
      </c>
      <c r="I10440" s="85">
        <f>'Progn cen ener, pracy'!G$13</f>
        <v>56.856886218008484</v>
      </c>
      <c r="J10440" s="480"/>
    </row>
    <row r="10441" spans="1:10" x14ac:dyDescent="0.35">
      <c r="A10441" s="356">
        <f t="shared" si="333"/>
        <v>10421</v>
      </c>
      <c r="B10441" s="481">
        <f>B10437+4/24</f>
        <v>45726.166666666664</v>
      </c>
      <c r="C10441" s="482">
        <f t="shared" si="332"/>
        <v>2</v>
      </c>
      <c r="D10441" s="483"/>
      <c r="E10441" s="483"/>
      <c r="F10441" s="605">
        <f ca="1">D10441*H10441+D10441*I10441+D10441*OFFSET('Progn cen ener, pracy'!$E$8,0,YEAR(B10441)-2023)</f>
        <v>0</v>
      </c>
      <c r="G10441" s="605">
        <f ca="1">E10441*H10441-OFFSET('Progn cen ener, pracy'!$E$29,0,YEAR(B10441)-2023)*E10441</f>
        <v>0</v>
      </c>
      <c r="H10441" s="85">
        <v>127.61161875000003</v>
      </c>
      <c r="I10441" s="85">
        <f>'Progn cen ener, pracy'!G$13</f>
        <v>56.856886218008484</v>
      </c>
      <c r="J10441" s="480"/>
    </row>
    <row r="10442" spans="1:10" x14ac:dyDescent="0.35">
      <c r="A10442" s="356">
        <f t="shared" si="333"/>
        <v>10422</v>
      </c>
      <c r="B10442" s="481">
        <f>B10437+5/24</f>
        <v>45726.208333333336</v>
      </c>
      <c r="C10442" s="482">
        <f t="shared" si="332"/>
        <v>2</v>
      </c>
      <c r="D10442" s="483"/>
      <c r="E10442" s="483"/>
      <c r="F10442" s="605">
        <f ca="1">D10442*H10442+D10442*I10442+D10442*OFFSET('Progn cen ener, pracy'!$E$8,0,YEAR(B10442)-2023)</f>
        <v>0</v>
      </c>
      <c r="G10442" s="605">
        <f ca="1">E10442*H10442-OFFSET('Progn cen ener, pracy'!$E$29,0,YEAR(B10442)-2023)*E10442</f>
        <v>0</v>
      </c>
      <c r="H10442" s="85">
        <v>128.84862375000003</v>
      </c>
      <c r="I10442" s="85">
        <f>'Progn cen ener, pracy'!G$13</f>
        <v>56.856886218008484</v>
      </c>
      <c r="J10442" s="480"/>
    </row>
    <row r="10443" spans="1:10" x14ac:dyDescent="0.35">
      <c r="A10443" s="356">
        <f t="shared" si="333"/>
        <v>10423</v>
      </c>
      <c r="B10443" s="481">
        <f>B10437+6/24</f>
        <v>45726.25</v>
      </c>
      <c r="C10443" s="482">
        <f t="shared" si="332"/>
        <v>2</v>
      </c>
      <c r="D10443" s="483"/>
      <c r="E10443" s="483"/>
      <c r="F10443" s="605">
        <f ca="1">D10443*H10443+D10443*I10443+D10443*OFFSET('Progn cen ener, pracy'!$E$8,0,YEAR(B10443)-2023)</f>
        <v>0</v>
      </c>
      <c r="G10443" s="605">
        <f ca="1">E10443*H10443-OFFSET('Progn cen ener, pracy'!$E$29,0,YEAR(B10443)-2023)*E10443</f>
        <v>0</v>
      </c>
      <c r="H10443" s="85">
        <v>125.62877250000003</v>
      </c>
      <c r="I10443" s="85">
        <f>'Progn cen ener, pracy'!G$11</f>
        <v>134.43140242991248</v>
      </c>
      <c r="J10443" s="480"/>
    </row>
    <row r="10444" spans="1:10" x14ac:dyDescent="0.35">
      <c r="A10444" s="356">
        <f t="shared" si="333"/>
        <v>10424</v>
      </c>
      <c r="B10444" s="481">
        <f>B10437+7/24</f>
        <v>45726.291666666664</v>
      </c>
      <c r="C10444" s="482">
        <f t="shared" si="332"/>
        <v>2</v>
      </c>
      <c r="D10444" s="483"/>
      <c r="E10444" s="483"/>
      <c r="F10444" s="605">
        <f ca="1">D10444*H10444+D10444*I10444+D10444*OFFSET('Progn cen ener, pracy'!$E$8,0,YEAR(B10444)-2023)</f>
        <v>0</v>
      </c>
      <c r="G10444" s="605">
        <f ca="1">E10444*H10444-OFFSET('Progn cen ener, pracy'!$E$29,0,YEAR(B10444)-2023)*E10444</f>
        <v>0</v>
      </c>
      <c r="H10444" s="85">
        <v>160.91979750000002</v>
      </c>
      <c r="I10444" s="85">
        <f>'Progn cen ener, pracy'!G$11</f>
        <v>134.43140242991248</v>
      </c>
      <c r="J10444" s="480"/>
    </row>
    <row r="10445" spans="1:10" x14ac:dyDescent="0.35">
      <c r="A10445" s="356">
        <f t="shared" si="333"/>
        <v>10425</v>
      </c>
      <c r="B10445" s="481">
        <f>B10437+8/24</f>
        <v>45726.333333333336</v>
      </c>
      <c r="C10445" s="482">
        <f t="shared" si="332"/>
        <v>2</v>
      </c>
      <c r="D10445" s="483"/>
      <c r="E10445" s="483"/>
      <c r="F10445" s="605">
        <f ca="1">D10445*H10445+D10445*I10445+D10445*OFFSET('Progn cen ener, pracy'!$E$8,0,YEAR(B10445)-2023)</f>
        <v>0</v>
      </c>
      <c r="G10445" s="605">
        <f ca="1">E10445*H10445-OFFSET('Progn cen ener, pracy'!$E$29,0,YEAR(B10445)-2023)*E10445</f>
        <v>0</v>
      </c>
      <c r="H10445" s="85">
        <v>215.85737250000005</v>
      </c>
      <c r="I10445" s="85">
        <f>'Progn cen ener, pracy'!G$11</f>
        <v>134.43140242991248</v>
      </c>
      <c r="J10445" s="480"/>
    </row>
    <row r="10446" spans="1:10" x14ac:dyDescent="0.35">
      <c r="A10446" s="356">
        <f t="shared" si="333"/>
        <v>10426</v>
      </c>
      <c r="B10446" s="481">
        <f>B10437+9/24</f>
        <v>45726.375</v>
      </c>
      <c r="C10446" s="482">
        <f t="shared" si="332"/>
        <v>2</v>
      </c>
      <c r="D10446" s="483"/>
      <c r="E10446" s="483"/>
      <c r="F10446" s="605">
        <f ca="1">D10446*H10446+D10446*I10446+D10446*OFFSET('Progn cen ener, pracy'!$E$8,0,YEAR(B10446)-2023)</f>
        <v>0</v>
      </c>
      <c r="G10446" s="605">
        <f ca="1">E10446*H10446-OFFSET('Progn cen ener, pracy'!$E$29,0,YEAR(B10446)-2023)*E10446</f>
        <v>0</v>
      </c>
      <c r="H10446" s="85">
        <v>290.02309875000009</v>
      </c>
      <c r="I10446" s="85">
        <f>'Progn cen ener, pracy'!G$11</f>
        <v>134.43140242991248</v>
      </c>
      <c r="J10446" s="480"/>
    </row>
    <row r="10447" spans="1:10" x14ac:dyDescent="0.35">
      <c r="A10447" s="356">
        <f t="shared" si="333"/>
        <v>10427</v>
      </c>
      <c r="B10447" s="481">
        <f>B10437+10/24</f>
        <v>45726.416666666664</v>
      </c>
      <c r="C10447" s="482">
        <f t="shared" si="332"/>
        <v>2</v>
      </c>
      <c r="D10447" s="483"/>
      <c r="E10447" s="483"/>
      <c r="F10447" s="605">
        <f ca="1">D10447*H10447+D10447*I10447+D10447*OFFSET('Progn cen ener, pracy'!$E$8,0,YEAR(B10447)-2023)</f>
        <v>0</v>
      </c>
      <c r="G10447" s="605">
        <f ca="1">E10447*H10447-OFFSET('Progn cen ener, pracy'!$E$29,0,YEAR(B10447)-2023)*E10447</f>
        <v>0</v>
      </c>
      <c r="H10447" s="85">
        <v>314.19927000000001</v>
      </c>
      <c r="I10447" s="85">
        <f>'Progn cen ener, pracy'!G$11</f>
        <v>134.43140242991248</v>
      </c>
      <c r="J10447" s="480"/>
    </row>
    <row r="10448" spans="1:10" x14ac:dyDescent="0.35">
      <c r="A10448" s="356">
        <f t="shared" si="333"/>
        <v>10428</v>
      </c>
      <c r="B10448" s="481">
        <f>B10437+11/24</f>
        <v>45726.458333333336</v>
      </c>
      <c r="C10448" s="482">
        <f t="shared" si="332"/>
        <v>2</v>
      </c>
      <c r="D10448" s="483"/>
      <c r="E10448" s="483"/>
      <c r="F10448" s="605">
        <f ca="1">D10448*H10448+D10448*I10448+D10448*OFFSET('Progn cen ener, pracy'!$E$8,0,YEAR(B10448)-2023)</f>
        <v>0</v>
      </c>
      <c r="G10448" s="605">
        <f ca="1">E10448*H10448-OFFSET('Progn cen ener, pracy'!$E$29,0,YEAR(B10448)-2023)*E10448</f>
        <v>0</v>
      </c>
      <c r="H10448" s="85">
        <v>316.34583750000013</v>
      </c>
      <c r="I10448" s="85">
        <f>'Progn cen ener, pracy'!G$11</f>
        <v>134.43140242991248</v>
      </c>
      <c r="J10448" s="480"/>
    </row>
    <row r="10449" spans="1:10" x14ac:dyDescent="0.35">
      <c r="A10449" s="356">
        <f t="shared" si="333"/>
        <v>10429</v>
      </c>
      <c r="B10449" s="481">
        <f>B10437+12/24</f>
        <v>45726.5</v>
      </c>
      <c r="C10449" s="482">
        <f t="shared" si="332"/>
        <v>2</v>
      </c>
      <c r="D10449" s="483"/>
      <c r="E10449" s="483"/>
      <c r="F10449" s="605">
        <f ca="1">D10449*H10449+D10449*I10449+D10449*OFFSET('Progn cen ener, pracy'!$E$8,0,YEAR(B10449)-2023)</f>
        <v>0</v>
      </c>
      <c r="G10449" s="605">
        <f ca="1">E10449*H10449-OFFSET('Progn cen ener, pracy'!$E$29,0,YEAR(B10449)-2023)*E10449</f>
        <v>0</v>
      </c>
      <c r="H10449" s="85">
        <v>332.40871125000001</v>
      </c>
      <c r="I10449" s="85">
        <f>'Progn cen ener, pracy'!G$13</f>
        <v>56.856886218008484</v>
      </c>
      <c r="J10449" s="480"/>
    </row>
    <row r="10450" spans="1:10" x14ac:dyDescent="0.35">
      <c r="A10450" s="356">
        <f t="shared" si="333"/>
        <v>10430</v>
      </c>
      <c r="B10450" s="481">
        <f>B10437+13/24</f>
        <v>45726.541666666664</v>
      </c>
      <c r="C10450" s="482">
        <f t="shared" si="332"/>
        <v>2</v>
      </c>
      <c r="D10450" s="483"/>
      <c r="E10450" s="483"/>
      <c r="F10450" s="605">
        <f ca="1">D10450*H10450+D10450*I10450+D10450*OFFSET('Progn cen ener, pracy'!$E$8,0,YEAR(B10450)-2023)</f>
        <v>0</v>
      </c>
      <c r="G10450" s="605">
        <f ca="1">E10450*H10450-OFFSET('Progn cen ener, pracy'!$E$29,0,YEAR(B10450)-2023)*E10450</f>
        <v>0</v>
      </c>
      <c r="H10450" s="85">
        <v>323.85882375000006</v>
      </c>
      <c r="I10450" s="85">
        <f>'Progn cen ener, pracy'!G$13</f>
        <v>56.856886218008484</v>
      </c>
      <c r="J10450" s="480"/>
    </row>
    <row r="10451" spans="1:10" x14ac:dyDescent="0.35">
      <c r="A10451" s="356">
        <f t="shared" si="333"/>
        <v>10431</v>
      </c>
      <c r="B10451" s="481">
        <f>B10437+14/24</f>
        <v>45726.583333333336</v>
      </c>
      <c r="C10451" s="482">
        <f t="shared" si="332"/>
        <v>2</v>
      </c>
      <c r="D10451" s="483"/>
      <c r="E10451" s="483"/>
      <c r="F10451" s="605">
        <f ca="1">D10451*H10451+D10451*I10451+D10451*OFFSET('Progn cen ener, pracy'!$E$8,0,YEAR(B10451)-2023)</f>
        <v>0</v>
      </c>
      <c r="G10451" s="605">
        <f ca="1">E10451*H10451-OFFSET('Progn cen ener, pracy'!$E$29,0,YEAR(B10451)-2023)*E10451</f>
        <v>0</v>
      </c>
      <c r="H10451" s="85">
        <v>314.27203500000002</v>
      </c>
      <c r="I10451" s="85">
        <f>'Progn cen ener, pracy'!G$13</f>
        <v>56.856886218008484</v>
      </c>
      <c r="J10451" s="480"/>
    </row>
    <row r="10452" spans="1:10" x14ac:dyDescent="0.35">
      <c r="A10452" s="356">
        <f t="shared" si="333"/>
        <v>10432</v>
      </c>
      <c r="B10452" s="481">
        <f>B10437+15/24</f>
        <v>45726.625</v>
      </c>
      <c r="C10452" s="482">
        <f t="shared" si="332"/>
        <v>2</v>
      </c>
      <c r="D10452" s="483"/>
      <c r="E10452" s="483"/>
      <c r="F10452" s="605">
        <f ca="1">D10452*H10452+D10452*I10452+D10452*OFFSET('Progn cen ener, pracy'!$E$8,0,YEAR(B10452)-2023)</f>
        <v>0</v>
      </c>
      <c r="G10452" s="605">
        <f ca="1">E10452*H10452-OFFSET('Progn cen ener, pracy'!$E$29,0,YEAR(B10452)-2023)*E10452</f>
        <v>0</v>
      </c>
      <c r="H10452" s="85">
        <v>309.25125000000003</v>
      </c>
      <c r="I10452" s="85">
        <f>'Progn cen ener, pracy'!G$12</f>
        <v>146.98853799985883</v>
      </c>
      <c r="J10452" s="480"/>
    </row>
    <row r="10453" spans="1:10" x14ac:dyDescent="0.35">
      <c r="A10453" s="356">
        <f t="shared" si="333"/>
        <v>10433</v>
      </c>
      <c r="B10453" s="481">
        <f>B10437+16/24</f>
        <v>45726.666666666664</v>
      </c>
      <c r="C10453" s="482">
        <f t="shared" si="332"/>
        <v>2</v>
      </c>
      <c r="D10453" s="483"/>
      <c r="E10453" s="483"/>
      <c r="F10453" s="605">
        <f ca="1">D10453*H10453+D10453*I10453+D10453*OFFSET('Progn cen ener, pracy'!$E$8,0,YEAR(B10453)-2023)</f>
        <v>0</v>
      </c>
      <c r="G10453" s="605">
        <f ca="1">E10453*H10453-OFFSET('Progn cen ener, pracy'!$E$29,0,YEAR(B10453)-2023)*E10453</f>
        <v>0</v>
      </c>
      <c r="H10453" s="85">
        <v>325.56880125000004</v>
      </c>
      <c r="I10453" s="85">
        <f>'Progn cen ener, pracy'!G$12</f>
        <v>146.98853799985883</v>
      </c>
      <c r="J10453" s="480"/>
    </row>
    <row r="10454" spans="1:10" x14ac:dyDescent="0.35">
      <c r="A10454" s="356">
        <f t="shared" si="333"/>
        <v>10434</v>
      </c>
      <c r="B10454" s="481">
        <f>B10437+17/24</f>
        <v>45726.708333333336</v>
      </c>
      <c r="C10454" s="482">
        <f t="shared" si="332"/>
        <v>2</v>
      </c>
      <c r="D10454" s="483"/>
      <c r="E10454" s="483"/>
      <c r="F10454" s="605">
        <f ca="1">D10454*H10454+D10454*I10454+D10454*OFFSET('Progn cen ener, pracy'!$E$8,0,YEAR(B10454)-2023)</f>
        <v>0</v>
      </c>
      <c r="G10454" s="605">
        <f ca="1">E10454*H10454-OFFSET('Progn cen ener, pracy'!$E$29,0,YEAR(B10454)-2023)*E10454</f>
        <v>0</v>
      </c>
      <c r="H10454" s="85">
        <v>350.70910875000004</v>
      </c>
      <c r="I10454" s="85">
        <f>'Progn cen ener, pracy'!G$12</f>
        <v>146.98853799985883</v>
      </c>
      <c r="J10454" s="480"/>
    </row>
    <row r="10455" spans="1:10" x14ac:dyDescent="0.35">
      <c r="A10455" s="356">
        <f t="shared" si="333"/>
        <v>10435</v>
      </c>
      <c r="B10455" s="481">
        <f>B10437+18/24</f>
        <v>45726.75</v>
      </c>
      <c r="C10455" s="482">
        <f t="shared" si="332"/>
        <v>2</v>
      </c>
      <c r="D10455" s="483"/>
      <c r="E10455" s="483"/>
      <c r="F10455" s="605">
        <f ca="1">D10455*H10455+D10455*I10455+D10455*OFFSET('Progn cen ener, pracy'!$E$8,0,YEAR(B10455)-2023)</f>
        <v>0</v>
      </c>
      <c r="G10455" s="605">
        <f ca="1">E10455*H10455-OFFSET('Progn cen ener, pracy'!$E$29,0,YEAR(B10455)-2023)*E10455</f>
        <v>0</v>
      </c>
      <c r="H10455" s="85">
        <v>383.36240250000003</v>
      </c>
      <c r="I10455" s="85">
        <f>'Progn cen ener, pracy'!G$12</f>
        <v>146.98853799985883</v>
      </c>
      <c r="J10455" s="480"/>
    </row>
    <row r="10456" spans="1:10" x14ac:dyDescent="0.35">
      <c r="A10456" s="356">
        <f t="shared" si="333"/>
        <v>10436</v>
      </c>
      <c r="B10456" s="481">
        <f>B10437+19/24</f>
        <v>45726.791666666664</v>
      </c>
      <c r="C10456" s="482">
        <f t="shared" si="332"/>
        <v>2</v>
      </c>
      <c r="D10456" s="483"/>
      <c r="E10456" s="483"/>
      <c r="F10456" s="605">
        <f ca="1">D10456*H10456+D10456*I10456+D10456*OFFSET('Progn cen ener, pracy'!$E$8,0,YEAR(B10456)-2023)</f>
        <v>0</v>
      </c>
      <c r="G10456" s="605">
        <f ca="1">E10456*H10456-OFFSET('Progn cen ener, pracy'!$E$29,0,YEAR(B10456)-2023)*E10456</f>
        <v>0</v>
      </c>
      <c r="H10456" s="85">
        <v>379.70596125000009</v>
      </c>
      <c r="I10456" s="85">
        <f>'Progn cen ener, pracy'!G$12</f>
        <v>146.98853799985883</v>
      </c>
      <c r="J10456" s="480"/>
    </row>
    <row r="10457" spans="1:10" x14ac:dyDescent="0.35">
      <c r="A10457" s="356">
        <f t="shared" si="333"/>
        <v>10437</v>
      </c>
      <c r="B10457" s="481">
        <f>B10437+20/24</f>
        <v>45726.833333333336</v>
      </c>
      <c r="C10457" s="482">
        <f t="shared" si="332"/>
        <v>2</v>
      </c>
      <c r="D10457" s="483"/>
      <c r="E10457" s="483"/>
      <c r="F10457" s="605">
        <f ca="1">D10457*H10457+D10457*I10457+D10457*OFFSET('Progn cen ener, pracy'!$E$8,0,YEAR(B10457)-2023)</f>
        <v>0</v>
      </c>
      <c r="G10457" s="605">
        <f ca="1">E10457*H10457-OFFSET('Progn cen ener, pracy'!$E$29,0,YEAR(B10457)-2023)*E10457</f>
        <v>0</v>
      </c>
      <c r="H10457" s="85">
        <v>377.5412025</v>
      </c>
      <c r="I10457" s="85">
        <f>'Progn cen ener, pracy'!G$13</f>
        <v>56.856886218008484</v>
      </c>
      <c r="J10457" s="480"/>
    </row>
    <row r="10458" spans="1:10" x14ac:dyDescent="0.35">
      <c r="A10458" s="356">
        <f t="shared" si="333"/>
        <v>10438</v>
      </c>
      <c r="B10458" s="481">
        <f>B10437+21/24</f>
        <v>45726.875</v>
      </c>
      <c r="C10458" s="482">
        <f t="shared" si="332"/>
        <v>2</v>
      </c>
      <c r="D10458" s="483"/>
      <c r="E10458" s="483"/>
      <c r="F10458" s="605">
        <f ca="1">D10458*H10458+D10458*I10458+D10458*OFFSET('Progn cen ener, pracy'!$E$8,0,YEAR(B10458)-2023)</f>
        <v>0</v>
      </c>
      <c r="G10458" s="605">
        <f ca="1">E10458*H10458-OFFSET('Progn cen ener, pracy'!$E$29,0,YEAR(B10458)-2023)*E10458</f>
        <v>0</v>
      </c>
      <c r="H10458" s="85">
        <v>350.72730000000013</v>
      </c>
      <c r="I10458" s="85">
        <f>'Progn cen ener, pracy'!G$13</f>
        <v>56.856886218008484</v>
      </c>
      <c r="J10458" s="480"/>
    </row>
    <row r="10459" spans="1:10" x14ac:dyDescent="0.35">
      <c r="A10459" s="356">
        <f t="shared" si="333"/>
        <v>10439</v>
      </c>
      <c r="B10459" s="481">
        <f>B10437+22/24</f>
        <v>45726.916666666664</v>
      </c>
      <c r="C10459" s="482">
        <f t="shared" si="332"/>
        <v>2</v>
      </c>
      <c r="D10459" s="483"/>
      <c r="E10459" s="483"/>
      <c r="F10459" s="605">
        <f ca="1">D10459*H10459+D10459*I10459+D10459*OFFSET('Progn cen ener, pracy'!$E$8,0,YEAR(B10459)-2023)</f>
        <v>0</v>
      </c>
      <c r="G10459" s="605">
        <f ca="1">E10459*H10459-OFFSET('Progn cen ener, pracy'!$E$29,0,YEAR(B10459)-2023)*E10459</f>
        <v>0</v>
      </c>
      <c r="H10459" s="85">
        <v>293.83806375000006</v>
      </c>
      <c r="I10459" s="85">
        <f>'Progn cen ener, pracy'!G$13</f>
        <v>56.856886218008484</v>
      </c>
      <c r="J10459" s="480"/>
    </row>
    <row r="10460" spans="1:10" x14ac:dyDescent="0.35">
      <c r="A10460" s="356">
        <f t="shared" si="333"/>
        <v>10440</v>
      </c>
      <c r="B10460" s="481">
        <f>B10437+23/24</f>
        <v>45726.958333333336</v>
      </c>
      <c r="C10460" s="482">
        <f t="shared" si="332"/>
        <v>2</v>
      </c>
      <c r="D10460" s="483"/>
      <c r="E10460" s="483"/>
      <c r="F10460" s="605">
        <f ca="1">D10460*H10460+D10460*I10460+D10460*OFFSET('Progn cen ener, pracy'!$E$8,0,YEAR(B10460)-2023)</f>
        <v>0</v>
      </c>
      <c r="G10460" s="605">
        <f ca="1">E10460*H10460-OFFSET('Progn cen ener, pracy'!$E$29,0,YEAR(B10460)-2023)*E10460</f>
        <v>0</v>
      </c>
      <c r="H10460" s="85">
        <v>199.62653287500001</v>
      </c>
      <c r="I10460" s="85">
        <f>'Progn cen ener, pracy'!G$13</f>
        <v>56.856886218008484</v>
      </c>
      <c r="J10460" s="480"/>
    </row>
    <row r="10461" spans="1:10" x14ac:dyDescent="0.35">
      <c r="A10461" s="356">
        <f t="shared" si="333"/>
        <v>10441</v>
      </c>
      <c r="B10461" s="481">
        <f>B10437+1</f>
        <v>45727</v>
      </c>
      <c r="C10461" s="482">
        <f t="shared" ref="C10461:C10524" si="334">WEEKDAY(B10461)</f>
        <v>3</v>
      </c>
      <c r="D10461" s="483"/>
      <c r="E10461" s="483"/>
      <c r="F10461" s="605">
        <f ca="1">D10461*H10461+D10461*I10461+D10461*OFFSET('Progn cen ener, pracy'!$E$8,0,YEAR(B10461)-2023)</f>
        <v>0</v>
      </c>
      <c r="G10461" s="605">
        <f ca="1">E10461*H10461-OFFSET('Progn cen ener, pracy'!$E$29,0,YEAR(B10461)-2023)*E10461</f>
        <v>0</v>
      </c>
      <c r="H10461" s="85">
        <v>203.39394074999998</v>
      </c>
      <c r="I10461" s="85">
        <f>'Progn cen ener, pracy'!G$13</f>
        <v>56.856886218008484</v>
      </c>
      <c r="J10461" s="480"/>
    </row>
    <row r="10462" spans="1:10" x14ac:dyDescent="0.35">
      <c r="A10462" s="356">
        <f t="shared" si="333"/>
        <v>10442</v>
      </c>
      <c r="B10462" s="481">
        <f>B10461+1/24</f>
        <v>45727.041666666664</v>
      </c>
      <c r="C10462" s="482">
        <f t="shared" si="334"/>
        <v>3</v>
      </c>
      <c r="D10462" s="483"/>
      <c r="E10462" s="483"/>
      <c r="F10462" s="605">
        <f ca="1">D10462*H10462+D10462*I10462+D10462*OFFSET('Progn cen ener, pracy'!$E$8,0,YEAR(B10462)-2023)</f>
        <v>0</v>
      </c>
      <c r="G10462" s="605">
        <f ca="1">E10462*H10462-OFFSET('Progn cen ener, pracy'!$E$29,0,YEAR(B10462)-2023)*E10462</f>
        <v>0</v>
      </c>
      <c r="H10462" s="85">
        <v>196.239322125</v>
      </c>
      <c r="I10462" s="85">
        <f>'Progn cen ener, pracy'!G$13</f>
        <v>56.856886218008484</v>
      </c>
      <c r="J10462" s="480"/>
    </row>
    <row r="10463" spans="1:10" x14ac:dyDescent="0.35">
      <c r="A10463" s="356">
        <f t="shared" ref="A10463:A10526" si="335">A10462+1</f>
        <v>10443</v>
      </c>
      <c r="B10463" s="481">
        <f>B10461+2/24</f>
        <v>45727.083333333336</v>
      </c>
      <c r="C10463" s="482">
        <f t="shared" si="334"/>
        <v>3</v>
      </c>
      <c r="D10463" s="483"/>
      <c r="E10463" s="483"/>
      <c r="F10463" s="605">
        <f ca="1">D10463*H10463+D10463*I10463+D10463*OFFSET('Progn cen ener, pracy'!$E$8,0,YEAR(B10463)-2023)</f>
        <v>0</v>
      </c>
      <c r="G10463" s="605">
        <f ca="1">E10463*H10463-OFFSET('Progn cen ener, pracy'!$E$29,0,YEAR(B10463)-2023)*E10463</f>
        <v>0</v>
      </c>
      <c r="H10463" s="85">
        <v>193.12861837500003</v>
      </c>
      <c r="I10463" s="85">
        <f>'Progn cen ener, pracy'!G$13</f>
        <v>56.856886218008484</v>
      </c>
      <c r="J10463" s="480"/>
    </row>
    <row r="10464" spans="1:10" x14ac:dyDescent="0.35">
      <c r="A10464" s="356">
        <f t="shared" si="335"/>
        <v>10444</v>
      </c>
      <c r="B10464" s="481">
        <f>B10461+3/24</f>
        <v>45727.125</v>
      </c>
      <c r="C10464" s="482">
        <f t="shared" si="334"/>
        <v>3</v>
      </c>
      <c r="D10464" s="483"/>
      <c r="E10464" s="483"/>
      <c r="F10464" s="605">
        <f ca="1">D10464*H10464+D10464*I10464+D10464*OFFSET('Progn cen ener, pracy'!$E$8,0,YEAR(B10464)-2023)</f>
        <v>0</v>
      </c>
      <c r="G10464" s="605">
        <f ca="1">E10464*H10464-OFFSET('Progn cen ener, pracy'!$E$29,0,YEAR(B10464)-2023)*E10464</f>
        <v>0</v>
      </c>
      <c r="H10464" s="85">
        <v>217.39271400000001</v>
      </c>
      <c r="I10464" s="85">
        <f>'Progn cen ener, pracy'!G$13</f>
        <v>56.856886218008484</v>
      </c>
      <c r="J10464" s="480"/>
    </row>
    <row r="10465" spans="1:10" x14ac:dyDescent="0.35">
      <c r="A10465" s="356">
        <f t="shared" si="335"/>
        <v>10445</v>
      </c>
      <c r="B10465" s="481">
        <f>B10461+4/24</f>
        <v>45727.166666666664</v>
      </c>
      <c r="C10465" s="482">
        <f t="shared" si="334"/>
        <v>3</v>
      </c>
      <c r="D10465" s="483"/>
      <c r="E10465" s="483"/>
      <c r="F10465" s="605">
        <f ca="1">D10465*H10465+D10465*I10465+D10465*OFFSET('Progn cen ener, pracy'!$E$8,0,YEAR(B10465)-2023)</f>
        <v>0</v>
      </c>
      <c r="G10465" s="605">
        <f ca="1">E10465*H10465-OFFSET('Progn cen ener, pracy'!$E$29,0,YEAR(B10465)-2023)*E10465</f>
        <v>0</v>
      </c>
      <c r="H10465" s="85">
        <v>226.84124924999998</v>
      </c>
      <c r="I10465" s="85">
        <f>'Progn cen ener, pracy'!G$13</f>
        <v>56.856886218008484</v>
      </c>
      <c r="J10465" s="480"/>
    </row>
    <row r="10466" spans="1:10" x14ac:dyDescent="0.35">
      <c r="A10466" s="356">
        <f t="shared" si="335"/>
        <v>10446</v>
      </c>
      <c r="B10466" s="481">
        <f>B10461+5/24</f>
        <v>45727.208333333336</v>
      </c>
      <c r="C10466" s="482">
        <f t="shared" si="334"/>
        <v>3</v>
      </c>
      <c r="D10466" s="483"/>
      <c r="E10466" s="483"/>
      <c r="F10466" s="605">
        <f ca="1">D10466*H10466+D10466*I10466+D10466*OFFSET('Progn cen ener, pracy'!$E$8,0,YEAR(B10466)-2023)</f>
        <v>0</v>
      </c>
      <c r="G10466" s="605">
        <f ca="1">E10466*H10466-OFFSET('Progn cen ener, pracy'!$E$29,0,YEAR(B10466)-2023)*E10466</f>
        <v>0</v>
      </c>
      <c r="H10466" s="85">
        <v>242.35110900000001</v>
      </c>
      <c r="I10466" s="85">
        <f>'Progn cen ener, pracy'!G$13</f>
        <v>56.856886218008484</v>
      </c>
      <c r="J10466" s="480"/>
    </row>
    <row r="10467" spans="1:10" x14ac:dyDescent="0.35">
      <c r="A10467" s="356">
        <f t="shared" si="335"/>
        <v>10447</v>
      </c>
      <c r="B10467" s="481">
        <f>B10461+6/24</f>
        <v>45727.25</v>
      </c>
      <c r="C10467" s="482">
        <f t="shared" si="334"/>
        <v>3</v>
      </c>
      <c r="D10467" s="483"/>
      <c r="E10467" s="483"/>
      <c r="F10467" s="605">
        <f ca="1">D10467*H10467+D10467*I10467+D10467*OFFSET('Progn cen ener, pracy'!$E$8,0,YEAR(B10467)-2023)</f>
        <v>0</v>
      </c>
      <c r="G10467" s="605">
        <f ca="1">E10467*H10467-OFFSET('Progn cen ener, pracy'!$E$29,0,YEAR(B10467)-2023)*E10467</f>
        <v>0</v>
      </c>
      <c r="H10467" s="85">
        <v>374.10305625000012</v>
      </c>
      <c r="I10467" s="85">
        <f>'Progn cen ener, pracy'!G$11</f>
        <v>134.43140242991248</v>
      </c>
      <c r="J10467" s="480"/>
    </row>
    <row r="10468" spans="1:10" x14ac:dyDescent="0.35">
      <c r="A10468" s="356">
        <f t="shared" si="335"/>
        <v>10448</v>
      </c>
      <c r="B10468" s="481">
        <f>B10461+7/24</f>
        <v>45727.291666666664</v>
      </c>
      <c r="C10468" s="482">
        <f t="shared" si="334"/>
        <v>3</v>
      </c>
      <c r="D10468" s="483"/>
      <c r="E10468" s="483"/>
      <c r="F10468" s="605">
        <f ca="1">D10468*H10468+D10468*I10468+D10468*OFFSET('Progn cen ener, pracy'!$E$8,0,YEAR(B10468)-2023)</f>
        <v>0</v>
      </c>
      <c r="G10468" s="605">
        <f ca="1">E10468*H10468-OFFSET('Progn cen ener, pracy'!$E$29,0,YEAR(B10468)-2023)*E10468</f>
        <v>0</v>
      </c>
      <c r="H10468" s="85">
        <v>377.66854125000009</v>
      </c>
      <c r="I10468" s="85">
        <f>'Progn cen ener, pracy'!G$11</f>
        <v>134.43140242991248</v>
      </c>
      <c r="J10468" s="480"/>
    </row>
    <row r="10469" spans="1:10" x14ac:dyDescent="0.35">
      <c r="A10469" s="356">
        <f t="shared" si="335"/>
        <v>10449</v>
      </c>
      <c r="B10469" s="481">
        <f>B10461+8/24</f>
        <v>45727.333333333336</v>
      </c>
      <c r="C10469" s="482">
        <f t="shared" si="334"/>
        <v>3</v>
      </c>
      <c r="D10469" s="483"/>
      <c r="E10469" s="483"/>
      <c r="F10469" s="605">
        <f ca="1">D10469*H10469+D10469*I10469+D10469*OFFSET('Progn cen ener, pracy'!$E$8,0,YEAR(B10469)-2023)</f>
        <v>0</v>
      </c>
      <c r="G10469" s="605">
        <f ca="1">E10469*H10469-OFFSET('Progn cen ener, pracy'!$E$29,0,YEAR(B10469)-2023)*E10469</f>
        <v>0</v>
      </c>
      <c r="H10469" s="85">
        <v>424.34728875000008</v>
      </c>
      <c r="I10469" s="85">
        <f>'Progn cen ener, pracy'!G$11</f>
        <v>134.43140242991248</v>
      </c>
      <c r="J10469" s="480"/>
    </row>
    <row r="10470" spans="1:10" x14ac:dyDescent="0.35">
      <c r="A10470" s="356">
        <f t="shared" si="335"/>
        <v>10450</v>
      </c>
      <c r="B10470" s="481">
        <f>B10461+9/24</f>
        <v>45727.375</v>
      </c>
      <c r="C10470" s="482">
        <f t="shared" si="334"/>
        <v>3</v>
      </c>
      <c r="D10470" s="483"/>
      <c r="E10470" s="483"/>
      <c r="F10470" s="605">
        <f ca="1">D10470*H10470+D10470*I10470+D10470*OFFSET('Progn cen ener, pracy'!$E$8,0,YEAR(B10470)-2023)</f>
        <v>0</v>
      </c>
      <c r="G10470" s="605">
        <f ca="1">E10470*H10470-OFFSET('Progn cen ener, pracy'!$E$29,0,YEAR(B10470)-2023)*E10470</f>
        <v>0</v>
      </c>
      <c r="H10470" s="85">
        <v>428.94967500000013</v>
      </c>
      <c r="I10470" s="85">
        <f>'Progn cen ener, pracy'!G$11</f>
        <v>134.43140242991248</v>
      </c>
      <c r="J10470" s="480"/>
    </row>
    <row r="10471" spans="1:10" x14ac:dyDescent="0.35">
      <c r="A10471" s="356">
        <f t="shared" si="335"/>
        <v>10451</v>
      </c>
      <c r="B10471" s="481">
        <f>B10461+10/24</f>
        <v>45727.416666666664</v>
      </c>
      <c r="C10471" s="482">
        <f t="shared" si="334"/>
        <v>3</v>
      </c>
      <c r="D10471" s="483"/>
      <c r="E10471" s="483"/>
      <c r="F10471" s="605">
        <f ca="1">D10471*H10471+D10471*I10471+D10471*OFFSET('Progn cen ener, pracy'!$E$8,0,YEAR(B10471)-2023)</f>
        <v>0</v>
      </c>
      <c r="G10471" s="605">
        <f ca="1">E10471*H10471-OFFSET('Progn cen ener, pracy'!$E$29,0,YEAR(B10471)-2023)*E10471</f>
        <v>0</v>
      </c>
      <c r="H10471" s="85">
        <v>424.94760000000008</v>
      </c>
      <c r="I10471" s="85">
        <f>'Progn cen ener, pracy'!G$11</f>
        <v>134.43140242991248</v>
      </c>
      <c r="J10471" s="480"/>
    </row>
    <row r="10472" spans="1:10" x14ac:dyDescent="0.35">
      <c r="A10472" s="356">
        <f t="shared" si="335"/>
        <v>10452</v>
      </c>
      <c r="B10472" s="481">
        <f>B10461+11/24</f>
        <v>45727.458333333336</v>
      </c>
      <c r="C10472" s="482">
        <f t="shared" si="334"/>
        <v>3</v>
      </c>
      <c r="D10472" s="483"/>
      <c r="E10472" s="483"/>
      <c r="F10472" s="605">
        <f ca="1">D10472*H10472+D10472*I10472+D10472*OFFSET('Progn cen ener, pracy'!$E$8,0,YEAR(B10472)-2023)</f>
        <v>0</v>
      </c>
      <c r="G10472" s="605">
        <f ca="1">E10472*H10472-OFFSET('Progn cen ener, pracy'!$E$29,0,YEAR(B10472)-2023)*E10472</f>
        <v>0</v>
      </c>
      <c r="H10472" s="85">
        <v>424.69292250000001</v>
      </c>
      <c r="I10472" s="85">
        <f>'Progn cen ener, pracy'!G$11</f>
        <v>134.43140242991248</v>
      </c>
      <c r="J10472" s="480"/>
    </row>
    <row r="10473" spans="1:10" x14ac:dyDescent="0.35">
      <c r="A10473" s="356">
        <f t="shared" si="335"/>
        <v>10453</v>
      </c>
      <c r="B10473" s="481">
        <f>B10461+12/24</f>
        <v>45727.5</v>
      </c>
      <c r="C10473" s="482">
        <f t="shared" si="334"/>
        <v>3</v>
      </c>
      <c r="D10473" s="483"/>
      <c r="E10473" s="483"/>
      <c r="F10473" s="605">
        <f ca="1">D10473*H10473+D10473*I10473+D10473*OFFSET('Progn cen ener, pracy'!$E$8,0,YEAR(B10473)-2023)</f>
        <v>0</v>
      </c>
      <c r="G10473" s="605">
        <f ca="1">E10473*H10473-OFFSET('Progn cen ener, pracy'!$E$29,0,YEAR(B10473)-2023)*E10473</f>
        <v>0</v>
      </c>
      <c r="H10473" s="85">
        <v>434.88002250000011</v>
      </c>
      <c r="I10473" s="85">
        <f>'Progn cen ener, pracy'!G$13</f>
        <v>56.856886218008484</v>
      </c>
      <c r="J10473" s="480"/>
    </row>
    <row r="10474" spans="1:10" x14ac:dyDescent="0.35">
      <c r="A10474" s="356">
        <f t="shared" si="335"/>
        <v>10454</v>
      </c>
      <c r="B10474" s="481">
        <f>B10461+13/24</f>
        <v>45727.541666666664</v>
      </c>
      <c r="C10474" s="482">
        <f t="shared" si="334"/>
        <v>3</v>
      </c>
      <c r="D10474" s="483"/>
      <c r="E10474" s="483"/>
      <c r="F10474" s="605">
        <f ca="1">D10474*H10474+D10474*I10474+D10474*OFFSET('Progn cen ener, pracy'!$E$8,0,YEAR(B10474)-2023)</f>
        <v>0</v>
      </c>
      <c r="G10474" s="605">
        <f ca="1">E10474*H10474-OFFSET('Progn cen ener, pracy'!$E$29,0,YEAR(B10474)-2023)*E10474</f>
        <v>0</v>
      </c>
      <c r="H10474" s="85">
        <v>439.19134875000003</v>
      </c>
      <c r="I10474" s="85">
        <f>'Progn cen ener, pracy'!G$13</f>
        <v>56.856886218008484</v>
      </c>
      <c r="J10474" s="480"/>
    </row>
    <row r="10475" spans="1:10" x14ac:dyDescent="0.35">
      <c r="A10475" s="356">
        <f t="shared" si="335"/>
        <v>10455</v>
      </c>
      <c r="B10475" s="481">
        <f>B10461+14/24</f>
        <v>45727.583333333336</v>
      </c>
      <c r="C10475" s="482">
        <f t="shared" si="334"/>
        <v>3</v>
      </c>
      <c r="D10475" s="483"/>
      <c r="E10475" s="483"/>
      <c r="F10475" s="605">
        <f ca="1">D10475*H10475+D10475*I10475+D10475*OFFSET('Progn cen ener, pracy'!$E$8,0,YEAR(B10475)-2023)</f>
        <v>0</v>
      </c>
      <c r="G10475" s="605">
        <f ca="1">E10475*H10475-OFFSET('Progn cen ener, pracy'!$E$29,0,YEAR(B10475)-2023)*E10475</f>
        <v>0</v>
      </c>
      <c r="H10475" s="85">
        <v>425.05674750000009</v>
      </c>
      <c r="I10475" s="85">
        <f>'Progn cen ener, pracy'!G$13</f>
        <v>56.856886218008484</v>
      </c>
      <c r="J10475" s="480"/>
    </row>
    <row r="10476" spans="1:10" x14ac:dyDescent="0.35">
      <c r="A10476" s="356">
        <f t="shared" si="335"/>
        <v>10456</v>
      </c>
      <c r="B10476" s="481">
        <f>B10461+15/24</f>
        <v>45727.625</v>
      </c>
      <c r="C10476" s="482">
        <f t="shared" si="334"/>
        <v>3</v>
      </c>
      <c r="D10476" s="483"/>
      <c r="E10476" s="483"/>
      <c r="F10476" s="605">
        <f ca="1">D10476*H10476+D10476*I10476+D10476*OFFSET('Progn cen ener, pracy'!$E$8,0,YEAR(B10476)-2023)</f>
        <v>0</v>
      </c>
      <c r="G10476" s="605">
        <f ca="1">E10476*H10476-OFFSET('Progn cen ener, pracy'!$E$29,0,YEAR(B10476)-2023)*E10476</f>
        <v>0</v>
      </c>
      <c r="H10476" s="85">
        <v>421.40030625000009</v>
      </c>
      <c r="I10476" s="85">
        <f>'Progn cen ener, pracy'!G$12</f>
        <v>146.98853799985883</v>
      </c>
      <c r="J10476" s="480"/>
    </row>
    <row r="10477" spans="1:10" x14ac:dyDescent="0.35">
      <c r="A10477" s="356">
        <f t="shared" si="335"/>
        <v>10457</v>
      </c>
      <c r="B10477" s="481">
        <f>B10461+16/24</f>
        <v>45727.666666666664</v>
      </c>
      <c r="C10477" s="482">
        <f t="shared" si="334"/>
        <v>3</v>
      </c>
      <c r="D10477" s="483"/>
      <c r="E10477" s="483"/>
      <c r="F10477" s="605">
        <f ca="1">D10477*H10477+D10477*I10477+D10477*OFFSET('Progn cen ener, pracy'!$E$8,0,YEAR(B10477)-2023)</f>
        <v>0</v>
      </c>
      <c r="G10477" s="605">
        <f ca="1">E10477*H10477-OFFSET('Progn cen ener, pracy'!$E$29,0,YEAR(B10477)-2023)*E10477</f>
        <v>0</v>
      </c>
      <c r="H10477" s="85">
        <v>421.382115</v>
      </c>
      <c r="I10477" s="85">
        <f>'Progn cen ener, pracy'!G$12</f>
        <v>146.98853799985883</v>
      </c>
      <c r="J10477" s="480"/>
    </row>
    <row r="10478" spans="1:10" x14ac:dyDescent="0.35">
      <c r="A10478" s="356">
        <f t="shared" si="335"/>
        <v>10458</v>
      </c>
      <c r="B10478" s="481">
        <f>B10461+17/24</f>
        <v>45727.708333333336</v>
      </c>
      <c r="C10478" s="482">
        <f t="shared" si="334"/>
        <v>3</v>
      </c>
      <c r="D10478" s="483"/>
      <c r="E10478" s="483"/>
      <c r="F10478" s="605">
        <f ca="1">D10478*H10478+D10478*I10478+D10478*OFFSET('Progn cen ener, pracy'!$E$8,0,YEAR(B10478)-2023)</f>
        <v>0</v>
      </c>
      <c r="G10478" s="605">
        <f ca="1">E10478*H10478-OFFSET('Progn cen ener, pracy'!$E$29,0,YEAR(B10478)-2023)*E10478</f>
        <v>0</v>
      </c>
      <c r="H10478" s="85">
        <v>439.02762750000005</v>
      </c>
      <c r="I10478" s="85">
        <f>'Progn cen ener, pracy'!G$12</f>
        <v>146.98853799985883</v>
      </c>
      <c r="J10478" s="480"/>
    </row>
    <row r="10479" spans="1:10" x14ac:dyDescent="0.35">
      <c r="A10479" s="356">
        <f t="shared" si="335"/>
        <v>10459</v>
      </c>
      <c r="B10479" s="481">
        <f>B10461+18/24</f>
        <v>45727.75</v>
      </c>
      <c r="C10479" s="482">
        <f t="shared" si="334"/>
        <v>3</v>
      </c>
      <c r="D10479" s="483"/>
      <c r="E10479" s="483"/>
      <c r="F10479" s="605">
        <f ca="1">D10479*H10479+D10479*I10479+D10479*OFFSET('Progn cen ener, pracy'!$E$8,0,YEAR(B10479)-2023)</f>
        <v>0</v>
      </c>
      <c r="G10479" s="605">
        <f ca="1">E10479*H10479-OFFSET('Progn cen ener, pracy'!$E$29,0,YEAR(B10479)-2023)*E10479</f>
        <v>0</v>
      </c>
      <c r="H10479" s="85">
        <v>467.35140375000009</v>
      </c>
      <c r="I10479" s="85">
        <f>'Progn cen ener, pracy'!G$12</f>
        <v>146.98853799985883</v>
      </c>
      <c r="J10479" s="480"/>
    </row>
    <row r="10480" spans="1:10" x14ac:dyDescent="0.35">
      <c r="A10480" s="356">
        <f t="shared" si="335"/>
        <v>10460</v>
      </c>
      <c r="B10480" s="481">
        <f>B10461+19/24</f>
        <v>45727.791666666664</v>
      </c>
      <c r="C10480" s="482">
        <f t="shared" si="334"/>
        <v>3</v>
      </c>
      <c r="D10480" s="483"/>
      <c r="E10480" s="483"/>
      <c r="F10480" s="605">
        <f ca="1">D10480*H10480+D10480*I10480+D10480*OFFSET('Progn cen ener, pracy'!$E$8,0,YEAR(B10480)-2023)</f>
        <v>0</v>
      </c>
      <c r="G10480" s="605">
        <f ca="1">E10480*H10480-OFFSET('Progn cen ener, pracy'!$E$29,0,YEAR(B10480)-2023)*E10480</f>
        <v>0</v>
      </c>
      <c r="H10480" s="85">
        <v>490.69077750000008</v>
      </c>
      <c r="I10480" s="85">
        <f>'Progn cen ener, pracy'!G$12</f>
        <v>146.98853799985883</v>
      </c>
      <c r="J10480" s="480"/>
    </row>
    <row r="10481" spans="1:10" x14ac:dyDescent="0.35">
      <c r="A10481" s="356">
        <f t="shared" si="335"/>
        <v>10461</v>
      </c>
      <c r="B10481" s="481">
        <f>B10461+20/24</f>
        <v>45727.833333333336</v>
      </c>
      <c r="C10481" s="482">
        <f t="shared" si="334"/>
        <v>3</v>
      </c>
      <c r="D10481" s="483"/>
      <c r="E10481" s="483"/>
      <c r="F10481" s="605">
        <f ca="1">D10481*H10481+D10481*I10481+D10481*OFFSET('Progn cen ener, pracy'!$E$8,0,YEAR(B10481)-2023)</f>
        <v>0</v>
      </c>
      <c r="G10481" s="605">
        <f ca="1">E10481*H10481-OFFSET('Progn cen ener, pracy'!$E$29,0,YEAR(B10481)-2023)*E10481</f>
        <v>0</v>
      </c>
      <c r="H10481" s="85">
        <v>444.52138500000007</v>
      </c>
      <c r="I10481" s="85">
        <f>'Progn cen ener, pracy'!G$13</f>
        <v>56.856886218008484</v>
      </c>
      <c r="J10481" s="480"/>
    </row>
    <row r="10482" spans="1:10" x14ac:dyDescent="0.35">
      <c r="A10482" s="356">
        <f t="shared" si="335"/>
        <v>10462</v>
      </c>
      <c r="B10482" s="481">
        <f>B10461+21/24</f>
        <v>45727.875</v>
      </c>
      <c r="C10482" s="482">
        <f t="shared" si="334"/>
        <v>3</v>
      </c>
      <c r="D10482" s="483"/>
      <c r="E10482" s="483"/>
      <c r="F10482" s="605">
        <f ca="1">D10482*H10482+D10482*I10482+D10482*OFFSET('Progn cen ener, pracy'!$E$8,0,YEAR(B10482)-2023)</f>
        <v>0</v>
      </c>
      <c r="G10482" s="605">
        <f ca="1">E10482*H10482-OFFSET('Progn cen ener, pracy'!$E$29,0,YEAR(B10482)-2023)*E10482</f>
        <v>0</v>
      </c>
      <c r="H10482" s="85">
        <v>365.20753500000006</v>
      </c>
      <c r="I10482" s="85">
        <f>'Progn cen ener, pracy'!G$13</f>
        <v>56.856886218008484</v>
      </c>
      <c r="J10482" s="480"/>
    </row>
    <row r="10483" spans="1:10" x14ac:dyDescent="0.35">
      <c r="A10483" s="356">
        <f t="shared" si="335"/>
        <v>10463</v>
      </c>
      <c r="B10483" s="481">
        <f>B10461+22/24</f>
        <v>45727.916666666664</v>
      </c>
      <c r="C10483" s="482">
        <f t="shared" si="334"/>
        <v>3</v>
      </c>
      <c r="D10483" s="483"/>
      <c r="E10483" s="483"/>
      <c r="F10483" s="605">
        <f ca="1">D10483*H10483+D10483*I10483+D10483*OFFSET('Progn cen ener, pracy'!$E$8,0,YEAR(B10483)-2023)</f>
        <v>0</v>
      </c>
      <c r="G10483" s="605">
        <f ca="1">E10483*H10483-OFFSET('Progn cen ener, pracy'!$E$29,0,YEAR(B10483)-2023)*E10483</f>
        <v>0</v>
      </c>
      <c r="H10483" s="85">
        <v>328.33560375000002</v>
      </c>
      <c r="I10483" s="85">
        <f>'Progn cen ener, pracy'!G$13</f>
        <v>56.856886218008484</v>
      </c>
      <c r="J10483" s="480"/>
    </row>
    <row r="10484" spans="1:10" x14ac:dyDescent="0.35">
      <c r="A10484" s="356">
        <f t="shared" si="335"/>
        <v>10464</v>
      </c>
      <c r="B10484" s="481">
        <f>B10461+23/24</f>
        <v>45727.958333333336</v>
      </c>
      <c r="C10484" s="482">
        <f t="shared" si="334"/>
        <v>3</v>
      </c>
      <c r="D10484" s="483"/>
      <c r="E10484" s="483"/>
      <c r="F10484" s="605">
        <f ca="1">D10484*H10484+D10484*I10484+D10484*OFFSET('Progn cen ener, pracy'!$E$8,0,YEAR(B10484)-2023)</f>
        <v>0</v>
      </c>
      <c r="G10484" s="605">
        <f ca="1">E10484*H10484-OFFSET('Progn cen ener, pracy'!$E$29,0,YEAR(B10484)-2023)*E10484</f>
        <v>0</v>
      </c>
      <c r="H10484" s="85">
        <v>313.58856375000005</v>
      </c>
      <c r="I10484" s="85">
        <f>'Progn cen ener, pracy'!G$13</f>
        <v>56.856886218008484</v>
      </c>
      <c r="J10484" s="480"/>
    </row>
    <row r="10485" spans="1:10" x14ac:dyDescent="0.35">
      <c r="A10485" s="356">
        <f t="shared" si="335"/>
        <v>10465</v>
      </c>
      <c r="B10485" s="481">
        <f>B10461+1</f>
        <v>45728</v>
      </c>
      <c r="C10485" s="482">
        <f t="shared" si="334"/>
        <v>4</v>
      </c>
      <c r="D10485" s="483"/>
      <c r="E10485" s="483"/>
      <c r="F10485" s="605">
        <f ca="1">D10485*H10485+D10485*I10485+D10485*OFFSET('Progn cen ener, pracy'!$E$8,0,YEAR(B10485)-2023)</f>
        <v>0</v>
      </c>
      <c r="G10485" s="605">
        <f ca="1">E10485*H10485-OFFSET('Progn cen ener, pracy'!$E$29,0,YEAR(B10485)-2023)*E10485</f>
        <v>0</v>
      </c>
      <c r="H10485" s="85">
        <v>330.59045250000008</v>
      </c>
      <c r="I10485" s="85">
        <f>'Progn cen ener, pracy'!G$13</f>
        <v>56.856886218008484</v>
      </c>
      <c r="J10485" s="480"/>
    </row>
    <row r="10486" spans="1:10" x14ac:dyDescent="0.35">
      <c r="A10486" s="356">
        <f t="shared" si="335"/>
        <v>10466</v>
      </c>
      <c r="B10486" s="481">
        <f>B10485+1/24</f>
        <v>45728.041666666664</v>
      </c>
      <c r="C10486" s="482">
        <f t="shared" si="334"/>
        <v>4</v>
      </c>
      <c r="D10486" s="483"/>
      <c r="E10486" s="483"/>
      <c r="F10486" s="605">
        <f ca="1">D10486*H10486+D10486*I10486+D10486*OFFSET('Progn cen ener, pracy'!$E$8,0,YEAR(B10486)-2023)</f>
        <v>0</v>
      </c>
      <c r="G10486" s="605">
        <f ca="1">E10486*H10486-OFFSET('Progn cen ener, pracy'!$E$29,0,YEAR(B10486)-2023)*E10486</f>
        <v>0</v>
      </c>
      <c r="H10486" s="85">
        <v>307.49882625000004</v>
      </c>
      <c r="I10486" s="85">
        <f>'Progn cen ener, pracy'!G$13</f>
        <v>56.856886218008484</v>
      </c>
      <c r="J10486" s="480"/>
    </row>
    <row r="10487" spans="1:10" x14ac:dyDescent="0.35">
      <c r="A10487" s="356">
        <f t="shared" si="335"/>
        <v>10467</v>
      </c>
      <c r="B10487" s="481">
        <f>B10485+2/24</f>
        <v>45728.083333333336</v>
      </c>
      <c r="C10487" s="482">
        <f t="shared" si="334"/>
        <v>4</v>
      </c>
      <c r="D10487" s="483"/>
      <c r="E10487" s="483"/>
      <c r="F10487" s="605">
        <f ca="1">D10487*H10487+D10487*I10487+D10487*OFFSET('Progn cen ener, pracy'!$E$8,0,YEAR(B10487)-2023)</f>
        <v>0</v>
      </c>
      <c r="G10487" s="605">
        <f ca="1">E10487*H10487-OFFSET('Progn cen ener, pracy'!$E$29,0,YEAR(B10487)-2023)*E10487</f>
        <v>0</v>
      </c>
      <c r="H10487" s="85">
        <v>300.58615125</v>
      </c>
      <c r="I10487" s="85">
        <f>'Progn cen ener, pracy'!G$13</f>
        <v>56.856886218008484</v>
      </c>
      <c r="J10487" s="480"/>
    </row>
    <row r="10488" spans="1:10" x14ac:dyDescent="0.35">
      <c r="A10488" s="356">
        <f t="shared" si="335"/>
        <v>10468</v>
      </c>
      <c r="B10488" s="481">
        <f>B10485+3/24</f>
        <v>45728.125</v>
      </c>
      <c r="C10488" s="482">
        <f t="shared" si="334"/>
        <v>4</v>
      </c>
      <c r="D10488" s="483"/>
      <c r="E10488" s="483"/>
      <c r="F10488" s="605">
        <f ca="1">D10488*H10488+D10488*I10488+D10488*OFFSET('Progn cen ener, pracy'!$E$8,0,YEAR(B10488)-2023)</f>
        <v>0</v>
      </c>
      <c r="G10488" s="605">
        <f ca="1">E10488*H10488-OFFSET('Progn cen ener, pracy'!$E$29,0,YEAR(B10488)-2023)*E10488</f>
        <v>0</v>
      </c>
      <c r="H10488" s="85">
        <v>333.17274375000011</v>
      </c>
      <c r="I10488" s="85">
        <f>'Progn cen ener, pracy'!G$13</f>
        <v>56.856886218008484</v>
      </c>
      <c r="J10488" s="480"/>
    </row>
    <row r="10489" spans="1:10" x14ac:dyDescent="0.35">
      <c r="A10489" s="356">
        <f t="shared" si="335"/>
        <v>10469</v>
      </c>
      <c r="B10489" s="481">
        <f>B10485+4/24</f>
        <v>45728.166666666664</v>
      </c>
      <c r="C10489" s="482">
        <f t="shared" si="334"/>
        <v>4</v>
      </c>
      <c r="D10489" s="483"/>
      <c r="E10489" s="483"/>
      <c r="F10489" s="605">
        <f ca="1">D10489*H10489+D10489*I10489+D10489*OFFSET('Progn cen ener, pracy'!$E$8,0,YEAR(B10489)-2023)</f>
        <v>0</v>
      </c>
      <c r="G10489" s="605">
        <f ca="1">E10489*H10489-OFFSET('Progn cen ener, pracy'!$E$29,0,YEAR(B10489)-2023)*E10489</f>
        <v>0</v>
      </c>
      <c r="H10489" s="85">
        <v>349.99965000000003</v>
      </c>
      <c r="I10489" s="85">
        <f>'Progn cen ener, pracy'!G$13</f>
        <v>56.856886218008484</v>
      </c>
      <c r="J10489" s="480"/>
    </row>
    <row r="10490" spans="1:10" x14ac:dyDescent="0.35">
      <c r="A10490" s="356">
        <f t="shared" si="335"/>
        <v>10470</v>
      </c>
      <c r="B10490" s="481">
        <f>B10485+5/24</f>
        <v>45728.208333333336</v>
      </c>
      <c r="C10490" s="482">
        <f t="shared" si="334"/>
        <v>4</v>
      </c>
      <c r="D10490" s="483"/>
      <c r="E10490" s="483"/>
      <c r="F10490" s="605">
        <f ca="1">D10490*H10490+D10490*I10490+D10490*OFFSET('Progn cen ener, pracy'!$E$8,0,YEAR(B10490)-2023)</f>
        <v>0</v>
      </c>
      <c r="G10490" s="605">
        <f ca="1">E10490*H10490-OFFSET('Progn cen ener, pracy'!$E$29,0,YEAR(B10490)-2023)*E10490</f>
        <v>0</v>
      </c>
      <c r="H10490" s="85">
        <v>356.78498625000003</v>
      </c>
      <c r="I10490" s="85">
        <f>'Progn cen ener, pracy'!G$13</f>
        <v>56.856886218008484</v>
      </c>
      <c r="J10490" s="480"/>
    </row>
    <row r="10491" spans="1:10" x14ac:dyDescent="0.35">
      <c r="A10491" s="356">
        <f t="shared" si="335"/>
        <v>10471</v>
      </c>
      <c r="B10491" s="481">
        <f>B10485+6/24</f>
        <v>45728.25</v>
      </c>
      <c r="C10491" s="482">
        <f t="shared" si="334"/>
        <v>4</v>
      </c>
      <c r="D10491" s="483"/>
      <c r="E10491" s="483"/>
      <c r="F10491" s="605">
        <f ca="1">D10491*H10491+D10491*I10491+D10491*OFFSET('Progn cen ener, pracy'!$E$8,0,YEAR(B10491)-2023)</f>
        <v>0</v>
      </c>
      <c r="G10491" s="605">
        <f ca="1">E10491*H10491-OFFSET('Progn cen ener, pracy'!$E$29,0,YEAR(B10491)-2023)*E10491</f>
        <v>0</v>
      </c>
      <c r="H10491" s="85">
        <v>383.5806975000001</v>
      </c>
      <c r="I10491" s="85">
        <f>'Progn cen ener, pracy'!G$11</f>
        <v>134.43140242991248</v>
      </c>
      <c r="J10491" s="480"/>
    </row>
    <row r="10492" spans="1:10" x14ac:dyDescent="0.35">
      <c r="A10492" s="356">
        <f t="shared" si="335"/>
        <v>10472</v>
      </c>
      <c r="B10492" s="481">
        <f>B10485+7/24</f>
        <v>45728.291666666664</v>
      </c>
      <c r="C10492" s="482">
        <f t="shared" si="334"/>
        <v>4</v>
      </c>
      <c r="D10492" s="483"/>
      <c r="E10492" s="483"/>
      <c r="F10492" s="605">
        <f ca="1">D10492*H10492+D10492*I10492+D10492*OFFSET('Progn cen ener, pracy'!$E$8,0,YEAR(B10492)-2023)</f>
        <v>0</v>
      </c>
      <c r="G10492" s="605">
        <f ca="1">E10492*H10492-OFFSET('Progn cen ener, pracy'!$E$29,0,YEAR(B10492)-2023)*E10492</f>
        <v>0</v>
      </c>
      <c r="H10492" s="85">
        <v>427.69447875000014</v>
      </c>
      <c r="I10492" s="85">
        <f>'Progn cen ener, pracy'!G$11</f>
        <v>134.43140242991248</v>
      </c>
      <c r="J10492" s="480"/>
    </row>
    <row r="10493" spans="1:10" x14ac:dyDescent="0.35">
      <c r="A10493" s="356">
        <f t="shared" si="335"/>
        <v>10473</v>
      </c>
      <c r="B10493" s="481">
        <f>B10485+8/24</f>
        <v>45728.333333333336</v>
      </c>
      <c r="C10493" s="482">
        <f t="shared" si="334"/>
        <v>4</v>
      </c>
      <c r="D10493" s="483"/>
      <c r="E10493" s="483"/>
      <c r="F10493" s="605">
        <f ca="1">D10493*H10493+D10493*I10493+D10493*OFFSET('Progn cen ener, pracy'!$E$8,0,YEAR(B10493)-2023)</f>
        <v>0</v>
      </c>
      <c r="G10493" s="605">
        <f ca="1">E10493*H10493-OFFSET('Progn cen ener, pracy'!$E$29,0,YEAR(B10493)-2023)*E10493</f>
        <v>0</v>
      </c>
      <c r="H10493" s="85">
        <v>315.36714825000007</v>
      </c>
      <c r="I10493" s="85">
        <f>'Progn cen ener, pracy'!G$11</f>
        <v>134.43140242991248</v>
      </c>
      <c r="J10493" s="480"/>
    </row>
    <row r="10494" spans="1:10" x14ac:dyDescent="0.35">
      <c r="A10494" s="356">
        <f t="shared" si="335"/>
        <v>10474</v>
      </c>
      <c r="B10494" s="481">
        <f>B10485+9/24</f>
        <v>45728.375</v>
      </c>
      <c r="C10494" s="482">
        <f t="shared" si="334"/>
        <v>4</v>
      </c>
      <c r="D10494" s="483"/>
      <c r="E10494" s="483"/>
      <c r="F10494" s="605">
        <f ca="1">D10494*H10494+D10494*I10494+D10494*OFFSET('Progn cen ener, pracy'!$E$8,0,YEAR(B10494)-2023)</f>
        <v>0</v>
      </c>
      <c r="G10494" s="605">
        <f ca="1">E10494*H10494-OFFSET('Progn cen ener, pracy'!$E$29,0,YEAR(B10494)-2023)*E10494</f>
        <v>0</v>
      </c>
      <c r="H10494" s="85">
        <v>317.73564900000002</v>
      </c>
      <c r="I10494" s="85">
        <f>'Progn cen ener, pracy'!G$11</f>
        <v>134.43140242991248</v>
      </c>
      <c r="J10494" s="480"/>
    </row>
    <row r="10495" spans="1:10" x14ac:dyDescent="0.35">
      <c r="A10495" s="356">
        <f t="shared" si="335"/>
        <v>10475</v>
      </c>
      <c r="B10495" s="481">
        <f>B10485+10/24</f>
        <v>45728.416666666664</v>
      </c>
      <c r="C10495" s="482">
        <f t="shared" si="334"/>
        <v>4</v>
      </c>
      <c r="D10495" s="483"/>
      <c r="E10495" s="483"/>
      <c r="F10495" s="605">
        <f ca="1">D10495*H10495+D10495*I10495+D10495*OFFSET('Progn cen ener, pracy'!$E$8,0,YEAR(B10495)-2023)</f>
        <v>0</v>
      </c>
      <c r="G10495" s="605">
        <f ca="1">E10495*H10495-OFFSET('Progn cen ener, pracy'!$E$29,0,YEAR(B10495)-2023)*E10495</f>
        <v>0</v>
      </c>
      <c r="H10495" s="85">
        <v>317.04801974999998</v>
      </c>
      <c r="I10495" s="85">
        <f>'Progn cen ener, pracy'!G$11</f>
        <v>134.43140242991248</v>
      </c>
      <c r="J10495" s="480"/>
    </row>
    <row r="10496" spans="1:10" x14ac:dyDescent="0.35">
      <c r="A10496" s="356">
        <f t="shared" si="335"/>
        <v>10476</v>
      </c>
      <c r="B10496" s="481">
        <f>B10485+11/24</f>
        <v>45728.458333333336</v>
      </c>
      <c r="C10496" s="482">
        <f t="shared" si="334"/>
        <v>4</v>
      </c>
      <c r="D10496" s="483"/>
      <c r="E10496" s="483"/>
      <c r="F10496" s="605">
        <f ca="1">D10496*H10496+D10496*I10496+D10496*OFFSET('Progn cen ener, pracy'!$E$8,0,YEAR(B10496)-2023)</f>
        <v>0</v>
      </c>
      <c r="G10496" s="605">
        <f ca="1">E10496*H10496-OFFSET('Progn cen ener, pracy'!$E$29,0,YEAR(B10496)-2023)*E10496</f>
        <v>0</v>
      </c>
      <c r="H10496" s="85">
        <v>320.70264187499998</v>
      </c>
      <c r="I10496" s="85">
        <f>'Progn cen ener, pracy'!G$11</f>
        <v>134.43140242991248</v>
      </c>
      <c r="J10496" s="480"/>
    </row>
    <row r="10497" spans="1:10" x14ac:dyDescent="0.35">
      <c r="A10497" s="356">
        <f t="shared" si="335"/>
        <v>10477</v>
      </c>
      <c r="B10497" s="481">
        <f>B10485+12/24</f>
        <v>45728.5</v>
      </c>
      <c r="C10497" s="482">
        <f t="shared" si="334"/>
        <v>4</v>
      </c>
      <c r="D10497" s="483"/>
      <c r="E10497" s="483"/>
      <c r="F10497" s="605">
        <f ca="1">D10497*H10497+D10497*I10497+D10497*OFFSET('Progn cen ener, pracy'!$E$8,0,YEAR(B10497)-2023)</f>
        <v>0</v>
      </c>
      <c r="G10497" s="605">
        <f ca="1">E10497*H10497-OFFSET('Progn cen ener, pracy'!$E$29,0,YEAR(B10497)-2023)*E10497</f>
        <v>0</v>
      </c>
      <c r="H10497" s="85">
        <v>322.93107000000003</v>
      </c>
      <c r="I10497" s="85">
        <f>'Progn cen ener, pracy'!G$13</f>
        <v>56.856886218008484</v>
      </c>
      <c r="J10497" s="480"/>
    </row>
    <row r="10498" spans="1:10" x14ac:dyDescent="0.35">
      <c r="A10498" s="356">
        <f t="shared" si="335"/>
        <v>10478</v>
      </c>
      <c r="B10498" s="481">
        <f>B10485+13/24</f>
        <v>45728.541666666664</v>
      </c>
      <c r="C10498" s="482">
        <f t="shared" si="334"/>
        <v>4</v>
      </c>
      <c r="D10498" s="483"/>
      <c r="E10498" s="483"/>
      <c r="F10498" s="605">
        <f ca="1">D10498*H10498+D10498*I10498+D10498*OFFSET('Progn cen ener, pracy'!$E$8,0,YEAR(B10498)-2023)</f>
        <v>0</v>
      </c>
      <c r="G10498" s="605">
        <f ca="1">E10498*H10498-OFFSET('Progn cen ener, pracy'!$E$29,0,YEAR(B10498)-2023)*E10498</f>
        <v>0</v>
      </c>
      <c r="H10498" s="85">
        <v>323.09661037500001</v>
      </c>
      <c r="I10498" s="85">
        <f>'Progn cen ener, pracy'!G$13</f>
        <v>56.856886218008484</v>
      </c>
      <c r="J10498" s="480"/>
    </row>
    <row r="10499" spans="1:10" x14ac:dyDescent="0.35">
      <c r="A10499" s="356">
        <f t="shared" si="335"/>
        <v>10479</v>
      </c>
      <c r="B10499" s="481">
        <f>B10485+14/24</f>
        <v>45728.583333333336</v>
      </c>
      <c r="C10499" s="482">
        <f t="shared" si="334"/>
        <v>4</v>
      </c>
      <c r="D10499" s="483"/>
      <c r="E10499" s="483"/>
      <c r="F10499" s="605">
        <f ca="1">D10499*H10499+D10499*I10499+D10499*OFFSET('Progn cen ener, pracy'!$E$8,0,YEAR(B10499)-2023)</f>
        <v>0</v>
      </c>
      <c r="G10499" s="605">
        <f ca="1">E10499*H10499-OFFSET('Progn cen ener, pracy'!$E$29,0,YEAR(B10499)-2023)*E10499</f>
        <v>0</v>
      </c>
      <c r="H10499" s="85">
        <v>319.58206087500002</v>
      </c>
      <c r="I10499" s="85">
        <f>'Progn cen ener, pracy'!G$13</f>
        <v>56.856886218008484</v>
      </c>
      <c r="J10499" s="480"/>
    </row>
    <row r="10500" spans="1:10" x14ac:dyDescent="0.35">
      <c r="A10500" s="356">
        <f t="shared" si="335"/>
        <v>10480</v>
      </c>
      <c r="B10500" s="481">
        <f>B10485+15/24</f>
        <v>45728.625</v>
      </c>
      <c r="C10500" s="482">
        <f t="shared" si="334"/>
        <v>4</v>
      </c>
      <c r="D10500" s="483"/>
      <c r="E10500" s="483"/>
      <c r="F10500" s="605">
        <f ca="1">D10500*H10500+D10500*I10500+D10500*OFFSET('Progn cen ener, pracy'!$E$8,0,YEAR(B10500)-2023)</f>
        <v>0</v>
      </c>
      <c r="G10500" s="605">
        <f ca="1">E10500*H10500-OFFSET('Progn cen ener, pracy'!$E$29,0,YEAR(B10500)-2023)*E10500</f>
        <v>0</v>
      </c>
      <c r="H10500" s="85">
        <v>575.57236275000002</v>
      </c>
      <c r="I10500" s="85">
        <f>'Progn cen ener, pracy'!G$12</f>
        <v>146.98853799985883</v>
      </c>
      <c r="J10500" s="480"/>
    </row>
    <row r="10501" spans="1:10" x14ac:dyDescent="0.35">
      <c r="A10501" s="356">
        <f t="shared" si="335"/>
        <v>10481</v>
      </c>
      <c r="B10501" s="481">
        <f>B10485+16/24</f>
        <v>45728.666666666664</v>
      </c>
      <c r="C10501" s="482">
        <f t="shared" si="334"/>
        <v>4</v>
      </c>
      <c r="D10501" s="483"/>
      <c r="E10501" s="483"/>
      <c r="F10501" s="605">
        <f ca="1">D10501*H10501+D10501*I10501+D10501*OFFSET('Progn cen ener, pracy'!$E$8,0,YEAR(B10501)-2023)</f>
        <v>0</v>
      </c>
      <c r="G10501" s="605">
        <f ca="1">E10501*H10501-OFFSET('Progn cen ener, pracy'!$E$29,0,YEAR(B10501)-2023)*E10501</f>
        <v>0</v>
      </c>
      <c r="H10501" s="85">
        <v>957.2201100000002</v>
      </c>
      <c r="I10501" s="85">
        <f>'Progn cen ener, pracy'!G$12</f>
        <v>146.98853799985883</v>
      </c>
      <c r="J10501" s="480"/>
    </row>
    <row r="10502" spans="1:10" x14ac:dyDescent="0.35">
      <c r="A10502" s="356">
        <f t="shared" si="335"/>
        <v>10482</v>
      </c>
      <c r="B10502" s="481">
        <f>B10485+17/24</f>
        <v>45728.708333333336</v>
      </c>
      <c r="C10502" s="482">
        <f t="shared" si="334"/>
        <v>4</v>
      </c>
      <c r="D10502" s="483"/>
      <c r="E10502" s="483"/>
      <c r="F10502" s="605">
        <f ca="1">D10502*H10502+D10502*I10502+D10502*OFFSET('Progn cen ener, pracy'!$E$8,0,YEAR(B10502)-2023)</f>
        <v>0</v>
      </c>
      <c r="G10502" s="605">
        <f ca="1">E10502*H10502-OFFSET('Progn cen ener, pracy'!$E$29,0,YEAR(B10502)-2023)*E10502</f>
        <v>0</v>
      </c>
      <c r="H10502" s="85">
        <v>1095.7629375000004</v>
      </c>
      <c r="I10502" s="85">
        <f>'Progn cen ener, pracy'!G$12</f>
        <v>146.98853799985883</v>
      </c>
      <c r="J10502" s="480"/>
    </row>
    <row r="10503" spans="1:10" x14ac:dyDescent="0.35">
      <c r="A10503" s="356">
        <f t="shared" si="335"/>
        <v>10483</v>
      </c>
      <c r="B10503" s="481">
        <f>B10485+18/24</f>
        <v>45728.75</v>
      </c>
      <c r="C10503" s="482">
        <f t="shared" si="334"/>
        <v>4</v>
      </c>
      <c r="D10503" s="483"/>
      <c r="E10503" s="483"/>
      <c r="F10503" s="605">
        <f ca="1">D10503*H10503+D10503*I10503+D10503*OFFSET('Progn cen ener, pracy'!$E$8,0,YEAR(B10503)-2023)</f>
        <v>0</v>
      </c>
      <c r="G10503" s="605">
        <f ca="1">E10503*H10503-OFFSET('Progn cen ener, pracy'!$E$29,0,YEAR(B10503)-2023)*E10503</f>
        <v>0</v>
      </c>
      <c r="H10503" s="85">
        <v>1211.6671875000002</v>
      </c>
      <c r="I10503" s="85">
        <f>'Progn cen ener, pracy'!G$12</f>
        <v>146.98853799985883</v>
      </c>
      <c r="J10503" s="480"/>
    </row>
    <row r="10504" spans="1:10" x14ac:dyDescent="0.35">
      <c r="A10504" s="356">
        <f t="shared" si="335"/>
        <v>10484</v>
      </c>
      <c r="B10504" s="481">
        <f>B10485+19/24</f>
        <v>45728.791666666664</v>
      </c>
      <c r="C10504" s="482">
        <f t="shared" si="334"/>
        <v>4</v>
      </c>
      <c r="D10504" s="483"/>
      <c r="E10504" s="483"/>
      <c r="F10504" s="605">
        <f ca="1">D10504*H10504+D10504*I10504+D10504*OFFSET('Progn cen ener, pracy'!$E$8,0,YEAR(B10504)-2023)</f>
        <v>0</v>
      </c>
      <c r="G10504" s="605">
        <f ca="1">E10504*H10504-OFFSET('Progn cen ener, pracy'!$E$29,0,YEAR(B10504)-2023)*E10504</f>
        <v>0</v>
      </c>
      <c r="H10504" s="85">
        <v>1168.3979999999999</v>
      </c>
      <c r="I10504" s="85">
        <f>'Progn cen ener, pracy'!G$12</f>
        <v>146.98853799985883</v>
      </c>
      <c r="J10504" s="480"/>
    </row>
    <row r="10505" spans="1:10" x14ac:dyDescent="0.35">
      <c r="A10505" s="356">
        <f t="shared" si="335"/>
        <v>10485</v>
      </c>
      <c r="B10505" s="481">
        <f>B10485+20/24</f>
        <v>45728.833333333336</v>
      </c>
      <c r="C10505" s="482">
        <f t="shared" si="334"/>
        <v>4</v>
      </c>
      <c r="D10505" s="483"/>
      <c r="E10505" s="483"/>
      <c r="F10505" s="605">
        <f ca="1">D10505*H10505+D10505*I10505+D10505*OFFSET('Progn cen ener, pracy'!$E$8,0,YEAR(B10505)-2023)</f>
        <v>0</v>
      </c>
      <c r="G10505" s="605">
        <f ca="1">E10505*H10505-OFFSET('Progn cen ener, pracy'!$E$29,0,YEAR(B10505)-2023)*E10505</f>
        <v>0</v>
      </c>
      <c r="H10505" s="85">
        <v>1066.5703125</v>
      </c>
      <c r="I10505" s="85">
        <f>'Progn cen ener, pracy'!G$13</f>
        <v>56.856886218008484</v>
      </c>
      <c r="J10505" s="480"/>
    </row>
    <row r="10506" spans="1:10" x14ac:dyDescent="0.35">
      <c r="A10506" s="356">
        <f t="shared" si="335"/>
        <v>10486</v>
      </c>
      <c r="B10506" s="481">
        <f>B10485+21/24</f>
        <v>45728.875</v>
      </c>
      <c r="C10506" s="482">
        <f t="shared" si="334"/>
        <v>4</v>
      </c>
      <c r="D10506" s="483"/>
      <c r="E10506" s="483"/>
      <c r="F10506" s="605">
        <f ca="1">D10506*H10506+D10506*I10506+D10506*OFFSET('Progn cen ener, pracy'!$E$8,0,YEAR(B10506)-2023)</f>
        <v>0</v>
      </c>
      <c r="G10506" s="605">
        <f ca="1">E10506*H10506-OFFSET('Progn cen ener, pracy'!$E$29,0,YEAR(B10506)-2023)*E10506</f>
        <v>0</v>
      </c>
      <c r="H10506" s="85">
        <v>632.61891000000026</v>
      </c>
      <c r="I10506" s="85">
        <f>'Progn cen ener, pracy'!G$13</f>
        <v>56.856886218008484</v>
      </c>
      <c r="J10506" s="480"/>
    </row>
    <row r="10507" spans="1:10" x14ac:dyDescent="0.35">
      <c r="A10507" s="356">
        <f t="shared" si="335"/>
        <v>10487</v>
      </c>
      <c r="B10507" s="481">
        <f>B10485+22/24</f>
        <v>45728.916666666664</v>
      </c>
      <c r="C10507" s="482">
        <f t="shared" si="334"/>
        <v>4</v>
      </c>
      <c r="D10507" s="483"/>
      <c r="E10507" s="483"/>
      <c r="F10507" s="605">
        <f ca="1">D10507*H10507+D10507*I10507+D10507*OFFSET('Progn cen ener, pracy'!$E$8,0,YEAR(B10507)-2023)</f>
        <v>0</v>
      </c>
      <c r="G10507" s="605">
        <f ca="1">E10507*H10507-OFFSET('Progn cen ener, pracy'!$E$29,0,YEAR(B10507)-2023)*E10507</f>
        <v>0</v>
      </c>
      <c r="H10507" s="85">
        <v>372.75777000000005</v>
      </c>
      <c r="I10507" s="85">
        <f>'Progn cen ener, pracy'!G$13</f>
        <v>56.856886218008484</v>
      </c>
      <c r="J10507" s="480"/>
    </row>
    <row r="10508" spans="1:10" x14ac:dyDescent="0.35">
      <c r="A10508" s="356">
        <f t="shared" si="335"/>
        <v>10488</v>
      </c>
      <c r="B10508" s="481">
        <f>B10485+23/24</f>
        <v>45728.958333333336</v>
      </c>
      <c r="C10508" s="482">
        <f t="shared" si="334"/>
        <v>4</v>
      </c>
      <c r="D10508" s="483"/>
      <c r="E10508" s="483"/>
      <c r="F10508" s="605">
        <f ca="1">D10508*H10508+D10508*I10508+D10508*OFFSET('Progn cen ener, pracy'!$E$8,0,YEAR(B10508)-2023)</f>
        <v>0</v>
      </c>
      <c r="G10508" s="605">
        <f ca="1">E10508*H10508-OFFSET('Progn cen ener, pracy'!$E$29,0,YEAR(B10508)-2023)*E10508</f>
        <v>0</v>
      </c>
      <c r="H10508" s="85">
        <v>321.65335125000001</v>
      </c>
      <c r="I10508" s="85">
        <f>'Progn cen ener, pracy'!G$13</f>
        <v>56.856886218008484</v>
      </c>
      <c r="J10508" s="480"/>
    </row>
    <row r="10509" spans="1:10" x14ac:dyDescent="0.35">
      <c r="A10509" s="356">
        <f t="shared" si="335"/>
        <v>10489</v>
      </c>
      <c r="B10509" s="481">
        <f>B10485+1</f>
        <v>45729</v>
      </c>
      <c r="C10509" s="482">
        <f t="shared" si="334"/>
        <v>5</v>
      </c>
      <c r="D10509" s="483"/>
      <c r="E10509" s="483"/>
      <c r="F10509" s="605">
        <f ca="1">D10509*H10509+D10509*I10509+D10509*OFFSET('Progn cen ener, pracy'!$E$8,0,YEAR(B10509)-2023)</f>
        <v>0</v>
      </c>
      <c r="G10509" s="605">
        <f ca="1">E10509*H10509-OFFSET('Progn cen ener, pracy'!$E$29,0,YEAR(B10509)-2023)*E10509</f>
        <v>0</v>
      </c>
      <c r="H10509" s="85">
        <v>295.96124250000003</v>
      </c>
      <c r="I10509" s="85">
        <f>'Progn cen ener, pracy'!G$13</f>
        <v>56.856886218008484</v>
      </c>
      <c r="J10509" s="480"/>
    </row>
    <row r="10510" spans="1:10" x14ac:dyDescent="0.35">
      <c r="A10510" s="356">
        <f t="shared" si="335"/>
        <v>10490</v>
      </c>
      <c r="B10510" s="481">
        <f>B10509+1/24</f>
        <v>45729.041666666664</v>
      </c>
      <c r="C10510" s="482">
        <f t="shared" si="334"/>
        <v>5</v>
      </c>
      <c r="D10510" s="483"/>
      <c r="E10510" s="483"/>
      <c r="F10510" s="605">
        <f ca="1">D10510*H10510+D10510*I10510+D10510*OFFSET('Progn cen ener, pracy'!$E$8,0,YEAR(B10510)-2023)</f>
        <v>0</v>
      </c>
      <c r="G10510" s="605">
        <f ca="1">E10510*H10510-OFFSET('Progn cen ener, pracy'!$E$29,0,YEAR(B10510)-2023)*E10510</f>
        <v>0</v>
      </c>
      <c r="H10510" s="85">
        <v>280.39126500000003</v>
      </c>
      <c r="I10510" s="85">
        <f>'Progn cen ener, pracy'!G$13</f>
        <v>56.856886218008484</v>
      </c>
      <c r="J10510" s="480"/>
    </row>
    <row r="10511" spans="1:10" x14ac:dyDescent="0.35">
      <c r="A10511" s="356">
        <f t="shared" si="335"/>
        <v>10491</v>
      </c>
      <c r="B10511" s="481">
        <f>B10509+2/24</f>
        <v>45729.083333333336</v>
      </c>
      <c r="C10511" s="482">
        <f t="shared" si="334"/>
        <v>5</v>
      </c>
      <c r="D10511" s="483"/>
      <c r="E10511" s="483"/>
      <c r="F10511" s="605">
        <f ca="1">D10511*H10511+D10511*I10511+D10511*OFFSET('Progn cen ener, pracy'!$E$8,0,YEAR(B10511)-2023)</f>
        <v>0</v>
      </c>
      <c r="G10511" s="605">
        <f ca="1">E10511*H10511-OFFSET('Progn cen ener, pracy'!$E$29,0,YEAR(B10511)-2023)*E10511</f>
        <v>0</v>
      </c>
      <c r="H10511" s="85">
        <v>264.49211250000002</v>
      </c>
      <c r="I10511" s="85">
        <f>'Progn cen ener, pracy'!G$13</f>
        <v>56.856886218008484</v>
      </c>
      <c r="J10511" s="480"/>
    </row>
    <row r="10512" spans="1:10" x14ac:dyDescent="0.35">
      <c r="A10512" s="356">
        <f t="shared" si="335"/>
        <v>10492</v>
      </c>
      <c r="B10512" s="481">
        <f>B10509+3/24</f>
        <v>45729.125</v>
      </c>
      <c r="C10512" s="482">
        <f t="shared" si="334"/>
        <v>5</v>
      </c>
      <c r="D10512" s="483"/>
      <c r="E10512" s="483"/>
      <c r="F10512" s="605">
        <f ca="1">D10512*H10512+D10512*I10512+D10512*OFFSET('Progn cen ener, pracy'!$E$8,0,YEAR(B10512)-2023)</f>
        <v>0</v>
      </c>
      <c r="G10512" s="605">
        <f ca="1">E10512*H10512-OFFSET('Progn cen ener, pracy'!$E$29,0,YEAR(B10512)-2023)*E10512</f>
        <v>0</v>
      </c>
      <c r="H10512" s="85">
        <v>292.3515787500001</v>
      </c>
      <c r="I10512" s="85">
        <f>'Progn cen ener, pracy'!G$13</f>
        <v>56.856886218008484</v>
      </c>
      <c r="J10512" s="480"/>
    </row>
    <row r="10513" spans="1:10" x14ac:dyDescent="0.35">
      <c r="A10513" s="356">
        <f t="shared" si="335"/>
        <v>10493</v>
      </c>
      <c r="B10513" s="481">
        <f>B10509+4/24</f>
        <v>45729.166666666664</v>
      </c>
      <c r="C10513" s="482">
        <f t="shared" si="334"/>
        <v>5</v>
      </c>
      <c r="D10513" s="483"/>
      <c r="E10513" s="483"/>
      <c r="F10513" s="605">
        <f ca="1">D10513*H10513+D10513*I10513+D10513*OFFSET('Progn cen ener, pracy'!$E$8,0,YEAR(B10513)-2023)</f>
        <v>0</v>
      </c>
      <c r="G10513" s="605">
        <f ca="1">E10513*H10513-OFFSET('Progn cen ener, pracy'!$E$29,0,YEAR(B10513)-2023)*E10513</f>
        <v>0</v>
      </c>
      <c r="H10513" s="85">
        <v>301.28348250000005</v>
      </c>
      <c r="I10513" s="85">
        <f>'Progn cen ener, pracy'!G$13</f>
        <v>56.856886218008484</v>
      </c>
      <c r="J10513" s="480"/>
    </row>
    <row r="10514" spans="1:10" x14ac:dyDescent="0.35">
      <c r="A10514" s="356">
        <f t="shared" si="335"/>
        <v>10494</v>
      </c>
      <c r="B10514" s="481">
        <f>B10509+5/24</f>
        <v>45729.208333333336</v>
      </c>
      <c r="C10514" s="482">
        <f t="shared" si="334"/>
        <v>5</v>
      </c>
      <c r="D10514" s="483"/>
      <c r="E10514" s="483"/>
      <c r="F10514" s="605">
        <f ca="1">D10514*H10514+D10514*I10514+D10514*OFFSET('Progn cen ener, pracy'!$E$8,0,YEAR(B10514)-2023)</f>
        <v>0</v>
      </c>
      <c r="G10514" s="605">
        <f ca="1">E10514*H10514-OFFSET('Progn cen ener, pracy'!$E$29,0,YEAR(B10514)-2023)*E10514</f>
        <v>0</v>
      </c>
      <c r="H10514" s="85">
        <v>327.02410125000011</v>
      </c>
      <c r="I10514" s="85">
        <f>'Progn cen ener, pracy'!G$13</f>
        <v>56.856886218008484</v>
      </c>
      <c r="J10514" s="480"/>
    </row>
    <row r="10515" spans="1:10" x14ac:dyDescent="0.35">
      <c r="A10515" s="356">
        <f t="shared" si="335"/>
        <v>10495</v>
      </c>
      <c r="B10515" s="481">
        <f>B10509+6/24</f>
        <v>45729.25</v>
      </c>
      <c r="C10515" s="482">
        <f t="shared" si="334"/>
        <v>5</v>
      </c>
      <c r="D10515" s="483"/>
      <c r="E10515" s="483"/>
      <c r="F10515" s="605">
        <f ca="1">D10515*H10515+D10515*I10515+D10515*OFFSET('Progn cen ener, pracy'!$E$8,0,YEAR(B10515)-2023)</f>
        <v>0</v>
      </c>
      <c r="G10515" s="605">
        <f ca="1">E10515*H10515-OFFSET('Progn cen ener, pracy'!$E$29,0,YEAR(B10515)-2023)*E10515</f>
        <v>0</v>
      </c>
      <c r="H10515" s="85">
        <v>330.33490875000001</v>
      </c>
      <c r="I10515" s="85">
        <f>'Progn cen ener, pracy'!G$11</f>
        <v>134.43140242991248</v>
      </c>
      <c r="J10515" s="480"/>
    </row>
    <row r="10516" spans="1:10" x14ac:dyDescent="0.35">
      <c r="A10516" s="356">
        <f t="shared" si="335"/>
        <v>10496</v>
      </c>
      <c r="B10516" s="481">
        <f>B10509+7/24</f>
        <v>45729.291666666664</v>
      </c>
      <c r="C10516" s="482">
        <f t="shared" si="334"/>
        <v>5</v>
      </c>
      <c r="D10516" s="483"/>
      <c r="E10516" s="483"/>
      <c r="F10516" s="605">
        <f ca="1">D10516*H10516+D10516*I10516+D10516*OFFSET('Progn cen ener, pracy'!$E$8,0,YEAR(B10516)-2023)</f>
        <v>0</v>
      </c>
      <c r="G10516" s="605">
        <f ca="1">E10516*H10516-OFFSET('Progn cen ener, pracy'!$E$29,0,YEAR(B10516)-2023)*E10516</f>
        <v>0</v>
      </c>
      <c r="H10516" s="85">
        <v>361.58747625000012</v>
      </c>
      <c r="I10516" s="85">
        <f>'Progn cen ener, pracy'!G$11</f>
        <v>134.43140242991248</v>
      </c>
      <c r="J10516" s="480"/>
    </row>
    <row r="10517" spans="1:10" x14ac:dyDescent="0.35">
      <c r="A10517" s="356">
        <f t="shared" si="335"/>
        <v>10497</v>
      </c>
      <c r="B10517" s="481">
        <f>B10509+8/24</f>
        <v>45729.333333333336</v>
      </c>
      <c r="C10517" s="482">
        <f t="shared" si="334"/>
        <v>5</v>
      </c>
      <c r="D10517" s="483"/>
      <c r="E10517" s="483"/>
      <c r="F10517" s="605">
        <f ca="1">D10517*H10517+D10517*I10517+D10517*OFFSET('Progn cen ener, pracy'!$E$8,0,YEAR(B10517)-2023)</f>
        <v>0</v>
      </c>
      <c r="G10517" s="605">
        <f ca="1">E10517*H10517-OFFSET('Progn cen ener, pracy'!$E$29,0,YEAR(B10517)-2023)*E10517</f>
        <v>0</v>
      </c>
      <c r="H10517" s="85">
        <v>381.23402625000011</v>
      </c>
      <c r="I10517" s="85">
        <f>'Progn cen ener, pracy'!G$11</f>
        <v>134.43140242991248</v>
      </c>
      <c r="J10517" s="480"/>
    </row>
    <row r="10518" spans="1:10" x14ac:dyDescent="0.35">
      <c r="A10518" s="356">
        <f t="shared" si="335"/>
        <v>10498</v>
      </c>
      <c r="B10518" s="481">
        <f>B10509+9/24</f>
        <v>45729.375</v>
      </c>
      <c r="C10518" s="482">
        <f t="shared" si="334"/>
        <v>5</v>
      </c>
      <c r="D10518" s="483"/>
      <c r="E10518" s="483"/>
      <c r="F10518" s="605">
        <f ca="1">D10518*H10518+D10518*I10518+D10518*OFFSET('Progn cen ener, pracy'!$E$8,0,YEAR(B10518)-2023)</f>
        <v>0</v>
      </c>
      <c r="G10518" s="605">
        <f ca="1">E10518*H10518-OFFSET('Progn cen ener, pracy'!$E$29,0,YEAR(B10518)-2023)*E10518</f>
        <v>0</v>
      </c>
      <c r="H10518" s="85">
        <v>379.21479750000003</v>
      </c>
      <c r="I10518" s="85">
        <f>'Progn cen ener, pracy'!G$11</f>
        <v>134.43140242991248</v>
      </c>
      <c r="J10518" s="480"/>
    </row>
    <row r="10519" spans="1:10" x14ac:dyDescent="0.35">
      <c r="A10519" s="356">
        <f t="shared" si="335"/>
        <v>10499</v>
      </c>
      <c r="B10519" s="481">
        <f>B10509+10/24</f>
        <v>45729.416666666664</v>
      </c>
      <c r="C10519" s="482">
        <f t="shared" si="334"/>
        <v>5</v>
      </c>
      <c r="D10519" s="483"/>
      <c r="E10519" s="483"/>
      <c r="F10519" s="605">
        <f ca="1">D10519*H10519+D10519*I10519+D10519*OFFSET('Progn cen ener, pracy'!$E$8,0,YEAR(B10519)-2023)</f>
        <v>0</v>
      </c>
      <c r="G10519" s="605">
        <f ca="1">E10519*H10519-OFFSET('Progn cen ener, pracy'!$E$29,0,YEAR(B10519)-2023)*E10519</f>
        <v>0</v>
      </c>
      <c r="H10519" s="85">
        <v>374.95804500000008</v>
      </c>
      <c r="I10519" s="85">
        <f>'Progn cen ener, pracy'!G$11</f>
        <v>134.43140242991248</v>
      </c>
      <c r="J10519" s="480"/>
    </row>
    <row r="10520" spans="1:10" x14ac:dyDescent="0.35">
      <c r="A10520" s="356">
        <f t="shared" si="335"/>
        <v>10500</v>
      </c>
      <c r="B10520" s="481">
        <f>B10509+11/24</f>
        <v>45729.458333333336</v>
      </c>
      <c r="C10520" s="482">
        <f t="shared" si="334"/>
        <v>5</v>
      </c>
      <c r="D10520" s="483"/>
      <c r="E10520" s="483"/>
      <c r="F10520" s="605">
        <f ca="1">D10520*H10520+D10520*I10520+D10520*OFFSET('Progn cen ener, pracy'!$E$8,0,YEAR(B10520)-2023)</f>
        <v>0</v>
      </c>
      <c r="G10520" s="605">
        <f ca="1">E10520*H10520-OFFSET('Progn cen ener, pracy'!$E$29,0,YEAR(B10520)-2023)*E10520</f>
        <v>0</v>
      </c>
      <c r="H10520" s="85">
        <v>382.87123875000009</v>
      </c>
      <c r="I10520" s="85">
        <f>'Progn cen ener, pracy'!G$11</f>
        <v>134.43140242991248</v>
      </c>
      <c r="J10520" s="480"/>
    </row>
    <row r="10521" spans="1:10" x14ac:dyDescent="0.35">
      <c r="A10521" s="356">
        <f t="shared" si="335"/>
        <v>10501</v>
      </c>
      <c r="B10521" s="481">
        <f>B10509+12/24</f>
        <v>45729.5</v>
      </c>
      <c r="C10521" s="482">
        <f t="shared" si="334"/>
        <v>5</v>
      </c>
      <c r="D10521" s="483"/>
      <c r="E10521" s="483"/>
      <c r="F10521" s="605">
        <f ca="1">D10521*H10521+D10521*I10521+D10521*OFFSET('Progn cen ener, pracy'!$E$8,0,YEAR(B10521)-2023)</f>
        <v>0</v>
      </c>
      <c r="G10521" s="605">
        <f ca="1">E10521*H10521-OFFSET('Progn cen ener, pracy'!$E$29,0,YEAR(B10521)-2023)*E10521</f>
        <v>0</v>
      </c>
      <c r="H10521" s="85">
        <v>370.28289375000008</v>
      </c>
      <c r="I10521" s="85">
        <f>'Progn cen ener, pracy'!G$13</f>
        <v>56.856886218008484</v>
      </c>
      <c r="J10521" s="480"/>
    </row>
    <row r="10522" spans="1:10" x14ac:dyDescent="0.35">
      <c r="A10522" s="356">
        <f t="shared" si="335"/>
        <v>10502</v>
      </c>
      <c r="B10522" s="481">
        <f>B10509+13/24</f>
        <v>45729.541666666664</v>
      </c>
      <c r="C10522" s="482">
        <f t="shared" si="334"/>
        <v>5</v>
      </c>
      <c r="D10522" s="483"/>
      <c r="E10522" s="483"/>
      <c r="F10522" s="605">
        <f ca="1">D10522*H10522+D10522*I10522+D10522*OFFSET('Progn cen ener, pracy'!$E$8,0,YEAR(B10522)-2023)</f>
        <v>0</v>
      </c>
      <c r="G10522" s="605">
        <f ca="1">E10522*H10522-OFFSET('Progn cen ener, pracy'!$E$29,0,YEAR(B10522)-2023)*E10522</f>
        <v>0</v>
      </c>
      <c r="H10522" s="85">
        <v>374.99442750000009</v>
      </c>
      <c r="I10522" s="85">
        <f>'Progn cen ener, pracy'!G$13</f>
        <v>56.856886218008484</v>
      </c>
      <c r="J10522" s="480"/>
    </row>
    <row r="10523" spans="1:10" x14ac:dyDescent="0.35">
      <c r="A10523" s="356">
        <f t="shared" si="335"/>
        <v>10503</v>
      </c>
      <c r="B10523" s="481">
        <f>B10509+14/24</f>
        <v>45729.583333333336</v>
      </c>
      <c r="C10523" s="482">
        <f t="shared" si="334"/>
        <v>5</v>
      </c>
      <c r="D10523" s="483"/>
      <c r="E10523" s="483"/>
      <c r="F10523" s="605">
        <f ca="1">D10523*H10523+D10523*I10523+D10523*OFFSET('Progn cen ener, pracy'!$E$8,0,YEAR(B10523)-2023)</f>
        <v>0</v>
      </c>
      <c r="G10523" s="605">
        <f ca="1">E10523*H10523-OFFSET('Progn cen ener, pracy'!$E$29,0,YEAR(B10523)-2023)*E10523</f>
        <v>0</v>
      </c>
      <c r="H10523" s="85">
        <v>370.0100250000001</v>
      </c>
      <c r="I10523" s="85">
        <f>'Progn cen ener, pracy'!G$13</f>
        <v>56.856886218008484</v>
      </c>
      <c r="J10523" s="480"/>
    </row>
    <row r="10524" spans="1:10" x14ac:dyDescent="0.35">
      <c r="A10524" s="356">
        <f t="shared" si="335"/>
        <v>10504</v>
      </c>
      <c r="B10524" s="481">
        <f>B10509+15/24</f>
        <v>45729.625</v>
      </c>
      <c r="C10524" s="482">
        <f t="shared" si="334"/>
        <v>5</v>
      </c>
      <c r="D10524" s="483"/>
      <c r="E10524" s="483"/>
      <c r="F10524" s="605">
        <f ca="1">D10524*H10524+D10524*I10524+D10524*OFFSET('Progn cen ener, pracy'!$E$8,0,YEAR(B10524)-2023)</f>
        <v>0</v>
      </c>
      <c r="G10524" s="605">
        <f ca="1">E10524*H10524-OFFSET('Progn cen ener, pracy'!$E$29,0,YEAR(B10524)-2023)*E10524</f>
        <v>0</v>
      </c>
      <c r="H10524" s="85">
        <v>369.66439125000005</v>
      </c>
      <c r="I10524" s="85">
        <f>'Progn cen ener, pracy'!G$12</f>
        <v>146.98853799985883</v>
      </c>
      <c r="J10524" s="480"/>
    </row>
    <row r="10525" spans="1:10" x14ac:dyDescent="0.35">
      <c r="A10525" s="356">
        <f t="shared" si="335"/>
        <v>10505</v>
      </c>
      <c r="B10525" s="481">
        <f>B10509+16/24</f>
        <v>45729.666666666664</v>
      </c>
      <c r="C10525" s="482">
        <f t="shared" ref="C10525:C10588" si="336">WEEKDAY(B10525)</f>
        <v>5</v>
      </c>
      <c r="D10525" s="483"/>
      <c r="E10525" s="483"/>
      <c r="F10525" s="605">
        <f ca="1">D10525*H10525+D10525*I10525+D10525*OFFSET('Progn cen ener, pracy'!$E$8,0,YEAR(B10525)-2023)</f>
        <v>0</v>
      </c>
      <c r="G10525" s="605">
        <f ca="1">E10525*H10525-OFFSET('Progn cen ener, pracy'!$E$29,0,YEAR(B10525)-2023)*E10525</f>
        <v>0</v>
      </c>
      <c r="H10525" s="85">
        <v>370.22832000000005</v>
      </c>
      <c r="I10525" s="85">
        <f>'Progn cen ener, pracy'!G$12</f>
        <v>146.98853799985883</v>
      </c>
      <c r="J10525" s="480"/>
    </row>
    <row r="10526" spans="1:10" x14ac:dyDescent="0.35">
      <c r="A10526" s="356">
        <f t="shared" si="335"/>
        <v>10506</v>
      </c>
      <c r="B10526" s="481">
        <f>B10509+17/24</f>
        <v>45729.708333333336</v>
      </c>
      <c r="C10526" s="482">
        <f t="shared" si="336"/>
        <v>5</v>
      </c>
      <c r="D10526" s="483"/>
      <c r="E10526" s="483"/>
      <c r="F10526" s="605">
        <f ca="1">D10526*H10526+D10526*I10526+D10526*OFFSET('Progn cen ener, pracy'!$E$8,0,YEAR(B10526)-2023)</f>
        <v>0</v>
      </c>
      <c r="G10526" s="605">
        <f ca="1">E10526*H10526-OFFSET('Progn cen ener, pracy'!$E$29,0,YEAR(B10526)-2023)*E10526</f>
        <v>0</v>
      </c>
      <c r="H10526" s="85">
        <v>396.6238237500001</v>
      </c>
      <c r="I10526" s="85">
        <f>'Progn cen ener, pracy'!G$12</f>
        <v>146.98853799985883</v>
      </c>
      <c r="J10526" s="480"/>
    </row>
    <row r="10527" spans="1:10" x14ac:dyDescent="0.35">
      <c r="A10527" s="356">
        <f t="shared" ref="A10527:A10590" si="337">A10526+1</f>
        <v>10507</v>
      </c>
      <c r="B10527" s="481">
        <f>B10509+18/24</f>
        <v>45729.75</v>
      </c>
      <c r="C10527" s="482">
        <f t="shared" si="336"/>
        <v>5</v>
      </c>
      <c r="D10527" s="483"/>
      <c r="E10527" s="483"/>
      <c r="F10527" s="605">
        <f ca="1">D10527*H10527+D10527*I10527+D10527*OFFSET('Progn cen ener, pracy'!$E$8,0,YEAR(B10527)-2023)</f>
        <v>0</v>
      </c>
      <c r="G10527" s="605">
        <f ca="1">E10527*H10527-OFFSET('Progn cen ener, pracy'!$E$29,0,YEAR(B10527)-2023)*E10527</f>
        <v>0</v>
      </c>
      <c r="H10527" s="85">
        <v>444.06660375000018</v>
      </c>
      <c r="I10527" s="85">
        <f>'Progn cen ener, pracy'!G$12</f>
        <v>146.98853799985883</v>
      </c>
      <c r="J10527" s="480"/>
    </row>
    <row r="10528" spans="1:10" x14ac:dyDescent="0.35">
      <c r="A10528" s="356">
        <f t="shared" si="337"/>
        <v>10508</v>
      </c>
      <c r="B10528" s="481">
        <f>B10509+19/24</f>
        <v>45729.791666666664</v>
      </c>
      <c r="C10528" s="482">
        <f t="shared" si="336"/>
        <v>5</v>
      </c>
      <c r="D10528" s="483"/>
      <c r="E10528" s="483"/>
      <c r="F10528" s="605">
        <f ca="1">D10528*H10528+D10528*I10528+D10528*OFFSET('Progn cen ener, pracy'!$E$8,0,YEAR(B10528)-2023)</f>
        <v>0</v>
      </c>
      <c r="G10528" s="605">
        <f ca="1">E10528*H10528-OFFSET('Progn cen ener, pracy'!$E$29,0,YEAR(B10528)-2023)*E10528</f>
        <v>0</v>
      </c>
      <c r="H10528" s="85">
        <v>440.48292750000007</v>
      </c>
      <c r="I10528" s="85">
        <f>'Progn cen ener, pracy'!G$12</f>
        <v>146.98853799985883</v>
      </c>
      <c r="J10528" s="480"/>
    </row>
    <row r="10529" spans="1:10" x14ac:dyDescent="0.35">
      <c r="A10529" s="356">
        <f t="shared" si="337"/>
        <v>10509</v>
      </c>
      <c r="B10529" s="481">
        <f>B10509+20/24</f>
        <v>45729.833333333336</v>
      </c>
      <c r="C10529" s="482">
        <f t="shared" si="336"/>
        <v>5</v>
      </c>
      <c r="D10529" s="483"/>
      <c r="E10529" s="483"/>
      <c r="F10529" s="605">
        <f ca="1">D10529*H10529+D10529*I10529+D10529*OFFSET('Progn cen ener, pracy'!$E$8,0,YEAR(B10529)-2023)</f>
        <v>0</v>
      </c>
      <c r="G10529" s="605">
        <f ca="1">E10529*H10529-OFFSET('Progn cen ener, pracy'!$E$29,0,YEAR(B10529)-2023)*E10529</f>
        <v>0</v>
      </c>
      <c r="H10529" s="85">
        <v>369.59162625000005</v>
      </c>
      <c r="I10529" s="85">
        <f>'Progn cen ener, pracy'!G$13</f>
        <v>56.856886218008484</v>
      </c>
      <c r="J10529" s="480"/>
    </row>
    <row r="10530" spans="1:10" x14ac:dyDescent="0.35">
      <c r="A10530" s="356">
        <f t="shared" si="337"/>
        <v>10510</v>
      </c>
      <c r="B10530" s="481">
        <f>B10509+21/24</f>
        <v>45729.875</v>
      </c>
      <c r="C10530" s="482">
        <f t="shared" si="336"/>
        <v>5</v>
      </c>
      <c r="D10530" s="483"/>
      <c r="E10530" s="483"/>
      <c r="F10530" s="605">
        <f ca="1">D10530*H10530+D10530*I10530+D10530*OFFSET('Progn cen ener, pracy'!$E$8,0,YEAR(B10530)-2023)</f>
        <v>0</v>
      </c>
      <c r="G10530" s="605">
        <f ca="1">E10530*H10530-OFFSET('Progn cen ener, pracy'!$E$29,0,YEAR(B10530)-2023)*E10530</f>
        <v>0</v>
      </c>
      <c r="H10530" s="85">
        <v>359.69558624999996</v>
      </c>
      <c r="I10530" s="85">
        <f>'Progn cen ener, pracy'!G$13</f>
        <v>56.856886218008484</v>
      </c>
      <c r="J10530" s="480"/>
    </row>
    <row r="10531" spans="1:10" x14ac:dyDescent="0.35">
      <c r="A10531" s="356">
        <f t="shared" si="337"/>
        <v>10511</v>
      </c>
      <c r="B10531" s="481">
        <f>B10509+22/24</f>
        <v>45729.916666666664</v>
      </c>
      <c r="C10531" s="482">
        <f t="shared" si="336"/>
        <v>5</v>
      </c>
      <c r="D10531" s="483"/>
      <c r="E10531" s="483"/>
      <c r="F10531" s="605">
        <f ca="1">D10531*H10531+D10531*I10531+D10531*OFFSET('Progn cen ener, pracy'!$E$8,0,YEAR(B10531)-2023)</f>
        <v>0</v>
      </c>
      <c r="G10531" s="605">
        <f ca="1">E10531*H10531-OFFSET('Progn cen ener, pracy'!$E$29,0,YEAR(B10531)-2023)*E10531</f>
        <v>0</v>
      </c>
      <c r="H10531" s="85">
        <v>230.95247174999997</v>
      </c>
      <c r="I10531" s="85">
        <f>'Progn cen ener, pracy'!G$13</f>
        <v>56.856886218008484</v>
      </c>
      <c r="J10531" s="480"/>
    </row>
    <row r="10532" spans="1:10" x14ac:dyDescent="0.35">
      <c r="A10532" s="356">
        <f t="shared" si="337"/>
        <v>10512</v>
      </c>
      <c r="B10532" s="481">
        <f>B10509+23/24</f>
        <v>45729.958333333336</v>
      </c>
      <c r="C10532" s="482">
        <f t="shared" si="336"/>
        <v>5</v>
      </c>
      <c r="D10532" s="483"/>
      <c r="E10532" s="483"/>
      <c r="F10532" s="605">
        <f ca="1">D10532*H10532+D10532*I10532+D10532*OFFSET('Progn cen ener, pracy'!$E$8,0,YEAR(B10532)-2023)</f>
        <v>0</v>
      </c>
      <c r="G10532" s="605">
        <f ca="1">E10532*H10532-OFFSET('Progn cen ener, pracy'!$E$29,0,YEAR(B10532)-2023)*E10532</f>
        <v>0</v>
      </c>
      <c r="H10532" s="85">
        <v>207.19591199999999</v>
      </c>
      <c r="I10532" s="85">
        <f>'Progn cen ener, pracy'!G$13</f>
        <v>56.856886218008484</v>
      </c>
      <c r="J10532" s="480"/>
    </row>
    <row r="10533" spans="1:10" x14ac:dyDescent="0.35">
      <c r="A10533" s="356">
        <f t="shared" si="337"/>
        <v>10513</v>
      </c>
      <c r="B10533" s="481">
        <f>B10509+1</f>
        <v>45730</v>
      </c>
      <c r="C10533" s="482">
        <f t="shared" si="336"/>
        <v>6</v>
      </c>
      <c r="D10533" s="483"/>
      <c r="E10533" s="483"/>
      <c r="F10533" s="605">
        <f ca="1">D10533*H10533+D10533*I10533+D10533*OFFSET('Progn cen ener, pracy'!$E$8,0,YEAR(B10533)-2023)</f>
        <v>0</v>
      </c>
      <c r="G10533" s="605">
        <f ca="1">E10533*H10533-OFFSET('Progn cen ener, pracy'!$E$29,0,YEAR(B10533)-2023)*E10533</f>
        <v>0</v>
      </c>
      <c r="H10533" s="85">
        <v>197.54120924999998</v>
      </c>
      <c r="I10533" s="85">
        <f>'Progn cen ener, pracy'!G$13</f>
        <v>56.856886218008484</v>
      </c>
      <c r="J10533" s="480"/>
    </row>
    <row r="10534" spans="1:10" x14ac:dyDescent="0.35">
      <c r="A10534" s="356">
        <f t="shared" si="337"/>
        <v>10514</v>
      </c>
      <c r="B10534" s="481">
        <f>B10533+1/24</f>
        <v>45730.041666666664</v>
      </c>
      <c r="C10534" s="482">
        <f t="shared" si="336"/>
        <v>6</v>
      </c>
      <c r="D10534" s="483"/>
      <c r="E10534" s="483"/>
      <c r="F10534" s="605">
        <f ca="1">D10534*H10534+D10534*I10534+D10534*OFFSET('Progn cen ener, pracy'!$E$8,0,YEAR(B10534)-2023)</f>
        <v>0</v>
      </c>
      <c r="G10534" s="605">
        <f ca="1">E10534*H10534-OFFSET('Progn cen ener, pracy'!$E$29,0,YEAR(B10534)-2023)*E10534</f>
        <v>0</v>
      </c>
      <c r="H10534" s="85">
        <v>184.30343662499999</v>
      </c>
      <c r="I10534" s="85">
        <f>'Progn cen ener, pracy'!G$13</f>
        <v>56.856886218008484</v>
      </c>
      <c r="J10534" s="480"/>
    </row>
    <row r="10535" spans="1:10" x14ac:dyDescent="0.35">
      <c r="A10535" s="356">
        <f t="shared" si="337"/>
        <v>10515</v>
      </c>
      <c r="B10535" s="481">
        <f>B10533+2/24</f>
        <v>45730.083333333336</v>
      </c>
      <c r="C10535" s="482">
        <f t="shared" si="336"/>
        <v>6</v>
      </c>
      <c r="D10535" s="483"/>
      <c r="E10535" s="483"/>
      <c r="F10535" s="605">
        <f ca="1">D10535*H10535+D10535*I10535+D10535*OFFSET('Progn cen ener, pracy'!$E$8,0,YEAR(B10535)-2023)</f>
        <v>0</v>
      </c>
      <c r="G10535" s="605">
        <f ca="1">E10535*H10535-OFFSET('Progn cen ener, pracy'!$E$29,0,YEAR(B10535)-2023)*E10535</f>
        <v>0</v>
      </c>
      <c r="H10535" s="85">
        <v>173.24315662500001</v>
      </c>
      <c r="I10535" s="85">
        <f>'Progn cen ener, pracy'!G$13</f>
        <v>56.856886218008484</v>
      </c>
      <c r="J10535" s="480"/>
    </row>
    <row r="10536" spans="1:10" x14ac:dyDescent="0.35">
      <c r="A10536" s="356">
        <f t="shared" si="337"/>
        <v>10516</v>
      </c>
      <c r="B10536" s="481">
        <f>B10533+3/24</f>
        <v>45730.125</v>
      </c>
      <c r="C10536" s="482">
        <f t="shared" si="336"/>
        <v>6</v>
      </c>
      <c r="D10536" s="483"/>
      <c r="E10536" s="483"/>
      <c r="F10536" s="605">
        <f ca="1">D10536*H10536+D10536*I10536+D10536*OFFSET('Progn cen ener, pracy'!$E$8,0,YEAR(B10536)-2023)</f>
        <v>0</v>
      </c>
      <c r="G10536" s="605">
        <f ca="1">E10536*H10536-OFFSET('Progn cen ener, pracy'!$E$29,0,YEAR(B10536)-2023)*E10536</f>
        <v>0</v>
      </c>
      <c r="H10536" s="85">
        <v>192.19237537500001</v>
      </c>
      <c r="I10536" s="85">
        <f>'Progn cen ener, pracy'!G$13</f>
        <v>56.856886218008484</v>
      </c>
      <c r="J10536" s="480"/>
    </row>
    <row r="10537" spans="1:10" x14ac:dyDescent="0.35">
      <c r="A10537" s="356">
        <f t="shared" si="337"/>
        <v>10517</v>
      </c>
      <c r="B10537" s="481">
        <f>B10533+4/24</f>
        <v>45730.166666666664</v>
      </c>
      <c r="C10537" s="482">
        <f t="shared" si="336"/>
        <v>6</v>
      </c>
      <c r="D10537" s="483"/>
      <c r="E10537" s="483"/>
      <c r="F10537" s="605">
        <f ca="1">D10537*H10537+D10537*I10537+D10537*OFFSET('Progn cen ener, pracy'!$E$8,0,YEAR(B10537)-2023)</f>
        <v>0</v>
      </c>
      <c r="G10537" s="605">
        <f ca="1">E10537*H10537-OFFSET('Progn cen ener, pracy'!$E$29,0,YEAR(B10537)-2023)*E10537</f>
        <v>0</v>
      </c>
      <c r="H10537" s="85">
        <v>206.03409750000003</v>
      </c>
      <c r="I10537" s="85">
        <f>'Progn cen ener, pracy'!G$13</f>
        <v>56.856886218008484</v>
      </c>
      <c r="J10537" s="480"/>
    </row>
    <row r="10538" spans="1:10" x14ac:dyDescent="0.35">
      <c r="A10538" s="356">
        <f t="shared" si="337"/>
        <v>10518</v>
      </c>
      <c r="B10538" s="481">
        <f>B10533+5/24</f>
        <v>45730.208333333336</v>
      </c>
      <c r="C10538" s="482">
        <f t="shared" si="336"/>
        <v>6</v>
      </c>
      <c r="D10538" s="483"/>
      <c r="E10538" s="483"/>
      <c r="F10538" s="605">
        <f ca="1">D10538*H10538+D10538*I10538+D10538*OFFSET('Progn cen ener, pracy'!$E$8,0,YEAR(B10538)-2023)</f>
        <v>0</v>
      </c>
      <c r="G10538" s="605">
        <f ca="1">E10538*H10538-OFFSET('Progn cen ener, pracy'!$E$29,0,YEAR(B10538)-2023)*E10538</f>
        <v>0</v>
      </c>
      <c r="H10538" s="85">
        <v>224.95663575000006</v>
      </c>
      <c r="I10538" s="85">
        <f>'Progn cen ener, pracy'!G$13</f>
        <v>56.856886218008484</v>
      </c>
      <c r="J10538" s="480"/>
    </row>
    <row r="10539" spans="1:10" x14ac:dyDescent="0.35">
      <c r="A10539" s="356">
        <f t="shared" si="337"/>
        <v>10519</v>
      </c>
      <c r="B10539" s="481">
        <f>B10533+6/24</f>
        <v>45730.25</v>
      </c>
      <c r="C10539" s="482">
        <f t="shared" si="336"/>
        <v>6</v>
      </c>
      <c r="D10539" s="483"/>
      <c r="E10539" s="483"/>
      <c r="F10539" s="605">
        <f ca="1">D10539*H10539+D10539*I10539+D10539*OFFSET('Progn cen ener, pracy'!$E$8,0,YEAR(B10539)-2023)</f>
        <v>0</v>
      </c>
      <c r="G10539" s="605">
        <f ca="1">E10539*H10539-OFFSET('Progn cen ener, pracy'!$E$29,0,YEAR(B10539)-2023)*E10539</f>
        <v>0</v>
      </c>
      <c r="H10539" s="85">
        <v>229.83370987500007</v>
      </c>
      <c r="I10539" s="85">
        <f>'Progn cen ener, pracy'!G$11</f>
        <v>134.43140242991248</v>
      </c>
      <c r="J10539" s="480"/>
    </row>
    <row r="10540" spans="1:10" x14ac:dyDescent="0.35">
      <c r="A10540" s="356">
        <f t="shared" si="337"/>
        <v>10520</v>
      </c>
      <c r="B10540" s="481">
        <f>B10533+7/24</f>
        <v>45730.291666666664</v>
      </c>
      <c r="C10540" s="482">
        <f t="shared" si="336"/>
        <v>6</v>
      </c>
      <c r="D10540" s="483"/>
      <c r="E10540" s="483"/>
      <c r="F10540" s="605">
        <f ca="1">D10540*H10540+D10540*I10540+D10540*OFFSET('Progn cen ener, pracy'!$E$8,0,YEAR(B10540)-2023)</f>
        <v>0</v>
      </c>
      <c r="G10540" s="605">
        <f ca="1">E10540*H10540-OFFSET('Progn cen ener, pracy'!$E$29,0,YEAR(B10540)-2023)*E10540</f>
        <v>0</v>
      </c>
      <c r="H10540" s="85">
        <v>344.30578875000003</v>
      </c>
      <c r="I10540" s="85">
        <f>'Progn cen ener, pracy'!G$11</f>
        <v>134.43140242991248</v>
      </c>
      <c r="J10540" s="480"/>
    </row>
    <row r="10541" spans="1:10" x14ac:dyDescent="0.35">
      <c r="A10541" s="356">
        <f t="shared" si="337"/>
        <v>10521</v>
      </c>
      <c r="B10541" s="481">
        <f>B10533+8/24</f>
        <v>45730.333333333336</v>
      </c>
      <c r="C10541" s="482">
        <f t="shared" si="336"/>
        <v>6</v>
      </c>
      <c r="D10541" s="483"/>
      <c r="E10541" s="483"/>
      <c r="F10541" s="605">
        <f ca="1">D10541*H10541+D10541*I10541+D10541*OFFSET('Progn cen ener, pracy'!$E$8,0,YEAR(B10541)-2023)</f>
        <v>0</v>
      </c>
      <c r="G10541" s="605">
        <f ca="1">E10541*H10541-OFFSET('Progn cen ener, pracy'!$E$29,0,YEAR(B10541)-2023)*E10541</f>
        <v>0</v>
      </c>
      <c r="H10541" s="85">
        <v>353.00120625000017</v>
      </c>
      <c r="I10541" s="85">
        <f>'Progn cen ener, pracy'!G$11</f>
        <v>134.43140242991248</v>
      </c>
      <c r="J10541" s="480"/>
    </row>
    <row r="10542" spans="1:10" x14ac:dyDescent="0.35">
      <c r="A10542" s="356">
        <f t="shared" si="337"/>
        <v>10522</v>
      </c>
      <c r="B10542" s="481">
        <f>B10533+9/24</f>
        <v>45730.375</v>
      </c>
      <c r="C10542" s="482">
        <f t="shared" si="336"/>
        <v>6</v>
      </c>
      <c r="D10542" s="483"/>
      <c r="E10542" s="483"/>
      <c r="F10542" s="605">
        <f ca="1">D10542*H10542+D10542*I10542+D10542*OFFSET('Progn cen ener, pracy'!$E$8,0,YEAR(B10542)-2023)</f>
        <v>0</v>
      </c>
      <c r="G10542" s="605">
        <f ca="1">E10542*H10542-OFFSET('Progn cen ener, pracy'!$E$29,0,YEAR(B10542)-2023)*E10542</f>
        <v>0</v>
      </c>
      <c r="H10542" s="85">
        <v>354.01991625000005</v>
      </c>
      <c r="I10542" s="85">
        <f>'Progn cen ener, pracy'!G$11</f>
        <v>134.43140242991248</v>
      </c>
      <c r="J10542" s="480"/>
    </row>
    <row r="10543" spans="1:10" x14ac:dyDescent="0.35">
      <c r="A10543" s="356">
        <f t="shared" si="337"/>
        <v>10523</v>
      </c>
      <c r="B10543" s="481">
        <f>B10533+10/24</f>
        <v>45730.416666666664</v>
      </c>
      <c r="C10543" s="482">
        <f t="shared" si="336"/>
        <v>6</v>
      </c>
      <c r="D10543" s="483"/>
      <c r="E10543" s="483"/>
      <c r="F10543" s="605">
        <f ca="1">D10543*H10543+D10543*I10543+D10543*OFFSET('Progn cen ener, pracy'!$E$8,0,YEAR(B10543)-2023)</f>
        <v>0</v>
      </c>
      <c r="G10543" s="605">
        <f ca="1">E10543*H10543-OFFSET('Progn cen ener, pracy'!$E$29,0,YEAR(B10543)-2023)*E10543</f>
        <v>0</v>
      </c>
      <c r="H10543" s="85">
        <v>353.56513500000005</v>
      </c>
      <c r="I10543" s="85">
        <f>'Progn cen ener, pracy'!G$11</f>
        <v>134.43140242991248</v>
      </c>
      <c r="J10543" s="480"/>
    </row>
    <row r="10544" spans="1:10" x14ac:dyDescent="0.35">
      <c r="A10544" s="356">
        <f t="shared" si="337"/>
        <v>10524</v>
      </c>
      <c r="B10544" s="481">
        <f>B10533+11/24</f>
        <v>45730.458333333336</v>
      </c>
      <c r="C10544" s="482">
        <f t="shared" si="336"/>
        <v>6</v>
      </c>
      <c r="D10544" s="483"/>
      <c r="E10544" s="483"/>
      <c r="F10544" s="605">
        <f ca="1">D10544*H10544+D10544*I10544+D10544*OFFSET('Progn cen ener, pracy'!$E$8,0,YEAR(B10544)-2023)</f>
        <v>0</v>
      </c>
      <c r="G10544" s="605">
        <f ca="1">E10544*H10544-OFFSET('Progn cen ener, pracy'!$E$29,0,YEAR(B10544)-2023)*E10544</f>
        <v>0</v>
      </c>
      <c r="H10544" s="85">
        <v>357.13062000000002</v>
      </c>
      <c r="I10544" s="85">
        <f>'Progn cen ener, pracy'!G$11</f>
        <v>134.43140242991248</v>
      </c>
      <c r="J10544" s="480"/>
    </row>
    <row r="10545" spans="1:10" x14ac:dyDescent="0.35">
      <c r="A10545" s="356">
        <f t="shared" si="337"/>
        <v>10525</v>
      </c>
      <c r="B10545" s="481">
        <f>B10533+12/24</f>
        <v>45730.5</v>
      </c>
      <c r="C10545" s="482">
        <f t="shared" si="336"/>
        <v>6</v>
      </c>
      <c r="D10545" s="483"/>
      <c r="E10545" s="483"/>
      <c r="F10545" s="605">
        <f ca="1">D10545*H10545+D10545*I10545+D10545*OFFSET('Progn cen ener, pracy'!$E$8,0,YEAR(B10545)-2023)</f>
        <v>0</v>
      </c>
      <c r="G10545" s="605">
        <f ca="1">E10545*H10545-OFFSET('Progn cen ener, pracy'!$E$29,0,YEAR(B10545)-2023)*E10545</f>
        <v>0</v>
      </c>
      <c r="H10545" s="85">
        <v>359.11346625000004</v>
      </c>
      <c r="I10545" s="85">
        <f>'Progn cen ener, pracy'!G$13</f>
        <v>56.856886218008484</v>
      </c>
      <c r="J10545" s="480"/>
    </row>
    <row r="10546" spans="1:10" x14ac:dyDescent="0.35">
      <c r="A10546" s="356">
        <f t="shared" si="337"/>
        <v>10526</v>
      </c>
      <c r="B10546" s="481">
        <f>B10533+13/24</f>
        <v>45730.541666666664</v>
      </c>
      <c r="C10546" s="482">
        <f t="shared" si="336"/>
        <v>6</v>
      </c>
      <c r="D10546" s="483"/>
      <c r="E10546" s="483"/>
      <c r="F10546" s="605">
        <f ca="1">D10546*H10546+D10546*I10546+D10546*OFFSET('Progn cen ener, pracy'!$E$8,0,YEAR(B10546)-2023)</f>
        <v>0</v>
      </c>
      <c r="G10546" s="605">
        <f ca="1">E10546*H10546-OFFSET('Progn cen ener, pracy'!$E$29,0,YEAR(B10546)-2023)*E10546</f>
        <v>0</v>
      </c>
      <c r="H10546" s="85">
        <v>373.77561375000005</v>
      </c>
      <c r="I10546" s="85">
        <f>'Progn cen ener, pracy'!G$13</f>
        <v>56.856886218008484</v>
      </c>
      <c r="J10546" s="480"/>
    </row>
    <row r="10547" spans="1:10" x14ac:dyDescent="0.35">
      <c r="A10547" s="356">
        <f t="shared" si="337"/>
        <v>10527</v>
      </c>
      <c r="B10547" s="481">
        <f>B10533+14/24</f>
        <v>45730.583333333336</v>
      </c>
      <c r="C10547" s="482">
        <f t="shared" si="336"/>
        <v>6</v>
      </c>
      <c r="D10547" s="483"/>
      <c r="E10547" s="483"/>
      <c r="F10547" s="605">
        <f ca="1">D10547*H10547+D10547*I10547+D10547*OFFSET('Progn cen ener, pracy'!$E$8,0,YEAR(B10547)-2023)</f>
        <v>0</v>
      </c>
      <c r="G10547" s="605">
        <f ca="1">E10547*H10547-OFFSET('Progn cen ener, pracy'!$E$29,0,YEAR(B10547)-2023)*E10547</f>
        <v>0</v>
      </c>
      <c r="H10547" s="85">
        <v>373.81199625000011</v>
      </c>
      <c r="I10547" s="85">
        <f>'Progn cen ener, pracy'!G$13</f>
        <v>56.856886218008484</v>
      </c>
      <c r="J10547" s="480"/>
    </row>
    <row r="10548" spans="1:10" x14ac:dyDescent="0.35">
      <c r="A10548" s="356">
        <f t="shared" si="337"/>
        <v>10528</v>
      </c>
      <c r="B10548" s="481">
        <f>B10533+15/24</f>
        <v>45730.625</v>
      </c>
      <c r="C10548" s="482">
        <f t="shared" si="336"/>
        <v>6</v>
      </c>
      <c r="D10548" s="483"/>
      <c r="E10548" s="483"/>
      <c r="F10548" s="605">
        <f ca="1">D10548*H10548+D10548*I10548+D10548*OFFSET('Progn cen ener, pracy'!$E$8,0,YEAR(B10548)-2023)</f>
        <v>0</v>
      </c>
      <c r="G10548" s="605">
        <f ca="1">E10548*H10548-OFFSET('Progn cen ener, pracy'!$E$29,0,YEAR(B10548)-2023)*E10548</f>
        <v>0</v>
      </c>
      <c r="H10548" s="85">
        <v>359.73196875000002</v>
      </c>
      <c r="I10548" s="85">
        <f>'Progn cen ener, pracy'!G$12</f>
        <v>146.98853799985883</v>
      </c>
      <c r="J10548" s="480"/>
    </row>
    <row r="10549" spans="1:10" x14ac:dyDescent="0.35">
      <c r="A10549" s="356">
        <f t="shared" si="337"/>
        <v>10529</v>
      </c>
      <c r="B10549" s="481">
        <f>B10533+16/24</f>
        <v>45730.666666666664</v>
      </c>
      <c r="C10549" s="482">
        <f t="shared" si="336"/>
        <v>6</v>
      </c>
      <c r="D10549" s="483"/>
      <c r="E10549" s="483"/>
      <c r="F10549" s="605">
        <f ca="1">D10549*H10549+D10549*I10549+D10549*OFFSET('Progn cen ener, pracy'!$E$8,0,YEAR(B10549)-2023)</f>
        <v>0</v>
      </c>
      <c r="G10549" s="605">
        <f ca="1">E10549*H10549-OFFSET('Progn cen ener, pracy'!$E$29,0,YEAR(B10549)-2023)*E10549</f>
        <v>0</v>
      </c>
      <c r="H10549" s="85">
        <v>358.91336250000012</v>
      </c>
      <c r="I10549" s="85">
        <f>'Progn cen ener, pracy'!G$12</f>
        <v>146.98853799985883</v>
      </c>
      <c r="J10549" s="480"/>
    </row>
    <row r="10550" spans="1:10" x14ac:dyDescent="0.35">
      <c r="A10550" s="356">
        <f t="shared" si="337"/>
        <v>10530</v>
      </c>
      <c r="B10550" s="481">
        <f>B10533+17/24</f>
        <v>45730.708333333336</v>
      </c>
      <c r="C10550" s="482">
        <f t="shared" si="336"/>
        <v>6</v>
      </c>
      <c r="D10550" s="483"/>
      <c r="E10550" s="483"/>
      <c r="F10550" s="605">
        <f ca="1">D10550*H10550+D10550*I10550+D10550*OFFSET('Progn cen ener, pracy'!$E$8,0,YEAR(B10550)-2023)</f>
        <v>0</v>
      </c>
      <c r="G10550" s="605">
        <f ca="1">E10550*H10550-OFFSET('Progn cen ener, pracy'!$E$29,0,YEAR(B10550)-2023)*E10550</f>
        <v>0</v>
      </c>
      <c r="H10550" s="85">
        <v>373.72104000000002</v>
      </c>
      <c r="I10550" s="85">
        <f>'Progn cen ener, pracy'!G$12</f>
        <v>146.98853799985883</v>
      </c>
      <c r="J10550" s="480"/>
    </row>
    <row r="10551" spans="1:10" x14ac:dyDescent="0.35">
      <c r="A10551" s="356">
        <f t="shared" si="337"/>
        <v>10531</v>
      </c>
      <c r="B10551" s="481">
        <f>B10533+18/24</f>
        <v>45730.75</v>
      </c>
      <c r="C10551" s="482">
        <f t="shared" si="336"/>
        <v>6</v>
      </c>
      <c r="D10551" s="483"/>
      <c r="E10551" s="483"/>
      <c r="F10551" s="605">
        <f ca="1">D10551*H10551+D10551*I10551+D10551*OFFSET('Progn cen ener, pracy'!$E$8,0,YEAR(B10551)-2023)</f>
        <v>0</v>
      </c>
      <c r="G10551" s="605">
        <f ca="1">E10551*H10551-OFFSET('Progn cen ener, pracy'!$E$29,0,YEAR(B10551)-2023)*E10551</f>
        <v>0</v>
      </c>
      <c r="H10551" s="85">
        <v>415.124325</v>
      </c>
      <c r="I10551" s="85">
        <f>'Progn cen ener, pracy'!G$12</f>
        <v>146.98853799985883</v>
      </c>
      <c r="J10551" s="480"/>
    </row>
    <row r="10552" spans="1:10" x14ac:dyDescent="0.35">
      <c r="A10552" s="356">
        <f t="shared" si="337"/>
        <v>10532</v>
      </c>
      <c r="B10552" s="481">
        <f>B10533+19/24</f>
        <v>45730.791666666664</v>
      </c>
      <c r="C10552" s="482">
        <f t="shared" si="336"/>
        <v>6</v>
      </c>
      <c r="D10552" s="483"/>
      <c r="E10552" s="483"/>
      <c r="F10552" s="605">
        <f ca="1">D10552*H10552+D10552*I10552+D10552*OFFSET('Progn cen ener, pracy'!$E$8,0,YEAR(B10552)-2023)</f>
        <v>0</v>
      </c>
      <c r="G10552" s="605">
        <f ca="1">E10552*H10552-OFFSET('Progn cen ener, pracy'!$E$29,0,YEAR(B10552)-2023)*E10552</f>
        <v>0</v>
      </c>
      <c r="H10552" s="85">
        <v>418.83534000000014</v>
      </c>
      <c r="I10552" s="85">
        <f>'Progn cen ener, pracy'!G$12</f>
        <v>146.98853799985883</v>
      </c>
      <c r="J10552" s="480"/>
    </row>
    <row r="10553" spans="1:10" x14ac:dyDescent="0.35">
      <c r="A10553" s="356">
        <f t="shared" si="337"/>
        <v>10533</v>
      </c>
      <c r="B10553" s="481">
        <f>B10533+20/24</f>
        <v>45730.833333333336</v>
      </c>
      <c r="C10553" s="482">
        <f t="shared" si="336"/>
        <v>6</v>
      </c>
      <c r="D10553" s="483"/>
      <c r="E10553" s="483"/>
      <c r="F10553" s="605">
        <f ca="1">D10553*H10553+D10553*I10553+D10553*OFFSET('Progn cen ener, pracy'!$E$8,0,YEAR(B10553)-2023)</f>
        <v>0</v>
      </c>
      <c r="G10553" s="605">
        <f ca="1">E10553*H10553-OFFSET('Progn cen ener, pracy'!$E$29,0,YEAR(B10553)-2023)*E10553</f>
        <v>0</v>
      </c>
      <c r="H10553" s="85">
        <v>379.10565000000003</v>
      </c>
      <c r="I10553" s="85">
        <f>'Progn cen ener, pracy'!G$13</f>
        <v>56.856886218008484</v>
      </c>
      <c r="J10553" s="480"/>
    </row>
    <row r="10554" spans="1:10" x14ac:dyDescent="0.35">
      <c r="A10554" s="356">
        <f t="shared" si="337"/>
        <v>10534</v>
      </c>
      <c r="B10554" s="481">
        <f>B10533+21/24</f>
        <v>45730.875</v>
      </c>
      <c r="C10554" s="482">
        <f t="shared" si="336"/>
        <v>6</v>
      </c>
      <c r="D10554" s="483"/>
      <c r="E10554" s="483"/>
      <c r="F10554" s="605">
        <f ca="1">D10554*H10554+D10554*I10554+D10554*OFFSET('Progn cen ener, pracy'!$E$8,0,YEAR(B10554)-2023)</f>
        <v>0</v>
      </c>
      <c r="G10554" s="605">
        <f ca="1">E10554*H10554-OFFSET('Progn cen ener, pracy'!$E$29,0,YEAR(B10554)-2023)*E10554</f>
        <v>0</v>
      </c>
      <c r="H10554" s="85">
        <v>349.52667750000006</v>
      </c>
      <c r="I10554" s="85">
        <f>'Progn cen ener, pracy'!G$13</f>
        <v>56.856886218008484</v>
      </c>
      <c r="J10554" s="480"/>
    </row>
    <row r="10555" spans="1:10" x14ac:dyDescent="0.35">
      <c r="A10555" s="356">
        <f t="shared" si="337"/>
        <v>10535</v>
      </c>
      <c r="B10555" s="481">
        <f>B10533+22/24</f>
        <v>45730.916666666664</v>
      </c>
      <c r="C10555" s="482">
        <f t="shared" si="336"/>
        <v>6</v>
      </c>
      <c r="D10555" s="483"/>
      <c r="E10555" s="483"/>
      <c r="F10555" s="605">
        <f ca="1">D10555*H10555+D10555*I10555+D10555*OFFSET('Progn cen ener, pracy'!$E$8,0,YEAR(B10555)-2023)</f>
        <v>0</v>
      </c>
      <c r="G10555" s="605">
        <f ca="1">E10555*H10555-OFFSET('Progn cen ener, pracy'!$E$29,0,YEAR(B10555)-2023)*E10555</f>
        <v>0</v>
      </c>
      <c r="H10555" s="85">
        <v>293.06450250000012</v>
      </c>
      <c r="I10555" s="85">
        <f>'Progn cen ener, pracy'!G$13</f>
        <v>56.856886218008484</v>
      </c>
      <c r="J10555" s="480"/>
    </row>
    <row r="10556" spans="1:10" x14ac:dyDescent="0.35">
      <c r="A10556" s="356">
        <f t="shared" si="337"/>
        <v>10536</v>
      </c>
      <c r="B10556" s="481">
        <f>B10533+23/24</f>
        <v>45730.958333333336</v>
      </c>
      <c r="C10556" s="482">
        <f t="shared" si="336"/>
        <v>6</v>
      </c>
      <c r="D10556" s="483"/>
      <c r="E10556" s="483"/>
      <c r="F10556" s="605">
        <f ca="1">D10556*H10556+D10556*I10556+D10556*OFFSET('Progn cen ener, pracy'!$E$8,0,YEAR(B10556)-2023)</f>
        <v>0</v>
      </c>
      <c r="G10556" s="605">
        <f ca="1">E10556*H10556-OFFSET('Progn cen ener, pracy'!$E$29,0,YEAR(B10556)-2023)*E10556</f>
        <v>0</v>
      </c>
      <c r="H10556" s="85">
        <v>324.31966875000012</v>
      </c>
      <c r="I10556" s="85">
        <f>'Progn cen ener, pracy'!G$13</f>
        <v>56.856886218008484</v>
      </c>
      <c r="J10556" s="480"/>
    </row>
    <row r="10557" spans="1:10" x14ac:dyDescent="0.35">
      <c r="A10557" s="356">
        <f t="shared" si="337"/>
        <v>10537</v>
      </c>
      <c r="B10557" s="481">
        <f>B10533+1</f>
        <v>45731</v>
      </c>
      <c r="C10557" s="482">
        <f t="shared" si="336"/>
        <v>7</v>
      </c>
      <c r="D10557" s="483"/>
      <c r="E10557" s="483"/>
      <c r="F10557" s="605">
        <f ca="1">D10557*H10557+D10557*I10557+D10557*OFFSET('Progn cen ener, pracy'!$E$8,0,YEAR(B10557)-2023)</f>
        <v>0</v>
      </c>
      <c r="G10557" s="605">
        <f ca="1">E10557*H10557-OFFSET('Progn cen ener, pracy'!$E$29,0,YEAR(B10557)-2023)*E10557</f>
        <v>0</v>
      </c>
      <c r="H10557" s="85">
        <v>299.86196624999997</v>
      </c>
      <c r="I10557" s="85">
        <f>'Progn cen ener, pracy'!G$13</f>
        <v>56.856886218008484</v>
      </c>
      <c r="J10557" s="480"/>
    </row>
    <row r="10558" spans="1:10" x14ac:dyDescent="0.35">
      <c r="A10558" s="356">
        <f t="shared" si="337"/>
        <v>10538</v>
      </c>
      <c r="B10558" s="481">
        <f>B10557+1/24</f>
        <v>45731.041666666664</v>
      </c>
      <c r="C10558" s="482">
        <f t="shared" si="336"/>
        <v>7</v>
      </c>
      <c r="D10558" s="483"/>
      <c r="E10558" s="483"/>
      <c r="F10558" s="605">
        <f ca="1">D10558*H10558+D10558*I10558+D10558*OFFSET('Progn cen ener, pracy'!$E$8,0,YEAR(B10558)-2023)</f>
        <v>0</v>
      </c>
      <c r="G10558" s="605">
        <f ca="1">E10558*H10558-OFFSET('Progn cen ener, pracy'!$E$29,0,YEAR(B10558)-2023)*E10558</f>
        <v>0</v>
      </c>
      <c r="H10558" s="85">
        <v>290.72736000000003</v>
      </c>
      <c r="I10558" s="85">
        <f>'Progn cen ener, pracy'!G$13</f>
        <v>56.856886218008484</v>
      </c>
      <c r="J10558" s="480"/>
    </row>
    <row r="10559" spans="1:10" x14ac:dyDescent="0.35">
      <c r="A10559" s="356">
        <f t="shared" si="337"/>
        <v>10539</v>
      </c>
      <c r="B10559" s="481">
        <f>B10557+2/24</f>
        <v>45731.083333333336</v>
      </c>
      <c r="C10559" s="482">
        <f t="shared" si="336"/>
        <v>7</v>
      </c>
      <c r="D10559" s="483"/>
      <c r="E10559" s="483"/>
      <c r="F10559" s="605">
        <f ca="1">D10559*H10559+D10559*I10559+D10559*OFFSET('Progn cen ener, pracy'!$E$8,0,YEAR(B10559)-2023)</f>
        <v>0</v>
      </c>
      <c r="G10559" s="605">
        <f ca="1">E10559*H10559-OFFSET('Progn cen ener, pracy'!$E$29,0,YEAR(B10559)-2023)*E10559</f>
        <v>0</v>
      </c>
      <c r="H10559" s="85">
        <v>289.50941250000005</v>
      </c>
      <c r="I10559" s="85">
        <f>'Progn cen ener, pracy'!G$13</f>
        <v>56.856886218008484</v>
      </c>
      <c r="J10559" s="480"/>
    </row>
    <row r="10560" spans="1:10" x14ac:dyDescent="0.35">
      <c r="A10560" s="356">
        <f t="shared" si="337"/>
        <v>10540</v>
      </c>
      <c r="B10560" s="481">
        <f>B10557+3/24</f>
        <v>45731.125</v>
      </c>
      <c r="C10560" s="482">
        <f t="shared" si="336"/>
        <v>7</v>
      </c>
      <c r="D10560" s="483"/>
      <c r="E10560" s="483"/>
      <c r="F10560" s="605">
        <f ca="1">D10560*H10560+D10560*I10560+D10560*OFFSET('Progn cen ener, pracy'!$E$8,0,YEAR(B10560)-2023)</f>
        <v>0</v>
      </c>
      <c r="G10560" s="605">
        <f ca="1">E10560*H10560-OFFSET('Progn cen ener, pracy'!$E$29,0,YEAR(B10560)-2023)*E10560</f>
        <v>0</v>
      </c>
      <c r="H10560" s="85">
        <v>320.63897250000002</v>
      </c>
      <c r="I10560" s="85">
        <f>'Progn cen ener, pracy'!G$13</f>
        <v>56.856886218008484</v>
      </c>
      <c r="J10560" s="480"/>
    </row>
    <row r="10561" spans="1:10" x14ac:dyDescent="0.35">
      <c r="A10561" s="356">
        <f t="shared" si="337"/>
        <v>10541</v>
      </c>
      <c r="B10561" s="481">
        <f>B10557+4/24</f>
        <v>45731.166666666664</v>
      </c>
      <c r="C10561" s="482">
        <f t="shared" si="336"/>
        <v>7</v>
      </c>
      <c r="D10561" s="483"/>
      <c r="E10561" s="483"/>
      <c r="F10561" s="605">
        <f ca="1">D10561*H10561+D10561*I10561+D10561*OFFSET('Progn cen ener, pracy'!$E$8,0,YEAR(B10561)-2023)</f>
        <v>0</v>
      </c>
      <c r="G10561" s="605">
        <f ca="1">E10561*H10561-OFFSET('Progn cen ener, pracy'!$E$29,0,YEAR(B10561)-2023)*E10561</f>
        <v>0</v>
      </c>
      <c r="H10561" s="85">
        <v>323.33127750000006</v>
      </c>
      <c r="I10561" s="85">
        <f>'Progn cen ener, pracy'!G$13</f>
        <v>56.856886218008484</v>
      </c>
      <c r="J10561" s="480"/>
    </row>
    <row r="10562" spans="1:10" x14ac:dyDescent="0.35">
      <c r="A10562" s="356">
        <f t="shared" si="337"/>
        <v>10542</v>
      </c>
      <c r="B10562" s="481">
        <f>B10557+5/24</f>
        <v>45731.208333333336</v>
      </c>
      <c r="C10562" s="482">
        <f t="shared" si="336"/>
        <v>7</v>
      </c>
      <c r="D10562" s="483"/>
      <c r="E10562" s="483"/>
      <c r="F10562" s="605">
        <f ca="1">D10562*H10562+D10562*I10562+D10562*OFFSET('Progn cen ener, pracy'!$E$8,0,YEAR(B10562)-2023)</f>
        <v>0</v>
      </c>
      <c r="G10562" s="605">
        <f ca="1">E10562*H10562-OFFSET('Progn cen ener, pracy'!$E$29,0,YEAR(B10562)-2023)*E10562</f>
        <v>0</v>
      </c>
      <c r="H10562" s="85">
        <v>330.06204000000002</v>
      </c>
      <c r="I10562" s="85">
        <f>'Progn cen ener, pracy'!G$13</f>
        <v>56.856886218008484</v>
      </c>
      <c r="J10562" s="480"/>
    </row>
    <row r="10563" spans="1:10" x14ac:dyDescent="0.35">
      <c r="A10563" s="356">
        <f t="shared" si="337"/>
        <v>10543</v>
      </c>
      <c r="B10563" s="481">
        <f>B10557+6/24</f>
        <v>45731.25</v>
      </c>
      <c r="C10563" s="482">
        <f t="shared" si="336"/>
        <v>7</v>
      </c>
      <c r="D10563" s="483"/>
      <c r="E10563" s="483"/>
      <c r="F10563" s="605">
        <f ca="1">D10563*H10563+D10563*I10563+D10563*OFFSET('Progn cen ener, pracy'!$E$8,0,YEAR(B10563)-2023)</f>
        <v>0</v>
      </c>
      <c r="G10563" s="605">
        <f ca="1">E10563*H10563-OFFSET('Progn cen ener, pracy'!$E$29,0,YEAR(B10563)-2023)*E10563</f>
        <v>0</v>
      </c>
      <c r="H10563" s="85">
        <v>374.88528000000008</v>
      </c>
      <c r="I10563" s="85">
        <f>'Progn cen ener, pracy'!G$13</f>
        <v>56.856886218008484</v>
      </c>
      <c r="J10563" s="480"/>
    </row>
    <row r="10564" spans="1:10" x14ac:dyDescent="0.35">
      <c r="A10564" s="356">
        <f t="shared" si="337"/>
        <v>10544</v>
      </c>
      <c r="B10564" s="481">
        <f>B10557+7/24</f>
        <v>45731.291666666664</v>
      </c>
      <c r="C10564" s="482">
        <f t="shared" si="336"/>
        <v>7</v>
      </c>
      <c r="D10564" s="483"/>
      <c r="E10564" s="483"/>
      <c r="F10564" s="605">
        <f ca="1">D10564*H10564+D10564*I10564+D10564*OFFSET('Progn cen ener, pracy'!$E$8,0,YEAR(B10564)-2023)</f>
        <v>0</v>
      </c>
      <c r="G10564" s="605">
        <f ca="1">E10564*H10564-OFFSET('Progn cen ener, pracy'!$E$29,0,YEAR(B10564)-2023)*E10564</f>
        <v>0</v>
      </c>
      <c r="H10564" s="85">
        <v>359.58643875000007</v>
      </c>
      <c r="I10564" s="85">
        <f>'Progn cen ener, pracy'!G$13</f>
        <v>56.856886218008484</v>
      </c>
      <c r="J10564" s="480"/>
    </row>
    <row r="10565" spans="1:10" x14ac:dyDescent="0.35">
      <c r="A10565" s="356">
        <f t="shared" si="337"/>
        <v>10545</v>
      </c>
      <c r="B10565" s="481">
        <f>B10557+8/24</f>
        <v>45731.333333333336</v>
      </c>
      <c r="C10565" s="482">
        <f t="shared" si="336"/>
        <v>7</v>
      </c>
      <c r="D10565" s="483"/>
      <c r="E10565" s="483"/>
      <c r="F10565" s="605">
        <f ca="1">D10565*H10565+D10565*I10565+D10565*OFFSET('Progn cen ener, pracy'!$E$8,0,YEAR(B10565)-2023)</f>
        <v>0</v>
      </c>
      <c r="G10565" s="605">
        <f ca="1">E10565*H10565-OFFSET('Progn cen ener, pracy'!$E$29,0,YEAR(B10565)-2023)*E10565</f>
        <v>0</v>
      </c>
      <c r="H10565" s="85">
        <v>368.3910037500001</v>
      </c>
      <c r="I10565" s="85">
        <f>'Progn cen ener, pracy'!G$13</f>
        <v>56.856886218008484</v>
      </c>
      <c r="J10565" s="480"/>
    </row>
    <row r="10566" spans="1:10" x14ac:dyDescent="0.35">
      <c r="A10566" s="356">
        <f t="shared" si="337"/>
        <v>10546</v>
      </c>
      <c r="B10566" s="481">
        <f>B10557+9/24</f>
        <v>45731.375</v>
      </c>
      <c r="C10566" s="482">
        <f t="shared" si="336"/>
        <v>7</v>
      </c>
      <c r="D10566" s="483"/>
      <c r="E10566" s="483"/>
      <c r="F10566" s="605">
        <f ca="1">D10566*H10566+D10566*I10566+D10566*OFFSET('Progn cen ener, pracy'!$E$8,0,YEAR(B10566)-2023)</f>
        <v>0</v>
      </c>
      <c r="G10566" s="605">
        <f ca="1">E10566*H10566-OFFSET('Progn cen ener, pracy'!$E$29,0,YEAR(B10566)-2023)*E10566</f>
        <v>0</v>
      </c>
      <c r="H10566" s="85">
        <v>367.62697125000005</v>
      </c>
      <c r="I10566" s="85">
        <f>'Progn cen ener, pracy'!G$13</f>
        <v>56.856886218008484</v>
      </c>
      <c r="J10566" s="480"/>
    </row>
    <row r="10567" spans="1:10" x14ac:dyDescent="0.35">
      <c r="A10567" s="356">
        <f t="shared" si="337"/>
        <v>10547</v>
      </c>
      <c r="B10567" s="481">
        <f>B10557+10/24</f>
        <v>45731.416666666664</v>
      </c>
      <c r="C10567" s="482">
        <f t="shared" si="336"/>
        <v>7</v>
      </c>
      <c r="D10567" s="483"/>
      <c r="E10567" s="483"/>
      <c r="F10567" s="605">
        <f ca="1">D10567*H10567+D10567*I10567+D10567*OFFSET('Progn cen ener, pracy'!$E$8,0,YEAR(B10567)-2023)</f>
        <v>0</v>
      </c>
      <c r="G10567" s="605">
        <f ca="1">E10567*H10567-OFFSET('Progn cen ener, pracy'!$E$29,0,YEAR(B10567)-2023)*E10567</f>
        <v>0</v>
      </c>
      <c r="H10567" s="85">
        <v>363.40660125000011</v>
      </c>
      <c r="I10567" s="85">
        <f>'Progn cen ener, pracy'!G$13</f>
        <v>56.856886218008484</v>
      </c>
      <c r="J10567" s="480"/>
    </row>
    <row r="10568" spans="1:10" x14ac:dyDescent="0.35">
      <c r="A10568" s="356">
        <f t="shared" si="337"/>
        <v>10548</v>
      </c>
      <c r="B10568" s="481">
        <f>B10557+11/24</f>
        <v>45731.458333333336</v>
      </c>
      <c r="C10568" s="482">
        <f t="shared" si="336"/>
        <v>7</v>
      </c>
      <c r="D10568" s="483"/>
      <c r="E10568" s="483"/>
      <c r="F10568" s="605">
        <f ca="1">D10568*H10568+D10568*I10568+D10568*OFFSET('Progn cen ener, pracy'!$E$8,0,YEAR(B10568)-2023)</f>
        <v>0</v>
      </c>
      <c r="G10568" s="605">
        <f ca="1">E10568*H10568-OFFSET('Progn cen ener, pracy'!$E$29,0,YEAR(B10568)-2023)*E10568</f>
        <v>0</v>
      </c>
      <c r="H10568" s="85">
        <v>366.51730500000002</v>
      </c>
      <c r="I10568" s="85">
        <f>'Progn cen ener, pracy'!G$13</f>
        <v>56.856886218008484</v>
      </c>
      <c r="J10568" s="480"/>
    </row>
    <row r="10569" spans="1:10" x14ac:dyDescent="0.35">
      <c r="A10569" s="356">
        <f t="shared" si="337"/>
        <v>10549</v>
      </c>
      <c r="B10569" s="481">
        <f>B10557+12/24</f>
        <v>45731.5</v>
      </c>
      <c r="C10569" s="482">
        <f t="shared" si="336"/>
        <v>7</v>
      </c>
      <c r="D10569" s="483"/>
      <c r="E10569" s="483"/>
      <c r="F10569" s="605">
        <f ca="1">D10569*H10569+D10569*I10569+D10569*OFFSET('Progn cen ener, pracy'!$E$8,0,YEAR(B10569)-2023)</f>
        <v>0</v>
      </c>
      <c r="G10569" s="605">
        <f ca="1">E10569*H10569-OFFSET('Progn cen ener, pracy'!$E$29,0,YEAR(B10569)-2023)*E10569</f>
        <v>0</v>
      </c>
      <c r="H10569" s="85">
        <v>366.49911375000005</v>
      </c>
      <c r="I10569" s="85">
        <f>'Progn cen ener, pracy'!G$13</f>
        <v>56.856886218008484</v>
      </c>
      <c r="J10569" s="480"/>
    </row>
    <row r="10570" spans="1:10" x14ac:dyDescent="0.35">
      <c r="A10570" s="356">
        <f t="shared" si="337"/>
        <v>10550</v>
      </c>
      <c r="B10570" s="481">
        <f>B10557+13/24</f>
        <v>45731.541666666664</v>
      </c>
      <c r="C10570" s="482">
        <f t="shared" si="336"/>
        <v>7</v>
      </c>
      <c r="D10570" s="483"/>
      <c r="E10570" s="483"/>
      <c r="F10570" s="605">
        <f ca="1">D10570*H10570+D10570*I10570+D10570*OFFSET('Progn cen ener, pracy'!$E$8,0,YEAR(B10570)-2023)</f>
        <v>0</v>
      </c>
      <c r="G10570" s="605">
        <f ca="1">E10570*H10570-OFFSET('Progn cen ener, pracy'!$E$29,0,YEAR(B10570)-2023)*E10570</f>
        <v>0</v>
      </c>
      <c r="H10570" s="85">
        <v>368.93674125000013</v>
      </c>
      <c r="I10570" s="85">
        <f>'Progn cen ener, pracy'!G$13</f>
        <v>56.856886218008484</v>
      </c>
      <c r="J10570" s="480"/>
    </row>
    <row r="10571" spans="1:10" x14ac:dyDescent="0.35">
      <c r="A10571" s="356">
        <f t="shared" si="337"/>
        <v>10551</v>
      </c>
      <c r="B10571" s="481">
        <f>B10557+14/24</f>
        <v>45731.583333333336</v>
      </c>
      <c r="C10571" s="482">
        <f t="shared" si="336"/>
        <v>7</v>
      </c>
      <c r="D10571" s="483"/>
      <c r="E10571" s="483"/>
      <c r="F10571" s="605">
        <f ca="1">D10571*H10571+D10571*I10571+D10571*OFFSET('Progn cen ener, pracy'!$E$8,0,YEAR(B10571)-2023)</f>
        <v>0</v>
      </c>
      <c r="G10571" s="605">
        <f ca="1">E10571*H10571-OFFSET('Progn cen ener, pracy'!$E$29,0,YEAR(B10571)-2023)*E10571</f>
        <v>0</v>
      </c>
      <c r="H10571" s="85">
        <v>371.1378825000001</v>
      </c>
      <c r="I10571" s="85">
        <f>'Progn cen ener, pracy'!G$13</f>
        <v>56.856886218008484</v>
      </c>
      <c r="J10571" s="480"/>
    </row>
    <row r="10572" spans="1:10" x14ac:dyDescent="0.35">
      <c r="A10572" s="356">
        <f t="shared" si="337"/>
        <v>10552</v>
      </c>
      <c r="B10572" s="481">
        <f>B10557+15/24</f>
        <v>45731.625</v>
      </c>
      <c r="C10572" s="482">
        <f t="shared" si="336"/>
        <v>7</v>
      </c>
      <c r="D10572" s="483"/>
      <c r="E10572" s="483"/>
      <c r="F10572" s="605">
        <f ca="1">D10572*H10572+D10572*I10572+D10572*OFFSET('Progn cen ener, pracy'!$E$8,0,YEAR(B10572)-2023)</f>
        <v>0</v>
      </c>
      <c r="G10572" s="605">
        <f ca="1">E10572*H10572-OFFSET('Progn cen ener, pracy'!$E$29,0,YEAR(B10572)-2023)*E10572</f>
        <v>0</v>
      </c>
      <c r="H10572" s="85">
        <v>368.28185625000003</v>
      </c>
      <c r="I10572" s="85">
        <f>'Progn cen ener, pracy'!G$13</f>
        <v>56.856886218008484</v>
      </c>
      <c r="J10572" s="480"/>
    </row>
    <row r="10573" spans="1:10" x14ac:dyDescent="0.35">
      <c r="A10573" s="356">
        <f t="shared" si="337"/>
        <v>10553</v>
      </c>
      <c r="B10573" s="481">
        <f>B10557+16/24</f>
        <v>45731.666666666664</v>
      </c>
      <c r="C10573" s="482">
        <f t="shared" si="336"/>
        <v>7</v>
      </c>
      <c r="D10573" s="483"/>
      <c r="E10573" s="483"/>
      <c r="F10573" s="605">
        <f ca="1">D10573*H10573+D10573*I10573+D10573*OFFSET('Progn cen ener, pracy'!$E$8,0,YEAR(B10573)-2023)</f>
        <v>0</v>
      </c>
      <c r="G10573" s="605">
        <f ca="1">E10573*H10573-OFFSET('Progn cen ener, pracy'!$E$29,0,YEAR(B10573)-2023)*E10573</f>
        <v>0</v>
      </c>
      <c r="H10573" s="85">
        <v>366.49911375000005</v>
      </c>
      <c r="I10573" s="85">
        <f>'Progn cen ener, pracy'!G$13</f>
        <v>56.856886218008484</v>
      </c>
      <c r="J10573" s="480"/>
    </row>
    <row r="10574" spans="1:10" x14ac:dyDescent="0.35">
      <c r="A10574" s="356">
        <f t="shared" si="337"/>
        <v>10554</v>
      </c>
      <c r="B10574" s="481">
        <f>B10557+17/24</f>
        <v>45731.708333333336</v>
      </c>
      <c r="C10574" s="482">
        <f t="shared" si="336"/>
        <v>7</v>
      </c>
      <c r="D10574" s="483"/>
      <c r="E10574" s="483"/>
      <c r="F10574" s="605">
        <f ca="1">D10574*H10574+D10574*I10574+D10574*OFFSET('Progn cen ener, pracy'!$E$8,0,YEAR(B10574)-2023)</f>
        <v>0</v>
      </c>
      <c r="G10574" s="605">
        <f ca="1">E10574*H10574-OFFSET('Progn cen ener, pracy'!$E$29,0,YEAR(B10574)-2023)*E10574</f>
        <v>0</v>
      </c>
      <c r="H10574" s="85">
        <v>371.75638500000008</v>
      </c>
      <c r="I10574" s="85">
        <f>'Progn cen ener, pracy'!G$13</f>
        <v>56.856886218008484</v>
      </c>
      <c r="J10574" s="480"/>
    </row>
    <row r="10575" spans="1:10" x14ac:dyDescent="0.35">
      <c r="A10575" s="356">
        <f t="shared" si="337"/>
        <v>10555</v>
      </c>
      <c r="B10575" s="481">
        <f>B10557+18/24</f>
        <v>45731.75</v>
      </c>
      <c r="C10575" s="482">
        <f t="shared" si="336"/>
        <v>7</v>
      </c>
      <c r="D10575" s="483"/>
      <c r="E10575" s="483"/>
      <c r="F10575" s="605">
        <f ca="1">D10575*H10575+D10575*I10575+D10575*OFFSET('Progn cen ener, pracy'!$E$8,0,YEAR(B10575)-2023)</f>
        <v>0</v>
      </c>
      <c r="G10575" s="605">
        <f ca="1">E10575*H10575-OFFSET('Progn cen ener, pracy'!$E$29,0,YEAR(B10575)-2023)*E10575</f>
        <v>0</v>
      </c>
      <c r="H10575" s="85">
        <v>410.34002625000011</v>
      </c>
      <c r="I10575" s="85">
        <f>'Progn cen ener, pracy'!G$13</f>
        <v>56.856886218008484</v>
      </c>
      <c r="J10575" s="480"/>
    </row>
    <row r="10576" spans="1:10" x14ac:dyDescent="0.35">
      <c r="A10576" s="356">
        <f t="shared" si="337"/>
        <v>10556</v>
      </c>
      <c r="B10576" s="481">
        <f>B10557+19/24</f>
        <v>45731.791666666664</v>
      </c>
      <c r="C10576" s="482">
        <f t="shared" si="336"/>
        <v>7</v>
      </c>
      <c r="D10576" s="483"/>
      <c r="E10576" s="483"/>
      <c r="F10576" s="605">
        <f ca="1">D10576*H10576+D10576*I10576+D10576*OFFSET('Progn cen ener, pracy'!$E$8,0,YEAR(B10576)-2023)</f>
        <v>0</v>
      </c>
      <c r="G10576" s="605">
        <f ca="1">E10576*H10576-OFFSET('Progn cen ener, pracy'!$E$29,0,YEAR(B10576)-2023)*E10576</f>
        <v>0</v>
      </c>
      <c r="H10576" s="85">
        <v>381.61604250000005</v>
      </c>
      <c r="I10576" s="85">
        <f>'Progn cen ener, pracy'!G$13</f>
        <v>56.856886218008484</v>
      </c>
      <c r="J10576" s="480"/>
    </row>
    <row r="10577" spans="1:10" x14ac:dyDescent="0.35">
      <c r="A10577" s="356">
        <f t="shared" si="337"/>
        <v>10557</v>
      </c>
      <c r="B10577" s="481">
        <f>B10557+20/24</f>
        <v>45731.833333333336</v>
      </c>
      <c r="C10577" s="482">
        <f t="shared" si="336"/>
        <v>7</v>
      </c>
      <c r="D10577" s="483"/>
      <c r="E10577" s="483"/>
      <c r="F10577" s="605">
        <f ca="1">D10577*H10577+D10577*I10577+D10577*OFFSET('Progn cen ener, pracy'!$E$8,0,YEAR(B10577)-2023)</f>
        <v>0</v>
      </c>
      <c r="G10577" s="605">
        <f ca="1">E10577*H10577-OFFSET('Progn cen ener, pracy'!$E$29,0,YEAR(B10577)-2023)*E10577</f>
        <v>0</v>
      </c>
      <c r="H10577" s="85">
        <v>370.10098125000007</v>
      </c>
      <c r="I10577" s="85">
        <f>'Progn cen ener, pracy'!G$13</f>
        <v>56.856886218008484</v>
      </c>
      <c r="J10577" s="480"/>
    </row>
    <row r="10578" spans="1:10" x14ac:dyDescent="0.35">
      <c r="A10578" s="356">
        <f t="shared" si="337"/>
        <v>10558</v>
      </c>
      <c r="B10578" s="481">
        <f>B10557+21/24</f>
        <v>45731.875</v>
      </c>
      <c r="C10578" s="482">
        <f t="shared" si="336"/>
        <v>7</v>
      </c>
      <c r="D10578" s="483"/>
      <c r="E10578" s="483"/>
      <c r="F10578" s="605">
        <f ca="1">D10578*H10578+D10578*I10578+D10578*OFFSET('Progn cen ener, pracy'!$E$8,0,YEAR(B10578)-2023)</f>
        <v>0</v>
      </c>
      <c r="G10578" s="605">
        <f ca="1">E10578*H10578-OFFSET('Progn cen ener, pracy'!$E$29,0,YEAR(B10578)-2023)*E10578</f>
        <v>0</v>
      </c>
      <c r="H10578" s="85">
        <v>355.32968625000012</v>
      </c>
      <c r="I10578" s="85">
        <f>'Progn cen ener, pracy'!G$13</f>
        <v>56.856886218008484</v>
      </c>
      <c r="J10578" s="480"/>
    </row>
    <row r="10579" spans="1:10" x14ac:dyDescent="0.35">
      <c r="A10579" s="356">
        <f t="shared" si="337"/>
        <v>10559</v>
      </c>
      <c r="B10579" s="481">
        <f>B10557+22/24</f>
        <v>45731.916666666664</v>
      </c>
      <c r="C10579" s="482">
        <f t="shared" si="336"/>
        <v>7</v>
      </c>
      <c r="D10579" s="483"/>
      <c r="E10579" s="483"/>
      <c r="F10579" s="605">
        <f ca="1">D10579*H10579+D10579*I10579+D10579*OFFSET('Progn cen ener, pracy'!$E$8,0,YEAR(B10579)-2023)</f>
        <v>0</v>
      </c>
      <c r="G10579" s="605">
        <f ca="1">E10579*H10579-OFFSET('Progn cen ener, pracy'!$E$29,0,YEAR(B10579)-2023)*E10579</f>
        <v>0</v>
      </c>
      <c r="H10579" s="85">
        <v>297.04751999999996</v>
      </c>
      <c r="I10579" s="85">
        <f>'Progn cen ener, pracy'!G$13</f>
        <v>56.856886218008484</v>
      </c>
      <c r="J10579" s="480"/>
    </row>
    <row r="10580" spans="1:10" x14ac:dyDescent="0.35">
      <c r="A10580" s="356">
        <f t="shared" si="337"/>
        <v>10560</v>
      </c>
      <c r="B10580" s="481">
        <f>B10557+23/24</f>
        <v>45731.958333333336</v>
      </c>
      <c r="C10580" s="482">
        <f t="shared" si="336"/>
        <v>7</v>
      </c>
      <c r="D10580" s="483"/>
      <c r="E10580" s="483"/>
      <c r="F10580" s="605">
        <f ca="1">D10580*H10580+D10580*I10580+D10580*OFFSET('Progn cen ener, pracy'!$E$8,0,YEAR(B10580)-2023)</f>
        <v>0</v>
      </c>
      <c r="G10580" s="605">
        <f ca="1">E10580*H10580-OFFSET('Progn cen ener, pracy'!$E$29,0,YEAR(B10580)-2023)*E10580</f>
        <v>0</v>
      </c>
      <c r="H10580" s="85">
        <v>289.98671625000003</v>
      </c>
      <c r="I10580" s="85">
        <f>'Progn cen ener, pracy'!G$13</f>
        <v>56.856886218008484</v>
      </c>
      <c r="J10580" s="480"/>
    </row>
    <row r="10581" spans="1:10" x14ac:dyDescent="0.35">
      <c r="A10581" s="356">
        <f t="shared" si="337"/>
        <v>10561</v>
      </c>
      <c r="B10581" s="481">
        <f>B10557+1</f>
        <v>45732</v>
      </c>
      <c r="C10581" s="482">
        <f t="shared" si="336"/>
        <v>1</v>
      </c>
      <c r="D10581" s="483"/>
      <c r="E10581" s="483"/>
      <c r="F10581" s="605">
        <f ca="1">D10581*H10581+D10581*I10581+D10581*OFFSET('Progn cen ener, pracy'!$E$8,0,YEAR(B10581)-2023)</f>
        <v>0</v>
      </c>
      <c r="G10581" s="605">
        <f ca="1">E10581*H10581-OFFSET('Progn cen ener, pracy'!$E$29,0,YEAR(B10581)-2023)*E10581</f>
        <v>0</v>
      </c>
      <c r="H10581" s="85">
        <v>221.43602250000001</v>
      </c>
      <c r="I10581" s="85">
        <f>'Progn cen ener, pracy'!G$13</f>
        <v>56.856886218008484</v>
      </c>
      <c r="J10581" s="480"/>
    </row>
    <row r="10582" spans="1:10" x14ac:dyDescent="0.35">
      <c r="A10582" s="356">
        <f t="shared" si="337"/>
        <v>10562</v>
      </c>
      <c r="B10582" s="481">
        <f>B10581+1/24</f>
        <v>45732.041666666664</v>
      </c>
      <c r="C10582" s="482">
        <f t="shared" si="336"/>
        <v>1</v>
      </c>
      <c r="D10582" s="483"/>
      <c r="E10582" s="483"/>
      <c r="F10582" s="605">
        <f ca="1">D10582*H10582+D10582*I10582+D10582*OFFSET('Progn cen ener, pracy'!$E$8,0,YEAR(B10582)-2023)</f>
        <v>0</v>
      </c>
      <c r="G10582" s="605">
        <f ca="1">E10582*H10582-OFFSET('Progn cen ener, pracy'!$E$29,0,YEAR(B10582)-2023)*E10582</f>
        <v>0</v>
      </c>
      <c r="H10582" s="85">
        <v>175.92757875000004</v>
      </c>
      <c r="I10582" s="85">
        <f>'Progn cen ener, pracy'!G$13</f>
        <v>56.856886218008484</v>
      </c>
      <c r="J10582" s="480"/>
    </row>
    <row r="10583" spans="1:10" x14ac:dyDescent="0.35">
      <c r="A10583" s="356">
        <f t="shared" si="337"/>
        <v>10563</v>
      </c>
      <c r="B10583" s="481">
        <f>B10581+2/24</f>
        <v>45732.083333333336</v>
      </c>
      <c r="C10583" s="482">
        <f t="shared" si="336"/>
        <v>1</v>
      </c>
      <c r="D10583" s="483"/>
      <c r="E10583" s="483"/>
      <c r="F10583" s="605">
        <f ca="1">D10583*H10583+D10583*I10583+D10583*OFFSET('Progn cen ener, pracy'!$E$8,0,YEAR(B10583)-2023)</f>
        <v>0</v>
      </c>
      <c r="G10583" s="605">
        <f ca="1">E10583*H10583-OFFSET('Progn cen ener, pracy'!$E$29,0,YEAR(B10583)-2023)*E10583</f>
        <v>0</v>
      </c>
      <c r="H10583" s="85">
        <v>148.8858525</v>
      </c>
      <c r="I10583" s="85">
        <f>'Progn cen ener, pracy'!G$13</f>
        <v>56.856886218008484</v>
      </c>
      <c r="J10583" s="480"/>
    </row>
    <row r="10584" spans="1:10" x14ac:dyDescent="0.35">
      <c r="A10584" s="356">
        <f t="shared" si="337"/>
        <v>10564</v>
      </c>
      <c r="B10584" s="481">
        <f>B10581+3/24</f>
        <v>45732.125</v>
      </c>
      <c r="C10584" s="482">
        <f t="shared" si="336"/>
        <v>1</v>
      </c>
      <c r="D10584" s="483"/>
      <c r="E10584" s="483"/>
      <c r="F10584" s="605">
        <f ca="1">D10584*H10584+D10584*I10584+D10584*OFFSET('Progn cen ener, pracy'!$E$8,0,YEAR(B10584)-2023)</f>
        <v>0</v>
      </c>
      <c r="G10584" s="605">
        <f ca="1">E10584*H10584-OFFSET('Progn cen ener, pracy'!$E$29,0,YEAR(B10584)-2023)*E10584</f>
        <v>0</v>
      </c>
      <c r="H10584" s="85">
        <v>164.59443000000002</v>
      </c>
      <c r="I10584" s="85">
        <f>'Progn cen ener, pracy'!G$13</f>
        <v>56.856886218008484</v>
      </c>
      <c r="J10584" s="480"/>
    </row>
    <row r="10585" spans="1:10" x14ac:dyDescent="0.35">
      <c r="A10585" s="356">
        <f t="shared" si="337"/>
        <v>10565</v>
      </c>
      <c r="B10585" s="481">
        <f>B10581+4/24</f>
        <v>45732.166666666664</v>
      </c>
      <c r="C10585" s="482">
        <f t="shared" si="336"/>
        <v>1</v>
      </c>
      <c r="D10585" s="483"/>
      <c r="E10585" s="483"/>
      <c r="F10585" s="605">
        <f ca="1">D10585*H10585+D10585*I10585+D10585*OFFSET('Progn cen ener, pracy'!$E$8,0,YEAR(B10585)-2023)</f>
        <v>0</v>
      </c>
      <c r="G10585" s="605">
        <f ca="1">E10585*H10585-OFFSET('Progn cen ener, pracy'!$E$29,0,YEAR(B10585)-2023)*E10585</f>
        <v>0</v>
      </c>
      <c r="H10585" s="85">
        <v>181.82154375000002</v>
      </c>
      <c r="I10585" s="85">
        <f>'Progn cen ener, pracy'!G$13</f>
        <v>56.856886218008484</v>
      </c>
      <c r="J10585" s="480"/>
    </row>
    <row r="10586" spans="1:10" x14ac:dyDescent="0.35">
      <c r="A10586" s="356">
        <f t="shared" si="337"/>
        <v>10566</v>
      </c>
      <c r="B10586" s="481">
        <f>B10581+5/24</f>
        <v>45732.208333333336</v>
      </c>
      <c r="C10586" s="482">
        <f t="shared" si="336"/>
        <v>1</v>
      </c>
      <c r="D10586" s="483"/>
      <c r="E10586" s="483"/>
      <c r="F10586" s="605">
        <f ca="1">D10586*H10586+D10586*I10586+D10586*OFFSET('Progn cen ener, pracy'!$E$8,0,YEAR(B10586)-2023)</f>
        <v>0</v>
      </c>
      <c r="G10586" s="605">
        <f ca="1">E10586*H10586-OFFSET('Progn cen ener, pracy'!$E$29,0,YEAR(B10586)-2023)*E10586</f>
        <v>0</v>
      </c>
      <c r="H10586" s="85">
        <v>186.02372250000005</v>
      </c>
      <c r="I10586" s="85">
        <f>'Progn cen ener, pracy'!G$13</f>
        <v>56.856886218008484</v>
      </c>
      <c r="J10586" s="480"/>
    </row>
    <row r="10587" spans="1:10" x14ac:dyDescent="0.35">
      <c r="A10587" s="356">
        <f t="shared" si="337"/>
        <v>10567</v>
      </c>
      <c r="B10587" s="481">
        <f>B10581+6/24</f>
        <v>45732.25</v>
      </c>
      <c r="C10587" s="482">
        <f t="shared" si="336"/>
        <v>1</v>
      </c>
      <c r="D10587" s="483"/>
      <c r="E10587" s="483"/>
      <c r="F10587" s="605">
        <f ca="1">D10587*H10587+D10587*I10587+D10587*OFFSET('Progn cen ener, pracy'!$E$8,0,YEAR(B10587)-2023)</f>
        <v>0</v>
      </c>
      <c r="G10587" s="605">
        <f ca="1">E10587*H10587-OFFSET('Progn cen ener, pracy'!$E$29,0,YEAR(B10587)-2023)*E10587</f>
        <v>0</v>
      </c>
      <c r="H10587" s="85">
        <v>217.53096750000006</v>
      </c>
      <c r="I10587" s="85">
        <f>'Progn cen ener, pracy'!G$13</f>
        <v>56.856886218008484</v>
      </c>
      <c r="J10587" s="480"/>
    </row>
    <row r="10588" spans="1:10" x14ac:dyDescent="0.35">
      <c r="A10588" s="356">
        <f t="shared" si="337"/>
        <v>10568</v>
      </c>
      <c r="B10588" s="481">
        <f>B10581+7/24</f>
        <v>45732.291666666664</v>
      </c>
      <c r="C10588" s="482">
        <f t="shared" si="336"/>
        <v>1</v>
      </c>
      <c r="D10588" s="483"/>
      <c r="E10588" s="483"/>
      <c r="F10588" s="605">
        <f ca="1">D10588*H10588+D10588*I10588+D10588*OFFSET('Progn cen ener, pracy'!$E$8,0,YEAR(B10588)-2023)</f>
        <v>0</v>
      </c>
      <c r="G10588" s="605">
        <f ca="1">E10588*H10588-OFFSET('Progn cen ener, pracy'!$E$29,0,YEAR(B10588)-2023)*E10588</f>
        <v>0</v>
      </c>
      <c r="H10588" s="85">
        <v>295.38951750000007</v>
      </c>
      <c r="I10588" s="85">
        <f>'Progn cen ener, pracy'!G$13</f>
        <v>56.856886218008484</v>
      </c>
      <c r="J10588" s="480"/>
    </row>
    <row r="10589" spans="1:10" x14ac:dyDescent="0.35">
      <c r="A10589" s="356">
        <f t="shared" si="337"/>
        <v>10569</v>
      </c>
      <c r="B10589" s="481">
        <f>B10581+8/24</f>
        <v>45732.333333333336</v>
      </c>
      <c r="C10589" s="482">
        <f t="shared" ref="C10589:C10652" si="338">WEEKDAY(B10589)</f>
        <v>1</v>
      </c>
      <c r="D10589" s="483"/>
      <c r="E10589" s="483"/>
      <c r="F10589" s="605">
        <f ca="1">D10589*H10589+D10589*I10589+D10589*OFFSET('Progn cen ener, pracy'!$E$8,0,YEAR(B10589)-2023)</f>
        <v>0</v>
      </c>
      <c r="G10589" s="605">
        <f ca="1">E10589*H10589-OFFSET('Progn cen ener, pracy'!$E$29,0,YEAR(B10589)-2023)*E10589</f>
        <v>0</v>
      </c>
      <c r="H10589" s="85">
        <v>324.60466500000007</v>
      </c>
      <c r="I10589" s="85">
        <f>'Progn cen ener, pracy'!G$13</f>
        <v>56.856886218008484</v>
      </c>
      <c r="J10589" s="480"/>
    </row>
    <row r="10590" spans="1:10" x14ac:dyDescent="0.35">
      <c r="A10590" s="356">
        <f t="shared" si="337"/>
        <v>10570</v>
      </c>
      <c r="B10590" s="481">
        <f>B10581+9/24</f>
        <v>45732.375</v>
      </c>
      <c r="C10590" s="482">
        <f t="shared" si="338"/>
        <v>1</v>
      </c>
      <c r="D10590" s="483"/>
      <c r="E10590" s="483"/>
      <c r="F10590" s="605">
        <f ca="1">D10590*H10590+D10590*I10590+D10590*OFFSET('Progn cen ener, pracy'!$E$8,0,YEAR(B10590)-2023)</f>
        <v>0</v>
      </c>
      <c r="G10590" s="605">
        <f ca="1">E10590*H10590-OFFSET('Progn cen ener, pracy'!$E$29,0,YEAR(B10590)-2023)*E10590</f>
        <v>0</v>
      </c>
      <c r="H10590" s="85">
        <v>336.35621250000008</v>
      </c>
      <c r="I10590" s="85">
        <f>'Progn cen ener, pracy'!G$13</f>
        <v>56.856886218008484</v>
      </c>
      <c r="J10590" s="480"/>
    </row>
    <row r="10591" spans="1:10" x14ac:dyDescent="0.35">
      <c r="A10591" s="356">
        <f t="shared" ref="A10591:A10654" si="339">A10590+1</f>
        <v>10571</v>
      </c>
      <c r="B10591" s="481">
        <f>B10581+10/24</f>
        <v>45732.416666666664</v>
      </c>
      <c r="C10591" s="482">
        <f t="shared" si="338"/>
        <v>1</v>
      </c>
      <c r="D10591" s="483"/>
      <c r="E10591" s="483"/>
      <c r="F10591" s="605">
        <f ca="1">D10591*H10591+D10591*I10591+D10591*OFFSET('Progn cen ener, pracy'!$E$8,0,YEAR(B10591)-2023)</f>
        <v>0</v>
      </c>
      <c r="G10591" s="605">
        <f ca="1">E10591*H10591-OFFSET('Progn cen ener, pracy'!$E$29,0,YEAR(B10591)-2023)*E10591</f>
        <v>0</v>
      </c>
      <c r="H10591" s="85">
        <v>336.33802125000005</v>
      </c>
      <c r="I10591" s="85">
        <f>'Progn cen ener, pracy'!G$13</f>
        <v>56.856886218008484</v>
      </c>
      <c r="J10591" s="480"/>
    </row>
    <row r="10592" spans="1:10" x14ac:dyDescent="0.35">
      <c r="A10592" s="356">
        <f t="shared" si="339"/>
        <v>10572</v>
      </c>
      <c r="B10592" s="481">
        <f>B10581+11/24</f>
        <v>45732.458333333336</v>
      </c>
      <c r="C10592" s="482">
        <f t="shared" si="338"/>
        <v>1</v>
      </c>
      <c r="D10592" s="483"/>
      <c r="E10592" s="483"/>
      <c r="F10592" s="605">
        <f ca="1">D10592*H10592+D10592*I10592+D10592*OFFSET('Progn cen ener, pracy'!$E$8,0,YEAR(B10592)-2023)</f>
        <v>0</v>
      </c>
      <c r="G10592" s="605">
        <f ca="1">E10592*H10592-OFFSET('Progn cen ener, pracy'!$E$29,0,YEAR(B10592)-2023)*E10592</f>
        <v>0</v>
      </c>
      <c r="H10592" s="85">
        <v>324.95029875</v>
      </c>
      <c r="I10592" s="85">
        <f>'Progn cen ener, pracy'!G$13</f>
        <v>56.856886218008484</v>
      </c>
      <c r="J10592" s="480"/>
    </row>
    <row r="10593" spans="1:10" x14ac:dyDescent="0.35">
      <c r="A10593" s="356">
        <f t="shared" si="339"/>
        <v>10573</v>
      </c>
      <c r="B10593" s="481">
        <f>B10581+12/24</f>
        <v>45732.5</v>
      </c>
      <c r="C10593" s="482">
        <f t="shared" si="338"/>
        <v>1</v>
      </c>
      <c r="D10593" s="483"/>
      <c r="E10593" s="483"/>
      <c r="F10593" s="605">
        <f ca="1">D10593*H10593+D10593*I10593+D10593*OFFSET('Progn cen ener, pracy'!$E$8,0,YEAR(B10593)-2023)</f>
        <v>0</v>
      </c>
      <c r="G10593" s="605">
        <f ca="1">E10593*H10593-OFFSET('Progn cen ener, pracy'!$E$29,0,YEAR(B10593)-2023)*E10593</f>
        <v>0</v>
      </c>
      <c r="H10593" s="85">
        <v>334.73719125000002</v>
      </c>
      <c r="I10593" s="85">
        <f>'Progn cen ener, pracy'!G$13</f>
        <v>56.856886218008484</v>
      </c>
      <c r="J10593" s="480"/>
    </row>
    <row r="10594" spans="1:10" x14ac:dyDescent="0.35">
      <c r="A10594" s="356">
        <f t="shared" si="339"/>
        <v>10574</v>
      </c>
      <c r="B10594" s="481">
        <f>B10581+13/24</f>
        <v>45732.541666666664</v>
      </c>
      <c r="C10594" s="482">
        <f t="shared" si="338"/>
        <v>1</v>
      </c>
      <c r="D10594" s="483"/>
      <c r="E10594" s="483"/>
      <c r="F10594" s="605">
        <f ca="1">D10594*H10594+D10594*I10594+D10594*OFFSET('Progn cen ener, pracy'!$E$8,0,YEAR(B10594)-2023)</f>
        <v>0</v>
      </c>
      <c r="G10594" s="605">
        <f ca="1">E10594*H10594-OFFSET('Progn cen ener, pracy'!$E$29,0,YEAR(B10594)-2023)*E10594</f>
        <v>0</v>
      </c>
      <c r="H10594" s="85">
        <v>356.69403000000005</v>
      </c>
      <c r="I10594" s="85">
        <f>'Progn cen ener, pracy'!G$13</f>
        <v>56.856886218008484</v>
      </c>
      <c r="J10594" s="480"/>
    </row>
    <row r="10595" spans="1:10" x14ac:dyDescent="0.35">
      <c r="A10595" s="356">
        <f t="shared" si="339"/>
        <v>10575</v>
      </c>
      <c r="B10595" s="481">
        <f>B10581+14/24</f>
        <v>45732.583333333336</v>
      </c>
      <c r="C10595" s="482">
        <f t="shared" si="338"/>
        <v>1</v>
      </c>
      <c r="D10595" s="483"/>
      <c r="E10595" s="483"/>
      <c r="F10595" s="605">
        <f ca="1">D10595*H10595+D10595*I10595+D10595*OFFSET('Progn cen ener, pracy'!$E$8,0,YEAR(B10595)-2023)</f>
        <v>0</v>
      </c>
      <c r="G10595" s="605">
        <f ca="1">E10595*H10595-OFFSET('Progn cen ener, pracy'!$E$29,0,YEAR(B10595)-2023)*E10595</f>
        <v>0</v>
      </c>
      <c r="H10595" s="85">
        <v>336.37440375000006</v>
      </c>
      <c r="I10595" s="85">
        <f>'Progn cen ener, pracy'!G$13</f>
        <v>56.856886218008484</v>
      </c>
      <c r="J10595" s="480"/>
    </row>
    <row r="10596" spans="1:10" x14ac:dyDescent="0.35">
      <c r="A10596" s="356">
        <f t="shared" si="339"/>
        <v>10576</v>
      </c>
      <c r="B10596" s="481">
        <f>B10581+15/24</f>
        <v>45732.625</v>
      </c>
      <c r="C10596" s="482">
        <f t="shared" si="338"/>
        <v>1</v>
      </c>
      <c r="D10596" s="483"/>
      <c r="E10596" s="483"/>
      <c r="F10596" s="605">
        <f ca="1">D10596*H10596+D10596*I10596+D10596*OFFSET('Progn cen ener, pracy'!$E$8,0,YEAR(B10596)-2023)</f>
        <v>0</v>
      </c>
      <c r="G10596" s="605">
        <f ca="1">E10596*H10596-OFFSET('Progn cen ener, pracy'!$E$29,0,YEAR(B10596)-2023)*E10596</f>
        <v>0</v>
      </c>
      <c r="H10596" s="85">
        <v>324.65923874999999</v>
      </c>
      <c r="I10596" s="85">
        <f>'Progn cen ener, pracy'!G$13</f>
        <v>56.856886218008484</v>
      </c>
      <c r="J10596" s="480"/>
    </row>
    <row r="10597" spans="1:10" x14ac:dyDescent="0.35">
      <c r="A10597" s="356">
        <f t="shared" si="339"/>
        <v>10577</v>
      </c>
      <c r="B10597" s="481">
        <f>B10581+16/24</f>
        <v>45732.666666666664</v>
      </c>
      <c r="C10597" s="482">
        <f t="shared" si="338"/>
        <v>1</v>
      </c>
      <c r="D10597" s="483"/>
      <c r="E10597" s="483"/>
      <c r="F10597" s="605">
        <f ca="1">D10597*H10597+D10597*I10597+D10597*OFFSET('Progn cen ener, pracy'!$E$8,0,YEAR(B10597)-2023)</f>
        <v>0</v>
      </c>
      <c r="G10597" s="605">
        <f ca="1">E10597*H10597-OFFSET('Progn cen ener, pracy'!$E$29,0,YEAR(B10597)-2023)*E10597</f>
        <v>0</v>
      </c>
      <c r="H10597" s="85">
        <v>322.94926125000006</v>
      </c>
      <c r="I10597" s="85">
        <f>'Progn cen ener, pracy'!G$13</f>
        <v>56.856886218008484</v>
      </c>
      <c r="J10597" s="480"/>
    </row>
    <row r="10598" spans="1:10" x14ac:dyDescent="0.35">
      <c r="A10598" s="356">
        <f t="shared" si="339"/>
        <v>10578</v>
      </c>
      <c r="B10598" s="481">
        <f>B10581+17/24</f>
        <v>45732.708333333336</v>
      </c>
      <c r="C10598" s="482">
        <f t="shared" si="338"/>
        <v>1</v>
      </c>
      <c r="D10598" s="483"/>
      <c r="E10598" s="483"/>
      <c r="F10598" s="605">
        <f ca="1">D10598*H10598+D10598*I10598+D10598*OFFSET('Progn cen ener, pracy'!$E$8,0,YEAR(B10598)-2023)</f>
        <v>0</v>
      </c>
      <c r="G10598" s="605">
        <f ca="1">E10598*H10598-OFFSET('Progn cen ener, pracy'!$E$29,0,YEAR(B10598)-2023)*E10598</f>
        <v>0</v>
      </c>
      <c r="H10598" s="85">
        <v>335.55579750000004</v>
      </c>
      <c r="I10598" s="85">
        <f>'Progn cen ener, pracy'!G$13</f>
        <v>56.856886218008484</v>
      </c>
      <c r="J10598" s="480"/>
    </row>
    <row r="10599" spans="1:10" x14ac:dyDescent="0.35">
      <c r="A10599" s="356">
        <f t="shared" si="339"/>
        <v>10579</v>
      </c>
      <c r="B10599" s="481">
        <f>B10581+18/24</f>
        <v>45732.75</v>
      </c>
      <c r="C10599" s="482">
        <f t="shared" si="338"/>
        <v>1</v>
      </c>
      <c r="D10599" s="483"/>
      <c r="E10599" s="483"/>
      <c r="F10599" s="605">
        <f ca="1">D10599*H10599+D10599*I10599+D10599*OFFSET('Progn cen ener, pracy'!$E$8,0,YEAR(B10599)-2023)</f>
        <v>0</v>
      </c>
      <c r="G10599" s="605">
        <f ca="1">E10599*H10599-OFFSET('Progn cen ener, pracy'!$E$29,0,YEAR(B10599)-2023)*E10599</f>
        <v>0</v>
      </c>
      <c r="H10599" s="85">
        <v>387.71011125000007</v>
      </c>
      <c r="I10599" s="85">
        <f>'Progn cen ener, pracy'!G$13</f>
        <v>56.856886218008484</v>
      </c>
      <c r="J10599" s="480"/>
    </row>
    <row r="10600" spans="1:10" x14ac:dyDescent="0.35">
      <c r="A10600" s="356">
        <f t="shared" si="339"/>
        <v>10580</v>
      </c>
      <c r="B10600" s="481">
        <f>B10581+19/24</f>
        <v>45732.791666666664</v>
      </c>
      <c r="C10600" s="482">
        <f t="shared" si="338"/>
        <v>1</v>
      </c>
      <c r="D10600" s="483"/>
      <c r="E10600" s="483"/>
      <c r="F10600" s="605">
        <f ca="1">D10600*H10600+D10600*I10600+D10600*OFFSET('Progn cen ener, pracy'!$E$8,0,YEAR(B10600)-2023)</f>
        <v>0</v>
      </c>
      <c r="G10600" s="605">
        <f ca="1">E10600*H10600-OFFSET('Progn cen ener, pracy'!$E$29,0,YEAR(B10600)-2023)*E10600</f>
        <v>0</v>
      </c>
      <c r="H10600" s="85">
        <v>398.97049500000008</v>
      </c>
      <c r="I10600" s="85">
        <f>'Progn cen ener, pracy'!G$13</f>
        <v>56.856886218008484</v>
      </c>
      <c r="J10600" s="480"/>
    </row>
    <row r="10601" spans="1:10" x14ac:dyDescent="0.35">
      <c r="A10601" s="356">
        <f t="shared" si="339"/>
        <v>10581</v>
      </c>
      <c r="B10601" s="481">
        <f>B10581+20/24</f>
        <v>45732.833333333336</v>
      </c>
      <c r="C10601" s="482">
        <f t="shared" si="338"/>
        <v>1</v>
      </c>
      <c r="D10601" s="483"/>
      <c r="E10601" s="483"/>
      <c r="F10601" s="605">
        <f ca="1">D10601*H10601+D10601*I10601+D10601*OFFSET('Progn cen ener, pracy'!$E$8,0,YEAR(B10601)-2023)</f>
        <v>0</v>
      </c>
      <c r="G10601" s="605">
        <f ca="1">E10601*H10601-OFFSET('Progn cen ener, pracy'!$E$29,0,YEAR(B10601)-2023)*E10601</f>
        <v>0</v>
      </c>
      <c r="H10601" s="85">
        <v>385.89098625000008</v>
      </c>
      <c r="I10601" s="85">
        <f>'Progn cen ener, pracy'!G$13</f>
        <v>56.856886218008484</v>
      </c>
      <c r="J10601" s="480"/>
    </row>
    <row r="10602" spans="1:10" x14ac:dyDescent="0.35">
      <c r="A10602" s="356">
        <f t="shared" si="339"/>
        <v>10582</v>
      </c>
      <c r="B10602" s="481">
        <f>B10581+21/24</f>
        <v>45732.875</v>
      </c>
      <c r="C10602" s="482">
        <f t="shared" si="338"/>
        <v>1</v>
      </c>
      <c r="D10602" s="483"/>
      <c r="E10602" s="483"/>
      <c r="F10602" s="605">
        <f ca="1">D10602*H10602+D10602*I10602+D10602*OFFSET('Progn cen ener, pracy'!$E$8,0,YEAR(B10602)-2023)</f>
        <v>0</v>
      </c>
      <c r="G10602" s="605">
        <f ca="1">E10602*H10602-OFFSET('Progn cen ener, pracy'!$E$29,0,YEAR(B10602)-2023)*E10602</f>
        <v>0</v>
      </c>
      <c r="H10602" s="85">
        <v>335.75590125000008</v>
      </c>
      <c r="I10602" s="85">
        <f>'Progn cen ener, pracy'!G$13</f>
        <v>56.856886218008484</v>
      </c>
      <c r="J10602" s="480"/>
    </row>
    <row r="10603" spans="1:10" x14ac:dyDescent="0.35">
      <c r="A10603" s="356">
        <f t="shared" si="339"/>
        <v>10583</v>
      </c>
      <c r="B10603" s="481">
        <f>B10581+22/24</f>
        <v>45732.916666666664</v>
      </c>
      <c r="C10603" s="482">
        <f t="shared" si="338"/>
        <v>1</v>
      </c>
      <c r="D10603" s="483"/>
      <c r="E10603" s="483"/>
      <c r="F10603" s="605">
        <f ca="1">D10603*H10603+D10603*I10603+D10603*OFFSET('Progn cen ener, pracy'!$E$8,0,YEAR(B10603)-2023)</f>
        <v>0</v>
      </c>
      <c r="G10603" s="605">
        <f ca="1">E10603*H10603-OFFSET('Progn cen ener, pracy'!$E$29,0,YEAR(B10603)-2023)*E10603</f>
        <v>0</v>
      </c>
      <c r="H10603" s="85">
        <v>289.31190750000002</v>
      </c>
      <c r="I10603" s="85">
        <f>'Progn cen ener, pracy'!G$13</f>
        <v>56.856886218008484</v>
      </c>
      <c r="J10603" s="480"/>
    </row>
    <row r="10604" spans="1:10" x14ac:dyDescent="0.35">
      <c r="A10604" s="356">
        <f t="shared" si="339"/>
        <v>10584</v>
      </c>
      <c r="B10604" s="481">
        <f>B10581+23/24</f>
        <v>45732.958333333336</v>
      </c>
      <c r="C10604" s="482">
        <f t="shared" si="338"/>
        <v>1</v>
      </c>
      <c r="D10604" s="483"/>
      <c r="E10604" s="483"/>
      <c r="F10604" s="605">
        <f ca="1">D10604*H10604+D10604*I10604+D10604*OFFSET('Progn cen ener, pracy'!$E$8,0,YEAR(B10604)-2023)</f>
        <v>0</v>
      </c>
      <c r="G10604" s="605">
        <f ca="1">E10604*H10604-OFFSET('Progn cen ener, pracy'!$E$29,0,YEAR(B10604)-2023)*E10604</f>
        <v>0</v>
      </c>
      <c r="H10604" s="85">
        <v>291.63259124999996</v>
      </c>
      <c r="I10604" s="85">
        <f>'Progn cen ener, pracy'!G$13</f>
        <v>56.856886218008484</v>
      </c>
      <c r="J10604" s="480"/>
    </row>
    <row r="10605" spans="1:10" x14ac:dyDescent="0.35">
      <c r="A10605" s="356">
        <f t="shared" si="339"/>
        <v>10585</v>
      </c>
      <c r="B10605" s="481">
        <f>B10581+1</f>
        <v>45733</v>
      </c>
      <c r="C10605" s="482">
        <f t="shared" si="338"/>
        <v>2</v>
      </c>
      <c r="D10605" s="483"/>
      <c r="E10605" s="483"/>
      <c r="F10605" s="605">
        <f ca="1">D10605*H10605+D10605*I10605+D10605*OFFSET('Progn cen ener, pracy'!$E$8,0,YEAR(B10605)-2023)</f>
        <v>0</v>
      </c>
      <c r="G10605" s="605">
        <f ca="1">E10605*H10605-OFFSET('Progn cen ener, pracy'!$E$29,0,YEAR(B10605)-2023)*E10605</f>
        <v>0</v>
      </c>
      <c r="H10605" s="85">
        <v>260.11408500000005</v>
      </c>
      <c r="I10605" s="85">
        <f>'Progn cen ener, pracy'!G$13</f>
        <v>56.856886218008484</v>
      </c>
      <c r="J10605" s="480"/>
    </row>
    <row r="10606" spans="1:10" x14ac:dyDescent="0.35">
      <c r="A10606" s="356">
        <f t="shared" si="339"/>
        <v>10586</v>
      </c>
      <c r="B10606" s="481">
        <f>B10605+1/24</f>
        <v>45733.041666666664</v>
      </c>
      <c r="C10606" s="482">
        <f t="shared" si="338"/>
        <v>2</v>
      </c>
      <c r="D10606" s="483"/>
      <c r="E10606" s="483"/>
      <c r="F10606" s="605">
        <f ca="1">D10606*H10606+D10606*I10606+D10606*OFFSET('Progn cen ener, pracy'!$E$8,0,YEAR(B10606)-2023)</f>
        <v>0</v>
      </c>
      <c r="G10606" s="605">
        <f ca="1">E10606*H10606-OFFSET('Progn cen ener, pracy'!$E$29,0,YEAR(B10606)-2023)*E10606</f>
        <v>0</v>
      </c>
      <c r="H10606" s="85">
        <v>226.78511625000004</v>
      </c>
      <c r="I10606" s="85">
        <f>'Progn cen ener, pracy'!G$13</f>
        <v>56.856886218008484</v>
      </c>
      <c r="J10606" s="480"/>
    </row>
    <row r="10607" spans="1:10" x14ac:dyDescent="0.35">
      <c r="A10607" s="356">
        <f t="shared" si="339"/>
        <v>10587</v>
      </c>
      <c r="B10607" s="481">
        <f>B10605+2/24</f>
        <v>45733.083333333336</v>
      </c>
      <c r="C10607" s="482">
        <f t="shared" si="338"/>
        <v>2</v>
      </c>
      <c r="D10607" s="483"/>
      <c r="E10607" s="483"/>
      <c r="F10607" s="605">
        <f ca="1">D10607*H10607+D10607*I10607+D10607*OFFSET('Progn cen ener, pracy'!$E$8,0,YEAR(B10607)-2023)</f>
        <v>0</v>
      </c>
      <c r="G10607" s="605">
        <f ca="1">E10607*H10607-OFFSET('Progn cen ener, pracy'!$E$29,0,YEAR(B10607)-2023)*E10607</f>
        <v>0</v>
      </c>
      <c r="H10607" s="85">
        <v>186.70806000000002</v>
      </c>
      <c r="I10607" s="85">
        <f>'Progn cen ener, pracy'!G$13</f>
        <v>56.856886218008484</v>
      </c>
      <c r="J10607" s="480"/>
    </row>
    <row r="10608" spans="1:10" x14ac:dyDescent="0.35">
      <c r="A10608" s="356">
        <f t="shared" si="339"/>
        <v>10588</v>
      </c>
      <c r="B10608" s="481">
        <f>B10605+3/24</f>
        <v>45733.125</v>
      </c>
      <c r="C10608" s="482">
        <f t="shared" si="338"/>
        <v>2</v>
      </c>
      <c r="D10608" s="483"/>
      <c r="E10608" s="483"/>
      <c r="F10608" s="605">
        <f ca="1">D10608*H10608+D10608*I10608+D10608*OFFSET('Progn cen ener, pracy'!$E$8,0,YEAR(B10608)-2023)</f>
        <v>0</v>
      </c>
      <c r="G10608" s="605">
        <f ca="1">E10608*H10608-OFFSET('Progn cen ener, pracy'!$E$29,0,YEAR(B10608)-2023)*E10608</f>
        <v>0</v>
      </c>
      <c r="H10608" s="85">
        <v>193.80957750000002</v>
      </c>
      <c r="I10608" s="85">
        <f>'Progn cen ener, pracy'!G$13</f>
        <v>56.856886218008484</v>
      </c>
      <c r="J10608" s="480"/>
    </row>
    <row r="10609" spans="1:10" x14ac:dyDescent="0.35">
      <c r="A10609" s="356">
        <f t="shared" si="339"/>
        <v>10589</v>
      </c>
      <c r="B10609" s="481">
        <f>B10605+4/24</f>
        <v>45733.166666666664</v>
      </c>
      <c r="C10609" s="482">
        <f t="shared" si="338"/>
        <v>2</v>
      </c>
      <c r="D10609" s="483"/>
      <c r="E10609" s="483"/>
      <c r="F10609" s="605">
        <f ca="1">D10609*H10609+D10609*I10609+D10609*OFFSET('Progn cen ener, pracy'!$E$8,0,YEAR(B10609)-2023)</f>
        <v>0</v>
      </c>
      <c r="G10609" s="605">
        <f ca="1">E10609*H10609-OFFSET('Progn cen ener, pracy'!$E$29,0,YEAR(B10609)-2023)*E10609</f>
        <v>0</v>
      </c>
      <c r="H10609" s="85">
        <v>180.47539125000003</v>
      </c>
      <c r="I10609" s="85">
        <f>'Progn cen ener, pracy'!G$13</f>
        <v>56.856886218008484</v>
      </c>
      <c r="J10609" s="480"/>
    </row>
    <row r="10610" spans="1:10" x14ac:dyDescent="0.35">
      <c r="A10610" s="356">
        <f t="shared" si="339"/>
        <v>10590</v>
      </c>
      <c r="B10610" s="481">
        <f>B10605+5/24</f>
        <v>45733.208333333336</v>
      </c>
      <c r="C10610" s="482">
        <f t="shared" si="338"/>
        <v>2</v>
      </c>
      <c r="D10610" s="483"/>
      <c r="E10610" s="483"/>
      <c r="F10610" s="605">
        <f ca="1">D10610*H10610+D10610*I10610+D10610*OFFSET('Progn cen ener, pracy'!$E$8,0,YEAR(B10610)-2023)</f>
        <v>0</v>
      </c>
      <c r="G10610" s="605">
        <f ca="1">E10610*H10610-OFFSET('Progn cen ener, pracy'!$E$29,0,YEAR(B10610)-2023)*E10610</f>
        <v>0</v>
      </c>
      <c r="H10610" s="85">
        <v>183.76800750000004</v>
      </c>
      <c r="I10610" s="85">
        <f>'Progn cen ener, pracy'!G$13</f>
        <v>56.856886218008484</v>
      </c>
      <c r="J10610" s="480"/>
    </row>
    <row r="10611" spans="1:10" x14ac:dyDescent="0.35">
      <c r="A10611" s="356">
        <f t="shared" si="339"/>
        <v>10591</v>
      </c>
      <c r="B10611" s="481">
        <f>B10605+6/24</f>
        <v>45733.25</v>
      </c>
      <c r="C10611" s="482">
        <f t="shared" si="338"/>
        <v>2</v>
      </c>
      <c r="D10611" s="483"/>
      <c r="E10611" s="483"/>
      <c r="F10611" s="605">
        <f ca="1">D10611*H10611+D10611*I10611+D10611*OFFSET('Progn cen ener, pracy'!$E$8,0,YEAR(B10611)-2023)</f>
        <v>0</v>
      </c>
      <c r="G10611" s="605">
        <f ca="1">E10611*H10611-OFFSET('Progn cen ener, pracy'!$E$29,0,YEAR(B10611)-2023)*E10611</f>
        <v>0</v>
      </c>
      <c r="H10611" s="85">
        <v>163.02998250000005</v>
      </c>
      <c r="I10611" s="85">
        <f>'Progn cen ener, pracy'!G$11</f>
        <v>134.43140242991248</v>
      </c>
      <c r="J10611" s="480"/>
    </row>
    <row r="10612" spans="1:10" x14ac:dyDescent="0.35">
      <c r="A10612" s="356">
        <f t="shared" si="339"/>
        <v>10592</v>
      </c>
      <c r="B10612" s="481">
        <f>B10605+7/24</f>
        <v>45733.291666666664</v>
      </c>
      <c r="C10612" s="482">
        <f t="shared" si="338"/>
        <v>2</v>
      </c>
      <c r="D10612" s="483"/>
      <c r="E10612" s="483"/>
      <c r="F10612" s="605">
        <f ca="1">D10612*H10612+D10612*I10612+D10612*OFFSET('Progn cen ener, pracy'!$E$8,0,YEAR(B10612)-2023)</f>
        <v>0</v>
      </c>
      <c r="G10612" s="605">
        <f ca="1">E10612*H10612-OFFSET('Progn cen ener, pracy'!$E$29,0,YEAR(B10612)-2023)*E10612</f>
        <v>0</v>
      </c>
      <c r="H10612" s="85">
        <v>208.94469750000005</v>
      </c>
      <c r="I10612" s="85">
        <f>'Progn cen ener, pracy'!G$11</f>
        <v>134.43140242991248</v>
      </c>
      <c r="J10612" s="480"/>
    </row>
    <row r="10613" spans="1:10" x14ac:dyDescent="0.35">
      <c r="A10613" s="356">
        <f t="shared" si="339"/>
        <v>10593</v>
      </c>
      <c r="B10613" s="481">
        <f>B10605+8/24</f>
        <v>45733.333333333336</v>
      </c>
      <c r="C10613" s="482">
        <f t="shared" si="338"/>
        <v>2</v>
      </c>
      <c r="D10613" s="483"/>
      <c r="E10613" s="483"/>
      <c r="F10613" s="605">
        <f ca="1">D10613*H10613+D10613*I10613+D10613*OFFSET('Progn cen ener, pracy'!$E$8,0,YEAR(B10613)-2023)</f>
        <v>0</v>
      </c>
      <c r="G10613" s="605">
        <f ca="1">E10613*H10613-OFFSET('Progn cen ener, pracy'!$E$29,0,YEAR(B10613)-2023)*E10613</f>
        <v>0</v>
      </c>
      <c r="H10613" s="85">
        <v>274.12394625000002</v>
      </c>
      <c r="I10613" s="85">
        <f>'Progn cen ener, pracy'!G$11</f>
        <v>134.43140242991248</v>
      </c>
      <c r="J10613" s="480"/>
    </row>
    <row r="10614" spans="1:10" x14ac:dyDescent="0.35">
      <c r="A10614" s="356">
        <f t="shared" si="339"/>
        <v>10594</v>
      </c>
      <c r="B10614" s="481">
        <f>B10605+9/24</f>
        <v>45733.375</v>
      </c>
      <c r="C10614" s="482">
        <f t="shared" si="338"/>
        <v>2</v>
      </c>
      <c r="D10614" s="483"/>
      <c r="E10614" s="483"/>
      <c r="F10614" s="605">
        <f ca="1">D10614*H10614+D10614*I10614+D10614*OFFSET('Progn cen ener, pracy'!$E$8,0,YEAR(B10614)-2023)</f>
        <v>0</v>
      </c>
      <c r="G10614" s="605">
        <f ca="1">E10614*H10614-OFFSET('Progn cen ener, pracy'!$E$29,0,YEAR(B10614)-2023)*E10614</f>
        <v>0</v>
      </c>
      <c r="H10614" s="85">
        <v>299.93733000000003</v>
      </c>
      <c r="I10614" s="85">
        <f>'Progn cen ener, pracy'!G$11</f>
        <v>134.43140242991248</v>
      </c>
      <c r="J10614" s="480"/>
    </row>
    <row r="10615" spans="1:10" x14ac:dyDescent="0.35">
      <c r="A10615" s="356">
        <f t="shared" si="339"/>
        <v>10595</v>
      </c>
      <c r="B10615" s="481">
        <f>B10605+10/24</f>
        <v>45733.416666666664</v>
      </c>
      <c r="C10615" s="482">
        <f t="shared" si="338"/>
        <v>2</v>
      </c>
      <c r="D10615" s="483"/>
      <c r="E10615" s="483"/>
      <c r="F10615" s="605">
        <f ca="1">D10615*H10615+D10615*I10615+D10615*OFFSET('Progn cen ener, pracy'!$E$8,0,YEAR(B10615)-2023)</f>
        <v>0</v>
      </c>
      <c r="G10615" s="605">
        <f ca="1">E10615*H10615-OFFSET('Progn cen ener, pracy'!$E$29,0,YEAR(B10615)-2023)*E10615</f>
        <v>0</v>
      </c>
      <c r="H10615" s="85">
        <v>308.86923375000009</v>
      </c>
      <c r="I10615" s="85">
        <f>'Progn cen ener, pracy'!G$11</f>
        <v>134.43140242991248</v>
      </c>
      <c r="J10615" s="480"/>
    </row>
    <row r="10616" spans="1:10" x14ac:dyDescent="0.35">
      <c r="A10616" s="356">
        <f t="shared" si="339"/>
        <v>10596</v>
      </c>
      <c r="B10616" s="481">
        <f>B10605+11/24</f>
        <v>45733.458333333336</v>
      </c>
      <c r="C10616" s="482">
        <f t="shared" si="338"/>
        <v>2</v>
      </c>
      <c r="D10616" s="483"/>
      <c r="E10616" s="483"/>
      <c r="F10616" s="605">
        <f ca="1">D10616*H10616+D10616*I10616+D10616*OFFSET('Progn cen ener, pracy'!$E$8,0,YEAR(B10616)-2023)</f>
        <v>0</v>
      </c>
      <c r="G10616" s="605">
        <f ca="1">E10616*H10616-OFFSET('Progn cen ener, pracy'!$E$29,0,YEAR(B10616)-2023)*E10616</f>
        <v>0</v>
      </c>
      <c r="H10616" s="85">
        <v>313.83544500000011</v>
      </c>
      <c r="I10616" s="85">
        <f>'Progn cen ener, pracy'!G$11</f>
        <v>134.43140242991248</v>
      </c>
      <c r="J10616" s="480"/>
    </row>
    <row r="10617" spans="1:10" x14ac:dyDescent="0.35">
      <c r="A10617" s="356">
        <f t="shared" si="339"/>
        <v>10597</v>
      </c>
      <c r="B10617" s="481">
        <f>B10605+12/24</f>
        <v>45733.5</v>
      </c>
      <c r="C10617" s="482">
        <f t="shared" si="338"/>
        <v>2</v>
      </c>
      <c r="D10617" s="483"/>
      <c r="E10617" s="483"/>
      <c r="F10617" s="605">
        <f ca="1">D10617*H10617+D10617*I10617+D10617*OFFSET('Progn cen ener, pracy'!$E$8,0,YEAR(B10617)-2023)</f>
        <v>0</v>
      </c>
      <c r="G10617" s="605">
        <f ca="1">E10617*H10617-OFFSET('Progn cen ener, pracy'!$E$29,0,YEAR(B10617)-2023)*E10617</f>
        <v>0</v>
      </c>
      <c r="H10617" s="85">
        <v>315.05425875000003</v>
      </c>
      <c r="I10617" s="85">
        <f>'Progn cen ener, pracy'!G$13</f>
        <v>56.856886218008484</v>
      </c>
      <c r="J10617" s="480"/>
    </row>
    <row r="10618" spans="1:10" x14ac:dyDescent="0.35">
      <c r="A10618" s="356">
        <f t="shared" si="339"/>
        <v>10598</v>
      </c>
      <c r="B10618" s="481">
        <f>B10605+13/24</f>
        <v>45733.541666666664</v>
      </c>
      <c r="C10618" s="482">
        <f t="shared" si="338"/>
        <v>2</v>
      </c>
      <c r="D10618" s="483"/>
      <c r="E10618" s="483"/>
      <c r="F10618" s="605">
        <f ca="1">D10618*H10618+D10618*I10618+D10618*OFFSET('Progn cen ener, pracy'!$E$8,0,YEAR(B10618)-2023)</f>
        <v>0</v>
      </c>
      <c r="G10618" s="605">
        <f ca="1">E10618*H10618-OFFSET('Progn cen ener, pracy'!$E$29,0,YEAR(B10618)-2023)*E10618</f>
        <v>0</v>
      </c>
      <c r="H10618" s="85">
        <v>317.34635624999999</v>
      </c>
      <c r="I10618" s="85">
        <f>'Progn cen ener, pracy'!G$13</f>
        <v>56.856886218008484</v>
      </c>
      <c r="J10618" s="480"/>
    </row>
    <row r="10619" spans="1:10" x14ac:dyDescent="0.35">
      <c r="A10619" s="356">
        <f t="shared" si="339"/>
        <v>10599</v>
      </c>
      <c r="B10619" s="481">
        <f>B10605+14/24</f>
        <v>45733.583333333336</v>
      </c>
      <c r="C10619" s="482">
        <f t="shared" si="338"/>
        <v>2</v>
      </c>
      <c r="D10619" s="483"/>
      <c r="E10619" s="483"/>
      <c r="F10619" s="605">
        <f ca="1">D10619*H10619+D10619*I10619+D10619*OFFSET('Progn cen ener, pracy'!$E$8,0,YEAR(B10619)-2023)</f>
        <v>0</v>
      </c>
      <c r="G10619" s="605">
        <f ca="1">E10619*H10619-OFFSET('Progn cen ener, pracy'!$E$29,0,YEAR(B10619)-2023)*E10619</f>
        <v>0</v>
      </c>
      <c r="H10619" s="85">
        <v>307.97786250000007</v>
      </c>
      <c r="I10619" s="85">
        <f>'Progn cen ener, pracy'!G$13</f>
        <v>56.856886218008484</v>
      </c>
      <c r="J10619" s="480"/>
    </row>
    <row r="10620" spans="1:10" x14ac:dyDescent="0.35">
      <c r="A10620" s="356">
        <f t="shared" si="339"/>
        <v>10600</v>
      </c>
      <c r="B10620" s="481">
        <f>B10605+15/24</f>
        <v>45733.625</v>
      </c>
      <c r="C10620" s="482">
        <f t="shared" si="338"/>
        <v>2</v>
      </c>
      <c r="D10620" s="483"/>
      <c r="E10620" s="483"/>
      <c r="F10620" s="605">
        <f ca="1">D10620*H10620+D10620*I10620+D10620*OFFSET('Progn cen ener, pracy'!$E$8,0,YEAR(B10620)-2023)</f>
        <v>0</v>
      </c>
      <c r="G10620" s="605">
        <f ca="1">E10620*H10620-OFFSET('Progn cen ener, pracy'!$E$29,0,YEAR(B10620)-2023)*E10620</f>
        <v>0</v>
      </c>
      <c r="H10620" s="85">
        <v>293.86145250000004</v>
      </c>
      <c r="I10620" s="85">
        <f>'Progn cen ener, pracy'!G$12</f>
        <v>146.98853799985883</v>
      </c>
      <c r="J10620" s="480"/>
    </row>
    <row r="10621" spans="1:10" x14ac:dyDescent="0.35">
      <c r="A10621" s="356">
        <f t="shared" si="339"/>
        <v>10601</v>
      </c>
      <c r="B10621" s="481">
        <f>B10605+16/24</f>
        <v>45733.666666666664</v>
      </c>
      <c r="C10621" s="482">
        <f t="shared" si="338"/>
        <v>2</v>
      </c>
      <c r="D10621" s="483"/>
      <c r="E10621" s="483"/>
      <c r="F10621" s="605">
        <f ca="1">D10621*H10621+D10621*I10621+D10621*OFFSET('Progn cen ener, pracy'!$E$8,0,YEAR(B10621)-2023)</f>
        <v>0</v>
      </c>
      <c r="G10621" s="605">
        <f ca="1">E10621*H10621-OFFSET('Progn cen ener, pracy'!$E$29,0,YEAR(B10621)-2023)*E10621</f>
        <v>0</v>
      </c>
      <c r="H10621" s="85">
        <v>287.93110500000006</v>
      </c>
      <c r="I10621" s="85">
        <f>'Progn cen ener, pracy'!G$12</f>
        <v>146.98853799985883</v>
      </c>
      <c r="J10621" s="480"/>
    </row>
    <row r="10622" spans="1:10" x14ac:dyDescent="0.35">
      <c r="A10622" s="356">
        <f t="shared" si="339"/>
        <v>10602</v>
      </c>
      <c r="B10622" s="481">
        <f>B10605+17/24</f>
        <v>45733.708333333336</v>
      </c>
      <c r="C10622" s="482">
        <f t="shared" si="338"/>
        <v>2</v>
      </c>
      <c r="D10622" s="483"/>
      <c r="E10622" s="483"/>
      <c r="F10622" s="605">
        <f ca="1">D10622*H10622+D10622*I10622+D10622*OFFSET('Progn cen ener, pracy'!$E$8,0,YEAR(B10622)-2023)</f>
        <v>0</v>
      </c>
      <c r="G10622" s="605">
        <f ca="1">E10622*H10622-OFFSET('Progn cen ener, pracy'!$E$29,0,YEAR(B10622)-2023)*E10622</f>
        <v>0</v>
      </c>
      <c r="H10622" s="85">
        <v>310.28815125</v>
      </c>
      <c r="I10622" s="85">
        <f>'Progn cen ener, pracy'!G$12</f>
        <v>146.98853799985883</v>
      </c>
      <c r="J10622" s="480"/>
    </row>
    <row r="10623" spans="1:10" x14ac:dyDescent="0.35">
      <c r="A10623" s="356">
        <f t="shared" si="339"/>
        <v>10603</v>
      </c>
      <c r="B10623" s="481">
        <f>B10605+18/24</f>
        <v>45733.75</v>
      </c>
      <c r="C10623" s="482">
        <f t="shared" si="338"/>
        <v>2</v>
      </c>
      <c r="D10623" s="483"/>
      <c r="E10623" s="483"/>
      <c r="F10623" s="605">
        <f ca="1">D10623*H10623+D10623*I10623+D10623*OFFSET('Progn cen ener, pracy'!$E$8,0,YEAR(B10623)-2023)</f>
        <v>0</v>
      </c>
      <c r="G10623" s="605">
        <f ca="1">E10623*H10623-OFFSET('Progn cen ener, pracy'!$E$29,0,YEAR(B10623)-2023)*E10623</f>
        <v>0</v>
      </c>
      <c r="H10623" s="85">
        <v>323.93158875000006</v>
      </c>
      <c r="I10623" s="85">
        <f>'Progn cen ener, pracy'!G$12</f>
        <v>146.98853799985883</v>
      </c>
      <c r="J10623" s="480"/>
    </row>
    <row r="10624" spans="1:10" x14ac:dyDescent="0.35">
      <c r="A10624" s="356">
        <f t="shared" si="339"/>
        <v>10604</v>
      </c>
      <c r="B10624" s="481">
        <f>B10605+19/24</f>
        <v>45733.791666666664</v>
      </c>
      <c r="C10624" s="482">
        <f t="shared" si="338"/>
        <v>2</v>
      </c>
      <c r="D10624" s="483"/>
      <c r="E10624" s="483"/>
      <c r="F10624" s="605">
        <f ca="1">D10624*H10624+D10624*I10624+D10624*OFFSET('Progn cen ener, pracy'!$E$8,0,YEAR(B10624)-2023)</f>
        <v>0</v>
      </c>
      <c r="G10624" s="605">
        <f ca="1">E10624*H10624-OFFSET('Progn cen ener, pracy'!$E$29,0,YEAR(B10624)-2023)*E10624</f>
        <v>0</v>
      </c>
      <c r="H10624" s="85">
        <v>325.91443500000008</v>
      </c>
      <c r="I10624" s="85">
        <f>'Progn cen ener, pracy'!G$12</f>
        <v>146.98853799985883</v>
      </c>
      <c r="J10624" s="480"/>
    </row>
    <row r="10625" spans="1:10" x14ac:dyDescent="0.35">
      <c r="A10625" s="356">
        <f t="shared" si="339"/>
        <v>10605</v>
      </c>
      <c r="B10625" s="481">
        <f>B10605+20/24</f>
        <v>45733.833333333336</v>
      </c>
      <c r="C10625" s="482">
        <f t="shared" si="338"/>
        <v>2</v>
      </c>
      <c r="D10625" s="483"/>
      <c r="E10625" s="483"/>
      <c r="F10625" s="605">
        <f ca="1">D10625*H10625+D10625*I10625+D10625*OFFSET('Progn cen ener, pracy'!$E$8,0,YEAR(B10625)-2023)</f>
        <v>0</v>
      </c>
      <c r="G10625" s="605">
        <f ca="1">E10625*H10625-OFFSET('Progn cen ener, pracy'!$E$29,0,YEAR(B10625)-2023)*E10625</f>
        <v>0</v>
      </c>
      <c r="H10625" s="85">
        <v>324.00435375000006</v>
      </c>
      <c r="I10625" s="85">
        <f>'Progn cen ener, pracy'!G$13</f>
        <v>56.856886218008484</v>
      </c>
      <c r="J10625" s="480"/>
    </row>
    <row r="10626" spans="1:10" x14ac:dyDescent="0.35">
      <c r="A10626" s="356">
        <f t="shared" si="339"/>
        <v>10606</v>
      </c>
      <c r="B10626" s="481">
        <f>B10605+21/24</f>
        <v>45733.875</v>
      </c>
      <c r="C10626" s="482">
        <f t="shared" si="338"/>
        <v>2</v>
      </c>
      <c r="D10626" s="483"/>
      <c r="E10626" s="483"/>
      <c r="F10626" s="605">
        <f ca="1">D10626*H10626+D10626*I10626+D10626*OFFSET('Progn cen ener, pracy'!$E$8,0,YEAR(B10626)-2023)</f>
        <v>0</v>
      </c>
      <c r="G10626" s="605">
        <f ca="1">E10626*H10626-OFFSET('Progn cen ener, pracy'!$E$29,0,YEAR(B10626)-2023)*E10626</f>
        <v>0</v>
      </c>
      <c r="H10626" s="85">
        <v>322.78554000000003</v>
      </c>
      <c r="I10626" s="85">
        <f>'Progn cen ener, pracy'!G$13</f>
        <v>56.856886218008484</v>
      </c>
      <c r="J10626" s="480"/>
    </row>
    <row r="10627" spans="1:10" x14ac:dyDescent="0.35">
      <c r="A10627" s="356">
        <f t="shared" si="339"/>
        <v>10607</v>
      </c>
      <c r="B10627" s="481">
        <f>B10605+22/24</f>
        <v>45733.916666666664</v>
      </c>
      <c r="C10627" s="482">
        <f t="shared" si="338"/>
        <v>2</v>
      </c>
      <c r="D10627" s="483"/>
      <c r="E10627" s="483"/>
      <c r="F10627" s="605">
        <f ca="1">D10627*H10627+D10627*I10627+D10627*OFFSET('Progn cen ener, pracy'!$E$8,0,YEAR(B10627)-2023)</f>
        <v>0</v>
      </c>
      <c r="G10627" s="605">
        <f ca="1">E10627*H10627-OFFSET('Progn cen ener, pracy'!$E$29,0,YEAR(B10627)-2023)*E10627</f>
        <v>0</v>
      </c>
      <c r="H10627" s="85">
        <v>288.53834625000002</v>
      </c>
      <c r="I10627" s="85">
        <f>'Progn cen ener, pracy'!G$13</f>
        <v>56.856886218008484</v>
      </c>
      <c r="J10627" s="480"/>
    </row>
    <row r="10628" spans="1:10" x14ac:dyDescent="0.35">
      <c r="A10628" s="356">
        <f t="shared" si="339"/>
        <v>10608</v>
      </c>
      <c r="B10628" s="481">
        <f>B10605+23/24</f>
        <v>45733.958333333336</v>
      </c>
      <c r="C10628" s="482">
        <f t="shared" si="338"/>
        <v>2</v>
      </c>
      <c r="D10628" s="483"/>
      <c r="E10628" s="483"/>
      <c r="F10628" s="605">
        <f ca="1">D10628*H10628+D10628*I10628+D10628*OFFSET('Progn cen ener, pracy'!$E$8,0,YEAR(B10628)-2023)</f>
        <v>0</v>
      </c>
      <c r="G10628" s="605">
        <f ca="1">E10628*H10628-OFFSET('Progn cen ener, pracy'!$E$29,0,YEAR(B10628)-2023)*E10628</f>
        <v>0</v>
      </c>
      <c r="H10628" s="85">
        <v>272.90253375000003</v>
      </c>
      <c r="I10628" s="85">
        <f>'Progn cen ener, pracy'!G$13</f>
        <v>56.856886218008484</v>
      </c>
      <c r="J10628" s="480"/>
    </row>
    <row r="10629" spans="1:10" x14ac:dyDescent="0.35">
      <c r="A10629" s="356">
        <f t="shared" si="339"/>
        <v>10609</v>
      </c>
      <c r="B10629" s="481">
        <f>B10605+1</f>
        <v>45734</v>
      </c>
      <c r="C10629" s="482">
        <f t="shared" si="338"/>
        <v>3</v>
      </c>
      <c r="D10629" s="483"/>
      <c r="E10629" s="483"/>
      <c r="F10629" s="605">
        <f ca="1">D10629*H10629+D10629*I10629+D10629*OFFSET('Progn cen ener, pracy'!$E$8,0,YEAR(B10629)-2023)</f>
        <v>0</v>
      </c>
      <c r="G10629" s="605">
        <f ca="1">E10629*H10629-OFFSET('Progn cen ener, pracy'!$E$29,0,YEAR(B10629)-2023)*E10629</f>
        <v>0</v>
      </c>
      <c r="H10629" s="85">
        <v>56.583450000000013</v>
      </c>
      <c r="I10629" s="85">
        <f>'Progn cen ener, pracy'!G$13</f>
        <v>56.856886218008484</v>
      </c>
      <c r="J10629" s="480"/>
    </row>
    <row r="10630" spans="1:10" x14ac:dyDescent="0.35">
      <c r="A10630" s="356">
        <f t="shared" si="339"/>
        <v>10610</v>
      </c>
      <c r="B10630" s="481">
        <f>B10629+1/24</f>
        <v>45734.041666666664</v>
      </c>
      <c r="C10630" s="482">
        <f t="shared" si="338"/>
        <v>3</v>
      </c>
      <c r="D10630" s="483"/>
      <c r="E10630" s="483"/>
      <c r="F10630" s="605">
        <f ca="1">D10630*H10630+D10630*I10630+D10630*OFFSET('Progn cen ener, pracy'!$E$8,0,YEAR(B10630)-2023)</f>
        <v>0</v>
      </c>
      <c r="G10630" s="605">
        <f ca="1">E10630*H10630-OFFSET('Progn cen ener, pracy'!$E$29,0,YEAR(B10630)-2023)*E10630</f>
        <v>0</v>
      </c>
      <c r="H10630" s="85">
        <v>43.71444000000001</v>
      </c>
      <c r="I10630" s="85">
        <f>'Progn cen ener, pracy'!G$13</f>
        <v>56.856886218008484</v>
      </c>
      <c r="J10630" s="480"/>
    </row>
    <row r="10631" spans="1:10" x14ac:dyDescent="0.35">
      <c r="A10631" s="356">
        <f t="shared" si="339"/>
        <v>10611</v>
      </c>
      <c r="B10631" s="481">
        <f>B10629+2/24</f>
        <v>45734.083333333336</v>
      </c>
      <c r="C10631" s="482">
        <f t="shared" si="338"/>
        <v>3</v>
      </c>
      <c r="D10631" s="483"/>
      <c r="E10631" s="483"/>
      <c r="F10631" s="605">
        <f ca="1">D10631*H10631+D10631*I10631+D10631*OFFSET('Progn cen ener, pracy'!$E$8,0,YEAR(B10631)-2023)</f>
        <v>0</v>
      </c>
      <c r="G10631" s="605">
        <f ca="1">E10631*H10631-OFFSET('Progn cen ener, pracy'!$E$29,0,YEAR(B10631)-2023)*E10631</f>
        <v>0</v>
      </c>
      <c r="H10631" s="85">
        <v>41.42754</v>
      </c>
      <c r="I10631" s="85">
        <f>'Progn cen ener, pracy'!G$13</f>
        <v>56.856886218008484</v>
      </c>
      <c r="J10631" s="480"/>
    </row>
    <row r="10632" spans="1:10" x14ac:dyDescent="0.35">
      <c r="A10632" s="356">
        <f t="shared" si="339"/>
        <v>10612</v>
      </c>
      <c r="B10632" s="481">
        <f>B10629+3/24</f>
        <v>45734.125</v>
      </c>
      <c r="C10632" s="482">
        <f t="shared" si="338"/>
        <v>3</v>
      </c>
      <c r="D10632" s="483"/>
      <c r="E10632" s="483"/>
      <c r="F10632" s="605">
        <f ca="1">D10632*H10632+D10632*I10632+D10632*OFFSET('Progn cen ener, pracy'!$E$8,0,YEAR(B10632)-2023)</f>
        <v>0</v>
      </c>
      <c r="G10632" s="605">
        <f ca="1">E10632*H10632-OFFSET('Progn cen ener, pracy'!$E$29,0,YEAR(B10632)-2023)*E10632</f>
        <v>0</v>
      </c>
      <c r="H10632" s="85">
        <v>43.638210000000008</v>
      </c>
      <c r="I10632" s="85">
        <f>'Progn cen ener, pracy'!G$13</f>
        <v>56.856886218008484</v>
      </c>
      <c r="J10632" s="480"/>
    </row>
    <row r="10633" spans="1:10" x14ac:dyDescent="0.35">
      <c r="A10633" s="356">
        <f t="shared" si="339"/>
        <v>10613</v>
      </c>
      <c r="B10633" s="481">
        <f>B10629+4/24</f>
        <v>45734.166666666664</v>
      </c>
      <c r="C10633" s="482">
        <f t="shared" si="338"/>
        <v>3</v>
      </c>
      <c r="D10633" s="483"/>
      <c r="E10633" s="483"/>
      <c r="F10633" s="605">
        <f ca="1">D10633*H10633+D10633*I10633+D10633*OFFSET('Progn cen ener, pracy'!$E$8,0,YEAR(B10633)-2023)</f>
        <v>0</v>
      </c>
      <c r="G10633" s="605">
        <f ca="1">E10633*H10633-OFFSET('Progn cen ener, pracy'!$E$29,0,YEAR(B10633)-2023)*E10633</f>
        <v>0</v>
      </c>
      <c r="H10633" s="85">
        <v>54.722745000000018</v>
      </c>
      <c r="I10633" s="85">
        <f>'Progn cen ener, pracy'!G$13</f>
        <v>56.856886218008484</v>
      </c>
      <c r="J10633" s="480"/>
    </row>
    <row r="10634" spans="1:10" x14ac:dyDescent="0.35">
      <c r="A10634" s="356">
        <f t="shared" si="339"/>
        <v>10614</v>
      </c>
      <c r="B10634" s="481">
        <f>B10629+5/24</f>
        <v>45734.208333333336</v>
      </c>
      <c r="C10634" s="482">
        <f t="shared" si="338"/>
        <v>3</v>
      </c>
      <c r="D10634" s="483"/>
      <c r="E10634" s="483"/>
      <c r="F10634" s="605">
        <f ca="1">D10634*H10634+D10634*I10634+D10634*OFFSET('Progn cen ener, pracy'!$E$8,0,YEAR(B10634)-2023)</f>
        <v>0</v>
      </c>
      <c r="G10634" s="605">
        <f ca="1">E10634*H10634-OFFSET('Progn cen ener, pracy'!$E$29,0,YEAR(B10634)-2023)*E10634</f>
        <v>0</v>
      </c>
      <c r="H10634" s="85">
        <v>324.22264875000002</v>
      </c>
      <c r="I10634" s="85">
        <f>'Progn cen ener, pracy'!G$13</f>
        <v>56.856886218008484</v>
      </c>
      <c r="J10634" s="480"/>
    </row>
    <row r="10635" spans="1:10" x14ac:dyDescent="0.35">
      <c r="A10635" s="356">
        <f t="shared" si="339"/>
        <v>10615</v>
      </c>
      <c r="B10635" s="481">
        <f>B10629+6/24</f>
        <v>45734.25</v>
      </c>
      <c r="C10635" s="482">
        <f t="shared" si="338"/>
        <v>3</v>
      </c>
      <c r="D10635" s="483"/>
      <c r="E10635" s="483"/>
      <c r="F10635" s="605">
        <f ca="1">D10635*H10635+D10635*I10635+D10635*OFFSET('Progn cen ener, pracy'!$E$8,0,YEAR(B10635)-2023)</f>
        <v>0</v>
      </c>
      <c r="G10635" s="605">
        <f ca="1">E10635*H10635-OFFSET('Progn cen ener, pracy'!$E$29,0,YEAR(B10635)-2023)*E10635</f>
        <v>0</v>
      </c>
      <c r="H10635" s="85">
        <v>336.31983000000002</v>
      </c>
      <c r="I10635" s="85">
        <f>'Progn cen ener, pracy'!G$11</f>
        <v>134.43140242991248</v>
      </c>
      <c r="J10635" s="480"/>
    </row>
    <row r="10636" spans="1:10" x14ac:dyDescent="0.35">
      <c r="A10636" s="356">
        <f t="shared" si="339"/>
        <v>10616</v>
      </c>
      <c r="B10636" s="481">
        <f>B10629+7/24</f>
        <v>45734.291666666664</v>
      </c>
      <c r="C10636" s="482">
        <f t="shared" si="338"/>
        <v>3</v>
      </c>
      <c r="D10636" s="483"/>
      <c r="E10636" s="483"/>
      <c r="F10636" s="605">
        <f ca="1">D10636*H10636+D10636*I10636+D10636*OFFSET('Progn cen ener, pracy'!$E$8,0,YEAR(B10636)-2023)</f>
        <v>0</v>
      </c>
      <c r="G10636" s="605">
        <f ca="1">E10636*H10636-OFFSET('Progn cen ener, pracy'!$E$29,0,YEAR(B10636)-2023)*E10636</f>
        <v>0</v>
      </c>
      <c r="H10636" s="85">
        <v>358.56772875000007</v>
      </c>
      <c r="I10636" s="85">
        <f>'Progn cen ener, pracy'!G$11</f>
        <v>134.43140242991248</v>
      </c>
      <c r="J10636" s="480"/>
    </row>
    <row r="10637" spans="1:10" x14ac:dyDescent="0.35">
      <c r="A10637" s="356">
        <f t="shared" si="339"/>
        <v>10617</v>
      </c>
      <c r="B10637" s="481">
        <f>B10629+8/24</f>
        <v>45734.333333333336</v>
      </c>
      <c r="C10637" s="482">
        <f t="shared" si="338"/>
        <v>3</v>
      </c>
      <c r="D10637" s="483"/>
      <c r="E10637" s="483"/>
      <c r="F10637" s="605">
        <f ca="1">D10637*H10637+D10637*I10637+D10637*OFFSET('Progn cen ener, pracy'!$E$8,0,YEAR(B10637)-2023)</f>
        <v>0</v>
      </c>
      <c r="G10637" s="605">
        <f ca="1">E10637*H10637-OFFSET('Progn cen ener, pracy'!$E$29,0,YEAR(B10637)-2023)*E10637</f>
        <v>0</v>
      </c>
      <c r="H10637" s="85">
        <v>363.31564500000002</v>
      </c>
      <c r="I10637" s="85">
        <f>'Progn cen ener, pracy'!G$11</f>
        <v>134.43140242991248</v>
      </c>
      <c r="J10637" s="480"/>
    </row>
    <row r="10638" spans="1:10" x14ac:dyDescent="0.35">
      <c r="A10638" s="356">
        <f t="shared" si="339"/>
        <v>10618</v>
      </c>
      <c r="B10638" s="481">
        <f>B10629+9/24</f>
        <v>45734.375</v>
      </c>
      <c r="C10638" s="482">
        <f t="shared" si="338"/>
        <v>3</v>
      </c>
      <c r="D10638" s="483"/>
      <c r="E10638" s="483"/>
      <c r="F10638" s="605">
        <f ca="1">D10638*H10638+D10638*I10638+D10638*OFFSET('Progn cen ener, pracy'!$E$8,0,YEAR(B10638)-2023)</f>
        <v>0</v>
      </c>
      <c r="G10638" s="605">
        <f ca="1">E10638*H10638-OFFSET('Progn cen ener, pracy'!$E$29,0,YEAR(B10638)-2023)*E10638</f>
        <v>0</v>
      </c>
      <c r="H10638" s="85">
        <v>363.69766125000001</v>
      </c>
      <c r="I10638" s="85">
        <f>'Progn cen ener, pracy'!G$11</f>
        <v>134.43140242991248</v>
      </c>
      <c r="J10638" s="480"/>
    </row>
    <row r="10639" spans="1:10" x14ac:dyDescent="0.35">
      <c r="A10639" s="356">
        <f t="shared" si="339"/>
        <v>10619</v>
      </c>
      <c r="B10639" s="481">
        <f>B10629+10/24</f>
        <v>45734.416666666664</v>
      </c>
      <c r="C10639" s="482">
        <f t="shared" si="338"/>
        <v>3</v>
      </c>
      <c r="D10639" s="483"/>
      <c r="E10639" s="483"/>
      <c r="F10639" s="605">
        <f ca="1">D10639*H10639+D10639*I10639+D10639*OFFSET('Progn cen ener, pracy'!$E$8,0,YEAR(B10639)-2023)</f>
        <v>0</v>
      </c>
      <c r="G10639" s="605">
        <f ca="1">E10639*H10639-OFFSET('Progn cen ener, pracy'!$E$29,0,YEAR(B10639)-2023)*E10639</f>
        <v>0</v>
      </c>
      <c r="H10639" s="85">
        <v>362.38789125000011</v>
      </c>
      <c r="I10639" s="85">
        <f>'Progn cen ener, pracy'!G$11</f>
        <v>134.43140242991248</v>
      </c>
      <c r="J10639" s="480"/>
    </row>
    <row r="10640" spans="1:10" x14ac:dyDescent="0.35">
      <c r="A10640" s="356">
        <f t="shared" si="339"/>
        <v>10620</v>
      </c>
      <c r="B10640" s="481">
        <f>B10629+11/24</f>
        <v>45734.458333333336</v>
      </c>
      <c r="C10640" s="482">
        <f t="shared" si="338"/>
        <v>3</v>
      </c>
      <c r="D10640" s="483"/>
      <c r="E10640" s="483"/>
      <c r="F10640" s="605">
        <f ca="1">D10640*H10640+D10640*I10640+D10640*OFFSET('Progn cen ener, pracy'!$E$8,0,YEAR(B10640)-2023)</f>
        <v>0</v>
      </c>
      <c r="G10640" s="605">
        <f ca="1">E10640*H10640-OFFSET('Progn cen ener, pracy'!$E$29,0,YEAR(B10640)-2023)*E10640</f>
        <v>0</v>
      </c>
      <c r="H10640" s="85">
        <v>362.95182000000005</v>
      </c>
      <c r="I10640" s="85">
        <f>'Progn cen ener, pracy'!G$11</f>
        <v>134.43140242991248</v>
      </c>
      <c r="J10640" s="480"/>
    </row>
    <row r="10641" spans="1:10" x14ac:dyDescent="0.35">
      <c r="A10641" s="356">
        <f t="shared" si="339"/>
        <v>10621</v>
      </c>
      <c r="B10641" s="481">
        <f>B10629+12/24</f>
        <v>45734.5</v>
      </c>
      <c r="C10641" s="482">
        <f t="shared" si="338"/>
        <v>3</v>
      </c>
      <c r="D10641" s="483"/>
      <c r="E10641" s="483"/>
      <c r="F10641" s="605">
        <f ca="1">D10641*H10641+D10641*I10641+D10641*OFFSET('Progn cen ener, pracy'!$E$8,0,YEAR(B10641)-2023)</f>
        <v>0</v>
      </c>
      <c r="G10641" s="605">
        <f ca="1">E10641*H10641-OFFSET('Progn cen ener, pracy'!$E$29,0,YEAR(B10641)-2023)*E10641</f>
        <v>0</v>
      </c>
      <c r="H10641" s="85">
        <v>365.7896550000001</v>
      </c>
      <c r="I10641" s="85">
        <f>'Progn cen ener, pracy'!G$13</f>
        <v>56.856886218008484</v>
      </c>
      <c r="J10641" s="480"/>
    </row>
    <row r="10642" spans="1:10" x14ac:dyDescent="0.35">
      <c r="A10642" s="356">
        <f t="shared" si="339"/>
        <v>10622</v>
      </c>
      <c r="B10642" s="481">
        <f>B10629+13/24</f>
        <v>45734.541666666664</v>
      </c>
      <c r="C10642" s="482">
        <f t="shared" si="338"/>
        <v>3</v>
      </c>
      <c r="D10642" s="483"/>
      <c r="E10642" s="483"/>
      <c r="F10642" s="605">
        <f ca="1">D10642*H10642+D10642*I10642+D10642*OFFSET('Progn cen ener, pracy'!$E$8,0,YEAR(B10642)-2023)</f>
        <v>0</v>
      </c>
      <c r="G10642" s="605">
        <f ca="1">E10642*H10642-OFFSET('Progn cen ener, pracy'!$E$29,0,YEAR(B10642)-2023)*E10642</f>
        <v>0</v>
      </c>
      <c r="H10642" s="85">
        <v>367.77250125000006</v>
      </c>
      <c r="I10642" s="85">
        <f>'Progn cen ener, pracy'!G$13</f>
        <v>56.856886218008484</v>
      </c>
      <c r="J10642" s="480"/>
    </row>
    <row r="10643" spans="1:10" x14ac:dyDescent="0.35">
      <c r="A10643" s="356">
        <f t="shared" si="339"/>
        <v>10623</v>
      </c>
      <c r="B10643" s="481">
        <f>B10629+14/24</f>
        <v>45734.583333333336</v>
      </c>
      <c r="C10643" s="482">
        <f t="shared" si="338"/>
        <v>3</v>
      </c>
      <c r="D10643" s="483"/>
      <c r="E10643" s="483"/>
      <c r="F10643" s="605">
        <f ca="1">D10643*H10643+D10643*I10643+D10643*OFFSET('Progn cen ener, pracy'!$E$8,0,YEAR(B10643)-2023)</f>
        <v>0</v>
      </c>
      <c r="G10643" s="605">
        <f ca="1">E10643*H10643-OFFSET('Progn cen ener, pracy'!$E$29,0,YEAR(B10643)-2023)*E10643</f>
        <v>0</v>
      </c>
      <c r="H10643" s="85">
        <v>359.85930750000006</v>
      </c>
      <c r="I10643" s="85">
        <f>'Progn cen ener, pracy'!G$13</f>
        <v>56.856886218008484</v>
      </c>
      <c r="J10643" s="480"/>
    </row>
    <row r="10644" spans="1:10" x14ac:dyDescent="0.35">
      <c r="A10644" s="356">
        <f t="shared" si="339"/>
        <v>10624</v>
      </c>
      <c r="B10644" s="481">
        <f>B10629+15/24</f>
        <v>45734.625</v>
      </c>
      <c r="C10644" s="482">
        <f t="shared" si="338"/>
        <v>3</v>
      </c>
      <c r="D10644" s="483"/>
      <c r="E10644" s="483"/>
      <c r="F10644" s="605">
        <f ca="1">D10644*H10644+D10644*I10644+D10644*OFFSET('Progn cen ener, pracy'!$E$8,0,YEAR(B10644)-2023)</f>
        <v>0</v>
      </c>
      <c r="G10644" s="605">
        <f ca="1">E10644*H10644-OFFSET('Progn cen ener, pracy'!$E$29,0,YEAR(B10644)-2023)*E10644</f>
        <v>0</v>
      </c>
      <c r="H10644" s="85">
        <v>359.71377750000005</v>
      </c>
      <c r="I10644" s="85">
        <f>'Progn cen ener, pracy'!G$12</f>
        <v>146.98853799985883</v>
      </c>
      <c r="J10644" s="480"/>
    </row>
    <row r="10645" spans="1:10" x14ac:dyDescent="0.35">
      <c r="A10645" s="356">
        <f t="shared" si="339"/>
        <v>10625</v>
      </c>
      <c r="B10645" s="481">
        <f>B10629+16/24</f>
        <v>45734.666666666664</v>
      </c>
      <c r="C10645" s="482">
        <f t="shared" si="338"/>
        <v>3</v>
      </c>
      <c r="D10645" s="483"/>
      <c r="E10645" s="483"/>
      <c r="F10645" s="605">
        <f ca="1">D10645*H10645+D10645*I10645+D10645*OFFSET('Progn cen ener, pracy'!$E$8,0,YEAR(B10645)-2023)</f>
        <v>0</v>
      </c>
      <c r="G10645" s="605">
        <f ca="1">E10645*H10645-OFFSET('Progn cen ener, pracy'!$E$29,0,YEAR(B10645)-2023)*E10645</f>
        <v>0</v>
      </c>
      <c r="H10645" s="85">
        <v>359.5318650000001</v>
      </c>
      <c r="I10645" s="85">
        <f>'Progn cen ener, pracy'!G$12</f>
        <v>146.98853799985883</v>
      </c>
      <c r="J10645" s="480"/>
    </row>
    <row r="10646" spans="1:10" x14ac:dyDescent="0.35">
      <c r="A10646" s="356">
        <f t="shared" si="339"/>
        <v>10626</v>
      </c>
      <c r="B10646" s="481">
        <f>B10629+17/24</f>
        <v>45734.708333333336</v>
      </c>
      <c r="C10646" s="482">
        <f t="shared" si="338"/>
        <v>3</v>
      </c>
      <c r="D10646" s="483"/>
      <c r="E10646" s="483"/>
      <c r="F10646" s="605">
        <f ca="1">D10646*H10646+D10646*I10646+D10646*OFFSET('Progn cen ener, pracy'!$E$8,0,YEAR(B10646)-2023)</f>
        <v>0</v>
      </c>
      <c r="G10646" s="605">
        <f ca="1">E10646*H10646-OFFSET('Progn cen ener, pracy'!$E$29,0,YEAR(B10646)-2023)*E10646</f>
        <v>0</v>
      </c>
      <c r="H10646" s="85">
        <v>362.91543750000005</v>
      </c>
      <c r="I10646" s="85">
        <f>'Progn cen ener, pracy'!G$12</f>
        <v>146.98853799985883</v>
      </c>
      <c r="J10646" s="480"/>
    </row>
    <row r="10647" spans="1:10" x14ac:dyDescent="0.35">
      <c r="A10647" s="356">
        <f t="shared" si="339"/>
        <v>10627</v>
      </c>
      <c r="B10647" s="481">
        <f>B10629+18/24</f>
        <v>45734.75</v>
      </c>
      <c r="C10647" s="482">
        <f t="shared" si="338"/>
        <v>3</v>
      </c>
      <c r="D10647" s="483"/>
      <c r="E10647" s="483"/>
      <c r="F10647" s="605">
        <f ca="1">D10647*H10647+D10647*I10647+D10647*OFFSET('Progn cen ener, pracy'!$E$8,0,YEAR(B10647)-2023)</f>
        <v>0</v>
      </c>
      <c r="G10647" s="605">
        <f ca="1">E10647*H10647-OFFSET('Progn cen ener, pracy'!$E$29,0,YEAR(B10647)-2023)*E10647</f>
        <v>0</v>
      </c>
      <c r="H10647" s="85">
        <v>428.04011250000013</v>
      </c>
      <c r="I10647" s="85">
        <f>'Progn cen ener, pracy'!G$12</f>
        <v>146.98853799985883</v>
      </c>
      <c r="J10647" s="480"/>
    </row>
    <row r="10648" spans="1:10" x14ac:dyDescent="0.35">
      <c r="A10648" s="356">
        <f t="shared" si="339"/>
        <v>10628</v>
      </c>
      <c r="B10648" s="481">
        <f>B10629+19/24</f>
        <v>45734.791666666664</v>
      </c>
      <c r="C10648" s="482">
        <f t="shared" si="338"/>
        <v>3</v>
      </c>
      <c r="D10648" s="483"/>
      <c r="E10648" s="483"/>
      <c r="F10648" s="605">
        <f ca="1">D10648*H10648+D10648*I10648+D10648*OFFSET('Progn cen ener, pracy'!$E$8,0,YEAR(B10648)-2023)</f>
        <v>0</v>
      </c>
      <c r="G10648" s="605">
        <f ca="1">E10648*H10648-OFFSET('Progn cen ener, pracy'!$E$29,0,YEAR(B10648)-2023)*E10648</f>
        <v>0</v>
      </c>
      <c r="H10648" s="85">
        <v>428.31298125000001</v>
      </c>
      <c r="I10648" s="85">
        <f>'Progn cen ener, pracy'!G$12</f>
        <v>146.98853799985883</v>
      </c>
      <c r="J10648" s="480"/>
    </row>
    <row r="10649" spans="1:10" x14ac:dyDescent="0.35">
      <c r="A10649" s="356">
        <f t="shared" si="339"/>
        <v>10629</v>
      </c>
      <c r="B10649" s="481">
        <f>B10629+20/24</f>
        <v>45734.833333333336</v>
      </c>
      <c r="C10649" s="482">
        <f t="shared" si="338"/>
        <v>3</v>
      </c>
      <c r="D10649" s="483"/>
      <c r="E10649" s="483"/>
      <c r="F10649" s="605">
        <f ca="1">D10649*H10649+D10649*I10649+D10649*OFFSET('Progn cen ener, pracy'!$E$8,0,YEAR(B10649)-2023)</f>
        <v>0</v>
      </c>
      <c r="G10649" s="605">
        <f ca="1">E10649*H10649-OFFSET('Progn cen ener, pracy'!$E$29,0,YEAR(B10649)-2023)*E10649</f>
        <v>0</v>
      </c>
      <c r="H10649" s="85">
        <v>386.60044500000009</v>
      </c>
      <c r="I10649" s="85">
        <f>'Progn cen ener, pracy'!G$13</f>
        <v>56.856886218008484</v>
      </c>
      <c r="J10649" s="480"/>
    </row>
    <row r="10650" spans="1:10" x14ac:dyDescent="0.35">
      <c r="A10650" s="356">
        <f t="shared" si="339"/>
        <v>10630</v>
      </c>
      <c r="B10650" s="481">
        <f>B10629+21/24</f>
        <v>45734.875</v>
      </c>
      <c r="C10650" s="482">
        <f t="shared" si="338"/>
        <v>3</v>
      </c>
      <c r="D10650" s="483"/>
      <c r="E10650" s="483"/>
      <c r="F10650" s="605">
        <f ca="1">D10650*H10650+D10650*I10650+D10650*OFFSET('Progn cen ener, pracy'!$E$8,0,YEAR(B10650)-2023)</f>
        <v>0</v>
      </c>
      <c r="G10650" s="605">
        <f ca="1">E10650*H10650-OFFSET('Progn cen ener, pracy'!$E$29,0,YEAR(B10650)-2023)*E10650</f>
        <v>0</v>
      </c>
      <c r="H10650" s="85">
        <v>356.29382250000009</v>
      </c>
      <c r="I10650" s="85">
        <f>'Progn cen ener, pracy'!G$13</f>
        <v>56.856886218008484</v>
      </c>
      <c r="J10650" s="480"/>
    </row>
    <row r="10651" spans="1:10" x14ac:dyDescent="0.35">
      <c r="A10651" s="356">
        <f t="shared" si="339"/>
        <v>10631</v>
      </c>
      <c r="B10651" s="481">
        <f>B10629+22/24</f>
        <v>45734.916666666664</v>
      </c>
      <c r="C10651" s="482">
        <f t="shared" si="338"/>
        <v>3</v>
      </c>
      <c r="D10651" s="483"/>
      <c r="E10651" s="483"/>
      <c r="F10651" s="605">
        <f ca="1">D10651*H10651+D10651*I10651+D10651*OFFSET('Progn cen ener, pracy'!$E$8,0,YEAR(B10651)-2023)</f>
        <v>0</v>
      </c>
      <c r="G10651" s="605">
        <f ca="1">E10651*H10651-OFFSET('Progn cen ener, pracy'!$E$29,0,YEAR(B10651)-2023)*E10651</f>
        <v>0</v>
      </c>
      <c r="H10651" s="85">
        <v>297.57420000000008</v>
      </c>
      <c r="I10651" s="85">
        <f>'Progn cen ener, pracy'!G$13</f>
        <v>56.856886218008484</v>
      </c>
      <c r="J10651" s="480"/>
    </row>
    <row r="10652" spans="1:10" x14ac:dyDescent="0.35">
      <c r="A10652" s="356">
        <f t="shared" si="339"/>
        <v>10632</v>
      </c>
      <c r="B10652" s="481">
        <f>B10629+23/24</f>
        <v>45734.958333333336</v>
      </c>
      <c r="C10652" s="482">
        <f t="shared" si="338"/>
        <v>3</v>
      </c>
      <c r="D10652" s="483"/>
      <c r="E10652" s="483"/>
      <c r="F10652" s="605">
        <f ca="1">D10652*H10652+D10652*I10652+D10652*OFFSET('Progn cen ener, pracy'!$E$8,0,YEAR(B10652)-2023)</f>
        <v>0</v>
      </c>
      <c r="G10652" s="605">
        <f ca="1">E10652*H10652-OFFSET('Progn cen ener, pracy'!$E$29,0,YEAR(B10652)-2023)*E10652</f>
        <v>0</v>
      </c>
      <c r="H10652" s="85">
        <v>69.452460000000016</v>
      </c>
      <c r="I10652" s="85">
        <f>'Progn cen ener, pracy'!G$13</f>
        <v>56.856886218008484</v>
      </c>
      <c r="J10652" s="480"/>
    </row>
    <row r="10653" spans="1:10" x14ac:dyDescent="0.35">
      <c r="A10653" s="356">
        <f t="shared" si="339"/>
        <v>10633</v>
      </c>
      <c r="B10653" s="481">
        <f>B10629+1</f>
        <v>45735</v>
      </c>
      <c r="C10653" s="482">
        <f t="shared" ref="C10653:C10716" si="340">WEEKDAY(B10653)</f>
        <v>4</v>
      </c>
      <c r="D10653" s="483"/>
      <c r="E10653" s="483"/>
      <c r="F10653" s="605">
        <f ca="1">D10653*H10653+D10653*I10653+D10653*OFFSET('Progn cen ener, pracy'!$E$8,0,YEAR(B10653)-2023)</f>
        <v>0</v>
      </c>
      <c r="G10653" s="605">
        <f ca="1">E10653*H10653-OFFSET('Progn cen ener, pracy'!$E$29,0,YEAR(B10653)-2023)*E10653</f>
        <v>0</v>
      </c>
      <c r="H10653" s="85">
        <v>298.54526624999994</v>
      </c>
      <c r="I10653" s="85">
        <f>'Progn cen ener, pracy'!G$13</f>
        <v>56.856886218008484</v>
      </c>
      <c r="J10653" s="480"/>
    </row>
    <row r="10654" spans="1:10" x14ac:dyDescent="0.35">
      <c r="A10654" s="356">
        <f t="shared" si="339"/>
        <v>10634</v>
      </c>
      <c r="B10654" s="481">
        <f>B10653+1/24</f>
        <v>45735.041666666664</v>
      </c>
      <c r="C10654" s="482">
        <f t="shared" si="340"/>
        <v>4</v>
      </c>
      <c r="D10654" s="483"/>
      <c r="E10654" s="483"/>
      <c r="F10654" s="605">
        <f ca="1">D10654*H10654+D10654*I10654+D10654*OFFSET('Progn cen ener, pracy'!$E$8,0,YEAR(B10654)-2023)</f>
        <v>0</v>
      </c>
      <c r="G10654" s="605">
        <f ca="1">E10654*H10654-OFFSET('Progn cen ener, pracy'!$E$29,0,YEAR(B10654)-2023)*E10654</f>
        <v>0</v>
      </c>
      <c r="H10654" s="85">
        <v>292.22510625000007</v>
      </c>
      <c r="I10654" s="85">
        <f>'Progn cen ener, pracy'!G$13</f>
        <v>56.856886218008484</v>
      </c>
      <c r="J10654" s="480"/>
    </row>
    <row r="10655" spans="1:10" x14ac:dyDescent="0.35">
      <c r="A10655" s="356">
        <f t="shared" ref="A10655:A10718" si="341">A10654+1</f>
        <v>10635</v>
      </c>
      <c r="B10655" s="481">
        <f>B10653+2/24</f>
        <v>45735.083333333336</v>
      </c>
      <c r="C10655" s="482">
        <f t="shared" si="340"/>
        <v>4</v>
      </c>
      <c r="D10655" s="483"/>
      <c r="E10655" s="483"/>
      <c r="F10655" s="605">
        <f ca="1">D10655*H10655+D10655*I10655+D10655*OFFSET('Progn cen ener, pracy'!$E$8,0,YEAR(B10655)-2023)</f>
        <v>0</v>
      </c>
      <c r="G10655" s="605">
        <f ca="1">E10655*H10655-OFFSET('Progn cen ener, pracy'!$E$29,0,YEAR(B10655)-2023)*E10655</f>
        <v>0</v>
      </c>
      <c r="H10655" s="85">
        <v>290.72736000000003</v>
      </c>
      <c r="I10655" s="85">
        <f>'Progn cen ener, pracy'!G$13</f>
        <v>56.856886218008484</v>
      </c>
      <c r="J10655" s="480"/>
    </row>
    <row r="10656" spans="1:10" x14ac:dyDescent="0.35">
      <c r="A10656" s="356">
        <f t="shared" si="341"/>
        <v>10636</v>
      </c>
      <c r="B10656" s="481">
        <f>B10653+3/24</f>
        <v>45735.125</v>
      </c>
      <c r="C10656" s="482">
        <f t="shared" si="340"/>
        <v>4</v>
      </c>
      <c r="D10656" s="483"/>
      <c r="E10656" s="483"/>
      <c r="F10656" s="605">
        <f ca="1">D10656*H10656+D10656*I10656+D10656*OFFSET('Progn cen ener, pracy'!$E$8,0,YEAR(B10656)-2023)</f>
        <v>0</v>
      </c>
      <c r="G10656" s="605">
        <f ca="1">E10656*H10656-OFFSET('Progn cen ener, pracy'!$E$29,0,YEAR(B10656)-2023)*E10656</f>
        <v>0</v>
      </c>
      <c r="H10656" s="85">
        <v>323.60414625000004</v>
      </c>
      <c r="I10656" s="85">
        <f>'Progn cen ener, pracy'!G$13</f>
        <v>56.856886218008484</v>
      </c>
      <c r="J10656" s="480"/>
    </row>
    <row r="10657" spans="1:10" x14ac:dyDescent="0.35">
      <c r="A10657" s="356">
        <f t="shared" si="341"/>
        <v>10637</v>
      </c>
      <c r="B10657" s="481">
        <f>B10653+4/24</f>
        <v>45735.166666666664</v>
      </c>
      <c r="C10657" s="482">
        <f t="shared" si="340"/>
        <v>4</v>
      </c>
      <c r="D10657" s="483"/>
      <c r="E10657" s="483"/>
      <c r="F10657" s="605">
        <f ca="1">D10657*H10657+D10657*I10657+D10657*OFFSET('Progn cen ener, pracy'!$E$8,0,YEAR(B10657)-2023)</f>
        <v>0</v>
      </c>
      <c r="G10657" s="605">
        <f ca="1">E10657*H10657-OFFSET('Progn cen ener, pracy'!$E$29,0,YEAR(B10657)-2023)*E10657</f>
        <v>0</v>
      </c>
      <c r="H10657" s="85">
        <v>338.46639750000003</v>
      </c>
      <c r="I10657" s="85">
        <f>'Progn cen ener, pracy'!G$13</f>
        <v>56.856886218008484</v>
      </c>
      <c r="J10657" s="480"/>
    </row>
    <row r="10658" spans="1:10" x14ac:dyDescent="0.35">
      <c r="A10658" s="356">
        <f t="shared" si="341"/>
        <v>10638</v>
      </c>
      <c r="B10658" s="481">
        <f>B10653+5/24</f>
        <v>45735.208333333336</v>
      </c>
      <c r="C10658" s="482">
        <f t="shared" si="340"/>
        <v>4</v>
      </c>
      <c r="D10658" s="483"/>
      <c r="E10658" s="483"/>
      <c r="F10658" s="605">
        <f ca="1">D10658*H10658+D10658*I10658+D10658*OFFSET('Progn cen ener, pracy'!$E$8,0,YEAR(B10658)-2023)</f>
        <v>0</v>
      </c>
      <c r="G10658" s="605">
        <f ca="1">E10658*H10658-OFFSET('Progn cen ener, pracy'!$E$29,0,YEAR(B10658)-2023)*E10658</f>
        <v>0</v>
      </c>
      <c r="H10658" s="85">
        <v>335.26473750000008</v>
      </c>
      <c r="I10658" s="85">
        <f>'Progn cen ener, pracy'!G$13</f>
        <v>56.856886218008484</v>
      </c>
      <c r="J10658" s="480"/>
    </row>
    <row r="10659" spans="1:10" x14ac:dyDescent="0.35">
      <c r="A10659" s="356">
        <f t="shared" si="341"/>
        <v>10639</v>
      </c>
      <c r="B10659" s="481">
        <f>B10653+6/24</f>
        <v>45735.25</v>
      </c>
      <c r="C10659" s="482">
        <f t="shared" si="340"/>
        <v>4</v>
      </c>
      <c r="D10659" s="483"/>
      <c r="E10659" s="483"/>
      <c r="F10659" s="605">
        <f ca="1">D10659*H10659+D10659*I10659+D10659*OFFSET('Progn cen ener, pracy'!$E$8,0,YEAR(B10659)-2023)</f>
        <v>0</v>
      </c>
      <c r="G10659" s="605">
        <f ca="1">E10659*H10659-OFFSET('Progn cen ener, pracy'!$E$29,0,YEAR(B10659)-2023)*E10659</f>
        <v>0</v>
      </c>
      <c r="H10659" s="85">
        <v>373.70284875000004</v>
      </c>
      <c r="I10659" s="85">
        <f>'Progn cen ener, pracy'!G$11</f>
        <v>134.43140242991248</v>
      </c>
      <c r="J10659" s="480"/>
    </row>
    <row r="10660" spans="1:10" x14ac:dyDescent="0.35">
      <c r="A10660" s="356">
        <f t="shared" si="341"/>
        <v>10640</v>
      </c>
      <c r="B10660" s="481">
        <f>B10653+7/24</f>
        <v>45735.291666666664</v>
      </c>
      <c r="C10660" s="482">
        <f t="shared" si="340"/>
        <v>4</v>
      </c>
      <c r="D10660" s="483"/>
      <c r="E10660" s="483"/>
      <c r="F10660" s="605">
        <f ca="1">D10660*H10660+D10660*I10660+D10660*OFFSET('Progn cen ener, pracy'!$E$8,0,YEAR(B10660)-2023)</f>
        <v>0</v>
      </c>
      <c r="G10660" s="605">
        <f ca="1">E10660*H10660-OFFSET('Progn cen ener, pracy'!$E$29,0,YEAR(B10660)-2023)*E10660</f>
        <v>0</v>
      </c>
      <c r="H10660" s="85">
        <v>402.06300750000008</v>
      </c>
      <c r="I10660" s="85">
        <f>'Progn cen ener, pracy'!G$11</f>
        <v>134.43140242991248</v>
      </c>
      <c r="J10660" s="480"/>
    </row>
    <row r="10661" spans="1:10" x14ac:dyDescent="0.35">
      <c r="A10661" s="356">
        <f t="shared" si="341"/>
        <v>10641</v>
      </c>
      <c r="B10661" s="481">
        <f>B10653+8/24</f>
        <v>45735.333333333336</v>
      </c>
      <c r="C10661" s="482">
        <f t="shared" si="340"/>
        <v>4</v>
      </c>
      <c r="D10661" s="483"/>
      <c r="E10661" s="483"/>
      <c r="F10661" s="605">
        <f ca="1">D10661*H10661+D10661*I10661+D10661*OFFSET('Progn cen ener, pracy'!$E$8,0,YEAR(B10661)-2023)</f>
        <v>0</v>
      </c>
      <c r="G10661" s="605">
        <f ca="1">E10661*H10661-OFFSET('Progn cen ener, pracy'!$E$29,0,YEAR(B10661)-2023)*E10661</f>
        <v>0</v>
      </c>
      <c r="H10661" s="85">
        <v>427.07597625000005</v>
      </c>
      <c r="I10661" s="85">
        <f>'Progn cen ener, pracy'!G$11</f>
        <v>134.43140242991248</v>
      </c>
      <c r="J10661" s="480"/>
    </row>
    <row r="10662" spans="1:10" x14ac:dyDescent="0.35">
      <c r="A10662" s="356">
        <f t="shared" si="341"/>
        <v>10642</v>
      </c>
      <c r="B10662" s="481">
        <f>B10653+9/24</f>
        <v>45735.375</v>
      </c>
      <c r="C10662" s="482">
        <f t="shared" si="340"/>
        <v>4</v>
      </c>
      <c r="D10662" s="483"/>
      <c r="E10662" s="483"/>
      <c r="F10662" s="605">
        <f ca="1">D10662*H10662+D10662*I10662+D10662*OFFSET('Progn cen ener, pracy'!$E$8,0,YEAR(B10662)-2023)</f>
        <v>0</v>
      </c>
      <c r="G10662" s="605">
        <f ca="1">E10662*H10662-OFFSET('Progn cen ener, pracy'!$E$29,0,YEAR(B10662)-2023)*E10662</f>
        <v>0</v>
      </c>
      <c r="H10662" s="85">
        <v>437.84519625000001</v>
      </c>
      <c r="I10662" s="85">
        <f>'Progn cen ener, pracy'!G$11</f>
        <v>134.43140242991248</v>
      </c>
      <c r="J10662" s="480"/>
    </row>
    <row r="10663" spans="1:10" x14ac:dyDescent="0.35">
      <c r="A10663" s="356">
        <f t="shared" si="341"/>
        <v>10643</v>
      </c>
      <c r="B10663" s="481">
        <f>B10653+10/24</f>
        <v>45735.416666666664</v>
      </c>
      <c r="C10663" s="482">
        <f t="shared" si="340"/>
        <v>4</v>
      </c>
      <c r="D10663" s="483"/>
      <c r="E10663" s="483"/>
      <c r="F10663" s="605">
        <f ca="1">D10663*H10663+D10663*I10663+D10663*OFFSET('Progn cen ener, pracy'!$E$8,0,YEAR(B10663)-2023)</f>
        <v>0</v>
      </c>
      <c r="G10663" s="605">
        <f ca="1">E10663*H10663-OFFSET('Progn cen ener, pracy'!$E$29,0,YEAR(B10663)-2023)*E10663</f>
        <v>0</v>
      </c>
      <c r="H10663" s="85">
        <v>435.55309875</v>
      </c>
      <c r="I10663" s="85">
        <f>'Progn cen ener, pracy'!G$11</f>
        <v>134.43140242991248</v>
      </c>
      <c r="J10663" s="480"/>
    </row>
    <row r="10664" spans="1:10" x14ac:dyDescent="0.35">
      <c r="A10664" s="356">
        <f t="shared" si="341"/>
        <v>10644</v>
      </c>
      <c r="B10664" s="481">
        <f>B10653+11/24</f>
        <v>45735.458333333336</v>
      </c>
      <c r="C10664" s="482">
        <f t="shared" si="340"/>
        <v>4</v>
      </c>
      <c r="D10664" s="483"/>
      <c r="E10664" s="483"/>
      <c r="F10664" s="605">
        <f ca="1">D10664*H10664+D10664*I10664+D10664*OFFSET('Progn cen ener, pracy'!$E$8,0,YEAR(B10664)-2023)</f>
        <v>0</v>
      </c>
      <c r="G10664" s="605">
        <f ca="1">E10664*H10664-OFFSET('Progn cen ener, pracy'!$E$29,0,YEAR(B10664)-2023)*E10664</f>
        <v>0</v>
      </c>
      <c r="H10664" s="85">
        <v>446.77710000000002</v>
      </c>
      <c r="I10664" s="85">
        <f>'Progn cen ener, pracy'!G$11</f>
        <v>134.43140242991248</v>
      </c>
      <c r="J10664" s="480"/>
    </row>
    <row r="10665" spans="1:10" x14ac:dyDescent="0.35">
      <c r="A10665" s="356">
        <f t="shared" si="341"/>
        <v>10645</v>
      </c>
      <c r="B10665" s="481">
        <f>B10653+12/24</f>
        <v>45735.5</v>
      </c>
      <c r="C10665" s="482">
        <f t="shared" si="340"/>
        <v>4</v>
      </c>
      <c r="D10665" s="483"/>
      <c r="E10665" s="483"/>
      <c r="F10665" s="605">
        <f ca="1">D10665*H10665+D10665*I10665+D10665*OFFSET('Progn cen ener, pracy'!$E$8,0,YEAR(B10665)-2023)</f>
        <v>0</v>
      </c>
      <c r="G10665" s="605">
        <f ca="1">E10665*H10665-OFFSET('Progn cen ener, pracy'!$E$29,0,YEAR(B10665)-2023)*E10665</f>
        <v>0</v>
      </c>
      <c r="H10665" s="85">
        <v>452.63468250000005</v>
      </c>
      <c r="I10665" s="85">
        <f>'Progn cen ener, pracy'!G$13</f>
        <v>56.856886218008484</v>
      </c>
      <c r="J10665" s="480"/>
    </row>
    <row r="10666" spans="1:10" x14ac:dyDescent="0.35">
      <c r="A10666" s="356">
        <f t="shared" si="341"/>
        <v>10646</v>
      </c>
      <c r="B10666" s="481">
        <f>B10653+13/24</f>
        <v>45735.541666666664</v>
      </c>
      <c r="C10666" s="482">
        <f t="shared" si="340"/>
        <v>4</v>
      </c>
      <c r="D10666" s="483"/>
      <c r="E10666" s="483"/>
      <c r="F10666" s="605">
        <f ca="1">D10666*H10666+D10666*I10666+D10666*OFFSET('Progn cen ener, pracy'!$E$8,0,YEAR(B10666)-2023)</f>
        <v>0</v>
      </c>
      <c r="G10666" s="605">
        <f ca="1">E10666*H10666-OFFSET('Progn cen ener, pracy'!$E$29,0,YEAR(B10666)-2023)*E10666</f>
        <v>0</v>
      </c>
      <c r="H10666" s="85">
        <v>455.65442999999999</v>
      </c>
      <c r="I10666" s="85">
        <f>'Progn cen ener, pracy'!G$13</f>
        <v>56.856886218008484</v>
      </c>
      <c r="J10666" s="480"/>
    </row>
    <row r="10667" spans="1:10" x14ac:dyDescent="0.35">
      <c r="A10667" s="356">
        <f t="shared" si="341"/>
        <v>10647</v>
      </c>
      <c r="B10667" s="481">
        <f>B10653+14/24</f>
        <v>45735.583333333336</v>
      </c>
      <c r="C10667" s="482">
        <f t="shared" si="340"/>
        <v>4</v>
      </c>
      <c r="D10667" s="483"/>
      <c r="E10667" s="483"/>
      <c r="F10667" s="605">
        <f ca="1">D10667*H10667+D10667*I10667+D10667*OFFSET('Progn cen ener, pracy'!$E$8,0,YEAR(B10667)-2023)</f>
        <v>0</v>
      </c>
      <c r="G10667" s="605">
        <f ca="1">E10667*H10667-OFFSET('Progn cen ener, pracy'!$E$29,0,YEAR(B10667)-2023)*E10667</f>
        <v>0</v>
      </c>
      <c r="H10667" s="85">
        <v>441.90184500000004</v>
      </c>
      <c r="I10667" s="85">
        <f>'Progn cen ener, pracy'!G$13</f>
        <v>56.856886218008484</v>
      </c>
      <c r="J10667" s="480"/>
    </row>
    <row r="10668" spans="1:10" x14ac:dyDescent="0.35">
      <c r="A10668" s="356">
        <f t="shared" si="341"/>
        <v>10648</v>
      </c>
      <c r="B10668" s="481">
        <f>B10653+15/24</f>
        <v>45735.625</v>
      </c>
      <c r="C10668" s="482">
        <f t="shared" si="340"/>
        <v>4</v>
      </c>
      <c r="D10668" s="483"/>
      <c r="E10668" s="483"/>
      <c r="F10668" s="605">
        <f ca="1">D10668*H10668+D10668*I10668+D10668*OFFSET('Progn cen ener, pracy'!$E$8,0,YEAR(B10668)-2023)</f>
        <v>0</v>
      </c>
      <c r="G10668" s="605">
        <f ca="1">E10668*H10668-OFFSET('Progn cen ener, pracy'!$E$29,0,YEAR(B10668)-2023)*E10668</f>
        <v>0</v>
      </c>
      <c r="H10668" s="85">
        <v>436.13521875000004</v>
      </c>
      <c r="I10668" s="85">
        <f>'Progn cen ener, pracy'!G$12</f>
        <v>146.98853799985883</v>
      </c>
      <c r="J10668" s="480"/>
    </row>
    <row r="10669" spans="1:10" x14ac:dyDescent="0.35">
      <c r="A10669" s="356">
        <f t="shared" si="341"/>
        <v>10649</v>
      </c>
      <c r="B10669" s="481">
        <f>B10653+16/24</f>
        <v>45735.666666666664</v>
      </c>
      <c r="C10669" s="482">
        <f t="shared" si="340"/>
        <v>4</v>
      </c>
      <c r="D10669" s="483"/>
      <c r="E10669" s="483"/>
      <c r="F10669" s="605">
        <f ca="1">D10669*H10669+D10669*I10669+D10669*OFFSET('Progn cen ener, pracy'!$E$8,0,YEAR(B10669)-2023)</f>
        <v>0</v>
      </c>
      <c r="G10669" s="605">
        <f ca="1">E10669*H10669-OFFSET('Progn cen ener, pracy'!$E$29,0,YEAR(B10669)-2023)*E10669</f>
        <v>0</v>
      </c>
      <c r="H10669" s="85">
        <v>438.68199375000006</v>
      </c>
      <c r="I10669" s="85">
        <f>'Progn cen ener, pracy'!G$12</f>
        <v>146.98853799985883</v>
      </c>
      <c r="J10669" s="480"/>
    </row>
    <row r="10670" spans="1:10" x14ac:dyDescent="0.35">
      <c r="A10670" s="356">
        <f t="shared" si="341"/>
        <v>10650</v>
      </c>
      <c r="B10670" s="481">
        <f>B10653+17/24</f>
        <v>45735.708333333336</v>
      </c>
      <c r="C10670" s="482">
        <f t="shared" si="340"/>
        <v>4</v>
      </c>
      <c r="D10670" s="483"/>
      <c r="E10670" s="483"/>
      <c r="F10670" s="605">
        <f ca="1">D10670*H10670+D10670*I10670+D10670*OFFSET('Progn cen ener, pracy'!$E$8,0,YEAR(B10670)-2023)</f>
        <v>0</v>
      </c>
      <c r="G10670" s="605">
        <f ca="1">E10670*H10670-OFFSET('Progn cen ener, pracy'!$E$29,0,YEAR(B10670)-2023)*E10670</f>
        <v>0</v>
      </c>
      <c r="H10670" s="85">
        <v>441.77450625</v>
      </c>
      <c r="I10670" s="85">
        <f>'Progn cen ener, pracy'!G$12</f>
        <v>146.98853799985883</v>
      </c>
      <c r="J10670" s="480"/>
    </row>
    <row r="10671" spans="1:10" x14ac:dyDescent="0.35">
      <c r="A10671" s="356">
        <f t="shared" si="341"/>
        <v>10651</v>
      </c>
      <c r="B10671" s="481">
        <f>B10653+18/24</f>
        <v>45735.75</v>
      </c>
      <c r="C10671" s="482">
        <f t="shared" si="340"/>
        <v>4</v>
      </c>
      <c r="D10671" s="483"/>
      <c r="E10671" s="483"/>
      <c r="F10671" s="605">
        <f ca="1">D10671*H10671+D10671*I10671+D10671*OFFSET('Progn cen ener, pracy'!$E$8,0,YEAR(B10671)-2023)</f>
        <v>0</v>
      </c>
      <c r="G10671" s="605">
        <f ca="1">E10671*H10671-OFFSET('Progn cen ener, pracy'!$E$29,0,YEAR(B10671)-2023)*E10671</f>
        <v>0</v>
      </c>
      <c r="H10671" s="85">
        <v>485.77914000000015</v>
      </c>
      <c r="I10671" s="85">
        <f>'Progn cen ener, pracy'!G$12</f>
        <v>146.98853799985883</v>
      </c>
      <c r="J10671" s="480"/>
    </row>
    <row r="10672" spans="1:10" x14ac:dyDescent="0.35">
      <c r="A10672" s="356">
        <f t="shared" si="341"/>
        <v>10652</v>
      </c>
      <c r="B10672" s="481">
        <f>B10653+19/24</f>
        <v>45735.791666666664</v>
      </c>
      <c r="C10672" s="482">
        <f t="shared" si="340"/>
        <v>4</v>
      </c>
      <c r="D10672" s="483"/>
      <c r="E10672" s="483"/>
      <c r="F10672" s="605">
        <f ca="1">D10672*H10672+D10672*I10672+D10672*OFFSET('Progn cen ener, pracy'!$E$8,0,YEAR(B10672)-2023)</f>
        <v>0</v>
      </c>
      <c r="G10672" s="605">
        <f ca="1">E10672*H10672-OFFSET('Progn cen ener, pracy'!$E$29,0,YEAR(B10672)-2023)*E10672</f>
        <v>0</v>
      </c>
      <c r="H10672" s="85">
        <v>507.17205000000013</v>
      </c>
      <c r="I10672" s="85">
        <f>'Progn cen ener, pracy'!G$12</f>
        <v>146.98853799985883</v>
      </c>
      <c r="J10672" s="480"/>
    </row>
    <row r="10673" spans="1:10" x14ac:dyDescent="0.35">
      <c r="A10673" s="356">
        <f t="shared" si="341"/>
        <v>10653</v>
      </c>
      <c r="B10673" s="481">
        <f>B10653+20/24</f>
        <v>45735.833333333336</v>
      </c>
      <c r="C10673" s="482">
        <f t="shared" si="340"/>
        <v>4</v>
      </c>
      <c r="D10673" s="483"/>
      <c r="E10673" s="483"/>
      <c r="F10673" s="605">
        <f ca="1">D10673*H10673+D10673*I10673+D10673*OFFSET('Progn cen ener, pracy'!$E$8,0,YEAR(B10673)-2023)</f>
        <v>0</v>
      </c>
      <c r="G10673" s="605">
        <f ca="1">E10673*H10673-OFFSET('Progn cen ener, pracy'!$E$29,0,YEAR(B10673)-2023)*E10673</f>
        <v>0</v>
      </c>
      <c r="H10673" s="85">
        <v>467.75161125000005</v>
      </c>
      <c r="I10673" s="85">
        <f>'Progn cen ener, pracy'!G$13</f>
        <v>56.856886218008484</v>
      </c>
      <c r="J10673" s="480"/>
    </row>
    <row r="10674" spans="1:10" x14ac:dyDescent="0.35">
      <c r="A10674" s="356">
        <f t="shared" si="341"/>
        <v>10654</v>
      </c>
      <c r="B10674" s="481">
        <f>B10653+21/24</f>
        <v>45735.875</v>
      </c>
      <c r="C10674" s="482">
        <f t="shared" si="340"/>
        <v>4</v>
      </c>
      <c r="D10674" s="483"/>
      <c r="E10674" s="483"/>
      <c r="F10674" s="605">
        <f ca="1">D10674*H10674+D10674*I10674+D10674*OFFSET('Progn cen ener, pracy'!$E$8,0,YEAR(B10674)-2023)</f>
        <v>0</v>
      </c>
      <c r="G10674" s="605">
        <f ca="1">E10674*H10674-OFFSET('Progn cen ener, pracy'!$E$29,0,YEAR(B10674)-2023)*E10674</f>
        <v>0</v>
      </c>
      <c r="H10674" s="85">
        <v>383.07134250000007</v>
      </c>
      <c r="I10674" s="85">
        <f>'Progn cen ener, pracy'!G$13</f>
        <v>56.856886218008484</v>
      </c>
      <c r="J10674" s="480"/>
    </row>
    <row r="10675" spans="1:10" x14ac:dyDescent="0.35">
      <c r="A10675" s="356">
        <f t="shared" si="341"/>
        <v>10655</v>
      </c>
      <c r="B10675" s="481">
        <f>B10653+22/24</f>
        <v>45735.916666666664</v>
      </c>
      <c r="C10675" s="482">
        <f t="shared" si="340"/>
        <v>4</v>
      </c>
      <c r="D10675" s="483"/>
      <c r="E10675" s="483"/>
      <c r="F10675" s="605">
        <f ca="1">D10675*H10675+D10675*I10675+D10675*OFFSET('Progn cen ener, pracy'!$E$8,0,YEAR(B10675)-2023)</f>
        <v>0</v>
      </c>
      <c r="G10675" s="605">
        <f ca="1">E10675*H10675-OFFSET('Progn cen ener, pracy'!$E$29,0,YEAR(B10675)-2023)*E10675</f>
        <v>0</v>
      </c>
      <c r="H10675" s="85">
        <v>348.59632500000009</v>
      </c>
      <c r="I10675" s="85">
        <f>'Progn cen ener, pracy'!G$13</f>
        <v>56.856886218008484</v>
      </c>
      <c r="J10675" s="480"/>
    </row>
    <row r="10676" spans="1:10" x14ac:dyDescent="0.35">
      <c r="A10676" s="356">
        <f t="shared" si="341"/>
        <v>10656</v>
      </c>
      <c r="B10676" s="481">
        <f>B10653+23/24</f>
        <v>45735.958333333336</v>
      </c>
      <c r="C10676" s="482">
        <f t="shared" si="340"/>
        <v>4</v>
      </c>
      <c r="D10676" s="483"/>
      <c r="E10676" s="483"/>
      <c r="F10676" s="605">
        <f ca="1">D10676*H10676+D10676*I10676+D10676*OFFSET('Progn cen ener, pracy'!$E$8,0,YEAR(B10676)-2023)</f>
        <v>0</v>
      </c>
      <c r="G10676" s="605">
        <f ca="1">E10676*H10676-OFFSET('Progn cen ener, pracy'!$E$29,0,YEAR(B10676)-2023)*E10676</f>
        <v>0</v>
      </c>
      <c r="H10676" s="85">
        <v>219.36222000000001</v>
      </c>
      <c r="I10676" s="85">
        <f>'Progn cen ener, pracy'!G$13</f>
        <v>56.856886218008484</v>
      </c>
      <c r="J10676" s="480"/>
    </row>
    <row r="10677" spans="1:10" x14ac:dyDescent="0.35">
      <c r="A10677" s="356">
        <f t="shared" si="341"/>
        <v>10657</v>
      </c>
      <c r="B10677" s="481">
        <f>B10653+1</f>
        <v>45736</v>
      </c>
      <c r="C10677" s="482">
        <f t="shared" si="340"/>
        <v>5</v>
      </c>
      <c r="D10677" s="483"/>
      <c r="E10677" s="483"/>
      <c r="F10677" s="605">
        <f ca="1">D10677*H10677+D10677*I10677+D10677*OFFSET('Progn cen ener, pracy'!$E$8,0,YEAR(B10677)-2023)</f>
        <v>0</v>
      </c>
      <c r="G10677" s="605">
        <f ca="1">E10677*H10677-OFFSET('Progn cen ener, pracy'!$E$29,0,YEAR(B10677)-2023)*E10677</f>
        <v>0</v>
      </c>
      <c r="H10677" s="85">
        <v>210.778981875</v>
      </c>
      <c r="I10677" s="85">
        <f>'Progn cen ener, pracy'!G$13</f>
        <v>56.856886218008484</v>
      </c>
      <c r="J10677" s="480"/>
    </row>
    <row r="10678" spans="1:10" x14ac:dyDescent="0.35">
      <c r="A10678" s="356">
        <f t="shared" si="341"/>
        <v>10658</v>
      </c>
      <c r="B10678" s="481">
        <f>B10677+1/24</f>
        <v>45736.041666666664</v>
      </c>
      <c r="C10678" s="482">
        <f t="shared" si="340"/>
        <v>5</v>
      </c>
      <c r="D10678" s="483"/>
      <c r="E10678" s="483"/>
      <c r="F10678" s="605">
        <f ca="1">D10678*H10678+D10678*I10678+D10678*OFFSET('Progn cen ener, pracy'!$E$8,0,YEAR(B10678)-2023)</f>
        <v>0</v>
      </c>
      <c r="G10678" s="605">
        <f ca="1">E10678*H10678-OFFSET('Progn cen ener, pracy'!$E$29,0,YEAR(B10678)-2023)*E10678</f>
        <v>0</v>
      </c>
      <c r="H10678" s="85">
        <v>212.93343225000001</v>
      </c>
      <c r="I10678" s="85">
        <f>'Progn cen ener, pracy'!G$13</f>
        <v>56.856886218008484</v>
      </c>
      <c r="J10678" s="480"/>
    </row>
    <row r="10679" spans="1:10" x14ac:dyDescent="0.35">
      <c r="A10679" s="356">
        <f t="shared" si="341"/>
        <v>10659</v>
      </c>
      <c r="B10679" s="481">
        <f>B10677+2/24</f>
        <v>45736.083333333336</v>
      </c>
      <c r="C10679" s="482">
        <f t="shared" si="340"/>
        <v>5</v>
      </c>
      <c r="D10679" s="483"/>
      <c r="E10679" s="483"/>
      <c r="F10679" s="605">
        <f ca="1">D10679*H10679+D10679*I10679+D10679*OFFSET('Progn cen ener, pracy'!$E$8,0,YEAR(B10679)-2023)</f>
        <v>0</v>
      </c>
      <c r="G10679" s="605">
        <f ca="1">E10679*H10679-OFFSET('Progn cen ener, pracy'!$E$29,0,YEAR(B10679)-2023)*E10679</f>
        <v>0</v>
      </c>
      <c r="H10679" s="85">
        <v>215.23765724999998</v>
      </c>
      <c r="I10679" s="85">
        <f>'Progn cen ener, pracy'!G$13</f>
        <v>56.856886218008484</v>
      </c>
      <c r="J10679" s="480"/>
    </row>
    <row r="10680" spans="1:10" x14ac:dyDescent="0.35">
      <c r="A10680" s="356">
        <f t="shared" si="341"/>
        <v>10660</v>
      </c>
      <c r="B10680" s="481">
        <f>B10677+3/24</f>
        <v>45736.125</v>
      </c>
      <c r="C10680" s="482">
        <f t="shared" si="340"/>
        <v>5</v>
      </c>
      <c r="D10680" s="483"/>
      <c r="E10680" s="483"/>
      <c r="F10680" s="605">
        <f ca="1">D10680*H10680+D10680*I10680+D10680*OFFSET('Progn cen ener, pracy'!$E$8,0,YEAR(B10680)-2023)</f>
        <v>0</v>
      </c>
      <c r="G10680" s="605">
        <f ca="1">E10680*H10680-OFFSET('Progn cen ener, pracy'!$E$29,0,YEAR(B10680)-2023)*E10680</f>
        <v>0</v>
      </c>
      <c r="H10680" s="85">
        <v>238.81109174999997</v>
      </c>
      <c r="I10680" s="85">
        <f>'Progn cen ener, pracy'!G$13</f>
        <v>56.856886218008484</v>
      </c>
      <c r="J10680" s="480"/>
    </row>
    <row r="10681" spans="1:10" x14ac:dyDescent="0.35">
      <c r="A10681" s="356">
        <f t="shared" si="341"/>
        <v>10661</v>
      </c>
      <c r="B10681" s="481">
        <f>B10677+4/24</f>
        <v>45736.166666666664</v>
      </c>
      <c r="C10681" s="482">
        <f t="shared" si="340"/>
        <v>5</v>
      </c>
      <c r="D10681" s="483"/>
      <c r="E10681" s="483"/>
      <c r="F10681" s="605">
        <f ca="1">D10681*H10681+D10681*I10681+D10681*OFFSET('Progn cen ener, pracy'!$E$8,0,YEAR(B10681)-2023)</f>
        <v>0</v>
      </c>
      <c r="G10681" s="605">
        <f ca="1">E10681*H10681-OFFSET('Progn cen ener, pracy'!$E$29,0,YEAR(B10681)-2023)*E10681</f>
        <v>0</v>
      </c>
      <c r="H10681" s="85">
        <v>230.95429087500003</v>
      </c>
      <c r="I10681" s="85">
        <f>'Progn cen ener, pracy'!G$13</f>
        <v>56.856886218008484</v>
      </c>
      <c r="J10681" s="480"/>
    </row>
    <row r="10682" spans="1:10" x14ac:dyDescent="0.35">
      <c r="A10682" s="356">
        <f t="shared" si="341"/>
        <v>10662</v>
      </c>
      <c r="B10682" s="481">
        <f>B10677+5/24</f>
        <v>45736.208333333336</v>
      </c>
      <c r="C10682" s="482">
        <f t="shared" si="340"/>
        <v>5</v>
      </c>
      <c r="D10682" s="483"/>
      <c r="E10682" s="483"/>
      <c r="F10682" s="605">
        <f ca="1">D10682*H10682+D10682*I10682+D10682*OFFSET('Progn cen ener, pracy'!$E$8,0,YEAR(B10682)-2023)</f>
        <v>0</v>
      </c>
      <c r="G10682" s="605">
        <f ca="1">E10682*H10682-OFFSET('Progn cen ener, pracy'!$E$29,0,YEAR(B10682)-2023)*E10682</f>
        <v>0</v>
      </c>
      <c r="H10682" s="85">
        <v>236.455324875</v>
      </c>
      <c r="I10682" s="85">
        <f>'Progn cen ener, pracy'!G$13</f>
        <v>56.856886218008484</v>
      </c>
      <c r="J10682" s="480"/>
    </row>
    <row r="10683" spans="1:10" x14ac:dyDescent="0.35">
      <c r="A10683" s="356">
        <f t="shared" si="341"/>
        <v>10663</v>
      </c>
      <c r="B10683" s="481">
        <f>B10677+6/24</f>
        <v>45736.25</v>
      </c>
      <c r="C10683" s="482">
        <f t="shared" si="340"/>
        <v>5</v>
      </c>
      <c r="D10683" s="483"/>
      <c r="E10683" s="483"/>
      <c r="F10683" s="605">
        <f ca="1">D10683*H10683+D10683*I10683+D10683*OFFSET('Progn cen ener, pracy'!$E$8,0,YEAR(B10683)-2023)</f>
        <v>0</v>
      </c>
      <c r="G10683" s="605">
        <f ca="1">E10683*H10683-OFFSET('Progn cen ener, pracy'!$E$29,0,YEAR(B10683)-2023)*E10683</f>
        <v>0</v>
      </c>
      <c r="H10683" s="85">
        <v>276.94904737500008</v>
      </c>
      <c r="I10683" s="85">
        <f>'Progn cen ener, pracy'!G$11</f>
        <v>134.43140242991248</v>
      </c>
      <c r="J10683" s="480"/>
    </row>
    <row r="10684" spans="1:10" x14ac:dyDescent="0.35">
      <c r="A10684" s="356">
        <f t="shared" si="341"/>
        <v>10664</v>
      </c>
      <c r="B10684" s="481">
        <f>B10677+7/24</f>
        <v>45736.291666666664</v>
      </c>
      <c r="C10684" s="482">
        <f t="shared" si="340"/>
        <v>5</v>
      </c>
      <c r="D10684" s="483"/>
      <c r="E10684" s="483"/>
      <c r="F10684" s="605">
        <f ca="1">D10684*H10684+D10684*I10684+D10684*OFFSET('Progn cen ener, pracy'!$E$8,0,YEAR(B10684)-2023)</f>
        <v>0</v>
      </c>
      <c r="G10684" s="605">
        <f ca="1">E10684*H10684-OFFSET('Progn cen ener, pracy'!$E$29,0,YEAR(B10684)-2023)*E10684</f>
        <v>0</v>
      </c>
      <c r="H10684" s="85">
        <v>441.10143000000005</v>
      </c>
      <c r="I10684" s="85">
        <f>'Progn cen ener, pracy'!G$11</f>
        <v>134.43140242991248</v>
      </c>
      <c r="J10684" s="480"/>
    </row>
    <row r="10685" spans="1:10" x14ac:dyDescent="0.35">
      <c r="A10685" s="356">
        <f t="shared" si="341"/>
        <v>10665</v>
      </c>
      <c r="B10685" s="481">
        <f>B10677+8/24</f>
        <v>45736.333333333336</v>
      </c>
      <c r="C10685" s="482">
        <f t="shared" si="340"/>
        <v>5</v>
      </c>
      <c r="D10685" s="483"/>
      <c r="E10685" s="483"/>
      <c r="F10685" s="605">
        <f ca="1">D10685*H10685+D10685*I10685+D10685*OFFSET('Progn cen ener, pracy'!$E$8,0,YEAR(B10685)-2023)</f>
        <v>0</v>
      </c>
      <c r="G10685" s="605">
        <f ca="1">E10685*H10685-OFFSET('Progn cen ener, pracy'!$E$29,0,YEAR(B10685)-2023)*E10685</f>
        <v>0</v>
      </c>
      <c r="H10685" s="85">
        <v>472.95430875000011</v>
      </c>
      <c r="I10685" s="85">
        <f>'Progn cen ener, pracy'!G$11</f>
        <v>134.43140242991248</v>
      </c>
      <c r="J10685" s="480"/>
    </row>
    <row r="10686" spans="1:10" x14ac:dyDescent="0.35">
      <c r="A10686" s="356">
        <f t="shared" si="341"/>
        <v>10666</v>
      </c>
      <c r="B10686" s="481">
        <f>B10677+9/24</f>
        <v>45736.375</v>
      </c>
      <c r="C10686" s="482">
        <f t="shared" si="340"/>
        <v>5</v>
      </c>
      <c r="D10686" s="483"/>
      <c r="E10686" s="483"/>
      <c r="F10686" s="605">
        <f ca="1">D10686*H10686+D10686*I10686+D10686*OFFSET('Progn cen ener, pracy'!$E$8,0,YEAR(B10686)-2023)</f>
        <v>0</v>
      </c>
      <c r="G10686" s="605">
        <f ca="1">E10686*H10686-OFFSET('Progn cen ener, pracy'!$E$29,0,YEAR(B10686)-2023)*E10686</f>
        <v>0</v>
      </c>
      <c r="H10686" s="85">
        <v>479.88517500000012</v>
      </c>
      <c r="I10686" s="85">
        <f>'Progn cen ener, pracy'!G$11</f>
        <v>134.43140242991248</v>
      </c>
      <c r="J10686" s="480"/>
    </row>
    <row r="10687" spans="1:10" x14ac:dyDescent="0.35">
      <c r="A10687" s="356">
        <f t="shared" si="341"/>
        <v>10667</v>
      </c>
      <c r="B10687" s="481">
        <f>B10677+10/24</f>
        <v>45736.416666666664</v>
      </c>
      <c r="C10687" s="482">
        <f t="shared" si="340"/>
        <v>5</v>
      </c>
      <c r="D10687" s="483"/>
      <c r="E10687" s="483"/>
      <c r="F10687" s="605">
        <f ca="1">D10687*H10687+D10687*I10687+D10687*OFFSET('Progn cen ener, pracy'!$E$8,0,YEAR(B10687)-2023)</f>
        <v>0</v>
      </c>
      <c r="G10687" s="605">
        <f ca="1">E10687*H10687-OFFSET('Progn cen ener, pracy'!$E$29,0,YEAR(B10687)-2023)*E10687</f>
        <v>0</v>
      </c>
      <c r="H10687" s="85">
        <v>475.70118750000012</v>
      </c>
      <c r="I10687" s="85">
        <f>'Progn cen ener, pracy'!G$11</f>
        <v>134.43140242991248</v>
      </c>
      <c r="J10687" s="480"/>
    </row>
    <row r="10688" spans="1:10" x14ac:dyDescent="0.35">
      <c r="A10688" s="356">
        <f t="shared" si="341"/>
        <v>10668</v>
      </c>
      <c r="B10688" s="481">
        <f>B10677+11/24</f>
        <v>45736.458333333336</v>
      </c>
      <c r="C10688" s="482">
        <f t="shared" si="340"/>
        <v>5</v>
      </c>
      <c r="D10688" s="483"/>
      <c r="E10688" s="483"/>
      <c r="F10688" s="605">
        <f ca="1">D10688*H10688+D10688*I10688+D10688*OFFSET('Progn cen ener, pracy'!$E$8,0,YEAR(B10688)-2023)</f>
        <v>0</v>
      </c>
      <c r="G10688" s="605">
        <f ca="1">E10688*H10688-OFFSET('Progn cen ener, pracy'!$E$29,0,YEAR(B10688)-2023)*E10688</f>
        <v>0</v>
      </c>
      <c r="H10688" s="85">
        <v>477.19287000000014</v>
      </c>
      <c r="I10688" s="85">
        <f>'Progn cen ener, pracy'!G$11</f>
        <v>134.43140242991248</v>
      </c>
      <c r="J10688" s="480"/>
    </row>
    <row r="10689" spans="1:10" x14ac:dyDescent="0.35">
      <c r="A10689" s="356">
        <f t="shared" si="341"/>
        <v>10669</v>
      </c>
      <c r="B10689" s="481">
        <f>B10677+12/24</f>
        <v>45736.5</v>
      </c>
      <c r="C10689" s="482">
        <f t="shared" si="340"/>
        <v>5</v>
      </c>
      <c r="D10689" s="483"/>
      <c r="E10689" s="483"/>
      <c r="F10689" s="605">
        <f ca="1">D10689*H10689+D10689*I10689+D10689*OFFSET('Progn cen ener, pracy'!$E$8,0,YEAR(B10689)-2023)</f>
        <v>0</v>
      </c>
      <c r="G10689" s="605">
        <f ca="1">E10689*H10689-OFFSET('Progn cen ener, pracy'!$E$29,0,YEAR(B10689)-2023)*E10689</f>
        <v>0</v>
      </c>
      <c r="H10689" s="85">
        <v>469.89817875000017</v>
      </c>
      <c r="I10689" s="85">
        <f>'Progn cen ener, pracy'!G$13</f>
        <v>56.856886218008484</v>
      </c>
      <c r="J10689" s="480"/>
    </row>
    <row r="10690" spans="1:10" x14ac:dyDescent="0.35">
      <c r="A10690" s="356">
        <f t="shared" si="341"/>
        <v>10670</v>
      </c>
      <c r="B10690" s="481">
        <f>B10677+13/24</f>
        <v>45736.541666666664</v>
      </c>
      <c r="C10690" s="482">
        <f t="shared" si="340"/>
        <v>5</v>
      </c>
      <c r="D10690" s="483"/>
      <c r="E10690" s="483"/>
      <c r="F10690" s="605">
        <f ca="1">D10690*H10690+D10690*I10690+D10690*OFFSET('Progn cen ener, pracy'!$E$8,0,YEAR(B10690)-2023)</f>
        <v>0</v>
      </c>
      <c r="G10690" s="605">
        <f ca="1">E10690*H10690-OFFSET('Progn cen ener, pracy'!$E$29,0,YEAR(B10690)-2023)*E10690</f>
        <v>0</v>
      </c>
      <c r="H10690" s="85">
        <v>466.4418412500001</v>
      </c>
      <c r="I10690" s="85">
        <f>'Progn cen ener, pracy'!G$13</f>
        <v>56.856886218008484</v>
      </c>
      <c r="J10690" s="480"/>
    </row>
    <row r="10691" spans="1:10" x14ac:dyDescent="0.35">
      <c r="A10691" s="356">
        <f t="shared" si="341"/>
        <v>10671</v>
      </c>
      <c r="B10691" s="481">
        <f>B10677+14/24</f>
        <v>45736.583333333336</v>
      </c>
      <c r="C10691" s="482">
        <f t="shared" si="340"/>
        <v>5</v>
      </c>
      <c r="D10691" s="483"/>
      <c r="E10691" s="483"/>
      <c r="F10691" s="605">
        <f ca="1">D10691*H10691+D10691*I10691+D10691*OFFSET('Progn cen ener, pracy'!$E$8,0,YEAR(B10691)-2023)</f>
        <v>0</v>
      </c>
      <c r="G10691" s="605">
        <f ca="1">E10691*H10691-OFFSET('Progn cen ener, pracy'!$E$29,0,YEAR(B10691)-2023)*E10691</f>
        <v>0</v>
      </c>
      <c r="H10691" s="85">
        <v>440.75579625000012</v>
      </c>
      <c r="I10691" s="85">
        <f>'Progn cen ener, pracy'!G$13</f>
        <v>56.856886218008484</v>
      </c>
      <c r="J10691" s="480"/>
    </row>
    <row r="10692" spans="1:10" x14ac:dyDescent="0.35">
      <c r="A10692" s="356">
        <f t="shared" si="341"/>
        <v>10672</v>
      </c>
      <c r="B10692" s="481">
        <f>B10677+15/24</f>
        <v>45736.625</v>
      </c>
      <c r="C10692" s="482">
        <f t="shared" si="340"/>
        <v>5</v>
      </c>
      <c r="D10692" s="483"/>
      <c r="E10692" s="483"/>
      <c r="F10692" s="605">
        <f ca="1">D10692*H10692+D10692*I10692+D10692*OFFSET('Progn cen ener, pracy'!$E$8,0,YEAR(B10692)-2023)</f>
        <v>0</v>
      </c>
      <c r="G10692" s="605">
        <f ca="1">E10692*H10692-OFFSET('Progn cen ener, pracy'!$E$29,0,YEAR(B10692)-2023)*E10692</f>
        <v>0</v>
      </c>
      <c r="H10692" s="85">
        <v>428.91329250000013</v>
      </c>
      <c r="I10692" s="85">
        <f>'Progn cen ener, pracy'!G$12</f>
        <v>146.98853799985883</v>
      </c>
      <c r="J10692" s="480"/>
    </row>
    <row r="10693" spans="1:10" x14ac:dyDescent="0.35">
      <c r="A10693" s="356">
        <f t="shared" si="341"/>
        <v>10673</v>
      </c>
      <c r="B10693" s="481">
        <f>B10677+16/24</f>
        <v>45736.666666666664</v>
      </c>
      <c r="C10693" s="482">
        <f t="shared" si="340"/>
        <v>5</v>
      </c>
      <c r="D10693" s="483"/>
      <c r="E10693" s="483"/>
      <c r="F10693" s="605">
        <f ca="1">D10693*H10693+D10693*I10693+D10693*OFFSET('Progn cen ener, pracy'!$E$8,0,YEAR(B10693)-2023)</f>
        <v>0</v>
      </c>
      <c r="G10693" s="605">
        <f ca="1">E10693*H10693-OFFSET('Progn cen ener, pracy'!$E$29,0,YEAR(B10693)-2023)*E10693</f>
        <v>0</v>
      </c>
      <c r="H10693" s="85">
        <v>413.54168625000005</v>
      </c>
      <c r="I10693" s="85">
        <f>'Progn cen ener, pracy'!G$12</f>
        <v>146.98853799985883</v>
      </c>
      <c r="J10693" s="480"/>
    </row>
    <row r="10694" spans="1:10" x14ac:dyDescent="0.35">
      <c r="A10694" s="356">
        <f t="shared" si="341"/>
        <v>10674</v>
      </c>
      <c r="B10694" s="481">
        <f>B10677+17/24</f>
        <v>45736.708333333336</v>
      </c>
      <c r="C10694" s="482">
        <f t="shared" si="340"/>
        <v>5</v>
      </c>
      <c r="D10694" s="483"/>
      <c r="E10694" s="483"/>
      <c r="F10694" s="605">
        <f ca="1">D10694*H10694+D10694*I10694+D10694*OFFSET('Progn cen ener, pracy'!$E$8,0,YEAR(B10694)-2023)</f>
        <v>0</v>
      </c>
      <c r="G10694" s="605">
        <f ca="1">E10694*H10694-OFFSET('Progn cen ener, pracy'!$E$29,0,YEAR(B10694)-2023)*E10694</f>
        <v>0</v>
      </c>
      <c r="H10694" s="85">
        <v>425.32961625000013</v>
      </c>
      <c r="I10694" s="85">
        <f>'Progn cen ener, pracy'!G$12</f>
        <v>146.98853799985883</v>
      </c>
      <c r="J10694" s="480"/>
    </row>
    <row r="10695" spans="1:10" x14ac:dyDescent="0.35">
      <c r="A10695" s="356">
        <f t="shared" si="341"/>
        <v>10675</v>
      </c>
      <c r="B10695" s="481">
        <f>B10677+18/24</f>
        <v>45736.75</v>
      </c>
      <c r="C10695" s="482">
        <f t="shared" si="340"/>
        <v>5</v>
      </c>
      <c r="D10695" s="483"/>
      <c r="E10695" s="483"/>
      <c r="F10695" s="605">
        <f ca="1">D10695*H10695+D10695*I10695+D10695*OFFSET('Progn cen ener, pracy'!$E$8,0,YEAR(B10695)-2023)</f>
        <v>0</v>
      </c>
      <c r="G10695" s="605">
        <f ca="1">E10695*H10695-OFFSET('Progn cen ener, pracy'!$E$29,0,YEAR(B10695)-2023)*E10695</f>
        <v>0</v>
      </c>
      <c r="H10695" s="85">
        <v>437.17212000000006</v>
      </c>
      <c r="I10695" s="85">
        <f>'Progn cen ener, pracy'!G$12</f>
        <v>146.98853799985883</v>
      </c>
      <c r="J10695" s="480"/>
    </row>
    <row r="10696" spans="1:10" x14ac:dyDescent="0.35">
      <c r="A10696" s="356">
        <f t="shared" si="341"/>
        <v>10676</v>
      </c>
      <c r="B10696" s="481">
        <f>B10677+19/24</f>
        <v>45736.791666666664</v>
      </c>
      <c r="C10696" s="482">
        <f t="shared" si="340"/>
        <v>5</v>
      </c>
      <c r="D10696" s="483"/>
      <c r="E10696" s="483"/>
      <c r="F10696" s="605">
        <f ca="1">D10696*H10696+D10696*I10696+D10696*OFFSET('Progn cen ener, pracy'!$E$8,0,YEAR(B10696)-2023)</f>
        <v>0</v>
      </c>
      <c r="G10696" s="605">
        <f ca="1">E10696*H10696-OFFSET('Progn cen ener, pracy'!$E$29,0,YEAR(B10696)-2023)*E10696</f>
        <v>0</v>
      </c>
      <c r="H10696" s="85">
        <v>439.20954</v>
      </c>
      <c r="I10696" s="85">
        <f>'Progn cen ener, pracy'!G$12</f>
        <v>146.98853799985883</v>
      </c>
      <c r="J10696" s="480"/>
    </row>
    <row r="10697" spans="1:10" x14ac:dyDescent="0.35">
      <c r="A10697" s="356">
        <f t="shared" si="341"/>
        <v>10677</v>
      </c>
      <c r="B10697" s="481">
        <f>B10677+20/24</f>
        <v>45736.833333333336</v>
      </c>
      <c r="C10697" s="482">
        <f t="shared" si="340"/>
        <v>5</v>
      </c>
      <c r="D10697" s="483"/>
      <c r="E10697" s="483"/>
      <c r="F10697" s="605">
        <f ca="1">D10697*H10697+D10697*I10697+D10697*OFFSET('Progn cen ener, pracy'!$E$8,0,YEAR(B10697)-2023)</f>
        <v>0</v>
      </c>
      <c r="G10697" s="605">
        <f ca="1">E10697*H10697-OFFSET('Progn cen ener, pracy'!$E$29,0,YEAR(B10697)-2023)*E10697</f>
        <v>0</v>
      </c>
      <c r="H10697" s="85">
        <v>419.83585875000006</v>
      </c>
      <c r="I10697" s="85">
        <f>'Progn cen ener, pracy'!G$13</f>
        <v>56.856886218008484</v>
      </c>
      <c r="J10697" s="480"/>
    </row>
    <row r="10698" spans="1:10" x14ac:dyDescent="0.35">
      <c r="A10698" s="356">
        <f t="shared" si="341"/>
        <v>10678</v>
      </c>
      <c r="B10698" s="481">
        <f>B10677+21/24</f>
        <v>45736.875</v>
      </c>
      <c r="C10698" s="482">
        <f t="shared" si="340"/>
        <v>5</v>
      </c>
      <c r="D10698" s="483"/>
      <c r="E10698" s="483"/>
      <c r="F10698" s="605">
        <f ca="1">D10698*H10698+D10698*I10698+D10698*OFFSET('Progn cen ener, pracy'!$E$8,0,YEAR(B10698)-2023)</f>
        <v>0</v>
      </c>
      <c r="G10698" s="605">
        <f ca="1">E10698*H10698-OFFSET('Progn cen ener, pracy'!$E$29,0,YEAR(B10698)-2023)*E10698</f>
        <v>0</v>
      </c>
      <c r="H10698" s="85">
        <v>382.83485625000003</v>
      </c>
      <c r="I10698" s="85">
        <f>'Progn cen ener, pracy'!G$13</f>
        <v>56.856886218008484</v>
      </c>
      <c r="J10698" s="480"/>
    </row>
    <row r="10699" spans="1:10" x14ac:dyDescent="0.35">
      <c r="A10699" s="356">
        <f t="shared" si="341"/>
        <v>10679</v>
      </c>
      <c r="B10699" s="481">
        <f>B10677+22/24</f>
        <v>45736.916666666664</v>
      </c>
      <c r="C10699" s="482">
        <f t="shared" si="340"/>
        <v>5</v>
      </c>
      <c r="D10699" s="483"/>
      <c r="E10699" s="483"/>
      <c r="F10699" s="605">
        <f ca="1">D10699*H10699+D10699*I10699+D10699*OFFSET('Progn cen ener, pracy'!$E$8,0,YEAR(B10699)-2023)</f>
        <v>0</v>
      </c>
      <c r="G10699" s="605">
        <f ca="1">E10699*H10699-OFFSET('Progn cen ener, pracy'!$E$29,0,YEAR(B10699)-2023)*E10699</f>
        <v>0</v>
      </c>
      <c r="H10699" s="85">
        <v>349.5838500000001</v>
      </c>
      <c r="I10699" s="85">
        <f>'Progn cen ener, pracy'!G$13</f>
        <v>56.856886218008484</v>
      </c>
      <c r="J10699" s="480"/>
    </row>
    <row r="10700" spans="1:10" x14ac:dyDescent="0.35">
      <c r="A10700" s="356">
        <f t="shared" si="341"/>
        <v>10680</v>
      </c>
      <c r="B10700" s="481">
        <f>B10677+23/24</f>
        <v>45736.958333333336</v>
      </c>
      <c r="C10700" s="482">
        <f t="shared" si="340"/>
        <v>5</v>
      </c>
      <c r="D10700" s="483"/>
      <c r="E10700" s="483"/>
      <c r="F10700" s="605">
        <f ca="1">D10700*H10700+D10700*I10700+D10700*OFFSET('Progn cen ener, pracy'!$E$8,0,YEAR(B10700)-2023)</f>
        <v>0</v>
      </c>
      <c r="G10700" s="605">
        <f ca="1">E10700*H10700-OFFSET('Progn cen ener, pracy'!$E$29,0,YEAR(B10700)-2023)*E10700</f>
        <v>0</v>
      </c>
      <c r="H10700" s="85">
        <v>232.15066874999999</v>
      </c>
      <c r="I10700" s="85">
        <f>'Progn cen ener, pracy'!G$13</f>
        <v>56.856886218008484</v>
      </c>
      <c r="J10700" s="480"/>
    </row>
    <row r="10701" spans="1:10" x14ac:dyDescent="0.35">
      <c r="A10701" s="356">
        <f t="shared" si="341"/>
        <v>10681</v>
      </c>
      <c r="B10701" s="481">
        <f>B10677+1</f>
        <v>45737</v>
      </c>
      <c r="C10701" s="482">
        <f t="shared" si="340"/>
        <v>6</v>
      </c>
      <c r="D10701" s="483"/>
      <c r="E10701" s="483"/>
      <c r="F10701" s="605">
        <f ca="1">D10701*H10701+D10701*I10701+D10701*OFFSET('Progn cen ener, pracy'!$E$8,0,YEAR(B10701)-2023)</f>
        <v>0</v>
      </c>
      <c r="G10701" s="605">
        <f ca="1">E10701*H10701-OFFSET('Progn cen ener, pracy'!$E$29,0,YEAR(B10701)-2023)*E10701</f>
        <v>0</v>
      </c>
      <c r="H10701" s="85">
        <v>221.66644500000004</v>
      </c>
      <c r="I10701" s="85">
        <f>'Progn cen ener, pracy'!G$13</f>
        <v>56.856886218008484</v>
      </c>
      <c r="J10701" s="480"/>
    </row>
    <row r="10702" spans="1:10" x14ac:dyDescent="0.35">
      <c r="A10702" s="356">
        <f t="shared" si="341"/>
        <v>10682</v>
      </c>
      <c r="B10702" s="481">
        <f>B10701+1/24</f>
        <v>45737.041666666664</v>
      </c>
      <c r="C10702" s="482">
        <f t="shared" si="340"/>
        <v>6</v>
      </c>
      <c r="D10702" s="483"/>
      <c r="E10702" s="483"/>
      <c r="F10702" s="605">
        <f ca="1">D10702*H10702+D10702*I10702+D10702*OFFSET('Progn cen ener, pracy'!$E$8,0,YEAR(B10702)-2023)</f>
        <v>0</v>
      </c>
      <c r="G10702" s="605">
        <f ca="1">E10702*H10702-OFFSET('Progn cen ener, pracy'!$E$29,0,YEAR(B10702)-2023)*E10702</f>
        <v>0</v>
      </c>
      <c r="H10702" s="85">
        <v>221.66644500000004</v>
      </c>
      <c r="I10702" s="85">
        <f>'Progn cen ener, pracy'!G$13</f>
        <v>56.856886218008484</v>
      </c>
      <c r="J10702" s="480"/>
    </row>
    <row r="10703" spans="1:10" x14ac:dyDescent="0.35">
      <c r="A10703" s="356">
        <f t="shared" si="341"/>
        <v>10683</v>
      </c>
      <c r="B10703" s="481">
        <f>B10701+2/24</f>
        <v>45737.083333333336</v>
      </c>
      <c r="C10703" s="482">
        <f t="shared" si="340"/>
        <v>6</v>
      </c>
      <c r="D10703" s="483"/>
      <c r="E10703" s="483"/>
      <c r="F10703" s="605">
        <f ca="1">D10703*H10703+D10703*I10703+D10703*OFFSET('Progn cen ener, pracy'!$E$8,0,YEAR(B10703)-2023)</f>
        <v>0</v>
      </c>
      <c r="G10703" s="605">
        <f ca="1">E10703*H10703-OFFSET('Progn cen ener, pracy'!$E$29,0,YEAR(B10703)-2023)*E10703</f>
        <v>0</v>
      </c>
      <c r="H10703" s="85">
        <v>213.59013637499999</v>
      </c>
      <c r="I10703" s="85">
        <f>'Progn cen ener, pracy'!G$13</f>
        <v>56.856886218008484</v>
      </c>
      <c r="J10703" s="480"/>
    </row>
    <row r="10704" spans="1:10" x14ac:dyDescent="0.35">
      <c r="A10704" s="356">
        <f t="shared" si="341"/>
        <v>10684</v>
      </c>
      <c r="B10704" s="481">
        <f>B10701+3/24</f>
        <v>45737.125</v>
      </c>
      <c r="C10704" s="482">
        <f t="shared" si="340"/>
        <v>6</v>
      </c>
      <c r="D10704" s="483"/>
      <c r="E10704" s="483"/>
      <c r="F10704" s="605">
        <f ca="1">D10704*H10704+D10704*I10704+D10704*OFFSET('Progn cen ener, pracy'!$E$8,0,YEAR(B10704)-2023)</f>
        <v>0</v>
      </c>
      <c r="G10704" s="605">
        <f ca="1">E10704*H10704-OFFSET('Progn cen ener, pracy'!$E$29,0,YEAR(B10704)-2023)*E10704</f>
        <v>0</v>
      </c>
      <c r="H10704" s="85">
        <v>244.98702112499998</v>
      </c>
      <c r="I10704" s="85">
        <f>'Progn cen ener, pracy'!G$13</f>
        <v>56.856886218008484</v>
      </c>
      <c r="J10704" s="480"/>
    </row>
    <row r="10705" spans="1:10" x14ac:dyDescent="0.35">
      <c r="A10705" s="356">
        <f t="shared" si="341"/>
        <v>10685</v>
      </c>
      <c r="B10705" s="481">
        <f>B10701+4/24</f>
        <v>45737.166666666664</v>
      </c>
      <c r="C10705" s="482">
        <f t="shared" si="340"/>
        <v>6</v>
      </c>
      <c r="D10705" s="483"/>
      <c r="E10705" s="483"/>
      <c r="F10705" s="605">
        <f ca="1">D10705*H10705+D10705*I10705+D10705*OFFSET('Progn cen ener, pracy'!$E$8,0,YEAR(B10705)-2023)</f>
        <v>0</v>
      </c>
      <c r="G10705" s="605">
        <f ca="1">E10705*H10705-OFFSET('Progn cen ener, pracy'!$E$29,0,YEAR(B10705)-2023)*E10705</f>
        <v>0</v>
      </c>
      <c r="H10705" s="85">
        <v>249.27833700000005</v>
      </c>
      <c r="I10705" s="85">
        <f>'Progn cen ener, pracy'!G$13</f>
        <v>56.856886218008484</v>
      </c>
      <c r="J10705" s="480"/>
    </row>
    <row r="10706" spans="1:10" x14ac:dyDescent="0.35">
      <c r="A10706" s="356">
        <f t="shared" si="341"/>
        <v>10686</v>
      </c>
      <c r="B10706" s="481">
        <f>B10701+5/24</f>
        <v>45737.208333333336</v>
      </c>
      <c r="C10706" s="482">
        <f t="shared" si="340"/>
        <v>6</v>
      </c>
      <c r="D10706" s="483"/>
      <c r="E10706" s="483"/>
      <c r="F10706" s="605">
        <f ca="1">D10706*H10706+D10706*I10706+D10706*OFFSET('Progn cen ener, pracy'!$E$8,0,YEAR(B10706)-2023)</f>
        <v>0</v>
      </c>
      <c r="G10706" s="605">
        <f ca="1">E10706*H10706-OFFSET('Progn cen ener, pracy'!$E$29,0,YEAR(B10706)-2023)*E10706</f>
        <v>0</v>
      </c>
      <c r="H10706" s="85">
        <v>242.58031875000003</v>
      </c>
      <c r="I10706" s="85">
        <f>'Progn cen ener, pracy'!G$13</f>
        <v>56.856886218008484</v>
      </c>
      <c r="J10706" s="480"/>
    </row>
    <row r="10707" spans="1:10" x14ac:dyDescent="0.35">
      <c r="A10707" s="356">
        <f t="shared" si="341"/>
        <v>10687</v>
      </c>
      <c r="B10707" s="481">
        <f>B10701+6/24</f>
        <v>45737.25</v>
      </c>
      <c r="C10707" s="482">
        <f t="shared" si="340"/>
        <v>6</v>
      </c>
      <c r="D10707" s="483"/>
      <c r="E10707" s="483"/>
      <c r="F10707" s="605">
        <f ca="1">D10707*H10707+D10707*I10707+D10707*OFFSET('Progn cen ener, pracy'!$E$8,0,YEAR(B10707)-2023)</f>
        <v>0</v>
      </c>
      <c r="G10707" s="605">
        <f ca="1">E10707*H10707-OFFSET('Progn cen ener, pracy'!$E$29,0,YEAR(B10707)-2023)*E10707</f>
        <v>0</v>
      </c>
      <c r="H10707" s="85">
        <v>306.26242762500004</v>
      </c>
      <c r="I10707" s="85">
        <f>'Progn cen ener, pracy'!G$11</f>
        <v>134.43140242991248</v>
      </c>
      <c r="J10707" s="480"/>
    </row>
    <row r="10708" spans="1:10" x14ac:dyDescent="0.35">
      <c r="A10708" s="356">
        <f t="shared" si="341"/>
        <v>10688</v>
      </c>
      <c r="B10708" s="481">
        <f>B10701+7/24</f>
        <v>45737.291666666664</v>
      </c>
      <c r="C10708" s="482">
        <f t="shared" si="340"/>
        <v>6</v>
      </c>
      <c r="D10708" s="483"/>
      <c r="E10708" s="483"/>
      <c r="F10708" s="605">
        <f ca="1">D10708*H10708+D10708*I10708+D10708*OFFSET('Progn cen ener, pracy'!$E$8,0,YEAR(B10708)-2023)</f>
        <v>0</v>
      </c>
      <c r="G10708" s="605">
        <f ca="1">E10708*H10708-OFFSET('Progn cen ener, pracy'!$E$29,0,YEAR(B10708)-2023)*E10708</f>
        <v>0</v>
      </c>
      <c r="H10708" s="85">
        <v>305.7658065</v>
      </c>
      <c r="I10708" s="85">
        <f>'Progn cen ener, pracy'!G$11</f>
        <v>134.43140242991248</v>
      </c>
      <c r="J10708" s="480"/>
    </row>
    <row r="10709" spans="1:10" x14ac:dyDescent="0.35">
      <c r="A10709" s="356">
        <f t="shared" si="341"/>
        <v>10689</v>
      </c>
      <c r="B10709" s="481">
        <f>B10701+8/24</f>
        <v>45737.333333333336</v>
      </c>
      <c r="C10709" s="482">
        <f t="shared" si="340"/>
        <v>6</v>
      </c>
      <c r="D10709" s="483"/>
      <c r="E10709" s="483"/>
      <c r="F10709" s="605">
        <f ca="1">D10709*H10709+D10709*I10709+D10709*OFFSET('Progn cen ener, pracy'!$E$8,0,YEAR(B10709)-2023)</f>
        <v>0</v>
      </c>
      <c r="G10709" s="605">
        <f ca="1">E10709*H10709-OFFSET('Progn cen ener, pracy'!$E$29,0,YEAR(B10709)-2023)*E10709</f>
        <v>0</v>
      </c>
      <c r="H10709" s="85">
        <v>467.51512500000013</v>
      </c>
      <c r="I10709" s="85">
        <f>'Progn cen ener, pracy'!G$11</f>
        <v>134.43140242991248</v>
      </c>
      <c r="J10709" s="480"/>
    </row>
    <row r="10710" spans="1:10" x14ac:dyDescent="0.35">
      <c r="A10710" s="356">
        <f t="shared" si="341"/>
        <v>10690</v>
      </c>
      <c r="B10710" s="481">
        <f>B10701+9/24</f>
        <v>45737.375</v>
      </c>
      <c r="C10710" s="482">
        <f t="shared" si="340"/>
        <v>6</v>
      </c>
      <c r="D10710" s="483"/>
      <c r="E10710" s="483"/>
      <c r="F10710" s="605">
        <f ca="1">D10710*H10710+D10710*I10710+D10710*OFFSET('Progn cen ener, pracy'!$E$8,0,YEAR(B10710)-2023)</f>
        <v>0</v>
      </c>
      <c r="G10710" s="605">
        <f ca="1">E10710*H10710-OFFSET('Progn cen ener, pracy'!$E$29,0,YEAR(B10710)-2023)*E10710</f>
        <v>0</v>
      </c>
      <c r="H10710" s="85">
        <v>483.14140875000004</v>
      </c>
      <c r="I10710" s="85">
        <f>'Progn cen ener, pracy'!G$11</f>
        <v>134.43140242991248</v>
      </c>
      <c r="J10710" s="480"/>
    </row>
    <row r="10711" spans="1:10" x14ac:dyDescent="0.35">
      <c r="A10711" s="356">
        <f t="shared" si="341"/>
        <v>10691</v>
      </c>
      <c r="B10711" s="481">
        <f>B10701+10/24</f>
        <v>45737.416666666664</v>
      </c>
      <c r="C10711" s="482">
        <f t="shared" si="340"/>
        <v>6</v>
      </c>
      <c r="D10711" s="483"/>
      <c r="E10711" s="483"/>
      <c r="F10711" s="605">
        <f ca="1">D10711*H10711+D10711*I10711+D10711*OFFSET('Progn cen ener, pracy'!$E$8,0,YEAR(B10711)-2023)</f>
        <v>0</v>
      </c>
      <c r="G10711" s="605">
        <f ca="1">E10711*H10711-OFFSET('Progn cen ener, pracy'!$E$29,0,YEAR(B10711)-2023)*E10711</f>
        <v>0</v>
      </c>
      <c r="H10711" s="85">
        <v>469.33425000000005</v>
      </c>
      <c r="I10711" s="85">
        <f>'Progn cen ener, pracy'!G$11</f>
        <v>134.43140242991248</v>
      </c>
      <c r="J10711" s="480"/>
    </row>
    <row r="10712" spans="1:10" x14ac:dyDescent="0.35">
      <c r="A10712" s="356">
        <f t="shared" si="341"/>
        <v>10692</v>
      </c>
      <c r="B10712" s="481">
        <f>B10701+11/24</f>
        <v>45737.458333333336</v>
      </c>
      <c r="C10712" s="482">
        <f t="shared" si="340"/>
        <v>6</v>
      </c>
      <c r="D10712" s="483"/>
      <c r="E10712" s="483"/>
      <c r="F10712" s="605">
        <f ca="1">D10712*H10712+D10712*I10712+D10712*OFFSET('Progn cen ener, pracy'!$E$8,0,YEAR(B10712)-2023)</f>
        <v>0</v>
      </c>
      <c r="G10712" s="605">
        <f ca="1">E10712*H10712-OFFSET('Progn cen ener, pracy'!$E$29,0,YEAR(B10712)-2023)*E10712</f>
        <v>0</v>
      </c>
      <c r="H10712" s="85">
        <v>472.00836375000011</v>
      </c>
      <c r="I10712" s="85">
        <f>'Progn cen ener, pracy'!G$11</f>
        <v>134.43140242991248</v>
      </c>
      <c r="J10712" s="480"/>
    </row>
    <row r="10713" spans="1:10" x14ac:dyDescent="0.35">
      <c r="A10713" s="356">
        <f t="shared" si="341"/>
        <v>10693</v>
      </c>
      <c r="B10713" s="481">
        <f>B10701+12/24</f>
        <v>45737.5</v>
      </c>
      <c r="C10713" s="482">
        <f t="shared" si="340"/>
        <v>6</v>
      </c>
      <c r="D10713" s="483"/>
      <c r="E10713" s="483"/>
      <c r="F10713" s="605">
        <f ca="1">D10713*H10713+D10713*I10713+D10713*OFFSET('Progn cen ener, pracy'!$E$8,0,YEAR(B10713)-2023)</f>
        <v>0</v>
      </c>
      <c r="G10713" s="605">
        <f ca="1">E10713*H10713-OFFSET('Progn cen ener, pracy'!$E$29,0,YEAR(B10713)-2023)*E10713</f>
        <v>0</v>
      </c>
      <c r="H10713" s="85">
        <v>471.42624375000008</v>
      </c>
      <c r="I10713" s="85">
        <f>'Progn cen ener, pracy'!G$13</f>
        <v>56.856886218008484</v>
      </c>
      <c r="J10713" s="480"/>
    </row>
    <row r="10714" spans="1:10" x14ac:dyDescent="0.35">
      <c r="A10714" s="356">
        <f t="shared" si="341"/>
        <v>10694</v>
      </c>
      <c r="B10714" s="481">
        <f>B10701+13/24</f>
        <v>45737.541666666664</v>
      </c>
      <c r="C10714" s="482">
        <f t="shared" si="340"/>
        <v>6</v>
      </c>
      <c r="D10714" s="483"/>
      <c r="E10714" s="483"/>
      <c r="F10714" s="605">
        <f ca="1">D10714*H10714+D10714*I10714+D10714*OFFSET('Progn cen ener, pracy'!$E$8,0,YEAR(B10714)-2023)</f>
        <v>0</v>
      </c>
      <c r="G10714" s="605">
        <f ca="1">E10714*H10714-OFFSET('Progn cen ener, pracy'!$E$29,0,YEAR(B10714)-2023)*E10714</f>
        <v>0</v>
      </c>
      <c r="H10714" s="85">
        <v>471.86283374999999</v>
      </c>
      <c r="I10714" s="85">
        <f>'Progn cen ener, pracy'!G$13</f>
        <v>56.856886218008484</v>
      </c>
      <c r="J10714" s="480"/>
    </row>
    <row r="10715" spans="1:10" x14ac:dyDescent="0.35">
      <c r="A10715" s="356">
        <f t="shared" si="341"/>
        <v>10695</v>
      </c>
      <c r="B10715" s="481">
        <f>B10701+14/24</f>
        <v>45737.583333333336</v>
      </c>
      <c r="C10715" s="482">
        <f t="shared" si="340"/>
        <v>6</v>
      </c>
      <c r="D10715" s="483"/>
      <c r="E10715" s="483"/>
      <c r="F10715" s="605">
        <f ca="1">D10715*H10715+D10715*I10715+D10715*OFFSET('Progn cen ener, pracy'!$E$8,0,YEAR(B10715)-2023)</f>
        <v>0</v>
      </c>
      <c r="G10715" s="605">
        <f ca="1">E10715*H10715-OFFSET('Progn cen ener, pracy'!$E$29,0,YEAR(B10715)-2023)*E10715</f>
        <v>0</v>
      </c>
      <c r="H10715" s="85">
        <v>446.35870125000014</v>
      </c>
      <c r="I10715" s="85">
        <f>'Progn cen ener, pracy'!G$13</f>
        <v>56.856886218008484</v>
      </c>
      <c r="J10715" s="480"/>
    </row>
    <row r="10716" spans="1:10" x14ac:dyDescent="0.35">
      <c r="A10716" s="356">
        <f t="shared" si="341"/>
        <v>10696</v>
      </c>
      <c r="B10716" s="481">
        <f>B10701+15/24</f>
        <v>45737.625</v>
      </c>
      <c r="C10716" s="482">
        <f t="shared" si="340"/>
        <v>6</v>
      </c>
      <c r="D10716" s="483"/>
      <c r="E10716" s="483"/>
      <c r="F10716" s="605">
        <f ca="1">D10716*H10716+D10716*I10716+D10716*OFFSET('Progn cen ener, pracy'!$E$8,0,YEAR(B10716)-2023)</f>
        <v>0</v>
      </c>
      <c r="G10716" s="605">
        <f ca="1">E10716*H10716-OFFSET('Progn cen ener, pracy'!$E$29,0,YEAR(B10716)-2023)*E10716</f>
        <v>0</v>
      </c>
      <c r="H10716" s="85">
        <v>437.73604875000007</v>
      </c>
      <c r="I10716" s="85">
        <f>'Progn cen ener, pracy'!G$12</f>
        <v>146.98853799985883</v>
      </c>
      <c r="J10716" s="480"/>
    </row>
    <row r="10717" spans="1:10" x14ac:dyDescent="0.35">
      <c r="A10717" s="356">
        <f t="shared" si="341"/>
        <v>10697</v>
      </c>
      <c r="B10717" s="481">
        <f>B10701+16/24</f>
        <v>45737.666666666664</v>
      </c>
      <c r="C10717" s="482">
        <f t="shared" ref="C10717:C10780" si="342">WEEKDAY(B10717)</f>
        <v>6</v>
      </c>
      <c r="D10717" s="483"/>
      <c r="E10717" s="483"/>
      <c r="F10717" s="605">
        <f ca="1">D10717*H10717+D10717*I10717+D10717*OFFSET('Progn cen ener, pracy'!$E$8,0,YEAR(B10717)-2023)</f>
        <v>0</v>
      </c>
      <c r="G10717" s="605">
        <f ca="1">E10717*H10717-OFFSET('Progn cen ener, pracy'!$E$29,0,YEAR(B10717)-2023)*E10717</f>
        <v>0</v>
      </c>
      <c r="H10717" s="85">
        <v>426.9668287500001</v>
      </c>
      <c r="I10717" s="85">
        <f>'Progn cen ener, pracy'!G$12</f>
        <v>146.98853799985883</v>
      </c>
      <c r="J10717" s="480"/>
    </row>
    <row r="10718" spans="1:10" x14ac:dyDescent="0.35">
      <c r="A10718" s="356">
        <f t="shared" si="341"/>
        <v>10698</v>
      </c>
      <c r="B10718" s="481">
        <f>B10701+17/24</f>
        <v>45737.708333333336</v>
      </c>
      <c r="C10718" s="482">
        <f t="shared" si="342"/>
        <v>6</v>
      </c>
      <c r="D10718" s="483"/>
      <c r="E10718" s="483"/>
      <c r="F10718" s="605">
        <f ca="1">D10718*H10718+D10718*I10718+D10718*OFFSET('Progn cen ener, pracy'!$E$8,0,YEAR(B10718)-2023)</f>
        <v>0</v>
      </c>
      <c r="G10718" s="605">
        <f ca="1">E10718*H10718-OFFSET('Progn cen ener, pracy'!$E$29,0,YEAR(B10718)-2023)*E10718</f>
        <v>0</v>
      </c>
      <c r="H10718" s="85">
        <v>427.62171375000008</v>
      </c>
      <c r="I10718" s="85">
        <f>'Progn cen ener, pracy'!G$12</f>
        <v>146.98853799985883</v>
      </c>
      <c r="J10718" s="480"/>
    </row>
    <row r="10719" spans="1:10" x14ac:dyDescent="0.35">
      <c r="A10719" s="356">
        <f t="shared" ref="A10719:A10782" si="343">A10718+1</f>
        <v>10699</v>
      </c>
      <c r="B10719" s="481">
        <f>B10701+18/24</f>
        <v>45737.75</v>
      </c>
      <c r="C10719" s="482">
        <f t="shared" si="342"/>
        <v>6</v>
      </c>
      <c r="D10719" s="483"/>
      <c r="E10719" s="483"/>
      <c r="F10719" s="605">
        <f ca="1">D10719*H10719+D10719*I10719+D10719*OFFSET('Progn cen ener, pracy'!$E$8,0,YEAR(B10719)-2023)</f>
        <v>0</v>
      </c>
      <c r="G10719" s="605">
        <f ca="1">E10719*H10719-OFFSET('Progn cen ener, pracy'!$E$29,0,YEAR(B10719)-2023)*E10719</f>
        <v>0</v>
      </c>
      <c r="H10719" s="85">
        <v>471.17156625000001</v>
      </c>
      <c r="I10719" s="85">
        <f>'Progn cen ener, pracy'!G$12</f>
        <v>146.98853799985883</v>
      </c>
      <c r="J10719" s="480"/>
    </row>
    <row r="10720" spans="1:10" x14ac:dyDescent="0.35">
      <c r="A10720" s="356">
        <f t="shared" si="343"/>
        <v>10700</v>
      </c>
      <c r="B10720" s="481">
        <f>B10701+19/24</f>
        <v>45737.791666666664</v>
      </c>
      <c r="C10720" s="482">
        <f t="shared" si="342"/>
        <v>6</v>
      </c>
      <c r="D10720" s="483"/>
      <c r="E10720" s="483"/>
      <c r="F10720" s="605">
        <f ca="1">D10720*H10720+D10720*I10720+D10720*OFFSET('Progn cen ener, pracy'!$E$8,0,YEAR(B10720)-2023)</f>
        <v>0</v>
      </c>
      <c r="G10720" s="605">
        <f ca="1">E10720*H10720-OFFSET('Progn cen ener, pracy'!$E$29,0,YEAR(B10720)-2023)*E10720</f>
        <v>0</v>
      </c>
      <c r="H10720" s="85">
        <v>471.5172</v>
      </c>
      <c r="I10720" s="85">
        <f>'Progn cen ener, pracy'!G$12</f>
        <v>146.98853799985883</v>
      </c>
      <c r="J10720" s="480"/>
    </row>
    <row r="10721" spans="1:10" x14ac:dyDescent="0.35">
      <c r="A10721" s="356">
        <f t="shared" si="343"/>
        <v>10701</v>
      </c>
      <c r="B10721" s="481">
        <f>B10701+20/24</f>
        <v>45737.833333333336</v>
      </c>
      <c r="C10721" s="482">
        <f t="shared" si="342"/>
        <v>6</v>
      </c>
      <c r="D10721" s="483"/>
      <c r="E10721" s="483"/>
      <c r="F10721" s="605">
        <f ca="1">D10721*H10721+D10721*I10721+D10721*OFFSET('Progn cen ener, pracy'!$E$8,0,YEAR(B10721)-2023)</f>
        <v>0</v>
      </c>
      <c r="G10721" s="605">
        <f ca="1">E10721*H10721-OFFSET('Progn cen ener, pracy'!$E$29,0,YEAR(B10721)-2023)*E10721</f>
        <v>0</v>
      </c>
      <c r="H10721" s="85">
        <v>436.75372125000001</v>
      </c>
      <c r="I10721" s="85">
        <f>'Progn cen ener, pracy'!G$13</f>
        <v>56.856886218008484</v>
      </c>
      <c r="J10721" s="480"/>
    </row>
    <row r="10722" spans="1:10" x14ac:dyDescent="0.35">
      <c r="A10722" s="356">
        <f t="shared" si="343"/>
        <v>10702</v>
      </c>
      <c r="B10722" s="481">
        <f>B10701+21/24</f>
        <v>45737.875</v>
      </c>
      <c r="C10722" s="482">
        <f t="shared" si="342"/>
        <v>6</v>
      </c>
      <c r="D10722" s="483"/>
      <c r="E10722" s="483"/>
      <c r="F10722" s="605">
        <f ca="1">D10722*H10722+D10722*I10722+D10722*OFFSET('Progn cen ener, pracy'!$E$8,0,YEAR(B10722)-2023)</f>
        <v>0</v>
      </c>
      <c r="G10722" s="605">
        <f ca="1">E10722*H10722-OFFSET('Progn cen ener, pracy'!$E$29,0,YEAR(B10722)-2023)*E10722</f>
        <v>0</v>
      </c>
      <c r="H10722" s="85">
        <v>372.95700750000009</v>
      </c>
      <c r="I10722" s="85">
        <f>'Progn cen ener, pracy'!G$13</f>
        <v>56.856886218008484</v>
      </c>
      <c r="J10722" s="480"/>
    </row>
    <row r="10723" spans="1:10" x14ac:dyDescent="0.35">
      <c r="A10723" s="356">
        <f t="shared" si="343"/>
        <v>10703</v>
      </c>
      <c r="B10723" s="481">
        <f>B10701+22/24</f>
        <v>45737.916666666664</v>
      </c>
      <c r="C10723" s="482">
        <f t="shared" si="342"/>
        <v>6</v>
      </c>
      <c r="D10723" s="483"/>
      <c r="E10723" s="483"/>
      <c r="F10723" s="605">
        <f ca="1">D10723*H10723+D10723*I10723+D10723*OFFSET('Progn cen ener, pracy'!$E$8,0,YEAR(B10723)-2023)</f>
        <v>0</v>
      </c>
      <c r="G10723" s="605">
        <f ca="1">E10723*H10723-OFFSET('Progn cen ener, pracy'!$E$29,0,YEAR(B10723)-2023)*E10723</f>
        <v>0</v>
      </c>
      <c r="H10723" s="85">
        <v>340.35049125</v>
      </c>
      <c r="I10723" s="85">
        <f>'Progn cen ener, pracy'!G$13</f>
        <v>56.856886218008484</v>
      </c>
      <c r="J10723" s="480"/>
    </row>
    <row r="10724" spans="1:10" x14ac:dyDescent="0.35">
      <c r="A10724" s="356">
        <f t="shared" si="343"/>
        <v>10704</v>
      </c>
      <c r="B10724" s="481">
        <f>B10701+23/24</f>
        <v>45737.958333333336</v>
      </c>
      <c r="C10724" s="482">
        <f t="shared" si="342"/>
        <v>6</v>
      </c>
      <c r="D10724" s="483"/>
      <c r="E10724" s="483"/>
      <c r="F10724" s="605">
        <f ca="1">D10724*H10724+D10724*I10724+D10724*OFFSET('Progn cen ener, pracy'!$E$8,0,YEAR(B10724)-2023)</f>
        <v>0</v>
      </c>
      <c r="G10724" s="605">
        <f ca="1">E10724*H10724-OFFSET('Progn cen ener, pracy'!$E$29,0,YEAR(B10724)-2023)*E10724</f>
        <v>0</v>
      </c>
      <c r="H10724" s="85">
        <v>340.79487750000004</v>
      </c>
      <c r="I10724" s="85">
        <f>'Progn cen ener, pracy'!G$13</f>
        <v>56.856886218008484</v>
      </c>
      <c r="J10724" s="480"/>
    </row>
    <row r="10725" spans="1:10" x14ac:dyDescent="0.35">
      <c r="A10725" s="356">
        <f t="shared" si="343"/>
        <v>10705</v>
      </c>
      <c r="B10725" s="481">
        <f>B10701+1</f>
        <v>45738</v>
      </c>
      <c r="C10725" s="482">
        <f t="shared" si="342"/>
        <v>7</v>
      </c>
      <c r="D10725" s="483"/>
      <c r="E10725" s="483"/>
      <c r="F10725" s="605">
        <f ca="1">D10725*H10725+D10725*I10725+D10725*OFFSET('Progn cen ener, pracy'!$E$8,0,YEAR(B10725)-2023)</f>
        <v>0</v>
      </c>
      <c r="G10725" s="605">
        <f ca="1">E10725*H10725-OFFSET('Progn cen ener, pracy'!$E$29,0,YEAR(B10725)-2023)*E10725</f>
        <v>0</v>
      </c>
      <c r="H10725" s="85">
        <v>229.71148200000002</v>
      </c>
      <c r="I10725" s="85">
        <f>'Progn cen ener, pracy'!G$13</f>
        <v>56.856886218008484</v>
      </c>
      <c r="J10725" s="480"/>
    </row>
    <row r="10726" spans="1:10" x14ac:dyDescent="0.35">
      <c r="A10726" s="356">
        <f t="shared" si="343"/>
        <v>10706</v>
      </c>
      <c r="B10726" s="481">
        <f>B10725+1/24</f>
        <v>45738.041666666664</v>
      </c>
      <c r="C10726" s="482">
        <f t="shared" si="342"/>
        <v>7</v>
      </c>
      <c r="D10726" s="483"/>
      <c r="E10726" s="483"/>
      <c r="F10726" s="605">
        <f ca="1">D10726*H10726+D10726*I10726+D10726*OFFSET('Progn cen ener, pracy'!$E$8,0,YEAR(B10726)-2023)</f>
        <v>0</v>
      </c>
      <c r="G10726" s="605">
        <f ca="1">E10726*H10726-OFFSET('Progn cen ener, pracy'!$E$29,0,YEAR(B10726)-2023)*E10726</f>
        <v>0</v>
      </c>
      <c r="H10726" s="85">
        <v>229.32963900000001</v>
      </c>
      <c r="I10726" s="85">
        <f>'Progn cen ener, pracy'!G$13</f>
        <v>56.856886218008484</v>
      </c>
      <c r="J10726" s="480"/>
    </row>
    <row r="10727" spans="1:10" x14ac:dyDescent="0.35">
      <c r="A10727" s="356">
        <f t="shared" si="343"/>
        <v>10707</v>
      </c>
      <c r="B10727" s="481">
        <f>B10725+2/24</f>
        <v>45738.083333333336</v>
      </c>
      <c r="C10727" s="482">
        <f t="shared" si="342"/>
        <v>7</v>
      </c>
      <c r="D10727" s="483"/>
      <c r="E10727" s="483"/>
      <c r="F10727" s="605">
        <f ca="1">D10727*H10727+D10727*I10727+D10727*OFFSET('Progn cen ener, pracy'!$E$8,0,YEAR(B10727)-2023)</f>
        <v>0</v>
      </c>
      <c r="G10727" s="605">
        <f ca="1">E10727*H10727-OFFSET('Progn cen ener, pracy'!$E$29,0,YEAR(B10727)-2023)*E10727</f>
        <v>0</v>
      </c>
      <c r="H10727" s="85">
        <v>229.32963900000001</v>
      </c>
      <c r="I10727" s="85">
        <f>'Progn cen ener, pracy'!G$13</f>
        <v>56.856886218008484</v>
      </c>
      <c r="J10727" s="480"/>
    </row>
    <row r="10728" spans="1:10" x14ac:dyDescent="0.35">
      <c r="A10728" s="356">
        <f t="shared" si="343"/>
        <v>10708</v>
      </c>
      <c r="B10728" s="481">
        <f>B10725+3/24</f>
        <v>45738.125</v>
      </c>
      <c r="C10728" s="482">
        <f t="shared" si="342"/>
        <v>7</v>
      </c>
      <c r="D10728" s="483"/>
      <c r="E10728" s="483"/>
      <c r="F10728" s="605">
        <f ca="1">D10728*H10728+D10728*I10728+D10728*OFFSET('Progn cen ener, pracy'!$E$8,0,YEAR(B10728)-2023)</f>
        <v>0</v>
      </c>
      <c r="G10728" s="605">
        <f ca="1">E10728*H10728-OFFSET('Progn cen ener, pracy'!$E$29,0,YEAR(B10728)-2023)*E10728</f>
        <v>0</v>
      </c>
      <c r="H10728" s="85">
        <v>247.21181100000007</v>
      </c>
      <c r="I10728" s="85">
        <f>'Progn cen ener, pracy'!G$13</f>
        <v>56.856886218008484</v>
      </c>
      <c r="J10728" s="480"/>
    </row>
    <row r="10729" spans="1:10" x14ac:dyDescent="0.35">
      <c r="A10729" s="356">
        <f t="shared" si="343"/>
        <v>10709</v>
      </c>
      <c r="B10729" s="481">
        <f>B10725+4/24</f>
        <v>45738.166666666664</v>
      </c>
      <c r="C10729" s="482">
        <f t="shared" si="342"/>
        <v>7</v>
      </c>
      <c r="D10729" s="483"/>
      <c r="E10729" s="483"/>
      <c r="F10729" s="605">
        <f ca="1">D10729*H10729+D10729*I10729+D10729*OFFSET('Progn cen ener, pracy'!$E$8,0,YEAR(B10729)-2023)</f>
        <v>0</v>
      </c>
      <c r="G10729" s="605">
        <f ca="1">E10729*H10729-OFFSET('Progn cen ener, pracy'!$E$29,0,YEAR(B10729)-2023)*E10729</f>
        <v>0</v>
      </c>
      <c r="H10729" s="85">
        <v>245.78561700000006</v>
      </c>
      <c r="I10729" s="85">
        <f>'Progn cen ener, pracy'!G$13</f>
        <v>56.856886218008484</v>
      </c>
      <c r="J10729" s="480"/>
    </row>
    <row r="10730" spans="1:10" x14ac:dyDescent="0.35">
      <c r="A10730" s="356">
        <f t="shared" si="343"/>
        <v>10710</v>
      </c>
      <c r="B10730" s="481">
        <f>B10725+5/24</f>
        <v>45738.208333333336</v>
      </c>
      <c r="C10730" s="482">
        <f t="shared" si="342"/>
        <v>7</v>
      </c>
      <c r="D10730" s="483"/>
      <c r="E10730" s="483"/>
      <c r="F10730" s="605">
        <f ca="1">D10730*H10730+D10730*I10730+D10730*OFFSET('Progn cen ener, pracy'!$E$8,0,YEAR(B10730)-2023)</f>
        <v>0</v>
      </c>
      <c r="G10730" s="605">
        <f ca="1">E10730*H10730-OFFSET('Progn cen ener, pracy'!$E$29,0,YEAR(B10730)-2023)*E10730</f>
        <v>0</v>
      </c>
      <c r="H10730" s="85">
        <v>253.51326</v>
      </c>
      <c r="I10730" s="85">
        <f>'Progn cen ener, pracy'!G$13</f>
        <v>56.856886218008484</v>
      </c>
      <c r="J10730" s="480"/>
    </row>
    <row r="10731" spans="1:10" x14ac:dyDescent="0.35">
      <c r="A10731" s="356">
        <f t="shared" si="343"/>
        <v>10711</v>
      </c>
      <c r="B10731" s="481">
        <f>B10725+6/24</f>
        <v>45738.25</v>
      </c>
      <c r="C10731" s="482">
        <f t="shared" si="342"/>
        <v>7</v>
      </c>
      <c r="D10731" s="483"/>
      <c r="E10731" s="483"/>
      <c r="F10731" s="605">
        <f ca="1">D10731*H10731+D10731*I10731+D10731*OFFSET('Progn cen ener, pracy'!$E$8,0,YEAR(B10731)-2023)</f>
        <v>0</v>
      </c>
      <c r="G10731" s="605">
        <f ca="1">E10731*H10731-OFFSET('Progn cen ener, pracy'!$E$29,0,YEAR(B10731)-2023)*E10731</f>
        <v>0</v>
      </c>
      <c r="H10731" s="85">
        <v>320.84999099999999</v>
      </c>
      <c r="I10731" s="85">
        <f>'Progn cen ener, pracy'!G$13</f>
        <v>56.856886218008484</v>
      </c>
      <c r="J10731" s="480"/>
    </row>
    <row r="10732" spans="1:10" x14ac:dyDescent="0.35">
      <c r="A10732" s="356">
        <f t="shared" si="343"/>
        <v>10712</v>
      </c>
      <c r="B10732" s="481">
        <f>B10725+7/24</f>
        <v>45738.291666666664</v>
      </c>
      <c r="C10732" s="482">
        <f t="shared" si="342"/>
        <v>7</v>
      </c>
      <c r="D10732" s="483"/>
      <c r="E10732" s="483"/>
      <c r="F10732" s="605">
        <f ca="1">D10732*H10732+D10732*I10732+D10732*OFFSET('Progn cen ener, pracy'!$E$8,0,YEAR(B10732)-2023)</f>
        <v>0</v>
      </c>
      <c r="G10732" s="605">
        <f ca="1">E10732*H10732-OFFSET('Progn cen ener, pracy'!$E$29,0,YEAR(B10732)-2023)*E10732</f>
        <v>0</v>
      </c>
      <c r="H10732" s="85">
        <v>243.77730300000005</v>
      </c>
      <c r="I10732" s="85">
        <f>'Progn cen ener, pracy'!G$13</f>
        <v>56.856886218008484</v>
      </c>
      <c r="J10732" s="480"/>
    </row>
    <row r="10733" spans="1:10" x14ac:dyDescent="0.35">
      <c r="A10733" s="356">
        <f t="shared" si="343"/>
        <v>10713</v>
      </c>
      <c r="B10733" s="481">
        <f>B10725+8/24</f>
        <v>45738.333333333336</v>
      </c>
      <c r="C10733" s="482">
        <f t="shared" si="342"/>
        <v>7</v>
      </c>
      <c r="D10733" s="483"/>
      <c r="E10733" s="483"/>
      <c r="F10733" s="605">
        <f ca="1">D10733*H10733+D10733*I10733+D10733*OFFSET('Progn cen ener, pracy'!$E$8,0,YEAR(B10733)-2023)</f>
        <v>0</v>
      </c>
      <c r="G10733" s="605">
        <f ca="1">E10733*H10733-OFFSET('Progn cen ener, pracy'!$E$29,0,YEAR(B10733)-2023)*E10733</f>
        <v>0</v>
      </c>
      <c r="H10733" s="85">
        <v>260.87125680000003</v>
      </c>
      <c r="I10733" s="85">
        <f>'Progn cen ener, pracy'!G$13</f>
        <v>56.856886218008484</v>
      </c>
      <c r="J10733" s="480"/>
    </row>
    <row r="10734" spans="1:10" x14ac:dyDescent="0.35">
      <c r="A10734" s="356">
        <f t="shared" si="343"/>
        <v>10714</v>
      </c>
      <c r="B10734" s="481">
        <f>B10725+9/24</f>
        <v>45738.375</v>
      </c>
      <c r="C10734" s="482">
        <f t="shared" si="342"/>
        <v>7</v>
      </c>
      <c r="D10734" s="483"/>
      <c r="E10734" s="483"/>
      <c r="F10734" s="605">
        <f ca="1">D10734*H10734+D10734*I10734+D10734*OFFSET('Progn cen ener, pracy'!$E$8,0,YEAR(B10734)-2023)</f>
        <v>0</v>
      </c>
      <c r="G10734" s="605">
        <f ca="1">E10734*H10734-OFFSET('Progn cen ener, pracy'!$E$29,0,YEAR(B10734)-2023)*E10734</f>
        <v>0</v>
      </c>
      <c r="H10734" s="85">
        <v>267.4724976</v>
      </c>
      <c r="I10734" s="85">
        <f>'Progn cen ener, pracy'!G$13</f>
        <v>56.856886218008484</v>
      </c>
      <c r="J10734" s="480"/>
    </row>
    <row r="10735" spans="1:10" x14ac:dyDescent="0.35">
      <c r="A10735" s="356">
        <f t="shared" si="343"/>
        <v>10715</v>
      </c>
      <c r="B10735" s="481">
        <f>B10725+10/24</f>
        <v>45738.416666666664</v>
      </c>
      <c r="C10735" s="482">
        <f t="shared" si="342"/>
        <v>7</v>
      </c>
      <c r="D10735" s="483"/>
      <c r="E10735" s="483"/>
      <c r="F10735" s="605">
        <f ca="1">D10735*H10735+D10735*I10735+D10735*OFFSET('Progn cen ener, pracy'!$E$8,0,YEAR(B10735)-2023)</f>
        <v>0</v>
      </c>
      <c r="G10735" s="605">
        <f ca="1">E10735*H10735-OFFSET('Progn cen ener, pracy'!$E$29,0,YEAR(B10735)-2023)*E10735</f>
        <v>0</v>
      </c>
      <c r="H10735" s="85">
        <v>267.46231050000006</v>
      </c>
      <c r="I10735" s="85">
        <f>'Progn cen ener, pracy'!G$13</f>
        <v>56.856886218008484</v>
      </c>
      <c r="J10735" s="480"/>
    </row>
    <row r="10736" spans="1:10" x14ac:dyDescent="0.35">
      <c r="A10736" s="356">
        <f t="shared" si="343"/>
        <v>10716</v>
      </c>
      <c r="B10736" s="481">
        <f>B10725+11/24</f>
        <v>45738.458333333336</v>
      </c>
      <c r="C10736" s="482">
        <f t="shared" si="342"/>
        <v>7</v>
      </c>
      <c r="D10736" s="483"/>
      <c r="E10736" s="483"/>
      <c r="F10736" s="605">
        <f ca="1">D10736*H10736+D10736*I10736+D10736*OFFSET('Progn cen ener, pracy'!$E$8,0,YEAR(B10736)-2023)</f>
        <v>0</v>
      </c>
      <c r="G10736" s="605">
        <f ca="1">E10736*H10736-OFFSET('Progn cen ener, pracy'!$E$29,0,YEAR(B10736)-2023)*E10736</f>
        <v>0</v>
      </c>
      <c r="H10736" s="85">
        <v>278.32175909999995</v>
      </c>
      <c r="I10736" s="85">
        <f>'Progn cen ener, pracy'!G$13</f>
        <v>56.856886218008484</v>
      </c>
      <c r="J10736" s="480"/>
    </row>
    <row r="10737" spans="1:10" x14ac:dyDescent="0.35">
      <c r="A10737" s="356">
        <f t="shared" si="343"/>
        <v>10717</v>
      </c>
      <c r="B10737" s="481">
        <f>B10725+12/24</f>
        <v>45738.5</v>
      </c>
      <c r="C10737" s="482">
        <f t="shared" si="342"/>
        <v>7</v>
      </c>
      <c r="D10737" s="483"/>
      <c r="E10737" s="483"/>
      <c r="F10737" s="605">
        <f ca="1">D10737*H10737+D10737*I10737+D10737*OFFSET('Progn cen ener, pracy'!$E$8,0,YEAR(B10737)-2023)</f>
        <v>0</v>
      </c>
      <c r="G10737" s="605">
        <f ca="1">E10737*H10737-OFFSET('Progn cen ener, pracy'!$E$29,0,YEAR(B10737)-2023)*E10737</f>
        <v>0</v>
      </c>
      <c r="H10737" s="85">
        <v>279.75814020000001</v>
      </c>
      <c r="I10737" s="85">
        <f>'Progn cen ener, pracy'!G$13</f>
        <v>56.856886218008484</v>
      </c>
      <c r="J10737" s="480"/>
    </row>
    <row r="10738" spans="1:10" x14ac:dyDescent="0.35">
      <c r="A10738" s="356">
        <f t="shared" si="343"/>
        <v>10718</v>
      </c>
      <c r="B10738" s="481">
        <f>B10725+13/24</f>
        <v>45738.541666666664</v>
      </c>
      <c r="C10738" s="482">
        <f t="shared" si="342"/>
        <v>7</v>
      </c>
      <c r="D10738" s="483"/>
      <c r="E10738" s="483"/>
      <c r="F10738" s="605">
        <f ca="1">D10738*H10738+D10738*I10738+D10738*OFFSET('Progn cen ener, pracy'!$E$8,0,YEAR(B10738)-2023)</f>
        <v>0</v>
      </c>
      <c r="G10738" s="605">
        <f ca="1">E10738*H10738-OFFSET('Progn cen ener, pracy'!$E$29,0,YEAR(B10738)-2023)*E10738</f>
        <v>0</v>
      </c>
      <c r="H10738" s="85">
        <v>280.65460500000006</v>
      </c>
      <c r="I10738" s="85">
        <f>'Progn cen ener, pracy'!G$13</f>
        <v>56.856886218008484</v>
      </c>
      <c r="J10738" s="480"/>
    </row>
    <row r="10739" spans="1:10" x14ac:dyDescent="0.35">
      <c r="A10739" s="356">
        <f t="shared" si="343"/>
        <v>10719</v>
      </c>
      <c r="B10739" s="481">
        <f>B10725+14/24</f>
        <v>45738.583333333336</v>
      </c>
      <c r="C10739" s="482">
        <f t="shared" si="342"/>
        <v>7</v>
      </c>
      <c r="D10739" s="483"/>
      <c r="E10739" s="483"/>
      <c r="F10739" s="605">
        <f ca="1">D10739*H10739+D10739*I10739+D10739*OFFSET('Progn cen ener, pracy'!$E$8,0,YEAR(B10739)-2023)</f>
        <v>0</v>
      </c>
      <c r="G10739" s="605">
        <f ca="1">E10739*H10739-OFFSET('Progn cen ener, pracy'!$E$29,0,YEAR(B10739)-2023)*E10739</f>
        <v>0</v>
      </c>
      <c r="H10739" s="85">
        <v>274.21635780000003</v>
      </c>
      <c r="I10739" s="85">
        <f>'Progn cen ener, pracy'!G$13</f>
        <v>56.856886218008484</v>
      </c>
      <c r="J10739" s="480"/>
    </row>
    <row r="10740" spans="1:10" x14ac:dyDescent="0.35">
      <c r="A10740" s="356">
        <f t="shared" si="343"/>
        <v>10720</v>
      </c>
      <c r="B10740" s="481">
        <f>B10725+15/24</f>
        <v>45738.625</v>
      </c>
      <c r="C10740" s="482">
        <f t="shared" si="342"/>
        <v>7</v>
      </c>
      <c r="D10740" s="483"/>
      <c r="E10740" s="483"/>
      <c r="F10740" s="605">
        <f ca="1">D10740*H10740+D10740*I10740+D10740*OFFSET('Progn cen ener, pracy'!$E$8,0,YEAR(B10740)-2023)</f>
        <v>0</v>
      </c>
      <c r="G10740" s="605">
        <f ca="1">E10740*H10740-OFFSET('Progn cen ener, pracy'!$E$29,0,YEAR(B10740)-2023)*E10740</f>
        <v>0</v>
      </c>
      <c r="H10740" s="85">
        <v>261.12593430000004</v>
      </c>
      <c r="I10740" s="85">
        <f>'Progn cen ener, pracy'!G$13</f>
        <v>56.856886218008484</v>
      </c>
      <c r="J10740" s="480"/>
    </row>
    <row r="10741" spans="1:10" x14ac:dyDescent="0.35">
      <c r="A10741" s="356">
        <f t="shared" si="343"/>
        <v>10721</v>
      </c>
      <c r="B10741" s="481">
        <f>B10725+16/24</f>
        <v>45738.666666666664</v>
      </c>
      <c r="C10741" s="482">
        <f t="shared" si="342"/>
        <v>7</v>
      </c>
      <c r="D10741" s="483"/>
      <c r="E10741" s="483"/>
      <c r="F10741" s="605">
        <f ca="1">D10741*H10741+D10741*I10741+D10741*OFFSET('Progn cen ener, pracy'!$E$8,0,YEAR(B10741)-2023)</f>
        <v>0</v>
      </c>
      <c r="G10741" s="605">
        <f ca="1">E10741*H10741-OFFSET('Progn cen ener, pracy'!$E$29,0,YEAR(B10741)-2023)*E10741</f>
        <v>0</v>
      </c>
      <c r="H10741" s="85">
        <v>255.17666790000007</v>
      </c>
      <c r="I10741" s="85">
        <f>'Progn cen ener, pracy'!G$13</f>
        <v>56.856886218008484</v>
      </c>
      <c r="J10741" s="480"/>
    </row>
    <row r="10742" spans="1:10" x14ac:dyDescent="0.35">
      <c r="A10742" s="356">
        <f t="shared" si="343"/>
        <v>10722</v>
      </c>
      <c r="B10742" s="481">
        <f>B10725+17/24</f>
        <v>45738.708333333336</v>
      </c>
      <c r="C10742" s="482">
        <f t="shared" si="342"/>
        <v>7</v>
      </c>
      <c r="D10742" s="483"/>
      <c r="E10742" s="483"/>
      <c r="F10742" s="605">
        <f ca="1">D10742*H10742+D10742*I10742+D10742*OFFSET('Progn cen ener, pracy'!$E$8,0,YEAR(B10742)-2023)</f>
        <v>0</v>
      </c>
      <c r="G10742" s="605">
        <f ca="1">E10742*H10742-OFFSET('Progn cen ener, pracy'!$E$29,0,YEAR(B10742)-2023)*E10742</f>
        <v>0</v>
      </c>
      <c r="H10742" s="85">
        <v>364.29069600000008</v>
      </c>
      <c r="I10742" s="85">
        <f>'Progn cen ener, pracy'!G$13</f>
        <v>56.856886218008484</v>
      </c>
      <c r="J10742" s="480"/>
    </row>
    <row r="10743" spans="1:10" x14ac:dyDescent="0.35">
      <c r="A10743" s="356">
        <f t="shared" si="343"/>
        <v>10723</v>
      </c>
      <c r="B10743" s="481">
        <f>B10725+18/24</f>
        <v>45738.75</v>
      </c>
      <c r="C10743" s="482">
        <f t="shared" si="342"/>
        <v>7</v>
      </c>
      <c r="D10743" s="483"/>
      <c r="E10743" s="483"/>
      <c r="F10743" s="605">
        <f ca="1">D10743*H10743+D10743*I10743+D10743*OFFSET('Progn cen ener, pracy'!$E$8,0,YEAR(B10743)-2023)</f>
        <v>0</v>
      </c>
      <c r="G10743" s="605">
        <f ca="1">E10743*H10743-OFFSET('Progn cen ener, pracy'!$E$29,0,YEAR(B10743)-2023)*E10743</f>
        <v>0</v>
      </c>
      <c r="H10743" s="85">
        <v>406.63992600000006</v>
      </c>
      <c r="I10743" s="85">
        <f>'Progn cen ener, pracy'!G$13</f>
        <v>56.856886218008484</v>
      </c>
      <c r="J10743" s="480"/>
    </row>
    <row r="10744" spans="1:10" x14ac:dyDescent="0.35">
      <c r="A10744" s="356">
        <f t="shared" si="343"/>
        <v>10724</v>
      </c>
      <c r="B10744" s="481">
        <f>B10725+19/24</f>
        <v>45738.791666666664</v>
      </c>
      <c r="C10744" s="482">
        <f t="shared" si="342"/>
        <v>7</v>
      </c>
      <c r="D10744" s="483"/>
      <c r="E10744" s="483"/>
      <c r="F10744" s="605">
        <f ca="1">D10744*H10744+D10744*I10744+D10744*OFFSET('Progn cen ener, pracy'!$E$8,0,YEAR(B10744)-2023)</f>
        <v>0</v>
      </c>
      <c r="G10744" s="605">
        <f ca="1">E10744*H10744-OFFSET('Progn cen ener, pracy'!$E$29,0,YEAR(B10744)-2023)*E10744</f>
        <v>0</v>
      </c>
      <c r="H10744" s="85">
        <v>407.48400000000009</v>
      </c>
      <c r="I10744" s="85">
        <f>'Progn cen ener, pracy'!G$13</f>
        <v>56.856886218008484</v>
      </c>
      <c r="J10744" s="480"/>
    </row>
    <row r="10745" spans="1:10" x14ac:dyDescent="0.35">
      <c r="A10745" s="356">
        <f t="shared" si="343"/>
        <v>10725</v>
      </c>
      <c r="B10745" s="481">
        <f>B10725+20/24</f>
        <v>45738.833333333336</v>
      </c>
      <c r="C10745" s="482">
        <f t="shared" si="342"/>
        <v>7</v>
      </c>
      <c r="D10745" s="483"/>
      <c r="E10745" s="483"/>
      <c r="F10745" s="605">
        <f ca="1">D10745*H10745+D10745*I10745+D10745*OFFSET('Progn cen ener, pracy'!$E$8,0,YEAR(B10745)-2023)</f>
        <v>0</v>
      </c>
      <c r="G10745" s="605">
        <f ca="1">E10745*H10745-OFFSET('Progn cen ener, pracy'!$E$29,0,YEAR(B10745)-2023)*E10745</f>
        <v>0</v>
      </c>
      <c r="H10745" s="85">
        <v>379.0183320000001</v>
      </c>
      <c r="I10745" s="85">
        <f>'Progn cen ener, pracy'!G$13</f>
        <v>56.856886218008484</v>
      </c>
      <c r="J10745" s="480"/>
    </row>
    <row r="10746" spans="1:10" x14ac:dyDescent="0.35">
      <c r="A10746" s="356">
        <f t="shared" si="343"/>
        <v>10726</v>
      </c>
      <c r="B10746" s="481">
        <f>B10725+21/24</f>
        <v>45738.875</v>
      </c>
      <c r="C10746" s="482">
        <f t="shared" si="342"/>
        <v>7</v>
      </c>
      <c r="D10746" s="483"/>
      <c r="E10746" s="483"/>
      <c r="F10746" s="605">
        <f ca="1">D10746*H10746+D10746*I10746+D10746*OFFSET('Progn cen ener, pracy'!$E$8,0,YEAR(B10746)-2023)</f>
        <v>0</v>
      </c>
      <c r="G10746" s="605">
        <f ca="1">E10746*H10746-OFFSET('Progn cen ener, pracy'!$E$29,0,YEAR(B10746)-2023)*E10746</f>
        <v>0</v>
      </c>
      <c r="H10746" s="85">
        <v>328.46121000000005</v>
      </c>
      <c r="I10746" s="85">
        <f>'Progn cen ener, pracy'!G$13</f>
        <v>56.856886218008484</v>
      </c>
      <c r="J10746" s="480"/>
    </row>
    <row r="10747" spans="1:10" x14ac:dyDescent="0.35">
      <c r="A10747" s="356">
        <f t="shared" si="343"/>
        <v>10727</v>
      </c>
      <c r="B10747" s="481">
        <f>B10725+22/24</f>
        <v>45738.916666666664</v>
      </c>
      <c r="C10747" s="482">
        <f t="shared" si="342"/>
        <v>7</v>
      </c>
      <c r="D10747" s="483"/>
      <c r="E10747" s="483"/>
      <c r="F10747" s="605">
        <f ca="1">D10747*H10747+D10747*I10747+D10747*OFFSET('Progn cen ener, pracy'!$E$8,0,YEAR(B10747)-2023)</f>
        <v>0</v>
      </c>
      <c r="G10747" s="605">
        <f ca="1">E10747*H10747-OFFSET('Progn cen ener, pracy'!$E$29,0,YEAR(B10747)-2023)*E10747</f>
        <v>0</v>
      </c>
      <c r="H10747" s="85">
        <v>356.10151500000006</v>
      </c>
      <c r="I10747" s="85">
        <f>'Progn cen ener, pracy'!G$13</f>
        <v>56.856886218008484</v>
      </c>
      <c r="J10747" s="480"/>
    </row>
    <row r="10748" spans="1:10" x14ac:dyDescent="0.35">
      <c r="A10748" s="356">
        <f t="shared" si="343"/>
        <v>10728</v>
      </c>
      <c r="B10748" s="481">
        <f>B10725+23/24</f>
        <v>45738.958333333336</v>
      </c>
      <c r="C10748" s="482">
        <f t="shared" si="342"/>
        <v>7</v>
      </c>
      <c r="D10748" s="483"/>
      <c r="E10748" s="483"/>
      <c r="F10748" s="605">
        <f ca="1">D10748*H10748+D10748*I10748+D10748*OFFSET('Progn cen ener, pracy'!$E$8,0,YEAR(B10748)-2023)</f>
        <v>0</v>
      </c>
      <c r="G10748" s="605">
        <f ca="1">E10748*H10748-OFFSET('Progn cen ener, pracy'!$E$29,0,YEAR(B10748)-2023)*E10748</f>
        <v>0</v>
      </c>
      <c r="H10748" s="85">
        <v>326.47576500000002</v>
      </c>
      <c r="I10748" s="85">
        <f>'Progn cen ener, pracy'!G$13</f>
        <v>56.856886218008484</v>
      </c>
      <c r="J10748" s="480"/>
    </row>
    <row r="10749" spans="1:10" x14ac:dyDescent="0.35">
      <c r="A10749" s="356">
        <f t="shared" si="343"/>
        <v>10729</v>
      </c>
      <c r="B10749" s="481">
        <f>B10725+1</f>
        <v>45739</v>
      </c>
      <c r="C10749" s="482">
        <f t="shared" si="342"/>
        <v>1</v>
      </c>
      <c r="D10749" s="483"/>
      <c r="E10749" s="483"/>
      <c r="F10749" s="605">
        <f ca="1">D10749*H10749+D10749*I10749+D10749*OFFSET('Progn cen ener, pracy'!$E$8,0,YEAR(B10749)-2023)</f>
        <v>0</v>
      </c>
      <c r="G10749" s="605">
        <f ca="1">E10749*H10749-OFFSET('Progn cen ener, pracy'!$E$29,0,YEAR(B10749)-2023)*E10749</f>
        <v>0</v>
      </c>
      <c r="H10749" s="85">
        <v>280.42418250000003</v>
      </c>
      <c r="I10749" s="85">
        <f>'Progn cen ener, pracy'!G$13</f>
        <v>56.856886218008484</v>
      </c>
      <c r="J10749" s="480"/>
    </row>
    <row r="10750" spans="1:10" x14ac:dyDescent="0.35">
      <c r="A10750" s="356">
        <f t="shared" si="343"/>
        <v>10730</v>
      </c>
      <c r="B10750" s="481">
        <f>B10749+1/24</f>
        <v>45739.041666666664</v>
      </c>
      <c r="C10750" s="482">
        <f t="shared" si="342"/>
        <v>1</v>
      </c>
      <c r="D10750" s="483"/>
      <c r="E10750" s="483"/>
      <c r="F10750" s="605">
        <f ca="1">D10750*H10750+D10750*I10750+D10750*OFFSET('Progn cen ener, pracy'!$E$8,0,YEAR(B10750)-2023)</f>
        <v>0</v>
      </c>
      <c r="G10750" s="605">
        <f ca="1">E10750*H10750-OFFSET('Progn cen ener, pracy'!$E$29,0,YEAR(B10750)-2023)*E10750</f>
        <v>0</v>
      </c>
      <c r="H10750" s="85">
        <v>280.76981625000002</v>
      </c>
      <c r="I10750" s="85">
        <f>'Progn cen ener, pracy'!G$13</f>
        <v>56.856886218008484</v>
      </c>
      <c r="J10750" s="480"/>
    </row>
    <row r="10751" spans="1:10" x14ac:dyDescent="0.35">
      <c r="A10751" s="356">
        <f t="shared" si="343"/>
        <v>10731</v>
      </c>
      <c r="B10751" s="481">
        <f>B10749+2/24</f>
        <v>45739.083333333336</v>
      </c>
      <c r="C10751" s="482">
        <f t="shared" si="342"/>
        <v>1</v>
      </c>
      <c r="D10751" s="483"/>
      <c r="E10751" s="483"/>
      <c r="F10751" s="605">
        <f ca="1">D10751*H10751+D10751*I10751+D10751*OFFSET('Progn cen ener, pracy'!$E$8,0,YEAR(B10751)-2023)</f>
        <v>0</v>
      </c>
      <c r="G10751" s="605">
        <f ca="1">E10751*H10751-OFFSET('Progn cen ener, pracy'!$E$29,0,YEAR(B10751)-2023)*E10751</f>
        <v>0</v>
      </c>
      <c r="H10751" s="85">
        <v>281.36233124999995</v>
      </c>
      <c r="I10751" s="85">
        <f>'Progn cen ener, pracy'!G$13</f>
        <v>56.856886218008484</v>
      </c>
      <c r="J10751" s="480"/>
    </row>
    <row r="10752" spans="1:10" x14ac:dyDescent="0.35">
      <c r="A10752" s="356">
        <f t="shared" si="343"/>
        <v>10732</v>
      </c>
      <c r="B10752" s="481">
        <f>B10749+3/24</f>
        <v>45739.125</v>
      </c>
      <c r="C10752" s="482">
        <f t="shared" si="342"/>
        <v>1</v>
      </c>
      <c r="D10752" s="483"/>
      <c r="E10752" s="483"/>
      <c r="F10752" s="605">
        <f ca="1">D10752*H10752+D10752*I10752+D10752*OFFSET('Progn cen ener, pracy'!$E$8,0,YEAR(B10752)-2023)</f>
        <v>0</v>
      </c>
      <c r="G10752" s="605">
        <f ca="1">E10752*H10752-OFFSET('Progn cen ener, pracy'!$E$29,0,YEAR(B10752)-2023)*E10752</f>
        <v>0</v>
      </c>
      <c r="H10752" s="85">
        <v>312.25280625000011</v>
      </c>
      <c r="I10752" s="85">
        <f>'Progn cen ener, pracy'!G$13</f>
        <v>56.856886218008484</v>
      </c>
      <c r="J10752" s="480"/>
    </row>
    <row r="10753" spans="1:10" x14ac:dyDescent="0.35">
      <c r="A10753" s="356">
        <f t="shared" si="343"/>
        <v>10733</v>
      </c>
      <c r="B10753" s="481">
        <f>B10749+4/24</f>
        <v>45739.166666666664</v>
      </c>
      <c r="C10753" s="482">
        <f t="shared" si="342"/>
        <v>1</v>
      </c>
      <c r="D10753" s="483"/>
      <c r="E10753" s="483"/>
      <c r="F10753" s="605">
        <f ca="1">D10753*H10753+D10753*I10753+D10753*OFFSET('Progn cen ener, pracy'!$E$8,0,YEAR(B10753)-2023)</f>
        <v>0</v>
      </c>
      <c r="G10753" s="605">
        <f ca="1">E10753*H10753-OFFSET('Progn cen ener, pracy'!$E$29,0,YEAR(B10753)-2023)*E10753</f>
        <v>0</v>
      </c>
      <c r="H10753" s="85">
        <v>312.25280625000011</v>
      </c>
      <c r="I10753" s="85">
        <f>'Progn cen ener, pracy'!G$13</f>
        <v>56.856886218008484</v>
      </c>
      <c r="J10753" s="480"/>
    </row>
    <row r="10754" spans="1:10" x14ac:dyDescent="0.35">
      <c r="A10754" s="356">
        <f t="shared" si="343"/>
        <v>10734</v>
      </c>
      <c r="B10754" s="481">
        <f>B10749+5/24</f>
        <v>45739.208333333336</v>
      </c>
      <c r="C10754" s="482">
        <f t="shared" si="342"/>
        <v>1</v>
      </c>
      <c r="D10754" s="483"/>
      <c r="E10754" s="483"/>
      <c r="F10754" s="605">
        <f ca="1">D10754*H10754+D10754*I10754+D10754*OFFSET('Progn cen ener, pracy'!$E$8,0,YEAR(B10754)-2023)</f>
        <v>0</v>
      </c>
      <c r="G10754" s="605">
        <f ca="1">E10754*H10754-OFFSET('Progn cen ener, pracy'!$E$29,0,YEAR(B10754)-2023)*E10754</f>
        <v>0</v>
      </c>
      <c r="H10754" s="85">
        <v>311.81621625000002</v>
      </c>
      <c r="I10754" s="85">
        <f>'Progn cen ener, pracy'!G$13</f>
        <v>56.856886218008484</v>
      </c>
      <c r="J10754" s="480"/>
    </row>
    <row r="10755" spans="1:10" x14ac:dyDescent="0.35">
      <c r="A10755" s="356">
        <f t="shared" si="343"/>
        <v>10735</v>
      </c>
      <c r="B10755" s="481">
        <f>B10749+6/24</f>
        <v>45739.25</v>
      </c>
      <c r="C10755" s="482">
        <f t="shared" si="342"/>
        <v>1</v>
      </c>
      <c r="D10755" s="483"/>
      <c r="E10755" s="483"/>
      <c r="F10755" s="605">
        <f ca="1">D10755*H10755+D10755*I10755+D10755*OFFSET('Progn cen ener, pracy'!$E$8,0,YEAR(B10755)-2023)</f>
        <v>0</v>
      </c>
      <c r="G10755" s="605">
        <f ca="1">E10755*H10755-OFFSET('Progn cen ener, pracy'!$E$29,0,YEAR(B10755)-2023)*E10755</f>
        <v>0</v>
      </c>
      <c r="H10755" s="85">
        <v>312.25280625000011</v>
      </c>
      <c r="I10755" s="85">
        <f>'Progn cen ener, pracy'!G$13</f>
        <v>56.856886218008484</v>
      </c>
      <c r="J10755" s="480"/>
    </row>
    <row r="10756" spans="1:10" x14ac:dyDescent="0.35">
      <c r="A10756" s="356">
        <f t="shared" si="343"/>
        <v>10736</v>
      </c>
      <c r="B10756" s="481">
        <f>B10749+7/24</f>
        <v>45739.291666666664</v>
      </c>
      <c r="C10756" s="482">
        <f t="shared" si="342"/>
        <v>1</v>
      </c>
      <c r="D10756" s="483"/>
      <c r="E10756" s="483"/>
      <c r="F10756" s="605">
        <f ca="1">D10756*H10756+D10756*I10756+D10756*OFFSET('Progn cen ener, pracy'!$E$8,0,YEAR(B10756)-2023)</f>
        <v>0</v>
      </c>
      <c r="G10756" s="605">
        <f ca="1">E10756*H10756-OFFSET('Progn cen ener, pracy'!$E$29,0,YEAR(B10756)-2023)*E10756</f>
        <v>0</v>
      </c>
      <c r="H10756" s="85">
        <v>387.27352124999999</v>
      </c>
      <c r="I10756" s="85">
        <f>'Progn cen ener, pracy'!G$13</f>
        <v>56.856886218008484</v>
      </c>
      <c r="J10756" s="480"/>
    </row>
    <row r="10757" spans="1:10" x14ac:dyDescent="0.35">
      <c r="A10757" s="356">
        <f t="shared" si="343"/>
        <v>10737</v>
      </c>
      <c r="B10757" s="481">
        <f>B10749+8/24</f>
        <v>45739.333333333336</v>
      </c>
      <c r="C10757" s="482">
        <f t="shared" si="342"/>
        <v>1</v>
      </c>
      <c r="D10757" s="483"/>
      <c r="E10757" s="483"/>
      <c r="F10757" s="605">
        <f ca="1">D10757*H10757+D10757*I10757+D10757*OFFSET('Progn cen ener, pracy'!$E$8,0,YEAR(B10757)-2023)</f>
        <v>0</v>
      </c>
      <c r="G10757" s="605">
        <f ca="1">E10757*H10757-OFFSET('Progn cen ener, pracy'!$E$29,0,YEAR(B10757)-2023)*E10757</f>
        <v>0</v>
      </c>
      <c r="H10757" s="85">
        <v>426.11184000000014</v>
      </c>
      <c r="I10757" s="85">
        <f>'Progn cen ener, pracy'!G$13</f>
        <v>56.856886218008484</v>
      </c>
      <c r="J10757" s="480"/>
    </row>
    <row r="10758" spans="1:10" x14ac:dyDescent="0.35">
      <c r="A10758" s="356">
        <f t="shared" si="343"/>
        <v>10738</v>
      </c>
      <c r="B10758" s="481">
        <f>B10749+9/24</f>
        <v>45739.375</v>
      </c>
      <c r="C10758" s="482">
        <f t="shared" si="342"/>
        <v>1</v>
      </c>
      <c r="D10758" s="483"/>
      <c r="E10758" s="483"/>
      <c r="F10758" s="605">
        <f ca="1">D10758*H10758+D10758*I10758+D10758*OFFSET('Progn cen ener, pracy'!$E$8,0,YEAR(B10758)-2023)</f>
        <v>0</v>
      </c>
      <c r="G10758" s="605">
        <f ca="1">E10758*H10758-OFFSET('Progn cen ener, pracy'!$E$29,0,YEAR(B10758)-2023)*E10758</f>
        <v>0</v>
      </c>
      <c r="H10758" s="85">
        <v>439.35507000000013</v>
      </c>
      <c r="I10758" s="85">
        <f>'Progn cen ener, pracy'!G$13</f>
        <v>56.856886218008484</v>
      </c>
      <c r="J10758" s="480"/>
    </row>
    <row r="10759" spans="1:10" x14ac:dyDescent="0.35">
      <c r="A10759" s="356">
        <f t="shared" si="343"/>
        <v>10739</v>
      </c>
      <c r="B10759" s="481">
        <f>B10749+10/24</f>
        <v>45739.416666666664</v>
      </c>
      <c r="C10759" s="482">
        <f t="shared" si="342"/>
        <v>1</v>
      </c>
      <c r="D10759" s="483"/>
      <c r="E10759" s="483"/>
      <c r="F10759" s="605">
        <f ca="1">D10759*H10759+D10759*I10759+D10759*OFFSET('Progn cen ener, pracy'!$E$8,0,YEAR(B10759)-2023)</f>
        <v>0</v>
      </c>
      <c r="G10759" s="605">
        <f ca="1">E10759*H10759-OFFSET('Progn cen ener, pracy'!$E$29,0,YEAR(B10759)-2023)*E10759</f>
        <v>0</v>
      </c>
      <c r="H10759" s="85">
        <v>448.2687825000001</v>
      </c>
      <c r="I10759" s="85">
        <f>'Progn cen ener, pracy'!G$13</f>
        <v>56.856886218008484</v>
      </c>
      <c r="J10759" s="480"/>
    </row>
    <row r="10760" spans="1:10" x14ac:dyDescent="0.35">
      <c r="A10760" s="356">
        <f t="shared" si="343"/>
        <v>10740</v>
      </c>
      <c r="B10760" s="481">
        <f>B10749+11/24</f>
        <v>45739.458333333336</v>
      </c>
      <c r="C10760" s="482">
        <f t="shared" si="342"/>
        <v>1</v>
      </c>
      <c r="D10760" s="483"/>
      <c r="E10760" s="483"/>
      <c r="F10760" s="605">
        <f ca="1">D10760*H10760+D10760*I10760+D10760*OFFSET('Progn cen ener, pracy'!$E$8,0,YEAR(B10760)-2023)</f>
        <v>0</v>
      </c>
      <c r="G10760" s="605">
        <f ca="1">E10760*H10760-OFFSET('Progn cen ener, pracy'!$E$29,0,YEAR(B10760)-2023)*E10760</f>
        <v>0</v>
      </c>
      <c r="H10760" s="85">
        <v>474.06397500000014</v>
      </c>
      <c r="I10760" s="85">
        <f>'Progn cen ener, pracy'!G$13</f>
        <v>56.856886218008484</v>
      </c>
      <c r="J10760" s="480"/>
    </row>
    <row r="10761" spans="1:10" x14ac:dyDescent="0.35">
      <c r="A10761" s="356">
        <f t="shared" si="343"/>
        <v>10741</v>
      </c>
      <c r="B10761" s="481">
        <f>B10749+12/24</f>
        <v>45739.5</v>
      </c>
      <c r="C10761" s="482">
        <f t="shared" si="342"/>
        <v>1</v>
      </c>
      <c r="D10761" s="483"/>
      <c r="E10761" s="483"/>
      <c r="F10761" s="605">
        <f ca="1">D10761*H10761+D10761*I10761+D10761*OFFSET('Progn cen ener, pracy'!$E$8,0,YEAR(B10761)-2023)</f>
        <v>0</v>
      </c>
      <c r="G10761" s="605">
        <f ca="1">E10761*H10761-OFFSET('Progn cen ener, pracy'!$E$29,0,YEAR(B10761)-2023)*E10761</f>
        <v>0</v>
      </c>
      <c r="H10761" s="85">
        <v>447.7776187500001</v>
      </c>
      <c r="I10761" s="85">
        <f>'Progn cen ener, pracy'!G$13</f>
        <v>56.856886218008484</v>
      </c>
      <c r="J10761" s="480"/>
    </row>
    <row r="10762" spans="1:10" x14ac:dyDescent="0.35">
      <c r="A10762" s="356">
        <f t="shared" si="343"/>
        <v>10742</v>
      </c>
      <c r="B10762" s="481">
        <f>B10749+13/24</f>
        <v>45739.541666666664</v>
      </c>
      <c r="C10762" s="482">
        <f t="shared" si="342"/>
        <v>1</v>
      </c>
      <c r="D10762" s="483"/>
      <c r="E10762" s="483"/>
      <c r="F10762" s="605">
        <f ca="1">D10762*H10762+D10762*I10762+D10762*OFFSET('Progn cen ener, pracy'!$E$8,0,YEAR(B10762)-2023)</f>
        <v>0</v>
      </c>
      <c r="G10762" s="605">
        <f ca="1">E10762*H10762-OFFSET('Progn cen ener, pracy'!$E$29,0,YEAR(B10762)-2023)*E10762</f>
        <v>0</v>
      </c>
      <c r="H10762" s="85">
        <v>439.42783500000007</v>
      </c>
      <c r="I10762" s="85">
        <f>'Progn cen ener, pracy'!G$13</f>
        <v>56.856886218008484</v>
      </c>
      <c r="J10762" s="480"/>
    </row>
    <row r="10763" spans="1:10" x14ac:dyDescent="0.35">
      <c r="A10763" s="356">
        <f t="shared" si="343"/>
        <v>10743</v>
      </c>
      <c r="B10763" s="481">
        <f>B10749+14/24</f>
        <v>45739.583333333336</v>
      </c>
      <c r="C10763" s="482">
        <f t="shared" si="342"/>
        <v>1</v>
      </c>
      <c r="D10763" s="483"/>
      <c r="E10763" s="483"/>
      <c r="F10763" s="605">
        <f ca="1">D10763*H10763+D10763*I10763+D10763*OFFSET('Progn cen ener, pracy'!$E$8,0,YEAR(B10763)-2023)</f>
        <v>0</v>
      </c>
      <c r="G10763" s="605">
        <f ca="1">E10763*H10763-OFFSET('Progn cen ener, pracy'!$E$29,0,YEAR(B10763)-2023)*E10763</f>
        <v>0</v>
      </c>
      <c r="H10763" s="85">
        <v>437.57232750000003</v>
      </c>
      <c r="I10763" s="85">
        <f>'Progn cen ener, pracy'!G$13</f>
        <v>56.856886218008484</v>
      </c>
      <c r="J10763" s="480"/>
    </row>
    <row r="10764" spans="1:10" x14ac:dyDescent="0.35">
      <c r="A10764" s="356">
        <f t="shared" si="343"/>
        <v>10744</v>
      </c>
      <c r="B10764" s="481">
        <f>B10749+15/24</f>
        <v>45739.625</v>
      </c>
      <c r="C10764" s="482">
        <f t="shared" si="342"/>
        <v>1</v>
      </c>
      <c r="D10764" s="483"/>
      <c r="E10764" s="483"/>
      <c r="F10764" s="605">
        <f ca="1">D10764*H10764+D10764*I10764+D10764*OFFSET('Progn cen ener, pracy'!$E$8,0,YEAR(B10764)-2023)</f>
        <v>0</v>
      </c>
      <c r="G10764" s="605">
        <f ca="1">E10764*H10764-OFFSET('Progn cen ener, pracy'!$E$29,0,YEAR(B10764)-2023)*E10764</f>
        <v>0</v>
      </c>
      <c r="H10764" s="85">
        <v>378.77820750000006</v>
      </c>
      <c r="I10764" s="85">
        <f>'Progn cen ener, pracy'!G$13</f>
        <v>56.856886218008484</v>
      </c>
      <c r="J10764" s="480"/>
    </row>
    <row r="10765" spans="1:10" x14ac:dyDescent="0.35">
      <c r="A10765" s="356">
        <f t="shared" si="343"/>
        <v>10745</v>
      </c>
      <c r="B10765" s="481">
        <f>B10749+16/24</f>
        <v>45739.666666666664</v>
      </c>
      <c r="C10765" s="482">
        <f t="shared" si="342"/>
        <v>1</v>
      </c>
      <c r="D10765" s="483"/>
      <c r="E10765" s="483"/>
      <c r="F10765" s="605">
        <f ca="1">D10765*H10765+D10765*I10765+D10765*OFFSET('Progn cen ener, pracy'!$E$8,0,YEAR(B10765)-2023)</f>
        <v>0</v>
      </c>
      <c r="G10765" s="605">
        <f ca="1">E10765*H10765-OFFSET('Progn cen ener, pracy'!$E$29,0,YEAR(B10765)-2023)*E10765</f>
        <v>0</v>
      </c>
      <c r="H10765" s="85">
        <v>378.41438250000004</v>
      </c>
      <c r="I10765" s="85">
        <f>'Progn cen ener, pracy'!G$13</f>
        <v>56.856886218008484</v>
      </c>
      <c r="J10765" s="480"/>
    </row>
    <row r="10766" spans="1:10" x14ac:dyDescent="0.35">
      <c r="A10766" s="356">
        <f t="shared" si="343"/>
        <v>10746</v>
      </c>
      <c r="B10766" s="481">
        <f>B10749+17/24</f>
        <v>45739.708333333336</v>
      </c>
      <c r="C10766" s="482">
        <f t="shared" si="342"/>
        <v>1</v>
      </c>
      <c r="D10766" s="483"/>
      <c r="E10766" s="483"/>
      <c r="F10766" s="605">
        <f ca="1">D10766*H10766+D10766*I10766+D10766*OFFSET('Progn cen ener, pracy'!$E$8,0,YEAR(B10766)-2023)</f>
        <v>0</v>
      </c>
      <c r="G10766" s="605">
        <f ca="1">E10766*H10766-OFFSET('Progn cen ener, pracy'!$E$29,0,YEAR(B10766)-2023)*E10766</f>
        <v>0</v>
      </c>
      <c r="H10766" s="85">
        <v>378.30523500000004</v>
      </c>
      <c r="I10766" s="85">
        <f>'Progn cen ener, pracy'!G$13</f>
        <v>56.856886218008484</v>
      </c>
      <c r="J10766" s="480"/>
    </row>
    <row r="10767" spans="1:10" x14ac:dyDescent="0.35">
      <c r="A10767" s="356">
        <f t="shared" si="343"/>
        <v>10747</v>
      </c>
      <c r="B10767" s="481">
        <f>B10749+18/24</f>
        <v>45739.75</v>
      </c>
      <c r="C10767" s="482">
        <f t="shared" si="342"/>
        <v>1</v>
      </c>
      <c r="D10767" s="483"/>
      <c r="E10767" s="483"/>
      <c r="F10767" s="605">
        <f ca="1">D10767*H10767+D10767*I10767+D10767*OFFSET('Progn cen ener, pracy'!$E$8,0,YEAR(B10767)-2023)</f>
        <v>0</v>
      </c>
      <c r="G10767" s="605">
        <f ca="1">E10767*H10767-OFFSET('Progn cen ener, pracy'!$E$29,0,YEAR(B10767)-2023)*E10767</f>
        <v>0</v>
      </c>
      <c r="H10767" s="85">
        <v>417.48918750000007</v>
      </c>
      <c r="I10767" s="85">
        <f>'Progn cen ener, pracy'!G$13</f>
        <v>56.856886218008484</v>
      </c>
      <c r="J10767" s="480"/>
    </row>
    <row r="10768" spans="1:10" x14ac:dyDescent="0.35">
      <c r="A10768" s="356">
        <f t="shared" si="343"/>
        <v>10748</v>
      </c>
      <c r="B10768" s="481">
        <f>B10749+19/24</f>
        <v>45739.791666666664</v>
      </c>
      <c r="C10768" s="482">
        <f t="shared" si="342"/>
        <v>1</v>
      </c>
      <c r="D10768" s="483"/>
      <c r="E10768" s="483"/>
      <c r="F10768" s="605">
        <f ca="1">D10768*H10768+D10768*I10768+D10768*OFFSET('Progn cen ener, pracy'!$E$8,0,YEAR(B10768)-2023)</f>
        <v>0</v>
      </c>
      <c r="G10768" s="605">
        <f ca="1">E10768*H10768-OFFSET('Progn cen ener, pracy'!$E$29,0,YEAR(B10768)-2023)*E10768</f>
        <v>0</v>
      </c>
      <c r="H10768" s="85">
        <v>414.85145625000007</v>
      </c>
      <c r="I10768" s="85">
        <f>'Progn cen ener, pracy'!G$13</f>
        <v>56.856886218008484</v>
      </c>
      <c r="J10768" s="480"/>
    </row>
    <row r="10769" spans="1:10" x14ac:dyDescent="0.35">
      <c r="A10769" s="356">
        <f t="shared" si="343"/>
        <v>10749</v>
      </c>
      <c r="B10769" s="481">
        <f>B10749+20/24</f>
        <v>45739.833333333336</v>
      </c>
      <c r="C10769" s="482">
        <f t="shared" si="342"/>
        <v>1</v>
      </c>
      <c r="D10769" s="483"/>
      <c r="E10769" s="483"/>
      <c r="F10769" s="605">
        <f ca="1">D10769*H10769+D10769*I10769+D10769*OFFSET('Progn cen ener, pracy'!$E$8,0,YEAR(B10769)-2023)</f>
        <v>0</v>
      </c>
      <c r="G10769" s="605">
        <f ca="1">E10769*H10769-OFFSET('Progn cen ener, pracy'!$E$29,0,YEAR(B10769)-2023)*E10769</f>
        <v>0</v>
      </c>
      <c r="H10769" s="85">
        <v>371.86553250000003</v>
      </c>
      <c r="I10769" s="85">
        <f>'Progn cen ener, pracy'!G$13</f>
        <v>56.856886218008484</v>
      </c>
      <c r="J10769" s="480"/>
    </row>
    <row r="10770" spans="1:10" x14ac:dyDescent="0.35">
      <c r="A10770" s="356">
        <f t="shared" si="343"/>
        <v>10750</v>
      </c>
      <c r="B10770" s="481">
        <f>B10749+21/24</f>
        <v>45739.875</v>
      </c>
      <c r="C10770" s="482">
        <f t="shared" si="342"/>
        <v>1</v>
      </c>
      <c r="D10770" s="483"/>
      <c r="E10770" s="483"/>
      <c r="F10770" s="605">
        <f ca="1">D10770*H10770+D10770*I10770+D10770*OFFSET('Progn cen ener, pracy'!$E$8,0,YEAR(B10770)-2023)</f>
        <v>0</v>
      </c>
      <c r="G10770" s="605">
        <f ca="1">E10770*H10770-OFFSET('Progn cen ener, pracy'!$E$29,0,YEAR(B10770)-2023)*E10770</f>
        <v>0</v>
      </c>
      <c r="H10770" s="85">
        <v>378.37800000000004</v>
      </c>
      <c r="I10770" s="85">
        <f>'Progn cen ener, pracy'!G$13</f>
        <v>56.856886218008484</v>
      </c>
      <c r="J10770" s="480"/>
    </row>
    <row r="10771" spans="1:10" x14ac:dyDescent="0.35">
      <c r="A10771" s="356">
        <f t="shared" si="343"/>
        <v>10751</v>
      </c>
      <c r="B10771" s="481">
        <f>B10749+22/24</f>
        <v>45739.916666666664</v>
      </c>
      <c r="C10771" s="482">
        <f t="shared" si="342"/>
        <v>1</v>
      </c>
      <c r="D10771" s="483"/>
      <c r="E10771" s="483"/>
      <c r="F10771" s="605">
        <f ca="1">D10771*H10771+D10771*I10771+D10771*OFFSET('Progn cen ener, pracy'!$E$8,0,YEAR(B10771)-2023)</f>
        <v>0</v>
      </c>
      <c r="G10771" s="605">
        <f ca="1">E10771*H10771-OFFSET('Progn cen ener, pracy'!$E$29,0,YEAR(B10771)-2023)*E10771</f>
        <v>0</v>
      </c>
      <c r="H10771" s="85">
        <v>220.60650149999995</v>
      </c>
      <c r="I10771" s="85">
        <f>'Progn cen ener, pracy'!G$13</f>
        <v>56.856886218008484</v>
      </c>
      <c r="J10771" s="480"/>
    </row>
    <row r="10772" spans="1:10" x14ac:dyDescent="0.35">
      <c r="A10772" s="356">
        <f t="shared" si="343"/>
        <v>10752</v>
      </c>
      <c r="B10772" s="481">
        <f>B10749+23/24</f>
        <v>45739.958333333336</v>
      </c>
      <c r="C10772" s="482">
        <f t="shared" si="342"/>
        <v>1</v>
      </c>
      <c r="D10772" s="483"/>
      <c r="E10772" s="483"/>
      <c r="F10772" s="605">
        <f ca="1">D10772*H10772+D10772*I10772+D10772*OFFSET('Progn cen ener, pracy'!$E$8,0,YEAR(B10772)-2023)</f>
        <v>0</v>
      </c>
      <c r="G10772" s="605">
        <f ca="1">E10772*H10772-OFFSET('Progn cen ener, pracy'!$E$29,0,YEAR(B10772)-2023)*E10772</f>
        <v>0</v>
      </c>
      <c r="H10772" s="85">
        <v>225.79100774999995</v>
      </c>
      <c r="I10772" s="85">
        <f>'Progn cen ener, pracy'!G$13</f>
        <v>56.856886218008484</v>
      </c>
      <c r="J10772" s="480"/>
    </row>
    <row r="10773" spans="1:10" x14ac:dyDescent="0.35">
      <c r="A10773" s="356">
        <f t="shared" si="343"/>
        <v>10753</v>
      </c>
      <c r="B10773" s="481">
        <f>B10749+1</f>
        <v>45740</v>
      </c>
      <c r="C10773" s="482">
        <f t="shared" si="342"/>
        <v>2</v>
      </c>
      <c r="D10773" s="483"/>
      <c r="E10773" s="483"/>
      <c r="F10773" s="605">
        <f ca="1">D10773*H10773+D10773*I10773+D10773*OFFSET('Progn cen ener, pracy'!$E$8,0,YEAR(B10773)-2023)</f>
        <v>0</v>
      </c>
      <c r="G10773" s="605">
        <f ca="1">E10773*H10773-OFFSET('Progn cen ener, pracy'!$E$29,0,YEAR(B10773)-2023)*E10773</f>
        <v>0</v>
      </c>
      <c r="H10773" s="85">
        <v>184.29191550000002</v>
      </c>
      <c r="I10773" s="85">
        <f>'Progn cen ener, pracy'!G$13</f>
        <v>56.856886218008484</v>
      </c>
      <c r="J10773" s="480"/>
    </row>
    <row r="10774" spans="1:10" x14ac:dyDescent="0.35">
      <c r="A10774" s="356">
        <f t="shared" si="343"/>
        <v>10754</v>
      </c>
      <c r="B10774" s="481">
        <f>B10773+1/24</f>
        <v>45740.041666666664</v>
      </c>
      <c r="C10774" s="482">
        <f t="shared" si="342"/>
        <v>2</v>
      </c>
      <c r="D10774" s="483"/>
      <c r="E10774" s="483"/>
      <c r="F10774" s="605">
        <f ca="1">D10774*H10774+D10774*I10774+D10774*OFFSET('Progn cen ener, pracy'!$E$8,0,YEAR(B10774)-2023)</f>
        <v>0</v>
      </c>
      <c r="G10774" s="605">
        <f ca="1">E10774*H10774-OFFSET('Progn cen ener, pracy'!$E$29,0,YEAR(B10774)-2023)*E10774</f>
        <v>0</v>
      </c>
      <c r="H10774" s="85">
        <v>179.48760637500001</v>
      </c>
      <c r="I10774" s="85">
        <f>'Progn cen ener, pracy'!G$13</f>
        <v>56.856886218008484</v>
      </c>
      <c r="J10774" s="480"/>
    </row>
    <row r="10775" spans="1:10" x14ac:dyDescent="0.35">
      <c r="A10775" s="356">
        <f t="shared" si="343"/>
        <v>10755</v>
      </c>
      <c r="B10775" s="481">
        <f>B10773+2/24</f>
        <v>45740.083333333336</v>
      </c>
      <c r="C10775" s="482">
        <f t="shared" si="342"/>
        <v>2</v>
      </c>
      <c r="D10775" s="483"/>
      <c r="E10775" s="483"/>
      <c r="F10775" s="605">
        <f ca="1">D10775*H10775+D10775*I10775+D10775*OFFSET('Progn cen ener, pracy'!$E$8,0,YEAR(B10775)-2023)</f>
        <v>0</v>
      </c>
      <c r="G10775" s="605">
        <f ca="1">E10775*H10775-OFFSET('Progn cen ener, pracy'!$E$29,0,YEAR(B10775)-2023)*E10775</f>
        <v>0</v>
      </c>
      <c r="H10775" s="85">
        <v>167.67845325000002</v>
      </c>
      <c r="I10775" s="85">
        <f>'Progn cen ener, pracy'!G$13</f>
        <v>56.856886218008484</v>
      </c>
      <c r="J10775" s="480"/>
    </row>
    <row r="10776" spans="1:10" x14ac:dyDescent="0.35">
      <c r="A10776" s="356">
        <f t="shared" si="343"/>
        <v>10756</v>
      </c>
      <c r="B10776" s="481">
        <f>B10773+3/24</f>
        <v>45740.125</v>
      </c>
      <c r="C10776" s="482">
        <f t="shared" si="342"/>
        <v>2</v>
      </c>
      <c r="D10776" s="483"/>
      <c r="E10776" s="483"/>
      <c r="F10776" s="605">
        <f ca="1">D10776*H10776+D10776*I10776+D10776*OFFSET('Progn cen ener, pracy'!$E$8,0,YEAR(B10776)-2023)</f>
        <v>0</v>
      </c>
      <c r="G10776" s="605">
        <f ca="1">E10776*H10776-OFFSET('Progn cen ener, pracy'!$E$29,0,YEAR(B10776)-2023)*E10776</f>
        <v>0</v>
      </c>
      <c r="H10776" s="85">
        <v>185.54529262500006</v>
      </c>
      <c r="I10776" s="85">
        <f>'Progn cen ener, pracy'!G$13</f>
        <v>56.856886218008484</v>
      </c>
      <c r="J10776" s="480"/>
    </row>
    <row r="10777" spans="1:10" x14ac:dyDescent="0.35">
      <c r="A10777" s="356">
        <f t="shared" si="343"/>
        <v>10757</v>
      </c>
      <c r="B10777" s="481">
        <f>B10773+4/24</f>
        <v>45740.166666666664</v>
      </c>
      <c r="C10777" s="482">
        <f t="shared" si="342"/>
        <v>2</v>
      </c>
      <c r="D10777" s="483"/>
      <c r="E10777" s="483"/>
      <c r="F10777" s="605">
        <f ca="1">D10777*H10777+D10777*I10777+D10777*OFFSET('Progn cen ener, pracy'!$E$8,0,YEAR(B10777)-2023)</f>
        <v>0</v>
      </c>
      <c r="G10777" s="605">
        <f ca="1">E10777*H10777-OFFSET('Progn cen ener, pracy'!$E$29,0,YEAR(B10777)-2023)*E10777</f>
        <v>0</v>
      </c>
      <c r="H10777" s="85">
        <v>186.20745412499997</v>
      </c>
      <c r="I10777" s="85">
        <f>'Progn cen ener, pracy'!G$13</f>
        <v>56.856886218008484</v>
      </c>
      <c r="J10777" s="480"/>
    </row>
    <row r="10778" spans="1:10" x14ac:dyDescent="0.35">
      <c r="A10778" s="356">
        <f t="shared" si="343"/>
        <v>10758</v>
      </c>
      <c r="B10778" s="481">
        <f>B10773+5/24</f>
        <v>45740.208333333336</v>
      </c>
      <c r="C10778" s="482">
        <f t="shared" si="342"/>
        <v>2</v>
      </c>
      <c r="D10778" s="483"/>
      <c r="E10778" s="483"/>
      <c r="F10778" s="605">
        <f ca="1">D10778*H10778+D10778*I10778+D10778*OFFSET('Progn cen ener, pracy'!$E$8,0,YEAR(B10778)-2023)</f>
        <v>0</v>
      </c>
      <c r="G10778" s="605">
        <f ca="1">E10778*H10778-OFFSET('Progn cen ener, pracy'!$E$29,0,YEAR(B10778)-2023)*E10778</f>
        <v>0</v>
      </c>
      <c r="H10778" s="85">
        <v>194.79008587499999</v>
      </c>
      <c r="I10778" s="85">
        <f>'Progn cen ener, pracy'!G$13</f>
        <v>56.856886218008484</v>
      </c>
      <c r="J10778" s="480"/>
    </row>
    <row r="10779" spans="1:10" x14ac:dyDescent="0.35">
      <c r="A10779" s="356">
        <f t="shared" si="343"/>
        <v>10759</v>
      </c>
      <c r="B10779" s="481">
        <f>B10773+6/24</f>
        <v>45740.25</v>
      </c>
      <c r="C10779" s="482">
        <f t="shared" si="342"/>
        <v>2</v>
      </c>
      <c r="D10779" s="483"/>
      <c r="E10779" s="483"/>
      <c r="F10779" s="605">
        <f ca="1">D10779*H10779+D10779*I10779+D10779*OFFSET('Progn cen ener, pracy'!$E$8,0,YEAR(B10779)-2023)</f>
        <v>0</v>
      </c>
      <c r="G10779" s="605">
        <f ca="1">E10779*H10779-OFFSET('Progn cen ener, pracy'!$E$29,0,YEAR(B10779)-2023)*E10779</f>
        <v>0</v>
      </c>
      <c r="H10779" s="85">
        <v>184.61571974999998</v>
      </c>
      <c r="I10779" s="85">
        <f>'Progn cen ener, pracy'!G$11</f>
        <v>134.43140242991248</v>
      </c>
      <c r="J10779" s="480"/>
    </row>
    <row r="10780" spans="1:10" x14ac:dyDescent="0.35">
      <c r="A10780" s="356">
        <f t="shared" si="343"/>
        <v>10760</v>
      </c>
      <c r="B10780" s="481">
        <f>B10773+7/24</f>
        <v>45740.291666666664</v>
      </c>
      <c r="C10780" s="482">
        <f t="shared" si="342"/>
        <v>2</v>
      </c>
      <c r="D10780" s="483"/>
      <c r="E10780" s="483"/>
      <c r="F10780" s="605">
        <f ca="1">D10780*H10780+D10780*I10780+D10780*OFFSET('Progn cen ener, pracy'!$E$8,0,YEAR(B10780)-2023)</f>
        <v>0</v>
      </c>
      <c r="G10780" s="605">
        <f ca="1">E10780*H10780-OFFSET('Progn cen ener, pracy'!$E$29,0,YEAR(B10780)-2023)*E10780</f>
        <v>0</v>
      </c>
      <c r="H10780" s="85">
        <v>275.3791425</v>
      </c>
      <c r="I10780" s="85">
        <f>'Progn cen ener, pracy'!G$11</f>
        <v>134.43140242991248</v>
      </c>
      <c r="J10780" s="480"/>
    </row>
    <row r="10781" spans="1:10" x14ac:dyDescent="0.35">
      <c r="A10781" s="356">
        <f t="shared" si="343"/>
        <v>10761</v>
      </c>
      <c r="B10781" s="481">
        <f>B10773+8/24</f>
        <v>45740.333333333336</v>
      </c>
      <c r="C10781" s="482">
        <f t="shared" ref="C10781:C10844" si="344">WEEKDAY(B10781)</f>
        <v>2</v>
      </c>
      <c r="D10781" s="483"/>
      <c r="E10781" s="483"/>
      <c r="F10781" s="605">
        <f ca="1">D10781*H10781+D10781*I10781+D10781*OFFSET('Progn cen ener, pracy'!$E$8,0,YEAR(B10781)-2023)</f>
        <v>0</v>
      </c>
      <c r="G10781" s="605">
        <f ca="1">E10781*H10781-OFFSET('Progn cen ener, pracy'!$E$29,0,YEAR(B10781)-2023)*E10781</f>
        <v>0</v>
      </c>
      <c r="H10781" s="85">
        <v>288.60418125000007</v>
      </c>
      <c r="I10781" s="85">
        <f>'Progn cen ener, pracy'!G$11</f>
        <v>134.43140242991248</v>
      </c>
      <c r="J10781" s="480"/>
    </row>
    <row r="10782" spans="1:10" x14ac:dyDescent="0.35">
      <c r="A10782" s="356">
        <f t="shared" si="343"/>
        <v>10762</v>
      </c>
      <c r="B10782" s="481">
        <f>B10773+9/24</f>
        <v>45740.375</v>
      </c>
      <c r="C10782" s="482">
        <f t="shared" si="344"/>
        <v>2</v>
      </c>
      <c r="D10782" s="483"/>
      <c r="E10782" s="483"/>
      <c r="F10782" s="605">
        <f ca="1">D10782*H10782+D10782*I10782+D10782*OFFSET('Progn cen ener, pracy'!$E$8,0,YEAR(B10782)-2023)</f>
        <v>0</v>
      </c>
      <c r="G10782" s="605">
        <f ca="1">E10782*H10782-OFFSET('Progn cen ener, pracy'!$E$29,0,YEAR(B10782)-2023)*E10782</f>
        <v>0</v>
      </c>
      <c r="H10782" s="85">
        <v>288.62237250000004</v>
      </c>
      <c r="I10782" s="85">
        <f>'Progn cen ener, pracy'!G$11</f>
        <v>134.43140242991248</v>
      </c>
      <c r="J10782" s="480"/>
    </row>
    <row r="10783" spans="1:10" x14ac:dyDescent="0.35">
      <c r="A10783" s="356">
        <f t="shared" ref="A10783:A10846" si="345">A10782+1</f>
        <v>10763</v>
      </c>
      <c r="B10783" s="481">
        <f>B10773+10/24</f>
        <v>45740.416666666664</v>
      </c>
      <c r="C10783" s="482">
        <f t="shared" si="344"/>
        <v>2</v>
      </c>
      <c r="D10783" s="483"/>
      <c r="E10783" s="483"/>
      <c r="F10783" s="605">
        <f ca="1">D10783*H10783+D10783*I10783+D10783*OFFSET('Progn cen ener, pracy'!$E$8,0,YEAR(B10783)-2023)</f>
        <v>0</v>
      </c>
      <c r="G10783" s="605">
        <f ca="1">E10783*H10783-OFFSET('Progn cen ener, pracy'!$E$29,0,YEAR(B10783)-2023)*E10783</f>
        <v>0</v>
      </c>
      <c r="H10783" s="85">
        <v>288.62237250000004</v>
      </c>
      <c r="I10783" s="85">
        <f>'Progn cen ener, pracy'!G$11</f>
        <v>134.43140242991248</v>
      </c>
      <c r="J10783" s="480"/>
    </row>
    <row r="10784" spans="1:10" x14ac:dyDescent="0.35">
      <c r="A10784" s="356">
        <f t="shared" si="345"/>
        <v>10764</v>
      </c>
      <c r="B10784" s="481">
        <f>B10773+11/24</f>
        <v>45740.458333333336</v>
      </c>
      <c r="C10784" s="482">
        <f t="shared" si="344"/>
        <v>2</v>
      </c>
      <c r="D10784" s="483"/>
      <c r="E10784" s="483"/>
      <c r="F10784" s="605">
        <f ca="1">D10784*H10784+D10784*I10784+D10784*OFFSET('Progn cen ener, pracy'!$E$8,0,YEAR(B10784)-2023)</f>
        <v>0</v>
      </c>
      <c r="G10784" s="605">
        <f ca="1">E10784*H10784-OFFSET('Progn cen ener, pracy'!$E$29,0,YEAR(B10784)-2023)*E10784</f>
        <v>0</v>
      </c>
      <c r="H10784" s="85">
        <v>310.65197625000008</v>
      </c>
      <c r="I10784" s="85">
        <f>'Progn cen ener, pracy'!G$11</f>
        <v>134.43140242991248</v>
      </c>
      <c r="J10784" s="480"/>
    </row>
    <row r="10785" spans="1:10" x14ac:dyDescent="0.35">
      <c r="A10785" s="356">
        <f t="shared" si="345"/>
        <v>10765</v>
      </c>
      <c r="B10785" s="481">
        <f>B10773+12/24</f>
        <v>45740.5</v>
      </c>
      <c r="C10785" s="482">
        <f t="shared" si="344"/>
        <v>2</v>
      </c>
      <c r="D10785" s="483"/>
      <c r="E10785" s="483"/>
      <c r="F10785" s="605">
        <f ca="1">D10785*H10785+D10785*I10785+D10785*OFFSET('Progn cen ener, pracy'!$E$8,0,YEAR(B10785)-2023)</f>
        <v>0</v>
      </c>
      <c r="G10785" s="605">
        <f ca="1">E10785*H10785-OFFSET('Progn cen ener, pracy'!$E$29,0,YEAR(B10785)-2023)*E10785</f>
        <v>0</v>
      </c>
      <c r="H10785" s="85">
        <v>337.37492250000008</v>
      </c>
      <c r="I10785" s="85">
        <f>'Progn cen ener, pracy'!G$13</f>
        <v>56.856886218008484</v>
      </c>
      <c r="J10785" s="480"/>
    </row>
    <row r="10786" spans="1:10" x14ac:dyDescent="0.35">
      <c r="A10786" s="356">
        <f t="shared" si="345"/>
        <v>10766</v>
      </c>
      <c r="B10786" s="481">
        <f>B10773+13/24</f>
        <v>45740.541666666664</v>
      </c>
      <c r="C10786" s="482">
        <f t="shared" si="344"/>
        <v>2</v>
      </c>
      <c r="D10786" s="483"/>
      <c r="E10786" s="483"/>
      <c r="F10786" s="605">
        <f ca="1">D10786*H10786+D10786*I10786+D10786*OFFSET('Progn cen ener, pracy'!$E$8,0,YEAR(B10786)-2023)</f>
        <v>0</v>
      </c>
      <c r="G10786" s="605">
        <f ca="1">E10786*H10786-OFFSET('Progn cen ener, pracy'!$E$29,0,YEAR(B10786)-2023)*E10786</f>
        <v>0</v>
      </c>
      <c r="H10786" s="85">
        <v>345.87023625</v>
      </c>
      <c r="I10786" s="85">
        <f>'Progn cen ener, pracy'!G$13</f>
        <v>56.856886218008484</v>
      </c>
      <c r="J10786" s="480"/>
    </row>
    <row r="10787" spans="1:10" x14ac:dyDescent="0.35">
      <c r="A10787" s="356">
        <f t="shared" si="345"/>
        <v>10767</v>
      </c>
      <c r="B10787" s="481">
        <f>B10773+14/24</f>
        <v>45740.583333333336</v>
      </c>
      <c r="C10787" s="482">
        <f t="shared" si="344"/>
        <v>2</v>
      </c>
      <c r="D10787" s="483"/>
      <c r="E10787" s="483"/>
      <c r="F10787" s="605">
        <f ca="1">D10787*H10787+D10787*I10787+D10787*OFFSET('Progn cen ener, pracy'!$E$8,0,YEAR(B10787)-2023)</f>
        <v>0</v>
      </c>
      <c r="G10787" s="605">
        <f ca="1">E10787*H10787-OFFSET('Progn cen ener, pracy'!$E$29,0,YEAR(B10787)-2023)*E10787</f>
        <v>0</v>
      </c>
      <c r="H10787" s="85">
        <v>290.98723500000006</v>
      </c>
      <c r="I10787" s="85">
        <f>'Progn cen ener, pracy'!G$13</f>
        <v>56.856886218008484</v>
      </c>
      <c r="J10787" s="480"/>
    </row>
    <row r="10788" spans="1:10" x14ac:dyDescent="0.35">
      <c r="A10788" s="356">
        <f t="shared" si="345"/>
        <v>10768</v>
      </c>
      <c r="B10788" s="481">
        <f>B10773+15/24</f>
        <v>45740.625</v>
      </c>
      <c r="C10788" s="482">
        <f t="shared" si="344"/>
        <v>2</v>
      </c>
      <c r="D10788" s="483"/>
      <c r="E10788" s="483"/>
      <c r="F10788" s="605">
        <f ca="1">D10788*H10788+D10788*I10788+D10788*OFFSET('Progn cen ener, pracy'!$E$8,0,YEAR(B10788)-2023)</f>
        <v>0</v>
      </c>
      <c r="G10788" s="605">
        <f ca="1">E10788*H10788-OFFSET('Progn cen ener, pracy'!$E$29,0,YEAR(B10788)-2023)*E10788</f>
        <v>0</v>
      </c>
      <c r="H10788" s="85">
        <v>288.62237250000004</v>
      </c>
      <c r="I10788" s="85">
        <f>'Progn cen ener, pracy'!G$12</f>
        <v>146.98853799985883</v>
      </c>
      <c r="J10788" s="480"/>
    </row>
    <row r="10789" spans="1:10" x14ac:dyDescent="0.35">
      <c r="A10789" s="356">
        <f t="shared" si="345"/>
        <v>10769</v>
      </c>
      <c r="B10789" s="481">
        <f>B10773+16/24</f>
        <v>45740.666666666664</v>
      </c>
      <c r="C10789" s="482">
        <f t="shared" si="344"/>
        <v>2</v>
      </c>
      <c r="D10789" s="483"/>
      <c r="E10789" s="483"/>
      <c r="F10789" s="605">
        <f ca="1">D10789*H10789+D10789*I10789+D10789*OFFSET('Progn cen ener, pracy'!$E$8,0,YEAR(B10789)-2023)</f>
        <v>0</v>
      </c>
      <c r="G10789" s="605">
        <f ca="1">E10789*H10789-OFFSET('Progn cen ener, pracy'!$E$29,0,YEAR(B10789)-2023)*E10789</f>
        <v>0</v>
      </c>
      <c r="H10789" s="85">
        <v>288.62237250000004</v>
      </c>
      <c r="I10789" s="85">
        <f>'Progn cen ener, pracy'!G$12</f>
        <v>146.98853799985883</v>
      </c>
      <c r="J10789" s="480"/>
    </row>
    <row r="10790" spans="1:10" x14ac:dyDescent="0.35">
      <c r="A10790" s="356">
        <f t="shared" si="345"/>
        <v>10770</v>
      </c>
      <c r="B10790" s="481">
        <f>B10773+17/24</f>
        <v>45740.708333333336</v>
      </c>
      <c r="C10790" s="482">
        <f t="shared" si="344"/>
        <v>2</v>
      </c>
      <c r="D10790" s="483"/>
      <c r="E10790" s="483"/>
      <c r="F10790" s="605">
        <f ca="1">D10790*H10790+D10790*I10790+D10790*OFFSET('Progn cen ener, pracy'!$E$8,0,YEAR(B10790)-2023)</f>
        <v>0</v>
      </c>
      <c r="G10790" s="605">
        <f ca="1">E10790*H10790-OFFSET('Progn cen ener, pracy'!$E$29,0,YEAR(B10790)-2023)*E10790</f>
        <v>0</v>
      </c>
      <c r="H10790" s="85">
        <v>288.62237250000004</v>
      </c>
      <c r="I10790" s="85">
        <f>'Progn cen ener, pracy'!G$12</f>
        <v>146.98853799985883</v>
      </c>
      <c r="J10790" s="480"/>
    </row>
    <row r="10791" spans="1:10" x14ac:dyDescent="0.35">
      <c r="A10791" s="356">
        <f t="shared" si="345"/>
        <v>10771</v>
      </c>
      <c r="B10791" s="481">
        <f>B10773+18/24</f>
        <v>45740.75</v>
      </c>
      <c r="C10791" s="482">
        <f t="shared" si="344"/>
        <v>2</v>
      </c>
      <c r="D10791" s="483"/>
      <c r="E10791" s="483"/>
      <c r="F10791" s="605">
        <f ca="1">D10791*H10791+D10791*I10791+D10791*OFFSET('Progn cen ener, pracy'!$E$8,0,YEAR(B10791)-2023)</f>
        <v>0</v>
      </c>
      <c r="G10791" s="605">
        <f ca="1">E10791*H10791-OFFSET('Progn cen ener, pracy'!$E$29,0,YEAR(B10791)-2023)*E10791</f>
        <v>0</v>
      </c>
      <c r="H10791" s="85">
        <v>352.2189825000001</v>
      </c>
      <c r="I10791" s="85">
        <f>'Progn cen ener, pracy'!G$12</f>
        <v>146.98853799985883</v>
      </c>
      <c r="J10791" s="480"/>
    </row>
    <row r="10792" spans="1:10" x14ac:dyDescent="0.35">
      <c r="A10792" s="356">
        <f t="shared" si="345"/>
        <v>10772</v>
      </c>
      <c r="B10792" s="481">
        <f>B10773+19/24</f>
        <v>45740.791666666664</v>
      </c>
      <c r="C10792" s="482">
        <f t="shared" si="344"/>
        <v>2</v>
      </c>
      <c r="D10792" s="483"/>
      <c r="E10792" s="483"/>
      <c r="F10792" s="605">
        <f ca="1">D10792*H10792+D10792*I10792+D10792*OFFSET('Progn cen ener, pracy'!$E$8,0,YEAR(B10792)-2023)</f>
        <v>0</v>
      </c>
      <c r="G10792" s="605">
        <f ca="1">E10792*H10792-OFFSET('Progn cen ener, pracy'!$E$29,0,YEAR(B10792)-2023)*E10792</f>
        <v>0</v>
      </c>
      <c r="H10792" s="85">
        <v>353.49237000000011</v>
      </c>
      <c r="I10792" s="85">
        <f>'Progn cen ener, pracy'!G$12</f>
        <v>146.98853799985883</v>
      </c>
      <c r="J10792" s="480"/>
    </row>
    <row r="10793" spans="1:10" x14ac:dyDescent="0.35">
      <c r="A10793" s="356">
        <f t="shared" si="345"/>
        <v>10773</v>
      </c>
      <c r="B10793" s="481">
        <f>B10773+20/24</f>
        <v>45740.833333333336</v>
      </c>
      <c r="C10793" s="482">
        <f t="shared" si="344"/>
        <v>2</v>
      </c>
      <c r="D10793" s="483"/>
      <c r="E10793" s="483"/>
      <c r="F10793" s="605">
        <f ca="1">D10793*H10793+D10793*I10793+D10793*OFFSET('Progn cen ener, pracy'!$E$8,0,YEAR(B10793)-2023)</f>
        <v>0</v>
      </c>
      <c r="G10793" s="605">
        <f ca="1">E10793*H10793-OFFSET('Progn cen ener, pracy'!$E$29,0,YEAR(B10793)-2023)*E10793</f>
        <v>0</v>
      </c>
      <c r="H10793" s="85">
        <v>349.89050250000003</v>
      </c>
      <c r="I10793" s="85">
        <f>'Progn cen ener, pracy'!G$13</f>
        <v>56.856886218008484</v>
      </c>
      <c r="J10793" s="480"/>
    </row>
    <row r="10794" spans="1:10" x14ac:dyDescent="0.35">
      <c r="A10794" s="356">
        <f t="shared" si="345"/>
        <v>10774</v>
      </c>
      <c r="B10794" s="481">
        <f>B10773+21/24</f>
        <v>45740.875</v>
      </c>
      <c r="C10794" s="482">
        <f t="shared" si="344"/>
        <v>2</v>
      </c>
      <c r="D10794" s="483"/>
      <c r="E10794" s="483"/>
      <c r="F10794" s="605">
        <f ca="1">D10794*H10794+D10794*I10794+D10794*OFFSET('Progn cen ener, pracy'!$E$8,0,YEAR(B10794)-2023)</f>
        <v>0</v>
      </c>
      <c r="G10794" s="605">
        <f ca="1">E10794*H10794-OFFSET('Progn cen ener, pracy'!$E$29,0,YEAR(B10794)-2023)*E10794</f>
        <v>0</v>
      </c>
      <c r="H10794" s="85">
        <v>290.98723500000006</v>
      </c>
      <c r="I10794" s="85">
        <f>'Progn cen ener, pracy'!G$13</f>
        <v>56.856886218008484</v>
      </c>
      <c r="J10794" s="480"/>
    </row>
    <row r="10795" spans="1:10" x14ac:dyDescent="0.35">
      <c r="A10795" s="356">
        <f t="shared" si="345"/>
        <v>10775</v>
      </c>
      <c r="B10795" s="481">
        <f>B10773+22/24</f>
        <v>45740.916666666664</v>
      </c>
      <c r="C10795" s="482">
        <f t="shared" si="344"/>
        <v>2</v>
      </c>
      <c r="D10795" s="483"/>
      <c r="E10795" s="483"/>
      <c r="F10795" s="605">
        <f ca="1">D10795*H10795+D10795*I10795+D10795*OFFSET('Progn cen ener, pracy'!$E$8,0,YEAR(B10795)-2023)</f>
        <v>0</v>
      </c>
      <c r="G10795" s="605">
        <f ca="1">E10795*H10795-OFFSET('Progn cen ener, pracy'!$E$29,0,YEAR(B10795)-2023)*E10795</f>
        <v>0</v>
      </c>
      <c r="H10795" s="85">
        <v>182.78264812500004</v>
      </c>
      <c r="I10795" s="85">
        <f>'Progn cen ener, pracy'!G$13</f>
        <v>56.856886218008484</v>
      </c>
      <c r="J10795" s="480"/>
    </row>
    <row r="10796" spans="1:10" x14ac:dyDescent="0.35">
      <c r="A10796" s="356">
        <f t="shared" si="345"/>
        <v>10776</v>
      </c>
      <c r="B10796" s="481">
        <f>B10773+23/24</f>
        <v>45740.958333333336</v>
      </c>
      <c r="C10796" s="482">
        <f t="shared" si="344"/>
        <v>2</v>
      </c>
      <c r="D10796" s="483"/>
      <c r="E10796" s="483"/>
      <c r="F10796" s="605">
        <f ca="1">D10796*H10796+D10796*I10796+D10796*OFFSET('Progn cen ener, pracy'!$E$8,0,YEAR(B10796)-2023)</f>
        <v>0</v>
      </c>
      <c r="G10796" s="605">
        <f ca="1">E10796*H10796-OFFSET('Progn cen ener, pracy'!$E$29,0,YEAR(B10796)-2023)*E10796</f>
        <v>0</v>
      </c>
      <c r="H10796" s="85">
        <v>173.36988899999997</v>
      </c>
      <c r="I10796" s="85">
        <f>'Progn cen ener, pracy'!G$13</f>
        <v>56.856886218008484</v>
      </c>
      <c r="J10796" s="480"/>
    </row>
    <row r="10797" spans="1:10" x14ac:dyDescent="0.35">
      <c r="A10797" s="356">
        <f t="shared" si="345"/>
        <v>10777</v>
      </c>
      <c r="B10797" s="481">
        <f>B10773+1</f>
        <v>45741</v>
      </c>
      <c r="C10797" s="482">
        <f t="shared" si="344"/>
        <v>3</v>
      </c>
      <c r="D10797" s="483"/>
      <c r="E10797" s="483"/>
      <c r="F10797" s="605">
        <f ca="1">D10797*H10797+D10797*I10797+D10797*OFFSET('Progn cen ener, pracy'!$E$8,0,YEAR(B10797)-2023)</f>
        <v>0</v>
      </c>
      <c r="G10797" s="605">
        <f ca="1">E10797*H10797-OFFSET('Progn cen ener, pracy'!$E$29,0,YEAR(B10797)-2023)*E10797</f>
        <v>0</v>
      </c>
      <c r="H10797" s="85">
        <v>212.99103787500002</v>
      </c>
      <c r="I10797" s="85">
        <f>'Progn cen ener, pracy'!G$13</f>
        <v>56.856886218008484</v>
      </c>
      <c r="J10797" s="480"/>
    </row>
    <row r="10798" spans="1:10" x14ac:dyDescent="0.35">
      <c r="A10798" s="356">
        <f t="shared" si="345"/>
        <v>10778</v>
      </c>
      <c r="B10798" s="481">
        <f>B10797+1/24</f>
        <v>45741.041666666664</v>
      </c>
      <c r="C10798" s="482">
        <f t="shared" si="344"/>
        <v>3</v>
      </c>
      <c r="D10798" s="483"/>
      <c r="E10798" s="483"/>
      <c r="F10798" s="605">
        <f ca="1">D10798*H10798+D10798*I10798+D10798*OFFSET('Progn cen ener, pracy'!$E$8,0,YEAR(B10798)-2023)</f>
        <v>0</v>
      </c>
      <c r="G10798" s="605">
        <f ca="1">E10798*H10798-OFFSET('Progn cen ener, pracy'!$E$29,0,YEAR(B10798)-2023)*E10798</f>
        <v>0</v>
      </c>
      <c r="H10798" s="85">
        <v>201.193405875</v>
      </c>
      <c r="I10798" s="85">
        <f>'Progn cen ener, pracy'!G$13</f>
        <v>56.856886218008484</v>
      </c>
      <c r="J10798" s="480"/>
    </row>
    <row r="10799" spans="1:10" x14ac:dyDescent="0.35">
      <c r="A10799" s="356">
        <f t="shared" si="345"/>
        <v>10779</v>
      </c>
      <c r="B10799" s="481">
        <f>B10797+2/24</f>
        <v>45741.083333333336</v>
      </c>
      <c r="C10799" s="482">
        <f t="shared" si="344"/>
        <v>3</v>
      </c>
      <c r="D10799" s="483"/>
      <c r="E10799" s="483"/>
      <c r="F10799" s="605">
        <f ca="1">D10799*H10799+D10799*I10799+D10799*OFFSET('Progn cen ener, pracy'!$E$8,0,YEAR(B10799)-2023)</f>
        <v>0</v>
      </c>
      <c r="G10799" s="605">
        <f ca="1">E10799*H10799-OFFSET('Progn cen ener, pracy'!$E$29,0,YEAR(B10799)-2023)*E10799</f>
        <v>0</v>
      </c>
      <c r="H10799" s="85">
        <v>193.958139375</v>
      </c>
      <c r="I10799" s="85">
        <f>'Progn cen ener, pracy'!G$13</f>
        <v>56.856886218008484</v>
      </c>
      <c r="J10799" s="480"/>
    </row>
    <row r="10800" spans="1:10" x14ac:dyDescent="0.35">
      <c r="A10800" s="356">
        <f t="shared" si="345"/>
        <v>10780</v>
      </c>
      <c r="B10800" s="481">
        <f>B10797+3/24</f>
        <v>45741.125</v>
      </c>
      <c r="C10800" s="482">
        <f t="shared" si="344"/>
        <v>3</v>
      </c>
      <c r="D10800" s="483"/>
      <c r="E10800" s="483"/>
      <c r="F10800" s="605">
        <f ca="1">D10800*H10800+D10800*I10800+D10800*OFFSET('Progn cen ener, pracy'!$E$8,0,YEAR(B10800)-2023)</f>
        <v>0</v>
      </c>
      <c r="G10800" s="605">
        <f ca="1">E10800*H10800-OFFSET('Progn cen ener, pracy'!$E$29,0,YEAR(B10800)-2023)*E10800</f>
        <v>0</v>
      </c>
      <c r="H10800" s="85">
        <v>214.68039862500001</v>
      </c>
      <c r="I10800" s="85">
        <f>'Progn cen ener, pracy'!G$13</f>
        <v>56.856886218008484</v>
      </c>
      <c r="J10800" s="480"/>
    </row>
    <row r="10801" spans="1:10" x14ac:dyDescent="0.35">
      <c r="A10801" s="356">
        <f t="shared" si="345"/>
        <v>10781</v>
      </c>
      <c r="B10801" s="481">
        <f>B10797+4/24</f>
        <v>45741.166666666664</v>
      </c>
      <c r="C10801" s="482">
        <f t="shared" si="344"/>
        <v>3</v>
      </c>
      <c r="D10801" s="483"/>
      <c r="E10801" s="483"/>
      <c r="F10801" s="605">
        <f ca="1">D10801*H10801+D10801*I10801+D10801*OFFSET('Progn cen ener, pracy'!$E$8,0,YEAR(B10801)-2023)</f>
        <v>0</v>
      </c>
      <c r="G10801" s="605">
        <f ca="1">E10801*H10801-OFFSET('Progn cen ener, pracy'!$E$29,0,YEAR(B10801)-2023)*E10801</f>
        <v>0</v>
      </c>
      <c r="H10801" s="85">
        <v>221.65856212500003</v>
      </c>
      <c r="I10801" s="85">
        <f>'Progn cen ener, pracy'!G$13</f>
        <v>56.856886218008484</v>
      </c>
      <c r="J10801" s="480"/>
    </row>
    <row r="10802" spans="1:10" x14ac:dyDescent="0.35">
      <c r="A10802" s="356">
        <f t="shared" si="345"/>
        <v>10782</v>
      </c>
      <c r="B10802" s="481">
        <f>B10797+5/24</f>
        <v>45741.208333333336</v>
      </c>
      <c r="C10802" s="482">
        <f t="shared" si="344"/>
        <v>3</v>
      </c>
      <c r="D10802" s="483"/>
      <c r="E10802" s="483"/>
      <c r="F10802" s="605">
        <f ca="1">D10802*H10802+D10802*I10802+D10802*OFFSET('Progn cen ener, pracy'!$E$8,0,YEAR(B10802)-2023)</f>
        <v>0</v>
      </c>
      <c r="G10802" s="605">
        <f ca="1">E10802*H10802-OFFSET('Progn cen ener, pracy'!$E$29,0,YEAR(B10802)-2023)*E10802</f>
        <v>0</v>
      </c>
      <c r="H10802" s="85">
        <v>211.73887350000004</v>
      </c>
      <c r="I10802" s="85">
        <f>'Progn cen ener, pracy'!G$13</f>
        <v>56.856886218008484</v>
      </c>
      <c r="J10802" s="480"/>
    </row>
    <row r="10803" spans="1:10" x14ac:dyDescent="0.35">
      <c r="A10803" s="356">
        <f t="shared" si="345"/>
        <v>10783</v>
      </c>
      <c r="B10803" s="481">
        <f>B10797+6/24</f>
        <v>45741.25</v>
      </c>
      <c r="C10803" s="482">
        <f t="shared" si="344"/>
        <v>3</v>
      </c>
      <c r="D10803" s="483"/>
      <c r="E10803" s="483"/>
      <c r="F10803" s="605">
        <f ca="1">D10803*H10803+D10803*I10803+D10803*OFFSET('Progn cen ener, pracy'!$E$8,0,YEAR(B10803)-2023)</f>
        <v>0</v>
      </c>
      <c r="G10803" s="605">
        <f ca="1">E10803*H10803-OFFSET('Progn cen ener, pracy'!$E$29,0,YEAR(B10803)-2023)*E10803</f>
        <v>0</v>
      </c>
      <c r="H10803" s="85">
        <v>240.65750362500006</v>
      </c>
      <c r="I10803" s="85">
        <f>'Progn cen ener, pracy'!G$11</f>
        <v>134.43140242991248</v>
      </c>
      <c r="J10803" s="480"/>
    </row>
    <row r="10804" spans="1:10" x14ac:dyDescent="0.35">
      <c r="A10804" s="356">
        <f t="shared" si="345"/>
        <v>10784</v>
      </c>
      <c r="B10804" s="481">
        <f>B10797+7/24</f>
        <v>45741.291666666664</v>
      </c>
      <c r="C10804" s="482">
        <f t="shared" si="344"/>
        <v>3</v>
      </c>
      <c r="D10804" s="483"/>
      <c r="E10804" s="483"/>
      <c r="F10804" s="605">
        <f ca="1">D10804*H10804+D10804*I10804+D10804*OFFSET('Progn cen ener, pracy'!$E$8,0,YEAR(B10804)-2023)</f>
        <v>0</v>
      </c>
      <c r="G10804" s="605">
        <f ca="1">E10804*H10804-OFFSET('Progn cen ener, pracy'!$E$29,0,YEAR(B10804)-2023)*E10804</f>
        <v>0</v>
      </c>
      <c r="H10804" s="85">
        <v>348.72626250000002</v>
      </c>
      <c r="I10804" s="85">
        <f>'Progn cen ener, pracy'!G$11</f>
        <v>134.43140242991248</v>
      </c>
      <c r="J10804" s="480"/>
    </row>
    <row r="10805" spans="1:10" x14ac:dyDescent="0.35">
      <c r="A10805" s="356">
        <f t="shared" si="345"/>
        <v>10785</v>
      </c>
      <c r="B10805" s="481">
        <f>B10797+8/24</f>
        <v>45741.333333333336</v>
      </c>
      <c r="C10805" s="482">
        <f t="shared" si="344"/>
        <v>3</v>
      </c>
      <c r="D10805" s="483"/>
      <c r="E10805" s="483"/>
      <c r="F10805" s="605">
        <f ca="1">D10805*H10805+D10805*I10805+D10805*OFFSET('Progn cen ener, pracy'!$E$8,0,YEAR(B10805)-2023)</f>
        <v>0</v>
      </c>
      <c r="G10805" s="605">
        <f ca="1">E10805*H10805-OFFSET('Progn cen ener, pracy'!$E$29,0,YEAR(B10805)-2023)*E10805</f>
        <v>0</v>
      </c>
      <c r="H10805" s="85">
        <v>425.11132125</v>
      </c>
      <c r="I10805" s="85">
        <f>'Progn cen ener, pracy'!G$11</f>
        <v>134.43140242991248</v>
      </c>
      <c r="J10805" s="480"/>
    </row>
    <row r="10806" spans="1:10" x14ac:dyDescent="0.35">
      <c r="A10806" s="356">
        <f t="shared" si="345"/>
        <v>10786</v>
      </c>
      <c r="B10806" s="481">
        <f>B10797+9/24</f>
        <v>45741.375</v>
      </c>
      <c r="C10806" s="482">
        <f t="shared" si="344"/>
        <v>3</v>
      </c>
      <c r="D10806" s="483"/>
      <c r="E10806" s="483"/>
      <c r="F10806" s="605">
        <f ca="1">D10806*H10806+D10806*I10806+D10806*OFFSET('Progn cen ener, pracy'!$E$8,0,YEAR(B10806)-2023)</f>
        <v>0</v>
      </c>
      <c r="G10806" s="605">
        <f ca="1">E10806*H10806-OFFSET('Progn cen ener, pracy'!$E$29,0,YEAR(B10806)-2023)*E10806</f>
        <v>0</v>
      </c>
      <c r="H10806" s="85">
        <v>433.04270625000009</v>
      </c>
      <c r="I10806" s="85">
        <f>'Progn cen ener, pracy'!G$11</f>
        <v>134.43140242991248</v>
      </c>
      <c r="J10806" s="480"/>
    </row>
    <row r="10807" spans="1:10" x14ac:dyDescent="0.35">
      <c r="A10807" s="356">
        <f t="shared" si="345"/>
        <v>10787</v>
      </c>
      <c r="B10807" s="481">
        <f>B10797+10/24</f>
        <v>45741.416666666664</v>
      </c>
      <c r="C10807" s="482">
        <f t="shared" si="344"/>
        <v>3</v>
      </c>
      <c r="D10807" s="483"/>
      <c r="E10807" s="483"/>
      <c r="F10807" s="605">
        <f ca="1">D10807*H10807+D10807*I10807+D10807*OFFSET('Progn cen ener, pracy'!$E$8,0,YEAR(B10807)-2023)</f>
        <v>0</v>
      </c>
      <c r="G10807" s="605">
        <f ca="1">E10807*H10807-OFFSET('Progn cen ener, pracy'!$E$29,0,YEAR(B10807)-2023)*E10807</f>
        <v>0</v>
      </c>
      <c r="H10807" s="85">
        <v>435.09831750000012</v>
      </c>
      <c r="I10807" s="85">
        <f>'Progn cen ener, pracy'!G$11</f>
        <v>134.43140242991248</v>
      </c>
      <c r="J10807" s="480"/>
    </row>
    <row r="10808" spans="1:10" x14ac:dyDescent="0.35">
      <c r="A10808" s="356">
        <f t="shared" si="345"/>
        <v>10788</v>
      </c>
      <c r="B10808" s="481">
        <f>B10797+11/24</f>
        <v>45741.458333333336</v>
      </c>
      <c r="C10808" s="482">
        <f t="shared" si="344"/>
        <v>3</v>
      </c>
      <c r="D10808" s="483"/>
      <c r="E10808" s="483"/>
      <c r="F10808" s="605">
        <f ca="1">D10808*H10808+D10808*I10808+D10808*OFFSET('Progn cen ener, pracy'!$E$8,0,YEAR(B10808)-2023)</f>
        <v>0</v>
      </c>
      <c r="G10808" s="605">
        <f ca="1">E10808*H10808-OFFSET('Progn cen ener, pracy'!$E$29,0,YEAR(B10808)-2023)*E10808</f>
        <v>0</v>
      </c>
      <c r="H10808" s="85">
        <v>456.78228750000011</v>
      </c>
      <c r="I10808" s="85">
        <f>'Progn cen ener, pracy'!G$11</f>
        <v>134.43140242991248</v>
      </c>
      <c r="J10808" s="480"/>
    </row>
    <row r="10809" spans="1:10" x14ac:dyDescent="0.35">
      <c r="A10809" s="356">
        <f t="shared" si="345"/>
        <v>10789</v>
      </c>
      <c r="B10809" s="481">
        <f>B10797+12/24</f>
        <v>45741.5</v>
      </c>
      <c r="C10809" s="482">
        <f t="shared" si="344"/>
        <v>3</v>
      </c>
      <c r="D10809" s="483"/>
      <c r="E10809" s="483"/>
      <c r="F10809" s="605">
        <f ca="1">D10809*H10809+D10809*I10809+D10809*OFFSET('Progn cen ener, pracy'!$E$8,0,YEAR(B10809)-2023)</f>
        <v>0</v>
      </c>
      <c r="G10809" s="605">
        <f ca="1">E10809*H10809-OFFSET('Progn cen ener, pracy'!$E$29,0,YEAR(B10809)-2023)*E10809</f>
        <v>0</v>
      </c>
      <c r="H10809" s="85">
        <v>457.34621625000005</v>
      </c>
      <c r="I10809" s="85">
        <f>'Progn cen ener, pracy'!G$13</f>
        <v>56.856886218008484</v>
      </c>
      <c r="J10809" s="480"/>
    </row>
    <row r="10810" spans="1:10" x14ac:dyDescent="0.35">
      <c r="A10810" s="356">
        <f t="shared" si="345"/>
        <v>10790</v>
      </c>
      <c r="B10810" s="481">
        <f>B10797+13/24</f>
        <v>45741.541666666664</v>
      </c>
      <c r="C10810" s="482">
        <f t="shared" si="344"/>
        <v>3</v>
      </c>
      <c r="D10810" s="483"/>
      <c r="E10810" s="483"/>
      <c r="F10810" s="605">
        <f ca="1">D10810*H10810+D10810*I10810+D10810*OFFSET('Progn cen ener, pracy'!$E$8,0,YEAR(B10810)-2023)</f>
        <v>0</v>
      </c>
      <c r="G10810" s="605">
        <f ca="1">E10810*H10810-OFFSET('Progn cen ener, pracy'!$E$29,0,YEAR(B10810)-2023)*E10810</f>
        <v>0</v>
      </c>
      <c r="H10810" s="85">
        <v>458.49226500000009</v>
      </c>
      <c r="I10810" s="85">
        <f>'Progn cen ener, pracy'!G$13</f>
        <v>56.856886218008484</v>
      </c>
      <c r="J10810" s="480"/>
    </row>
    <row r="10811" spans="1:10" x14ac:dyDescent="0.35">
      <c r="A10811" s="356">
        <f t="shared" si="345"/>
        <v>10791</v>
      </c>
      <c r="B10811" s="481">
        <f>B10797+14/24</f>
        <v>45741.583333333336</v>
      </c>
      <c r="C10811" s="482">
        <f t="shared" si="344"/>
        <v>3</v>
      </c>
      <c r="D10811" s="483"/>
      <c r="E10811" s="483"/>
      <c r="F10811" s="605">
        <f ca="1">D10811*H10811+D10811*I10811+D10811*OFFSET('Progn cen ener, pracy'!$E$8,0,YEAR(B10811)-2023)</f>
        <v>0</v>
      </c>
      <c r="G10811" s="605">
        <f ca="1">E10811*H10811-OFFSET('Progn cen ener, pracy'!$E$29,0,YEAR(B10811)-2023)*E10811</f>
        <v>0</v>
      </c>
      <c r="H10811" s="85">
        <v>433.98865125000015</v>
      </c>
      <c r="I10811" s="85">
        <f>'Progn cen ener, pracy'!G$13</f>
        <v>56.856886218008484</v>
      </c>
      <c r="J10811" s="480"/>
    </row>
    <row r="10812" spans="1:10" x14ac:dyDescent="0.35">
      <c r="A10812" s="356">
        <f t="shared" si="345"/>
        <v>10792</v>
      </c>
      <c r="B10812" s="481">
        <f>B10797+15/24</f>
        <v>45741.625</v>
      </c>
      <c r="C10812" s="482">
        <f t="shared" si="344"/>
        <v>3</v>
      </c>
      <c r="D10812" s="483"/>
      <c r="E10812" s="483"/>
      <c r="F10812" s="605">
        <f ca="1">D10812*H10812+D10812*I10812+D10812*OFFSET('Progn cen ener, pracy'!$E$8,0,YEAR(B10812)-2023)</f>
        <v>0</v>
      </c>
      <c r="G10812" s="605">
        <f ca="1">E10812*H10812-OFFSET('Progn cen ener, pracy'!$E$29,0,YEAR(B10812)-2023)*E10812</f>
        <v>0</v>
      </c>
      <c r="H10812" s="85">
        <v>424.52920125000009</v>
      </c>
      <c r="I10812" s="85">
        <f>'Progn cen ener, pracy'!G$12</f>
        <v>146.98853799985883</v>
      </c>
      <c r="J10812" s="480"/>
    </row>
    <row r="10813" spans="1:10" x14ac:dyDescent="0.35">
      <c r="A10813" s="356">
        <f t="shared" si="345"/>
        <v>10793</v>
      </c>
      <c r="B10813" s="481">
        <f>B10797+16/24</f>
        <v>45741.666666666664</v>
      </c>
      <c r="C10813" s="482">
        <f t="shared" si="344"/>
        <v>3</v>
      </c>
      <c r="D10813" s="483"/>
      <c r="E10813" s="483"/>
      <c r="F10813" s="605">
        <f ca="1">D10813*H10813+D10813*I10813+D10813*OFFSET('Progn cen ener, pracy'!$E$8,0,YEAR(B10813)-2023)</f>
        <v>0</v>
      </c>
      <c r="G10813" s="605">
        <f ca="1">E10813*H10813-OFFSET('Progn cen ener, pracy'!$E$29,0,YEAR(B10813)-2023)*E10813</f>
        <v>0</v>
      </c>
      <c r="H10813" s="85">
        <v>417.30727500000012</v>
      </c>
      <c r="I10813" s="85">
        <f>'Progn cen ener, pracy'!G$12</f>
        <v>146.98853799985883</v>
      </c>
      <c r="J10813" s="480"/>
    </row>
    <row r="10814" spans="1:10" x14ac:dyDescent="0.35">
      <c r="A10814" s="356">
        <f t="shared" si="345"/>
        <v>10794</v>
      </c>
      <c r="B10814" s="481">
        <f>B10797+17/24</f>
        <v>45741.708333333336</v>
      </c>
      <c r="C10814" s="482">
        <f t="shared" si="344"/>
        <v>3</v>
      </c>
      <c r="D10814" s="483"/>
      <c r="E10814" s="483"/>
      <c r="F10814" s="605">
        <f ca="1">D10814*H10814+D10814*I10814+D10814*OFFSET('Progn cen ener, pracy'!$E$8,0,YEAR(B10814)-2023)</f>
        <v>0</v>
      </c>
      <c r="G10814" s="605">
        <f ca="1">E10814*H10814-OFFSET('Progn cen ener, pracy'!$E$29,0,YEAR(B10814)-2023)*E10814</f>
        <v>0</v>
      </c>
      <c r="H10814" s="85">
        <v>412.01362125000009</v>
      </c>
      <c r="I10814" s="85">
        <f>'Progn cen ener, pracy'!G$12</f>
        <v>146.98853799985883</v>
      </c>
      <c r="J10814" s="480"/>
    </row>
    <row r="10815" spans="1:10" x14ac:dyDescent="0.35">
      <c r="A10815" s="356">
        <f t="shared" si="345"/>
        <v>10795</v>
      </c>
      <c r="B10815" s="481">
        <f>B10797+18/24</f>
        <v>45741.75</v>
      </c>
      <c r="C10815" s="482">
        <f t="shared" si="344"/>
        <v>3</v>
      </c>
      <c r="D10815" s="483"/>
      <c r="E10815" s="483"/>
      <c r="F10815" s="605">
        <f ca="1">D10815*H10815+D10815*I10815+D10815*OFFSET('Progn cen ener, pracy'!$E$8,0,YEAR(B10815)-2023)</f>
        <v>0</v>
      </c>
      <c r="G10815" s="605">
        <f ca="1">E10815*H10815-OFFSET('Progn cen ener, pracy'!$E$29,0,YEAR(B10815)-2023)*E10815</f>
        <v>0</v>
      </c>
      <c r="H10815" s="85">
        <v>439.28230500000001</v>
      </c>
      <c r="I10815" s="85">
        <f>'Progn cen ener, pracy'!G$12</f>
        <v>146.98853799985883</v>
      </c>
      <c r="J10815" s="480"/>
    </row>
    <row r="10816" spans="1:10" x14ac:dyDescent="0.35">
      <c r="A10816" s="356">
        <f t="shared" si="345"/>
        <v>10796</v>
      </c>
      <c r="B10816" s="481">
        <f>B10797+19/24</f>
        <v>45741.791666666664</v>
      </c>
      <c r="C10816" s="482">
        <f t="shared" si="344"/>
        <v>3</v>
      </c>
      <c r="D10816" s="483"/>
      <c r="E10816" s="483"/>
      <c r="F10816" s="605">
        <f ca="1">D10816*H10816+D10816*I10816+D10816*OFFSET('Progn cen ener, pracy'!$E$8,0,YEAR(B10816)-2023)</f>
        <v>0</v>
      </c>
      <c r="G10816" s="605">
        <f ca="1">E10816*H10816-OFFSET('Progn cen ener, pracy'!$E$29,0,YEAR(B10816)-2023)*E10816</f>
        <v>0</v>
      </c>
      <c r="H10816" s="85">
        <v>457.03696500000012</v>
      </c>
      <c r="I10816" s="85">
        <f>'Progn cen ener, pracy'!G$12</f>
        <v>146.98853799985883</v>
      </c>
      <c r="J10816" s="480"/>
    </row>
    <row r="10817" spans="1:10" x14ac:dyDescent="0.35">
      <c r="A10817" s="356">
        <f t="shared" si="345"/>
        <v>10797</v>
      </c>
      <c r="B10817" s="481">
        <f>B10797+20/24</f>
        <v>45741.833333333336</v>
      </c>
      <c r="C10817" s="482">
        <f t="shared" si="344"/>
        <v>3</v>
      </c>
      <c r="D10817" s="483"/>
      <c r="E10817" s="483"/>
      <c r="F10817" s="605">
        <f ca="1">D10817*H10817+D10817*I10817+D10817*OFFSET('Progn cen ener, pracy'!$E$8,0,YEAR(B10817)-2023)</f>
        <v>0</v>
      </c>
      <c r="G10817" s="605">
        <f ca="1">E10817*H10817-OFFSET('Progn cen ener, pracy'!$E$29,0,YEAR(B10817)-2023)*E10817</f>
        <v>0</v>
      </c>
      <c r="H10817" s="85">
        <v>420.56350874999998</v>
      </c>
      <c r="I10817" s="85">
        <f>'Progn cen ener, pracy'!G$13</f>
        <v>56.856886218008484</v>
      </c>
      <c r="J10817" s="480"/>
    </row>
    <row r="10818" spans="1:10" x14ac:dyDescent="0.35">
      <c r="A10818" s="356">
        <f t="shared" si="345"/>
        <v>10798</v>
      </c>
      <c r="B10818" s="481">
        <f>B10797+21/24</f>
        <v>45741.875</v>
      </c>
      <c r="C10818" s="482">
        <f t="shared" si="344"/>
        <v>3</v>
      </c>
      <c r="D10818" s="483"/>
      <c r="E10818" s="483"/>
      <c r="F10818" s="605">
        <f ca="1">D10818*H10818+D10818*I10818+D10818*OFFSET('Progn cen ener, pracy'!$E$8,0,YEAR(B10818)-2023)</f>
        <v>0</v>
      </c>
      <c r="G10818" s="605">
        <f ca="1">E10818*H10818-OFFSET('Progn cen ener, pracy'!$E$29,0,YEAR(B10818)-2023)*E10818</f>
        <v>0</v>
      </c>
      <c r="H10818" s="85">
        <v>344.63323124999999</v>
      </c>
      <c r="I10818" s="85">
        <f>'Progn cen ener, pracy'!G$13</f>
        <v>56.856886218008484</v>
      </c>
      <c r="J10818" s="480"/>
    </row>
    <row r="10819" spans="1:10" x14ac:dyDescent="0.35">
      <c r="A10819" s="356">
        <f t="shared" si="345"/>
        <v>10799</v>
      </c>
      <c r="B10819" s="481">
        <f>B10797+22/24</f>
        <v>45741.916666666664</v>
      </c>
      <c r="C10819" s="482">
        <f t="shared" si="344"/>
        <v>3</v>
      </c>
      <c r="D10819" s="483"/>
      <c r="E10819" s="483"/>
      <c r="F10819" s="605">
        <f ca="1">D10819*H10819+D10819*I10819+D10819*OFFSET('Progn cen ener, pracy'!$E$8,0,YEAR(B10819)-2023)</f>
        <v>0</v>
      </c>
      <c r="G10819" s="605">
        <f ca="1">E10819*H10819-OFFSET('Progn cen ener, pracy'!$E$29,0,YEAR(B10819)-2023)*E10819</f>
        <v>0</v>
      </c>
      <c r="H10819" s="85">
        <v>321.25834125</v>
      </c>
      <c r="I10819" s="85">
        <f>'Progn cen ener, pracy'!G$13</f>
        <v>56.856886218008484</v>
      </c>
      <c r="J10819" s="480"/>
    </row>
    <row r="10820" spans="1:10" x14ac:dyDescent="0.35">
      <c r="A10820" s="356">
        <f t="shared" si="345"/>
        <v>10800</v>
      </c>
      <c r="B10820" s="481">
        <f>B10797+23/24</f>
        <v>45741.958333333336</v>
      </c>
      <c r="C10820" s="482">
        <f t="shared" si="344"/>
        <v>3</v>
      </c>
      <c r="D10820" s="483"/>
      <c r="E10820" s="483"/>
      <c r="F10820" s="605">
        <f ca="1">D10820*H10820+D10820*I10820+D10820*OFFSET('Progn cen ener, pracy'!$E$8,0,YEAR(B10820)-2023)</f>
        <v>0</v>
      </c>
      <c r="G10820" s="605">
        <f ca="1">E10820*H10820-OFFSET('Progn cen ener, pracy'!$E$29,0,YEAR(B10820)-2023)*E10820</f>
        <v>0</v>
      </c>
      <c r="H10820" s="85">
        <v>271.25665874999999</v>
      </c>
      <c r="I10820" s="85">
        <f>'Progn cen ener, pracy'!G$13</f>
        <v>56.856886218008484</v>
      </c>
      <c r="J10820" s="480"/>
    </row>
    <row r="10821" spans="1:10" x14ac:dyDescent="0.35">
      <c r="A10821" s="356">
        <f t="shared" si="345"/>
        <v>10801</v>
      </c>
      <c r="B10821" s="481">
        <f>B10797+1</f>
        <v>45742</v>
      </c>
      <c r="C10821" s="482">
        <f t="shared" si="344"/>
        <v>4</v>
      </c>
      <c r="D10821" s="483"/>
      <c r="E10821" s="483"/>
      <c r="F10821" s="605">
        <f ca="1">D10821*H10821+D10821*I10821+D10821*OFFSET('Progn cen ener, pracy'!$E$8,0,YEAR(B10821)-2023)</f>
        <v>0</v>
      </c>
      <c r="G10821" s="605">
        <f ca="1">E10821*H10821-OFFSET('Progn cen ener, pracy'!$E$29,0,YEAR(B10821)-2023)*E10821</f>
        <v>0</v>
      </c>
      <c r="H10821" s="85">
        <v>227.03858100000002</v>
      </c>
      <c r="I10821" s="85">
        <f>'Progn cen ener, pracy'!G$13</f>
        <v>56.856886218008484</v>
      </c>
      <c r="J10821" s="480"/>
    </row>
    <row r="10822" spans="1:10" x14ac:dyDescent="0.35">
      <c r="A10822" s="356">
        <f t="shared" si="345"/>
        <v>10802</v>
      </c>
      <c r="B10822" s="481">
        <f>B10821+1/24</f>
        <v>45742.041666666664</v>
      </c>
      <c r="C10822" s="482">
        <f t="shared" si="344"/>
        <v>4</v>
      </c>
      <c r="D10822" s="483"/>
      <c r="E10822" s="483"/>
      <c r="F10822" s="605">
        <f ca="1">D10822*H10822+D10822*I10822+D10822*OFFSET('Progn cen ener, pracy'!$E$8,0,YEAR(B10822)-2023)</f>
        <v>0</v>
      </c>
      <c r="G10822" s="605">
        <f ca="1">E10822*H10822-OFFSET('Progn cen ener, pracy'!$E$29,0,YEAR(B10822)-2023)*E10822</f>
        <v>0</v>
      </c>
      <c r="H10822" s="85">
        <v>236.21598000000003</v>
      </c>
      <c r="I10822" s="85">
        <f>'Progn cen ener, pracy'!G$13</f>
        <v>56.856886218008484</v>
      </c>
      <c r="J10822" s="480"/>
    </row>
    <row r="10823" spans="1:10" x14ac:dyDescent="0.35">
      <c r="A10823" s="356">
        <f t="shared" si="345"/>
        <v>10803</v>
      </c>
      <c r="B10823" s="481">
        <f>B10821+2/24</f>
        <v>45742.083333333336</v>
      </c>
      <c r="C10823" s="482">
        <f t="shared" si="344"/>
        <v>4</v>
      </c>
      <c r="D10823" s="483"/>
      <c r="E10823" s="483"/>
      <c r="F10823" s="605">
        <f ca="1">D10823*H10823+D10823*I10823+D10823*OFFSET('Progn cen ener, pracy'!$E$8,0,YEAR(B10823)-2023)</f>
        <v>0</v>
      </c>
      <c r="G10823" s="605">
        <f ca="1">E10823*H10823-OFFSET('Progn cen ener, pracy'!$E$29,0,YEAR(B10823)-2023)*E10823</f>
        <v>0</v>
      </c>
      <c r="H10823" s="85">
        <v>229.32963900000001</v>
      </c>
      <c r="I10823" s="85">
        <f>'Progn cen ener, pracy'!G$13</f>
        <v>56.856886218008484</v>
      </c>
      <c r="J10823" s="480"/>
    </row>
    <row r="10824" spans="1:10" x14ac:dyDescent="0.35">
      <c r="A10824" s="356">
        <f t="shared" si="345"/>
        <v>10804</v>
      </c>
      <c r="B10824" s="481">
        <f>B10821+3/24</f>
        <v>45742.125</v>
      </c>
      <c r="C10824" s="482">
        <f t="shared" si="344"/>
        <v>4</v>
      </c>
      <c r="D10824" s="483"/>
      <c r="E10824" s="483"/>
      <c r="F10824" s="605">
        <f ca="1">D10824*H10824+D10824*I10824+D10824*OFFSET('Progn cen ener, pracy'!$E$8,0,YEAR(B10824)-2023)</f>
        <v>0</v>
      </c>
      <c r="G10824" s="605">
        <f ca="1">E10824*H10824-OFFSET('Progn cen ener, pracy'!$E$29,0,YEAR(B10824)-2023)*E10824</f>
        <v>0</v>
      </c>
      <c r="H10824" s="85">
        <v>253.46960100000004</v>
      </c>
      <c r="I10824" s="85">
        <f>'Progn cen ener, pracy'!G$13</f>
        <v>56.856886218008484</v>
      </c>
      <c r="J10824" s="480"/>
    </row>
    <row r="10825" spans="1:10" x14ac:dyDescent="0.35">
      <c r="A10825" s="356">
        <f t="shared" si="345"/>
        <v>10805</v>
      </c>
      <c r="B10825" s="481">
        <f>B10821+4/24</f>
        <v>45742.166666666664</v>
      </c>
      <c r="C10825" s="482">
        <f t="shared" si="344"/>
        <v>4</v>
      </c>
      <c r="D10825" s="483"/>
      <c r="E10825" s="483"/>
      <c r="F10825" s="605">
        <f ca="1">D10825*H10825+D10825*I10825+D10825*OFFSET('Progn cen ener, pracy'!$E$8,0,YEAR(B10825)-2023)</f>
        <v>0</v>
      </c>
      <c r="G10825" s="605">
        <f ca="1">E10825*H10825-OFFSET('Progn cen ener, pracy'!$E$29,0,YEAR(B10825)-2023)*E10825</f>
        <v>0</v>
      </c>
      <c r="H10825" s="85">
        <v>262.43424900000008</v>
      </c>
      <c r="I10825" s="85">
        <f>'Progn cen ener, pracy'!G$13</f>
        <v>56.856886218008484</v>
      </c>
      <c r="J10825" s="480"/>
    </row>
    <row r="10826" spans="1:10" x14ac:dyDescent="0.35">
      <c r="A10826" s="356">
        <f t="shared" si="345"/>
        <v>10806</v>
      </c>
      <c r="B10826" s="481">
        <f>B10821+5/24</f>
        <v>45742.208333333336</v>
      </c>
      <c r="C10826" s="482">
        <f t="shared" si="344"/>
        <v>4</v>
      </c>
      <c r="D10826" s="483"/>
      <c r="E10826" s="483"/>
      <c r="F10826" s="605">
        <f ca="1">D10826*H10826+D10826*I10826+D10826*OFFSET('Progn cen ener, pracy'!$E$8,0,YEAR(B10826)-2023)</f>
        <v>0</v>
      </c>
      <c r="G10826" s="605">
        <f ca="1">E10826*H10826-OFFSET('Progn cen ener, pracy'!$E$29,0,YEAR(B10826)-2023)*E10826</f>
        <v>0</v>
      </c>
      <c r="H10826" s="85">
        <v>270.62758800000006</v>
      </c>
      <c r="I10826" s="85">
        <f>'Progn cen ener, pracy'!G$13</f>
        <v>56.856886218008484</v>
      </c>
      <c r="J10826" s="480"/>
    </row>
    <row r="10827" spans="1:10" x14ac:dyDescent="0.35">
      <c r="A10827" s="356">
        <f t="shared" si="345"/>
        <v>10807</v>
      </c>
      <c r="B10827" s="481">
        <f>B10821+6/24</f>
        <v>45742.25</v>
      </c>
      <c r="C10827" s="482">
        <f t="shared" si="344"/>
        <v>4</v>
      </c>
      <c r="D10827" s="483"/>
      <c r="E10827" s="483"/>
      <c r="F10827" s="605">
        <f ca="1">D10827*H10827+D10827*I10827+D10827*OFFSET('Progn cen ener, pracy'!$E$8,0,YEAR(B10827)-2023)</f>
        <v>0</v>
      </c>
      <c r="G10827" s="605">
        <f ca="1">E10827*H10827-OFFSET('Progn cen ener, pracy'!$E$29,0,YEAR(B10827)-2023)*E10827</f>
        <v>0</v>
      </c>
      <c r="H10827" s="85">
        <v>295.55687700000004</v>
      </c>
      <c r="I10827" s="85">
        <f>'Progn cen ener, pracy'!G$11</f>
        <v>134.43140242991248</v>
      </c>
      <c r="J10827" s="480"/>
    </row>
    <row r="10828" spans="1:10" x14ac:dyDescent="0.35">
      <c r="A10828" s="356">
        <f t="shared" si="345"/>
        <v>10808</v>
      </c>
      <c r="B10828" s="481">
        <f>B10821+7/24</f>
        <v>45742.291666666664</v>
      </c>
      <c r="C10828" s="482">
        <f t="shared" si="344"/>
        <v>4</v>
      </c>
      <c r="D10828" s="483"/>
      <c r="E10828" s="483"/>
      <c r="F10828" s="605">
        <f ca="1">D10828*H10828+D10828*I10828+D10828*OFFSET('Progn cen ener, pracy'!$E$8,0,YEAR(B10828)-2023)</f>
        <v>0</v>
      </c>
      <c r="G10828" s="605">
        <f ca="1">E10828*H10828-OFFSET('Progn cen ener, pracy'!$E$29,0,YEAR(B10828)-2023)*E10828</f>
        <v>0</v>
      </c>
      <c r="H10828" s="85">
        <v>296.88120000000004</v>
      </c>
      <c r="I10828" s="85">
        <f>'Progn cen ener, pracy'!G$11</f>
        <v>134.43140242991248</v>
      </c>
      <c r="J10828" s="480"/>
    </row>
    <row r="10829" spans="1:10" x14ac:dyDescent="0.35">
      <c r="A10829" s="356">
        <f t="shared" si="345"/>
        <v>10809</v>
      </c>
      <c r="B10829" s="481">
        <f>B10821+8/24</f>
        <v>45742.333333333336</v>
      </c>
      <c r="C10829" s="482">
        <f t="shared" si="344"/>
        <v>4</v>
      </c>
      <c r="D10829" s="483"/>
      <c r="E10829" s="483"/>
      <c r="F10829" s="605">
        <f ca="1">D10829*H10829+D10829*I10829+D10829*OFFSET('Progn cen ener, pracy'!$E$8,0,YEAR(B10829)-2023)</f>
        <v>0</v>
      </c>
      <c r="G10829" s="605">
        <f ca="1">E10829*H10829-OFFSET('Progn cen ener, pracy'!$E$29,0,YEAR(B10829)-2023)*E10829</f>
        <v>0</v>
      </c>
      <c r="H10829" s="85">
        <v>328.27202100000005</v>
      </c>
      <c r="I10829" s="85">
        <f>'Progn cen ener, pracy'!G$11</f>
        <v>134.43140242991248</v>
      </c>
      <c r="J10829" s="480"/>
    </row>
    <row r="10830" spans="1:10" x14ac:dyDescent="0.35">
      <c r="A10830" s="356">
        <f t="shared" si="345"/>
        <v>10810</v>
      </c>
      <c r="B10830" s="481">
        <f>B10821+9/24</f>
        <v>45742.375</v>
      </c>
      <c r="C10830" s="482">
        <f t="shared" si="344"/>
        <v>4</v>
      </c>
      <c r="D10830" s="483"/>
      <c r="E10830" s="483"/>
      <c r="F10830" s="605">
        <f ca="1">D10830*H10830+D10830*I10830+D10830*OFFSET('Progn cen ener, pracy'!$E$8,0,YEAR(B10830)-2023)</f>
        <v>0</v>
      </c>
      <c r="G10830" s="605">
        <f ca="1">E10830*H10830-OFFSET('Progn cen ener, pracy'!$E$29,0,YEAR(B10830)-2023)*E10830</f>
        <v>0</v>
      </c>
      <c r="H10830" s="85">
        <v>313.70446800000008</v>
      </c>
      <c r="I10830" s="85">
        <f>'Progn cen ener, pracy'!G$11</f>
        <v>134.43140242991248</v>
      </c>
      <c r="J10830" s="480"/>
    </row>
    <row r="10831" spans="1:10" x14ac:dyDescent="0.35">
      <c r="A10831" s="356">
        <f t="shared" si="345"/>
        <v>10811</v>
      </c>
      <c r="B10831" s="481">
        <f>B10821+10/24</f>
        <v>45742.416666666664</v>
      </c>
      <c r="C10831" s="482">
        <f t="shared" si="344"/>
        <v>4</v>
      </c>
      <c r="D10831" s="483"/>
      <c r="E10831" s="483"/>
      <c r="F10831" s="605">
        <f ca="1">D10831*H10831+D10831*I10831+D10831*OFFSET('Progn cen ener, pracy'!$E$8,0,YEAR(B10831)-2023)</f>
        <v>0</v>
      </c>
      <c r="G10831" s="605">
        <f ca="1">E10831*H10831-OFFSET('Progn cen ener, pracy'!$E$29,0,YEAR(B10831)-2023)*E10831</f>
        <v>0</v>
      </c>
      <c r="H10831" s="85">
        <v>293.99970600000012</v>
      </c>
      <c r="I10831" s="85">
        <f>'Progn cen ener, pracy'!G$11</f>
        <v>134.43140242991248</v>
      </c>
      <c r="J10831" s="480"/>
    </row>
    <row r="10832" spans="1:10" x14ac:dyDescent="0.35">
      <c r="A10832" s="356">
        <f t="shared" si="345"/>
        <v>10812</v>
      </c>
      <c r="B10832" s="481">
        <f>B10821+11/24</f>
        <v>45742.458333333336</v>
      </c>
      <c r="C10832" s="482">
        <f t="shared" si="344"/>
        <v>4</v>
      </c>
      <c r="D10832" s="483"/>
      <c r="E10832" s="483"/>
      <c r="F10832" s="605">
        <f ca="1">D10832*H10832+D10832*I10832+D10832*OFFSET('Progn cen ener, pracy'!$E$8,0,YEAR(B10832)-2023)</f>
        <v>0</v>
      </c>
      <c r="G10832" s="605">
        <f ca="1">E10832*H10832-OFFSET('Progn cen ener, pracy'!$E$29,0,YEAR(B10832)-2023)*E10832</f>
        <v>0</v>
      </c>
      <c r="H10832" s="85">
        <v>293.99970600000012</v>
      </c>
      <c r="I10832" s="85">
        <f>'Progn cen ener, pracy'!G$11</f>
        <v>134.43140242991248</v>
      </c>
      <c r="J10832" s="480"/>
    </row>
    <row r="10833" spans="1:10" x14ac:dyDescent="0.35">
      <c r="A10833" s="356">
        <f t="shared" si="345"/>
        <v>10813</v>
      </c>
      <c r="B10833" s="481">
        <f>B10821+12/24</f>
        <v>45742.5</v>
      </c>
      <c r="C10833" s="482">
        <f t="shared" si="344"/>
        <v>4</v>
      </c>
      <c r="D10833" s="483"/>
      <c r="E10833" s="483"/>
      <c r="F10833" s="605">
        <f ca="1">D10833*H10833+D10833*I10833+D10833*OFFSET('Progn cen ener, pracy'!$E$8,0,YEAR(B10833)-2023)</f>
        <v>0</v>
      </c>
      <c r="G10833" s="605">
        <f ca="1">E10833*H10833-OFFSET('Progn cen ener, pracy'!$E$29,0,YEAR(B10833)-2023)*E10833</f>
        <v>0</v>
      </c>
      <c r="H10833" s="85">
        <v>293.92694100000006</v>
      </c>
      <c r="I10833" s="85">
        <f>'Progn cen ener, pracy'!G$13</f>
        <v>56.856886218008484</v>
      </c>
      <c r="J10833" s="480"/>
    </row>
    <row r="10834" spans="1:10" x14ac:dyDescent="0.35">
      <c r="A10834" s="356">
        <f t="shared" si="345"/>
        <v>10814</v>
      </c>
      <c r="B10834" s="481">
        <f>B10821+13/24</f>
        <v>45742.541666666664</v>
      </c>
      <c r="C10834" s="482">
        <f t="shared" si="344"/>
        <v>4</v>
      </c>
      <c r="D10834" s="483"/>
      <c r="E10834" s="483"/>
      <c r="F10834" s="605">
        <f ca="1">D10834*H10834+D10834*I10834+D10834*OFFSET('Progn cen ener, pracy'!$E$8,0,YEAR(B10834)-2023)</f>
        <v>0</v>
      </c>
      <c r="G10834" s="605">
        <f ca="1">E10834*H10834-OFFSET('Progn cen ener, pracy'!$E$29,0,YEAR(B10834)-2023)*E10834</f>
        <v>0</v>
      </c>
      <c r="H10834" s="85">
        <v>293.94149400000003</v>
      </c>
      <c r="I10834" s="85">
        <f>'Progn cen ener, pracy'!G$13</f>
        <v>56.856886218008484</v>
      </c>
      <c r="J10834" s="480"/>
    </row>
    <row r="10835" spans="1:10" x14ac:dyDescent="0.35">
      <c r="A10835" s="356">
        <f t="shared" si="345"/>
        <v>10815</v>
      </c>
      <c r="B10835" s="481">
        <f>B10821+14/24</f>
        <v>45742.583333333336</v>
      </c>
      <c r="C10835" s="482">
        <f t="shared" si="344"/>
        <v>4</v>
      </c>
      <c r="D10835" s="483"/>
      <c r="E10835" s="483"/>
      <c r="F10835" s="605">
        <f ca="1">D10835*H10835+D10835*I10835+D10835*OFFSET('Progn cen ener, pracy'!$E$8,0,YEAR(B10835)-2023)</f>
        <v>0</v>
      </c>
      <c r="G10835" s="605">
        <f ca="1">E10835*H10835-OFFSET('Progn cen ener, pracy'!$E$29,0,YEAR(B10835)-2023)*E10835</f>
        <v>0</v>
      </c>
      <c r="H10835" s="85">
        <v>270.32197500000007</v>
      </c>
      <c r="I10835" s="85">
        <f>'Progn cen ener, pracy'!G$13</f>
        <v>56.856886218008484</v>
      </c>
      <c r="J10835" s="480"/>
    </row>
    <row r="10836" spans="1:10" x14ac:dyDescent="0.35">
      <c r="A10836" s="356">
        <f t="shared" si="345"/>
        <v>10816</v>
      </c>
      <c r="B10836" s="481">
        <f>B10821+15/24</f>
        <v>45742.625</v>
      </c>
      <c r="C10836" s="482">
        <f t="shared" si="344"/>
        <v>4</v>
      </c>
      <c r="D10836" s="483"/>
      <c r="E10836" s="483"/>
      <c r="F10836" s="605">
        <f ca="1">D10836*H10836+D10836*I10836+D10836*OFFSET('Progn cen ener, pracy'!$E$8,0,YEAR(B10836)-2023)</f>
        <v>0</v>
      </c>
      <c r="G10836" s="605">
        <f ca="1">E10836*H10836-OFFSET('Progn cen ener, pracy'!$E$29,0,YEAR(B10836)-2023)*E10836</f>
        <v>0</v>
      </c>
      <c r="H10836" s="85">
        <v>275.72113800000005</v>
      </c>
      <c r="I10836" s="85">
        <f>'Progn cen ener, pracy'!G$12</f>
        <v>146.98853799985883</v>
      </c>
      <c r="J10836" s="480"/>
    </row>
    <row r="10837" spans="1:10" x14ac:dyDescent="0.35">
      <c r="A10837" s="356">
        <f t="shared" si="345"/>
        <v>10817</v>
      </c>
      <c r="B10837" s="481">
        <f>B10821+16/24</f>
        <v>45742.666666666664</v>
      </c>
      <c r="C10837" s="482">
        <f t="shared" si="344"/>
        <v>4</v>
      </c>
      <c r="D10837" s="483"/>
      <c r="E10837" s="483"/>
      <c r="F10837" s="605">
        <f ca="1">D10837*H10837+D10837*I10837+D10837*OFFSET('Progn cen ener, pracy'!$E$8,0,YEAR(B10837)-2023)</f>
        <v>0</v>
      </c>
      <c r="G10837" s="605">
        <f ca="1">E10837*H10837-OFFSET('Progn cen ener, pracy'!$E$29,0,YEAR(B10837)-2023)*E10837</f>
        <v>0</v>
      </c>
      <c r="H10837" s="85">
        <v>275.66292600000003</v>
      </c>
      <c r="I10837" s="85">
        <f>'Progn cen ener, pracy'!G$12</f>
        <v>146.98853799985883</v>
      </c>
      <c r="J10837" s="480"/>
    </row>
    <row r="10838" spans="1:10" x14ac:dyDescent="0.35">
      <c r="A10838" s="356">
        <f t="shared" si="345"/>
        <v>10818</v>
      </c>
      <c r="B10838" s="481">
        <f>B10821+17/24</f>
        <v>45742.708333333336</v>
      </c>
      <c r="C10838" s="482">
        <f t="shared" si="344"/>
        <v>4</v>
      </c>
      <c r="D10838" s="483"/>
      <c r="E10838" s="483"/>
      <c r="F10838" s="605">
        <f ca="1">D10838*H10838+D10838*I10838+D10838*OFFSET('Progn cen ener, pracy'!$E$8,0,YEAR(B10838)-2023)</f>
        <v>0</v>
      </c>
      <c r="G10838" s="605">
        <f ca="1">E10838*H10838-OFFSET('Progn cen ener, pracy'!$E$29,0,YEAR(B10838)-2023)*E10838</f>
        <v>0</v>
      </c>
      <c r="H10838" s="85">
        <v>273.97477800000007</v>
      </c>
      <c r="I10838" s="85">
        <f>'Progn cen ener, pracy'!G$12</f>
        <v>146.98853799985883</v>
      </c>
      <c r="J10838" s="480"/>
    </row>
    <row r="10839" spans="1:10" x14ac:dyDescent="0.35">
      <c r="A10839" s="356">
        <f t="shared" si="345"/>
        <v>10819</v>
      </c>
      <c r="B10839" s="481">
        <f>B10821+18/24</f>
        <v>45742.75</v>
      </c>
      <c r="C10839" s="482">
        <f t="shared" si="344"/>
        <v>4</v>
      </c>
      <c r="D10839" s="483"/>
      <c r="E10839" s="483"/>
      <c r="F10839" s="605">
        <f ca="1">D10839*H10839+D10839*I10839+D10839*OFFSET('Progn cen ener, pracy'!$E$8,0,YEAR(B10839)-2023)</f>
        <v>0</v>
      </c>
      <c r="G10839" s="605">
        <f ca="1">E10839*H10839-OFFSET('Progn cen ener, pracy'!$E$29,0,YEAR(B10839)-2023)*E10839</f>
        <v>0</v>
      </c>
      <c r="H10839" s="85">
        <v>337.23666900000001</v>
      </c>
      <c r="I10839" s="85">
        <f>'Progn cen ener, pracy'!G$12</f>
        <v>146.98853799985883</v>
      </c>
      <c r="J10839" s="480"/>
    </row>
    <row r="10840" spans="1:10" x14ac:dyDescent="0.35">
      <c r="A10840" s="356">
        <f t="shared" si="345"/>
        <v>10820</v>
      </c>
      <c r="B10840" s="481">
        <f>B10821+19/24</f>
        <v>45742.791666666664</v>
      </c>
      <c r="C10840" s="482">
        <f t="shared" si="344"/>
        <v>4</v>
      </c>
      <c r="D10840" s="483"/>
      <c r="E10840" s="483"/>
      <c r="F10840" s="605">
        <f ca="1">D10840*H10840+D10840*I10840+D10840*OFFSET('Progn cen ener, pracy'!$E$8,0,YEAR(B10840)-2023)</f>
        <v>0</v>
      </c>
      <c r="G10840" s="605">
        <f ca="1">E10840*H10840-OFFSET('Progn cen ener, pracy'!$E$29,0,YEAR(B10840)-2023)*E10840</f>
        <v>0</v>
      </c>
      <c r="H10840" s="85">
        <v>348.02044200000006</v>
      </c>
      <c r="I10840" s="85">
        <f>'Progn cen ener, pracy'!G$12</f>
        <v>146.98853799985883</v>
      </c>
      <c r="J10840" s="480"/>
    </row>
    <row r="10841" spans="1:10" x14ac:dyDescent="0.35">
      <c r="A10841" s="356">
        <f t="shared" si="345"/>
        <v>10821</v>
      </c>
      <c r="B10841" s="481">
        <f>B10821+20/24</f>
        <v>45742.833333333336</v>
      </c>
      <c r="C10841" s="482">
        <f t="shared" si="344"/>
        <v>4</v>
      </c>
      <c r="D10841" s="483"/>
      <c r="E10841" s="483"/>
      <c r="F10841" s="605">
        <f ca="1">D10841*H10841+D10841*I10841+D10841*OFFSET('Progn cen ener, pracy'!$E$8,0,YEAR(B10841)-2023)</f>
        <v>0</v>
      </c>
      <c r="G10841" s="605">
        <f ca="1">E10841*H10841-OFFSET('Progn cen ener, pracy'!$E$29,0,YEAR(B10841)-2023)*E10841</f>
        <v>0</v>
      </c>
      <c r="H10841" s="85">
        <v>344.17845000000011</v>
      </c>
      <c r="I10841" s="85">
        <f>'Progn cen ener, pracy'!G$13</f>
        <v>56.856886218008484</v>
      </c>
      <c r="J10841" s="480"/>
    </row>
    <row r="10842" spans="1:10" x14ac:dyDescent="0.35">
      <c r="A10842" s="356">
        <f t="shared" si="345"/>
        <v>10822</v>
      </c>
      <c r="B10842" s="481">
        <f>B10821+21/24</f>
        <v>45742.875</v>
      </c>
      <c r="C10842" s="482">
        <f t="shared" si="344"/>
        <v>4</v>
      </c>
      <c r="D10842" s="483"/>
      <c r="E10842" s="483"/>
      <c r="F10842" s="605">
        <f ca="1">D10842*H10842+D10842*I10842+D10842*OFFSET('Progn cen ener, pracy'!$E$8,0,YEAR(B10842)-2023)</f>
        <v>0</v>
      </c>
      <c r="G10842" s="605">
        <f ca="1">E10842*H10842-OFFSET('Progn cen ener, pracy'!$E$29,0,YEAR(B10842)-2023)*E10842</f>
        <v>0</v>
      </c>
      <c r="H10842" s="85">
        <v>299.36976300000003</v>
      </c>
      <c r="I10842" s="85">
        <f>'Progn cen ener, pracy'!G$13</f>
        <v>56.856886218008484</v>
      </c>
      <c r="J10842" s="480"/>
    </row>
    <row r="10843" spans="1:10" x14ac:dyDescent="0.35">
      <c r="A10843" s="356">
        <f t="shared" si="345"/>
        <v>10823</v>
      </c>
      <c r="B10843" s="481">
        <f>B10821+22/24</f>
        <v>45742.916666666664</v>
      </c>
      <c r="C10843" s="482">
        <f t="shared" si="344"/>
        <v>4</v>
      </c>
      <c r="D10843" s="483"/>
      <c r="E10843" s="483"/>
      <c r="F10843" s="605">
        <f ca="1">D10843*H10843+D10843*I10843+D10843*OFFSET('Progn cen ener, pracy'!$E$8,0,YEAR(B10843)-2023)</f>
        <v>0</v>
      </c>
      <c r="G10843" s="605">
        <f ca="1">E10843*H10843-OFFSET('Progn cen ener, pracy'!$E$29,0,YEAR(B10843)-2023)*E10843</f>
        <v>0</v>
      </c>
      <c r="H10843" s="85">
        <v>332.31862125000004</v>
      </c>
      <c r="I10843" s="85">
        <f>'Progn cen ener, pracy'!G$13</f>
        <v>56.856886218008484</v>
      </c>
      <c r="J10843" s="480"/>
    </row>
    <row r="10844" spans="1:10" x14ac:dyDescent="0.35">
      <c r="A10844" s="356">
        <f t="shared" si="345"/>
        <v>10824</v>
      </c>
      <c r="B10844" s="481">
        <f>B10821+23/24</f>
        <v>45742.958333333336</v>
      </c>
      <c r="C10844" s="482">
        <f t="shared" si="344"/>
        <v>4</v>
      </c>
      <c r="D10844" s="483"/>
      <c r="E10844" s="483"/>
      <c r="F10844" s="605">
        <f ca="1">D10844*H10844+D10844*I10844+D10844*OFFSET('Progn cen ener, pracy'!$E$8,0,YEAR(B10844)-2023)</f>
        <v>0</v>
      </c>
      <c r="G10844" s="605">
        <f ca="1">E10844*H10844-OFFSET('Progn cen ener, pracy'!$E$29,0,YEAR(B10844)-2023)*E10844</f>
        <v>0</v>
      </c>
      <c r="H10844" s="85">
        <v>272.31001875000004</v>
      </c>
      <c r="I10844" s="85">
        <f>'Progn cen ener, pracy'!G$13</f>
        <v>56.856886218008484</v>
      </c>
      <c r="J10844" s="480"/>
    </row>
    <row r="10845" spans="1:10" x14ac:dyDescent="0.35">
      <c r="A10845" s="356">
        <f t="shared" si="345"/>
        <v>10825</v>
      </c>
      <c r="B10845" s="481">
        <f>B10821+1</f>
        <v>45743</v>
      </c>
      <c r="C10845" s="482">
        <f t="shared" ref="C10845:C10908" si="346">WEEKDAY(B10845)</f>
        <v>5</v>
      </c>
      <c r="D10845" s="483"/>
      <c r="E10845" s="483"/>
      <c r="F10845" s="605">
        <f ca="1">D10845*H10845+D10845*I10845+D10845*OFFSET('Progn cen ener, pracy'!$E$8,0,YEAR(B10845)-2023)</f>
        <v>0</v>
      </c>
      <c r="G10845" s="605">
        <f ca="1">E10845*H10845-OFFSET('Progn cen ener, pracy'!$E$29,0,YEAR(B10845)-2023)*E10845</f>
        <v>0</v>
      </c>
      <c r="H10845" s="85">
        <v>290.43110250000001</v>
      </c>
      <c r="I10845" s="85">
        <f>'Progn cen ener, pracy'!G$13</f>
        <v>56.856886218008484</v>
      </c>
      <c r="J10845" s="480"/>
    </row>
    <row r="10846" spans="1:10" x14ac:dyDescent="0.35">
      <c r="A10846" s="356">
        <f t="shared" si="345"/>
        <v>10826</v>
      </c>
      <c r="B10846" s="481">
        <f>B10845+1/24</f>
        <v>45743.041666666664</v>
      </c>
      <c r="C10846" s="482">
        <f t="shared" si="346"/>
        <v>5</v>
      </c>
      <c r="D10846" s="483"/>
      <c r="E10846" s="483"/>
      <c r="F10846" s="605">
        <f ca="1">D10846*H10846+D10846*I10846+D10846*OFFSET('Progn cen ener, pracy'!$E$8,0,YEAR(B10846)-2023)</f>
        <v>0</v>
      </c>
      <c r="G10846" s="605">
        <f ca="1">E10846*H10846-OFFSET('Progn cen ener, pracy'!$E$29,0,YEAR(B10846)-2023)*E10846</f>
        <v>0</v>
      </c>
      <c r="H10846" s="85">
        <v>301.44200625000002</v>
      </c>
      <c r="I10846" s="85">
        <f>'Progn cen ener, pracy'!G$13</f>
        <v>56.856886218008484</v>
      </c>
      <c r="J10846" s="480"/>
    </row>
    <row r="10847" spans="1:10" x14ac:dyDescent="0.35">
      <c r="A10847" s="356">
        <f t="shared" ref="A10847:A10910" si="347">A10846+1</f>
        <v>10827</v>
      </c>
      <c r="B10847" s="481">
        <f>B10845+2/24</f>
        <v>45743.083333333336</v>
      </c>
      <c r="C10847" s="482">
        <f t="shared" si="346"/>
        <v>5</v>
      </c>
      <c r="D10847" s="483"/>
      <c r="E10847" s="483"/>
      <c r="F10847" s="605">
        <f ca="1">D10847*H10847+D10847*I10847+D10847*OFFSET('Progn cen ener, pracy'!$E$8,0,YEAR(B10847)-2023)</f>
        <v>0</v>
      </c>
      <c r="G10847" s="605">
        <f ca="1">E10847*H10847-OFFSET('Progn cen ener, pracy'!$E$29,0,YEAR(B10847)-2023)*E10847</f>
        <v>0</v>
      </c>
      <c r="H10847" s="85">
        <v>300.19114124999999</v>
      </c>
      <c r="I10847" s="85">
        <f>'Progn cen ener, pracy'!G$13</f>
        <v>56.856886218008484</v>
      </c>
      <c r="J10847" s="480"/>
    </row>
    <row r="10848" spans="1:10" x14ac:dyDescent="0.35">
      <c r="A10848" s="356">
        <f t="shared" si="347"/>
        <v>10828</v>
      </c>
      <c r="B10848" s="481">
        <f>B10845+3/24</f>
        <v>45743.125</v>
      </c>
      <c r="C10848" s="482">
        <f t="shared" si="346"/>
        <v>5</v>
      </c>
      <c r="D10848" s="483"/>
      <c r="E10848" s="483"/>
      <c r="F10848" s="605">
        <f ca="1">D10848*H10848+D10848*I10848+D10848*OFFSET('Progn cen ener, pracy'!$E$8,0,YEAR(B10848)-2023)</f>
        <v>0</v>
      </c>
      <c r="G10848" s="605">
        <f ca="1">E10848*H10848-OFFSET('Progn cen ener, pracy'!$E$29,0,YEAR(B10848)-2023)*E10848</f>
        <v>0</v>
      </c>
      <c r="H10848" s="85">
        <v>331.88116500000001</v>
      </c>
      <c r="I10848" s="85">
        <f>'Progn cen ener, pracy'!G$13</f>
        <v>56.856886218008484</v>
      </c>
      <c r="J10848" s="480"/>
    </row>
    <row r="10849" spans="1:10" x14ac:dyDescent="0.35">
      <c r="A10849" s="356">
        <f t="shared" si="347"/>
        <v>10829</v>
      </c>
      <c r="B10849" s="481">
        <f>B10845+4/24</f>
        <v>45743.166666666664</v>
      </c>
      <c r="C10849" s="482">
        <f t="shared" si="346"/>
        <v>5</v>
      </c>
      <c r="D10849" s="483"/>
      <c r="E10849" s="483"/>
      <c r="F10849" s="605">
        <f ca="1">D10849*H10849+D10849*I10849+D10849*OFFSET('Progn cen ener, pracy'!$E$8,0,YEAR(B10849)-2023)</f>
        <v>0</v>
      </c>
      <c r="G10849" s="605">
        <f ca="1">E10849*H10849-OFFSET('Progn cen ener, pracy'!$E$29,0,YEAR(B10849)-2023)*E10849</f>
        <v>0</v>
      </c>
      <c r="H10849" s="85">
        <v>337.32034875000005</v>
      </c>
      <c r="I10849" s="85">
        <f>'Progn cen ener, pracy'!G$13</f>
        <v>56.856886218008484</v>
      </c>
      <c r="J10849" s="480"/>
    </row>
    <row r="10850" spans="1:10" x14ac:dyDescent="0.35">
      <c r="A10850" s="356">
        <f t="shared" si="347"/>
        <v>10830</v>
      </c>
      <c r="B10850" s="481">
        <f>B10845+5/24</f>
        <v>45743.208333333336</v>
      </c>
      <c r="C10850" s="482">
        <f t="shared" si="346"/>
        <v>5</v>
      </c>
      <c r="D10850" s="483"/>
      <c r="E10850" s="483"/>
      <c r="F10850" s="605">
        <f ca="1">D10850*H10850+D10850*I10850+D10850*OFFSET('Progn cen ener, pracy'!$E$8,0,YEAR(B10850)-2023)</f>
        <v>0</v>
      </c>
      <c r="G10850" s="605">
        <f ca="1">E10850*H10850-OFFSET('Progn cen ener, pracy'!$E$29,0,YEAR(B10850)-2023)*E10850</f>
        <v>0</v>
      </c>
      <c r="H10850" s="85">
        <v>313.54438500000009</v>
      </c>
      <c r="I10850" s="85">
        <f>'Progn cen ener, pracy'!G$13</f>
        <v>56.856886218008484</v>
      </c>
      <c r="J10850" s="480"/>
    </row>
    <row r="10851" spans="1:10" x14ac:dyDescent="0.35">
      <c r="A10851" s="356">
        <f t="shared" si="347"/>
        <v>10831</v>
      </c>
      <c r="B10851" s="481">
        <f>B10845+6/24</f>
        <v>45743.25</v>
      </c>
      <c r="C10851" s="482">
        <f t="shared" si="346"/>
        <v>5</v>
      </c>
      <c r="D10851" s="483"/>
      <c r="E10851" s="483"/>
      <c r="F10851" s="605">
        <f ca="1">D10851*H10851+D10851*I10851+D10851*OFFSET('Progn cen ener, pracy'!$E$8,0,YEAR(B10851)-2023)</f>
        <v>0</v>
      </c>
      <c r="G10851" s="605">
        <f ca="1">E10851*H10851-OFFSET('Progn cen ener, pracy'!$E$29,0,YEAR(B10851)-2023)*E10851</f>
        <v>0</v>
      </c>
      <c r="H10851" s="85">
        <v>371.86553250000003</v>
      </c>
      <c r="I10851" s="85">
        <f>'Progn cen ener, pracy'!G$11</f>
        <v>134.43140242991248</v>
      </c>
      <c r="J10851" s="480"/>
    </row>
    <row r="10852" spans="1:10" x14ac:dyDescent="0.35">
      <c r="A10852" s="356">
        <f t="shared" si="347"/>
        <v>10832</v>
      </c>
      <c r="B10852" s="481">
        <f>B10845+7/24</f>
        <v>45743.291666666664</v>
      </c>
      <c r="C10852" s="482">
        <f t="shared" si="346"/>
        <v>5</v>
      </c>
      <c r="D10852" s="483"/>
      <c r="E10852" s="483"/>
      <c r="F10852" s="605">
        <f ca="1">D10852*H10852+D10852*I10852+D10852*OFFSET('Progn cen ener, pracy'!$E$8,0,YEAR(B10852)-2023)</f>
        <v>0</v>
      </c>
      <c r="G10852" s="605">
        <f ca="1">E10852*H10852-OFFSET('Progn cen ener, pracy'!$E$29,0,YEAR(B10852)-2023)*E10852</f>
        <v>0</v>
      </c>
      <c r="H10852" s="85">
        <v>408.99387375000009</v>
      </c>
      <c r="I10852" s="85">
        <f>'Progn cen ener, pracy'!G$11</f>
        <v>134.43140242991248</v>
      </c>
      <c r="J10852" s="480"/>
    </row>
    <row r="10853" spans="1:10" x14ac:dyDescent="0.35">
      <c r="A10853" s="356">
        <f t="shared" si="347"/>
        <v>10833</v>
      </c>
      <c r="B10853" s="481">
        <f>B10845+8/24</f>
        <v>45743.333333333336</v>
      </c>
      <c r="C10853" s="482">
        <f t="shared" si="346"/>
        <v>5</v>
      </c>
      <c r="D10853" s="483"/>
      <c r="E10853" s="483"/>
      <c r="F10853" s="605">
        <f ca="1">D10853*H10853+D10853*I10853+D10853*OFFSET('Progn cen ener, pracy'!$E$8,0,YEAR(B10853)-2023)</f>
        <v>0</v>
      </c>
      <c r="G10853" s="605">
        <f ca="1">E10853*H10853-OFFSET('Progn cen ener, pracy'!$E$29,0,YEAR(B10853)-2023)*E10853</f>
        <v>0</v>
      </c>
      <c r="H10853" s="85">
        <v>429.65913375000002</v>
      </c>
      <c r="I10853" s="85">
        <f>'Progn cen ener, pracy'!G$11</f>
        <v>134.43140242991248</v>
      </c>
      <c r="J10853" s="480"/>
    </row>
    <row r="10854" spans="1:10" x14ac:dyDescent="0.35">
      <c r="A10854" s="356">
        <f t="shared" si="347"/>
        <v>10834</v>
      </c>
      <c r="B10854" s="481">
        <f>B10845+9/24</f>
        <v>45743.375</v>
      </c>
      <c r="C10854" s="482">
        <f t="shared" si="346"/>
        <v>5</v>
      </c>
      <c r="D10854" s="483"/>
      <c r="E10854" s="483"/>
      <c r="F10854" s="605">
        <f ca="1">D10854*H10854+D10854*I10854+D10854*OFFSET('Progn cen ener, pracy'!$E$8,0,YEAR(B10854)-2023)</f>
        <v>0</v>
      </c>
      <c r="G10854" s="605">
        <f ca="1">E10854*H10854-OFFSET('Progn cen ener, pracy'!$E$29,0,YEAR(B10854)-2023)*E10854</f>
        <v>0</v>
      </c>
      <c r="H10854" s="85">
        <v>431.6419800000001</v>
      </c>
      <c r="I10854" s="85">
        <f>'Progn cen ener, pracy'!G$11</f>
        <v>134.43140242991248</v>
      </c>
      <c r="J10854" s="480"/>
    </row>
    <row r="10855" spans="1:10" x14ac:dyDescent="0.35">
      <c r="A10855" s="356">
        <f t="shared" si="347"/>
        <v>10835</v>
      </c>
      <c r="B10855" s="481">
        <f>B10845+10/24</f>
        <v>45743.416666666664</v>
      </c>
      <c r="C10855" s="482">
        <f t="shared" si="346"/>
        <v>5</v>
      </c>
      <c r="D10855" s="483"/>
      <c r="E10855" s="483"/>
      <c r="F10855" s="605">
        <f ca="1">D10855*H10855+D10855*I10855+D10855*OFFSET('Progn cen ener, pracy'!$E$8,0,YEAR(B10855)-2023)</f>
        <v>0</v>
      </c>
      <c r="G10855" s="605">
        <f ca="1">E10855*H10855-OFFSET('Progn cen ener, pracy'!$E$29,0,YEAR(B10855)-2023)*E10855</f>
        <v>0</v>
      </c>
      <c r="H10855" s="85">
        <v>426.87587250000013</v>
      </c>
      <c r="I10855" s="85">
        <f>'Progn cen ener, pracy'!G$11</f>
        <v>134.43140242991248</v>
      </c>
      <c r="J10855" s="480"/>
    </row>
    <row r="10856" spans="1:10" x14ac:dyDescent="0.35">
      <c r="A10856" s="356">
        <f t="shared" si="347"/>
        <v>10836</v>
      </c>
      <c r="B10856" s="481">
        <f>B10845+11/24</f>
        <v>45743.458333333336</v>
      </c>
      <c r="C10856" s="482">
        <f t="shared" si="346"/>
        <v>5</v>
      </c>
      <c r="D10856" s="483"/>
      <c r="E10856" s="483"/>
      <c r="F10856" s="605">
        <f ca="1">D10856*H10856+D10856*I10856+D10856*OFFSET('Progn cen ener, pracy'!$E$8,0,YEAR(B10856)-2023)</f>
        <v>0</v>
      </c>
      <c r="G10856" s="605">
        <f ca="1">E10856*H10856-OFFSET('Progn cen ener, pracy'!$E$29,0,YEAR(B10856)-2023)*E10856</f>
        <v>0</v>
      </c>
      <c r="H10856" s="85">
        <v>430.80518250000011</v>
      </c>
      <c r="I10856" s="85">
        <f>'Progn cen ener, pracy'!G$11</f>
        <v>134.43140242991248</v>
      </c>
      <c r="J10856" s="480"/>
    </row>
    <row r="10857" spans="1:10" x14ac:dyDescent="0.35">
      <c r="A10857" s="356">
        <f t="shared" si="347"/>
        <v>10837</v>
      </c>
      <c r="B10857" s="481">
        <f>B10845+12/24</f>
        <v>45743.5</v>
      </c>
      <c r="C10857" s="482">
        <f t="shared" si="346"/>
        <v>5</v>
      </c>
      <c r="D10857" s="483"/>
      <c r="E10857" s="483"/>
      <c r="F10857" s="605">
        <f ca="1">D10857*H10857+D10857*I10857+D10857*OFFSET('Progn cen ener, pracy'!$E$8,0,YEAR(B10857)-2023)</f>
        <v>0</v>
      </c>
      <c r="G10857" s="605">
        <f ca="1">E10857*H10857-OFFSET('Progn cen ener, pracy'!$E$29,0,YEAR(B10857)-2023)*E10857</f>
        <v>0</v>
      </c>
      <c r="H10857" s="85">
        <v>427.33065375000007</v>
      </c>
      <c r="I10857" s="85">
        <f>'Progn cen ener, pracy'!G$13</f>
        <v>56.856886218008484</v>
      </c>
      <c r="J10857" s="480"/>
    </row>
    <row r="10858" spans="1:10" x14ac:dyDescent="0.35">
      <c r="A10858" s="356">
        <f t="shared" si="347"/>
        <v>10838</v>
      </c>
      <c r="B10858" s="481">
        <f>B10845+13/24</f>
        <v>45743.541666666664</v>
      </c>
      <c r="C10858" s="482">
        <f t="shared" si="346"/>
        <v>5</v>
      </c>
      <c r="D10858" s="483"/>
      <c r="E10858" s="483"/>
      <c r="F10858" s="605">
        <f ca="1">D10858*H10858+D10858*I10858+D10858*OFFSET('Progn cen ener, pracy'!$E$8,0,YEAR(B10858)-2023)</f>
        <v>0</v>
      </c>
      <c r="G10858" s="605">
        <f ca="1">E10858*H10858-OFFSET('Progn cen ener, pracy'!$E$29,0,YEAR(B10858)-2023)*E10858</f>
        <v>0</v>
      </c>
      <c r="H10858" s="85">
        <v>430.15029750000008</v>
      </c>
      <c r="I10858" s="85">
        <f>'Progn cen ener, pracy'!G$13</f>
        <v>56.856886218008484</v>
      </c>
      <c r="J10858" s="480"/>
    </row>
    <row r="10859" spans="1:10" x14ac:dyDescent="0.35">
      <c r="A10859" s="356">
        <f t="shared" si="347"/>
        <v>10839</v>
      </c>
      <c r="B10859" s="481">
        <f>B10845+14/24</f>
        <v>45743.583333333336</v>
      </c>
      <c r="C10859" s="482">
        <f t="shared" si="346"/>
        <v>5</v>
      </c>
      <c r="D10859" s="483"/>
      <c r="E10859" s="483"/>
      <c r="F10859" s="605">
        <f ca="1">D10859*H10859+D10859*I10859+D10859*OFFSET('Progn cen ener, pracy'!$E$8,0,YEAR(B10859)-2023)</f>
        <v>0</v>
      </c>
      <c r="G10859" s="605">
        <f ca="1">E10859*H10859-OFFSET('Progn cen ener, pracy'!$E$29,0,YEAR(B10859)-2023)*E10859</f>
        <v>0</v>
      </c>
      <c r="H10859" s="85">
        <v>414.14199750000006</v>
      </c>
      <c r="I10859" s="85">
        <f>'Progn cen ener, pracy'!G$13</f>
        <v>56.856886218008484</v>
      </c>
      <c r="J10859" s="480"/>
    </row>
    <row r="10860" spans="1:10" x14ac:dyDescent="0.35">
      <c r="A10860" s="356">
        <f t="shared" si="347"/>
        <v>10840</v>
      </c>
      <c r="B10860" s="481">
        <f>B10845+15/24</f>
        <v>45743.625</v>
      </c>
      <c r="C10860" s="482">
        <f t="shared" si="346"/>
        <v>5</v>
      </c>
      <c r="D10860" s="483"/>
      <c r="E10860" s="483"/>
      <c r="F10860" s="605">
        <f ca="1">D10860*H10860+D10860*I10860+D10860*OFFSET('Progn cen ener, pracy'!$E$8,0,YEAR(B10860)-2023)</f>
        <v>0</v>
      </c>
      <c r="G10860" s="605">
        <f ca="1">E10860*H10860-OFFSET('Progn cen ener, pracy'!$E$29,0,YEAR(B10860)-2023)*E10860</f>
        <v>0</v>
      </c>
      <c r="H10860" s="85">
        <v>406.90188000000001</v>
      </c>
      <c r="I10860" s="85">
        <f>'Progn cen ener, pracy'!G$12</f>
        <v>146.98853799985883</v>
      </c>
      <c r="J10860" s="480"/>
    </row>
    <row r="10861" spans="1:10" x14ac:dyDescent="0.35">
      <c r="A10861" s="356">
        <f t="shared" si="347"/>
        <v>10841</v>
      </c>
      <c r="B10861" s="481">
        <f>B10845+16/24</f>
        <v>45743.666666666664</v>
      </c>
      <c r="C10861" s="482">
        <f t="shared" si="346"/>
        <v>5</v>
      </c>
      <c r="D10861" s="483"/>
      <c r="E10861" s="483"/>
      <c r="F10861" s="605">
        <f ca="1">D10861*H10861+D10861*I10861+D10861*OFFSET('Progn cen ener, pracy'!$E$8,0,YEAR(B10861)-2023)</f>
        <v>0</v>
      </c>
      <c r="G10861" s="605">
        <f ca="1">E10861*H10861-OFFSET('Progn cen ener, pracy'!$E$29,0,YEAR(B10861)-2023)*E10861</f>
        <v>0</v>
      </c>
      <c r="H10861" s="85">
        <v>401.77194750000012</v>
      </c>
      <c r="I10861" s="85">
        <f>'Progn cen ener, pracy'!G$12</f>
        <v>146.98853799985883</v>
      </c>
      <c r="J10861" s="480"/>
    </row>
    <row r="10862" spans="1:10" x14ac:dyDescent="0.35">
      <c r="A10862" s="356">
        <f t="shared" si="347"/>
        <v>10842</v>
      </c>
      <c r="B10862" s="481">
        <f>B10845+17/24</f>
        <v>45743.708333333336</v>
      </c>
      <c r="C10862" s="482">
        <f t="shared" si="346"/>
        <v>5</v>
      </c>
      <c r="D10862" s="483"/>
      <c r="E10862" s="483"/>
      <c r="F10862" s="605">
        <f ca="1">D10862*H10862+D10862*I10862+D10862*OFFSET('Progn cen ener, pracy'!$E$8,0,YEAR(B10862)-2023)</f>
        <v>0</v>
      </c>
      <c r="G10862" s="605">
        <f ca="1">E10862*H10862-OFFSET('Progn cen ener, pracy'!$E$29,0,YEAR(B10862)-2023)*E10862</f>
        <v>0</v>
      </c>
      <c r="H10862" s="85">
        <v>405.81040500000006</v>
      </c>
      <c r="I10862" s="85">
        <f>'Progn cen ener, pracy'!G$12</f>
        <v>146.98853799985883</v>
      </c>
      <c r="J10862" s="480"/>
    </row>
    <row r="10863" spans="1:10" x14ac:dyDescent="0.35">
      <c r="A10863" s="356">
        <f t="shared" si="347"/>
        <v>10843</v>
      </c>
      <c r="B10863" s="481">
        <f>B10845+18/24</f>
        <v>45743.75</v>
      </c>
      <c r="C10863" s="482">
        <f t="shared" si="346"/>
        <v>5</v>
      </c>
      <c r="D10863" s="483"/>
      <c r="E10863" s="483"/>
      <c r="F10863" s="605">
        <f ca="1">D10863*H10863+D10863*I10863+D10863*OFFSET('Progn cen ener, pracy'!$E$8,0,YEAR(B10863)-2023)</f>
        <v>0</v>
      </c>
      <c r="G10863" s="605">
        <f ca="1">E10863*H10863-OFFSET('Progn cen ener, pracy'!$E$29,0,YEAR(B10863)-2023)*E10863</f>
        <v>0</v>
      </c>
      <c r="H10863" s="85">
        <v>431.31453750000003</v>
      </c>
      <c r="I10863" s="85">
        <f>'Progn cen ener, pracy'!G$12</f>
        <v>146.98853799985883</v>
      </c>
      <c r="J10863" s="480"/>
    </row>
    <row r="10864" spans="1:10" x14ac:dyDescent="0.35">
      <c r="A10864" s="356">
        <f t="shared" si="347"/>
        <v>10844</v>
      </c>
      <c r="B10864" s="481">
        <f>B10845+19/24</f>
        <v>45743.791666666664</v>
      </c>
      <c r="C10864" s="482">
        <f t="shared" si="346"/>
        <v>5</v>
      </c>
      <c r="D10864" s="483"/>
      <c r="E10864" s="483"/>
      <c r="F10864" s="605">
        <f ca="1">D10864*H10864+D10864*I10864+D10864*OFFSET('Progn cen ener, pracy'!$E$8,0,YEAR(B10864)-2023)</f>
        <v>0</v>
      </c>
      <c r="G10864" s="605">
        <f ca="1">E10864*H10864-OFFSET('Progn cen ener, pracy'!$E$29,0,YEAR(B10864)-2023)*E10864</f>
        <v>0</v>
      </c>
      <c r="H10864" s="85">
        <v>448.21420875000007</v>
      </c>
      <c r="I10864" s="85">
        <f>'Progn cen ener, pracy'!G$12</f>
        <v>146.98853799985883</v>
      </c>
      <c r="J10864" s="480"/>
    </row>
    <row r="10865" spans="1:10" x14ac:dyDescent="0.35">
      <c r="A10865" s="356">
        <f t="shared" si="347"/>
        <v>10845</v>
      </c>
      <c r="B10865" s="481">
        <f>B10845+20/24</f>
        <v>45743.833333333336</v>
      </c>
      <c r="C10865" s="482">
        <f t="shared" si="346"/>
        <v>5</v>
      </c>
      <c r="D10865" s="483"/>
      <c r="E10865" s="483"/>
      <c r="F10865" s="605">
        <f ca="1">D10865*H10865+D10865*I10865+D10865*OFFSET('Progn cen ener, pracy'!$E$8,0,YEAR(B10865)-2023)</f>
        <v>0</v>
      </c>
      <c r="G10865" s="605">
        <f ca="1">E10865*H10865-OFFSET('Progn cen ener, pracy'!$E$29,0,YEAR(B10865)-2023)*E10865</f>
        <v>0</v>
      </c>
      <c r="H10865" s="85">
        <v>426.69396000000012</v>
      </c>
      <c r="I10865" s="85">
        <f>'Progn cen ener, pracy'!G$13</f>
        <v>56.856886218008484</v>
      </c>
      <c r="J10865" s="480"/>
    </row>
    <row r="10866" spans="1:10" x14ac:dyDescent="0.35">
      <c r="A10866" s="356">
        <f t="shared" si="347"/>
        <v>10846</v>
      </c>
      <c r="B10866" s="481">
        <f>B10845+21/24</f>
        <v>45743.875</v>
      </c>
      <c r="C10866" s="482">
        <f t="shared" si="346"/>
        <v>5</v>
      </c>
      <c r="D10866" s="483"/>
      <c r="E10866" s="483"/>
      <c r="F10866" s="605">
        <f ca="1">D10866*H10866+D10866*I10866+D10866*OFFSET('Progn cen ener, pracy'!$E$8,0,YEAR(B10866)-2023)</f>
        <v>0</v>
      </c>
      <c r="G10866" s="605">
        <f ca="1">E10866*H10866-OFFSET('Progn cen ener, pracy'!$E$29,0,YEAR(B10866)-2023)*E10866</f>
        <v>0</v>
      </c>
      <c r="H10866" s="85">
        <v>270.83678737499997</v>
      </c>
      <c r="I10866" s="85">
        <f>'Progn cen ener, pracy'!G$13</f>
        <v>56.856886218008484</v>
      </c>
      <c r="J10866" s="480"/>
    </row>
    <row r="10867" spans="1:10" x14ac:dyDescent="0.35">
      <c r="A10867" s="356">
        <f t="shared" si="347"/>
        <v>10847</v>
      </c>
      <c r="B10867" s="481">
        <f>B10845+22/24</f>
        <v>45743.916666666664</v>
      </c>
      <c r="C10867" s="482">
        <f t="shared" si="346"/>
        <v>5</v>
      </c>
      <c r="D10867" s="483"/>
      <c r="E10867" s="483"/>
      <c r="F10867" s="605">
        <f ca="1">D10867*H10867+D10867*I10867+D10867*OFFSET('Progn cen ener, pracy'!$E$8,0,YEAR(B10867)-2023)</f>
        <v>0</v>
      </c>
      <c r="G10867" s="605">
        <f ca="1">E10867*H10867-OFFSET('Progn cen ener, pracy'!$E$29,0,YEAR(B10867)-2023)*E10867</f>
        <v>0</v>
      </c>
      <c r="H10867" s="85">
        <v>233.21061225</v>
      </c>
      <c r="I10867" s="85">
        <f>'Progn cen ener, pracy'!G$13</f>
        <v>56.856886218008484</v>
      </c>
      <c r="J10867" s="480"/>
    </row>
    <row r="10868" spans="1:10" x14ac:dyDescent="0.35">
      <c r="A10868" s="356">
        <f t="shared" si="347"/>
        <v>10848</v>
      </c>
      <c r="B10868" s="481">
        <f>B10845+23/24</f>
        <v>45743.958333333336</v>
      </c>
      <c r="C10868" s="482">
        <f t="shared" si="346"/>
        <v>5</v>
      </c>
      <c r="D10868" s="483"/>
      <c r="E10868" s="483"/>
      <c r="F10868" s="605">
        <f ca="1">D10868*H10868+D10868*I10868+D10868*OFFSET('Progn cen ener, pracy'!$E$8,0,YEAR(B10868)-2023)</f>
        <v>0</v>
      </c>
      <c r="G10868" s="605">
        <f ca="1">E10868*H10868-OFFSET('Progn cen ener, pracy'!$E$29,0,YEAR(B10868)-2023)*E10868</f>
        <v>0</v>
      </c>
      <c r="H10868" s="85">
        <v>203.31329287499997</v>
      </c>
      <c r="I10868" s="85">
        <f>'Progn cen ener, pracy'!G$13</f>
        <v>56.856886218008484</v>
      </c>
      <c r="J10868" s="480"/>
    </row>
    <row r="10869" spans="1:10" x14ac:dyDescent="0.35">
      <c r="A10869" s="356">
        <f t="shared" si="347"/>
        <v>10849</v>
      </c>
      <c r="B10869" s="481">
        <f>B10845+1</f>
        <v>45744</v>
      </c>
      <c r="C10869" s="482">
        <f t="shared" si="346"/>
        <v>6</v>
      </c>
      <c r="D10869" s="483"/>
      <c r="E10869" s="483"/>
      <c r="F10869" s="605">
        <f ca="1">D10869*H10869+D10869*I10869+D10869*OFFSET('Progn cen ener, pracy'!$E$8,0,YEAR(B10869)-2023)</f>
        <v>0</v>
      </c>
      <c r="G10869" s="605">
        <f ca="1">E10869*H10869-OFFSET('Progn cen ener, pracy'!$E$29,0,YEAR(B10869)-2023)*E10869</f>
        <v>0</v>
      </c>
      <c r="H10869" s="85">
        <v>213.59013637499999</v>
      </c>
      <c r="I10869" s="85">
        <f>'Progn cen ener, pracy'!G$13</f>
        <v>56.856886218008484</v>
      </c>
      <c r="J10869" s="480"/>
    </row>
    <row r="10870" spans="1:10" x14ac:dyDescent="0.35">
      <c r="A10870" s="356">
        <f t="shared" si="347"/>
        <v>10850</v>
      </c>
      <c r="B10870" s="481">
        <f>B10869+1/24</f>
        <v>45744.041666666664</v>
      </c>
      <c r="C10870" s="482">
        <f t="shared" si="346"/>
        <v>6</v>
      </c>
      <c r="D10870" s="483"/>
      <c r="E10870" s="483"/>
      <c r="F10870" s="605">
        <f ca="1">D10870*H10870+D10870*I10870+D10870*OFFSET('Progn cen ener, pracy'!$E$8,0,YEAR(B10870)-2023)</f>
        <v>0</v>
      </c>
      <c r="G10870" s="605">
        <f ca="1">E10870*H10870-OFFSET('Progn cen ener, pracy'!$E$29,0,YEAR(B10870)-2023)*E10870</f>
        <v>0</v>
      </c>
      <c r="H10870" s="85">
        <v>201.93075787500004</v>
      </c>
      <c r="I10870" s="85">
        <f>'Progn cen ener, pracy'!G$13</f>
        <v>56.856886218008484</v>
      </c>
      <c r="J10870" s="480"/>
    </row>
    <row r="10871" spans="1:10" x14ac:dyDescent="0.35">
      <c r="A10871" s="356">
        <f t="shared" si="347"/>
        <v>10851</v>
      </c>
      <c r="B10871" s="481">
        <f>B10869+2/24</f>
        <v>45744.083333333336</v>
      </c>
      <c r="C10871" s="482">
        <f t="shared" si="346"/>
        <v>6</v>
      </c>
      <c r="D10871" s="483"/>
      <c r="E10871" s="483"/>
      <c r="F10871" s="605">
        <f ca="1">D10871*H10871+D10871*I10871+D10871*OFFSET('Progn cen ener, pracy'!$E$8,0,YEAR(B10871)-2023)</f>
        <v>0</v>
      </c>
      <c r="G10871" s="605">
        <f ca="1">E10871*H10871-OFFSET('Progn cen ener, pracy'!$E$29,0,YEAR(B10871)-2023)*E10871</f>
        <v>0</v>
      </c>
      <c r="H10871" s="85">
        <v>196.70016712499998</v>
      </c>
      <c r="I10871" s="85">
        <f>'Progn cen ener, pracy'!G$13</f>
        <v>56.856886218008484</v>
      </c>
      <c r="J10871" s="480"/>
    </row>
    <row r="10872" spans="1:10" x14ac:dyDescent="0.35">
      <c r="A10872" s="356">
        <f t="shared" si="347"/>
        <v>10852</v>
      </c>
      <c r="B10872" s="481">
        <f>B10869+3/24</f>
        <v>45744.125</v>
      </c>
      <c r="C10872" s="482">
        <f t="shared" si="346"/>
        <v>6</v>
      </c>
      <c r="D10872" s="483"/>
      <c r="E10872" s="483"/>
      <c r="F10872" s="605">
        <f ca="1">D10872*H10872+D10872*I10872+D10872*OFFSET('Progn cen ener, pracy'!$E$8,0,YEAR(B10872)-2023)</f>
        <v>0</v>
      </c>
      <c r="G10872" s="605">
        <f ca="1">E10872*H10872-OFFSET('Progn cen ener, pracy'!$E$29,0,YEAR(B10872)-2023)*E10872</f>
        <v>0</v>
      </c>
      <c r="H10872" s="85">
        <v>219.67207762500004</v>
      </c>
      <c r="I10872" s="85">
        <f>'Progn cen ener, pracy'!G$13</f>
        <v>56.856886218008484</v>
      </c>
      <c r="J10872" s="480"/>
    </row>
    <row r="10873" spans="1:10" x14ac:dyDescent="0.35">
      <c r="A10873" s="356">
        <f t="shared" si="347"/>
        <v>10853</v>
      </c>
      <c r="B10873" s="481">
        <f>B10869+4/24</f>
        <v>45744.166666666664</v>
      </c>
      <c r="C10873" s="482">
        <f t="shared" si="346"/>
        <v>6</v>
      </c>
      <c r="D10873" s="483"/>
      <c r="E10873" s="483"/>
      <c r="F10873" s="605">
        <f ca="1">D10873*H10873+D10873*I10873+D10873*OFFSET('Progn cen ener, pracy'!$E$8,0,YEAR(B10873)-2023)</f>
        <v>0</v>
      </c>
      <c r="G10873" s="605">
        <f ca="1">E10873*H10873-OFFSET('Progn cen ener, pracy'!$E$29,0,YEAR(B10873)-2023)*E10873</f>
        <v>0</v>
      </c>
      <c r="H10873" s="85">
        <v>219.59567437499999</v>
      </c>
      <c r="I10873" s="85">
        <f>'Progn cen ener, pracy'!G$13</f>
        <v>56.856886218008484</v>
      </c>
      <c r="J10873" s="480"/>
    </row>
    <row r="10874" spans="1:10" x14ac:dyDescent="0.35">
      <c r="A10874" s="356">
        <f t="shared" si="347"/>
        <v>10854</v>
      </c>
      <c r="B10874" s="481">
        <f>B10869+5/24</f>
        <v>45744.208333333336</v>
      </c>
      <c r="C10874" s="482">
        <f t="shared" si="346"/>
        <v>6</v>
      </c>
      <c r="D10874" s="483"/>
      <c r="E10874" s="483"/>
      <c r="F10874" s="605">
        <f ca="1">D10874*H10874+D10874*I10874+D10874*OFFSET('Progn cen ener, pracy'!$E$8,0,YEAR(B10874)-2023)</f>
        <v>0</v>
      </c>
      <c r="G10874" s="605">
        <f ca="1">E10874*H10874-OFFSET('Progn cen ener, pracy'!$E$29,0,YEAR(B10874)-2023)*E10874</f>
        <v>0</v>
      </c>
      <c r="H10874" s="85">
        <v>221.78590087500001</v>
      </c>
      <c r="I10874" s="85">
        <f>'Progn cen ener, pracy'!G$13</f>
        <v>56.856886218008484</v>
      </c>
      <c r="J10874" s="480"/>
    </row>
    <row r="10875" spans="1:10" x14ac:dyDescent="0.35">
      <c r="A10875" s="356">
        <f t="shared" si="347"/>
        <v>10855</v>
      </c>
      <c r="B10875" s="481">
        <f>B10869+6/24</f>
        <v>45744.25</v>
      </c>
      <c r="C10875" s="482">
        <f t="shared" si="346"/>
        <v>6</v>
      </c>
      <c r="D10875" s="483"/>
      <c r="E10875" s="483"/>
      <c r="F10875" s="605">
        <f ca="1">D10875*H10875+D10875*I10875+D10875*OFFSET('Progn cen ener, pracy'!$E$8,0,YEAR(B10875)-2023)</f>
        <v>0</v>
      </c>
      <c r="G10875" s="605">
        <f ca="1">E10875*H10875-OFFSET('Progn cen ener, pracy'!$E$29,0,YEAR(B10875)-2023)*E10875</f>
        <v>0</v>
      </c>
      <c r="H10875" s="85">
        <v>265.67956800000002</v>
      </c>
      <c r="I10875" s="85">
        <f>'Progn cen ener, pracy'!G$11</f>
        <v>134.43140242991248</v>
      </c>
      <c r="J10875" s="480"/>
    </row>
    <row r="10876" spans="1:10" x14ac:dyDescent="0.35">
      <c r="A10876" s="356">
        <f t="shared" si="347"/>
        <v>10856</v>
      </c>
      <c r="B10876" s="481">
        <f>B10869+7/24</f>
        <v>45744.291666666664</v>
      </c>
      <c r="C10876" s="482">
        <f t="shared" si="346"/>
        <v>6</v>
      </c>
      <c r="D10876" s="483"/>
      <c r="E10876" s="483"/>
      <c r="F10876" s="605">
        <f ca="1">D10876*H10876+D10876*I10876+D10876*OFFSET('Progn cen ener, pracy'!$E$8,0,YEAR(B10876)-2023)</f>
        <v>0</v>
      </c>
      <c r="G10876" s="605">
        <f ca="1">E10876*H10876-OFFSET('Progn cen ener, pracy'!$E$29,0,YEAR(B10876)-2023)*E10876</f>
        <v>0</v>
      </c>
      <c r="H10876" s="85">
        <v>427.36703625000007</v>
      </c>
      <c r="I10876" s="85">
        <f>'Progn cen ener, pracy'!G$11</f>
        <v>134.43140242991248</v>
      </c>
      <c r="J10876" s="480"/>
    </row>
    <row r="10877" spans="1:10" x14ac:dyDescent="0.35">
      <c r="A10877" s="356">
        <f t="shared" si="347"/>
        <v>10857</v>
      </c>
      <c r="B10877" s="481">
        <f>B10869+8/24</f>
        <v>45744.333333333336</v>
      </c>
      <c r="C10877" s="482">
        <f t="shared" si="346"/>
        <v>6</v>
      </c>
      <c r="D10877" s="483"/>
      <c r="E10877" s="483"/>
      <c r="F10877" s="605">
        <f ca="1">D10877*H10877+D10877*I10877+D10877*OFFSET('Progn cen ener, pracy'!$E$8,0,YEAR(B10877)-2023)</f>
        <v>0</v>
      </c>
      <c r="G10877" s="605">
        <f ca="1">E10877*H10877-OFFSET('Progn cen ener, pracy'!$E$29,0,YEAR(B10877)-2023)*E10877</f>
        <v>0</v>
      </c>
      <c r="H10877" s="85">
        <v>459.03800250000006</v>
      </c>
      <c r="I10877" s="85">
        <f>'Progn cen ener, pracy'!G$11</f>
        <v>134.43140242991248</v>
      </c>
      <c r="J10877" s="480"/>
    </row>
    <row r="10878" spans="1:10" x14ac:dyDescent="0.35">
      <c r="A10878" s="356">
        <f t="shared" si="347"/>
        <v>10858</v>
      </c>
      <c r="B10878" s="481">
        <f>B10869+9/24</f>
        <v>45744.375</v>
      </c>
      <c r="C10878" s="482">
        <f t="shared" si="346"/>
        <v>6</v>
      </c>
      <c r="D10878" s="483"/>
      <c r="E10878" s="483"/>
      <c r="F10878" s="605">
        <f ca="1">D10878*H10878+D10878*I10878+D10878*OFFSET('Progn cen ener, pracy'!$E$8,0,YEAR(B10878)-2023)</f>
        <v>0</v>
      </c>
      <c r="G10878" s="605">
        <f ca="1">E10878*H10878-OFFSET('Progn cen ener, pracy'!$E$29,0,YEAR(B10878)-2023)*E10878</f>
        <v>0</v>
      </c>
      <c r="H10878" s="85">
        <v>489.5083462500001</v>
      </c>
      <c r="I10878" s="85">
        <f>'Progn cen ener, pracy'!G$11</f>
        <v>134.43140242991248</v>
      </c>
      <c r="J10878" s="480"/>
    </row>
    <row r="10879" spans="1:10" x14ac:dyDescent="0.35">
      <c r="A10879" s="356">
        <f t="shared" si="347"/>
        <v>10859</v>
      </c>
      <c r="B10879" s="481">
        <f>B10869+10/24</f>
        <v>45744.416666666664</v>
      </c>
      <c r="C10879" s="482">
        <f t="shared" si="346"/>
        <v>6</v>
      </c>
      <c r="D10879" s="483"/>
      <c r="E10879" s="483"/>
      <c r="F10879" s="605">
        <f ca="1">D10879*H10879+D10879*I10879+D10879*OFFSET('Progn cen ener, pracy'!$E$8,0,YEAR(B10879)-2023)</f>
        <v>0</v>
      </c>
      <c r="G10879" s="605">
        <f ca="1">E10879*H10879-OFFSET('Progn cen ener, pracy'!$E$29,0,YEAR(B10879)-2023)*E10879</f>
        <v>0</v>
      </c>
      <c r="H10879" s="85">
        <v>487.19805750000006</v>
      </c>
      <c r="I10879" s="85">
        <f>'Progn cen ener, pracy'!G$11</f>
        <v>134.43140242991248</v>
      </c>
      <c r="J10879" s="480"/>
    </row>
    <row r="10880" spans="1:10" x14ac:dyDescent="0.35">
      <c r="A10880" s="356">
        <f t="shared" si="347"/>
        <v>10860</v>
      </c>
      <c r="B10880" s="481">
        <f>B10869+11/24</f>
        <v>45744.458333333336</v>
      </c>
      <c r="C10880" s="482">
        <f t="shared" si="346"/>
        <v>6</v>
      </c>
      <c r="D10880" s="483"/>
      <c r="E10880" s="483"/>
      <c r="F10880" s="605">
        <f ca="1">D10880*H10880+D10880*I10880+D10880*OFFSET('Progn cen ener, pracy'!$E$8,0,YEAR(B10880)-2023)</f>
        <v>0</v>
      </c>
      <c r="G10880" s="605">
        <f ca="1">E10880*H10880-OFFSET('Progn cen ener, pracy'!$E$29,0,YEAR(B10880)-2023)*E10880</f>
        <v>0</v>
      </c>
      <c r="H10880" s="85">
        <v>499.16790000000009</v>
      </c>
      <c r="I10880" s="85">
        <f>'Progn cen ener, pracy'!G$11</f>
        <v>134.43140242991248</v>
      </c>
      <c r="J10880" s="480"/>
    </row>
    <row r="10881" spans="1:10" x14ac:dyDescent="0.35">
      <c r="A10881" s="356">
        <f t="shared" si="347"/>
        <v>10861</v>
      </c>
      <c r="B10881" s="481">
        <f>B10869+12/24</f>
        <v>45744.5</v>
      </c>
      <c r="C10881" s="482">
        <f t="shared" si="346"/>
        <v>6</v>
      </c>
      <c r="D10881" s="483"/>
      <c r="E10881" s="483"/>
      <c r="F10881" s="605">
        <f ca="1">D10881*H10881+D10881*I10881+D10881*OFFSET('Progn cen ener, pracy'!$E$8,0,YEAR(B10881)-2023)</f>
        <v>0</v>
      </c>
      <c r="G10881" s="605">
        <f ca="1">E10881*H10881-OFFSET('Progn cen ener, pracy'!$E$29,0,YEAR(B10881)-2023)*E10881</f>
        <v>0</v>
      </c>
      <c r="H10881" s="85">
        <v>501.13255500000008</v>
      </c>
      <c r="I10881" s="85">
        <f>'Progn cen ener, pracy'!G$13</f>
        <v>56.856886218008484</v>
      </c>
      <c r="J10881" s="480"/>
    </row>
    <row r="10882" spans="1:10" x14ac:dyDescent="0.35">
      <c r="A10882" s="356">
        <f t="shared" si="347"/>
        <v>10862</v>
      </c>
      <c r="B10882" s="481">
        <f>B10869+13/24</f>
        <v>45744.541666666664</v>
      </c>
      <c r="C10882" s="482">
        <f t="shared" si="346"/>
        <v>6</v>
      </c>
      <c r="D10882" s="483"/>
      <c r="E10882" s="483"/>
      <c r="F10882" s="605">
        <f ca="1">D10882*H10882+D10882*I10882+D10882*OFFSET('Progn cen ener, pracy'!$E$8,0,YEAR(B10882)-2023)</f>
        <v>0</v>
      </c>
      <c r="G10882" s="605">
        <f ca="1">E10882*H10882-OFFSET('Progn cen ener, pracy'!$E$29,0,YEAR(B10882)-2023)*E10882</f>
        <v>0</v>
      </c>
      <c r="H10882" s="85">
        <v>500.87787750000012</v>
      </c>
      <c r="I10882" s="85">
        <f>'Progn cen ener, pracy'!G$13</f>
        <v>56.856886218008484</v>
      </c>
      <c r="J10882" s="480"/>
    </row>
    <row r="10883" spans="1:10" x14ac:dyDescent="0.35">
      <c r="A10883" s="356">
        <f t="shared" si="347"/>
        <v>10863</v>
      </c>
      <c r="B10883" s="481">
        <f>B10869+14/24</f>
        <v>45744.583333333336</v>
      </c>
      <c r="C10883" s="482">
        <f t="shared" si="346"/>
        <v>6</v>
      </c>
      <c r="D10883" s="483"/>
      <c r="E10883" s="483"/>
      <c r="F10883" s="605">
        <f ca="1">D10883*H10883+D10883*I10883+D10883*OFFSET('Progn cen ener, pracy'!$E$8,0,YEAR(B10883)-2023)</f>
        <v>0</v>
      </c>
      <c r="G10883" s="605">
        <f ca="1">E10883*H10883-OFFSET('Progn cen ener, pracy'!$E$29,0,YEAR(B10883)-2023)*E10883</f>
        <v>0</v>
      </c>
      <c r="H10883" s="85">
        <v>483.08683500000018</v>
      </c>
      <c r="I10883" s="85">
        <f>'Progn cen ener, pracy'!G$13</f>
        <v>56.856886218008484</v>
      </c>
      <c r="J10883" s="480"/>
    </row>
    <row r="10884" spans="1:10" x14ac:dyDescent="0.35">
      <c r="A10884" s="356">
        <f t="shared" si="347"/>
        <v>10864</v>
      </c>
      <c r="B10884" s="481">
        <f>B10869+15/24</f>
        <v>45744.625</v>
      </c>
      <c r="C10884" s="482">
        <f t="shared" si="346"/>
        <v>6</v>
      </c>
      <c r="D10884" s="483"/>
      <c r="E10884" s="483"/>
      <c r="F10884" s="605">
        <f ca="1">D10884*H10884+D10884*I10884+D10884*OFFSET('Progn cen ener, pracy'!$E$8,0,YEAR(B10884)-2023)</f>
        <v>0</v>
      </c>
      <c r="G10884" s="605">
        <f ca="1">E10884*H10884-OFFSET('Progn cen ener, pracy'!$E$29,0,YEAR(B10884)-2023)*E10884</f>
        <v>0</v>
      </c>
      <c r="H10884" s="85">
        <v>435.58948125000001</v>
      </c>
      <c r="I10884" s="85">
        <f>'Progn cen ener, pracy'!G$12</f>
        <v>146.98853799985883</v>
      </c>
      <c r="J10884" s="480"/>
    </row>
    <row r="10885" spans="1:10" x14ac:dyDescent="0.35">
      <c r="A10885" s="356">
        <f t="shared" si="347"/>
        <v>10865</v>
      </c>
      <c r="B10885" s="481">
        <f>B10869+16/24</f>
        <v>45744.666666666664</v>
      </c>
      <c r="C10885" s="482">
        <f t="shared" si="346"/>
        <v>6</v>
      </c>
      <c r="D10885" s="483"/>
      <c r="E10885" s="483"/>
      <c r="F10885" s="605">
        <f ca="1">D10885*H10885+D10885*I10885+D10885*OFFSET('Progn cen ener, pracy'!$E$8,0,YEAR(B10885)-2023)</f>
        <v>0</v>
      </c>
      <c r="G10885" s="605">
        <f ca="1">E10885*H10885-OFFSET('Progn cen ener, pracy'!$E$29,0,YEAR(B10885)-2023)*E10885</f>
        <v>0</v>
      </c>
      <c r="H10885" s="85">
        <v>434.53438875000006</v>
      </c>
      <c r="I10885" s="85">
        <f>'Progn cen ener, pracy'!G$12</f>
        <v>146.98853799985883</v>
      </c>
      <c r="J10885" s="480"/>
    </row>
    <row r="10886" spans="1:10" x14ac:dyDescent="0.35">
      <c r="A10886" s="356">
        <f t="shared" si="347"/>
        <v>10866</v>
      </c>
      <c r="B10886" s="481">
        <f>B10869+17/24</f>
        <v>45744.708333333336</v>
      </c>
      <c r="C10886" s="482">
        <f t="shared" si="346"/>
        <v>6</v>
      </c>
      <c r="D10886" s="483"/>
      <c r="E10886" s="483"/>
      <c r="F10886" s="605">
        <f ca="1">D10886*H10886+D10886*I10886+D10886*OFFSET('Progn cen ener, pracy'!$E$8,0,YEAR(B10886)-2023)</f>
        <v>0</v>
      </c>
      <c r="G10886" s="605">
        <f ca="1">E10886*H10886-OFFSET('Progn cen ener, pracy'!$E$29,0,YEAR(B10886)-2023)*E10886</f>
        <v>0</v>
      </c>
      <c r="H10886" s="85">
        <v>434.93459625000008</v>
      </c>
      <c r="I10886" s="85">
        <f>'Progn cen ener, pracy'!G$12</f>
        <v>146.98853799985883</v>
      </c>
      <c r="J10886" s="480"/>
    </row>
    <row r="10887" spans="1:10" x14ac:dyDescent="0.35">
      <c r="A10887" s="356">
        <f t="shared" si="347"/>
        <v>10867</v>
      </c>
      <c r="B10887" s="481">
        <f>B10869+18/24</f>
        <v>45744.75</v>
      </c>
      <c r="C10887" s="482">
        <f t="shared" si="346"/>
        <v>6</v>
      </c>
      <c r="D10887" s="483"/>
      <c r="E10887" s="483"/>
      <c r="F10887" s="605">
        <f ca="1">D10887*H10887+D10887*I10887+D10887*OFFSET('Progn cen ener, pracy'!$E$8,0,YEAR(B10887)-2023)</f>
        <v>0</v>
      </c>
      <c r="G10887" s="605">
        <f ca="1">E10887*H10887-OFFSET('Progn cen ener, pracy'!$E$29,0,YEAR(B10887)-2023)*E10887</f>
        <v>0</v>
      </c>
      <c r="H10887" s="85">
        <v>481.99536000000001</v>
      </c>
      <c r="I10887" s="85">
        <f>'Progn cen ener, pracy'!G$12</f>
        <v>146.98853799985883</v>
      </c>
      <c r="J10887" s="480"/>
    </row>
    <row r="10888" spans="1:10" x14ac:dyDescent="0.35">
      <c r="A10888" s="356">
        <f t="shared" si="347"/>
        <v>10868</v>
      </c>
      <c r="B10888" s="481">
        <f>B10869+19/24</f>
        <v>45744.791666666664</v>
      </c>
      <c r="C10888" s="482">
        <f t="shared" si="346"/>
        <v>6</v>
      </c>
      <c r="D10888" s="483"/>
      <c r="E10888" s="483"/>
      <c r="F10888" s="605">
        <f ca="1">D10888*H10888+D10888*I10888+D10888*OFFSET('Progn cen ener, pracy'!$E$8,0,YEAR(B10888)-2023)</f>
        <v>0</v>
      </c>
      <c r="G10888" s="605">
        <f ca="1">E10888*H10888-OFFSET('Progn cen ener, pracy'!$E$29,0,YEAR(B10888)-2023)*E10888</f>
        <v>0</v>
      </c>
      <c r="H10888" s="85">
        <v>492.20065125000008</v>
      </c>
      <c r="I10888" s="85">
        <f>'Progn cen ener, pracy'!G$12</f>
        <v>146.98853799985883</v>
      </c>
      <c r="J10888" s="480"/>
    </row>
    <row r="10889" spans="1:10" x14ac:dyDescent="0.35">
      <c r="A10889" s="356">
        <f t="shared" si="347"/>
        <v>10869</v>
      </c>
      <c r="B10889" s="481">
        <f>B10869+20/24</f>
        <v>45744.833333333336</v>
      </c>
      <c r="C10889" s="482">
        <f t="shared" si="346"/>
        <v>6</v>
      </c>
      <c r="D10889" s="483"/>
      <c r="E10889" s="483"/>
      <c r="F10889" s="605">
        <f ca="1">D10889*H10889+D10889*I10889+D10889*OFFSET('Progn cen ener, pracy'!$E$8,0,YEAR(B10889)-2023)</f>
        <v>0</v>
      </c>
      <c r="G10889" s="605">
        <f ca="1">E10889*H10889-OFFSET('Progn cen ener, pracy'!$E$29,0,YEAR(B10889)-2023)*E10889</f>
        <v>0</v>
      </c>
      <c r="H10889" s="85">
        <v>483.08683500000018</v>
      </c>
      <c r="I10889" s="85">
        <f>'Progn cen ener, pracy'!G$13</f>
        <v>56.856886218008484</v>
      </c>
      <c r="J10889" s="480"/>
    </row>
    <row r="10890" spans="1:10" x14ac:dyDescent="0.35">
      <c r="A10890" s="356">
        <f t="shared" si="347"/>
        <v>10870</v>
      </c>
      <c r="B10890" s="481">
        <f>B10869+21/24</f>
        <v>45744.875</v>
      </c>
      <c r="C10890" s="482">
        <f t="shared" si="346"/>
        <v>6</v>
      </c>
      <c r="D10890" s="483"/>
      <c r="E10890" s="483"/>
      <c r="F10890" s="605">
        <f ca="1">D10890*H10890+D10890*I10890+D10890*OFFSET('Progn cen ener, pracy'!$E$8,0,YEAR(B10890)-2023)</f>
        <v>0</v>
      </c>
      <c r="G10890" s="605">
        <f ca="1">E10890*H10890-OFFSET('Progn cen ener, pracy'!$E$29,0,YEAR(B10890)-2023)*E10890</f>
        <v>0</v>
      </c>
      <c r="H10890" s="85">
        <v>399.11602500000015</v>
      </c>
      <c r="I10890" s="85">
        <f>'Progn cen ener, pracy'!G$13</f>
        <v>56.856886218008484</v>
      </c>
      <c r="J10890" s="480"/>
    </row>
    <row r="10891" spans="1:10" x14ac:dyDescent="0.35">
      <c r="A10891" s="356">
        <f t="shared" si="347"/>
        <v>10871</v>
      </c>
      <c r="B10891" s="481">
        <f>B10869+22/24</f>
        <v>45744.916666666664</v>
      </c>
      <c r="C10891" s="482">
        <f t="shared" si="346"/>
        <v>6</v>
      </c>
      <c r="D10891" s="483"/>
      <c r="E10891" s="483"/>
      <c r="F10891" s="605">
        <f ca="1">D10891*H10891+D10891*I10891+D10891*OFFSET('Progn cen ener, pracy'!$E$8,0,YEAR(B10891)-2023)</f>
        <v>0</v>
      </c>
      <c r="G10891" s="605">
        <f ca="1">E10891*H10891-OFFSET('Progn cen ener, pracy'!$E$29,0,YEAR(B10891)-2023)*E10891</f>
        <v>0</v>
      </c>
      <c r="H10891" s="85">
        <v>337.79938500000003</v>
      </c>
      <c r="I10891" s="85">
        <f>'Progn cen ener, pracy'!G$13</f>
        <v>56.856886218008484</v>
      </c>
      <c r="J10891" s="480"/>
    </row>
    <row r="10892" spans="1:10" x14ac:dyDescent="0.35">
      <c r="A10892" s="356">
        <f t="shared" si="347"/>
        <v>10872</v>
      </c>
      <c r="B10892" s="481">
        <f>B10869+23/24</f>
        <v>45744.958333333336</v>
      </c>
      <c r="C10892" s="482">
        <f t="shared" si="346"/>
        <v>6</v>
      </c>
      <c r="D10892" s="483"/>
      <c r="E10892" s="483"/>
      <c r="F10892" s="605">
        <f ca="1">D10892*H10892+D10892*I10892+D10892*OFFSET('Progn cen ener, pracy'!$E$8,0,YEAR(B10892)-2023)</f>
        <v>0</v>
      </c>
      <c r="G10892" s="605">
        <f ca="1">E10892*H10892-OFFSET('Progn cen ener, pracy'!$E$29,0,YEAR(B10892)-2023)*E10892</f>
        <v>0</v>
      </c>
      <c r="H10892" s="85">
        <v>292.93283250000002</v>
      </c>
      <c r="I10892" s="85">
        <f>'Progn cen ener, pracy'!G$13</f>
        <v>56.856886218008484</v>
      </c>
      <c r="J10892" s="480"/>
    </row>
    <row r="10893" spans="1:10" x14ac:dyDescent="0.35">
      <c r="A10893" s="356">
        <f t="shared" si="347"/>
        <v>10873</v>
      </c>
      <c r="B10893" s="481">
        <f>B10869+1</f>
        <v>45745</v>
      </c>
      <c r="C10893" s="482">
        <f t="shared" si="346"/>
        <v>7</v>
      </c>
      <c r="D10893" s="483"/>
      <c r="E10893" s="483"/>
      <c r="F10893" s="605">
        <f ca="1">D10893*H10893+D10893*I10893+D10893*OFFSET('Progn cen ener, pracy'!$E$8,0,YEAR(B10893)-2023)</f>
        <v>0</v>
      </c>
      <c r="G10893" s="605">
        <f ca="1">E10893*H10893-OFFSET('Progn cen ener, pracy'!$E$29,0,YEAR(B10893)-2023)*E10893</f>
        <v>0</v>
      </c>
      <c r="H10893" s="85">
        <v>305.19460124999995</v>
      </c>
      <c r="I10893" s="85">
        <f>'Progn cen ener, pracy'!G$13</f>
        <v>56.856886218008484</v>
      </c>
      <c r="J10893" s="480"/>
    </row>
    <row r="10894" spans="1:10" x14ac:dyDescent="0.35">
      <c r="A10894" s="356">
        <f t="shared" si="347"/>
        <v>10874</v>
      </c>
      <c r="B10894" s="481">
        <f>B10893+1/24</f>
        <v>45745.041666666664</v>
      </c>
      <c r="C10894" s="482">
        <f t="shared" si="346"/>
        <v>7</v>
      </c>
      <c r="D10894" s="483"/>
      <c r="E10894" s="483"/>
      <c r="F10894" s="605">
        <f ca="1">D10894*H10894+D10894*I10894+D10894*OFFSET('Progn cen ener, pracy'!$E$8,0,YEAR(B10894)-2023)</f>
        <v>0</v>
      </c>
      <c r="G10894" s="605">
        <f ca="1">E10894*H10894-OFFSET('Progn cen ener, pracy'!$E$29,0,YEAR(B10894)-2023)*E10894</f>
        <v>0</v>
      </c>
      <c r="H10894" s="85">
        <v>306.18212625000007</v>
      </c>
      <c r="I10894" s="85">
        <f>'Progn cen ener, pracy'!G$13</f>
        <v>56.856886218008484</v>
      </c>
      <c r="J10894" s="480"/>
    </row>
    <row r="10895" spans="1:10" x14ac:dyDescent="0.35">
      <c r="A10895" s="356">
        <f t="shared" si="347"/>
        <v>10875</v>
      </c>
      <c r="B10895" s="481">
        <f>B10893+2/24</f>
        <v>45745.083333333336</v>
      </c>
      <c r="C10895" s="482">
        <f t="shared" si="346"/>
        <v>7</v>
      </c>
      <c r="D10895" s="483"/>
      <c r="E10895" s="483"/>
      <c r="F10895" s="605">
        <f ca="1">D10895*H10895+D10895*I10895+D10895*OFFSET('Progn cen ener, pracy'!$E$8,0,YEAR(B10895)-2023)</f>
        <v>0</v>
      </c>
      <c r="G10895" s="605">
        <f ca="1">E10895*H10895-OFFSET('Progn cen ener, pracy'!$E$29,0,YEAR(B10895)-2023)*E10895</f>
        <v>0</v>
      </c>
      <c r="H10895" s="85">
        <v>309.16116</v>
      </c>
      <c r="I10895" s="85">
        <f>'Progn cen ener, pracy'!G$13</f>
        <v>56.856886218008484</v>
      </c>
      <c r="J10895" s="480"/>
    </row>
    <row r="10896" spans="1:10" x14ac:dyDescent="0.35">
      <c r="A10896" s="356">
        <f t="shared" si="347"/>
        <v>10876</v>
      </c>
      <c r="B10896" s="481">
        <f>B10893+3/24</f>
        <v>45745.125</v>
      </c>
      <c r="C10896" s="482">
        <f t="shared" si="346"/>
        <v>7</v>
      </c>
      <c r="D10896" s="483"/>
      <c r="E10896" s="483"/>
      <c r="F10896" s="605">
        <f ca="1">D10896*H10896+D10896*I10896+D10896*OFFSET('Progn cen ener, pracy'!$E$8,0,YEAR(B10896)-2023)</f>
        <v>0</v>
      </c>
      <c r="G10896" s="605">
        <f ca="1">E10896*H10896-OFFSET('Progn cen ener, pracy'!$E$29,0,YEAR(B10896)-2023)*E10896</f>
        <v>0</v>
      </c>
      <c r="H10896" s="85">
        <v>341.70444000000003</v>
      </c>
      <c r="I10896" s="85">
        <f>'Progn cen ener, pracy'!G$13</f>
        <v>56.856886218008484</v>
      </c>
      <c r="J10896" s="480"/>
    </row>
    <row r="10897" spans="1:10" x14ac:dyDescent="0.35">
      <c r="A10897" s="356">
        <f t="shared" si="347"/>
        <v>10877</v>
      </c>
      <c r="B10897" s="481">
        <f>B10893+4/24</f>
        <v>45745.166666666664</v>
      </c>
      <c r="C10897" s="482">
        <f t="shared" si="346"/>
        <v>7</v>
      </c>
      <c r="D10897" s="483"/>
      <c r="E10897" s="483"/>
      <c r="F10897" s="605">
        <f ca="1">D10897*H10897+D10897*I10897+D10897*OFFSET('Progn cen ener, pracy'!$E$8,0,YEAR(B10897)-2023)</f>
        <v>0</v>
      </c>
      <c r="G10897" s="605">
        <f ca="1">E10897*H10897-OFFSET('Progn cen ener, pracy'!$E$29,0,YEAR(B10897)-2023)*E10897</f>
        <v>0</v>
      </c>
      <c r="H10897" s="85">
        <v>341.70444000000003</v>
      </c>
      <c r="I10897" s="85">
        <f>'Progn cen ener, pracy'!G$13</f>
        <v>56.856886218008484</v>
      </c>
      <c r="J10897" s="480"/>
    </row>
    <row r="10898" spans="1:10" x14ac:dyDescent="0.35">
      <c r="A10898" s="356">
        <f t="shared" si="347"/>
        <v>10878</v>
      </c>
      <c r="B10898" s="481">
        <f>B10893+5/24</f>
        <v>45745.208333333336</v>
      </c>
      <c r="C10898" s="482">
        <f t="shared" si="346"/>
        <v>7</v>
      </c>
      <c r="D10898" s="483"/>
      <c r="E10898" s="483"/>
      <c r="F10898" s="605">
        <f ca="1">D10898*H10898+D10898*I10898+D10898*OFFSET('Progn cen ener, pracy'!$E$8,0,YEAR(B10898)-2023)</f>
        <v>0</v>
      </c>
      <c r="G10898" s="605">
        <f ca="1">E10898*H10898-OFFSET('Progn cen ener, pracy'!$E$29,0,YEAR(B10898)-2023)*E10898</f>
        <v>0</v>
      </c>
      <c r="H10898" s="85">
        <v>337.30215750000002</v>
      </c>
      <c r="I10898" s="85">
        <f>'Progn cen ener, pracy'!G$13</f>
        <v>56.856886218008484</v>
      </c>
      <c r="J10898" s="480"/>
    </row>
    <row r="10899" spans="1:10" x14ac:dyDescent="0.35">
      <c r="A10899" s="356">
        <f t="shared" si="347"/>
        <v>10879</v>
      </c>
      <c r="B10899" s="481">
        <f>B10893+6/24</f>
        <v>45745.25</v>
      </c>
      <c r="C10899" s="482">
        <f t="shared" si="346"/>
        <v>7</v>
      </c>
      <c r="D10899" s="483"/>
      <c r="E10899" s="483"/>
      <c r="F10899" s="605">
        <f ca="1">D10899*H10899+D10899*I10899+D10899*OFFSET('Progn cen ener, pracy'!$E$8,0,YEAR(B10899)-2023)</f>
        <v>0</v>
      </c>
      <c r="G10899" s="605">
        <f ca="1">E10899*H10899-OFFSET('Progn cen ener, pracy'!$E$29,0,YEAR(B10899)-2023)*E10899</f>
        <v>0</v>
      </c>
      <c r="H10899" s="85">
        <v>391.58484750000002</v>
      </c>
      <c r="I10899" s="85">
        <f>'Progn cen ener, pracy'!G$13</f>
        <v>56.856886218008484</v>
      </c>
      <c r="J10899" s="480"/>
    </row>
    <row r="10900" spans="1:10" x14ac:dyDescent="0.35">
      <c r="A10900" s="356">
        <f t="shared" si="347"/>
        <v>10880</v>
      </c>
      <c r="B10900" s="481">
        <f>B10893+7/24</f>
        <v>45745.291666666664</v>
      </c>
      <c r="C10900" s="482">
        <f t="shared" si="346"/>
        <v>7</v>
      </c>
      <c r="D10900" s="483"/>
      <c r="E10900" s="483"/>
      <c r="F10900" s="605">
        <f ca="1">D10900*H10900+D10900*I10900+D10900*OFFSET('Progn cen ener, pracy'!$E$8,0,YEAR(B10900)-2023)</f>
        <v>0</v>
      </c>
      <c r="G10900" s="605">
        <f ca="1">E10900*H10900-OFFSET('Progn cen ener, pracy'!$E$29,0,YEAR(B10900)-2023)*E10900</f>
        <v>0</v>
      </c>
      <c r="H10900" s="85">
        <v>397.0786050000001</v>
      </c>
      <c r="I10900" s="85">
        <f>'Progn cen ener, pracy'!G$13</f>
        <v>56.856886218008484</v>
      </c>
      <c r="J10900" s="480"/>
    </row>
    <row r="10901" spans="1:10" x14ac:dyDescent="0.35">
      <c r="A10901" s="356">
        <f t="shared" si="347"/>
        <v>10881</v>
      </c>
      <c r="B10901" s="481">
        <f>B10893+8/24</f>
        <v>45745.333333333336</v>
      </c>
      <c r="C10901" s="482">
        <f t="shared" si="346"/>
        <v>7</v>
      </c>
      <c r="D10901" s="483"/>
      <c r="E10901" s="483"/>
      <c r="F10901" s="605">
        <f ca="1">D10901*H10901+D10901*I10901+D10901*OFFSET('Progn cen ener, pracy'!$E$8,0,YEAR(B10901)-2023)</f>
        <v>0</v>
      </c>
      <c r="G10901" s="605">
        <f ca="1">E10901*H10901-OFFSET('Progn cen ener, pracy'!$E$29,0,YEAR(B10901)-2023)*E10901</f>
        <v>0</v>
      </c>
      <c r="H10901" s="85">
        <v>428.56765875000013</v>
      </c>
      <c r="I10901" s="85">
        <f>'Progn cen ener, pracy'!G$13</f>
        <v>56.856886218008484</v>
      </c>
      <c r="J10901" s="480"/>
    </row>
    <row r="10902" spans="1:10" x14ac:dyDescent="0.35">
      <c r="A10902" s="356">
        <f t="shared" si="347"/>
        <v>10882</v>
      </c>
      <c r="B10902" s="481">
        <f>B10893+9/24</f>
        <v>45745.375</v>
      </c>
      <c r="C10902" s="482">
        <f t="shared" si="346"/>
        <v>7</v>
      </c>
      <c r="D10902" s="483"/>
      <c r="E10902" s="483"/>
      <c r="F10902" s="605">
        <f ca="1">D10902*H10902+D10902*I10902+D10902*OFFSET('Progn cen ener, pracy'!$E$8,0,YEAR(B10902)-2023)</f>
        <v>0</v>
      </c>
      <c r="G10902" s="605">
        <f ca="1">E10902*H10902-OFFSET('Progn cen ener, pracy'!$E$29,0,YEAR(B10902)-2023)*E10902</f>
        <v>0</v>
      </c>
      <c r="H10902" s="85">
        <v>433.58844375000001</v>
      </c>
      <c r="I10902" s="85">
        <f>'Progn cen ener, pracy'!G$13</f>
        <v>56.856886218008484</v>
      </c>
      <c r="J10902" s="480"/>
    </row>
    <row r="10903" spans="1:10" x14ac:dyDescent="0.35">
      <c r="A10903" s="356">
        <f t="shared" si="347"/>
        <v>10883</v>
      </c>
      <c r="B10903" s="481">
        <f>B10893+10/24</f>
        <v>45745.416666666664</v>
      </c>
      <c r="C10903" s="482">
        <f t="shared" si="346"/>
        <v>7</v>
      </c>
      <c r="D10903" s="483"/>
      <c r="E10903" s="483"/>
      <c r="F10903" s="605">
        <f ca="1">D10903*H10903+D10903*I10903+D10903*OFFSET('Progn cen ener, pracy'!$E$8,0,YEAR(B10903)-2023)</f>
        <v>0</v>
      </c>
      <c r="G10903" s="605">
        <f ca="1">E10903*H10903-OFFSET('Progn cen ener, pracy'!$E$29,0,YEAR(B10903)-2023)*E10903</f>
        <v>0</v>
      </c>
      <c r="H10903" s="85">
        <v>431.96942250000006</v>
      </c>
      <c r="I10903" s="85">
        <f>'Progn cen ener, pracy'!G$13</f>
        <v>56.856886218008484</v>
      </c>
      <c r="J10903" s="480"/>
    </row>
    <row r="10904" spans="1:10" x14ac:dyDescent="0.35">
      <c r="A10904" s="356">
        <f t="shared" si="347"/>
        <v>10884</v>
      </c>
      <c r="B10904" s="481">
        <f>B10893+11/24</f>
        <v>45745.458333333336</v>
      </c>
      <c r="C10904" s="482">
        <f t="shared" si="346"/>
        <v>7</v>
      </c>
      <c r="D10904" s="483"/>
      <c r="E10904" s="483"/>
      <c r="F10904" s="605">
        <f ca="1">D10904*H10904+D10904*I10904+D10904*OFFSET('Progn cen ener, pracy'!$E$8,0,YEAR(B10904)-2023)</f>
        <v>0</v>
      </c>
      <c r="G10904" s="605">
        <f ca="1">E10904*H10904-OFFSET('Progn cen ener, pracy'!$E$29,0,YEAR(B10904)-2023)*E10904</f>
        <v>0</v>
      </c>
      <c r="H10904" s="85">
        <v>433.49748750000015</v>
      </c>
      <c r="I10904" s="85">
        <f>'Progn cen ener, pracy'!G$13</f>
        <v>56.856886218008484</v>
      </c>
      <c r="J10904" s="480"/>
    </row>
    <row r="10905" spans="1:10" x14ac:dyDescent="0.35">
      <c r="A10905" s="356">
        <f t="shared" si="347"/>
        <v>10885</v>
      </c>
      <c r="B10905" s="481">
        <f>B10893+12/24</f>
        <v>45745.5</v>
      </c>
      <c r="C10905" s="482">
        <f t="shared" si="346"/>
        <v>7</v>
      </c>
      <c r="D10905" s="483"/>
      <c r="E10905" s="483"/>
      <c r="F10905" s="605">
        <f ca="1">D10905*H10905+D10905*I10905+D10905*OFFSET('Progn cen ener, pracy'!$E$8,0,YEAR(B10905)-2023)</f>
        <v>0</v>
      </c>
      <c r="G10905" s="605">
        <f ca="1">E10905*H10905-OFFSET('Progn cen ener, pracy'!$E$29,0,YEAR(B10905)-2023)*E10905</f>
        <v>0</v>
      </c>
      <c r="H10905" s="85">
        <v>434.71630125000007</v>
      </c>
      <c r="I10905" s="85">
        <f>'Progn cen ener, pracy'!G$13</f>
        <v>56.856886218008484</v>
      </c>
      <c r="J10905" s="480"/>
    </row>
    <row r="10906" spans="1:10" x14ac:dyDescent="0.35">
      <c r="A10906" s="356">
        <f t="shared" si="347"/>
        <v>10886</v>
      </c>
      <c r="B10906" s="481">
        <f>B10893+13/24</f>
        <v>45745.541666666664</v>
      </c>
      <c r="C10906" s="482">
        <f t="shared" si="346"/>
        <v>7</v>
      </c>
      <c r="D10906" s="483"/>
      <c r="E10906" s="483"/>
      <c r="F10906" s="605">
        <f ca="1">D10906*H10906+D10906*I10906+D10906*OFFSET('Progn cen ener, pracy'!$E$8,0,YEAR(B10906)-2023)</f>
        <v>0</v>
      </c>
      <c r="G10906" s="605">
        <f ca="1">E10906*H10906-OFFSET('Progn cen ener, pracy'!$E$29,0,YEAR(B10906)-2023)*E10906</f>
        <v>0</v>
      </c>
      <c r="H10906" s="85">
        <v>434.1341812500001</v>
      </c>
      <c r="I10906" s="85">
        <f>'Progn cen ener, pracy'!G$13</f>
        <v>56.856886218008484</v>
      </c>
      <c r="J10906" s="480"/>
    </row>
    <row r="10907" spans="1:10" x14ac:dyDescent="0.35">
      <c r="A10907" s="356">
        <f t="shared" si="347"/>
        <v>10887</v>
      </c>
      <c r="B10907" s="481">
        <f>B10893+14/24</f>
        <v>45745.583333333336</v>
      </c>
      <c r="C10907" s="482">
        <f t="shared" si="346"/>
        <v>7</v>
      </c>
      <c r="D10907" s="483"/>
      <c r="E10907" s="483"/>
      <c r="F10907" s="605">
        <f ca="1">D10907*H10907+D10907*I10907+D10907*OFFSET('Progn cen ener, pracy'!$E$8,0,YEAR(B10907)-2023)</f>
        <v>0</v>
      </c>
      <c r="G10907" s="605">
        <f ca="1">E10907*H10907-OFFSET('Progn cen ener, pracy'!$E$29,0,YEAR(B10907)-2023)*E10907</f>
        <v>0</v>
      </c>
      <c r="H10907" s="85">
        <v>423.58325625000003</v>
      </c>
      <c r="I10907" s="85">
        <f>'Progn cen ener, pracy'!G$13</f>
        <v>56.856886218008484</v>
      </c>
      <c r="J10907" s="480"/>
    </row>
    <row r="10908" spans="1:10" x14ac:dyDescent="0.35">
      <c r="A10908" s="356">
        <f t="shared" si="347"/>
        <v>10888</v>
      </c>
      <c r="B10908" s="481">
        <f>B10893+15/24</f>
        <v>45745.625</v>
      </c>
      <c r="C10908" s="482">
        <f t="shared" si="346"/>
        <v>7</v>
      </c>
      <c r="D10908" s="483"/>
      <c r="E10908" s="483"/>
      <c r="F10908" s="605">
        <f ca="1">D10908*H10908+D10908*I10908+D10908*OFFSET('Progn cen ener, pracy'!$E$8,0,YEAR(B10908)-2023)</f>
        <v>0</v>
      </c>
      <c r="G10908" s="605">
        <f ca="1">E10908*H10908-OFFSET('Progn cen ener, pracy'!$E$29,0,YEAR(B10908)-2023)*E10908</f>
        <v>0</v>
      </c>
      <c r="H10908" s="85">
        <v>396.31457250000011</v>
      </c>
      <c r="I10908" s="85">
        <f>'Progn cen ener, pracy'!G$13</f>
        <v>56.856886218008484</v>
      </c>
      <c r="J10908" s="480"/>
    </row>
    <row r="10909" spans="1:10" x14ac:dyDescent="0.35">
      <c r="A10909" s="356">
        <f t="shared" si="347"/>
        <v>10889</v>
      </c>
      <c r="B10909" s="481">
        <f>B10893+16/24</f>
        <v>45745.666666666664</v>
      </c>
      <c r="C10909" s="482">
        <f t="shared" ref="C10909:C10972" si="348">WEEKDAY(B10909)</f>
        <v>7</v>
      </c>
      <c r="D10909" s="483"/>
      <c r="E10909" s="483"/>
      <c r="F10909" s="605">
        <f ca="1">D10909*H10909+D10909*I10909+D10909*OFFSET('Progn cen ener, pracy'!$E$8,0,YEAR(B10909)-2023)</f>
        <v>0</v>
      </c>
      <c r="G10909" s="605">
        <f ca="1">E10909*H10909-OFFSET('Progn cen ener, pracy'!$E$29,0,YEAR(B10909)-2023)*E10909</f>
        <v>0</v>
      </c>
      <c r="H10909" s="85">
        <v>395.07756750000004</v>
      </c>
      <c r="I10909" s="85">
        <f>'Progn cen ener, pracy'!G$13</f>
        <v>56.856886218008484</v>
      </c>
      <c r="J10909" s="480"/>
    </row>
    <row r="10910" spans="1:10" x14ac:dyDescent="0.35">
      <c r="A10910" s="356">
        <f t="shared" si="347"/>
        <v>10890</v>
      </c>
      <c r="B10910" s="481">
        <f>B10893+17/24</f>
        <v>45745.708333333336</v>
      </c>
      <c r="C10910" s="482">
        <f t="shared" si="348"/>
        <v>7</v>
      </c>
      <c r="D10910" s="483"/>
      <c r="E10910" s="483"/>
      <c r="F10910" s="605">
        <f ca="1">D10910*H10910+D10910*I10910+D10910*OFFSET('Progn cen ener, pracy'!$E$8,0,YEAR(B10910)-2023)</f>
        <v>0</v>
      </c>
      <c r="G10910" s="605">
        <f ca="1">E10910*H10910-OFFSET('Progn cen ener, pracy'!$E$29,0,YEAR(B10910)-2023)*E10910</f>
        <v>0</v>
      </c>
      <c r="H10910" s="85">
        <v>394.98661125000007</v>
      </c>
      <c r="I10910" s="85">
        <f>'Progn cen ener, pracy'!G$13</f>
        <v>56.856886218008484</v>
      </c>
      <c r="J10910" s="480"/>
    </row>
    <row r="10911" spans="1:10" x14ac:dyDescent="0.35">
      <c r="A10911" s="356">
        <f t="shared" ref="A10911:A10974" si="349">A10910+1</f>
        <v>10891</v>
      </c>
      <c r="B10911" s="481">
        <f>B10893+18/24</f>
        <v>45745.75</v>
      </c>
      <c r="C10911" s="482">
        <f t="shared" si="348"/>
        <v>7</v>
      </c>
      <c r="D10911" s="483"/>
      <c r="E10911" s="483"/>
      <c r="F10911" s="605">
        <f ca="1">D10911*H10911+D10911*I10911+D10911*OFFSET('Progn cen ener, pracy'!$E$8,0,YEAR(B10911)-2023)</f>
        <v>0</v>
      </c>
      <c r="G10911" s="605">
        <f ca="1">E10911*H10911-OFFSET('Progn cen ener, pracy'!$E$29,0,YEAR(B10911)-2023)*E10911</f>
        <v>0</v>
      </c>
      <c r="H10911" s="85">
        <v>419.92681500000003</v>
      </c>
      <c r="I10911" s="85">
        <f>'Progn cen ener, pracy'!G$13</f>
        <v>56.856886218008484</v>
      </c>
      <c r="J10911" s="480"/>
    </row>
    <row r="10912" spans="1:10" x14ac:dyDescent="0.35">
      <c r="A10912" s="356">
        <f t="shared" si="349"/>
        <v>10892</v>
      </c>
      <c r="B10912" s="481">
        <f>B10893+19/24</f>
        <v>45745.791666666664</v>
      </c>
      <c r="C10912" s="482">
        <f t="shared" si="348"/>
        <v>7</v>
      </c>
      <c r="D10912" s="483"/>
      <c r="E10912" s="483"/>
      <c r="F10912" s="605">
        <f ca="1">D10912*H10912+D10912*I10912+D10912*OFFSET('Progn cen ener, pracy'!$E$8,0,YEAR(B10912)-2023)</f>
        <v>0</v>
      </c>
      <c r="G10912" s="605">
        <f ca="1">E10912*H10912-OFFSET('Progn cen ener, pracy'!$E$29,0,YEAR(B10912)-2023)*E10912</f>
        <v>0</v>
      </c>
      <c r="H10912" s="85">
        <v>432.9153675</v>
      </c>
      <c r="I10912" s="85">
        <f>'Progn cen ener, pracy'!G$13</f>
        <v>56.856886218008484</v>
      </c>
      <c r="J10912" s="480"/>
    </row>
    <row r="10913" spans="1:10" x14ac:dyDescent="0.35">
      <c r="A10913" s="356">
        <f t="shared" si="349"/>
        <v>10893</v>
      </c>
      <c r="B10913" s="481">
        <f>B10893+20/24</f>
        <v>45745.833333333336</v>
      </c>
      <c r="C10913" s="482">
        <f t="shared" si="348"/>
        <v>7</v>
      </c>
      <c r="D10913" s="483"/>
      <c r="E10913" s="483"/>
      <c r="F10913" s="605">
        <f ca="1">D10913*H10913+D10913*I10913+D10913*OFFSET('Progn cen ener, pracy'!$E$8,0,YEAR(B10913)-2023)</f>
        <v>0</v>
      </c>
      <c r="G10913" s="605">
        <f ca="1">E10913*H10913-OFFSET('Progn cen ener, pracy'!$E$29,0,YEAR(B10913)-2023)*E10913</f>
        <v>0</v>
      </c>
      <c r="H10913" s="85">
        <v>415.63368000000003</v>
      </c>
      <c r="I10913" s="85">
        <f>'Progn cen ener, pracy'!G$13</f>
        <v>56.856886218008484</v>
      </c>
      <c r="J10913" s="480"/>
    </row>
    <row r="10914" spans="1:10" x14ac:dyDescent="0.35">
      <c r="A10914" s="356">
        <f t="shared" si="349"/>
        <v>10894</v>
      </c>
      <c r="B10914" s="481">
        <f>B10893+21/24</f>
        <v>45745.875</v>
      </c>
      <c r="C10914" s="482">
        <f t="shared" si="348"/>
        <v>7</v>
      </c>
      <c r="D10914" s="483"/>
      <c r="E10914" s="483"/>
      <c r="F10914" s="605">
        <f ca="1">D10914*H10914+D10914*I10914+D10914*OFFSET('Progn cen ener, pracy'!$E$8,0,YEAR(B10914)-2023)</f>
        <v>0</v>
      </c>
      <c r="G10914" s="605">
        <f ca="1">E10914*H10914-OFFSET('Progn cen ener, pracy'!$E$29,0,YEAR(B10914)-2023)*E10914</f>
        <v>0</v>
      </c>
      <c r="H10914" s="85">
        <v>375.50378250000011</v>
      </c>
      <c r="I10914" s="85">
        <f>'Progn cen ener, pracy'!G$13</f>
        <v>56.856886218008484</v>
      </c>
      <c r="J10914" s="480"/>
    </row>
    <row r="10915" spans="1:10" x14ac:dyDescent="0.35">
      <c r="A10915" s="356">
        <f t="shared" si="349"/>
        <v>10895</v>
      </c>
      <c r="B10915" s="481">
        <f>B10893+22/24</f>
        <v>45745.916666666664</v>
      </c>
      <c r="C10915" s="482">
        <f t="shared" si="348"/>
        <v>7</v>
      </c>
      <c r="D10915" s="483"/>
      <c r="E10915" s="483"/>
      <c r="F10915" s="605">
        <f ca="1">D10915*H10915+D10915*I10915+D10915*OFFSET('Progn cen ener, pracy'!$E$8,0,YEAR(B10915)-2023)</f>
        <v>0</v>
      </c>
      <c r="G10915" s="605">
        <f ca="1">E10915*H10915-OFFSET('Progn cen ener, pracy'!$E$29,0,YEAR(B10915)-2023)*E10915</f>
        <v>0</v>
      </c>
      <c r="H10915" s="85">
        <v>246.50599050000002</v>
      </c>
      <c r="I10915" s="85">
        <f>'Progn cen ener, pracy'!G$13</f>
        <v>56.856886218008484</v>
      </c>
      <c r="J10915" s="480"/>
    </row>
    <row r="10916" spans="1:10" x14ac:dyDescent="0.35">
      <c r="A10916" s="356">
        <f t="shared" si="349"/>
        <v>10896</v>
      </c>
      <c r="B10916" s="481">
        <f>B10893+23/24</f>
        <v>45745.958333333336</v>
      </c>
      <c r="C10916" s="482">
        <f t="shared" si="348"/>
        <v>7</v>
      </c>
      <c r="D10916" s="483"/>
      <c r="E10916" s="483"/>
      <c r="F10916" s="605">
        <f ca="1">D10916*H10916+D10916*I10916+D10916*OFFSET('Progn cen ener, pracy'!$E$8,0,YEAR(B10916)-2023)</f>
        <v>0</v>
      </c>
      <c r="G10916" s="605">
        <f ca="1">E10916*H10916-OFFSET('Progn cen ener, pracy'!$E$29,0,YEAR(B10916)-2023)*E10916</f>
        <v>0</v>
      </c>
      <c r="H10916" s="85">
        <v>225.04213462499996</v>
      </c>
      <c r="I10916" s="85">
        <f>'Progn cen ener, pracy'!G$13</f>
        <v>56.856886218008484</v>
      </c>
      <c r="J10916" s="480"/>
    </row>
    <row r="10917" spans="1:10" x14ac:dyDescent="0.35">
      <c r="A10917" s="356">
        <f t="shared" si="349"/>
        <v>10897</v>
      </c>
      <c r="B10917" s="481">
        <f>B10893+1</f>
        <v>45746</v>
      </c>
      <c r="C10917" s="482">
        <f t="shared" si="348"/>
        <v>1</v>
      </c>
      <c r="D10917" s="483"/>
      <c r="E10917" s="483"/>
      <c r="F10917" s="605">
        <f ca="1">D10917*H10917+D10917*I10917+D10917*OFFSET('Progn cen ener, pracy'!$E$8,0,YEAR(B10917)-2023)</f>
        <v>0</v>
      </c>
      <c r="G10917" s="605">
        <f ca="1">E10917*H10917-OFFSET('Progn cen ener, pracy'!$E$29,0,YEAR(B10917)-2023)*E10917</f>
        <v>0</v>
      </c>
      <c r="H10917" s="85">
        <v>191.23915387500003</v>
      </c>
      <c r="I10917" s="85">
        <f>'Progn cen ener, pracy'!G$13</f>
        <v>56.856886218008484</v>
      </c>
      <c r="J10917" s="480"/>
    </row>
    <row r="10918" spans="1:10" x14ac:dyDescent="0.35">
      <c r="A10918" s="356">
        <f t="shared" si="349"/>
        <v>10898</v>
      </c>
      <c r="B10918" s="481">
        <f>B10917+1/24</f>
        <v>45746.041666666664</v>
      </c>
      <c r="C10918" s="482">
        <f t="shared" si="348"/>
        <v>1</v>
      </c>
      <c r="D10918" s="483"/>
      <c r="E10918" s="483"/>
      <c r="F10918" s="605">
        <f ca="1">D10918*H10918+D10918*I10918+D10918*OFFSET('Progn cen ener, pracy'!$E$8,0,YEAR(B10918)-2023)</f>
        <v>0</v>
      </c>
      <c r="G10918" s="605">
        <f ca="1">E10918*H10918-OFFSET('Progn cen ener, pracy'!$E$29,0,YEAR(B10918)-2023)*E10918</f>
        <v>0</v>
      </c>
      <c r="H10918" s="85">
        <v>197.34535012499998</v>
      </c>
      <c r="I10918" s="85">
        <f>'Progn cen ener, pracy'!G$13</f>
        <v>56.856886218008484</v>
      </c>
      <c r="J10918" s="480"/>
    </row>
    <row r="10919" spans="1:10" x14ac:dyDescent="0.35">
      <c r="A10919" s="356">
        <f t="shared" si="349"/>
        <v>10899</v>
      </c>
      <c r="B10919" s="481">
        <f>B10917+2/24</f>
        <v>45746.083333333336</v>
      </c>
      <c r="C10919" s="482">
        <f t="shared" si="348"/>
        <v>1</v>
      </c>
      <c r="D10919" s="483"/>
      <c r="E10919" s="483"/>
      <c r="F10919" s="605">
        <f ca="1">D10919*H10919+D10919*I10919+D10919*OFFSET('Progn cen ener, pracy'!$E$8,0,YEAR(B10919)-2023)</f>
        <v>0</v>
      </c>
      <c r="G10919" s="605">
        <f ca="1">E10919*H10919-OFFSET('Progn cen ener, pracy'!$E$29,0,YEAR(B10919)-2023)*E10919</f>
        <v>0</v>
      </c>
      <c r="H10919" s="85">
        <v>193.90053375000002</v>
      </c>
      <c r="I10919" s="85">
        <f>'Progn cen ener, pracy'!G$13</f>
        <v>56.856886218008484</v>
      </c>
      <c r="J10919" s="480"/>
    </row>
    <row r="10920" spans="1:10" x14ac:dyDescent="0.35">
      <c r="A10920" s="356">
        <f t="shared" si="349"/>
        <v>10900</v>
      </c>
      <c r="B10920" s="481">
        <f>B10917+3/24</f>
        <v>45746.125</v>
      </c>
      <c r="C10920" s="482">
        <f t="shared" si="348"/>
        <v>1</v>
      </c>
      <c r="D10920" s="483"/>
      <c r="E10920" s="483"/>
      <c r="F10920" s="605">
        <f ca="1">D10920*H10920+D10920*I10920+D10920*OFFSET('Progn cen ener, pracy'!$E$8,0,YEAR(B10920)-2023)</f>
        <v>0</v>
      </c>
      <c r="G10920" s="605">
        <f ca="1">E10920*H10920-OFFSET('Progn cen ener, pracy'!$E$29,0,YEAR(B10920)-2023)*E10920</f>
        <v>0</v>
      </c>
      <c r="H10920" s="85">
        <v>213.26693850000004</v>
      </c>
      <c r="I10920" s="85">
        <f>'Progn cen ener, pracy'!G$13</f>
        <v>56.856886218008484</v>
      </c>
      <c r="J10920" s="480"/>
    </row>
    <row r="10921" spans="1:10" x14ac:dyDescent="0.35">
      <c r="A10921" s="356">
        <f t="shared" si="349"/>
        <v>10901</v>
      </c>
      <c r="B10921" s="481">
        <f>B10917+4/24</f>
        <v>45746.166666666664</v>
      </c>
      <c r="C10921" s="482">
        <f t="shared" si="348"/>
        <v>1</v>
      </c>
      <c r="D10921" s="483"/>
      <c r="E10921" s="483"/>
      <c r="F10921" s="605">
        <f ca="1">D10921*H10921+D10921*I10921+D10921*OFFSET('Progn cen ener, pracy'!$E$8,0,YEAR(B10921)-2023)</f>
        <v>0</v>
      </c>
      <c r="G10921" s="605">
        <f ca="1">E10921*H10921-OFFSET('Progn cen ener, pracy'!$E$29,0,YEAR(B10921)-2023)*E10921</f>
        <v>0</v>
      </c>
      <c r="H10921" s="85">
        <v>211.07671200000004</v>
      </c>
      <c r="I10921" s="85">
        <f>'Progn cen ener, pracy'!G$13</f>
        <v>56.856886218008484</v>
      </c>
      <c r="J10921" s="480"/>
    </row>
    <row r="10922" spans="1:10" x14ac:dyDescent="0.35">
      <c r="A10922" s="356">
        <f t="shared" si="349"/>
        <v>10902</v>
      </c>
      <c r="B10922" s="481">
        <f>B10917+5/24</f>
        <v>45746.208333333336</v>
      </c>
      <c r="C10922" s="482">
        <f t="shared" si="348"/>
        <v>1</v>
      </c>
      <c r="D10922" s="483"/>
      <c r="E10922" s="483"/>
      <c r="F10922" s="605">
        <f ca="1">D10922*H10922+D10922*I10922+D10922*OFFSET('Progn cen ener, pracy'!$E$8,0,YEAR(B10922)-2023)</f>
        <v>0</v>
      </c>
      <c r="G10922" s="605">
        <f ca="1">E10922*H10922-OFFSET('Progn cen ener, pracy'!$E$29,0,YEAR(B10922)-2023)*E10922</f>
        <v>0</v>
      </c>
      <c r="H10922" s="85">
        <v>216.89609287500002</v>
      </c>
      <c r="I10922" s="85">
        <f>'Progn cen ener, pracy'!G$13</f>
        <v>56.856886218008484</v>
      </c>
      <c r="J10922" s="480"/>
    </row>
    <row r="10923" spans="1:10" x14ac:dyDescent="0.35">
      <c r="A10923" s="356">
        <f t="shared" si="349"/>
        <v>10903</v>
      </c>
      <c r="B10923" s="481">
        <f>B10917+6/24</f>
        <v>45746.25</v>
      </c>
      <c r="C10923" s="482">
        <f t="shared" si="348"/>
        <v>1</v>
      </c>
      <c r="D10923" s="483"/>
      <c r="E10923" s="483"/>
      <c r="F10923" s="605">
        <f ca="1">D10923*H10923+D10923*I10923+D10923*OFFSET('Progn cen ener, pracy'!$E$8,0,YEAR(B10923)-2023)</f>
        <v>0</v>
      </c>
      <c r="G10923" s="605">
        <f ca="1">E10923*H10923-OFFSET('Progn cen ener, pracy'!$E$29,0,YEAR(B10923)-2023)*E10923</f>
        <v>0</v>
      </c>
      <c r="H10923" s="85">
        <v>215.82644737500004</v>
      </c>
      <c r="I10923" s="85">
        <f>'Progn cen ener, pracy'!G$13</f>
        <v>56.856886218008484</v>
      </c>
      <c r="J10923" s="480"/>
    </row>
    <row r="10924" spans="1:10" x14ac:dyDescent="0.35">
      <c r="A10924" s="356">
        <f t="shared" si="349"/>
        <v>10904</v>
      </c>
      <c r="B10924" s="481">
        <f>B10917+7/24</f>
        <v>45746.291666666664</v>
      </c>
      <c r="C10924" s="482">
        <f t="shared" si="348"/>
        <v>1</v>
      </c>
      <c r="D10924" s="483"/>
      <c r="E10924" s="483"/>
      <c r="F10924" s="605">
        <f ca="1">D10924*H10924+D10924*I10924+D10924*OFFSET('Progn cen ener, pracy'!$E$8,0,YEAR(B10924)-2023)</f>
        <v>0</v>
      </c>
      <c r="G10924" s="605">
        <f ca="1">E10924*H10924-OFFSET('Progn cen ener, pracy'!$E$29,0,YEAR(B10924)-2023)*E10924</f>
        <v>0</v>
      </c>
      <c r="H10924" s="85">
        <v>346.52512125000015</v>
      </c>
      <c r="I10924" s="85">
        <f>'Progn cen ener, pracy'!G$13</f>
        <v>56.856886218008484</v>
      </c>
      <c r="J10924" s="480"/>
    </row>
    <row r="10925" spans="1:10" x14ac:dyDescent="0.35">
      <c r="A10925" s="356">
        <f t="shared" si="349"/>
        <v>10905</v>
      </c>
      <c r="B10925" s="481">
        <f>B10917+8/24</f>
        <v>45746.333333333336</v>
      </c>
      <c r="C10925" s="482">
        <f t="shared" si="348"/>
        <v>1</v>
      </c>
      <c r="D10925" s="483"/>
      <c r="E10925" s="483"/>
      <c r="F10925" s="605">
        <f ca="1">D10925*H10925+D10925*I10925+D10925*OFFSET('Progn cen ener, pracy'!$E$8,0,YEAR(B10925)-2023)</f>
        <v>0</v>
      </c>
      <c r="G10925" s="605">
        <f ca="1">E10925*H10925-OFFSET('Progn cen ener, pracy'!$E$29,0,YEAR(B10925)-2023)*E10925</f>
        <v>0</v>
      </c>
      <c r="H10925" s="85">
        <v>404.68254750000006</v>
      </c>
      <c r="I10925" s="85">
        <f>'Progn cen ener, pracy'!G$13</f>
        <v>56.856886218008484</v>
      </c>
      <c r="J10925" s="480"/>
    </row>
    <row r="10926" spans="1:10" x14ac:dyDescent="0.35">
      <c r="A10926" s="356">
        <f t="shared" si="349"/>
        <v>10906</v>
      </c>
      <c r="B10926" s="481">
        <f>B10917+9/24</f>
        <v>45746.375</v>
      </c>
      <c r="C10926" s="482">
        <f t="shared" si="348"/>
        <v>1</v>
      </c>
      <c r="D10926" s="483"/>
      <c r="E10926" s="483"/>
      <c r="F10926" s="605">
        <f ca="1">D10926*H10926+D10926*I10926+D10926*OFFSET('Progn cen ener, pracy'!$E$8,0,YEAR(B10926)-2023)</f>
        <v>0</v>
      </c>
      <c r="G10926" s="605">
        <f ca="1">E10926*H10926-OFFSET('Progn cen ener, pracy'!$E$29,0,YEAR(B10926)-2023)*E10926</f>
        <v>0</v>
      </c>
      <c r="H10926" s="85">
        <v>442.08375750000016</v>
      </c>
      <c r="I10926" s="85">
        <f>'Progn cen ener, pracy'!G$13</f>
        <v>56.856886218008484</v>
      </c>
      <c r="J10926" s="480"/>
    </row>
    <row r="10927" spans="1:10" x14ac:dyDescent="0.35">
      <c r="A10927" s="356">
        <f t="shared" si="349"/>
        <v>10907</v>
      </c>
      <c r="B10927" s="481">
        <f>B10917+10/24</f>
        <v>45746.416666666664</v>
      </c>
      <c r="C10927" s="482">
        <f t="shared" si="348"/>
        <v>1</v>
      </c>
      <c r="D10927" s="483"/>
      <c r="E10927" s="483"/>
      <c r="F10927" s="605">
        <f ca="1">D10927*H10927+D10927*I10927+D10927*OFFSET('Progn cen ener, pracy'!$E$8,0,YEAR(B10927)-2023)</f>
        <v>0</v>
      </c>
      <c r="G10927" s="605">
        <f ca="1">E10927*H10927-OFFSET('Progn cen ener, pracy'!$E$29,0,YEAR(B10927)-2023)*E10927</f>
        <v>0</v>
      </c>
      <c r="H10927" s="85">
        <v>421.09105500000004</v>
      </c>
      <c r="I10927" s="85">
        <f>'Progn cen ener, pracy'!G$13</f>
        <v>56.856886218008484</v>
      </c>
      <c r="J10927" s="480"/>
    </row>
    <row r="10928" spans="1:10" x14ac:dyDescent="0.35">
      <c r="A10928" s="356">
        <f t="shared" si="349"/>
        <v>10908</v>
      </c>
      <c r="B10928" s="481">
        <f>B10917+11/24</f>
        <v>45746.458333333336</v>
      </c>
      <c r="C10928" s="482">
        <f t="shared" si="348"/>
        <v>1</v>
      </c>
      <c r="D10928" s="483"/>
      <c r="E10928" s="483"/>
      <c r="F10928" s="605">
        <f ca="1">D10928*H10928+D10928*I10928+D10928*OFFSET('Progn cen ener, pracy'!$E$8,0,YEAR(B10928)-2023)</f>
        <v>0</v>
      </c>
      <c r="G10928" s="605">
        <f ca="1">E10928*H10928-OFFSET('Progn cen ener, pracy'!$E$29,0,YEAR(B10928)-2023)*E10928</f>
        <v>0</v>
      </c>
      <c r="H10928" s="85">
        <v>410.32183500000014</v>
      </c>
      <c r="I10928" s="85">
        <f>'Progn cen ener, pracy'!G$13</f>
        <v>56.856886218008484</v>
      </c>
      <c r="J10928" s="480"/>
    </row>
    <row r="10929" spans="1:10" x14ac:dyDescent="0.35">
      <c r="A10929" s="356">
        <f t="shared" si="349"/>
        <v>10909</v>
      </c>
      <c r="B10929" s="481">
        <f>B10917+12/24</f>
        <v>45746.5</v>
      </c>
      <c r="C10929" s="482">
        <f t="shared" si="348"/>
        <v>1</v>
      </c>
      <c r="D10929" s="483"/>
      <c r="E10929" s="483"/>
      <c r="F10929" s="605">
        <f ca="1">D10929*H10929+D10929*I10929+D10929*OFFSET('Progn cen ener, pracy'!$E$8,0,YEAR(B10929)-2023)</f>
        <v>0</v>
      </c>
      <c r="G10929" s="605">
        <f ca="1">E10929*H10929-OFFSET('Progn cen ener, pracy'!$E$29,0,YEAR(B10929)-2023)*E10929</f>
        <v>0</v>
      </c>
      <c r="H10929" s="85">
        <v>404.06404500000008</v>
      </c>
      <c r="I10929" s="85">
        <f>'Progn cen ener, pracy'!G$13</f>
        <v>56.856886218008484</v>
      </c>
      <c r="J10929" s="480"/>
    </row>
    <row r="10930" spans="1:10" x14ac:dyDescent="0.35">
      <c r="A10930" s="356">
        <f t="shared" si="349"/>
        <v>10910</v>
      </c>
      <c r="B10930" s="481">
        <f>B10917+13/24</f>
        <v>45746.541666666664</v>
      </c>
      <c r="C10930" s="482">
        <f t="shared" si="348"/>
        <v>1</v>
      </c>
      <c r="D10930" s="483"/>
      <c r="E10930" s="483"/>
      <c r="F10930" s="605">
        <f ca="1">D10930*H10930+D10930*I10930+D10930*OFFSET('Progn cen ener, pracy'!$E$8,0,YEAR(B10930)-2023)</f>
        <v>0</v>
      </c>
      <c r="G10930" s="605">
        <f ca="1">E10930*H10930-OFFSET('Progn cen ener, pracy'!$E$29,0,YEAR(B10930)-2023)*E10930</f>
        <v>0</v>
      </c>
      <c r="H10930" s="85">
        <v>404.66435625000003</v>
      </c>
      <c r="I10930" s="85">
        <f>'Progn cen ener, pracy'!G$13</f>
        <v>56.856886218008484</v>
      </c>
      <c r="J10930" s="480"/>
    </row>
    <row r="10931" spans="1:10" x14ac:dyDescent="0.35">
      <c r="A10931" s="356">
        <f t="shared" si="349"/>
        <v>10911</v>
      </c>
      <c r="B10931" s="481">
        <f>B10917+14/24</f>
        <v>45746.583333333336</v>
      </c>
      <c r="C10931" s="482">
        <f t="shared" si="348"/>
        <v>1</v>
      </c>
      <c r="D10931" s="483"/>
      <c r="E10931" s="483"/>
      <c r="F10931" s="605">
        <f ca="1">D10931*H10931+D10931*I10931+D10931*OFFSET('Progn cen ener, pracy'!$E$8,0,YEAR(B10931)-2023)</f>
        <v>0</v>
      </c>
      <c r="G10931" s="605">
        <f ca="1">E10931*H10931-OFFSET('Progn cen ener, pracy'!$E$29,0,YEAR(B10931)-2023)*E10931</f>
        <v>0</v>
      </c>
      <c r="H10931" s="85">
        <v>355.78446750000006</v>
      </c>
      <c r="I10931" s="85">
        <f>'Progn cen ener, pracy'!G$13</f>
        <v>56.856886218008484</v>
      </c>
      <c r="J10931" s="480"/>
    </row>
    <row r="10932" spans="1:10" x14ac:dyDescent="0.35">
      <c r="A10932" s="356">
        <f t="shared" si="349"/>
        <v>10912</v>
      </c>
      <c r="B10932" s="481">
        <f>B10917+15/24</f>
        <v>45746.625</v>
      </c>
      <c r="C10932" s="482">
        <f t="shared" si="348"/>
        <v>1</v>
      </c>
      <c r="D10932" s="483"/>
      <c r="E10932" s="483"/>
      <c r="F10932" s="605">
        <f ca="1">D10932*H10932+D10932*I10932+D10932*OFFSET('Progn cen ener, pracy'!$E$8,0,YEAR(B10932)-2023)</f>
        <v>0</v>
      </c>
      <c r="G10932" s="605">
        <f ca="1">E10932*H10932-OFFSET('Progn cen ener, pracy'!$E$29,0,YEAR(B10932)-2023)*E10932</f>
        <v>0</v>
      </c>
      <c r="H10932" s="85">
        <v>339.06670875000009</v>
      </c>
      <c r="I10932" s="85">
        <f>'Progn cen ener, pracy'!G$13</f>
        <v>56.856886218008484</v>
      </c>
      <c r="J10932" s="480"/>
    </row>
    <row r="10933" spans="1:10" x14ac:dyDescent="0.35">
      <c r="A10933" s="356">
        <f t="shared" si="349"/>
        <v>10913</v>
      </c>
      <c r="B10933" s="481">
        <f>B10917+16/24</f>
        <v>45746.666666666664</v>
      </c>
      <c r="C10933" s="482">
        <f t="shared" si="348"/>
        <v>1</v>
      </c>
      <c r="D10933" s="483"/>
      <c r="E10933" s="483"/>
      <c r="F10933" s="605">
        <f ca="1">D10933*H10933+D10933*I10933+D10933*OFFSET('Progn cen ener, pracy'!$E$8,0,YEAR(B10933)-2023)</f>
        <v>0</v>
      </c>
      <c r="G10933" s="605">
        <f ca="1">E10933*H10933-OFFSET('Progn cen ener, pracy'!$E$29,0,YEAR(B10933)-2023)*E10933</f>
        <v>0</v>
      </c>
      <c r="H10933" s="85">
        <v>347.03447625000007</v>
      </c>
      <c r="I10933" s="85">
        <f>'Progn cen ener, pracy'!G$13</f>
        <v>56.856886218008484</v>
      </c>
      <c r="J10933" s="480"/>
    </row>
    <row r="10934" spans="1:10" x14ac:dyDescent="0.35">
      <c r="A10934" s="356">
        <f t="shared" si="349"/>
        <v>10914</v>
      </c>
      <c r="B10934" s="481">
        <f>B10917+17/24</f>
        <v>45746.708333333336</v>
      </c>
      <c r="C10934" s="482">
        <f t="shared" si="348"/>
        <v>1</v>
      </c>
      <c r="D10934" s="483"/>
      <c r="E10934" s="483"/>
      <c r="F10934" s="605">
        <f ca="1">D10934*H10934+D10934*I10934+D10934*OFFSET('Progn cen ener, pracy'!$E$8,0,YEAR(B10934)-2023)</f>
        <v>0</v>
      </c>
      <c r="G10934" s="605">
        <f ca="1">E10934*H10934-OFFSET('Progn cen ener, pracy'!$E$29,0,YEAR(B10934)-2023)*E10934</f>
        <v>0</v>
      </c>
      <c r="H10934" s="85">
        <v>347.56202250000007</v>
      </c>
      <c r="I10934" s="85">
        <f>'Progn cen ener, pracy'!G$13</f>
        <v>56.856886218008484</v>
      </c>
      <c r="J10934" s="480"/>
    </row>
    <row r="10935" spans="1:10" x14ac:dyDescent="0.35">
      <c r="A10935" s="356">
        <f t="shared" si="349"/>
        <v>10915</v>
      </c>
      <c r="B10935" s="481">
        <f>B10917+18/24</f>
        <v>45746.75</v>
      </c>
      <c r="C10935" s="482">
        <f t="shared" si="348"/>
        <v>1</v>
      </c>
      <c r="D10935" s="483"/>
      <c r="E10935" s="483"/>
      <c r="F10935" s="605">
        <f ca="1">D10935*H10935+D10935*I10935+D10935*OFFSET('Progn cen ener, pracy'!$E$8,0,YEAR(B10935)-2023)</f>
        <v>0</v>
      </c>
      <c r="G10935" s="605">
        <f ca="1">E10935*H10935-OFFSET('Progn cen ener, pracy'!$E$29,0,YEAR(B10935)-2023)*E10935</f>
        <v>0</v>
      </c>
      <c r="H10935" s="85">
        <v>421.07286375000007</v>
      </c>
      <c r="I10935" s="85">
        <f>'Progn cen ener, pracy'!G$13</f>
        <v>56.856886218008484</v>
      </c>
      <c r="J10935" s="480"/>
    </row>
    <row r="10936" spans="1:10" x14ac:dyDescent="0.35">
      <c r="A10936" s="356">
        <f t="shared" si="349"/>
        <v>10916</v>
      </c>
      <c r="B10936" s="481">
        <f>B10917+19/24</f>
        <v>45746.791666666664</v>
      </c>
      <c r="C10936" s="482">
        <f t="shared" si="348"/>
        <v>1</v>
      </c>
      <c r="D10936" s="483"/>
      <c r="E10936" s="483"/>
      <c r="F10936" s="605">
        <f ca="1">D10936*H10936+D10936*I10936+D10936*OFFSET('Progn cen ener, pracy'!$E$8,0,YEAR(B10936)-2023)</f>
        <v>0</v>
      </c>
      <c r="G10936" s="605">
        <f ca="1">E10936*H10936-OFFSET('Progn cen ener, pracy'!$E$29,0,YEAR(B10936)-2023)*E10936</f>
        <v>0</v>
      </c>
      <c r="H10936" s="85">
        <v>436.11702750000006</v>
      </c>
      <c r="I10936" s="85">
        <f>'Progn cen ener, pracy'!G$13</f>
        <v>56.856886218008484</v>
      </c>
      <c r="J10936" s="480"/>
    </row>
    <row r="10937" spans="1:10" x14ac:dyDescent="0.35">
      <c r="A10937" s="356">
        <f t="shared" si="349"/>
        <v>10917</v>
      </c>
      <c r="B10937" s="481">
        <f>B10917+20/24</f>
        <v>45746.833333333336</v>
      </c>
      <c r="C10937" s="482">
        <f t="shared" si="348"/>
        <v>1</v>
      </c>
      <c r="D10937" s="483"/>
      <c r="E10937" s="483"/>
      <c r="F10937" s="605">
        <f ca="1">D10937*H10937+D10937*I10937+D10937*OFFSET('Progn cen ener, pracy'!$E$8,0,YEAR(B10937)-2023)</f>
        <v>0</v>
      </c>
      <c r="G10937" s="605">
        <f ca="1">E10937*H10937-OFFSET('Progn cen ener, pracy'!$E$29,0,YEAR(B10937)-2023)*E10937</f>
        <v>0</v>
      </c>
      <c r="H10937" s="85">
        <v>404.68254750000006</v>
      </c>
      <c r="I10937" s="85">
        <f>'Progn cen ener, pracy'!G$13</f>
        <v>56.856886218008484</v>
      </c>
      <c r="J10937" s="480"/>
    </row>
    <row r="10938" spans="1:10" x14ac:dyDescent="0.35">
      <c r="A10938" s="356">
        <f t="shared" si="349"/>
        <v>10918</v>
      </c>
      <c r="B10938" s="481">
        <f>B10917+21/24</f>
        <v>45746.875</v>
      </c>
      <c r="C10938" s="482">
        <f t="shared" si="348"/>
        <v>1</v>
      </c>
      <c r="D10938" s="483"/>
      <c r="E10938" s="483"/>
      <c r="F10938" s="605">
        <f ca="1">D10938*H10938+D10938*I10938+D10938*OFFSET('Progn cen ener, pracy'!$E$8,0,YEAR(B10938)-2023)</f>
        <v>0</v>
      </c>
      <c r="G10938" s="605">
        <f ca="1">E10938*H10938-OFFSET('Progn cen ener, pracy'!$E$29,0,YEAR(B10938)-2023)*E10938</f>
        <v>0</v>
      </c>
      <c r="H10938" s="85">
        <v>309.81517875000003</v>
      </c>
      <c r="I10938" s="85">
        <f>'Progn cen ener, pracy'!G$13</f>
        <v>56.856886218008484</v>
      </c>
      <c r="J10938" s="480"/>
    </row>
    <row r="10939" spans="1:10" x14ac:dyDescent="0.35">
      <c r="A10939" s="356">
        <f t="shared" si="349"/>
        <v>10919</v>
      </c>
      <c r="B10939" s="481">
        <f>B10917+22/24</f>
        <v>45746.916666666664</v>
      </c>
      <c r="C10939" s="482">
        <f t="shared" si="348"/>
        <v>1</v>
      </c>
      <c r="D10939" s="483"/>
      <c r="E10939" s="483"/>
      <c r="F10939" s="605">
        <f ca="1">D10939*H10939+D10939*I10939+D10939*OFFSET('Progn cen ener, pracy'!$E$8,0,YEAR(B10939)-2023)</f>
        <v>0</v>
      </c>
      <c r="G10939" s="605">
        <f ca="1">E10939*H10939-OFFSET('Progn cen ener, pracy'!$E$29,0,YEAR(B10939)-2023)*E10939</f>
        <v>0</v>
      </c>
      <c r="H10939" s="85">
        <v>300.33927</v>
      </c>
      <c r="I10939" s="85">
        <f>'Progn cen ener, pracy'!G$13</f>
        <v>56.856886218008484</v>
      </c>
      <c r="J10939" s="480"/>
    </row>
    <row r="10940" spans="1:10" x14ac:dyDescent="0.35">
      <c r="A10940" s="356">
        <f t="shared" si="349"/>
        <v>10920</v>
      </c>
      <c r="B10940" s="481">
        <f>B10917+23/24</f>
        <v>45746.958333333336</v>
      </c>
      <c r="C10940" s="482">
        <f t="shared" si="348"/>
        <v>1</v>
      </c>
      <c r="D10940" s="483"/>
      <c r="E10940" s="483"/>
      <c r="F10940" s="605">
        <f ca="1">D10940*H10940+D10940*I10940+D10940*OFFSET('Progn cen ener, pracy'!$E$8,0,YEAR(B10940)-2023)</f>
        <v>0</v>
      </c>
      <c r="G10940" s="605">
        <f ca="1">E10940*H10940-OFFSET('Progn cen ener, pracy'!$E$29,0,YEAR(B10940)-2023)*E10940</f>
        <v>0</v>
      </c>
      <c r="H10940" s="85">
        <v>305.03001375000002</v>
      </c>
      <c r="I10940" s="85">
        <f>'Progn cen ener, pracy'!G$13</f>
        <v>56.856886218008484</v>
      </c>
      <c r="J10940" s="480"/>
    </row>
    <row r="10941" spans="1:10" x14ac:dyDescent="0.35">
      <c r="A10941" s="356">
        <f t="shared" si="349"/>
        <v>10921</v>
      </c>
      <c r="B10941" s="481">
        <f>B10917+1</f>
        <v>45747</v>
      </c>
      <c r="C10941" s="482">
        <f t="shared" si="348"/>
        <v>2</v>
      </c>
      <c r="D10941" s="483"/>
      <c r="E10941" s="483"/>
      <c r="F10941" s="605">
        <f ca="1">D10941*H10941+D10941*I10941+D10941*OFFSET('Progn cen ener, pracy'!$E$8,0,YEAR(B10941)-2023)</f>
        <v>0</v>
      </c>
      <c r="G10941" s="605">
        <f ca="1">E10941*H10941-OFFSET('Progn cen ener, pracy'!$E$29,0,YEAR(B10941)-2023)*E10941</f>
        <v>0</v>
      </c>
      <c r="H10941" s="85">
        <v>273.21525000000003</v>
      </c>
      <c r="I10941" s="85">
        <f>'Progn cen ener, pracy'!G$13</f>
        <v>56.856886218008484</v>
      </c>
      <c r="J10941" s="480"/>
    </row>
    <row r="10942" spans="1:10" x14ac:dyDescent="0.35">
      <c r="A10942" s="356">
        <f t="shared" si="349"/>
        <v>10922</v>
      </c>
      <c r="B10942" s="481">
        <f>B10941+1/24</f>
        <v>45747.041666666664</v>
      </c>
      <c r="C10942" s="482">
        <f t="shared" si="348"/>
        <v>2</v>
      </c>
      <c r="D10942" s="483"/>
      <c r="E10942" s="483"/>
      <c r="F10942" s="605">
        <f ca="1">D10942*H10942+D10942*I10942+D10942*OFFSET('Progn cen ener, pracy'!$E$8,0,YEAR(B10942)-2023)</f>
        <v>0</v>
      </c>
      <c r="G10942" s="605">
        <f ca="1">E10942*H10942-OFFSET('Progn cen ener, pracy'!$E$29,0,YEAR(B10942)-2023)*E10942</f>
        <v>0</v>
      </c>
      <c r="H10942" s="85">
        <v>227.24596124999999</v>
      </c>
      <c r="I10942" s="85">
        <f>'Progn cen ener, pracy'!G$13</f>
        <v>56.856886218008484</v>
      </c>
      <c r="J10942" s="480"/>
    </row>
    <row r="10943" spans="1:10" x14ac:dyDescent="0.35">
      <c r="A10943" s="356">
        <f t="shared" si="349"/>
        <v>10923</v>
      </c>
      <c r="B10943" s="481">
        <f>B10941+2/24</f>
        <v>45747.083333333336</v>
      </c>
      <c r="C10943" s="482">
        <f t="shared" si="348"/>
        <v>2</v>
      </c>
      <c r="D10943" s="483"/>
      <c r="E10943" s="483"/>
      <c r="F10943" s="605">
        <f ca="1">D10943*H10943+D10943*I10943+D10943*OFFSET('Progn cen ener, pracy'!$E$8,0,YEAR(B10943)-2023)</f>
        <v>0</v>
      </c>
      <c r="G10943" s="605">
        <f ca="1">E10943*H10943-OFFSET('Progn cen ener, pracy'!$E$29,0,YEAR(B10943)-2023)*E10943</f>
        <v>0</v>
      </c>
      <c r="H10943" s="85">
        <v>232.92076500000005</v>
      </c>
      <c r="I10943" s="85">
        <f>'Progn cen ener, pracy'!G$13</f>
        <v>56.856886218008484</v>
      </c>
      <c r="J10943" s="480"/>
    </row>
    <row r="10944" spans="1:10" x14ac:dyDescent="0.35">
      <c r="A10944" s="356">
        <f t="shared" si="349"/>
        <v>10924</v>
      </c>
      <c r="B10944" s="481">
        <f>B10941+3/24</f>
        <v>45747.125</v>
      </c>
      <c r="C10944" s="482">
        <f t="shared" si="348"/>
        <v>2</v>
      </c>
      <c r="D10944" s="483"/>
      <c r="E10944" s="483"/>
      <c r="F10944" s="605">
        <f ca="1">D10944*H10944+D10944*I10944+D10944*OFFSET('Progn cen ener, pracy'!$E$8,0,YEAR(B10944)-2023)</f>
        <v>0</v>
      </c>
      <c r="G10944" s="605">
        <f ca="1">E10944*H10944-OFFSET('Progn cen ener, pracy'!$E$29,0,YEAR(B10944)-2023)*E10944</f>
        <v>0</v>
      </c>
      <c r="H10944" s="85">
        <v>237.35943</v>
      </c>
      <c r="I10944" s="85">
        <f>'Progn cen ener, pracy'!G$13</f>
        <v>56.856886218008484</v>
      </c>
      <c r="J10944" s="480"/>
    </row>
    <row r="10945" spans="1:10" x14ac:dyDescent="0.35">
      <c r="A10945" s="356">
        <f t="shared" si="349"/>
        <v>10925</v>
      </c>
      <c r="B10945" s="481">
        <f>B10941+4/24</f>
        <v>45747.166666666664</v>
      </c>
      <c r="C10945" s="482">
        <f t="shared" si="348"/>
        <v>2</v>
      </c>
      <c r="D10945" s="483"/>
      <c r="E10945" s="483"/>
      <c r="F10945" s="605">
        <f ca="1">D10945*H10945+D10945*I10945+D10945*OFFSET('Progn cen ener, pracy'!$E$8,0,YEAR(B10945)-2023)</f>
        <v>0</v>
      </c>
      <c r="G10945" s="605">
        <f ca="1">E10945*H10945-OFFSET('Progn cen ener, pracy'!$E$29,0,YEAR(B10945)-2023)*E10945</f>
        <v>0</v>
      </c>
      <c r="H10945" s="85">
        <v>219.18637125000001</v>
      </c>
      <c r="I10945" s="85">
        <f>'Progn cen ener, pracy'!G$13</f>
        <v>56.856886218008484</v>
      </c>
      <c r="J10945" s="480"/>
    </row>
    <row r="10946" spans="1:10" x14ac:dyDescent="0.35">
      <c r="A10946" s="356">
        <f t="shared" si="349"/>
        <v>10926</v>
      </c>
      <c r="B10946" s="481">
        <f>B10941+5/24</f>
        <v>45747.208333333336</v>
      </c>
      <c r="C10946" s="482">
        <f t="shared" si="348"/>
        <v>2</v>
      </c>
      <c r="D10946" s="483"/>
      <c r="E10946" s="483"/>
      <c r="F10946" s="605">
        <f ca="1">D10946*H10946+D10946*I10946+D10946*OFFSET('Progn cen ener, pracy'!$E$8,0,YEAR(B10946)-2023)</f>
        <v>0</v>
      </c>
      <c r="G10946" s="605">
        <f ca="1">E10946*H10946-OFFSET('Progn cen ener, pracy'!$E$29,0,YEAR(B10946)-2023)*E10946</f>
        <v>0</v>
      </c>
      <c r="H10946" s="85">
        <v>233.50288500000005</v>
      </c>
      <c r="I10946" s="85">
        <f>'Progn cen ener, pracy'!G$13</f>
        <v>56.856886218008484</v>
      </c>
      <c r="J10946" s="480"/>
    </row>
    <row r="10947" spans="1:10" x14ac:dyDescent="0.35">
      <c r="A10947" s="356">
        <f t="shared" si="349"/>
        <v>10927</v>
      </c>
      <c r="B10947" s="481">
        <f>B10941+6/24</f>
        <v>45747.25</v>
      </c>
      <c r="C10947" s="482">
        <f t="shared" si="348"/>
        <v>2</v>
      </c>
      <c r="D10947" s="483"/>
      <c r="E10947" s="483"/>
      <c r="F10947" s="605">
        <f ca="1">D10947*H10947+D10947*I10947+D10947*OFFSET('Progn cen ener, pracy'!$E$8,0,YEAR(B10947)-2023)</f>
        <v>0</v>
      </c>
      <c r="G10947" s="605">
        <f ca="1">E10947*H10947-OFFSET('Progn cen ener, pracy'!$E$29,0,YEAR(B10947)-2023)*E10947</f>
        <v>0</v>
      </c>
      <c r="H10947" s="85">
        <v>279.03558375</v>
      </c>
      <c r="I10947" s="85">
        <f>'Progn cen ener, pracy'!G$11</f>
        <v>134.43140242991248</v>
      </c>
      <c r="J10947" s="480"/>
    </row>
    <row r="10948" spans="1:10" x14ac:dyDescent="0.35">
      <c r="A10948" s="356">
        <f t="shared" si="349"/>
        <v>10928</v>
      </c>
      <c r="B10948" s="481">
        <f>B10941+7/24</f>
        <v>45747.291666666664</v>
      </c>
      <c r="C10948" s="482">
        <f t="shared" si="348"/>
        <v>2</v>
      </c>
      <c r="D10948" s="483"/>
      <c r="E10948" s="483"/>
      <c r="F10948" s="605">
        <f ca="1">D10948*H10948+D10948*I10948+D10948*OFFSET('Progn cen ener, pracy'!$E$8,0,YEAR(B10948)-2023)</f>
        <v>0</v>
      </c>
      <c r="G10948" s="605">
        <f ca="1">E10948*H10948-OFFSET('Progn cen ener, pracy'!$E$29,0,YEAR(B10948)-2023)*E10948</f>
        <v>0</v>
      </c>
      <c r="H10948" s="85">
        <v>302.32038375000008</v>
      </c>
      <c r="I10948" s="85">
        <f>'Progn cen ener, pracy'!G$11</f>
        <v>134.43140242991248</v>
      </c>
      <c r="J10948" s="480"/>
    </row>
    <row r="10949" spans="1:10" x14ac:dyDescent="0.35">
      <c r="A10949" s="356">
        <f t="shared" si="349"/>
        <v>10929</v>
      </c>
      <c r="B10949" s="481">
        <f>B10941+8/24</f>
        <v>45747.333333333336</v>
      </c>
      <c r="C10949" s="482">
        <f t="shared" si="348"/>
        <v>2</v>
      </c>
      <c r="D10949" s="483"/>
      <c r="E10949" s="483"/>
      <c r="F10949" s="605">
        <f ca="1">D10949*H10949+D10949*I10949+D10949*OFFSET('Progn cen ener, pracy'!$E$8,0,YEAR(B10949)-2023)</f>
        <v>0</v>
      </c>
      <c r="G10949" s="605">
        <f ca="1">E10949*H10949-OFFSET('Progn cen ener, pracy'!$E$29,0,YEAR(B10949)-2023)*E10949</f>
        <v>0</v>
      </c>
      <c r="H10949" s="85">
        <v>301.97475000000003</v>
      </c>
      <c r="I10949" s="85">
        <f>'Progn cen ener, pracy'!G$11</f>
        <v>134.43140242991248</v>
      </c>
      <c r="J10949" s="480"/>
    </row>
    <row r="10950" spans="1:10" x14ac:dyDescent="0.35">
      <c r="A10950" s="356">
        <f t="shared" si="349"/>
        <v>10930</v>
      </c>
      <c r="B10950" s="481">
        <f>B10941+9/24</f>
        <v>45747.375</v>
      </c>
      <c r="C10950" s="482">
        <f t="shared" si="348"/>
        <v>2</v>
      </c>
      <c r="D10950" s="483"/>
      <c r="E10950" s="483"/>
      <c r="F10950" s="605">
        <f ca="1">D10950*H10950+D10950*I10950+D10950*OFFSET('Progn cen ener, pracy'!$E$8,0,YEAR(B10950)-2023)</f>
        <v>0</v>
      </c>
      <c r="G10950" s="605">
        <f ca="1">E10950*H10950-OFFSET('Progn cen ener, pracy'!$E$29,0,YEAR(B10950)-2023)*E10950</f>
        <v>0</v>
      </c>
      <c r="H10950" s="85">
        <v>299.24606250000011</v>
      </c>
      <c r="I10950" s="85">
        <f>'Progn cen ener, pracy'!G$11</f>
        <v>134.43140242991248</v>
      </c>
      <c r="J10950" s="480"/>
    </row>
    <row r="10951" spans="1:10" x14ac:dyDescent="0.35">
      <c r="A10951" s="356">
        <f t="shared" si="349"/>
        <v>10931</v>
      </c>
      <c r="B10951" s="481">
        <f>B10941+10/24</f>
        <v>45747.416666666664</v>
      </c>
      <c r="C10951" s="482">
        <f t="shared" si="348"/>
        <v>2</v>
      </c>
      <c r="D10951" s="483"/>
      <c r="E10951" s="483"/>
      <c r="F10951" s="605">
        <f ca="1">D10951*H10951+D10951*I10951+D10951*OFFSET('Progn cen ener, pracy'!$E$8,0,YEAR(B10951)-2023)</f>
        <v>0</v>
      </c>
      <c r="G10951" s="605">
        <f ca="1">E10951*H10951-OFFSET('Progn cen ener, pracy'!$E$29,0,YEAR(B10951)-2023)*E10951</f>
        <v>0</v>
      </c>
      <c r="H10951" s="85">
        <v>297.09949499999999</v>
      </c>
      <c r="I10951" s="85">
        <f>'Progn cen ener, pracy'!G$11</f>
        <v>134.43140242991248</v>
      </c>
      <c r="J10951" s="480"/>
    </row>
    <row r="10952" spans="1:10" x14ac:dyDescent="0.35">
      <c r="A10952" s="356">
        <f t="shared" si="349"/>
        <v>10932</v>
      </c>
      <c r="B10952" s="481">
        <f>B10941+11/24</f>
        <v>45747.458333333336</v>
      </c>
      <c r="C10952" s="482">
        <f t="shared" si="348"/>
        <v>2</v>
      </c>
      <c r="D10952" s="483"/>
      <c r="E10952" s="483"/>
      <c r="F10952" s="605">
        <f ca="1">D10952*H10952+D10952*I10952+D10952*OFFSET('Progn cen ener, pracy'!$E$8,0,YEAR(B10952)-2023)</f>
        <v>0</v>
      </c>
      <c r="G10952" s="605">
        <f ca="1">E10952*H10952-OFFSET('Progn cen ener, pracy'!$E$29,0,YEAR(B10952)-2023)*E10952</f>
        <v>0</v>
      </c>
      <c r="H10952" s="85">
        <v>296.31727124999998</v>
      </c>
      <c r="I10952" s="85">
        <f>'Progn cen ener, pracy'!G$11</f>
        <v>134.43140242991248</v>
      </c>
      <c r="J10952" s="480"/>
    </row>
    <row r="10953" spans="1:10" x14ac:dyDescent="0.35">
      <c r="A10953" s="356">
        <f t="shared" si="349"/>
        <v>10933</v>
      </c>
      <c r="B10953" s="481">
        <f>B10941+12/24</f>
        <v>45747.5</v>
      </c>
      <c r="C10953" s="482">
        <f t="shared" si="348"/>
        <v>2</v>
      </c>
      <c r="D10953" s="483"/>
      <c r="E10953" s="483"/>
      <c r="F10953" s="605">
        <f ca="1">D10953*H10953+D10953*I10953+D10953*OFFSET('Progn cen ener, pracy'!$E$8,0,YEAR(B10953)-2023)</f>
        <v>0</v>
      </c>
      <c r="G10953" s="605">
        <f ca="1">E10953*H10953-OFFSET('Progn cen ener, pracy'!$E$29,0,YEAR(B10953)-2023)*E10953</f>
        <v>0</v>
      </c>
      <c r="H10953" s="85">
        <v>302.3021925000001</v>
      </c>
      <c r="I10953" s="85">
        <f>'Progn cen ener, pracy'!G$13</f>
        <v>56.856886218008484</v>
      </c>
      <c r="J10953" s="480"/>
    </row>
    <row r="10954" spans="1:10" x14ac:dyDescent="0.35">
      <c r="A10954" s="356">
        <f t="shared" si="349"/>
        <v>10934</v>
      </c>
      <c r="B10954" s="481">
        <f>B10941+13/24</f>
        <v>45747.541666666664</v>
      </c>
      <c r="C10954" s="482">
        <f t="shared" si="348"/>
        <v>2</v>
      </c>
      <c r="D10954" s="483"/>
      <c r="E10954" s="483"/>
      <c r="F10954" s="605">
        <f ca="1">D10954*H10954+D10954*I10954+D10954*OFFSET('Progn cen ener, pracy'!$E$8,0,YEAR(B10954)-2023)</f>
        <v>0</v>
      </c>
      <c r="G10954" s="605">
        <f ca="1">E10954*H10954-OFFSET('Progn cen ener, pracy'!$E$29,0,YEAR(B10954)-2023)*E10954</f>
        <v>0</v>
      </c>
      <c r="H10954" s="85">
        <v>302.79335624999999</v>
      </c>
      <c r="I10954" s="85">
        <f>'Progn cen ener, pracy'!G$13</f>
        <v>56.856886218008484</v>
      </c>
      <c r="J10954" s="480"/>
    </row>
    <row r="10955" spans="1:10" x14ac:dyDescent="0.35">
      <c r="A10955" s="356">
        <f t="shared" si="349"/>
        <v>10935</v>
      </c>
      <c r="B10955" s="481">
        <f>B10941+14/24</f>
        <v>45747.583333333336</v>
      </c>
      <c r="C10955" s="482">
        <f t="shared" si="348"/>
        <v>2</v>
      </c>
      <c r="D10955" s="483"/>
      <c r="E10955" s="483"/>
      <c r="F10955" s="605">
        <f ca="1">D10955*H10955+D10955*I10955+D10955*OFFSET('Progn cen ener, pracy'!$E$8,0,YEAR(B10955)-2023)</f>
        <v>0</v>
      </c>
      <c r="G10955" s="605">
        <f ca="1">E10955*H10955-OFFSET('Progn cen ener, pracy'!$E$29,0,YEAR(B10955)-2023)*E10955</f>
        <v>0</v>
      </c>
      <c r="H10955" s="85">
        <v>302.97526875000005</v>
      </c>
      <c r="I10955" s="85">
        <f>'Progn cen ener, pracy'!G$13</f>
        <v>56.856886218008484</v>
      </c>
      <c r="J10955" s="480"/>
    </row>
    <row r="10956" spans="1:10" x14ac:dyDescent="0.35">
      <c r="A10956" s="356">
        <f t="shared" si="349"/>
        <v>10936</v>
      </c>
      <c r="B10956" s="481">
        <f>B10941+15/24</f>
        <v>45747.625</v>
      </c>
      <c r="C10956" s="482">
        <f t="shared" si="348"/>
        <v>2</v>
      </c>
      <c r="D10956" s="483"/>
      <c r="E10956" s="483"/>
      <c r="F10956" s="605">
        <f ca="1">D10956*H10956+D10956*I10956+D10956*OFFSET('Progn cen ener, pracy'!$E$8,0,YEAR(B10956)-2023)</f>
        <v>0</v>
      </c>
      <c r="G10956" s="605">
        <f ca="1">E10956*H10956-OFFSET('Progn cen ener, pracy'!$E$29,0,YEAR(B10956)-2023)*E10956</f>
        <v>0</v>
      </c>
      <c r="H10956" s="85">
        <v>307.90509750000001</v>
      </c>
      <c r="I10956" s="85">
        <f>'Progn cen ener, pracy'!G$12</f>
        <v>146.98853799985883</v>
      </c>
      <c r="J10956" s="480"/>
    </row>
    <row r="10957" spans="1:10" x14ac:dyDescent="0.35">
      <c r="A10957" s="356">
        <f t="shared" si="349"/>
        <v>10937</v>
      </c>
      <c r="B10957" s="481">
        <f>B10941+16/24</f>
        <v>45747.666666666664</v>
      </c>
      <c r="C10957" s="482">
        <f t="shared" si="348"/>
        <v>2</v>
      </c>
      <c r="D10957" s="483"/>
      <c r="E10957" s="483"/>
      <c r="F10957" s="605">
        <f ca="1">D10957*H10957+D10957*I10957+D10957*OFFSET('Progn cen ener, pracy'!$E$8,0,YEAR(B10957)-2023)</f>
        <v>0</v>
      </c>
      <c r="G10957" s="605">
        <f ca="1">E10957*H10957-OFFSET('Progn cen ener, pracy'!$E$29,0,YEAR(B10957)-2023)*E10957</f>
        <v>0</v>
      </c>
      <c r="H10957" s="85">
        <v>299.10053250000004</v>
      </c>
      <c r="I10957" s="85">
        <f>'Progn cen ener, pracy'!G$12</f>
        <v>146.98853799985883</v>
      </c>
      <c r="J10957" s="480"/>
    </row>
    <row r="10958" spans="1:10" x14ac:dyDescent="0.35">
      <c r="A10958" s="356">
        <f t="shared" si="349"/>
        <v>10938</v>
      </c>
      <c r="B10958" s="481">
        <f>B10941+17/24</f>
        <v>45747.708333333336</v>
      </c>
      <c r="C10958" s="482">
        <f t="shared" si="348"/>
        <v>2</v>
      </c>
      <c r="D10958" s="483"/>
      <c r="E10958" s="483"/>
      <c r="F10958" s="605">
        <f ca="1">D10958*H10958+D10958*I10958+D10958*OFFSET('Progn cen ener, pracy'!$E$8,0,YEAR(B10958)-2023)</f>
        <v>0</v>
      </c>
      <c r="G10958" s="605">
        <f ca="1">E10958*H10958-OFFSET('Progn cen ener, pracy'!$E$29,0,YEAR(B10958)-2023)*E10958</f>
        <v>0</v>
      </c>
      <c r="H10958" s="85">
        <v>312.98045625000009</v>
      </c>
      <c r="I10958" s="85">
        <f>'Progn cen ener, pracy'!G$12</f>
        <v>146.98853799985883</v>
      </c>
      <c r="J10958" s="480"/>
    </row>
    <row r="10959" spans="1:10" x14ac:dyDescent="0.35">
      <c r="A10959" s="356">
        <f t="shared" si="349"/>
        <v>10939</v>
      </c>
      <c r="B10959" s="481">
        <f>B10941+18/24</f>
        <v>45747.75</v>
      </c>
      <c r="C10959" s="482">
        <f t="shared" si="348"/>
        <v>2</v>
      </c>
      <c r="D10959" s="483"/>
      <c r="E10959" s="483"/>
      <c r="F10959" s="605">
        <f ca="1">D10959*H10959+D10959*I10959+D10959*OFFSET('Progn cen ener, pracy'!$E$8,0,YEAR(B10959)-2023)</f>
        <v>0</v>
      </c>
      <c r="G10959" s="605">
        <f ca="1">E10959*H10959-OFFSET('Progn cen ener, pracy'!$E$29,0,YEAR(B10959)-2023)*E10959</f>
        <v>0</v>
      </c>
      <c r="H10959" s="85">
        <v>330.08023125</v>
      </c>
      <c r="I10959" s="85">
        <f>'Progn cen ener, pracy'!G$12</f>
        <v>146.98853799985883</v>
      </c>
      <c r="J10959" s="480"/>
    </row>
    <row r="10960" spans="1:10" x14ac:dyDescent="0.35">
      <c r="A10960" s="356">
        <f t="shared" si="349"/>
        <v>10940</v>
      </c>
      <c r="B10960" s="481">
        <f>B10941+19/24</f>
        <v>45747.791666666664</v>
      </c>
      <c r="C10960" s="482">
        <f t="shared" si="348"/>
        <v>2</v>
      </c>
      <c r="D10960" s="483"/>
      <c r="E10960" s="483"/>
      <c r="F10960" s="605">
        <f ca="1">D10960*H10960+D10960*I10960+D10960*OFFSET('Progn cen ener, pracy'!$E$8,0,YEAR(B10960)-2023)</f>
        <v>0</v>
      </c>
      <c r="G10960" s="605">
        <f ca="1">E10960*H10960-OFFSET('Progn cen ener, pracy'!$E$29,0,YEAR(B10960)-2023)*E10960</f>
        <v>0</v>
      </c>
      <c r="H10960" s="85">
        <v>327.47888250000011</v>
      </c>
      <c r="I10960" s="85">
        <f>'Progn cen ener, pracy'!G$12</f>
        <v>146.98853799985883</v>
      </c>
      <c r="J10960" s="480"/>
    </row>
    <row r="10961" spans="1:10" x14ac:dyDescent="0.35">
      <c r="A10961" s="356">
        <f t="shared" si="349"/>
        <v>10941</v>
      </c>
      <c r="B10961" s="481">
        <f>B10941+20/24</f>
        <v>45747.833333333336</v>
      </c>
      <c r="C10961" s="482">
        <f t="shared" si="348"/>
        <v>2</v>
      </c>
      <c r="D10961" s="483"/>
      <c r="E10961" s="483"/>
      <c r="F10961" s="605">
        <f ca="1">D10961*H10961+D10961*I10961+D10961*OFFSET('Progn cen ener, pracy'!$E$8,0,YEAR(B10961)-2023)</f>
        <v>0</v>
      </c>
      <c r="G10961" s="605">
        <f ca="1">E10961*H10961-OFFSET('Progn cen ener, pracy'!$E$29,0,YEAR(B10961)-2023)*E10961</f>
        <v>0</v>
      </c>
      <c r="H10961" s="85">
        <v>315.30893625000004</v>
      </c>
      <c r="I10961" s="85">
        <f>'Progn cen ener, pracy'!G$13</f>
        <v>56.856886218008484</v>
      </c>
      <c r="J10961" s="480"/>
    </row>
    <row r="10962" spans="1:10" x14ac:dyDescent="0.35">
      <c r="A10962" s="356">
        <f t="shared" si="349"/>
        <v>10942</v>
      </c>
      <c r="B10962" s="481">
        <f>B10941+21/24</f>
        <v>45747.875</v>
      </c>
      <c r="C10962" s="482">
        <f t="shared" si="348"/>
        <v>2</v>
      </c>
      <c r="D10962" s="483"/>
      <c r="E10962" s="483"/>
      <c r="F10962" s="605">
        <f ca="1">D10962*H10962+D10962*I10962+D10962*OFFSET('Progn cen ener, pracy'!$E$8,0,YEAR(B10962)-2023)</f>
        <v>0</v>
      </c>
      <c r="G10962" s="605">
        <f ca="1">E10962*H10962-OFFSET('Progn cen ener, pracy'!$E$29,0,YEAR(B10962)-2023)*E10962</f>
        <v>0</v>
      </c>
      <c r="H10962" s="85">
        <v>270.96040125000002</v>
      </c>
      <c r="I10962" s="85">
        <f>'Progn cen ener, pracy'!G$13</f>
        <v>56.856886218008484</v>
      </c>
      <c r="J10962" s="480"/>
    </row>
    <row r="10963" spans="1:10" x14ac:dyDescent="0.35">
      <c r="A10963" s="356">
        <f t="shared" si="349"/>
        <v>10943</v>
      </c>
      <c r="B10963" s="481">
        <f>B10941+22/24</f>
        <v>45747.916666666664</v>
      </c>
      <c r="C10963" s="482">
        <f t="shared" si="348"/>
        <v>2</v>
      </c>
      <c r="D10963" s="483"/>
      <c r="E10963" s="483"/>
      <c r="F10963" s="605">
        <f ca="1">D10963*H10963+D10963*I10963+D10963*OFFSET('Progn cen ener, pracy'!$E$8,0,YEAR(B10963)-2023)</f>
        <v>0</v>
      </c>
      <c r="G10963" s="605">
        <f ca="1">E10963*H10963-OFFSET('Progn cen ener, pracy'!$E$29,0,YEAR(B10963)-2023)*E10963</f>
        <v>0</v>
      </c>
      <c r="H10963" s="85">
        <v>256.61013840000004</v>
      </c>
      <c r="I10963" s="85">
        <f>'Progn cen ener, pracy'!G$13</f>
        <v>56.856886218008484</v>
      </c>
      <c r="J10963" s="480"/>
    </row>
    <row r="10964" spans="1:10" x14ac:dyDescent="0.35">
      <c r="A10964" s="356">
        <f t="shared" si="349"/>
        <v>10944</v>
      </c>
      <c r="B10964" s="481">
        <f>B10941+23/24</f>
        <v>45747.958333333336</v>
      </c>
      <c r="C10964" s="482">
        <f t="shared" si="348"/>
        <v>2</v>
      </c>
      <c r="D10964" s="483"/>
      <c r="E10964" s="483"/>
      <c r="F10964" s="605">
        <f ca="1">D10964*H10964+D10964*I10964+D10964*OFFSET('Progn cen ener, pracy'!$E$8,0,YEAR(B10964)-2023)</f>
        <v>0</v>
      </c>
      <c r="G10964" s="605">
        <f ca="1">E10964*H10964-OFFSET('Progn cen ener, pracy'!$E$29,0,YEAR(B10964)-2023)*E10964</f>
        <v>0</v>
      </c>
      <c r="H10964" s="85">
        <v>226.92007800000002</v>
      </c>
      <c r="I10964" s="85">
        <f>'Progn cen ener, pracy'!G$13</f>
        <v>56.856886218008484</v>
      </c>
      <c r="J10964" s="480"/>
    </row>
    <row r="10965" spans="1:10" x14ac:dyDescent="0.35">
      <c r="A10965" s="356">
        <f t="shared" si="349"/>
        <v>10945</v>
      </c>
      <c r="B10965" s="481">
        <f>B10941+1</f>
        <v>45748</v>
      </c>
      <c r="C10965" s="482">
        <f t="shared" si="348"/>
        <v>3</v>
      </c>
      <c r="D10965" s="483"/>
      <c r="E10965" s="483"/>
      <c r="F10965" s="605">
        <f ca="1">D10965*H10965+D10965*I10965+D10965*OFFSET('Progn cen ener, pracy'!$E$8,0,YEAR(B10965)-2023)</f>
        <v>0</v>
      </c>
      <c r="G10965" s="605">
        <f ca="1">E10965*H10965-OFFSET('Progn cen ener, pracy'!$E$29,0,YEAR(B10965)-2023)*E10965</f>
        <v>0</v>
      </c>
      <c r="H10965" s="85">
        <v>219.71937487500003</v>
      </c>
      <c r="I10965" s="85">
        <f>'Progn cen ener, pracy'!G$13</f>
        <v>56.856886218008484</v>
      </c>
      <c r="J10965" s="480"/>
    </row>
    <row r="10966" spans="1:10" x14ac:dyDescent="0.35">
      <c r="A10966" s="356">
        <f t="shared" si="349"/>
        <v>10946</v>
      </c>
      <c r="B10966" s="481">
        <f>B10965+1/24</f>
        <v>45748.041666666664</v>
      </c>
      <c r="C10966" s="482">
        <f t="shared" si="348"/>
        <v>3</v>
      </c>
      <c r="D10966" s="483"/>
      <c r="E10966" s="483"/>
      <c r="F10966" s="605">
        <f ca="1">D10966*H10966+D10966*I10966+D10966*OFFSET('Progn cen ener, pracy'!$E$8,0,YEAR(B10966)-2023)</f>
        <v>0</v>
      </c>
      <c r="G10966" s="605">
        <f ca="1">E10966*H10966-OFFSET('Progn cen ener, pracy'!$E$29,0,YEAR(B10966)-2023)*E10966</f>
        <v>0</v>
      </c>
      <c r="H10966" s="85">
        <v>212.16151687500005</v>
      </c>
      <c r="I10966" s="85">
        <f>'Progn cen ener, pracy'!G$13</f>
        <v>56.856886218008484</v>
      </c>
      <c r="J10966" s="480"/>
    </row>
    <row r="10967" spans="1:10" x14ac:dyDescent="0.35">
      <c r="A10967" s="356">
        <f t="shared" si="349"/>
        <v>10947</v>
      </c>
      <c r="B10967" s="481">
        <f>B10965+2/24</f>
        <v>45748.083333333336</v>
      </c>
      <c r="C10967" s="482">
        <f t="shared" si="348"/>
        <v>3</v>
      </c>
      <c r="D10967" s="483"/>
      <c r="E10967" s="483"/>
      <c r="F10967" s="605">
        <f ca="1">D10967*H10967+D10967*I10967+D10967*OFFSET('Progn cen ener, pracy'!$E$8,0,YEAR(B10967)-2023)</f>
        <v>0</v>
      </c>
      <c r="G10967" s="605">
        <f ca="1">E10967*H10967-OFFSET('Progn cen ener, pracy'!$E$29,0,YEAR(B10967)-2023)*E10967</f>
        <v>0</v>
      </c>
      <c r="H10967" s="85">
        <v>254.46526875000004</v>
      </c>
      <c r="I10967" s="85">
        <f>'Progn cen ener, pracy'!G$13</f>
        <v>56.856886218008484</v>
      </c>
      <c r="J10967" s="480"/>
    </row>
    <row r="10968" spans="1:10" x14ac:dyDescent="0.35">
      <c r="A10968" s="356">
        <f t="shared" si="349"/>
        <v>10948</v>
      </c>
      <c r="B10968" s="481">
        <f>B10965+3/24</f>
        <v>45748.125</v>
      </c>
      <c r="C10968" s="482">
        <f t="shared" si="348"/>
        <v>3</v>
      </c>
      <c r="D10968" s="483"/>
      <c r="E10968" s="483"/>
      <c r="F10968" s="605">
        <f ca="1">D10968*H10968+D10968*I10968+D10968*OFFSET('Progn cen ener, pracy'!$E$8,0,YEAR(B10968)-2023)</f>
        <v>0</v>
      </c>
      <c r="G10968" s="605">
        <f ca="1">E10968*H10968-OFFSET('Progn cen ener, pracy'!$E$29,0,YEAR(B10968)-2023)*E10968</f>
        <v>0</v>
      </c>
      <c r="H10968" s="85">
        <v>262.74956400000008</v>
      </c>
      <c r="I10968" s="85">
        <f>'Progn cen ener, pracy'!G$13</f>
        <v>56.856886218008484</v>
      </c>
      <c r="J10968" s="480"/>
    </row>
    <row r="10969" spans="1:10" x14ac:dyDescent="0.35">
      <c r="A10969" s="356">
        <f t="shared" si="349"/>
        <v>10949</v>
      </c>
      <c r="B10969" s="481">
        <f>B10965+4/24</f>
        <v>45748.166666666664</v>
      </c>
      <c r="C10969" s="482">
        <f t="shared" si="348"/>
        <v>3</v>
      </c>
      <c r="D10969" s="483"/>
      <c r="E10969" s="483"/>
      <c r="F10969" s="605">
        <f ca="1">D10969*H10969+D10969*I10969+D10969*OFFSET('Progn cen ener, pracy'!$E$8,0,YEAR(B10969)-2023)</f>
        <v>0</v>
      </c>
      <c r="G10969" s="605">
        <f ca="1">E10969*H10969-OFFSET('Progn cen ener, pracy'!$E$29,0,YEAR(B10969)-2023)*E10969</f>
        <v>0</v>
      </c>
      <c r="H10969" s="85">
        <v>262.04253075000008</v>
      </c>
      <c r="I10969" s="85">
        <f>'Progn cen ener, pracy'!G$13</f>
        <v>56.856886218008484</v>
      </c>
      <c r="J10969" s="480"/>
    </row>
    <row r="10970" spans="1:10" x14ac:dyDescent="0.35">
      <c r="A10970" s="356">
        <f t="shared" si="349"/>
        <v>10950</v>
      </c>
      <c r="B10970" s="481">
        <f>B10965+5/24</f>
        <v>45748.208333333336</v>
      </c>
      <c r="C10970" s="482">
        <f t="shared" si="348"/>
        <v>3</v>
      </c>
      <c r="D10970" s="483"/>
      <c r="E10970" s="483"/>
      <c r="F10970" s="605">
        <f ca="1">D10970*H10970+D10970*I10970+D10970*OFFSET('Progn cen ener, pracy'!$E$8,0,YEAR(B10970)-2023)</f>
        <v>0</v>
      </c>
      <c r="G10970" s="605">
        <f ca="1">E10970*H10970-OFFSET('Progn cen ener, pracy'!$E$29,0,YEAR(B10970)-2023)*E10970</f>
        <v>0</v>
      </c>
      <c r="H10970" s="85">
        <v>335.58732900000007</v>
      </c>
      <c r="I10970" s="85">
        <f>'Progn cen ener, pracy'!G$13</f>
        <v>56.856886218008484</v>
      </c>
      <c r="J10970" s="480"/>
    </row>
    <row r="10971" spans="1:10" x14ac:dyDescent="0.35">
      <c r="A10971" s="356">
        <f t="shared" si="349"/>
        <v>10951</v>
      </c>
      <c r="B10971" s="481">
        <f>B10965+6/24</f>
        <v>45748.25</v>
      </c>
      <c r="C10971" s="482">
        <f t="shared" si="348"/>
        <v>3</v>
      </c>
      <c r="D10971" s="483"/>
      <c r="E10971" s="483"/>
      <c r="F10971" s="605">
        <f ca="1">D10971*H10971+D10971*I10971+D10971*OFFSET('Progn cen ener, pracy'!$E$8,0,YEAR(B10971)-2023)</f>
        <v>0</v>
      </c>
      <c r="G10971" s="605">
        <f ca="1">E10971*H10971-OFFSET('Progn cen ener, pracy'!$E$29,0,YEAR(B10971)-2023)*E10971</f>
        <v>0</v>
      </c>
      <c r="H10971" s="85">
        <v>458.99988750000011</v>
      </c>
      <c r="I10971" s="85">
        <f>'Progn cen ener, pracy'!G$13</f>
        <v>56.856886218008484</v>
      </c>
      <c r="J10971" s="480"/>
    </row>
    <row r="10972" spans="1:10" x14ac:dyDescent="0.35">
      <c r="A10972" s="356">
        <f t="shared" si="349"/>
        <v>10952</v>
      </c>
      <c r="B10972" s="481">
        <f>B10965+7/24</f>
        <v>45748.291666666664</v>
      </c>
      <c r="C10972" s="482">
        <f t="shared" si="348"/>
        <v>3</v>
      </c>
      <c r="D10972" s="483"/>
      <c r="E10972" s="483"/>
      <c r="F10972" s="605">
        <f ca="1">D10972*H10972+D10972*I10972+D10972*OFFSET('Progn cen ener, pracy'!$E$8,0,YEAR(B10972)-2023)</f>
        <v>0</v>
      </c>
      <c r="G10972" s="605">
        <f ca="1">E10972*H10972-OFFSET('Progn cen ener, pracy'!$E$29,0,YEAR(B10972)-2023)*E10972</f>
        <v>0</v>
      </c>
      <c r="H10972" s="85">
        <v>516.45825000000013</v>
      </c>
      <c r="I10972" s="85">
        <f>'Progn cen ener, pracy'!G$13</f>
        <v>56.856886218008484</v>
      </c>
      <c r="J10972" s="480"/>
    </row>
    <row r="10973" spans="1:10" x14ac:dyDescent="0.35">
      <c r="A10973" s="356">
        <f t="shared" si="349"/>
        <v>10953</v>
      </c>
      <c r="B10973" s="481">
        <f>B10965+8/24</f>
        <v>45748.333333333336</v>
      </c>
      <c r="C10973" s="482">
        <f t="shared" ref="C10973:C11036" si="350">WEEKDAY(B10973)</f>
        <v>3</v>
      </c>
      <c r="D10973" s="483"/>
      <c r="E10973" s="483"/>
      <c r="F10973" s="605">
        <f ca="1">D10973*H10973+D10973*I10973+D10973*OFFSET('Progn cen ener, pracy'!$E$8,0,YEAR(B10973)-2023)</f>
        <v>0</v>
      </c>
      <c r="G10973" s="605">
        <f ca="1">E10973*H10973-OFFSET('Progn cen ener, pracy'!$E$29,0,YEAR(B10973)-2023)*E10973</f>
        <v>0</v>
      </c>
      <c r="H10973" s="85">
        <v>467.88934499999999</v>
      </c>
      <c r="I10973" s="85">
        <f>'Progn cen ener, pracy'!G$13</f>
        <v>56.856886218008484</v>
      </c>
      <c r="J10973" s="480"/>
    </row>
    <row r="10974" spans="1:10" x14ac:dyDescent="0.35">
      <c r="A10974" s="356">
        <f t="shared" si="349"/>
        <v>10954</v>
      </c>
      <c r="B10974" s="481">
        <f>B10965+9/24</f>
        <v>45748.375</v>
      </c>
      <c r="C10974" s="482">
        <f t="shared" si="350"/>
        <v>3</v>
      </c>
      <c r="D10974" s="483"/>
      <c r="E10974" s="483"/>
      <c r="F10974" s="605">
        <f ca="1">D10974*H10974+D10974*I10974+D10974*OFFSET('Progn cen ener, pracy'!$E$8,0,YEAR(B10974)-2023)</f>
        <v>0</v>
      </c>
      <c r="G10974" s="605">
        <f ca="1">E10974*H10974-OFFSET('Progn cen ener, pracy'!$E$29,0,YEAR(B10974)-2023)*E10974</f>
        <v>0</v>
      </c>
      <c r="H10974" s="85">
        <v>447.39820125000006</v>
      </c>
      <c r="I10974" s="85">
        <f>'Progn cen ener, pracy'!G$13</f>
        <v>56.856886218008484</v>
      </c>
      <c r="J10974" s="480"/>
    </row>
    <row r="10975" spans="1:10" x14ac:dyDescent="0.35">
      <c r="A10975" s="356">
        <f t="shared" ref="A10975:A11038" si="351">A10974+1</f>
        <v>10955</v>
      </c>
      <c r="B10975" s="481">
        <f>B10965+10/24</f>
        <v>45748.416666666664</v>
      </c>
      <c r="C10975" s="482">
        <f t="shared" si="350"/>
        <v>3</v>
      </c>
      <c r="D10975" s="483"/>
      <c r="E10975" s="483"/>
      <c r="F10975" s="605">
        <f ca="1">D10975*H10975+D10975*I10975+D10975*OFFSET('Progn cen ener, pracy'!$E$8,0,YEAR(B10975)-2023)</f>
        <v>0</v>
      </c>
      <c r="G10975" s="605">
        <f ca="1">E10975*H10975-OFFSET('Progn cen ener, pracy'!$E$29,0,YEAR(B10975)-2023)*E10975</f>
        <v>0</v>
      </c>
      <c r="H10975" s="85">
        <v>463.82403375000007</v>
      </c>
      <c r="I10975" s="85">
        <f>'Progn cen ener, pracy'!G$13</f>
        <v>56.856886218008484</v>
      </c>
      <c r="J10975" s="480"/>
    </row>
    <row r="10976" spans="1:10" x14ac:dyDescent="0.35">
      <c r="A10976" s="356">
        <f t="shared" si="351"/>
        <v>10956</v>
      </c>
      <c r="B10976" s="481">
        <f>B10965+11/24</f>
        <v>45748.458333333336</v>
      </c>
      <c r="C10976" s="482">
        <f t="shared" si="350"/>
        <v>3</v>
      </c>
      <c r="D10976" s="483"/>
      <c r="E10976" s="483"/>
      <c r="F10976" s="605">
        <f ca="1">D10976*H10976+D10976*I10976+D10976*OFFSET('Progn cen ener, pracy'!$E$8,0,YEAR(B10976)-2023)</f>
        <v>0</v>
      </c>
      <c r="G10976" s="605">
        <f ca="1">E10976*H10976-OFFSET('Progn cen ener, pracy'!$E$29,0,YEAR(B10976)-2023)*E10976</f>
        <v>0</v>
      </c>
      <c r="H10976" s="85">
        <v>467.34620624999997</v>
      </c>
      <c r="I10976" s="85">
        <f>'Progn cen ener, pracy'!G$13</f>
        <v>56.856886218008484</v>
      </c>
      <c r="J10976" s="480"/>
    </row>
    <row r="10977" spans="1:10" x14ac:dyDescent="0.35">
      <c r="A10977" s="356">
        <f t="shared" si="351"/>
        <v>10957</v>
      </c>
      <c r="B10977" s="481">
        <f>B10965+12/24</f>
        <v>45748.5</v>
      </c>
      <c r="C10977" s="482">
        <f t="shared" si="350"/>
        <v>3</v>
      </c>
      <c r="D10977" s="483"/>
      <c r="E10977" s="483"/>
      <c r="F10977" s="605">
        <f ca="1">D10977*H10977+D10977*I10977+D10977*OFFSET('Progn cen ener, pracy'!$E$8,0,YEAR(B10977)-2023)</f>
        <v>0</v>
      </c>
      <c r="G10977" s="605">
        <f ca="1">E10977*H10977-OFFSET('Progn cen ener, pracy'!$E$29,0,YEAR(B10977)-2023)*E10977</f>
        <v>0</v>
      </c>
      <c r="H10977" s="85">
        <v>460.97667000000007</v>
      </c>
      <c r="I10977" s="85">
        <f>'Progn cen ener, pracy'!G$13</f>
        <v>56.856886218008484</v>
      </c>
      <c r="J10977" s="480"/>
    </row>
    <row r="10978" spans="1:10" x14ac:dyDescent="0.35">
      <c r="A10978" s="356">
        <f t="shared" si="351"/>
        <v>10958</v>
      </c>
      <c r="B10978" s="481">
        <f>B10965+13/24</f>
        <v>45748.541666666664</v>
      </c>
      <c r="C10978" s="482">
        <f t="shared" si="350"/>
        <v>3</v>
      </c>
      <c r="D10978" s="483"/>
      <c r="E10978" s="483"/>
      <c r="F10978" s="605">
        <f ca="1">D10978*H10978+D10978*I10978+D10978*OFFSET('Progn cen ener, pracy'!$E$8,0,YEAR(B10978)-2023)</f>
        <v>0</v>
      </c>
      <c r="G10978" s="605">
        <f ca="1">E10978*H10978-OFFSET('Progn cen ener, pracy'!$E$29,0,YEAR(B10978)-2023)*E10978</f>
        <v>0</v>
      </c>
      <c r="H10978" s="85">
        <v>446.19671250000005</v>
      </c>
      <c r="I10978" s="85">
        <f>'Progn cen ener, pracy'!G$13</f>
        <v>56.856886218008484</v>
      </c>
      <c r="J10978" s="480"/>
    </row>
    <row r="10979" spans="1:10" x14ac:dyDescent="0.35">
      <c r="A10979" s="356">
        <f t="shared" si="351"/>
        <v>10959</v>
      </c>
      <c r="B10979" s="481">
        <f>B10965+14/24</f>
        <v>45748.583333333336</v>
      </c>
      <c r="C10979" s="482">
        <f t="shared" si="350"/>
        <v>3</v>
      </c>
      <c r="D10979" s="483"/>
      <c r="E10979" s="483"/>
      <c r="F10979" s="605">
        <f ca="1">D10979*H10979+D10979*I10979+D10979*OFFSET('Progn cen ener, pracy'!$E$8,0,YEAR(B10979)-2023)</f>
        <v>0</v>
      </c>
      <c r="G10979" s="605">
        <f ca="1">E10979*H10979-OFFSET('Progn cen ener, pracy'!$E$29,0,YEAR(B10979)-2023)*E10979</f>
        <v>0</v>
      </c>
      <c r="H10979" s="85">
        <v>481.41150750000008</v>
      </c>
      <c r="I10979" s="85">
        <f>'Progn cen ener, pracy'!G$13</f>
        <v>56.856886218008484</v>
      </c>
      <c r="J10979" s="480"/>
    </row>
    <row r="10980" spans="1:10" x14ac:dyDescent="0.35">
      <c r="A10980" s="356">
        <f t="shared" si="351"/>
        <v>10960</v>
      </c>
      <c r="B10980" s="481">
        <f>B10965+15/24</f>
        <v>45748.625</v>
      </c>
      <c r="C10980" s="482">
        <f t="shared" si="350"/>
        <v>3</v>
      </c>
      <c r="D10980" s="483"/>
      <c r="E10980" s="483"/>
      <c r="F10980" s="605">
        <f ca="1">D10980*H10980+D10980*I10980+D10980*OFFSET('Progn cen ener, pracy'!$E$8,0,YEAR(B10980)-2023)</f>
        <v>0</v>
      </c>
      <c r="G10980" s="605">
        <f ca="1">E10980*H10980-OFFSET('Progn cen ener, pracy'!$E$29,0,YEAR(B10980)-2023)*E10980</f>
        <v>0</v>
      </c>
      <c r="H10980" s="85">
        <v>463.21159500000016</v>
      </c>
      <c r="I10980" s="85">
        <f>'Progn cen ener, pracy'!G$13</f>
        <v>56.856886218008484</v>
      </c>
      <c r="J10980" s="480"/>
    </row>
    <row r="10981" spans="1:10" x14ac:dyDescent="0.35">
      <c r="A10981" s="356">
        <f t="shared" si="351"/>
        <v>10961</v>
      </c>
      <c r="B10981" s="481">
        <f>B10965+16/24</f>
        <v>45748.666666666664</v>
      </c>
      <c r="C10981" s="482">
        <f t="shared" si="350"/>
        <v>3</v>
      </c>
      <c r="D10981" s="483"/>
      <c r="E10981" s="483"/>
      <c r="F10981" s="605">
        <f ca="1">D10981*H10981+D10981*I10981+D10981*OFFSET('Progn cen ener, pracy'!$E$8,0,YEAR(B10981)-2023)</f>
        <v>0</v>
      </c>
      <c r="G10981" s="605">
        <f ca="1">E10981*H10981-OFFSET('Progn cen ener, pracy'!$E$29,0,YEAR(B10981)-2023)*E10981</f>
        <v>0</v>
      </c>
      <c r="H10981" s="85">
        <v>452.32976250000007</v>
      </c>
      <c r="I10981" s="85">
        <f>'Progn cen ener, pracy'!G$13</f>
        <v>56.856886218008484</v>
      </c>
      <c r="J10981" s="480"/>
    </row>
    <row r="10982" spans="1:10" x14ac:dyDescent="0.35">
      <c r="A10982" s="356">
        <f t="shared" si="351"/>
        <v>10962</v>
      </c>
      <c r="B10982" s="481">
        <f>B10965+17/24</f>
        <v>45748.708333333336</v>
      </c>
      <c r="C10982" s="482">
        <f t="shared" si="350"/>
        <v>3</v>
      </c>
      <c r="D10982" s="483"/>
      <c r="E10982" s="483"/>
      <c r="F10982" s="605">
        <f ca="1">D10982*H10982+D10982*I10982+D10982*OFFSET('Progn cen ener, pracy'!$E$8,0,YEAR(B10982)-2023)</f>
        <v>0</v>
      </c>
      <c r="G10982" s="605">
        <f ca="1">E10982*H10982-OFFSET('Progn cen ener, pracy'!$E$29,0,YEAR(B10982)-2023)*E10982</f>
        <v>0</v>
      </c>
      <c r="H10982" s="85">
        <v>449.12810250000007</v>
      </c>
      <c r="I10982" s="85">
        <f>'Progn cen ener, pracy'!G$13</f>
        <v>56.856886218008484</v>
      </c>
      <c r="J10982" s="480"/>
    </row>
    <row r="10983" spans="1:10" x14ac:dyDescent="0.35">
      <c r="A10983" s="356">
        <f t="shared" si="351"/>
        <v>10963</v>
      </c>
      <c r="B10983" s="481">
        <f>B10965+18/24</f>
        <v>45748.75</v>
      </c>
      <c r="C10983" s="482">
        <f t="shared" si="350"/>
        <v>3</v>
      </c>
      <c r="D10983" s="483"/>
      <c r="E10983" s="483"/>
      <c r="F10983" s="605">
        <f ca="1">D10983*H10983+D10983*I10983+D10983*OFFSET('Progn cen ener, pracy'!$E$8,0,YEAR(B10983)-2023)</f>
        <v>0</v>
      </c>
      <c r="G10983" s="605">
        <f ca="1">E10983*H10983-OFFSET('Progn cen ener, pracy'!$E$29,0,YEAR(B10983)-2023)*E10983</f>
        <v>0</v>
      </c>
      <c r="H10983" s="85">
        <v>515.35291500000017</v>
      </c>
      <c r="I10983" s="85">
        <f>'Progn cen ener, pracy'!G$13</f>
        <v>56.856886218008484</v>
      </c>
      <c r="J10983" s="480"/>
    </row>
    <row r="10984" spans="1:10" x14ac:dyDescent="0.35">
      <c r="A10984" s="356">
        <f t="shared" si="351"/>
        <v>10964</v>
      </c>
      <c r="B10984" s="481">
        <f>B10965+19/24</f>
        <v>45748.791666666664</v>
      </c>
      <c r="C10984" s="482">
        <f t="shared" si="350"/>
        <v>3</v>
      </c>
      <c r="D10984" s="483"/>
      <c r="E10984" s="483"/>
      <c r="F10984" s="605">
        <f ca="1">D10984*H10984+D10984*I10984+D10984*OFFSET('Progn cen ener, pracy'!$E$8,0,YEAR(B10984)-2023)</f>
        <v>0</v>
      </c>
      <c r="G10984" s="605">
        <f ca="1">E10984*H10984-OFFSET('Progn cen ener, pracy'!$E$29,0,YEAR(B10984)-2023)*E10984</f>
        <v>0</v>
      </c>
      <c r="H10984" s="85">
        <v>515.00988000000018</v>
      </c>
      <c r="I10984" s="85">
        <f>'Progn cen ener, pracy'!G$13</f>
        <v>56.856886218008484</v>
      </c>
      <c r="J10984" s="480"/>
    </row>
    <row r="10985" spans="1:10" x14ac:dyDescent="0.35">
      <c r="A10985" s="356">
        <f t="shared" si="351"/>
        <v>10965</v>
      </c>
      <c r="B10985" s="481">
        <f>B10965+20/24</f>
        <v>45748.833333333336</v>
      </c>
      <c r="C10985" s="482">
        <f t="shared" si="350"/>
        <v>3</v>
      </c>
      <c r="D10985" s="483"/>
      <c r="E10985" s="483"/>
      <c r="F10985" s="605">
        <f ca="1">D10985*H10985+D10985*I10985+D10985*OFFSET('Progn cen ener, pracy'!$E$8,0,YEAR(B10985)-2023)</f>
        <v>0</v>
      </c>
      <c r="G10985" s="605">
        <f ca="1">E10985*H10985-OFFSET('Progn cen ener, pracy'!$E$29,0,YEAR(B10985)-2023)*E10985</f>
        <v>0</v>
      </c>
      <c r="H10985" s="85">
        <v>440.09484750000013</v>
      </c>
      <c r="I10985" s="85">
        <f>'Progn cen ener, pracy'!G$13</f>
        <v>56.856886218008484</v>
      </c>
      <c r="J10985" s="480"/>
    </row>
    <row r="10986" spans="1:10" x14ac:dyDescent="0.35">
      <c r="A10986" s="356">
        <f t="shared" si="351"/>
        <v>10966</v>
      </c>
      <c r="B10986" s="481">
        <f>B10965+21/24</f>
        <v>45748.875</v>
      </c>
      <c r="C10986" s="482">
        <f t="shared" si="350"/>
        <v>3</v>
      </c>
      <c r="D10986" s="483"/>
      <c r="E10986" s="483"/>
      <c r="F10986" s="605">
        <f ca="1">D10986*H10986+D10986*I10986+D10986*OFFSET('Progn cen ener, pracy'!$E$8,0,YEAR(B10986)-2023)</f>
        <v>0</v>
      </c>
      <c r="G10986" s="605">
        <f ca="1">E10986*H10986-OFFSET('Progn cen ener, pracy'!$E$29,0,YEAR(B10986)-2023)*E10986</f>
        <v>0</v>
      </c>
      <c r="H10986" s="85">
        <v>246.95531437499997</v>
      </c>
      <c r="I10986" s="85">
        <f>'Progn cen ener, pracy'!G$13</f>
        <v>56.856886218008484</v>
      </c>
      <c r="J10986" s="480"/>
    </row>
    <row r="10987" spans="1:10" x14ac:dyDescent="0.35">
      <c r="A10987" s="356">
        <f t="shared" si="351"/>
        <v>10967</v>
      </c>
      <c r="B10987" s="481">
        <f>B10965+22/24</f>
        <v>45748.916666666664</v>
      </c>
      <c r="C10987" s="482">
        <f t="shared" si="350"/>
        <v>3</v>
      </c>
      <c r="D10987" s="483"/>
      <c r="E10987" s="483"/>
      <c r="F10987" s="605">
        <f ca="1">D10987*H10987+D10987*I10987+D10987*OFFSET('Progn cen ener, pracy'!$E$8,0,YEAR(B10987)-2023)</f>
        <v>0</v>
      </c>
      <c r="G10987" s="605">
        <f ca="1">E10987*H10987-OFFSET('Progn cen ener, pracy'!$E$29,0,YEAR(B10987)-2023)*E10987</f>
        <v>0</v>
      </c>
      <c r="H10987" s="85">
        <v>220.80236062500001</v>
      </c>
      <c r="I10987" s="85">
        <f>'Progn cen ener, pracy'!G$13</f>
        <v>56.856886218008484</v>
      </c>
      <c r="J10987" s="480"/>
    </row>
    <row r="10988" spans="1:10" x14ac:dyDescent="0.35">
      <c r="A10988" s="356">
        <f t="shared" si="351"/>
        <v>10968</v>
      </c>
      <c r="B10988" s="481">
        <f>B10965+23/24</f>
        <v>45748.958333333336</v>
      </c>
      <c r="C10988" s="482">
        <f t="shared" si="350"/>
        <v>3</v>
      </c>
      <c r="D10988" s="483"/>
      <c r="E10988" s="483"/>
      <c r="F10988" s="605">
        <f ca="1">D10988*H10988+D10988*I10988+D10988*OFFSET('Progn cen ener, pracy'!$E$8,0,YEAR(B10988)-2023)</f>
        <v>0</v>
      </c>
      <c r="G10988" s="605">
        <f ca="1">E10988*H10988-OFFSET('Progn cen ener, pracy'!$E$29,0,YEAR(B10988)-2023)*E10988</f>
        <v>0</v>
      </c>
      <c r="H10988" s="85">
        <v>210.95179874999999</v>
      </c>
      <c r="I10988" s="85">
        <f>'Progn cen ener, pracy'!G$13</f>
        <v>56.856886218008484</v>
      </c>
      <c r="J10988" s="480"/>
    </row>
    <row r="10989" spans="1:10" x14ac:dyDescent="0.35">
      <c r="A10989" s="356">
        <f t="shared" si="351"/>
        <v>10969</v>
      </c>
      <c r="B10989" s="481">
        <f>B10965+1</f>
        <v>45749</v>
      </c>
      <c r="C10989" s="482">
        <f t="shared" si="350"/>
        <v>4</v>
      </c>
      <c r="D10989" s="483"/>
      <c r="E10989" s="483"/>
      <c r="F10989" s="605">
        <f ca="1">D10989*H10989+D10989*I10989+D10989*OFFSET('Progn cen ener, pracy'!$E$8,0,YEAR(B10989)-2023)</f>
        <v>0</v>
      </c>
      <c r="G10989" s="605">
        <f ca="1">E10989*H10989-OFFSET('Progn cen ener, pracy'!$E$29,0,YEAR(B10989)-2023)*E10989</f>
        <v>0</v>
      </c>
      <c r="H10989" s="85">
        <v>205.47926437499999</v>
      </c>
      <c r="I10989" s="85">
        <f>'Progn cen ener, pracy'!G$13</f>
        <v>56.856886218008484</v>
      </c>
      <c r="J10989" s="480"/>
    </row>
    <row r="10990" spans="1:10" x14ac:dyDescent="0.35">
      <c r="A10990" s="356">
        <f t="shared" si="351"/>
        <v>10970</v>
      </c>
      <c r="B10990" s="481">
        <f>B10989+1/24</f>
        <v>45749.041666666664</v>
      </c>
      <c r="C10990" s="482">
        <f t="shared" si="350"/>
        <v>4</v>
      </c>
      <c r="D10990" s="483"/>
      <c r="E10990" s="483"/>
      <c r="F10990" s="605">
        <f ca="1">D10990*H10990+D10990*I10990+D10990*OFFSET('Progn cen ener, pracy'!$E$8,0,YEAR(B10990)-2023)</f>
        <v>0</v>
      </c>
      <c r="G10990" s="605">
        <f ca="1">E10990*H10990-OFFSET('Progn cen ener, pracy'!$E$29,0,YEAR(B10990)-2023)*E10990</f>
        <v>0</v>
      </c>
      <c r="H10990" s="85">
        <v>200.95146225000002</v>
      </c>
      <c r="I10990" s="85">
        <f>'Progn cen ener, pracy'!G$13</f>
        <v>56.856886218008484</v>
      </c>
      <c r="J10990" s="480"/>
    </row>
    <row r="10991" spans="1:10" x14ac:dyDescent="0.35">
      <c r="A10991" s="356">
        <f t="shared" si="351"/>
        <v>10971</v>
      </c>
      <c r="B10991" s="481">
        <f>B10989+2/24</f>
        <v>45749.083333333336</v>
      </c>
      <c r="C10991" s="482">
        <f t="shared" si="350"/>
        <v>4</v>
      </c>
      <c r="D10991" s="483"/>
      <c r="E10991" s="483"/>
      <c r="F10991" s="605">
        <f ca="1">D10991*H10991+D10991*I10991+D10991*OFFSET('Progn cen ener, pracy'!$E$8,0,YEAR(B10991)-2023)</f>
        <v>0</v>
      </c>
      <c r="G10991" s="605">
        <f ca="1">E10991*H10991-OFFSET('Progn cen ener, pracy'!$E$29,0,YEAR(B10991)-2023)*E10991</f>
        <v>0</v>
      </c>
      <c r="H10991" s="85">
        <v>232.70732099999998</v>
      </c>
      <c r="I10991" s="85">
        <f>'Progn cen ener, pracy'!G$13</f>
        <v>56.856886218008484</v>
      </c>
      <c r="J10991" s="480"/>
    </row>
    <row r="10992" spans="1:10" x14ac:dyDescent="0.35">
      <c r="A10992" s="356">
        <f t="shared" si="351"/>
        <v>10972</v>
      </c>
      <c r="B10992" s="481">
        <f>B10989+3/24</f>
        <v>45749.125</v>
      </c>
      <c r="C10992" s="482">
        <f t="shared" si="350"/>
        <v>4</v>
      </c>
      <c r="D10992" s="483"/>
      <c r="E10992" s="483"/>
      <c r="F10992" s="605">
        <f ca="1">D10992*H10992+D10992*I10992+D10992*OFFSET('Progn cen ener, pracy'!$E$8,0,YEAR(B10992)-2023)</f>
        <v>0</v>
      </c>
      <c r="G10992" s="605">
        <f ca="1">E10992*H10992-OFFSET('Progn cen ener, pracy'!$E$29,0,YEAR(B10992)-2023)*E10992</f>
        <v>0</v>
      </c>
      <c r="H10992" s="85">
        <v>235.64217600000003</v>
      </c>
      <c r="I10992" s="85">
        <f>'Progn cen ener, pracy'!G$13</f>
        <v>56.856886218008484</v>
      </c>
      <c r="J10992" s="480"/>
    </row>
    <row r="10993" spans="1:10" x14ac:dyDescent="0.35">
      <c r="A10993" s="356">
        <f t="shared" si="351"/>
        <v>10973</v>
      </c>
      <c r="B10993" s="481">
        <f>B10989+4/24</f>
        <v>45749.166666666664</v>
      </c>
      <c r="C10993" s="482">
        <f t="shared" si="350"/>
        <v>4</v>
      </c>
      <c r="D10993" s="483"/>
      <c r="E10993" s="483"/>
      <c r="F10993" s="605">
        <f ca="1">D10993*H10993+D10993*I10993+D10993*OFFSET('Progn cen ener, pracy'!$E$8,0,YEAR(B10993)-2023)</f>
        <v>0</v>
      </c>
      <c r="G10993" s="605">
        <f ca="1">E10993*H10993-OFFSET('Progn cen ener, pracy'!$E$29,0,YEAR(B10993)-2023)*E10993</f>
        <v>0</v>
      </c>
      <c r="H10993" s="85">
        <v>243.35284049999996</v>
      </c>
      <c r="I10993" s="85">
        <f>'Progn cen ener, pracy'!G$13</f>
        <v>56.856886218008484</v>
      </c>
      <c r="J10993" s="480"/>
    </row>
    <row r="10994" spans="1:10" x14ac:dyDescent="0.35">
      <c r="A10994" s="356">
        <f t="shared" si="351"/>
        <v>10974</v>
      </c>
      <c r="B10994" s="481">
        <f>B10989+5/24</f>
        <v>45749.208333333336</v>
      </c>
      <c r="C10994" s="482">
        <f t="shared" si="350"/>
        <v>4</v>
      </c>
      <c r="D10994" s="483"/>
      <c r="E10994" s="483"/>
      <c r="F10994" s="605">
        <f ca="1">D10994*H10994+D10994*I10994+D10994*OFFSET('Progn cen ener, pracy'!$E$8,0,YEAR(B10994)-2023)</f>
        <v>0</v>
      </c>
      <c r="G10994" s="605">
        <f ca="1">E10994*H10994-OFFSET('Progn cen ener, pracy'!$E$29,0,YEAR(B10994)-2023)*E10994</f>
        <v>0</v>
      </c>
      <c r="H10994" s="85">
        <v>254.31852599999999</v>
      </c>
      <c r="I10994" s="85">
        <f>'Progn cen ener, pracy'!G$13</f>
        <v>56.856886218008484</v>
      </c>
      <c r="J10994" s="480"/>
    </row>
    <row r="10995" spans="1:10" x14ac:dyDescent="0.35">
      <c r="A10995" s="356">
        <f t="shared" si="351"/>
        <v>10975</v>
      </c>
      <c r="B10995" s="481">
        <f>B10989+6/24</f>
        <v>45749.25</v>
      </c>
      <c r="C10995" s="482">
        <f t="shared" si="350"/>
        <v>4</v>
      </c>
      <c r="D10995" s="483"/>
      <c r="E10995" s="483"/>
      <c r="F10995" s="605">
        <f ca="1">D10995*H10995+D10995*I10995+D10995*OFFSET('Progn cen ener, pracy'!$E$8,0,YEAR(B10995)-2023)</f>
        <v>0</v>
      </c>
      <c r="G10995" s="605">
        <f ca="1">E10995*H10995-OFFSET('Progn cen ener, pracy'!$E$29,0,YEAR(B10995)-2023)*E10995</f>
        <v>0</v>
      </c>
      <c r="H10995" s="85">
        <v>399.17839500000008</v>
      </c>
      <c r="I10995" s="85">
        <f>'Progn cen ener, pracy'!G$13</f>
        <v>56.856886218008484</v>
      </c>
      <c r="J10995" s="480"/>
    </row>
    <row r="10996" spans="1:10" x14ac:dyDescent="0.35">
      <c r="A10996" s="356">
        <f t="shared" si="351"/>
        <v>10976</v>
      </c>
      <c r="B10996" s="481">
        <f>B10989+7/24</f>
        <v>45749.291666666664</v>
      </c>
      <c r="C10996" s="482">
        <f t="shared" si="350"/>
        <v>4</v>
      </c>
      <c r="D10996" s="483"/>
      <c r="E10996" s="483"/>
      <c r="F10996" s="605">
        <f ca="1">D10996*H10996+D10996*I10996+D10996*OFFSET('Progn cen ener, pracy'!$E$8,0,YEAR(B10996)-2023)</f>
        <v>0</v>
      </c>
      <c r="G10996" s="605">
        <f ca="1">E10996*H10996-OFFSET('Progn cen ener, pracy'!$E$29,0,YEAR(B10996)-2023)*E10996</f>
        <v>0</v>
      </c>
      <c r="H10996" s="85">
        <v>421.15169250000008</v>
      </c>
      <c r="I10996" s="85">
        <f>'Progn cen ener, pracy'!G$13</f>
        <v>56.856886218008484</v>
      </c>
      <c r="J10996" s="480"/>
    </row>
    <row r="10997" spans="1:10" x14ac:dyDescent="0.35">
      <c r="A10997" s="356">
        <f t="shared" si="351"/>
        <v>10977</v>
      </c>
      <c r="B10997" s="481">
        <f>B10989+8/24</f>
        <v>45749.333333333336</v>
      </c>
      <c r="C10997" s="482">
        <f t="shared" si="350"/>
        <v>4</v>
      </c>
      <c r="D10997" s="483"/>
      <c r="E10997" s="483"/>
      <c r="F10997" s="605">
        <f ca="1">D10997*H10997+D10997*I10997+D10997*OFFSET('Progn cen ener, pracy'!$E$8,0,YEAR(B10997)-2023)</f>
        <v>0</v>
      </c>
      <c r="G10997" s="605">
        <f ca="1">E10997*H10997-OFFSET('Progn cen ener, pracy'!$E$29,0,YEAR(B10997)-2023)*E10997</f>
        <v>0</v>
      </c>
      <c r="H10997" s="85">
        <v>363.45857625000008</v>
      </c>
      <c r="I10997" s="85">
        <f>'Progn cen ener, pracy'!G$13</f>
        <v>56.856886218008484</v>
      </c>
      <c r="J10997" s="480"/>
    </row>
    <row r="10998" spans="1:10" x14ac:dyDescent="0.35">
      <c r="A10998" s="356">
        <f t="shared" si="351"/>
        <v>10978</v>
      </c>
      <c r="B10998" s="481">
        <f>B10989+9/24</f>
        <v>45749.375</v>
      </c>
      <c r="C10998" s="482">
        <f t="shared" si="350"/>
        <v>4</v>
      </c>
      <c r="D10998" s="483"/>
      <c r="E10998" s="483"/>
      <c r="F10998" s="605">
        <f ca="1">D10998*H10998+D10998*I10998+D10998*OFFSET('Progn cen ener, pracy'!$E$8,0,YEAR(B10998)-2023)</f>
        <v>0</v>
      </c>
      <c r="G10998" s="605">
        <f ca="1">E10998*H10998-OFFSET('Progn cen ener, pracy'!$E$29,0,YEAR(B10998)-2023)*E10998</f>
        <v>0</v>
      </c>
      <c r="H10998" s="85">
        <v>351.60827624999996</v>
      </c>
      <c r="I10998" s="85">
        <f>'Progn cen ener, pracy'!G$13</f>
        <v>56.856886218008484</v>
      </c>
      <c r="J10998" s="480"/>
    </row>
    <row r="10999" spans="1:10" x14ac:dyDescent="0.35">
      <c r="A10999" s="356">
        <f t="shared" si="351"/>
        <v>10979</v>
      </c>
      <c r="B10999" s="481">
        <f>B10989+10/24</f>
        <v>45749.416666666664</v>
      </c>
      <c r="C10999" s="482">
        <f t="shared" si="350"/>
        <v>4</v>
      </c>
      <c r="D10999" s="483"/>
      <c r="E10999" s="483"/>
      <c r="F10999" s="605">
        <f ca="1">D10999*H10999+D10999*I10999+D10999*OFFSET('Progn cen ener, pracy'!$E$8,0,YEAR(B10999)-2023)</f>
        <v>0</v>
      </c>
      <c r="G10999" s="605">
        <f ca="1">E10999*H10999-OFFSET('Progn cen ener, pracy'!$E$29,0,YEAR(B10999)-2023)*E10999</f>
        <v>0</v>
      </c>
      <c r="H10999" s="85">
        <v>344.59684874999999</v>
      </c>
      <c r="I10999" s="85">
        <f>'Progn cen ener, pracy'!G$13</f>
        <v>56.856886218008484</v>
      </c>
      <c r="J10999" s="480"/>
    </row>
    <row r="11000" spans="1:10" x14ac:dyDescent="0.35">
      <c r="A11000" s="356">
        <f t="shared" si="351"/>
        <v>10980</v>
      </c>
      <c r="B11000" s="481">
        <f>B10989+11/24</f>
        <v>45749.458333333336</v>
      </c>
      <c r="C11000" s="482">
        <f t="shared" si="350"/>
        <v>4</v>
      </c>
      <c r="D11000" s="483"/>
      <c r="E11000" s="483"/>
      <c r="F11000" s="605">
        <f ca="1">D11000*H11000+D11000*I11000+D11000*OFFSET('Progn cen ener, pracy'!$E$8,0,YEAR(B11000)-2023)</f>
        <v>0</v>
      </c>
      <c r="G11000" s="605">
        <f ca="1">E11000*H11000-OFFSET('Progn cen ener, pracy'!$E$29,0,YEAR(B11000)-2023)*E11000</f>
        <v>0</v>
      </c>
      <c r="H11000" s="85">
        <v>344.51455500000009</v>
      </c>
      <c r="I11000" s="85">
        <f>'Progn cen ener, pracy'!G$13</f>
        <v>56.856886218008484</v>
      </c>
      <c r="J11000" s="480"/>
    </row>
    <row r="11001" spans="1:10" x14ac:dyDescent="0.35">
      <c r="A11001" s="356">
        <f t="shared" si="351"/>
        <v>10981</v>
      </c>
      <c r="B11001" s="481">
        <f>B10989+12/24</f>
        <v>45749.5</v>
      </c>
      <c r="C11001" s="482">
        <f t="shared" si="350"/>
        <v>4</v>
      </c>
      <c r="D11001" s="483"/>
      <c r="E11001" s="483"/>
      <c r="F11001" s="605">
        <f ca="1">D11001*H11001+D11001*I11001+D11001*OFFSET('Progn cen ener, pracy'!$E$8,0,YEAR(B11001)-2023)</f>
        <v>0</v>
      </c>
      <c r="G11001" s="605">
        <f ca="1">E11001*H11001-OFFSET('Progn cen ener, pracy'!$E$29,0,YEAR(B11001)-2023)*E11001</f>
        <v>0</v>
      </c>
      <c r="H11001" s="85">
        <v>344.48163750000009</v>
      </c>
      <c r="I11001" s="85">
        <f>'Progn cen ener, pracy'!G$13</f>
        <v>56.856886218008484</v>
      </c>
      <c r="J11001" s="480"/>
    </row>
    <row r="11002" spans="1:10" x14ac:dyDescent="0.35">
      <c r="A11002" s="356">
        <f t="shared" si="351"/>
        <v>10982</v>
      </c>
      <c r="B11002" s="481">
        <f>B10989+13/24</f>
        <v>45749.541666666664</v>
      </c>
      <c r="C11002" s="482">
        <f t="shared" si="350"/>
        <v>4</v>
      </c>
      <c r="D11002" s="483"/>
      <c r="E11002" s="483"/>
      <c r="F11002" s="605">
        <f ca="1">D11002*H11002+D11002*I11002+D11002*OFFSET('Progn cen ener, pracy'!$E$8,0,YEAR(B11002)-2023)</f>
        <v>0</v>
      </c>
      <c r="G11002" s="605">
        <f ca="1">E11002*H11002-OFFSET('Progn cen ener, pracy'!$E$29,0,YEAR(B11002)-2023)*E11002</f>
        <v>0</v>
      </c>
      <c r="H11002" s="85">
        <v>318.34514250000001</v>
      </c>
      <c r="I11002" s="85">
        <f>'Progn cen ener, pracy'!G$13</f>
        <v>56.856886218008484</v>
      </c>
      <c r="J11002" s="480"/>
    </row>
    <row r="11003" spans="1:10" x14ac:dyDescent="0.35">
      <c r="A11003" s="356">
        <f t="shared" si="351"/>
        <v>10983</v>
      </c>
      <c r="B11003" s="481">
        <f>B10989+14/24</f>
        <v>45749.583333333336</v>
      </c>
      <c r="C11003" s="482">
        <f t="shared" si="350"/>
        <v>4</v>
      </c>
      <c r="D11003" s="483"/>
      <c r="E11003" s="483"/>
      <c r="F11003" s="605">
        <f ca="1">D11003*H11003+D11003*I11003+D11003*OFFSET('Progn cen ener, pracy'!$E$8,0,YEAR(B11003)-2023)</f>
        <v>0</v>
      </c>
      <c r="G11003" s="605">
        <f ca="1">E11003*H11003-OFFSET('Progn cen ener, pracy'!$E$29,0,YEAR(B11003)-2023)*E11003</f>
        <v>0</v>
      </c>
      <c r="H11003" s="85">
        <v>355.89881250000008</v>
      </c>
      <c r="I11003" s="85">
        <f>'Progn cen ener, pracy'!G$13</f>
        <v>56.856886218008484</v>
      </c>
      <c r="J11003" s="480"/>
    </row>
    <row r="11004" spans="1:10" x14ac:dyDescent="0.35">
      <c r="A11004" s="356">
        <f t="shared" si="351"/>
        <v>10984</v>
      </c>
      <c r="B11004" s="481">
        <f>B10989+15/24</f>
        <v>45749.625</v>
      </c>
      <c r="C11004" s="482">
        <f t="shared" si="350"/>
        <v>4</v>
      </c>
      <c r="D11004" s="483"/>
      <c r="E11004" s="483"/>
      <c r="F11004" s="605">
        <f ca="1">D11004*H11004+D11004*I11004+D11004*OFFSET('Progn cen ener, pracy'!$E$8,0,YEAR(B11004)-2023)</f>
        <v>0</v>
      </c>
      <c r="G11004" s="605">
        <f ca="1">E11004*H11004-OFFSET('Progn cen ener, pracy'!$E$29,0,YEAR(B11004)-2023)*E11004</f>
        <v>0</v>
      </c>
      <c r="H11004" s="85">
        <v>355.72729500000008</v>
      </c>
      <c r="I11004" s="85">
        <f>'Progn cen ener, pracy'!G$13</f>
        <v>56.856886218008484</v>
      </c>
      <c r="J11004" s="480"/>
    </row>
    <row r="11005" spans="1:10" x14ac:dyDescent="0.35">
      <c r="A11005" s="356">
        <f t="shared" si="351"/>
        <v>10985</v>
      </c>
      <c r="B11005" s="481">
        <f>B10989+16/24</f>
        <v>45749.666666666664</v>
      </c>
      <c r="C11005" s="482">
        <f t="shared" si="350"/>
        <v>4</v>
      </c>
      <c r="D11005" s="483"/>
      <c r="E11005" s="483"/>
      <c r="F11005" s="605">
        <f ca="1">D11005*H11005+D11005*I11005+D11005*OFFSET('Progn cen ener, pracy'!$E$8,0,YEAR(B11005)-2023)</f>
        <v>0</v>
      </c>
      <c r="G11005" s="605">
        <f ca="1">E11005*H11005-OFFSET('Progn cen ener, pracy'!$E$29,0,YEAR(B11005)-2023)*E11005</f>
        <v>0</v>
      </c>
      <c r="H11005" s="85">
        <v>356.03221500000012</v>
      </c>
      <c r="I11005" s="85">
        <f>'Progn cen ener, pracy'!G$13</f>
        <v>56.856886218008484</v>
      </c>
      <c r="J11005" s="480"/>
    </row>
    <row r="11006" spans="1:10" x14ac:dyDescent="0.35">
      <c r="A11006" s="356">
        <f t="shared" si="351"/>
        <v>10986</v>
      </c>
      <c r="B11006" s="481">
        <f>B10989+17/24</f>
        <v>45749.708333333336</v>
      </c>
      <c r="C11006" s="482">
        <f t="shared" si="350"/>
        <v>4</v>
      </c>
      <c r="D11006" s="483"/>
      <c r="E11006" s="483"/>
      <c r="F11006" s="605">
        <f ca="1">D11006*H11006+D11006*I11006+D11006*OFFSET('Progn cen ener, pracy'!$E$8,0,YEAR(B11006)-2023)</f>
        <v>0</v>
      </c>
      <c r="G11006" s="605">
        <f ca="1">E11006*H11006-OFFSET('Progn cen ener, pracy'!$E$29,0,YEAR(B11006)-2023)*E11006</f>
        <v>0</v>
      </c>
      <c r="H11006" s="85">
        <v>355.95598500000011</v>
      </c>
      <c r="I11006" s="85">
        <f>'Progn cen ener, pracy'!G$13</f>
        <v>56.856886218008484</v>
      </c>
      <c r="J11006" s="480"/>
    </row>
    <row r="11007" spans="1:10" x14ac:dyDescent="0.35">
      <c r="A11007" s="356">
        <f t="shared" si="351"/>
        <v>10987</v>
      </c>
      <c r="B11007" s="481">
        <f>B10989+18/24</f>
        <v>45749.75</v>
      </c>
      <c r="C11007" s="482">
        <f t="shared" si="350"/>
        <v>4</v>
      </c>
      <c r="D11007" s="483"/>
      <c r="E11007" s="483"/>
      <c r="F11007" s="605">
        <f ca="1">D11007*H11007+D11007*I11007+D11007*OFFSET('Progn cen ener, pracy'!$E$8,0,YEAR(B11007)-2023)</f>
        <v>0</v>
      </c>
      <c r="G11007" s="605">
        <f ca="1">E11007*H11007-OFFSET('Progn cen ener, pracy'!$E$29,0,YEAR(B11007)-2023)*E11007</f>
        <v>0</v>
      </c>
      <c r="H11007" s="85">
        <v>374.28930000000014</v>
      </c>
      <c r="I11007" s="85">
        <f>'Progn cen ener, pracy'!G$13</f>
        <v>56.856886218008484</v>
      </c>
      <c r="J11007" s="480"/>
    </row>
    <row r="11008" spans="1:10" x14ac:dyDescent="0.35">
      <c r="A11008" s="356">
        <f t="shared" si="351"/>
        <v>10988</v>
      </c>
      <c r="B11008" s="481">
        <f>B10989+19/24</f>
        <v>45749.791666666664</v>
      </c>
      <c r="C11008" s="482">
        <f t="shared" si="350"/>
        <v>4</v>
      </c>
      <c r="D11008" s="483"/>
      <c r="E11008" s="483"/>
      <c r="F11008" s="605">
        <f ca="1">D11008*H11008+D11008*I11008+D11008*OFFSET('Progn cen ener, pracy'!$E$8,0,YEAR(B11008)-2023)</f>
        <v>0</v>
      </c>
      <c r="G11008" s="605">
        <f ca="1">E11008*H11008-OFFSET('Progn cen ener, pracy'!$E$29,0,YEAR(B11008)-2023)*E11008</f>
        <v>0</v>
      </c>
      <c r="H11008" s="85">
        <v>382.1028750000001</v>
      </c>
      <c r="I11008" s="85">
        <f>'Progn cen ener, pracy'!G$13</f>
        <v>56.856886218008484</v>
      </c>
      <c r="J11008" s="480"/>
    </row>
    <row r="11009" spans="1:10" x14ac:dyDescent="0.35">
      <c r="A11009" s="356">
        <f t="shared" si="351"/>
        <v>10989</v>
      </c>
      <c r="B11009" s="481">
        <f>B10989+20/24</f>
        <v>45749.833333333336</v>
      </c>
      <c r="C11009" s="482">
        <f t="shared" si="350"/>
        <v>4</v>
      </c>
      <c r="D11009" s="483"/>
      <c r="E11009" s="483"/>
      <c r="F11009" s="605">
        <f ca="1">D11009*H11009+D11009*I11009+D11009*OFFSET('Progn cen ener, pracy'!$E$8,0,YEAR(B11009)-2023)</f>
        <v>0</v>
      </c>
      <c r="G11009" s="605">
        <f ca="1">E11009*H11009-OFFSET('Progn cen ener, pracy'!$E$29,0,YEAR(B11009)-2023)*E11009</f>
        <v>0</v>
      </c>
      <c r="H11009" s="85">
        <v>353.11641750000013</v>
      </c>
      <c r="I11009" s="85">
        <f>'Progn cen ener, pracy'!G$13</f>
        <v>56.856886218008484</v>
      </c>
      <c r="J11009" s="480"/>
    </row>
    <row r="11010" spans="1:10" x14ac:dyDescent="0.35">
      <c r="A11010" s="356">
        <f t="shared" si="351"/>
        <v>10990</v>
      </c>
      <c r="B11010" s="481">
        <f>B10989+21/24</f>
        <v>45749.875</v>
      </c>
      <c r="C11010" s="482">
        <f t="shared" si="350"/>
        <v>4</v>
      </c>
      <c r="D11010" s="483"/>
      <c r="E11010" s="483"/>
      <c r="F11010" s="605">
        <f ca="1">D11010*H11010+D11010*I11010+D11010*OFFSET('Progn cen ener, pracy'!$E$8,0,YEAR(B11010)-2023)</f>
        <v>0</v>
      </c>
      <c r="G11010" s="605">
        <f ca="1">E11010*H11010-OFFSET('Progn cen ener, pracy'!$E$29,0,YEAR(B11010)-2023)*E11010</f>
        <v>0</v>
      </c>
      <c r="H11010" s="85">
        <v>322.37753625000005</v>
      </c>
      <c r="I11010" s="85">
        <f>'Progn cen ener, pracy'!G$13</f>
        <v>56.856886218008484</v>
      </c>
      <c r="J11010" s="480"/>
    </row>
    <row r="11011" spans="1:10" x14ac:dyDescent="0.35">
      <c r="A11011" s="356">
        <f t="shared" si="351"/>
        <v>10991</v>
      </c>
      <c r="B11011" s="481">
        <f>B10989+22/24</f>
        <v>45749.916666666664</v>
      </c>
      <c r="C11011" s="482">
        <f t="shared" si="350"/>
        <v>4</v>
      </c>
      <c r="D11011" s="483"/>
      <c r="E11011" s="483"/>
      <c r="F11011" s="605">
        <f ca="1">D11011*H11011+D11011*I11011+D11011*OFFSET('Progn cen ener, pracy'!$E$8,0,YEAR(B11011)-2023)</f>
        <v>0</v>
      </c>
      <c r="G11011" s="605">
        <f ca="1">E11011*H11011-OFFSET('Progn cen ener, pracy'!$E$29,0,YEAR(B11011)-2023)*E11011</f>
        <v>0</v>
      </c>
      <c r="H11011" s="85">
        <v>291.64904999999993</v>
      </c>
      <c r="I11011" s="85">
        <f>'Progn cen ener, pracy'!G$13</f>
        <v>56.856886218008484</v>
      </c>
      <c r="J11011" s="480"/>
    </row>
    <row r="11012" spans="1:10" x14ac:dyDescent="0.35">
      <c r="A11012" s="356">
        <f t="shared" si="351"/>
        <v>10992</v>
      </c>
      <c r="B11012" s="481">
        <f>B10989+23/24</f>
        <v>45749.958333333336</v>
      </c>
      <c r="C11012" s="482">
        <f t="shared" si="350"/>
        <v>4</v>
      </c>
      <c r="D11012" s="483"/>
      <c r="E11012" s="483"/>
      <c r="F11012" s="605">
        <f ca="1">D11012*H11012+D11012*I11012+D11012*OFFSET('Progn cen ener, pracy'!$E$8,0,YEAR(B11012)-2023)</f>
        <v>0</v>
      </c>
      <c r="G11012" s="605">
        <f ca="1">E11012*H11012-OFFSET('Progn cen ener, pracy'!$E$29,0,YEAR(B11012)-2023)*E11012</f>
        <v>0</v>
      </c>
      <c r="H11012" s="85">
        <v>263.89959749999997</v>
      </c>
      <c r="I11012" s="85">
        <f>'Progn cen ener, pracy'!G$13</f>
        <v>56.856886218008484</v>
      </c>
      <c r="J11012" s="480"/>
    </row>
    <row r="11013" spans="1:10" x14ac:dyDescent="0.35">
      <c r="A11013" s="356">
        <f t="shared" si="351"/>
        <v>10993</v>
      </c>
      <c r="B11013" s="481">
        <f>B10989+1</f>
        <v>45750</v>
      </c>
      <c r="C11013" s="482">
        <f t="shared" si="350"/>
        <v>5</v>
      </c>
      <c r="D11013" s="483"/>
      <c r="E11013" s="483"/>
      <c r="F11013" s="605">
        <f ca="1">D11013*H11013+D11013*I11013+D11013*OFFSET('Progn cen ener, pracy'!$E$8,0,YEAR(B11013)-2023)</f>
        <v>0</v>
      </c>
      <c r="G11013" s="605">
        <f ca="1">E11013*H11013-OFFSET('Progn cen ener, pracy'!$E$29,0,YEAR(B11013)-2023)*E11013</f>
        <v>0</v>
      </c>
      <c r="H11013" s="85">
        <v>258.35299874999998</v>
      </c>
      <c r="I11013" s="85">
        <f>'Progn cen ener, pracy'!G$13</f>
        <v>56.856886218008484</v>
      </c>
      <c r="J11013" s="480"/>
    </row>
    <row r="11014" spans="1:10" x14ac:dyDescent="0.35">
      <c r="A11014" s="356">
        <f t="shared" si="351"/>
        <v>10994</v>
      </c>
      <c r="B11014" s="481">
        <f>B11013+1/24</f>
        <v>45750.041666666664</v>
      </c>
      <c r="C11014" s="482">
        <f t="shared" si="350"/>
        <v>5</v>
      </c>
      <c r="D11014" s="483"/>
      <c r="E11014" s="483"/>
      <c r="F11014" s="605">
        <f ca="1">D11014*H11014+D11014*I11014+D11014*OFFSET('Progn cen ener, pracy'!$E$8,0,YEAR(B11014)-2023)</f>
        <v>0</v>
      </c>
      <c r="G11014" s="605">
        <f ca="1">E11014*H11014-OFFSET('Progn cen ener, pracy'!$E$29,0,YEAR(B11014)-2023)*E11014</f>
        <v>0</v>
      </c>
      <c r="H11014" s="85">
        <v>246.68374500000002</v>
      </c>
      <c r="I11014" s="85">
        <f>'Progn cen ener, pracy'!G$13</f>
        <v>56.856886218008484</v>
      </c>
      <c r="J11014" s="480"/>
    </row>
    <row r="11015" spans="1:10" x14ac:dyDescent="0.35">
      <c r="A11015" s="356">
        <f t="shared" si="351"/>
        <v>10995</v>
      </c>
      <c r="B11015" s="481">
        <f>B11013+2/24</f>
        <v>45750.083333333336</v>
      </c>
      <c r="C11015" s="482">
        <f t="shared" si="350"/>
        <v>5</v>
      </c>
      <c r="D11015" s="483"/>
      <c r="E11015" s="483"/>
      <c r="F11015" s="605">
        <f ca="1">D11015*H11015+D11015*I11015+D11015*OFFSET('Progn cen ener, pracy'!$E$8,0,YEAR(B11015)-2023)</f>
        <v>0</v>
      </c>
      <c r="G11015" s="605">
        <f ca="1">E11015*H11015-OFFSET('Progn cen ener, pracy'!$E$29,0,YEAR(B11015)-2023)*E11015</f>
        <v>0</v>
      </c>
      <c r="H11015" s="85">
        <v>294.15251250000006</v>
      </c>
      <c r="I11015" s="85">
        <f>'Progn cen ener, pracy'!G$13</f>
        <v>56.856886218008484</v>
      </c>
      <c r="J11015" s="480"/>
    </row>
    <row r="11016" spans="1:10" x14ac:dyDescent="0.35">
      <c r="A11016" s="356">
        <f t="shared" si="351"/>
        <v>10996</v>
      </c>
      <c r="B11016" s="481">
        <f>B11013+3/24</f>
        <v>45750.125</v>
      </c>
      <c r="C11016" s="482">
        <f t="shared" si="350"/>
        <v>5</v>
      </c>
      <c r="D11016" s="483"/>
      <c r="E11016" s="483"/>
      <c r="F11016" s="605">
        <f ca="1">D11016*H11016+D11016*I11016+D11016*OFFSET('Progn cen ener, pracy'!$E$8,0,YEAR(B11016)-2023)</f>
        <v>0</v>
      </c>
      <c r="G11016" s="605">
        <f ca="1">E11016*H11016-OFFSET('Progn cen ener, pracy'!$E$29,0,YEAR(B11016)-2023)*E11016</f>
        <v>0</v>
      </c>
      <c r="H11016" s="85">
        <v>303.24294000000003</v>
      </c>
      <c r="I11016" s="85">
        <f>'Progn cen ener, pracy'!G$13</f>
        <v>56.856886218008484</v>
      </c>
      <c r="J11016" s="480"/>
    </row>
    <row r="11017" spans="1:10" x14ac:dyDescent="0.35">
      <c r="A11017" s="356">
        <f t="shared" si="351"/>
        <v>10997</v>
      </c>
      <c r="B11017" s="481">
        <f>B11013+4/24</f>
        <v>45750.166666666664</v>
      </c>
      <c r="C11017" s="482">
        <f t="shared" si="350"/>
        <v>5</v>
      </c>
      <c r="D11017" s="483"/>
      <c r="E11017" s="483"/>
      <c r="F11017" s="605">
        <f ca="1">D11017*H11017+D11017*I11017+D11017*OFFSET('Progn cen ener, pracy'!$E$8,0,YEAR(B11017)-2023)</f>
        <v>0</v>
      </c>
      <c r="G11017" s="605">
        <f ca="1">E11017*H11017-OFFSET('Progn cen ener, pracy'!$E$29,0,YEAR(B11017)-2023)*E11017</f>
        <v>0</v>
      </c>
      <c r="H11017" s="85">
        <v>309.1888800000001</v>
      </c>
      <c r="I11017" s="85">
        <f>'Progn cen ener, pracy'!G$13</f>
        <v>56.856886218008484</v>
      </c>
      <c r="J11017" s="480"/>
    </row>
    <row r="11018" spans="1:10" x14ac:dyDescent="0.35">
      <c r="A11018" s="356">
        <f t="shared" si="351"/>
        <v>10998</v>
      </c>
      <c r="B11018" s="481">
        <f>B11013+5/24</f>
        <v>45750.208333333336</v>
      </c>
      <c r="C11018" s="482">
        <f t="shared" si="350"/>
        <v>5</v>
      </c>
      <c r="D11018" s="483"/>
      <c r="E11018" s="483"/>
      <c r="F11018" s="605">
        <f ca="1">D11018*H11018+D11018*I11018+D11018*OFFSET('Progn cen ener, pracy'!$E$8,0,YEAR(B11018)-2023)</f>
        <v>0</v>
      </c>
      <c r="G11018" s="605">
        <f ca="1">E11018*H11018-OFFSET('Progn cen ener, pracy'!$E$29,0,YEAR(B11018)-2023)*E11018</f>
        <v>0</v>
      </c>
      <c r="H11018" s="85">
        <v>370.26816750000006</v>
      </c>
      <c r="I11018" s="85">
        <f>'Progn cen ener, pracy'!G$13</f>
        <v>56.856886218008484</v>
      </c>
      <c r="J11018" s="480"/>
    </row>
    <row r="11019" spans="1:10" x14ac:dyDescent="0.35">
      <c r="A11019" s="356">
        <f t="shared" si="351"/>
        <v>10999</v>
      </c>
      <c r="B11019" s="481">
        <f>B11013+6/24</f>
        <v>45750.25</v>
      </c>
      <c r="C11019" s="482">
        <f t="shared" si="350"/>
        <v>5</v>
      </c>
      <c r="D11019" s="483"/>
      <c r="E11019" s="483"/>
      <c r="F11019" s="605">
        <f ca="1">D11019*H11019+D11019*I11019+D11019*OFFSET('Progn cen ener, pracy'!$E$8,0,YEAR(B11019)-2023)</f>
        <v>0</v>
      </c>
      <c r="G11019" s="605">
        <f ca="1">E11019*H11019-OFFSET('Progn cen ener, pracy'!$E$29,0,YEAR(B11019)-2023)*E11019</f>
        <v>0</v>
      </c>
      <c r="H11019" s="85">
        <v>401.04603000000009</v>
      </c>
      <c r="I11019" s="85">
        <f>'Progn cen ener, pracy'!G$11</f>
        <v>134.43140242991248</v>
      </c>
      <c r="J11019" s="480"/>
    </row>
    <row r="11020" spans="1:10" x14ac:dyDescent="0.35">
      <c r="A11020" s="356">
        <f t="shared" si="351"/>
        <v>11000</v>
      </c>
      <c r="B11020" s="481">
        <f>B11013+7/24</f>
        <v>45750.291666666664</v>
      </c>
      <c r="C11020" s="482">
        <f t="shared" si="350"/>
        <v>5</v>
      </c>
      <c r="D11020" s="483"/>
      <c r="E11020" s="483"/>
      <c r="F11020" s="605">
        <f ca="1">D11020*H11020+D11020*I11020+D11020*OFFSET('Progn cen ener, pracy'!$E$8,0,YEAR(B11020)-2023)</f>
        <v>0</v>
      </c>
      <c r="G11020" s="605">
        <f ca="1">E11020*H11020-OFFSET('Progn cen ener, pracy'!$E$29,0,YEAR(B11020)-2023)*E11020</f>
        <v>0</v>
      </c>
      <c r="H11020" s="85">
        <v>407.50652250000013</v>
      </c>
      <c r="I11020" s="85">
        <f>'Progn cen ener, pracy'!G$11</f>
        <v>134.43140242991248</v>
      </c>
      <c r="J11020" s="480"/>
    </row>
    <row r="11021" spans="1:10" x14ac:dyDescent="0.35">
      <c r="A11021" s="356">
        <f t="shared" si="351"/>
        <v>11001</v>
      </c>
      <c r="B11021" s="481">
        <f>B11013+8/24</f>
        <v>45750.333333333336</v>
      </c>
      <c r="C11021" s="482">
        <f t="shared" si="350"/>
        <v>5</v>
      </c>
      <c r="D11021" s="483"/>
      <c r="E11021" s="483"/>
      <c r="F11021" s="605">
        <f ca="1">D11021*H11021+D11021*I11021+D11021*OFFSET('Progn cen ener, pracy'!$E$8,0,YEAR(B11021)-2023)</f>
        <v>0</v>
      </c>
      <c r="G11021" s="605">
        <f ca="1">E11021*H11021-OFFSET('Progn cen ener, pracy'!$E$29,0,YEAR(B11021)-2023)*E11021</f>
        <v>0</v>
      </c>
      <c r="H11021" s="85">
        <v>346.37439375000002</v>
      </c>
      <c r="I11021" s="85">
        <f>'Progn cen ener, pracy'!G$11</f>
        <v>134.43140242991248</v>
      </c>
      <c r="J11021" s="480"/>
    </row>
    <row r="11022" spans="1:10" x14ac:dyDescent="0.35">
      <c r="A11022" s="356">
        <f t="shared" si="351"/>
        <v>11002</v>
      </c>
      <c r="B11022" s="481">
        <f>B11013+9/24</f>
        <v>45750.375</v>
      </c>
      <c r="C11022" s="482">
        <f t="shared" si="350"/>
        <v>5</v>
      </c>
      <c r="D11022" s="483"/>
      <c r="E11022" s="483"/>
      <c r="F11022" s="605">
        <f ca="1">D11022*H11022+D11022*I11022+D11022*OFFSET('Progn cen ener, pracy'!$E$8,0,YEAR(B11022)-2023)</f>
        <v>0</v>
      </c>
      <c r="G11022" s="605">
        <f ca="1">E11022*H11022-OFFSET('Progn cen ener, pracy'!$E$29,0,YEAR(B11022)-2023)*E11022</f>
        <v>0</v>
      </c>
      <c r="H11022" s="85">
        <v>346.357935</v>
      </c>
      <c r="I11022" s="85">
        <f>'Progn cen ener, pracy'!G$11</f>
        <v>134.43140242991248</v>
      </c>
      <c r="J11022" s="480"/>
    </row>
    <row r="11023" spans="1:10" x14ac:dyDescent="0.35">
      <c r="A11023" s="356">
        <f t="shared" si="351"/>
        <v>11003</v>
      </c>
      <c r="B11023" s="481">
        <f>B11013+10/24</f>
        <v>45750.416666666664</v>
      </c>
      <c r="C11023" s="482">
        <f t="shared" si="350"/>
        <v>5</v>
      </c>
      <c r="D11023" s="483"/>
      <c r="E11023" s="483"/>
      <c r="F11023" s="605">
        <f ca="1">D11023*H11023+D11023*I11023+D11023*OFFSET('Progn cen ener, pracy'!$E$8,0,YEAR(B11023)-2023)</f>
        <v>0</v>
      </c>
      <c r="G11023" s="605">
        <f ca="1">E11023*H11023-OFFSET('Progn cen ener, pracy'!$E$29,0,YEAR(B11023)-2023)*E11023</f>
        <v>0</v>
      </c>
      <c r="H11023" s="85">
        <v>346.37439375000002</v>
      </c>
      <c r="I11023" s="85">
        <f>'Progn cen ener, pracy'!G$11</f>
        <v>134.43140242991248</v>
      </c>
      <c r="J11023" s="480"/>
    </row>
    <row r="11024" spans="1:10" x14ac:dyDescent="0.35">
      <c r="A11024" s="356">
        <f t="shared" si="351"/>
        <v>11004</v>
      </c>
      <c r="B11024" s="481">
        <f>B11013+11/24</f>
        <v>45750.458333333336</v>
      </c>
      <c r="C11024" s="482">
        <f t="shared" si="350"/>
        <v>5</v>
      </c>
      <c r="D11024" s="483"/>
      <c r="E11024" s="483"/>
      <c r="F11024" s="605">
        <f ca="1">D11024*H11024+D11024*I11024+D11024*OFFSET('Progn cen ener, pracy'!$E$8,0,YEAR(B11024)-2023)</f>
        <v>0</v>
      </c>
      <c r="G11024" s="605">
        <f ca="1">E11024*H11024-OFFSET('Progn cen ener, pracy'!$E$29,0,YEAR(B11024)-2023)*E11024</f>
        <v>0</v>
      </c>
      <c r="H11024" s="85">
        <v>346.37439375000002</v>
      </c>
      <c r="I11024" s="85">
        <f>'Progn cen ener, pracy'!G$11</f>
        <v>134.43140242991248</v>
      </c>
      <c r="J11024" s="480"/>
    </row>
    <row r="11025" spans="1:10" x14ac:dyDescent="0.35">
      <c r="A11025" s="356">
        <f t="shared" si="351"/>
        <v>11005</v>
      </c>
      <c r="B11025" s="481">
        <f>B11013+12/24</f>
        <v>45750.5</v>
      </c>
      <c r="C11025" s="482">
        <f t="shared" si="350"/>
        <v>5</v>
      </c>
      <c r="D11025" s="483"/>
      <c r="E11025" s="483"/>
      <c r="F11025" s="605">
        <f ca="1">D11025*H11025+D11025*I11025+D11025*OFFSET('Progn cen ener, pracy'!$E$8,0,YEAR(B11025)-2023)</f>
        <v>0</v>
      </c>
      <c r="G11025" s="605">
        <f ca="1">E11025*H11025-OFFSET('Progn cen ener, pracy'!$E$29,0,YEAR(B11025)-2023)*E11025</f>
        <v>0</v>
      </c>
      <c r="H11025" s="85">
        <v>346.37439375000002</v>
      </c>
      <c r="I11025" s="85">
        <f>'Progn cen ener, pracy'!G$13</f>
        <v>56.856886218008484</v>
      </c>
      <c r="J11025" s="480"/>
    </row>
    <row r="11026" spans="1:10" x14ac:dyDescent="0.35">
      <c r="A11026" s="356">
        <f t="shared" si="351"/>
        <v>11006</v>
      </c>
      <c r="B11026" s="481">
        <f>B11013+13/24</f>
        <v>45750.541666666664</v>
      </c>
      <c r="C11026" s="482">
        <f t="shared" si="350"/>
        <v>5</v>
      </c>
      <c r="D11026" s="483"/>
      <c r="E11026" s="483"/>
      <c r="F11026" s="605">
        <f ca="1">D11026*H11026+D11026*I11026+D11026*OFFSET('Progn cen ener, pracy'!$E$8,0,YEAR(B11026)-2023)</f>
        <v>0</v>
      </c>
      <c r="G11026" s="605">
        <f ca="1">E11026*H11026-OFFSET('Progn cen ener, pracy'!$E$29,0,YEAR(B11026)-2023)*E11026</f>
        <v>0</v>
      </c>
      <c r="H11026" s="85">
        <v>346.34147624999997</v>
      </c>
      <c r="I11026" s="85">
        <f>'Progn cen ener, pracy'!G$13</f>
        <v>56.856886218008484</v>
      </c>
      <c r="J11026" s="480"/>
    </row>
    <row r="11027" spans="1:10" x14ac:dyDescent="0.35">
      <c r="A11027" s="356">
        <f t="shared" si="351"/>
        <v>11007</v>
      </c>
      <c r="B11027" s="481">
        <f>B11013+14/24</f>
        <v>45750.583333333336</v>
      </c>
      <c r="C11027" s="482">
        <f t="shared" si="350"/>
        <v>5</v>
      </c>
      <c r="D11027" s="483"/>
      <c r="E11027" s="483"/>
      <c r="F11027" s="605">
        <f ca="1">D11027*H11027+D11027*I11027+D11027*OFFSET('Progn cen ener, pracy'!$E$8,0,YEAR(B11027)-2023)</f>
        <v>0</v>
      </c>
      <c r="G11027" s="605">
        <f ca="1">E11027*H11027-OFFSET('Progn cen ener, pracy'!$E$29,0,YEAR(B11027)-2023)*E11027</f>
        <v>0</v>
      </c>
      <c r="H11027" s="85">
        <v>362.85480000000007</v>
      </c>
      <c r="I11027" s="85">
        <f>'Progn cen ener, pracy'!G$13</f>
        <v>56.856886218008484</v>
      </c>
      <c r="J11027" s="480"/>
    </row>
    <row r="11028" spans="1:10" x14ac:dyDescent="0.35">
      <c r="A11028" s="356">
        <f t="shared" si="351"/>
        <v>11008</v>
      </c>
      <c r="B11028" s="481">
        <f>B11013+15/24</f>
        <v>45750.625</v>
      </c>
      <c r="C11028" s="482">
        <f t="shared" si="350"/>
        <v>5</v>
      </c>
      <c r="D11028" s="483"/>
      <c r="E11028" s="483"/>
      <c r="F11028" s="605">
        <f ca="1">D11028*H11028+D11028*I11028+D11028*OFFSET('Progn cen ener, pracy'!$E$8,0,YEAR(B11028)-2023)</f>
        <v>0</v>
      </c>
      <c r="G11028" s="605">
        <f ca="1">E11028*H11028-OFFSET('Progn cen ener, pracy'!$E$29,0,YEAR(B11028)-2023)*E11028</f>
        <v>0</v>
      </c>
      <c r="H11028" s="85">
        <v>362.85480000000007</v>
      </c>
      <c r="I11028" s="85">
        <f>'Progn cen ener, pracy'!G$12</f>
        <v>146.98853799985883</v>
      </c>
      <c r="J11028" s="480"/>
    </row>
    <row r="11029" spans="1:10" x14ac:dyDescent="0.35">
      <c r="A11029" s="356">
        <f t="shared" si="351"/>
        <v>11009</v>
      </c>
      <c r="B11029" s="481">
        <f>B11013+16/24</f>
        <v>45750.666666666664</v>
      </c>
      <c r="C11029" s="482">
        <f t="shared" si="350"/>
        <v>5</v>
      </c>
      <c r="D11029" s="483"/>
      <c r="E11029" s="483"/>
      <c r="F11029" s="605">
        <f ca="1">D11029*H11029+D11029*I11029+D11029*OFFSET('Progn cen ener, pracy'!$E$8,0,YEAR(B11029)-2023)</f>
        <v>0</v>
      </c>
      <c r="G11029" s="605">
        <f ca="1">E11029*H11029-OFFSET('Progn cen ener, pracy'!$E$29,0,YEAR(B11029)-2023)*E11029</f>
        <v>0</v>
      </c>
      <c r="H11029" s="85">
        <v>359.93900250000007</v>
      </c>
      <c r="I11029" s="85">
        <f>'Progn cen ener, pracy'!G$12</f>
        <v>146.98853799985883</v>
      </c>
      <c r="J11029" s="480"/>
    </row>
    <row r="11030" spans="1:10" x14ac:dyDescent="0.35">
      <c r="A11030" s="356">
        <f t="shared" si="351"/>
        <v>11010</v>
      </c>
      <c r="B11030" s="481">
        <f>B11013+17/24</f>
        <v>45750.708333333336</v>
      </c>
      <c r="C11030" s="482">
        <f t="shared" si="350"/>
        <v>5</v>
      </c>
      <c r="D11030" s="483"/>
      <c r="E11030" s="483"/>
      <c r="F11030" s="605">
        <f ca="1">D11030*H11030+D11030*I11030+D11030*OFFSET('Progn cen ener, pracy'!$E$8,0,YEAR(B11030)-2023)</f>
        <v>0</v>
      </c>
      <c r="G11030" s="605">
        <f ca="1">E11030*H11030-OFFSET('Progn cen ener, pracy'!$E$29,0,YEAR(B11030)-2023)*E11030</f>
        <v>0</v>
      </c>
      <c r="H11030" s="85">
        <v>381.96947250000005</v>
      </c>
      <c r="I11030" s="85">
        <f>'Progn cen ener, pracy'!G$12</f>
        <v>146.98853799985883</v>
      </c>
      <c r="J11030" s="480"/>
    </row>
    <row r="11031" spans="1:10" x14ac:dyDescent="0.35">
      <c r="A11031" s="356">
        <f t="shared" si="351"/>
        <v>11011</v>
      </c>
      <c r="B11031" s="481">
        <f>B11013+18/24</f>
        <v>45750.75</v>
      </c>
      <c r="C11031" s="482">
        <f t="shared" si="350"/>
        <v>5</v>
      </c>
      <c r="D11031" s="483"/>
      <c r="E11031" s="483"/>
      <c r="F11031" s="605">
        <f ca="1">D11031*H11031+D11031*I11031+D11031*OFFSET('Progn cen ener, pracy'!$E$8,0,YEAR(B11031)-2023)</f>
        <v>0</v>
      </c>
      <c r="G11031" s="605">
        <f ca="1">E11031*H11031-OFFSET('Progn cen ener, pracy'!$E$29,0,YEAR(B11031)-2023)*E11031</f>
        <v>0</v>
      </c>
      <c r="H11031" s="85">
        <v>414.61497000000014</v>
      </c>
      <c r="I11031" s="85">
        <f>'Progn cen ener, pracy'!G$12</f>
        <v>146.98853799985883</v>
      </c>
      <c r="J11031" s="480"/>
    </row>
    <row r="11032" spans="1:10" x14ac:dyDescent="0.35">
      <c r="A11032" s="356">
        <f t="shared" si="351"/>
        <v>11012</v>
      </c>
      <c r="B11032" s="481">
        <f>B11013+19/24</f>
        <v>45750.791666666664</v>
      </c>
      <c r="C11032" s="482">
        <f t="shared" si="350"/>
        <v>5</v>
      </c>
      <c r="D11032" s="483"/>
      <c r="E11032" s="483"/>
      <c r="F11032" s="605">
        <f ca="1">D11032*H11032+D11032*I11032+D11032*OFFSET('Progn cen ener, pracy'!$E$8,0,YEAR(B11032)-2023)</f>
        <v>0</v>
      </c>
      <c r="G11032" s="605">
        <f ca="1">E11032*H11032-OFFSET('Progn cen ener, pracy'!$E$29,0,YEAR(B11032)-2023)*E11032</f>
        <v>0</v>
      </c>
      <c r="H11032" s="85">
        <v>401.06508749999995</v>
      </c>
      <c r="I11032" s="85">
        <f>'Progn cen ener, pracy'!G$12</f>
        <v>146.98853799985883</v>
      </c>
      <c r="J11032" s="480"/>
    </row>
    <row r="11033" spans="1:10" x14ac:dyDescent="0.35">
      <c r="A11033" s="356">
        <f t="shared" si="351"/>
        <v>11013</v>
      </c>
      <c r="B11033" s="481">
        <f>B11013+20/24</f>
        <v>45750.833333333336</v>
      </c>
      <c r="C11033" s="482">
        <f t="shared" si="350"/>
        <v>5</v>
      </c>
      <c r="D11033" s="483"/>
      <c r="E11033" s="483"/>
      <c r="F11033" s="605">
        <f ca="1">D11033*H11033+D11033*I11033+D11033*OFFSET('Progn cen ener, pracy'!$E$8,0,YEAR(B11033)-2023)</f>
        <v>0</v>
      </c>
      <c r="G11033" s="605">
        <f ca="1">E11033*H11033-OFFSET('Progn cen ener, pracy'!$E$29,0,YEAR(B11033)-2023)*E11033</f>
        <v>0</v>
      </c>
      <c r="H11033" s="85">
        <v>358.41440250000011</v>
      </c>
      <c r="I11033" s="85">
        <f>'Progn cen ener, pracy'!G$13</f>
        <v>56.856886218008484</v>
      </c>
      <c r="J11033" s="480"/>
    </row>
    <row r="11034" spans="1:10" x14ac:dyDescent="0.35">
      <c r="A11034" s="356">
        <f t="shared" si="351"/>
        <v>11014</v>
      </c>
      <c r="B11034" s="481">
        <f>B11013+21/24</f>
        <v>45750.875</v>
      </c>
      <c r="C11034" s="482">
        <f t="shared" si="350"/>
        <v>5</v>
      </c>
      <c r="D11034" s="483"/>
      <c r="E11034" s="483"/>
      <c r="F11034" s="605">
        <f ca="1">D11034*H11034+D11034*I11034+D11034*OFFSET('Progn cen ener, pracy'!$E$8,0,YEAR(B11034)-2023)</f>
        <v>0</v>
      </c>
      <c r="G11034" s="605">
        <f ca="1">E11034*H11034-OFFSET('Progn cen ener, pracy'!$E$29,0,YEAR(B11034)-2023)*E11034</f>
        <v>0</v>
      </c>
      <c r="H11034" s="85">
        <v>309.91826250000008</v>
      </c>
      <c r="I11034" s="85">
        <f>'Progn cen ener, pracy'!G$13</f>
        <v>56.856886218008484</v>
      </c>
      <c r="J11034" s="480"/>
    </row>
    <row r="11035" spans="1:10" x14ac:dyDescent="0.35">
      <c r="A11035" s="356">
        <f t="shared" si="351"/>
        <v>11015</v>
      </c>
      <c r="B11035" s="481">
        <f>B11013+22/24</f>
        <v>45750.916666666664</v>
      </c>
      <c r="C11035" s="482">
        <f t="shared" si="350"/>
        <v>5</v>
      </c>
      <c r="D11035" s="483"/>
      <c r="E11035" s="483"/>
      <c r="F11035" s="605">
        <f ca="1">D11035*H11035+D11035*I11035+D11035*OFFSET('Progn cen ener, pracy'!$E$8,0,YEAR(B11035)-2023)</f>
        <v>0</v>
      </c>
      <c r="G11035" s="605">
        <f ca="1">E11035*H11035-OFFSET('Progn cen ener, pracy'!$E$29,0,YEAR(B11035)-2023)*E11035</f>
        <v>0</v>
      </c>
      <c r="H11035" s="85">
        <v>282.86007750000005</v>
      </c>
      <c r="I11035" s="85">
        <f>'Progn cen ener, pracy'!G$13</f>
        <v>56.856886218008484</v>
      </c>
      <c r="J11035" s="480"/>
    </row>
    <row r="11036" spans="1:10" x14ac:dyDescent="0.35">
      <c r="A11036" s="356">
        <f t="shared" si="351"/>
        <v>11016</v>
      </c>
      <c r="B11036" s="481">
        <f>B11013+23/24</f>
        <v>45750.958333333336</v>
      </c>
      <c r="C11036" s="482">
        <f t="shared" si="350"/>
        <v>5</v>
      </c>
      <c r="D11036" s="483"/>
      <c r="E11036" s="483"/>
      <c r="F11036" s="605">
        <f ca="1">D11036*H11036+D11036*I11036+D11036*OFFSET('Progn cen ener, pracy'!$E$8,0,YEAR(B11036)-2023)</f>
        <v>0</v>
      </c>
      <c r="G11036" s="605">
        <f ca="1">E11036*H11036-OFFSET('Progn cen ener, pracy'!$E$29,0,YEAR(B11036)-2023)*E11036</f>
        <v>0</v>
      </c>
      <c r="H11036" s="85">
        <v>286.31641500000001</v>
      </c>
      <c r="I11036" s="85">
        <f>'Progn cen ener, pracy'!G$13</f>
        <v>56.856886218008484</v>
      </c>
      <c r="J11036" s="480"/>
    </row>
    <row r="11037" spans="1:10" x14ac:dyDescent="0.35">
      <c r="A11037" s="356">
        <f t="shared" si="351"/>
        <v>11017</v>
      </c>
      <c r="B11037" s="481">
        <f>B11013+1</f>
        <v>45751</v>
      </c>
      <c r="C11037" s="482">
        <f t="shared" ref="C11037:C11100" si="352">WEEKDAY(B11037)</f>
        <v>6</v>
      </c>
      <c r="D11037" s="483"/>
      <c r="E11037" s="483"/>
      <c r="F11037" s="605">
        <f ca="1">D11037*H11037+D11037*I11037+D11037*OFFSET('Progn cen ener, pracy'!$E$8,0,YEAR(B11037)-2023)</f>
        <v>0</v>
      </c>
      <c r="G11037" s="605">
        <f ca="1">E11037*H11037-OFFSET('Progn cen ener, pracy'!$E$29,0,YEAR(B11037)-2023)*E11037</f>
        <v>0</v>
      </c>
      <c r="H11037" s="85">
        <v>282.58027874999999</v>
      </c>
      <c r="I11037" s="85">
        <f>'Progn cen ener, pracy'!G$13</f>
        <v>56.856886218008484</v>
      </c>
      <c r="J11037" s="480"/>
    </row>
    <row r="11038" spans="1:10" x14ac:dyDescent="0.35">
      <c r="A11038" s="356">
        <f t="shared" si="351"/>
        <v>11018</v>
      </c>
      <c r="B11038" s="481">
        <f>B11037+1/24</f>
        <v>45751.041666666664</v>
      </c>
      <c r="C11038" s="482">
        <f t="shared" si="352"/>
        <v>6</v>
      </c>
      <c r="D11038" s="483"/>
      <c r="E11038" s="483"/>
      <c r="F11038" s="605">
        <f ca="1">D11038*H11038+D11038*I11038+D11038*OFFSET('Progn cen ener, pracy'!$E$8,0,YEAR(B11038)-2023)</f>
        <v>0</v>
      </c>
      <c r="G11038" s="605">
        <f ca="1">E11038*H11038-OFFSET('Progn cen ener, pracy'!$E$29,0,YEAR(B11038)-2023)*E11038</f>
        <v>0</v>
      </c>
      <c r="H11038" s="85">
        <v>279.96333749999997</v>
      </c>
      <c r="I11038" s="85">
        <f>'Progn cen ener, pracy'!G$13</f>
        <v>56.856886218008484</v>
      </c>
      <c r="J11038" s="480"/>
    </row>
    <row r="11039" spans="1:10" x14ac:dyDescent="0.35">
      <c r="A11039" s="356">
        <f t="shared" ref="A11039:A11102" si="353">A11038+1</f>
        <v>11019</v>
      </c>
      <c r="B11039" s="481">
        <f>B11037+2/24</f>
        <v>45751.083333333336</v>
      </c>
      <c r="C11039" s="482">
        <f t="shared" si="352"/>
        <v>6</v>
      </c>
      <c r="D11039" s="483"/>
      <c r="E11039" s="483"/>
      <c r="F11039" s="605">
        <f ca="1">D11039*H11039+D11039*I11039+D11039*OFFSET('Progn cen ener, pracy'!$E$8,0,YEAR(B11039)-2023)</f>
        <v>0</v>
      </c>
      <c r="G11039" s="605">
        <f ca="1">E11039*H11039-OFFSET('Progn cen ener, pracy'!$E$29,0,YEAR(B11039)-2023)*E11039</f>
        <v>0</v>
      </c>
      <c r="H11039" s="85">
        <v>325.42587000000009</v>
      </c>
      <c r="I11039" s="85">
        <f>'Progn cen ener, pracy'!G$13</f>
        <v>56.856886218008484</v>
      </c>
      <c r="J11039" s="480"/>
    </row>
    <row r="11040" spans="1:10" x14ac:dyDescent="0.35">
      <c r="A11040" s="356">
        <f t="shared" si="353"/>
        <v>11020</v>
      </c>
      <c r="B11040" s="481">
        <f>B11037+3/24</f>
        <v>45751.125</v>
      </c>
      <c r="C11040" s="482">
        <f t="shared" si="352"/>
        <v>6</v>
      </c>
      <c r="D11040" s="483"/>
      <c r="E11040" s="483"/>
      <c r="F11040" s="605">
        <f ca="1">D11040*H11040+D11040*I11040+D11040*OFFSET('Progn cen ener, pracy'!$E$8,0,YEAR(B11040)-2023)</f>
        <v>0</v>
      </c>
      <c r="G11040" s="605">
        <f ca="1">E11040*H11040-OFFSET('Progn cen ener, pracy'!$E$29,0,YEAR(B11040)-2023)*E11040</f>
        <v>0</v>
      </c>
      <c r="H11040" s="85">
        <v>329.12302499999998</v>
      </c>
      <c r="I11040" s="85">
        <f>'Progn cen ener, pracy'!G$13</f>
        <v>56.856886218008484</v>
      </c>
      <c r="J11040" s="480"/>
    </row>
    <row r="11041" spans="1:10" x14ac:dyDescent="0.35">
      <c r="A11041" s="356">
        <f t="shared" si="353"/>
        <v>11021</v>
      </c>
      <c r="B11041" s="481">
        <f>B11037+4/24</f>
        <v>45751.166666666664</v>
      </c>
      <c r="C11041" s="482">
        <f t="shared" si="352"/>
        <v>6</v>
      </c>
      <c r="D11041" s="483"/>
      <c r="E11041" s="483"/>
      <c r="F11041" s="605">
        <f ca="1">D11041*H11041+D11041*I11041+D11041*OFFSET('Progn cen ener, pracy'!$E$8,0,YEAR(B11041)-2023)</f>
        <v>0</v>
      </c>
      <c r="G11041" s="605">
        <f ca="1">E11041*H11041-OFFSET('Progn cen ener, pracy'!$E$29,0,YEAR(B11041)-2023)*E11041</f>
        <v>0</v>
      </c>
      <c r="H11041" s="85">
        <v>357.19472250000007</v>
      </c>
      <c r="I11041" s="85">
        <f>'Progn cen ener, pracy'!G$13</f>
        <v>56.856886218008484</v>
      </c>
      <c r="J11041" s="480"/>
    </row>
    <row r="11042" spans="1:10" x14ac:dyDescent="0.35">
      <c r="A11042" s="356">
        <f t="shared" si="353"/>
        <v>11022</v>
      </c>
      <c r="B11042" s="481">
        <f>B11037+5/24</f>
        <v>45751.208333333336</v>
      </c>
      <c r="C11042" s="482">
        <f t="shared" si="352"/>
        <v>6</v>
      </c>
      <c r="D11042" s="483"/>
      <c r="E11042" s="483"/>
      <c r="F11042" s="605">
        <f ca="1">D11042*H11042+D11042*I11042+D11042*OFFSET('Progn cen ener, pracy'!$E$8,0,YEAR(B11042)-2023)</f>
        <v>0</v>
      </c>
      <c r="G11042" s="605">
        <f ca="1">E11042*H11042-OFFSET('Progn cen ener, pracy'!$E$29,0,YEAR(B11042)-2023)*E11042</f>
        <v>0</v>
      </c>
      <c r="H11042" s="85">
        <v>386.54327250000006</v>
      </c>
      <c r="I11042" s="85">
        <f>'Progn cen ener, pracy'!G$13</f>
        <v>56.856886218008484</v>
      </c>
      <c r="J11042" s="480"/>
    </row>
    <row r="11043" spans="1:10" x14ac:dyDescent="0.35">
      <c r="A11043" s="356">
        <f t="shared" si="353"/>
        <v>11023</v>
      </c>
      <c r="B11043" s="481">
        <f>B11037+6/24</f>
        <v>45751.25</v>
      </c>
      <c r="C11043" s="482">
        <f t="shared" si="352"/>
        <v>6</v>
      </c>
      <c r="D11043" s="483"/>
      <c r="E11043" s="483"/>
      <c r="F11043" s="605">
        <f ca="1">D11043*H11043+D11043*I11043+D11043*OFFSET('Progn cen ener, pracy'!$E$8,0,YEAR(B11043)-2023)</f>
        <v>0</v>
      </c>
      <c r="G11043" s="605">
        <f ca="1">E11043*H11043-OFFSET('Progn cen ener, pracy'!$E$29,0,YEAR(B11043)-2023)*E11043</f>
        <v>0</v>
      </c>
      <c r="H11043" s="85">
        <v>433.72964250000007</v>
      </c>
      <c r="I11043" s="85">
        <f>'Progn cen ener, pracy'!G$11</f>
        <v>134.43140242991248</v>
      </c>
      <c r="J11043" s="480"/>
    </row>
    <row r="11044" spans="1:10" x14ac:dyDescent="0.35">
      <c r="A11044" s="356">
        <f t="shared" si="353"/>
        <v>11024</v>
      </c>
      <c r="B11044" s="481">
        <f>B11037+7/24</f>
        <v>45751.291666666664</v>
      </c>
      <c r="C11044" s="482">
        <f t="shared" si="352"/>
        <v>6</v>
      </c>
      <c r="D11044" s="483"/>
      <c r="E11044" s="483"/>
      <c r="F11044" s="605">
        <f ca="1">D11044*H11044+D11044*I11044+D11044*OFFSET('Progn cen ener, pracy'!$E$8,0,YEAR(B11044)-2023)</f>
        <v>0</v>
      </c>
      <c r="G11044" s="605">
        <f ca="1">E11044*H11044-OFFSET('Progn cen ener, pracy'!$E$29,0,YEAR(B11044)-2023)*E11044</f>
        <v>0</v>
      </c>
      <c r="H11044" s="85">
        <v>446.89837500000004</v>
      </c>
      <c r="I11044" s="85">
        <f>'Progn cen ener, pracy'!G$11</f>
        <v>134.43140242991248</v>
      </c>
      <c r="J11044" s="480"/>
    </row>
    <row r="11045" spans="1:10" x14ac:dyDescent="0.35">
      <c r="A11045" s="356">
        <f t="shared" si="353"/>
        <v>11025</v>
      </c>
      <c r="B11045" s="481">
        <f>B11037+8/24</f>
        <v>45751.333333333336</v>
      </c>
      <c r="C11045" s="482">
        <f t="shared" si="352"/>
        <v>6</v>
      </c>
      <c r="D11045" s="483"/>
      <c r="E11045" s="483"/>
      <c r="F11045" s="605">
        <f ca="1">D11045*H11045+D11045*I11045+D11045*OFFSET('Progn cen ener, pracy'!$E$8,0,YEAR(B11045)-2023)</f>
        <v>0</v>
      </c>
      <c r="G11045" s="605">
        <f ca="1">E11045*H11045-OFFSET('Progn cen ener, pracy'!$E$29,0,YEAR(B11045)-2023)*E11045</f>
        <v>0</v>
      </c>
      <c r="H11045" s="85">
        <v>384.83849250000003</v>
      </c>
      <c r="I11045" s="85">
        <f>'Progn cen ener, pracy'!G$11</f>
        <v>134.43140242991248</v>
      </c>
      <c r="J11045" s="480"/>
    </row>
    <row r="11046" spans="1:10" x14ac:dyDescent="0.35">
      <c r="A11046" s="356">
        <f t="shared" si="353"/>
        <v>11026</v>
      </c>
      <c r="B11046" s="481">
        <f>B11037+9/24</f>
        <v>45751.375</v>
      </c>
      <c r="C11046" s="482">
        <f t="shared" si="352"/>
        <v>6</v>
      </c>
      <c r="D11046" s="483"/>
      <c r="E11046" s="483"/>
      <c r="F11046" s="605">
        <f ca="1">D11046*H11046+D11046*I11046+D11046*OFFSET('Progn cen ener, pracy'!$E$8,0,YEAR(B11046)-2023)</f>
        <v>0</v>
      </c>
      <c r="G11046" s="605">
        <f ca="1">E11046*H11046-OFFSET('Progn cen ener, pracy'!$E$29,0,YEAR(B11046)-2023)*E11046</f>
        <v>0</v>
      </c>
      <c r="H11046" s="85">
        <v>371.16127125000003</v>
      </c>
      <c r="I11046" s="85">
        <f>'Progn cen ener, pracy'!G$11</f>
        <v>134.43140242991248</v>
      </c>
      <c r="J11046" s="480"/>
    </row>
    <row r="11047" spans="1:10" x14ac:dyDescent="0.35">
      <c r="A11047" s="356">
        <f t="shared" si="353"/>
        <v>11027</v>
      </c>
      <c r="B11047" s="481">
        <f>B11037+10/24</f>
        <v>45751.416666666664</v>
      </c>
      <c r="C11047" s="482">
        <f t="shared" si="352"/>
        <v>6</v>
      </c>
      <c r="D11047" s="483"/>
      <c r="E11047" s="483"/>
      <c r="F11047" s="605">
        <f ca="1">D11047*H11047+D11047*I11047+D11047*OFFSET('Progn cen ener, pracy'!$E$8,0,YEAR(B11047)-2023)</f>
        <v>0</v>
      </c>
      <c r="G11047" s="605">
        <f ca="1">E11047*H11047-OFFSET('Progn cen ener, pracy'!$E$29,0,YEAR(B11047)-2023)*E11047</f>
        <v>0</v>
      </c>
      <c r="H11047" s="85">
        <v>375.14428874999999</v>
      </c>
      <c r="I11047" s="85">
        <f>'Progn cen ener, pracy'!G$11</f>
        <v>134.43140242991248</v>
      </c>
      <c r="J11047" s="480"/>
    </row>
    <row r="11048" spans="1:10" x14ac:dyDescent="0.35">
      <c r="A11048" s="356">
        <f t="shared" si="353"/>
        <v>11028</v>
      </c>
      <c r="B11048" s="481">
        <f>B11037+11/24</f>
        <v>45751.458333333336</v>
      </c>
      <c r="C11048" s="482">
        <f t="shared" si="352"/>
        <v>6</v>
      </c>
      <c r="D11048" s="483"/>
      <c r="E11048" s="483"/>
      <c r="F11048" s="605">
        <f ca="1">D11048*H11048+D11048*I11048+D11048*OFFSET('Progn cen ener, pracy'!$E$8,0,YEAR(B11048)-2023)</f>
        <v>0</v>
      </c>
      <c r="G11048" s="605">
        <f ca="1">E11048*H11048-OFFSET('Progn cen ener, pracy'!$E$29,0,YEAR(B11048)-2023)*E11048</f>
        <v>0</v>
      </c>
      <c r="H11048" s="85">
        <v>374.42010375000001</v>
      </c>
      <c r="I11048" s="85">
        <f>'Progn cen ener, pracy'!G$11</f>
        <v>134.43140242991248</v>
      </c>
      <c r="J11048" s="480"/>
    </row>
    <row r="11049" spans="1:10" x14ac:dyDescent="0.35">
      <c r="A11049" s="356">
        <f t="shared" si="353"/>
        <v>11029</v>
      </c>
      <c r="B11049" s="481">
        <f>B11037+12/24</f>
        <v>45751.5</v>
      </c>
      <c r="C11049" s="482">
        <f t="shared" si="352"/>
        <v>6</v>
      </c>
      <c r="D11049" s="483"/>
      <c r="E11049" s="483"/>
      <c r="F11049" s="605">
        <f ca="1">D11049*H11049+D11049*I11049+D11049*OFFSET('Progn cen ener, pracy'!$E$8,0,YEAR(B11049)-2023)</f>
        <v>0</v>
      </c>
      <c r="G11049" s="605">
        <f ca="1">E11049*H11049-OFFSET('Progn cen ener, pracy'!$E$29,0,YEAR(B11049)-2023)*E11049</f>
        <v>0</v>
      </c>
      <c r="H11049" s="85">
        <v>370.99668375000005</v>
      </c>
      <c r="I11049" s="85">
        <f>'Progn cen ener, pracy'!G$13</f>
        <v>56.856886218008484</v>
      </c>
      <c r="J11049" s="480"/>
    </row>
    <row r="11050" spans="1:10" x14ac:dyDescent="0.35">
      <c r="A11050" s="356">
        <f t="shared" si="353"/>
        <v>11030</v>
      </c>
      <c r="B11050" s="481">
        <f>B11037+13/24</f>
        <v>45751.541666666664</v>
      </c>
      <c r="C11050" s="482">
        <f t="shared" si="352"/>
        <v>6</v>
      </c>
      <c r="D11050" s="483"/>
      <c r="E11050" s="483"/>
      <c r="F11050" s="605">
        <f ca="1">D11050*H11050+D11050*I11050+D11050*OFFSET('Progn cen ener, pracy'!$E$8,0,YEAR(B11050)-2023)</f>
        <v>0</v>
      </c>
      <c r="G11050" s="605">
        <f ca="1">E11050*H11050-OFFSET('Progn cen ener, pracy'!$E$29,0,YEAR(B11050)-2023)*E11050</f>
        <v>0</v>
      </c>
      <c r="H11050" s="85">
        <v>326.27826000000005</v>
      </c>
      <c r="I11050" s="85">
        <f>'Progn cen ener, pracy'!G$13</f>
        <v>56.856886218008484</v>
      </c>
      <c r="J11050" s="480"/>
    </row>
    <row r="11051" spans="1:10" x14ac:dyDescent="0.35">
      <c r="A11051" s="356">
        <f t="shared" si="353"/>
        <v>11031</v>
      </c>
      <c r="B11051" s="481">
        <f>B11037+14/24</f>
        <v>45751.583333333336</v>
      </c>
      <c r="C11051" s="482">
        <f t="shared" si="352"/>
        <v>6</v>
      </c>
      <c r="D11051" s="483"/>
      <c r="E11051" s="483"/>
      <c r="F11051" s="605">
        <f ca="1">D11051*H11051+D11051*I11051+D11051*OFFSET('Progn cen ener, pracy'!$E$8,0,YEAR(B11051)-2023)</f>
        <v>0</v>
      </c>
      <c r="G11051" s="605">
        <f ca="1">E11051*H11051-OFFSET('Progn cen ener, pracy'!$E$29,0,YEAR(B11051)-2023)*E11051</f>
        <v>0</v>
      </c>
      <c r="H11051" s="85">
        <v>382.9223475</v>
      </c>
      <c r="I11051" s="85">
        <f>'Progn cen ener, pracy'!G$13</f>
        <v>56.856886218008484</v>
      </c>
      <c r="J11051" s="480"/>
    </row>
    <row r="11052" spans="1:10" x14ac:dyDescent="0.35">
      <c r="A11052" s="356">
        <f t="shared" si="353"/>
        <v>11032</v>
      </c>
      <c r="B11052" s="481">
        <f>B11037+15/24</f>
        <v>45751.625</v>
      </c>
      <c r="C11052" s="482">
        <f t="shared" si="352"/>
        <v>6</v>
      </c>
      <c r="D11052" s="483"/>
      <c r="E11052" s="483"/>
      <c r="F11052" s="605">
        <f ca="1">D11052*H11052+D11052*I11052+D11052*OFFSET('Progn cen ener, pracy'!$E$8,0,YEAR(B11052)-2023)</f>
        <v>0</v>
      </c>
      <c r="G11052" s="605">
        <f ca="1">E11052*H11052-OFFSET('Progn cen ener, pracy'!$E$29,0,YEAR(B11052)-2023)*E11052</f>
        <v>0</v>
      </c>
      <c r="H11052" s="85">
        <v>374.13684000000012</v>
      </c>
      <c r="I11052" s="85">
        <f>'Progn cen ener, pracy'!G$12</f>
        <v>146.98853799985883</v>
      </c>
      <c r="J11052" s="480"/>
    </row>
    <row r="11053" spans="1:10" x14ac:dyDescent="0.35">
      <c r="A11053" s="356">
        <f t="shared" si="353"/>
        <v>11033</v>
      </c>
      <c r="B11053" s="481">
        <f>B11037+16/24</f>
        <v>45751.666666666664</v>
      </c>
      <c r="C11053" s="482">
        <f t="shared" si="352"/>
        <v>6</v>
      </c>
      <c r="D11053" s="483"/>
      <c r="E11053" s="483"/>
      <c r="F11053" s="605">
        <f ca="1">D11053*H11053+D11053*I11053+D11053*OFFSET('Progn cen ener, pracy'!$E$8,0,YEAR(B11053)-2023)</f>
        <v>0</v>
      </c>
      <c r="G11053" s="605">
        <f ca="1">E11053*H11053-OFFSET('Progn cen ener, pracy'!$E$29,0,YEAR(B11053)-2023)*E11053</f>
        <v>0</v>
      </c>
      <c r="H11053" s="85">
        <v>383.30349750000005</v>
      </c>
      <c r="I11053" s="85">
        <f>'Progn cen ener, pracy'!G$12</f>
        <v>146.98853799985883</v>
      </c>
      <c r="J11053" s="480"/>
    </row>
    <row r="11054" spans="1:10" x14ac:dyDescent="0.35">
      <c r="A11054" s="356">
        <f t="shared" si="353"/>
        <v>11034</v>
      </c>
      <c r="B11054" s="481">
        <f>B11037+17/24</f>
        <v>45751.708333333336</v>
      </c>
      <c r="C11054" s="482">
        <f t="shared" si="352"/>
        <v>6</v>
      </c>
      <c r="D11054" s="483"/>
      <c r="E11054" s="483"/>
      <c r="F11054" s="605">
        <f ca="1">D11054*H11054+D11054*I11054+D11054*OFFSET('Progn cen ener, pracy'!$E$8,0,YEAR(B11054)-2023)</f>
        <v>0</v>
      </c>
      <c r="G11054" s="605">
        <f ca="1">E11054*H11054-OFFSET('Progn cen ener, pracy'!$E$29,0,YEAR(B11054)-2023)*E11054</f>
        <v>0</v>
      </c>
      <c r="H11054" s="85">
        <v>374.15589750000004</v>
      </c>
      <c r="I11054" s="85">
        <f>'Progn cen ener, pracy'!G$12</f>
        <v>146.98853799985883</v>
      </c>
      <c r="J11054" s="480"/>
    </row>
    <row r="11055" spans="1:10" x14ac:dyDescent="0.35">
      <c r="A11055" s="356">
        <f t="shared" si="353"/>
        <v>11035</v>
      </c>
      <c r="B11055" s="481">
        <f>B11037+18/24</f>
        <v>45751.75</v>
      </c>
      <c r="C11055" s="482">
        <f t="shared" si="352"/>
        <v>6</v>
      </c>
      <c r="D11055" s="483"/>
      <c r="E11055" s="483"/>
      <c r="F11055" s="605">
        <f ca="1">D11055*H11055+D11055*I11055+D11055*OFFSET('Progn cen ener, pracy'!$E$8,0,YEAR(B11055)-2023)</f>
        <v>0</v>
      </c>
      <c r="G11055" s="605">
        <f ca="1">E11055*H11055-OFFSET('Progn cen ener, pracy'!$E$29,0,YEAR(B11055)-2023)*E11055</f>
        <v>0</v>
      </c>
      <c r="H11055" s="85">
        <v>448.49920500000007</v>
      </c>
      <c r="I11055" s="85">
        <f>'Progn cen ener, pracy'!G$12</f>
        <v>146.98853799985883</v>
      </c>
      <c r="J11055" s="480"/>
    </row>
    <row r="11056" spans="1:10" x14ac:dyDescent="0.35">
      <c r="A11056" s="356">
        <f t="shared" si="353"/>
        <v>11036</v>
      </c>
      <c r="B11056" s="481">
        <f>B11037+19/24</f>
        <v>45751.791666666664</v>
      </c>
      <c r="C11056" s="482">
        <f t="shared" si="352"/>
        <v>6</v>
      </c>
      <c r="D11056" s="483"/>
      <c r="E11056" s="483"/>
      <c r="F11056" s="605">
        <f ca="1">D11056*H11056+D11056*I11056+D11056*OFFSET('Progn cen ener, pracy'!$E$8,0,YEAR(B11056)-2023)</f>
        <v>0</v>
      </c>
      <c r="G11056" s="605">
        <f ca="1">E11056*H11056-OFFSET('Progn cen ener, pracy'!$E$29,0,YEAR(B11056)-2023)*E11056</f>
        <v>0</v>
      </c>
      <c r="H11056" s="85">
        <v>453.33981000000006</v>
      </c>
      <c r="I11056" s="85">
        <f>'Progn cen ener, pracy'!G$12</f>
        <v>146.98853799985883</v>
      </c>
      <c r="J11056" s="480"/>
    </row>
    <row r="11057" spans="1:10" x14ac:dyDescent="0.35">
      <c r="A11057" s="356">
        <f t="shared" si="353"/>
        <v>11037</v>
      </c>
      <c r="B11057" s="481">
        <f>B11037+20/24</f>
        <v>45751.833333333336</v>
      </c>
      <c r="C11057" s="482">
        <f t="shared" si="352"/>
        <v>6</v>
      </c>
      <c r="D11057" s="483"/>
      <c r="E11057" s="483"/>
      <c r="F11057" s="605">
        <f ca="1">D11057*H11057+D11057*I11057+D11057*OFFSET('Progn cen ener, pracy'!$E$8,0,YEAR(B11057)-2023)</f>
        <v>0</v>
      </c>
      <c r="G11057" s="605">
        <f ca="1">E11057*H11057-OFFSET('Progn cen ener, pracy'!$E$29,0,YEAR(B11057)-2023)*E11057</f>
        <v>0</v>
      </c>
      <c r="H11057" s="85">
        <v>387.70578000000006</v>
      </c>
      <c r="I11057" s="85">
        <f>'Progn cen ener, pracy'!G$13</f>
        <v>56.856886218008484</v>
      </c>
      <c r="J11057" s="480"/>
    </row>
    <row r="11058" spans="1:10" x14ac:dyDescent="0.35">
      <c r="A11058" s="356">
        <f t="shared" si="353"/>
        <v>11038</v>
      </c>
      <c r="B11058" s="481">
        <f>B11037+21/24</f>
        <v>45751.875</v>
      </c>
      <c r="C11058" s="482">
        <f t="shared" si="352"/>
        <v>6</v>
      </c>
      <c r="D11058" s="483"/>
      <c r="E11058" s="483"/>
      <c r="F11058" s="605">
        <f ca="1">D11058*H11058+D11058*I11058+D11058*OFFSET('Progn cen ener, pracy'!$E$8,0,YEAR(B11058)-2023)</f>
        <v>0</v>
      </c>
      <c r="G11058" s="605">
        <f ca="1">E11058*H11058-OFFSET('Progn cen ener, pracy'!$E$29,0,YEAR(B11058)-2023)*E11058</f>
        <v>0</v>
      </c>
      <c r="H11058" s="85">
        <v>329.76751500000012</v>
      </c>
      <c r="I11058" s="85">
        <f>'Progn cen ener, pracy'!G$13</f>
        <v>56.856886218008484</v>
      </c>
      <c r="J11058" s="480"/>
    </row>
    <row r="11059" spans="1:10" x14ac:dyDescent="0.35">
      <c r="A11059" s="356">
        <f t="shared" si="353"/>
        <v>11039</v>
      </c>
      <c r="B11059" s="481">
        <f>B11037+22/24</f>
        <v>45751.916666666664</v>
      </c>
      <c r="C11059" s="482">
        <f t="shared" si="352"/>
        <v>6</v>
      </c>
      <c r="D11059" s="483"/>
      <c r="E11059" s="483"/>
      <c r="F11059" s="605">
        <f ca="1">D11059*H11059+D11059*I11059+D11059*OFFSET('Progn cen ener, pracy'!$E$8,0,YEAR(B11059)-2023)</f>
        <v>0</v>
      </c>
      <c r="G11059" s="605">
        <f ca="1">E11059*H11059-OFFSET('Progn cen ener, pracy'!$E$29,0,YEAR(B11059)-2023)*E11059</f>
        <v>0</v>
      </c>
      <c r="H11059" s="85">
        <v>288.71939250000003</v>
      </c>
      <c r="I11059" s="85">
        <f>'Progn cen ener, pracy'!G$13</f>
        <v>56.856886218008484</v>
      </c>
      <c r="J11059" s="480"/>
    </row>
    <row r="11060" spans="1:10" x14ac:dyDescent="0.35">
      <c r="A11060" s="356">
        <f t="shared" si="353"/>
        <v>11040</v>
      </c>
      <c r="B11060" s="481">
        <f>B11037+23/24</f>
        <v>45751.958333333336</v>
      </c>
      <c r="C11060" s="482">
        <f t="shared" si="352"/>
        <v>6</v>
      </c>
      <c r="D11060" s="483"/>
      <c r="E11060" s="483"/>
      <c r="F11060" s="605">
        <f ca="1">D11060*H11060+D11060*I11060+D11060*OFFSET('Progn cen ener, pracy'!$E$8,0,YEAR(B11060)-2023)</f>
        <v>0</v>
      </c>
      <c r="G11060" s="605">
        <f ca="1">E11060*H11060-OFFSET('Progn cen ener, pracy'!$E$29,0,YEAR(B11060)-2023)*E11060</f>
        <v>0</v>
      </c>
      <c r="H11060" s="85">
        <v>297.04751999999996</v>
      </c>
      <c r="I11060" s="85">
        <f>'Progn cen ener, pracy'!G$13</f>
        <v>56.856886218008484</v>
      </c>
      <c r="J11060" s="480"/>
    </row>
    <row r="11061" spans="1:10" x14ac:dyDescent="0.35">
      <c r="A11061" s="356">
        <f t="shared" si="353"/>
        <v>11041</v>
      </c>
      <c r="B11061" s="481">
        <f>B11037+1</f>
        <v>45752</v>
      </c>
      <c r="C11061" s="482">
        <f t="shared" si="352"/>
        <v>7</v>
      </c>
      <c r="D11061" s="483"/>
      <c r="E11061" s="483"/>
      <c r="F11061" s="605">
        <f ca="1">D11061*H11061+D11061*I11061+D11061*OFFSET('Progn cen ener, pracy'!$E$8,0,YEAR(B11061)-2023)</f>
        <v>0</v>
      </c>
      <c r="G11061" s="605">
        <f ca="1">E11061*H11061-OFFSET('Progn cen ener, pracy'!$E$29,0,YEAR(B11061)-2023)*E11061</f>
        <v>0</v>
      </c>
      <c r="H11061" s="85">
        <v>299.81259</v>
      </c>
      <c r="I11061" s="85">
        <f>'Progn cen ener, pracy'!G$13</f>
        <v>56.856886218008484</v>
      </c>
      <c r="J11061" s="480"/>
    </row>
    <row r="11062" spans="1:10" x14ac:dyDescent="0.35">
      <c r="A11062" s="356">
        <f t="shared" si="353"/>
        <v>11042</v>
      </c>
      <c r="B11062" s="481">
        <f>B11061+1/24</f>
        <v>45752.041666666664</v>
      </c>
      <c r="C11062" s="482">
        <f t="shared" si="352"/>
        <v>7</v>
      </c>
      <c r="D11062" s="483"/>
      <c r="E11062" s="483"/>
      <c r="F11062" s="605">
        <f ca="1">D11062*H11062+D11062*I11062+D11062*OFFSET('Progn cen ener, pracy'!$E$8,0,YEAR(B11062)-2023)</f>
        <v>0</v>
      </c>
      <c r="G11062" s="605">
        <f ca="1">E11062*H11062-OFFSET('Progn cen ener, pracy'!$E$29,0,YEAR(B11062)-2023)*E11062</f>
        <v>0</v>
      </c>
      <c r="H11062" s="85">
        <v>299.05548749999997</v>
      </c>
      <c r="I11062" s="85">
        <f>'Progn cen ener, pracy'!G$13</f>
        <v>56.856886218008484</v>
      </c>
      <c r="J11062" s="480"/>
    </row>
    <row r="11063" spans="1:10" x14ac:dyDescent="0.35">
      <c r="A11063" s="356">
        <f t="shared" si="353"/>
        <v>11043</v>
      </c>
      <c r="B11063" s="481">
        <f>B11061+2/24</f>
        <v>45752.083333333336</v>
      </c>
      <c r="C11063" s="482">
        <f t="shared" si="352"/>
        <v>7</v>
      </c>
      <c r="D11063" s="483"/>
      <c r="E11063" s="483"/>
      <c r="F11063" s="605">
        <f ca="1">D11063*H11063+D11063*I11063+D11063*OFFSET('Progn cen ener, pracy'!$E$8,0,YEAR(B11063)-2023)</f>
        <v>0</v>
      </c>
      <c r="G11063" s="605">
        <f ca="1">E11063*H11063-OFFSET('Progn cen ener, pracy'!$E$29,0,YEAR(B11063)-2023)*E11063</f>
        <v>0</v>
      </c>
      <c r="H11063" s="85">
        <v>346.57969500000013</v>
      </c>
      <c r="I11063" s="85">
        <f>'Progn cen ener, pracy'!G$13</f>
        <v>56.856886218008484</v>
      </c>
      <c r="J11063" s="480"/>
    </row>
    <row r="11064" spans="1:10" x14ac:dyDescent="0.35">
      <c r="A11064" s="356">
        <f t="shared" si="353"/>
        <v>11044</v>
      </c>
      <c r="B11064" s="481">
        <f>B11061+3/24</f>
        <v>45752.125</v>
      </c>
      <c r="C11064" s="482">
        <f t="shared" si="352"/>
        <v>7</v>
      </c>
      <c r="D11064" s="483"/>
      <c r="E11064" s="483"/>
      <c r="F11064" s="605">
        <f ca="1">D11064*H11064+D11064*I11064+D11064*OFFSET('Progn cen ener, pracy'!$E$8,0,YEAR(B11064)-2023)</f>
        <v>0</v>
      </c>
      <c r="G11064" s="605">
        <f ca="1">E11064*H11064-OFFSET('Progn cen ener, pracy'!$E$29,0,YEAR(B11064)-2023)*E11064</f>
        <v>0</v>
      </c>
      <c r="H11064" s="85">
        <v>338.02287750000005</v>
      </c>
      <c r="I11064" s="85">
        <f>'Progn cen ener, pracy'!G$13</f>
        <v>56.856886218008484</v>
      </c>
      <c r="J11064" s="480"/>
    </row>
    <row r="11065" spans="1:10" x14ac:dyDescent="0.35">
      <c r="A11065" s="356">
        <f t="shared" si="353"/>
        <v>11045</v>
      </c>
      <c r="B11065" s="481">
        <f>B11061+4/24</f>
        <v>45752.166666666664</v>
      </c>
      <c r="C11065" s="482">
        <f t="shared" si="352"/>
        <v>7</v>
      </c>
      <c r="D11065" s="483"/>
      <c r="E11065" s="483"/>
      <c r="F11065" s="605">
        <f ca="1">D11065*H11065+D11065*I11065+D11065*OFFSET('Progn cen ener, pracy'!$E$8,0,YEAR(B11065)-2023)</f>
        <v>0</v>
      </c>
      <c r="G11065" s="605">
        <f ca="1">E11065*H11065-OFFSET('Progn cen ener, pracy'!$E$29,0,YEAR(B11065)-2023)*E11065</f>
        <v>0</v>
      </c>
      <c r="H11065" s="85">
        <v>330.78102750000005</v>
      </c>
      <c r="I11065" s="85">
        <f>'Progn cen ener, pracy'!G$13</f>
        <v>56.856886218008484</v>
      </c>
      <c r="J11065" s="480"/>
    </row>
    <row r="11066" spans="1:10" x14ac:dyDescent="0.35">
      <c r="A11066" s="356">
        <f t="shared" si="353"/>
        <v>11046</v>
      </c>
      <c r="B11066" s="481">
        <f>B11061+5/24</f>
        <v>45752.208333333336</v>
      </c>
      <c r="C11066" s="482">
        <f t="shared" si="352"/>
        <v>7</v>
      </c>
      <c r="D11066" s="483"/>
      <c r="E11066" s="483"/>
      <c r="F11066" s="605">
        <f ca="1">D11066*H11066+D11066*I11066+D11066*OFFSET('Progn cen ener, pracy'!$E$8,0,YEAR(B11066)-2023)</f>
        <v>0</v>
      </c>
      <c r="G11066" s="605">
        <f ca="1">E11066*H11066-OFFSET('Progn cen ener, pracy'!$E$29,0,YEAR(B11066)-2023)*E11066</f>
        <v>0</v>
      </c>
      <c r="H11066" s="85">
        <v>385.30453499999999</v>
      </c>
      <c r="I11066" s="85">
        <f>'Progn cen ener, pracy'!G$13</f>
        <v>56.856886218008484</v>
      </c>
      <c r="J11066" s="480"/>
    </row>
    <row r="11067" spans="1:10" x14ac:dyDescent="0.35">
      <c r="A11067" s="356">
        <f t="shared" si="353"/>
        <v>11047</v>
      </c>
      <c r="B11067" s="481">
        <f>B11061+6/24</f>
        <v>45752.25</v>
      </c>
      <c r="C11067" s="482">
        <f t="shared" si="352"/>
        <v>7</v>
      </c>
      <c r="D11067" s="483"/>
      <c r="E11067" s="483"/>
      <c r="F11067" s="605">
        <f ca="1">D11067*H11067+D11067*I11067+D11067*OFFSET('Progn cen ener, pracy'!$E$8,0,YEAR(B11067)-2023)</f>
        <v>0</v>
      </c>
      <c r="G11067" s="605">
        <f ca="1">E11067*H11067-OFFSET('Progn cen ener, pracy'!$E$29,0,YEAR(B11067)-2023)*E11067</f>
        <v>0</v>
      </c>
      <c r="H11067" s="85">
        <v>428.58411750000005</v>
      </c>
      <c r="I11067" s="85">
        <f>'Progn cen ener, pracy'!G$11</f>
        <v>134.43140242991248</v>
      </c>
      <c r="J11067" s="480"/>
    </row>
    <row r="11068" spans="1:10" x14ac:dyDescent="0.35">
      <c r="A11068" s="356">
        <f t="shared" si="353"/>
        <v>11048</v>
      </c>
      <c r="B11068" s="481">
        <f>B11061+7/24</f>
        <v>45752.291666666664</v>
      </c>
      <c r="C11068" s="482">
        <f t="shared" si="352"/>
        <v>7</v>
      </c>
      <c r="D11068" s="483"/>
      <c r="E11068" s="483"/>
      <c r="F11068" s="605">
        <f ca="1">D11068*H11068+D11068*I11068+D11068*OFFSET('Progn cen ener, pracy'!$E$8,0,YEAR(B11068)-2023)</f>
        <v>0</v>
      </c>
      <c r="G11068" s="605">
        <f ca="1">E11068*H11068-OFFSET('Progn cen ener, pracy'!$E$29,0,YEAR(B11068)-2023)*E11068</f>
        <v>0</v>
      </c>
      <c r="H11068" s="85">
        <v>458.42816250000016</v>
      </c>
      <c r="I11068" s="85">
        <f>'Progn cen ener, pracy'!G$11</f>
        <v>134.43140242991248</v>
      </c>
      <c r="J11068" s="480"/>
    </row>
    <row r="11069" spans="1:10" x14ac:dyDescent="0.35">
      <c r="A11069" s="356">
        <f t="shared" si="353"/>
        <v>11049</v>
      </c>
      <c r="B11069" s="481">
        <f>B11061+8/24</f>
        <v>45752.333333333336</v>
      </c>
      <c r="C11069" s="482">
        <f t="shared" si="352"/>
        <v>7</v>
      </c>
      <c r="D11069" s="483"/>
      <c r="E11069" s="483"/>
      <c r="F11069" s="605">
        <f ca="1">D11069*H11069+D11069*I11069+D11069*OFFSET('Progn cen ener, pracy'!$E$8,0,YEAR(B11069)-2023)</f>
        <v>0</v>
      </c>
      <c r="G11069" s="605">
        <f ca="1">E11069*H11069-OFFSET('Progn cen ener, pracy'!$E$29,0,YEAR(B11069)-2023)*E11069</f>
        <v>0</v>
      </c>
      <c r="H11069" s="85">
        <v>438.39526500000005</v>
      </c>
      <c r="I11069" s="85">
        <f>'Progn cen ener, pracy'!G$11</f>
        <v>134.43140242991248</v>
      </c>
      <c r="J11069" s="480"/>
    </row>
    <row r="11070" spans="1:10" x14ac:dyDescent="0.35">
      <c r="A11070" s="356">
        <f t="shared" si="353"/>
        <v>11050</v>
      </c>
      <c r="B11070" s="481">
        <f>B11061+9/24</f>
        <v>45752.375</v>
      </c>
      <c r="C11070" s="482">
        <f t="shared" si="352"/>
        <v>7</v>
      </c>
      <c r="D11070" s="483"/>
      <c r="E11070" s="483"/>
      <c r="F11070" s="605">
        <f ca="1">D11070*H11070+D11070*I11070+D11070*OFFSET('Progn cen ener, pracy'!$E$8,0,YEAR(B11070)-2023)</f>
        <v>0</v>
      </c>
      <c r="G11070" s="605">
        <f ca="1">E11070*H11070-OFFSET('Progn cen ener, pracy'!$E$29,0,YEAR(B11070)-2023)*E11070</f>
        <v>0</v>
      </c>
      <c r="H11070" s="85">
        <v>394.64790750000009</v>
      </c>
      <c r="I11070" s="85">
        <f>'Progn cen ener, pracy'!G$11</f>
        <v>134.43140242991248</v>
      </c>
      <c r="J11070" s="480"/>
    </row>
    <row r="11071" spans="1:10" x14ac:dyDescent="0.35">
      <c r="A11071" s="356">
        <f t="shared" si="353"/>
        <v>11051</v>
      </c>
      <c r="B11071" s="481">
        <f>B11061+10/24</f>
        <v>45752.416666666664</v>
      </c>
      <c r="C11071" s="482">
        <f t="shared" si="352"/>
        <v>7</v>
      </c>
      <c r="D11071" s="483"/>
      <c r="E11071" s="483"/>
      <c r="F11071" s="605">
        <f ca="1">D11071*H11071+D11071*I11071+D11071*OFFSET('Progn cen ener, pracy'!$E$8,0,YEAR(B11071)-2023)</f>
        <v>0</v>
      </c>
      <c r="G11071" s="605">
        <f ca="1">E11071*H11071-OFFSET('Progn cen ener, pracy'!$E$29,0,YEAR(B11071)-2023)*E11071</f>
        <v>0</v>
      </c>
      <c r="H11071" s="85">
        <v>422.23277250000012</v>
      </c>
      <c r="I11071" s="85">
        <f>'Progn cen ener, pracy'!G$11</f>
        <v>134.43140242991248</v>
      </c>
      <c r="J11071" s="480"/>
    </row>
    <row r="11072" spans="1:10" x14ac:dyDescent="0.35">
      <c r="A11072" s="356">
        <f t="shared" si="353"/>
        <v>11052</v>
      </c>
      <c r="B11072" s="481">
        <f>B11061+11/24</f>
        <v>45752.458333333336</v>
      </c>
      <c r="C11072" s="482">
        <f t="shared" si="352"/>
        <v>7</v>
      </c>
      <c r="D11072" s="483"/>
      <c r="E11072" s="483"/>
      <c r="F11072" s="605">
        <f ca="1">D11072*H11072+D11072*I11072+D11072*OFFSET('Progn cen ener, pracy'!$E$8,0,YEAR(B11072)-2023)</f>
        <v>0</v>
      </c>
      <c r="G11072" s="605">
        <f ca="1">E11072*H11072-OFFSET('Progn cen ener, pracy'!$E$29,0,YEAR(B11072)-2023)*E11072</f>
        <v>0</v>
      </c>
      <c r="H11072" s="85">
        <v>412.40689875000004</v>
      </c>
      <c r="I11072" s="85">
        <f>'Progn cen ener, pracy'!G$11</f>
        <v>134.43140242991248</v>
      </c>
      <c r="J11072" s="480"/>
    </row>
    <row r="11073" spans="1:10" x14ac:dyDescent="0.35">
      <c r="A11073" s="356">
        <f t="shared" si="353"/>
        <v>11053</v>
      </c>
      <c r="B11073" s="481">
        <f>B11061+12/24</f>
        <v>45752.5</v>
      </c>
      <c r="C11073" s="482">
        <f t="shared" si="352"/>
        <v>7</v>
      </c>
      <c r="D11073" s="483"/>
      <c r="E11073" s="483"/>
      <c r="F11073" s="605">
        <f ca="1">D11073*H11073+D11073*I11073+D11073*OFFSET('Progn cen ener, pracy'!$E$8,0,YEAR(B11073)-2023)</f>
        <v>0</v>
      </c>
      <c r="G11073" s="605">
        <f ca="1">E11073*H11073-OFFSET('Progn cen ener, pracy'!$E$29,0,YEAR(B11073)-2023)*E11073</f>
        <v>0</v>
      </c>
      <c r="H11073" s="85">
        <v>394.82895375000004</v>
      </c>
      <c r="I11073" s="85">
        <f>'Progn cen ener, pracy'!G$13</f>
        <v>56.856886218008484</v>
      </c>
      <c r="J11073" s="480"/>
    </row>
    <row r="11074" spans="1:10" x14ac:dyDescent="0.35">
      <c r="A11074" s="356">
        <f t="shared" si="353"/>
        <v>11054</v>
      </c>
      <c r="B11074" s="481">
        <f>B11061+13/24</f>
        <v>45752.541666666664</v>
      </c>
      <c r="C11074" s="482">
        <f t="shared" si="352"/>
        <v>7</v>
      </c>
      <c r="D11074" s="483"/>
      <c r="E11074" s="483"/>
      <c r="F11074" s="605">
        <f ca="1">D11074*H11074+D11074*I11074+D11074*OFFSET('Progn cen ener, pracy'!$E$8,0,YEAR(B11074)-2023)</f>
        <v>0</v>
      </c>
      <c r="G11074" s="605">
        <f ca="1">E11074*H11074-OFFSET('Progn cen ener, pracy'!$E$29,0,YEAR(B11074)-2023)*E11074</f>
        <v>0</v>
      </c>
      <c r="H11074" s="85">
        <v>388.60754625000004</v>
      </c>
      <c r="I11074" s="85">
        <f>'Progn cen ener, pracy'!G$13</f>
        <v>56.856886218008484</v>
      </c>
      <c r="J11074" s="480"/>
    </row>
    <row r="11075" spans="1:10" x14ac:dyDescent="0.35">
      <c r="A11075" s="356">
        <f t="shared" si="353"/>
        <v>11055</v>
      </c>
      <c r="B11075" s="481">
        <f>B11061+14/24</f>
        <v>45752.583333333336</v>
      </c>
      <c r="C11075" s="482">
        <f t="shared" si="352"/>
        <v>7</v>
      </c>
      <c r="D11075" s="483"/>
      <c r="E11075" s="483"/>
      <c r="F11075" s="605">
        <f ca="1">D11075*H11075+D11075*I11075+D11075*OFFSET('Progn cen ener, pracy'!$E$8,0,YEAR(B11075)-2023)</f>
        <v>0</v>
      </c>
      <c r="G11075" s="605">
        <f ca="1">E11075*H11075-OFFSET('Progn cen ener, pracy'!$E$29,0,YEAR(B11075)-2023)*E11075</f>
        <v>0</v>
      </c>
      <c r="H11075" s="85">
        <v>448.65166500000015</v>
      </c>
      <c r="I11075" s="85">
        <f>'Progn cen ener, pracy'!G$13</f>
        <v>56.856886218008484</v>
      </c>
      <c r="J11075" s="480"/>
    </row>
    <row r="11076" spans="1:10" x14ac:dyDescent="0.35">
      <c r="A11076" s="356">
        <f t="shared" si="353"/>
        <v>11056</v>
      </c>
      <c r="B11076" s="481">
        <f>B11061+15/24</f>
        <v>45752.625</v>
      </c>
      <c r="C11076" s="482">
        <f t="shared" si="352"/>
        <v>7</v>
      </c>
      <c r="D11076" s="483"/>
      <c r="E11076" s="483"/>
      <c r="F11076" s="605">
        <f ca="1">D11076*H11076+D11076*I11076+D11076*OFFSET('Progn cen ener, pracy'!$E$8,0,YEAR(B11076)-2023)</f>
        <v>0</v>
      </c>
      <c r="G11076" s="605">
        <f ca="1">E11076*H11076-OFFSET('Progn cen ener, pracy'!$E$29,0,YEAR(B11076)-2023)*E11076</f>
        <v>0</v>
      </c>
      <c r="H11076" s="85">
        <v>437.5792575000001</v>
      </c>
      <c r="I11076" s="85">
        <f>'Progn cen ener, pracy'!G$12</f>
        <v>146.98853799985883</v>
      </c>
      <c r="J11076" s="480"/>
    </row>
    <row r="11077" spans="1:10" x14ac:dyDescent="0.35">
      <c r="A11077" s="356">
        <f t="shared" si="353"/>
        <v>11057</v>
      </c>
      <c r="B11077" s="481">
        <f>B11061+16/24</f>
        <v>45752.666666666664</v>
      </c>
      <c r="C11077" s="482">
        <f t="shared" si="352"/>
        <v>7</v>
      </c>
      <c r="D11077" s="483"/>
      <c r="E11077" s="483"/>
      <c r="F11077" s="605">
        <f ca="1">D11077*H11077+D11077*I11077+D11077*OFFSET('Progn cen ener, pracy'!$E$8,0,YEAR(B11077)-2023)</f>
        <v>0</v>
      </c>
      <c r="G11077" s="605">
        <f ca="1">E11077*H11077-OFFSET('Progn cen ener, pracy'!$E$29,0,YEAR(B11077)-2023)*E11077</f>
        <v>0</v>
      </c>
      <c r="H11077" s="85">
        <v>428.81280750000008</v>
      </c>
      <c r="I11077" s="85">
        <f>'Progn cen ener, pracy'!G$12</f>
        <v>146.98853799985883</v>
      </c>
      <c r="J11077" s="480"/>
    </row>
    <row r="11078" spans="1:10" x14ac:dyDescent="0.35">
      <c r="A11078" s="356">
        <f t="shared" si="353"/>
        <v>11058</v>
      </c>
      <c r="B11078" s="481">
        <f>B11061+17/24</f>
        <v>45752.708333333336</v>
      </c>
      <c r="C11078" s="482">
        <f t="shared" si="352"/>
        <v>7</v>
      </c>
      <c r="D11078" s="483"/>
      <c r="E11078" s="483"/>
      <c r="F11078" s="605">
        <f ca="1">D11078*H11078+D11078*I11078+D11078*OFFSET('Progn cen ener, pracy'!$E$8,0,YEAR(B11078)-2023)</f>
        <v>0</v>
      </c>
      <c r="G11078" s="605">
        <f ca="1">E11078*H11078-OFFSET('Progn cen ener, pracy'!$E$29,0,YEAR(B11078)-2023)*E11078</f>
        <v>0</v>
      </c>
      <c r="H11078" s="85">
        <v>426.79271250000005</v>
      </c>
      <c r="I11078" s="85">
        <f>'Progn cen ener, pracy'!G$12</f>
        <v>146.98853799985883</v>
      </c>
      <c r="J11078" s="480"/>
    </row>
    <row r="11079" spans="1:10" x14ac:dyDescent="0.35">
      <c r="A11079" s="356">
        <f t="shared" si="353"/>
        <v>11059</v>
      </c>
      <c r="B11079" s="481">
        <f>B11061+18/24</f>
        <v>45752.75</v>
      </c>
      <c r="C11079" s="482">
        <f t="shared" si="352"/>
        <v>7</v>
      </c>
      <c r="D11079" s="483"/>
      <c r="E11079" s="483"/>
      <c r="F11079" s="605">
        <f ca="1">D11079*H11079+D11079*I11079+D11079*OFFSET('Progn cen ener, pracy'!$E$8,0,YEAR(B11079)-2023)</f>
        <v>0</v>
      </c>
      <c r="G11079" s="605">
        <f ca="1">E11079*H11079-OFFSET('Progn cen ener, pracy'!$E$29,0,YEAR(B11079)-2023)*E11079</f>
        <v>0</v>
      </c>
      <c r="H11079" s="85">
        <v>441.4860450000001</v>
      </c>
      <c r="I11079" s="85">
        <f>'Progn cen ener, pracy'!G$12</f>
        <v>146.98853799985883</v>
      </c>
      <c r="J11079" s="480"/>
    </row>
    <row r="11080" spans="1:10" x14ac:dyDescent="0.35">
      <c r="A11080" s="356">
        <f t="shared" si="353"/>
        <v>11060</v>
      </c>
      <c r="B11080" s="481">
        <f>B11061+19/24</f>
        <v>45752.791666666664</v>
      </c>
      <c r="C11080" s="482">
        <f t="shared" si="352"/>
        <v>7</v>
      </c>
      <c r="D11080" s="483"/>
      <c r="E11080" s="483"/>
      <c r="F11080" s="605">
        <f ca="1">D11080*H11080+D11080*I11080+D11080*OFFSET('Progn cen ener, pracy'!$E$8,0,YEAR(B11080)-2023)</f>
        <v>0</v>
      </c>
      <c r="G11080" s="605">
        <f ca="1">E11080*H11080-OFFSET('Progn cen ener, pracy'!$E$29,0,YEAR(B11080)-2023)*E11080</f>
        <v>0</v>
      </c>
      <c r="H11080" s="85">
        <v>450.69081750000009</v>
      </c>
      <c r="I11080" s="85">
        <f>'Progn cen ener, pracy'!G$12</f>
        <v>146.98853799985883</v>
      </c>
      <c r="J11080" s="480"/>
    </row>
    <row r="11081" spans="1:10" x14ac:dyDescent="0.35">
      <c r="A11081" s="356">
        <f t="shared" si="353"/>
        <v>11061</v>
      </c>
      <c r="B11081" s="481">
        <f>B11061+20/24</f>
        <v>45752.833333333336</v>
      </c>
      <c r="C11081" s="482">
        <f t="shared" si="352"/>
        <v>7</v>
      </c>
      <c r="D11081" s="483"/>
      <c r="E11081" s="483"/>
      <c r="F11081" s="605">
        <f ca="1">D11081*H11081+D11081*I11081+D11081*OFFSET('Progn cen ener, pracy'!$E$8,0,YEAR(B11081)-2023)</f>
        <v>0</v>
      </c>
      <c r="G11081" s="605">
        <f ca="1">E11081*H11081-OFFSET('Progn cen ener, pracy'!$E$29,0,YEAR(B11081)-2023)*E11081</f>
        <v>0</v>
      </c>
      <c r="H11081" s="85">
        <v>389.8021050000001</v>
      </c>
      <c r="I11081" s="85">
        <f>'Progn cen ener, pracy'!G$13</f>
        <v>56.856886218008484</v>
      </c>
      <c r="J11081" s="480"/>
    </row>
    <row r="11082" spans="1:10" x14ac:dyDescent="0.35">
      <c r="A11082" s="356">
        <f t="shared" si="353"/>
        <v>11062</v>
      </c>
      <c r="B11082" s="481">
        <f>B11061+21/24</f>
        <v>45752.875</v>
      </c>
      <c r="C11082" s="482">
        <f t="shared" si="352"/>
        <v>7</v>
      </c>
      <c r="D11082" s="483"/>
      <c r="E11082" s="483"/>
      <c r="F11082" s="605">
        <f ca="1">D11082*H11082+D11082*I11082+D11082*OFFSET('Progn cen ener, pracy'!$E$8,0,YEAR(B11082)-2023)</f>
        <v>0</v>
      </c>
      <c r="G11082" s="605">
        <f ca="1">E11082*H11082-OFFSET('Progn cen ener, pracy'!$E$29,0,YEAR(B11082)-2023)*E11082</f>
        <v>0</v>
      </c>
      <c r="H11082" s="85">
        <v>297.08043750000002</v>
      </c>
      <c r="I11082" s="85">
        <f>'Progn cen ener, pracy'!G$13</f>
        <v>56.856886218008484</v>
      </c>
      <c r="J11082" s="480"/>
    </row>
    <row r="11083" spans="1:10" x14ac:dyDescent="0.35">
      <c r="A11083" s="356">
        <f t="shared" si="353"/>
        <v>11063</v>
      </c>
      <c r="B11083" s="481">
        <f>B11061+22/24</f>
        <v>45752.916666666664</v>
      </c>
      <c r="C11083" s="482">
        <f t="shared" si="352"/>
        <v>7</v>
      </c>
      <c r="D11083" s="483"/>
      <c r="E11083" s="483"/>
      <c r="F11083" s="605">
        <f ca="1">D11083*H11083+D11083*I11083+D11083*OFFSET('Progn cen ener, pracy'!$E$8,0,YEAR(B11083)-2023)</f>
        <v>0</v>
      </c>
      <c r="G11083" s="605">
        <f ca="1">E11083*H11083-OFFSET('Progn cen ener, pracy'!$E$29,0,YEAR(B11083)-2023)*E11083</f>
        <v>0</v>
      </c>
      <c r="H11083" s="85">
        <v>198.56658937499998</v>
      </c>
      <c r="I11083" s="85">
        <f>'Progn cen ener, pracy'!G$13</f>
        <v>56.856886218008484</v>
      </c>
      <c r="J11083" s="480"/>
    </row>
    <row r="11084" spans="1:10" x14ac:dyDescent="0.35">
      <c r="A11084" s="356">
        <f t="shared" si="353"/>
        <v>11064</v>
      </c>
      <c r="B11084" s="481">
        <f>B11061+23/24</f>
        <v>45752.958333333336</v>
      </c>
      <c r="C11084" s="482">
        <f t="shared" si="352"/>
        <v>7</v>
      </c>
      <c r="D11084" s="483"/>
      <c r="E11084" s="483"/>
      <c r="F11084" s="605">
        <f ca="1">D11084*H11084+D11084*I11084+D11084*OFFSET('Progn cen ener, pracy'!$E$8,0,YEAR(B11084)-2023)</f>
        <v>0</v>
      </c>
      <c r="G11084" s="605">
        <f ca="1">E11084*H11084-OFFSET('Progn cen ener, pracy'!$E$29,0,YEAR(B11084)-2023)*E11084</f>
        <v>0</v>
      </c>
      <c r="H11084" s="85">
        <v>219.36222000000001</v>
      </c>
      <c r="I11084" s="85">
        <f>'Progn cen ener, pracy'!G$13</f>
        <v>56.856886218008484</v>
      </c>
      <c r="J11084" s="480"/>
    </row>
    <row r="11085" spans="1:10" x14ac:dyDescent="0.35">
      <c r="A11085" s="356">
        <f t="shared" si="353"/>
        <v>11065</v>
      </c>
      <c r="B11085" s="481">
        <f>B11061+1</f>
        <v>45753</v>
      </c>
      <c r="C11085" s="482">
        <f t="shared" si="352"/>
        <v>1</v>
      </c>
      <c r="D11085" s="483"/>
      <c r="E11085" s="483"/>
      <c r="F11085" s="605">
        <f ca="1">D11085*H11085+D11085*I11085+D11085*OFFSET('Progn cen ener, pracy'!$E$8,0,YEAR(B11085)-2023)</f>
        <v>0</v>
      </c>
      <c r="G11085" s="605">
        <f ca="1">E11085*H11085-OFFSET('Progn cen ener, pracy'!$E$29,0,YEAR(B11085)-2023)*E11085</f>
        <v>0</v>
      </c>
      <c r="H11085" s="85">
        <v>213.25602375000003</v>
      </c>
      <c r="I11085" s="85">
        <f>'Progn cen ener, pracy'!G$13</f>
        <v>56.856886218008484</v>
      </c>
      <c r="J11085" s="480"/>
    </row>
    <row r="11086" spans="1:10" x14ac:dyDescent="0.35">
      <c r="A11086" s="356">
        <f t="shared" si="353"/>
        <v>11066</v>
      </c>
      <c r="B11086" s="481">
        <f>B11085+1/24</f>
        <v>45753.041666666664</v>
      </c>
      <c r="C11086" s="482">
        <f t="shared" si="352"/>
        <v>1</v>
      </c>
      <c r="D11086" s="483"/>
      <c r="E11086" s="483"/>
      <c r="F11086" s="605">
        <f ca="1">D11086*H11086+D11086*I11086+D11086*OFFSET('Progn cen ener, pracy'!$E$8,0,YEAR(B11086)-2023)</f>
        <v>0</v>
      </c>
      <c r="G11086" s="605">
        <f ca="1">E11086*H11086-OFFSET('Progn cen ener, pracy'!$E$29,0,YEAR(B11086)-2023)*E11086</f>
        <v>0</v>
      </c>
      <c r="H11086" s="85">
        <v>203.20960275000002</v>
      </c>
      <c r="I11086" s="85">
        <f>'Progn cen ener, pracy'!G$13</f>
        <v>56.856886218008484</v>
      </c>
      <c r="J11086" s="480"/>
    </row>
    <row r="11087" spans="1:10" x14ac:dyDescent="0.35">
      <c r="A11087" s="356">
        <f t="shared" si="353"/>
        <v>11067</v>
      </c>
      <c r="B11087" s="481">
        <f>B11085+2/24</f>
        <v>45753.083333333336</v>
      </c>
      <c r="C11087" s="482">
        <f t="shared" si="352"/>
        <v>1</v>
      </c>
      <c r="D11087" s="483"/>
      <c r="E11087" s="483"/>
      <c r="F11087" s="605">
        <f ca="1">D11087*H11087+D11087*I11087+D11087*OFFSET('Progn cen ener, pracy'!$E$8,0,YEAR(B11087)-2023)</f>
        <v>0</v>
      </c>
      <c r="G11087" s="605">
        <f ca="1">E11087*H11087-OFFSET('Progn cen ener, pracy'!$E$29,0,YEAR(B11087)-2023)*E11087</f>
        <v>0</v>
      </c>
      <c r="H11087" s="85">
        <v>233.52107625000011</v>
      </c>
      <c r="I11087" s="85">
        <f>'Progn cen ener, pracy'!G$13</f>
        <v>56.856886218008484</v>
      </c>
      <c r="J11087" s="480"/>
    </row>
    <row r="11088" spans="1:10" x14ac:dyDescent="0.35">
      <c r="A11088" s="356">
        <f t="shared" si="353"/>
        <v>11068</v>
      </c>
      <c r="B11088" s="481">
        <f>B11085+3/24</f>
        <v>45753.125</v>
      </c>
      <c r="C11088" s="482">
        <f t="shared" si="352"/>
        <v>1</v>
      </c>
      <c r="D11088" s="483"/>
      <c r="E11088" s="483"/>
      <c r="F11088" s="605">
        <f ca="1">D11088*H11088+D11088*I11088+D11088*OFFSET('Progn cen ener, pracy'!$E$8,0,YEAR(B11088)-2023)</f>
        <v>0</v>
      </c>
      <c r="G11088" s="605">
        <f ca="1">E11088*H11088-OFFSET('Progn cen ener, pracy'!$E$29,0,YEAR(B11088)-2023)*E11088</f>
        <v>0</v>
      </c>
      <c r="H11088" s="85">
        <v>237.36306825000003</v>
      </c>
      <c r="I11088" s="85">
        <f>'Progn cen ener, pracy'!G$13</f>
        <v>56.856886218008484</v>
      </c>
      <c r="J11088" s="480"/>
    </row>
    <row r="11089" spans="1:10" x14ac:dyDescent="0.35">
      <c r="A11089" s="356">
        <f t="shared" si="353"/>
        <v>11069</v>
      </c>
      <c r="B11089" s="481">
        <f>B11085+4/24</f>
        <v>45753.166666666664</v>
      </c>
      <c r="C11089" s="482">
        <f t="shared" si="352"/>
        <v>1</v>
      </c>
      <c r="D11089" s="483"/>
      <c r="E11089" s="483"/>
      <c r="F11089" s="605">
        <f ca="1">D11089*H11089+D11089*I11089+D11089*OFFSET('Progn cen ener, pracy'!$E$8,0,YEAR(B11089)-2023)</f>
        <v>0</v>
      </c>
      <c r="G11089" s="605">
        <f ca="1">E11089*H11089-OFFSET('Progn cen ener, pracy'!$E$29,0,YEAR(B11089)-2023)*E11089</f>
        <v>0</v>
      </c>
      <c r="H11089" s="85">
        <v>241.24508100000003</v>
      </c>
      <c r="I11089" s="85">
        <f>'Progn cen ener, pracy'!G$13</f>
        <v>56.856886218008484</v>
      </c>
      <c r="J11089" s="480"/>
    </row>
    <row r="11090" spans="1:10" x14ac:dyDescent="0.35">
      <c r="A11090" s="356">
        <f t="shared" si="353"/>
        <v>11070</v>
      </c>
      <c r="B11090" s="481">
        <f>B11085+5/24</f>
        <v>45753.208333333336</v>
      </c>
      <c r="C11090" s="482">
        <f t="shared" si="352"/>
        <v>1</v>
      </c>
      <c r="D11090" s="483"/>
      <c r="E11090" s="483"/>
      <c r="F11090" s="605">
        <f ca="1">D11090*H11090+D11090*I11090+D11090*OFFSET('Progn cen ener, pracy'!$E$8,0,YEAR(B11090)-2023)</f>
        <v>0</v>
      </c>
      <c r="G11090" s="605">
        <f ca="1">E11090*H11090-OFFSET('Progn cen ener, pracy'!$E$29,0,YEAR(B11090)-2023)*E11090</f>
        <v>0</v>
      </c>
      <c r="H11090" s="85">
        <v>236.62935450000001</v>
      </c>
      <c r="I11090" s="85">
        <f>'Progn cen ener, pracy'!G$13</f>
        <v>56.856886218008484</v>
      </c>
      <c r="J11090" s="480"/>
    </row>
    <row r="11091" spans="1:10" x14ac:dyDescent="0.35">
      <c r="A11091" s="356">
        <f t="shared" si="353"/>
        <v>11071</v>
      </c>
      <c r="B11091" s="481">
        <f>B11085+6/24</f>
        <v>45753.25</v>
      </c>
      <c r="C11091" s="482">
        <f t="shared" si="352"/>
        <v>1</v>
      </c>
      <c r="D11091" s="483"/>
      <c r="E11091" s="483"/>
      <c r="F11091" s="605">
        <f ca="1">D11091*H11091+D11091*I11091+D11091*OFFSET('Progn cen ener, pracy'!$E$8,0,YEAR(B11091)-2023)</f>
        <v>0</v>
      </c>
      <c r="G11091" s="605">
        <f ca="1">E11091*H11091-OFFSET('Progn cen ener, pracy'!$E$29,0,YEAR(B11091)-2023)*E11091</f>
        <v>0</v>
      </c>
      <c r="H11091" s="85">
        <v>381.89324250000004</v>
      </c>
      <c r="I11091" s="85">
        <f>'Progn cen ener, pracy'!G$11</f>
        <v>134.43140242991248</v>
      </c>
      <c r="J11091" s="480"/>
    </row>
    <row r="11092" spans="1:10" x14ac:dyDescent="0.35">
      <c r="A11092" s="356">
        <f t="shared" si="353"/>
        <v>11072</v>
      </c>
      <c r="B11092" s="481">
        <f>B11085+7/24</f>
        <v>45753.291666666664</v>
      </c>
      <c r="C11092" s="482">
        <f t="shared" si="352"/>
        <v>1</v>
      </c>
      <c r="D11092" s="483"/>
      <c r="E11092" s="483"/>
      <c r="F11092" s="605">
        <f ca="1">D11092*H11092+D11092*I11092+D11092*OFFSET('Progn cen ener, pracy'!$E$8,0,YEAR(B11092)-2023)</f>
        <v>0</v>
      </c>
      <c r="G11092" s="605">
        <f ca="1">E11092*H11092-OFFSET('Progn cen ener, pracy'!$E$29,0,YEAR(B11092)-2023)*E11092</f>
        <v>0</v>
      </c>
      <c r="H11092" s="85">
        <v>419.89389750000009</v>
      </c>
      <c r="I11092" s="85">
        <f>'Progn cen ener, pracy'!G$11</f>
        <v>134.43140242991248</v>
      </c>
      <c r="J11092" s="480"/>
    </row>
    <row r="11093" spans="1:10" x14ac:dyDescent="0.35">
      <c r="A11093" s="356">
        <f t="shared" si="353"/>
        <v>11073</v>
      </c>
      <c r="B11093" s="481">
        <f>B11085+8/24</f>
        <v>45753.333333333336</v>
      </c>
      <c r="C11093" s="482">
        <f t="shared" si="352"/>
        <v>1</v>
      </c>
      <c r="D11093" s="483"/>
      <c r="E11093" s="483"/>
      <c r="F11093" s="605">
        <f ca="1">D11093*H11093+D11093*I11093+D11093*OFFSET('Progn cen ener, pracy'!$E$8,0,YEAR(B11093)-2023)</f>
        <v>0</v>
      </c>
      <c r="G11093" s="605">
        <f ca="1">E11093*H11093-OFFSET('Progn cen ener, pracy'!$E$29,0,YEAR(B11093)-2023)*E11093</f>
        <v>0</v>
      </c>
      <c r="H11093" s="85">
        <v>403.43688000000003</v>
      </c>
      <c r="I11093" s="85">
        <f>'Progn cen ener, pracy'!G$11</f>
        <v>134.43140242991248</v>
      </c>
      <c r="J11093" s="480"/>
    </row>
    <row r="11094" spans="1:10" x14ac:dyDescent="0.35">
      <c r="A11094" s="356">
        <f t="shared" si="353"/>
        <v>11074</v>
      </c>
      <c r="B11094" s="481">
        <f>B11085+9/24</f>
        <v>45753.375</v>
      </c>
      <c r="C11094" s="482">
        <f t="shared" si="352"/>
        <v>1</v>
      </c>
      <c r="D11094" s="483"/>
      <c r="E11094" s="483"/>
      <c r="F11094" s="605">
        <f ca="1">D11094*H11094+D11094*I11094+D11094*OFFSET('Progn cen ener, pracy'!$E$8,0,YEAR(B11094)-2023)</f>
        <v>0</v>
      </c>
      <c r="G11094" s="605">
        <f ca="1">E11094*H11094-OFFSET('Progn cen ener, pracy'!$E$29,0,YEAR(B11094)-2023)*E11094</f>
        <v>0</v>
      </c>
      <c r="H11094" s="85">
        <v>404.17752375000003</v>
      </c>
      <c r="I11094" s="85">
        <f>'Progn cen ener, pracy'!G$11</f>
        <v>134.43140242991248</v>
      </c>
      <c r="J11094" s="480"/>
    </row>
    <row r="11095" spans="1:10" x14ac:dyDescent="0.35">
      <c r="A11095" s="356">
        <f t="shared" si="353"/>
        <v>11075</v>
      </c>
      <c r="B11095" s="481">
        <f>B11085+10/24</f>
        <v>45753.416666666664</v>
      </c>
      <c r="C11095" s="482">
        <f t="shared" si="352"/>
        <v>1</v>
      </c>
      <c r="D11095" s="483"/>
      <c r="E11095" s="483"/>
      <c r="F11095" s="605">
        <f ca="1">D11095*H11095+D11095*I11095+D11095*OFFSET('Progn cen ener, pracy'!$E$8,0,YEAR(B11095)-2023)</f>
        <v>0</v>
      </c>
      <c r="G11095" s="605">
        <f ca="1">E11095*H11095-OFFSET('Progn cen ener, pracy'!$E$29,0,YEAR(B11095)-2023)*E11095</f>
        <v>0</v>
      </c>
      <c r="H11095" s="85">
        <v>405.93861000000004</v>
      </c>
      <c r="I11095" s="85">
        <f>'Progn cen ener, pracy'!G$11</f>
        <v>134.43140242991248</v>
      </c>
      <c r="J11095" s="480"/>
    </row>
    <row r="11096" spans="1:10" x14ac:dyDescent="0.35">
      <c r="A11096" s="356">
        <f t="shared" si="353"/>
        <v>11076</v>
      </c>
      <c r="B11096" s="481">
        <f>B11085+11/24</f>
        <v>45753.458333333336</v>
      </c>
      <c r="C11096" s="482">
        <f t="shared" si="352"/>
        <v>1</v>
      </c>
      <c r="D11096" s="483"/>
      <c r="E11096" s="483"/>
      <c r="F11096" s="605">
        <f ca="1">D11096*H11096+D11096*I11096+D11096*OFFSET('Progn cen ener, pracy'!$E$8,0,YEAR(B11096)-2023)</f>
        <v>0</v>
      </c>
      <c r="G11096" s="605">
        <f ca="1">E11096*H11096-OFFSET('Progn cen ener, pracy'!$E$29,0,YEAR(B11096)-2023)*E11096</f>
        <v>0</v>
      </c>
      <c r="H11096" s="85">
        <v>377.20163249999996</v>
      </c>
      <c r="I11096" s="85">
        <f>'Progn cen ener, pracy'!G$11</f>
        <v>134.43140242991248</v>
      </c>
      <c r="J11096" s="480"/>
    </row>
    <row r="11097" spans="1:10" x14ac:dyDescent="0.35">
      <c r="A11097" s="356">
        <f t="shared" si="353"/>
        <v>11077</v>
      </c>
      <c r="B11097" s="481">
        <f>B11085+12/24</f>
        <v>45753.5</v>
      </c>
      <c r="C11097" s="482">
        <f t="shared" si="352"/>
        <v>1</v>
      </c>
      <c r="D11097" s="483"/>
      <c r="E11097" s="483"/>
      <c r="F11097" s="605">
        <f ca="1">D11097*H11097+D11097*I11097+D11097*OFFSET('Progn cen ener, pracy'!$E$8,0,YEAR(B11097)-2023)</f>
        <v>0</v>
      </c>
      <c r="G11097" s="605">
        <f ca="1">E11097*H11097-OFFSET('Progn cen ener, pracy'!$E$29,0,YEAR(B11097)-2023)*E11097</f>
        <v>0</v>
      </c>
      <c r="H11097" s="85">
        <v>379.50585750000005</v>
      </c>
      <c r="I11097" s="85">
        <f>'Progn cen ener, pracy'!G$13</f>
        <v>56.856886218008484</v>
      </c>
      <c r="J11097" s="480"/>
    </row>
    <row r="11098" spans="1:10" x14ac:dyDescent="0.35">
      <c r="A11098" s="356">
        <f t="shared" si="353"/>
        <v>11078</v>
      </c>
      <c r="B11098" s="481">
        <f>B11085+13/24</f>
        <v>45753.541666666664</v>
      </c>
      <c r="C11098" s="482">
        <f t="shared" si="352"/>
        <v>1</v>
      </c>
      <c r="D11098" s="483"/>
      <c r="E11098" s="483"/>
      <c r="F11098" s="605">
        <f ca="1">D11098*H11098+D11098*I11098+D11098*OFFSET('Progn cen ener, pracy'!$E$8,0,YEAR(B11098)-2023)</f>
        <v>0</v>
      </c>
      <c r="G11098" s="605">
        <f ca="1">E11098*H11098-OFFSET('Progn cen ener, pracy'!$E$29,0,YEAR(B11098)-2023)*E11098</f>
        <v>0</v>
      </c>
      <c r="H11098" s="85">
        <v>351.78932250000003</v>
      </c>
      <c r="I11098" s="85">
        <f>'Progn cen ener, pracy'!G$13</f>
        <v>56.856886218008484</v>
      </c>
      <c r="J11098" s="480"/>
    </row>
    <row r="11099" spans="1:10" x14ac:dyDescent="0.35">
      <c r="A11099" s="356">
        <f t="shared" si="353"/>
        <v>11079</v>
      </c>
      <c r="B11099" s="481">
        <f>B11085+14/24</f>
        <v>45753.583333333336</v>
      </c>
      <c r="C11099" s="482">
        <f t="shared" si="352"/>
        <v>1</v>
      </c>
      <c r="D11099" s="483"/>
      <c r="E11099" s="483"/>
      <c r="F11099" s="605">
        <f ca="1">D11099*H11099+D11099*I11099+D11099*OFFSET('Progn cen ener, pracy'!$E$8,0,YEAR(B11099)-2023)</f>
        <v>0</v>
      </c>
      <c r="G11099" s="605">
        <f ca="1">E11099*H11099-OFFSET('Progn cen ener, pracy'!$E$29,0,YEAR(B11099)-2023)*E11099</f>
        <v>0</v>
      </c>
      <c r="H11099" s="85">
        <v>378.74875500000007</v>
      </c>
      <c r="I11099" s="85">
        <f>'Progn cen ener, pracy'!G$13</f>
        <v>56.856886218008484</v>
      </c>
      <c r="J11099" s="480"/>
    </row>
    <row r="11100" spans="1:10" x14ac:dyDescent="0.35">
      <c r="A11100" s="356">
        <f t="shared" si="353"/>
        <v>11080</v>
      </c>
      <c r="B11100" s="481">
        <f>B11085+15/24</f>
        <v>45753.625</v>
      </c>
      <c r="C11100" s="482">
        <f t="shared" si="352"/>
        <v>1</v>
      </c>
      <c r="D11100" s="483"/>
      <c r="E11100" s="483"/>
      <c r="F11100" s="605">
        <f ca="1">D11100*H11100+D11100*I11100+D11100*OFFSET('Progn cen ener, pracy'!$E$8,0,YEAR(B11100)-2023)</f>
        <v>0</v>
      </c>
      <c r="G11100" s="605">
        <f ca="1">E11100*H11100-OFFSET('Progn cen ener, pracy'!$E$29,0,YEAR(B11100)-2023)*E11100</f>
        <v>0</v>
      </c>
      <c r="H11100" s="85">
        <v>375.3565200000001</v>
      </c>
      <c r="I11100" s="85">
        <f>'Progn cen ener, pracy'!G$12</f>
        <v>146.98853799985883</v>
      </c>
      <c r="J11100" s="480"/>
    </row>
    <row r="11101" spans="1:10" x14ac:dyDescent="0.35">
      <c r="A11101" s="356">
        <f t="shared" si="353"/>
        <v>11081</v>
      </c>
      <c r="B11101" s="481">
        <f>B11085+16/24</f>
        <v>45753.666666666664</v>
      </c>
      <c r="C11101" s="482">
        <f t="shared" ref="C11101:C11164" si="354">WEEKDAY(B11101)</f>
        <v>1</v>
      </c>
      <c r="D11101" s="483"/>
      <c r="E11101" s="483"/>
      <c r="F11101" s="605">
        <f ca="1">D11101*H11101+D11101*I11101+D11101*OFFSET('Progn cen ener, pracy'!$E$8,0,YEAR(B11101)-2023)</f>
        <v>0</v>
      </c>
      <c r="G11101" s="605">
        <f ca="1">E11101*H11101-OFFSET('Progn cen ener, pracy'!$E$29,0,YEAR(B11101)-2023)*E11101</f>
        <v>0</v>
      </c>
      <c r="H11101" s="85">
        <v>375.90918750000009</v>
      </c>
      <c r="I11101" s="85">
        <f>'Progn cen ener, pracy'!G$12</f>
        <v>146.98853799985883</v>
      </c>
      <c r="J11101" s="480"/>
    </row>
    <row r="11102" spans="1:10" x14ac:dyDescent="0.35">
      <c r="A11102" s="356">
        <f t="shared" si="353"/>
        <v>11082</v>
      </c>
      <c r="B11102" s="481">
        <f>B11085+17/24</f>
        <v>45753.708333333336</v>
      </c>
      <c r="C11102" s="482">
        <f t="shared" si="354"/>
        <v>1</v>
      </c>
      <c r="D11102" s="483"/>
      <c r="E11102" s="483"/>
      <c r="F11102" s="605">
        <f ca="1">D11102*H11102+D11102*I11102+D11102*OFFSET('Progn cen ener, pracy'!$E$8,0,YEAR(B11102)-2023)</f>
        <v>0</v>
      </c>
      <c r="G11102" s="605">
        <f ca="1">E11102*H11102-OFFSET('Progn cen ener, pracy'!$E$29,0,YEAR(B11102)-2023)*E11102</f>
        <v>0</v>
      </c>
      <c r="H11102" s="85">
        <v>376.65243000000004</v>
      </c>
      <c r="I11102" s="85">
        <f>'Progn cen ener, pracy'!G$12</f>
        <v>146.98853799985883</v>
      </c>
      <c r="J11102" s="480"/>
    </row>
    <row r="11103" spans="1:10" x14ac:dyDescent="0.35">
      <c r="A11103" s="356">
        <f t="shared" ref="A11103:A11166" si="355">A11102+1</f>
        <v>11083</v>
      </c>
      <c r="B11103" s="481">
        <f>B11085+18/24</f>
        <v>45753.75</v>
      </c>
      <c r="C11103" s="482">
        <f t="shared" si="354"/>
        <v>1</v>
      </c>
      <c r="D11103" s="483"/>
      <c r="E11103" s="483"/>
      <c r="F11103" s="605">
        <f ca="1">D11103*H11103+D11103*I11103+D11103*OFFSET('Progn cen ener, pracy'!$E$8,0,YEAR(B11103)-2023)</f>
        <v>0</v>
      </c>
      <c r="G11103" s="605">
        <f ca="1">E11103*H11103-OFFSET('Progn cen ener, pracy'!$E$29,0,YEAR(B11103)-2023)*E11103</f>
        <v>0</v>
      </c>
      <c r="H11103" s="85">
        <v>429.65133750000007</v>
      </c>
      <c r="I11103" s="85">
        <f>'Progn cen ener, pracy'!G$12</f>
        <v>146.98853799985883</v>
      </c>
      <c r="J11103" s="480"/>
    </row>
    <row r="11104" spans="1:10" x14ac:dyDescent="0.35">
      <c r="A11104" s="356">
        <f t="shared" si="355"/>
        <v>11084</v>
      </c>
      <c r="B11104" s="481">
        <f>B11085+19/24</f>
        <v>45753.791666666664</v>
      </c>
      <c r="C11104" s="482">
        <f t="shared" si="354"/>
        <v>1</v>
      </c>
      <c r="D11104" s="483"/>
      <c r="E11104" s="483"/>
      <c r="F11104" s="605">
        <f ca="1">D11104*H11104+D11104*I11104+D11104*OFFSET('Progn cen ener, pracy'!$E$8,0,YEAR(B11104)-2023)</f>
        <v>0</v>
      </c>
      <c r="G11104" s="605">
        <f ca="1">E11104*H11104-OFFSET('Progn cen ener, pracy'!$E$29,0,YEAR(B11104)-2023)*E11104</f>
        <v>0</v>
      </c>
      <c r="H11104" s="85">
        <v>474.16965750000014</v>
      </c>
      <c r="I11104" s="85">
        <f>'Progn cen ener, pracy'!G$12</f>
        <v>146.98853799985883</v>
      </c>
      <c r="J11104" s="480"/>
    </row>
    <row r="11105" spans="1:10" x14ac:dyDescent="0.35">
      <c r="A11105" s="356">
        <f t="shared" si="355"/>
        <v>11085</v>
      </c>
      <c r="B11105" s="481">
        <f>B11085+20/24</f>
        <v>45753.833333333336</v>
      </c>
      <c r="C11105" s="482">
        <f t="shared" si="354"/>
        <v>1</v>
      </c>
      <c r="D11105" s="483"/>
      <c r="E11105" s="483"/>
      <c r="F11105" s="605">
        <f ca="1">D11105*H11105+D11105*I11105+D11105*OFFSET('Progn cen ener, pracy'!$E$8,0,YEAR(B11105)-2023)</f>
        <v>0</v>
      </c>
      <c r="G11105" s="605">
        <f ca="1">E11105*H11105-OFFSET('Progn cen ener, pracy'!$E$29,0,YEAR(B11105)-2023)*E11105</f>
        <v>0</v>
      </c>
      <c r="H11105" s="85">
        <v>417.18773250000015</v>
      </c>
      <c r="I11105" s="85">
        <f>'Progn cen ener, pracy'!G$13</f>
        <v>56.856886218008484</v>
      </c>
      <c r="J11105" s="480"/>
    </row>
    <row r="11106" spans="1:10" x14ac:dyDescent="0.35">
      <c r="A11106" s="356">
        <f t="shared" si="355"/>
        <v>11086</v>
      </c>
      <c r="B11106" s="481">
        <f>B11085+21/24</f>
        <v>45753.875</v>
      </c>
      <c r="C11106" s="482">
        <f t="shared" si="354"/>
        <v>1</v>
      </c>
      <c r="D11106" s="483"/>
      <c r="E11106" s="483"/>
      <c r="F11106" s="605">
        <f ca="1">D11106*H11106+D11106*I11106+D11106*OFFSET('Progn cen ener, pracy'!$E$8,0,YEAR(B11106)-2023)</f>
        <v>0</v>
      </c>
      <c r="G11106" s="605">
        <f ca="1">E11106*H11106-OFFSET('Progn cen ener, pracy'!$E$29,0,YEAR(B11106)-2023)*E11106</f>
        <v>0</v>
      </c>
      <c r="H11106" s="85">
        <v>294.44703750000002</v>
      </c>
      <c r="I11106" s="85">
        <f>'Progn cen ener, pracy'!G$13</f>
        <v>56.856886218008484</v>
      </c>
      <c r="J11106" s="480"/>
    </row>
    <row r="11107" spans="1:10" x14ac:dyDescent="0.35">
      <c r="A11107" s="356">
        <f t="shared" si="355"/>
        <v>11087</v>
      </c>
      <c r="B11107" s="481">
        <f>B11085+22/24</f>
        <v>45753.916666666664</v>
      </c>
      <c r="C11107" s="482">
        <f t="shared" si="354"/>
        <v>1</v>
      </c>
      <c r="D11107" s="483"/>
      <c r="E11107" s="483"/>
      <c r="F11107" s="605">
        <f ca="1">D11107*H11107+D11107*I11107+D11107*OFFSET('Progn cen ener, pracy'!$E$8,0,YEAR(B11107)-2023)</f>
        <v>0</v>
      </c>
      <c r="G11107" s="605">
        <f ca="1">E11107*H11107-OFFSET('Progn cen ener, pracy'!$E$29,0,YEAR(B11107)-2023)*E11107</f>
        <v>0</v>
      </c>
      <c r="H11107" s="85">
        <v>302.97266999999999</v>
      </c>
      <c r="I11107" s="85">
        <f>'Progn cen ener, pracy'!G$13</f>
        <v>56.856886218008484</v>
      </c>
      <c r="J11107" s="480"/>
    </row>
    <row r="11108" spans="1:10" x14ac:dyDescent="0.35">
      <c r="A11108" s="356">
        <f t="shared" si="355"/>
        <v>11088</v>
      </c>
      <c r="B11108" s="481">
        <f>B11085+23/24</f>
        <v>45753.958333333336</v>
      </c>
      <c r="C11108" s="482">
        <f t="shared" si="354"/>
        <v>1</v>
      </c>
      <c r="D11108" s="483"/>
      <c r="E11108" s="483"/>
      <c r="F11108" s="605">
        <f ca="1">D11108*H11108+D11108*I11108+D11108*OFFSET('Progn cen ener, pracy'!$E$8,0,YEAR(B11108)-2023)</f>
        <v>0</v>
      </c>
      <c r="G11108" s="605">
        <f ca="1">E11108*H11108-OFFSET('Progn cen ener, pracy'!$E$29,0,YEAR(B11108)-2023)*E11108</f>
        <v>0</v>
      </c>
      <c r="H11108" s="85">
        <v>293.37721875000005</v>
      </c>
      <c r="I11108" s="85">
        <f>'Progn cen ener, pracy'!G$13</f>
        <v>56.856886218008484</v>
      </c>
      <c r="J11108" s="480"/>
    </row>
    <row r="11109" spans="1:10" x14ac:dyDescent="0.35">
      <c r="A11109" s="356">
        <f t="shared" si="355"/>
        <v>11089</v>
      </c>
      <c r="B11109" s="481">
        <f>B11085+1</f>
        <v>45754</v>
      </c>
      <c r="C11109" s="482">
        <f t="shared" si="354"/>
        <v>2</v>
      </c>
      <c r="D11109" s="483"/>
      <c r="E11109" s="483"/>
      <c r="F11109" s="605">
        <f ca="1">D11109*H11109+D11109*I11109+D11109*OFFSET('Progn cen ener, pracy'!$E$8,0,YEAR(B11109)-2023)</f>
        <v>0</v>
      </c>
      <c r="G11109" s="605">
        <f ca="1">E11109*H11109-OFFSET('Progn cen ener, pracy'!$E$29,0,YEAR(B11109)-2023)*E11109</f>
        <v>0</v>
      </c>
      <c r="H11109" s="85">
        <v>290.44756124999998</v>
      </c>
      <c r="I11109" s="85">
        <f>'Progn cen ener, pracy'!G$13</f>
        <v>56.856886218008484</v>
      </c>
      <c r="J11109" s="480"/>
    </row>
    <row r="11110" spans="1:10" x14ac:dyDescent="0.35">
      <c r="A11110" s="356">
        <f t="shared" si="355"/>
        <v>11090</v>
      </c>
      <c r="B11110" s="481">
        <f>B11109+1/24</f>
        <v>45754.041666666664</v>
      </c>
      <c r="C11110" s="482">
        <f t="shared" si="354"/>
        <v>2</v>
      </c>
      <c r="D11110" s="483"/>
      <c r="E11110" s="483"/>
      <c r="F11110" s="605">
        <f ca="1">D11110*H11110+D11110*I11110+D11110*OFFSET('Progn cen ener, pracy'!$E$8,0,YEAR(B11110)-2023)</f>
        <v>0</v>
      </c>
      <c r="G11110" s="605">
        <f ca="1">E11110*H11110-OFFSET('Progn cen ener, pracy'!$E$29,0,YEAR(B11110)-2023)*E11110</f>
        <v>0</v>
      </c>
      <c r="H11110" s="85">
        <v>290.15130375000001</v>
      </c>
      <c r="I11110" s="85">
        <f>'Progn cen ener, pracy'!G$13</f>
        <v>56.856886218008484</v>
      </c>
      <c r="J11110" s="480"/>
    </row>
    <row r="11111" spans="1:10" x14ac:dyDescent="0.35">
      <c r="A11111" s="356">
        <f t="shared" si="355"/>
        <v>11091</v>
      </c>
      <c r="B11111" s="481">
        <f>B11109+2/24</f>
        <v>45754.083333333336</v>
      </c>
      <c r="C11111" s="482">
        <f t="shared" si="354"/>
        <v>2</v>
      </c>
      <c r="D11111" s="483"/>
      <c r="E11111" s="483"/>
      <c r="F11111" s="605">
        <f ca="1">D11111*H11111+D11111*I11111+D11111*OFFSET('Progn cen ener, pracy'!$E$8,0,YEAR(B11111)-2023)</f>
        <v>0</v>
      </c>
      <c r="G11111" s="605">
        <f ca="1">E11111*H11111-OFFSET('Progn cen ener, pracy'!$E$29,0,YEAR(B11111)-2023)*E11111</f>
        <v>0</v>
      </c>
      <c r="H11111" s="85">
        <v>336.3648750000001</v>
      </c>
      <c r="I11111" s="85">
        <f>'Progn cen ener, pracy'!G$13</f>
        <v>56.856886218008484</v>
      </c>
      <c r="J11111" s="480"/>
    </row>
    <row r="11112" spans="1:10" x14ac:dyDescent="0.35">
      <c r="A11112" s="356">
        <f t="shared" si="355"/>
        <v>11092</v>
      </c>
      <c r="B11112" s="481">
        <f>B11109+3/24</f>
        <v>45754.125</v>
      </c>
      <c r="C11112" s="482">
        <f t="shared" si="354"/>
        <v>2</v>
      </c>
      <c r="D11112" s="483"/>
      <c r="E11112" s="483"/>
      <c r="F11112" s="605">
        <f ca="1">D11112*H11112+D11112*I11112+D11112*OFFSET('Progn cen ener, pracy'!$E$8,0,YEAR(B11112)-2023)</f>
        <v>0</v>
      </c>
      <c r="G11112" s="605">
        <f ca="1">E11112*H11112-OFFSET('Progn cen ener, pracy'!$E$29,0,YEAR(B11112)-2023)*E11112</f>
        <v>0</v>
      </c>
      <c r="H11112" s="85">
        <v>334.40195250000005</v>
      </c>
      <c r="I11112" s="85">
        <f>'Progn cen ener, pracy'!G$13</f>
        <v>56.856886218008484</v>
      </c>
      <c r="J11112" s="480"/>
    </row>
    <row r="11113" spans="1:10" x14ac:dyDescent="0.35">
      <c r="A11113" s="356">
        <f t="shared" si="355"/>
        <v>11093</v>
      </c>
      <c r="B11113" s="481">
        <f>B11109+4/24</f>
        <v>45754.166666666664</v>
      </c>
      <c r="C11113" s="482">
        <f t="shared" si="354"/>
        <v>2</v>
      </c>
      <c r="D11113" s="483"/>
      <c r="E11113" s="483"/>
      <c r="F11113" s="605">
        <f ca="1">D11113*H11113+D11113*I11113+D11113*OFFSET('Progn cen ener, pracy'!$E$8,0,YEAR(B11113)-2023)</f>
        <v>0</v>
      </c>
      <c r="G11113" s="605">
        <f ca="1">E11113*H11113-OFFSET('Progn cen ener, pracy'!$E$29,0,YEAR(B11113)-2023)*E11113</f>
        <v>0</v>
      </c>
      <c r="H11113" s="85">
        <v>334.05891750000012</v>
      </c>
      <c r="I11113" s="85">
        <f>'Progn cen ener, pracy'!G$13</f>
        <v>56.856886218008484</v>
      </c>
      <c r="J11113" s="480"/>
    </row>
    <row r="11114" spans="1:10" x14ac:dyDescent="0.35">
      <c r="A11114" s="356">
        <f t="shared" si="355"/>
        <v>11094</v>
      </c>
      <c r="B11114" s="481">
        <f>B11109+5/24</f>
        <v>45754.208333333336</v>
      </c>
      <c r="C11114" s="482">
        <f t="shared" si="354"/>
        <v>2</v>
      </c>
      <c r="D11114" s="483"/>
      <c r="E11114" s="483"/>
      <c r="F11114" s="605">
        <f ca="1">D11114*H11114+D11114*I11114+D11114*OFFSET('Progn cen ener, pracy'!$E$8,0,YEAR(B11114)-2023)</f>
        <v>0</v>
      </c>
      <c r="G11114" s="605">
        <f ca="1">E11114*H11114-OFFSET('Progn cen ener, pracy'!$E$29,0,YEAR(B11114)-2023)*E11114</f>
        <v>0</v>
      </c>
      <c r="H11114" s="85">
        <v>324.91131750000005</v>
      </c>
      <c r="I11114" s="85">
        <f>'Progn cen ener, pracy'!G$13</f>
        <v>56.856886218008484</v>
      </c>
      <c r="J11114" s="480"/>
    </row>
    <row r="11115" spans="1:10" x14ac:dyDescent="0.35">
      <c r="A11115" s="356">
        <f t="shared" si="355"/>
        <v>11095</v>
      </c>
      <c r="B11115" s="481">
        <f>B11109+6/24</f>
        <v>45754.25</v>
      </c>
      <c r="C11115" s="482">
        <f t="shared" si="354"/>
        <v>2</v>
      </c>
      <c r="D11115" s="483"/>
      <c r="E11115" s="483"/>
      <c r="F11115" s="605">
        <f ca="1">D11115*H11115+D11115*I11115+D11115*OFFSET('Progn cen ener, pracy'!$E$8,0,YEAR(B11115)-2023)</f>
        <v>0</v>
      </c>
      <c r="G11115" s="605">
        <f ca="1">E11115*H11115-OFFSET('Progn cen ener, pracy'!$E$29,0,YEAR(B11115)-2023)*E11115</f>
        <v>0</v>
      </c>
      <c r="H11115" s="85">
        <v>334.59252750000007</v>
      </c>
      <c r="I11115" s="85">
        <f>'Progn cen ener, pracy'!G$11</f>
        <v>134.43140242991248</v>
      </c>
      <c r="J11115" s="480"/>
    </row>
    <row r="11116" spans="1:10" x14ac:dyDescent="0.35">
      <c r="A11116" s="356">
        <f t="shared" si="355"/>
        <v>11096</v>
      </c>
      <c r="B11116" s="481">
        <f>B11109+7/24</f>
        <v>45754.291666666664</v>
      </c>
      <c r="C11116" s="482">
        <f t="shared" si="354"/>
        <v>2</v>
      </c>
      <c r="D11116" s="483"/>
      <c r="E11116" s="483"/>
      <c r="F11116" s="605">
        <f ca="1">D11116*H11116+D11116*I11116+D11116*OFFSET('Progn cen ener, pracy'!$E$8,0,YEAR(B11116)-2023)</f>
        <v>0</v>
      </c>
      <c r="G11116" s="605">
        <f ca="1">E11116*H11116-OFFSET('Progn cen ener, pracy'!$E$29,0,YEAR(B11116)-2023)*E11116</f>
        <v>0</v>
      </c>
      <c r="H11116" s="85">
        <v>260.14821525000002</v>
      </c>
      <c r="I11116" s="85">
        <f>'Progn cen ener, pracy'!G$11</f>
        <v>134.43140242991248</v>
      </c>
      <c r="J11116" s="480"/>
    </row>
    <row r="11117" spans="1:10" x14ac:dyDescent="0.35">
      <c r="A11117" s="356">
        <f t="shared" si="355"/>
        <v>11097</v>
      </c>
      <c r="B11117" s="481">
        <f>B11109+8/24</f>
        <v>45754.333333333336</v>
      </c>
      <c r="C11117" s="482">
        <f t="shared" si="354"/>
        <v>2</v>
      </c>
      <c r="D11117" s="483"/>
      <c r="E11117" s="483"/>
      <c r="F11117" s="605">
        <f ca="1">D11117*H11117+D11117*I11117+D11117*OFFSET('Progn cen ener, pracy'!$E$8,0,YEAR(B11117)-2023)</f>
        <v>0</v>
      </c>
      <c r="G11117" s="605">
        <f ca="1">E11117*H11117-OFFSET('Progn cen ener, pracy'!$E$29,0,YEAR(B11117)-2023)*E11117</f>
        <v>0</v>
      </c>
      <c r="H11117" s="85">
        <v>229.074528375</v>
      </c>
      <c r="I11117" s="85">
        <f>'Progn cen ener, pracy'!G$11</f>
        <v>134.43140242991248</v>
      </c>
      <c r="J11117" s="480"/>
    </row>
    <row r="11118" spans="1:10" x14ac:dyDescent="0.35">
      <c r="A11118" s="356">
        <f t="shared" si="355"/>
        <v>11098</v>
      </c>
      <c r="B11118" s="481">
        <f>B11109+9/24</f>
        <v>45754.375</v>
      </c>
      <c r="C11118" s="482">
        <f t="shared" si="354"/>
        <v>2</v>
      </c>
      <c r="D11118" s="483"/>
      <c r="E11118" s="483"/>
      <c r="F11118" s="605">
        <f ca="1">D11118*H11118+D11118*I11118+D11118*OFFSET('Progn cen ener, pracy'!$E$8,0,YEAR(B11118)-2023)</f>
        <v>0</v>
      </c>
      <c r="G11118" s="605">
        <f ca="1">E11118*H11118-OFFSET('Progn cen ener, pracy'!$E$29,0,YEAR(B11118)-2023)*E11118</f>
        <v>0</v>
      </c>
      <c r="H11118" s="85">
        <v>252.70435574999996</v>
      </c>
      <c r="I11118" s="85">
        <f>'Progn cen ener, pracy'!G$11</f>
        <v>134.43140242991248</v>
      </c>
      <c r="J11118" s="480"/>
    </row>
    <row r="11119" spans="1:10" x14ac:dyDescent="0.35">
      <c r="A11119" s="356">
        <f t="shared" si="355"/>
        <v>11099</v>
      </c>
      <c r="B11119" s="481">
        <f>B11109+10/24</f>
        <v>45754.416666666664</v>
      </c>
      <c r="C11119" s="482">
        <f t="shared" si="354"/>
        <v>2</v>
      </c>
      <c r="D11119" s="483"/>
      <c r="E11119" s="483"/>
      <c r="F11119" s="605">
        <f ca="1">D11119*H11119+D11119*I11119+D11119*OFFSET('Progn cen ener, pracy'!$E$8,0,YEAR(B11119)-2023)</f>
        <v>0</v>
      </c>
      <c r="G11119" s="605">
        <f ca="1">E11119*H11119-OFFSET('Progn cen ener, pracy'!$E$29,0,YEAR(B11119)-2023)*E11119</f>
        <v>0</v>
      </c>
      <c r="H11119" s="85">
        <v>253.08455287500001</v>
      </c>
      <c r="I11119" s="85">
        <f>'Progn cen ener, pracy'!G$11</f>
        <v>134.43140242991248</v>
      </c>
      <c r="J11119" s="480"/>
    </row>
    <row r="11120" spans="1:10" x14ac:dyDescent="0.35">
      <c r="A11120" s="356">
        <f t="shared" si="355"/>
        <v>11100</v>
      </c>
      <c r="B11120" s="481">
        <f>B11109+11/24</f>
        <v>45754.458333333336</v>
      </c>
      <c r="C11120" s="482">
        <f t="shared" si="354"/>
        <v>2</v>
      </c>
      <c r="D11120" s="483"/>
      <c r="E11120" s="483"/>
      <c r="F11120" s="605">
        <f ca="1">D11120*H11120+D11120*I11120+D11120*OFFSET('Progn cen ener, pracy'!$E$8,0,YEAR(B11120)-2023)</f>
        <v>0</v>
      </c>
      <c r="G11120" s="605">
        <f ca="1">E11120*H11120-OFFSET('Progn cen ener, pracy'!$E$29,0,YEAR(B11120)-2023)*E11120</f>
        <v>0</v>
      </c>
      <c r="H11120" s="85">
        <v>252.56610225000003</v>
      </c>
      <c r="I11120" s="85">
        <f>'Progn cen ener, pracy'!G$11</f>
        <v>134.43140242991248</v>
      </c>
      <c r="J11120" s="480"/>
    </row>
    <row r="11121" spans="1:10" x14ac:dyDescent="0.35">
      <c r="A11121" s="356">
        <f t="shared" si="355"/>
        <v>11101</v>
      </c>
      <c r="B11121" s="481">
        <f>B11109+12/24</f>
        <v>45754.5</v>
      </c>
      <c r="C11121" s="482">
        <f t="shared" si="354"/>
        <v>2</v>
      </c>
      <c r="D11121" s="483"/>
      <c r="E11121" s="483"/>
      <c r="F11121" s="605">
        <f ca="1">D11121*H11121+D11121*I11121+D11121*OFFSET('Progn cen ener, pracy'!$E$8,0,YEAR(B11121)-2023)</f>
        <v>0</v>
      </c>
      <c r="G11121" s="605">
        <f ca="1">E11121*H11121-OFFSET('Progn cen ener, pracy'!$E$29,0,YEAR(B11121)-2023)*E11121</f>
        <v>0</v>
      </c>
      <c r="H11121" s="85">
        <v>248.72956762499999</v>
      </c>
      <c r="I11121" s="85">
        <f>'Progn cen ener, pracy'!G$13</f>
        <v>56.856886218008484</v>
      </c>
      <c r="J11121" s="480"/>
    </row>
    <row r="11122" spans="1:10" x14ac:dyDescent="0.35">
      <c r="A11122" s="356">
        <f t="shared" si="355"/>
        <v>11102</v>
      </c>
      <c r="B11122" s="481">
        <f>B11109+13/24</f>
        <v>45754.541666666664</v>
      </c>
      <c r="C11122" s="482">
        <f t="shared" si="354"/>
        <v>2</v>
      </c>
      <c r="D11122" s="483"/>
      <c r="E11122" s="483"/>
      <c r="F11122" s="605">
        <f ca="1">D11122*H11122+D11122*I11122+D11122*OFFSET('Progn cen ener, pracy'!$E$8,0,YEAR(B11122)-2023)</f>
        <v>0</v>
      </c>
      <c r="G11122" s="605">
        <f ca="1">E11122*H11122-OFFSET('Progn cen ener, pracy'!$E$29,0,YEAR(B11122)-2023)*E11122</f>
        <v>0</v>
      </c>
      <c r="H11122" s="85">
        <v>229.074528375</v>
      </c>
      <c r="I11122" s="85">
        <f>'Progn cen ener, pracy'!G$13</f>
        <v>56.856886218008484</v>
      </c>
      <c r="J11122" s="480"/>
    </row>
    <row r="11123" spans="1:10" x14ac:dyDescent="0.35">
      <c r="A11123" s="356">
        <f t="shared" si="355"/>
        <v>11103</v>
      </c>
      <c r="B11123" s="481">
        <f>B11109+14/24</f>
        <v>45754.583333333336</v>
      </c>
      <c r="C11123" s="482">
        <f t="shared" si="354"/>
        <v>2</v>
      </c>
      <c r="D11123" s="483"/>
      <c r="E11123" s="483"/>
      <c r="F11123" s="605">
        <f ca="1">D11123*H11123+D11123*I11123+D11123*OFFSET('Progn cen ener, pracy'!$E$8,0,YEAR(B11123)-2023)</f>
        <v>0</v>
      </c>
      <c r="G11123" s="605">
        <f ca="1">E11123*H11123-OFFSET('Progn cen ener, pracy'!$E$29,0,YEAR(B11123)-2023)*E11123</f>
        <v>0</v>
      </c>
      <c r="H11123" s="85">
        <v>262.52277975000004</v>
      </c>
      <c r="I11123" s="85">
        <f>'Progn cen ener, pracy'!G$13</f>
        <v>56.856886218008484</v>
      </c>
      <c r="J11123" s="480"/>
    </row>
    <row r="11124" spans="1:10" x14ac:dyDescent="0.35">
      <c r="A11124" s="356">
        <f t="shared" si="355"/>
        <v>11104</v>
      </c>
      <c r="B11124" s="481">
        <f>B11109+15/24</f>
        <v>45754.625</v>
      </c>
      <c r="C11124" s="482">
        <f t="shared" si="354"/>
        <v>2</v>
      </c>
      <c r="D11124" s="483"/>
      <c r="E11124" s="483"/>
      <c r="F11124" s="605">
        <f ca="1">D11124*H11124+D11124*I11124+D11124*OFFSET('Progn cen ener, pracy'!$E$8,0,YEAR(B11124)-2023)</f>
        <v>0</v>
      </c>
      <c r="G11124" s="605">
        <f ca="1">E11124*H11124-OFFSET('Progn cen ener, pracy'!$E$29,0,YEAR(B11124)-2023)*E11124</f>
        <v>0</v>
      </c>
      <c r="H11124" s="85">
        <v>375.0706575000001</v>
      </c>
      <c r="I11124" s="85">
        <f>'Progn cen ener, pracy'!G$12</f>
        <v>146.98853799985883</v>
      </c>
      <c r="J11124" s="480"/>
    </row>
    <row r="11125" spans="1:10" x14ac:dyDescent="0.35">
      <c r="A11125" s="356">
        <f t="shared" si="355"/>
        <v>11105</v>
      </c>
      <c r="B11125" s="481">
        <f>B11109+16/24</f>
        <v>45754.666666666664</v>
      </c>
      <c r="C11125" s="482">
        <f t="shared" si="354"/>
        <v>2</v>
      </c>
      <c r="D11125" s="483"/>
      <c r="E11125" s="483"/>
      <c r="F11125" s="605">
        <f ca="1">D11125*H11125+D11125*I11125+D11125*OFFSET('Progn cen ener, pracy'!$E$8,0,YEAR(B11125)-2023)</f>
        <v>0</v>
      </c>
      <c r="G11125" s="605">
        <f ca="1">E11125*H11125-OFFSET('Progn cen ener, pracy'!$E$29,0,YEAR(B11125)-2023)*E11125</f>
        <v>0</v>
      </c>
      <c r="H11125" s="85">
        <v>375.08971500000013</v>
      </c>
      <c r="I11125" s="85">
        <f>'Progn cen ener, pracy'!G$12</f>
        <v>146.98853799985883</v>
      </c>
      <c r="J11125" s="480"/>
    </row>
    <row r="11126" spans="1:10" x14ac:dyDescent="0.35">
      <c r="A11126" s="356">
        <f t="shared" si="355"/>
        <v>11106</v>
      </c>
      <c r="B11126" s="481">
        <f>B11109+17/24</f>
        <v>45754.708333333336</v>
      </c>
      <c r="C11126" s="482">
        <f t="shared" si="354"/>
        <v>2</v>
      </c>
      <c r="D11126" s="483"/>
      <c r="E11126" s="483"/>
      <c r="F11126" s="605">
        <f ca="1">D11126*H11126+D11126*I11126+D11126*OFFSET('Progn cen ener, pracy'!$E$8,0,YEAR(B11126)-2023)</f>
        <v>0</v>
      </c>
      <c r="G11126" s="605">
        <f ca="1">E11126*H11126-OFFSET('Progn cen ener, pracy'!$E$29,0,YEAR(B11126)-2023)*E11126</f>
        <v>0</v>
      </c>
      <c r="H11126" s="85">
        <v>375.1087725000001</v>
      </c>
      <c r="I11126" s="85">
        <f>'Progn cen ener, pracy'!G$12</f>
        <v>146.98853799985883</v>
      </c>
      <c r="J11126" s="480"/>
    </row>
    <row r="11127" spans="1:10" x14ac:dyDescent="0.35">
      <c r="A11127" s="356">
        <f t="shared" si="355"/>
        <v>11107</v>
      </c>
      <c r="B11127" s="481">
        <f>B11109+18/24</f>
        <v>45754.75</v>
      </c>
      <c r="C11127" s="482">
        <f t="shared" si="354"/>
        <v>2</v>
      </c>
      <c r="D11127" s="483"/>
      <c r="E11127" s="483"/>
      <c r="F11127" s="605">
        <f ca="1">D11127*H11127+D11127*I11127+D11127*OFFSET('Progn cen ener, pracy'!$E$8,0,YEAR(B11127)-2023)</f>
        <v>0</v>
      </c>
      <c r="G11127" s="605">
        <f ca="1">E11127*H11127-OFFSET('Progn cen ener, pracy'!$E$29,0,YEAR(B11127)-2023)*E11127</f>
        <v>0</v>
      </c>
      <c r="H11127" s="85">
        <v>432.50996250000003</v>
      </c>
      <c r="I11127" s="85">
        <f>'Progn cen ener, pracy'!G$12</f>
        <v>146.98853799985883</v>
      </c>
      <c r="J11127" s="480"/>
    </row>
    <row r="11128" spans="1:10" x14ac:dyDescent="0.35">
      <c r="A11128" s="356">
        <f t="shared" si="355"/>
        <v>11108</v>
      </c>
      <c r="B11128" s="481">
        <f>B11109+19/24</f>
        <v>45754.791666666664</v>
      </c>
      <c r="C11128" s="482">
        <f t="shared" si="354"/>
        <v>2</v>
      </c>
      <c r="D11128" s="483"/>
      <c r="E11128" s="483"/>
      <c r="F11128" s="605">
        <f ca="1">D11128*H11128+D11128*I11128+D11128*OFFSET('Progn cen ener, pracy'!$E$8,0,YEAR(B11128)-2023)</f>
        <v>0</v>
      </c>
      <c r="G11128" s="605">
        <f ca="1">E11128*H11128-OFFSET('Progn cen ener, pracy'!$E$29,0,YEAR(B11128)-2023)*E11128</f>
        <v>0</v>
      </c>
      <c r="H11128" s="85">
        <v>447.08895000000012</v>
      </c>
      <c r="I11128" s="85">
        <f>'Progn cen ener, pracy'!G$12</f>
        <v>146.98853799985883</v>
      </c>
      <c r="J11128" s="480"/>
    </row>
    <row r="11129" spans="1:10" x14ac:dyDescent="0.35">
      <c r="A11129" s="356">
        <f t="shared" si="355"/>
        <v>11109</v>
      </c>
      <c r="B11129" s="481">
        <f>B11109+20/24</f>
        <v>45754.833333333336</v>
      </c>
      <c r="C11129" s="482">
        <f t="shared" si="354"/>
        <v>2</v>
      </c>
      <c r="D11129" s="483"/>
      <c r="E11129" s="483"/>
      <c r="F11129" s="605">
        <f ca="1">D11129*H11129+D11129*I11129+D11129*OFFSET('Progn cen ener, pracy'!$E$8,0,YEAR(B11129)-2023)</f>
        <v>0</v>
      </c>
      <c r="G11129" s="605">
        <f ca="1">E11129*H11129-OFFSET('Progn cen ener, pracy'!$E$29,0,YEAR(B11129)-2023)*E11129</f>
        <v>0</v>
      </c>
      <c r="H11129" s="85">
        <v>420.42750750000016</v>
      </c>
      <c r="I11129" s="85">
        <f>'Progn cen ener, pracy'!G$13</f>
        <v>56.856886218008484</v>
      </c>
      <c r="J11129" s="480"/>
    </row>
    <row r="11130" spans="1:10" x14ac:dyDescent="0.35">
      <c r="A11130" s="356">
        <f t="shared" si="355"/>
        <v>11110</v>
      </c>
      <c r="B11130" s="481">
        <f>B11109+21/24</f>
        <v>45754.875</v>
      </c>
      <c r="C11130" s="482">
        <f t="shared" si="354"/>
        <v>2</v>
      </c>
      <c r="D11130" s="483"/>
      <c r="E11130" s="483"/>
      <c r="F11130" s="605">
        <f ca="1">D11130*H11130+D11130*I11130+D11130*OFFSET('Progn cen ener, pracy'!$E$8,0,YEAR(B11130)-2023)</f>
        <v>0</v>
      </c>
      <c r="G11130" s="605">
        <f ca="1">E11130*H11130-OFFSET('Progn cen ener, pracy'!$E$29,0,YEAR(B11130)-2023)*E11130</f>
        <v>0</v>
      </c>
      <c r="H11130" s="85">
        <v>322.49274749999995</v>
      </c>
      <c r="I11130" s="85">
        <f>'Progn cen ener, pracy'!G$13</f>
        <v>56.856886218008484</v>
      </c>
      <c r="J11130" s="480"/>
    </row>
    <row r="11131" spans="1:10" x14ac:dyDescent="0.35">
      <c r="A11131" s="356">
        <f t="shared" si="355"/>
        <v>11111</v>
      </c>
      <c r="B11131" s="481">
        <f>B11109+22/24</f>
        <v>45754.916666666664</v>
      </c>
      <c r="C11131" s="482">
        <f t="shared" si="354"/>
        <v>2</v>
      </c>
      <c r="D11131" s="483"/>
      <c r="E11131" s="483"/>
      <c r="F11131" s="605">
        <f ca="1">D11131*H11131+D11131*I11131+D11131*OFFSET('Progn cen ener, pracy'!$E$8,0,YEAR(B11131)-2023)</f>
        <v>0</v>
      </c>
      <c r="G11131" s="605">
        <f ca="1">E11131*H11131-OFFSET('Progn cen ener, pracy'!$E$29,0,YEAR(B11131)-2023)*E11131</f>
        <v>0</v>
      </c>
      <c r="H11131" s="85">
        <v>210.54855937500002</v>
      </c>
      <c r="I11131" s="85">
        <f>'Progn cen ener, pracy'!G$13</f>
        <v>56.856886218008484</v>
      </c>
      <c r="J11131" s="480"/>
    </row>
    <row r="11132" spans="1:10" x14ac:dyDescent="0.35">
      <c r="A11132" s="356">
        <f t="shared" si="355"/>
        <v>11112</v>
      </c>
      <c r="B11132" s="481">
        <f>B11109+23/24</f>
        <v>45754.958333333336</v>
      </c>
      <c r="C11132" s="482">
        <f t="shared" si="354"/>
        <v>2</v>
      </c>
      <c r="D11132" s="483"/>
      <c r="E11132" s="483"/>
      <c r="F11132" s="605">
        <f ca="1">D11132*H11132+D11132*I11132+D11132*OFFSET('Progn cen ener, pracy'!$E$8,0,YEAR(B11132)-2023)</f>
        <v>0</v>
      </c>
      <c r="G11132" s="605">
        <f ca="1">E11132*H11132-OFFSET('Progn cen ener, pracy'!$E$29,0,YEAR(B11132)-2023)*E11132</f>
        <v>0</v>
      </c>
      <c r="H11132" s="85">
        <v>230.84878162500002</v>
      </c>
      <c r="I11132" s="85">
        <f>'Progn cen ener, pracy'!G$13</f>
        <v>56.856886218008484</v>
      </c>
      <c r="J11132" s="480"/>
    </row>
    <row r="11133" spans="1:10" x14ac:dyDescent="0.35">
      <c r="A11133" s="356">
        <f t="shared" si="355"/>
        <v>11113</v>
      </c>
      <c r="B11133" s="481">
        <f>B11109+1</f>
        <v>45755</v>
      </c>
      <c r="C11133" s="482">
        <f t="shared" si="354"/>
        <v>3</v>
      </c>
      <c r="D11133" s="483"/>
      <c r="E11133" s="483"/>
      <c r="F11133" s="605">
        <f ca="1">D11133*H11133+D11133*I11133+D11133*OFFSET('Progn cen ener, pracy'!$E$8,0,YEAR(B11133)-2023)</f>
        <v>0</v>
      </c>
      <c r="G11133" s="605">
        <f ca="1">E11133*H11133-OFFSET('Progn cen ener, pracy'!$E$29,0,YEAR(B11133)-2023)*E11133</f>
        <v>0</v>
      </c>
      <c r="H11133" s="85">
        <v>231.07920412500002</v>
      </c>
      <c r="I11133" s="85">
        <f>'Progn cen ener, pracy'!G$13</f>
        <v>56.856886218008484</v>
      </c>
      <c r="J11133" s="480"/>
    </row>
    <row r="11134" spans="1:10" x14ac:dyDescent="0.35">
      <c r="A11134" s="356">
        <f t="shared" si="355"/>
        <v>11114</v>
      </c>
      <c r="B11134" s="481">
        <f>B11133+1/24</f>
        <v>45755.041666666664</v>
      </c>
      <c r="C11134" s="482">
        <f t="shared" si="354"/>
        <v>3</v>
      </c>
      <c r="D11134" s="483"/>
      <c r="E11134" s="483"/>
      <c r="F11134" s="605">
        <f ca="1">D11134*H11134+D11134*I11134+D11134*OFFSET('Progn cen ener, pracy'!$E$8,0,YEAR(B11134)-2023)</f>
        <v>0</v>
      </c>
      <c r="G11134" s="605">
        <f ca="1">E11134*H11134-OFFSET('Progn cen ener, pracy'!$E$29,0,YEAR(B11134)-2023)*E11134</f>
        <v>0</v>
      </c>
      <c r="H11134" s="85">
        <v>230.99855625000001</v>
      </c>
      <c r="I11134" s="85">
        <f>'Progn cen ener, pracy'!G$13</f>
        <v>56.856886218008484</v>
      </c>
      <c r="J11134" s="480"/>
    </row>
    <row r="11135" spans="1:10" x14ac:dyDescent="0.35">
      <c r="A11135" s="356">
        <f t="shared" si="355"/>
        <v>11115</v>
      </c>
      <c r="B11135" s="481">
        <f>B11133+2/24</f>
        <v>45755.083333333336</v>
      </c>
      <c r="C11135" s="482">
        <f t="shared" si="354"/>
        <v>3</v>
      </c>
      <c r="D11135" s="483"/>
      <c r="E11135" s="483"/>
      <c r="F11135" s="605">
        <f ca="1">D11135*H11135+D11135*I11135+D11135*OFFSET('Progn cen ener, pracy'!$E$8,0,YEAR(B11135)-2023)</f>
        <v>0</v>
      </c>
      <c r="G11135" s="605">
        <f ca="1">E11135*H11135-OFFSET('Progn cen ener, pracy'!$E$29,0,YEAR(B11135)-2023)*E11135</f>
        <v>0</v>
      </c>
      <c r="H11135" s="85">
        <v>267.92558100000002</v>
      </c>
      <c r="I11135" s="85">
        <f>'Progn cen ener, pracy'!G$13</f>
        <v>56.856886218008484</v>
      </c>
      <c r="J11135" s="480"/>
    </row>
    <row r="11136" spans="1:10" x14ac:dyDescent="0.35">
      <c r="A11136" s="356">
        <f t="shared" si="355"/>
        <v>11116</v>
      </c>
      <c r="B11136" s="481">
        <f>B11133+3/24</f>
        <v>45755.125</v>
      </c>
      <c r="C11136" s="482">
        <f t="shared" si="354"/>
        <v>3</v>
      </c>
      <c r="D11136" s="483"/>
      <c r="E11136" s="483"/>
      <c r="F11136" s="605">
        <f ca="1">D11136*H11136+D11136*I11136+D11136*OFFSET('Progn cen ener, pracy'!$E$8,0,YEAR(B11136)-2023)</f>
        <v>0</v>
      </c>
      <c r="G11136" s="605">
        <f ca="1">E11136*H11136-OFFSET('Progn cen ener, pracy'!$E$29,0,YEAR(B11136)-2023)*E11136</f>
        <v>0</v>
      </c>
      <c r="H11136" s="85">
        <v>267.13850625000003</v>
      </c>
      <c r="I11136" s="85">
        <f>'Progn cen ener, pracy'!G$13</f>
        <v>56.856886218008484</v>
      </c>
      <c r="J11136" s="480"/>
    </row>
    <row r="11137" spans="1:10" x14ac:dyDescent="0.35">
      <c r="A11137" s="356">
        <f t="shared" si="355"/>
        <v>11117</v>
      </c>
      <c r="B11137" s="481">
        <f>B11133+4/24</f>
        <v>45755.166666666664</v>
      </c>
      <c r="C11137" s="482">
        <f t="shared" si="354"/>
        <v>3</v>
      </c>
      <c r="D11137" s="483"/>
      <c r="E11137" s="483"/>
      <c r="F11137" s="605">
        <f ca="1">D11137*H11137+D11137*I11137+D11137*OFFSET('Progn cen ener, pracy'!$E$8,0,YEAR(B11137)-2023)</f>
        <v>0</v>
      </c>
      <c r="G11137" s="605">
        <f ca="1">E11137*H11137-OFFSET('Progn cen ener, pracy'!$E$29,0,YEAR(B11137)-2023)*E11137</f>
        <v>0</v>
      </c>
      <c r="H11137" s="85">
        <v>268.84605825000006</v>
      </c>
      <c r="I11137" s="85">
        <f>'Progn cen ener, pracy'!G$13</f>
        <v>56.856886218008484</v>
      </c>
      <c r="J11137" s="480"/>
    </row>
    <row r="11138" spans="1:10" x14ac:dyDescent="0.35">
      <c r="A11138" s="356">
        <f t="shared" si="355"/>
        <v>11118</v>
      </c>
      <c r="B11138" s="481">
        <f>B11133+5/24</f>
        <v>45755.208333333336</v>
      </c>
      <c r="C11138" s="482">
        <f t="shared" si="354"/>
        <v>3</v>
      </c>
      <c r="D11138" s="483"/>
      <c r="E11138" s="483"/>
      <c r="F11138" s="605">
        <f ca="1">D11138*H11138+D11138*I11138+D11138*OFFSET('Progn cen ener, pracy'!$E$8,0,YEAR(B11138)-2023)</f>
        <v>0</v>
      </c>
      <c r="G11138" s="605">
        <f ca="1">E11138*H11138-OFFSET('Progn cen ener, pracy'!$E$29,0,YEAR(B11138)-2023)*E11138</f>
        <v>0</v>
      </c>
      <c r="H11138" s="85">
        <v>325.52878050000004</v>
      </c>
      <c r="I11138" s="85">
        <f>'Progn cen ener, pracy'!G$13</f>
        <v>56.856886218008484</v>
      </c>
      <c r="J11138" s="480"/>
    </row>
    <row r="11139" spans="1:10" x14ac:dyDescent="0.35">
      <c r="A11139" s="356">
        <f t="shared" si="355"/>
        <v>11119</v>
      </c>
      <c r="B11139" s="481">
        <f>B11133+6/24</f>
        <v>45755.25</v>
      </c>
      <c r="C11139" s="482">
        <f t="shared" si="354"/>
        <v>3</v>
      </c>
      <c r="D11139" s="483"/>
      <c r="E11139" s="483"/>
      <c r="F11139" s="605">
        <f ca="1">D11139*H11139+D11139*I11139+D11139*OFFSET('Progn cen ener, pracy'!$E$8,0,YEAR(B11139)-2023)</f>
        <v>0</v>
      </c>
      <c r="G11139" s="605">
        <f ca="1">E11139*H11139-OFFSET('Progn cen ener, pracy'!$E$29,0,YEAR(B11139)-2023)*E11139</f>
        <v>0</v>
      </c>
      <c r="H11139" s="85">
        <v>473.8647375000001</v>
      </c>
      <c r="I11139" s="85">
        <f>'Progn cen ener, pracy'!G$13</f>
        <v>56.856886218008484</v>
      </c>
      <c r="J11139" s="480"/>
    </row>
    <row r="11140" spans="1:10" x14ac:dyDescent="0.35">
      <c r="A11140" s="356">
        <f t="shared" si="355"/>
        <v>11120</v>
      </c>
      <c r="B11140" s="481">
        <f>B11133+7/24</f>
        <v>45755.291666666664</v>
      </c>
      <c r="C11140" s="482">
        <f t="shared" si="354"/>
        <v>3</v>
      </c>
      <c r="D11140" s="483"/>
      <c r="E11140" s="483"/>
      <c r="F11140" s="605">
        <f ca="1">D11140*H11140+D11140*I11140+D11140*OFFSET('Progn cen ener, pracy'!$E$8,0,YEAR(B11140)-2023)</f>
        <v>0</v>
      </c>
      <c r="G11140" s="605">
        <f ca="1">E11140*H11140-OFFSET('Progn cen ener, pracy'!$E$29,0,YEAR(B11140)-2023)*E11140</f>
        <v>0</v>
      </c>
      <c r="H11140" s="85">
        <v>505.06186500000007</v>
      </c>
      <c r="I11140" s="85">
        <f>'Progn cen ener, pracy'!G$13</f>
        <v>56.856886218008484</v>
      </c>
      <c r="J11140" s="480"/>
    </row>
    <row r="11141" spans="1:10" x14ac:dyDescent="0.35">
      <c r="A11141" s="356">
        <f t="shared" si="355"/>
        <v>11121</v>
      </c>
      <c r="B11141" s="481">
        <f>B11133+8/24</f>
        <v>45755.333333333336</v>
      </c>
      <c r="C11141" s="482">
        <f t="shared" si="354"/>
        <v>3</v>
      </c>
      <c r="D11141" s="483"/>
      <c r="E11141" s="483"/>
      <c r="F11141" s="605">
        <f ca="1">D11141*H11141+D11141*I11141+D11141*OFFSET('Progn cen ener, pracy'!$E$8,0,YEAR(B11141)-2023)</f>
        <v>0</v>
      </c>
      <c r="G11141" s="605">
        <f ca="1">E11141*H11141-OFFSET('Progn cen ener, pracy'!$E$29,0,YEAR(B11141)-2023)*E11141</f>
        <v>0</v>
      </c>
      <c r="H11141" s="85">
        <v>420.7844025</v>
      </c>
      <c r="I11141" s="85">
        <f>'Progn cen ener, pracy'!G$13</f>
        <v>56.856886218008484</v>
      </c>
      <c r="J11141" s="480"/>
    </row>
    <row r="11142" spans="1:10" x14ac:dyDescent="0.35">
      <c r="A11142" s="356">
        <f t="shared" si="355"/>
        <v>11122</v>
      </c>
      <c r="B11142" s="481">
        <f>B11133+9/24</f>
        <v>45755.375</v>
      </c>
      <c r="C11142" s="482">
        <f t="shared" si="354"/>
        <v>3</v>
      </c>
      <c r="D11142" s="483"/>
      <c r="E11142" s="483"/>
      <c r="F11142" s="605">
        <f ca="1">D11142*H11142+D11142*I11142+D11142*OFFSET('Progn cen ener, pracy'!$E$8,0,YEAR(B11142)-2023)</f>
        <v>0</v>
      </c>
      <c r="G11142" s="605">
        <f ca="1">E11142*H11142-OFFSET('Progn cen ener, pracy'!$E$29,0,YEAR(B11142)-2023)*E11142</f>
        <v>0</v>
      </c>
      <c r="H11142" s="85">
        <v>411.17249250000003</v>
      </c>
      <c r="I11142" s="85">
        <f>'Progn cen ener, pracy'!G$13</f>
        <v>56.856886218008484</v>
      </c>
      <c r="J11142" s="480"/>
    </row>
    <row r="11143" spans="1:10" x14ac:dyDescent="0.35">
      <c r="A11143" s="356">
        <f t="shared" si="355"/>
        <v>11123</v>
      </c>
      <c r="B11143" s="481">
        <f>B11133+10/24</f>
        <v>45755.416666666664</v>
      </c>
      <c r="C11143" s="482">
        <f t="shared" si="354"/>
        <v>3</v>
      </c>
      <c r="D11143" s="483"/>
      <c r="E11143" s="483"/>
      <c r="F11143" s="605">
        <f ca="1">D11143*H11143+D11143*I11143+D11143*OFFSET('Progn cen ener, pracy'!$E$8,0,YEAR(B11143)-2023)</f>
        <v>0</v>
      </c>
      <c r="G11143" s="605">
        <f ca="1">E11143*H11143-OFFSET('Progn cen ener, pracy'!$E$29,0,YEAR(B11143)-2023)*E11143</f>
        <v>0</v>
      </c>
      <c r="H11143" s="85">
        <v>444.60021375000008</v>
      </c>
      <c r="I11143" s="85">
        <f>'Progn cen ener, pracy'!G$13</f>
        <v>56.856886218008484</v>
      </c>
      <c r="J11143" s="480"/>
    </row>
    <row r="11144" spans="1:10" x14ac:dyDescent="0.35">
      <c r="A11144" s="356">
        <f t="shared" si="355"/>
        <v>11124</v>
      </c>
      <c r="B11144" s="481">
        <f>B11133+11/24</f>
        <v>45755.458333333336</v>
      </c>
      <c r="C11144" s="482">
        <f t="shared" si="354"/>
        <v>3</v>
      </c>
      <c r="D11144" s="483"/>
      <c r="E11144" s="483"/>
      <c r="F11144" s="605">
        <f ca="1">D11144*H11144+D11144*I11144+D11144*OFFSET('Progn cen ener, pracy'!$E$8,0,YEAR(B11144)-2023)</f>
        <v>0</v>
      </c>
      <c r="G11144" s="605">
        <f ca="1">E11144*H11144-OFFSET('Progn cen ener, pracy'!$E$29,0,YEAR(B11144)-2023)*E11144</f>
        <v>0</v>
      </c>
      <c r="H11144" s="85">
        <v>422.06818500000003</v>
      </c>
      <c r="I11144" s="85">
        <f>'Progn cen ener, pracy'!G$13</f>
        <v>56.856886218008484</v>
      </c>
      <c r="J11144" s="480"/>
    </row>
    <row r="11145" spans="1:10" x14ac:dyDescent="0.35">
      <c r="A11145" s="356">
        <f t="shared" si="355"/>
        <v>11125</v>
      </c>
      <c r="B11145" s="481">
        <f>B11133+12/24</f>
        <v>45755.5</v>
      </c>
      <c r="C11145" s="482">
        <f t="shared" si="354"/>
        <v>3</v>
      </c>
      <c r="D11145" s="483"/>
      <c r="E11145" s="483"/>
      <c r="F11145" s="605">
        <f ca="1">D11145*H11145+D11145*I11145+D11145*OFFSET('Progn cen ener, pracy'!$E$8,0,YEAR(B11145)-2023)</f>
        <v>0</v>
      </c>
      <c r="G11145" s="605">
        <f ca="1">E11145*H11145-OFFSET('Progn cen ener, pracy'!$E$29,0,YEAR(B11145)-2023)*E11145</f>
        <v>0</v>
      </c>
      <c r="H11145" s="85">
        <v>410.84331750000007</v>
      </c>
      <c r="I11145" s="85">
        <f>'Progn cen ener, pracy'!G$13</f>
        <v>56.856886218008484</v>
      </c>
      <c r="J11145" s="480"/>
    </row>
    <row r="11146" spans="1:10" x14ac:dyDescent="0.35">
      <c r="A11146" s="356">
        <f t="shared" si="355"/>
        <v>11126</v>
      </c>
      <c r="B11146" s="481">
        <f>B11133+13/24</f>
        <v>45755.541666666664</v>
      </c>
      <c r="C11146" s="482">
        <f t="shared" si="354"/>
        <v>3</v>
      </c>
      <c r="D11146" s="483"/>
      <c r="E11146" s="483"/>
      <c r="F11146" s="605">
        <f ca="1">D11146*H11146+D11146*I11146+D11146*OFFSET('Progn cen ener, pracy'!$E$8,0,YEAR(B11146)-2023)</f>
        <v>0</v>
      </c>
      <c r="G11146" s="605">
        <f ca="1">E11146*H11146-OFFSET('Progn cen ener, pracy'!$E$29,0,YEAR(B11146)-2023)*E11146</f>
        <v>0</v>
      </c>
      <c r="H11146" s="85">
        <v>409.0328550000001</v>
      </c>
      <c r="I11146" s="85">
        <f>'Progn cen ener, pracy'!G$13</f>
        <v>56.856886218008484</v>
      </c>
      <c r="J11146" s="480"/>
    </row>
    <row r="11147" spans="1:10" x14ac:dyDescent="0.35">
      <c r="A11147" s="356">
        <f t="shared" si="355"/>
        <v>11127</v>
      </c>
      <c r="B11147" s="481">
        <f>B11133+14/24</f>
        <v>45755.583333333336</v>
      </c>
      <c r="C11147" s="482">
        <f t="shared" si="354"/>
        <v>3</v>
      </c>
      <c r="D11147" s="483"/>
      <c r="E11147" s="483"/>
      <c r="F11147" s="605">
        <f ca="1">D11147*H11147+D11147*I11147+D11147*OFFSET('Progn cen ener, pracy'!$E$8,0,YEAR(B11147)-2023)</f>
        <v>0</v>
      </c>
      <c r="G11147" s="605">
        <f ca="1">E11147*H11147-OFFSET('Progn cen ener, pracy'!$E$29,0,YEAR(B11147)-2023)*E11147</f>
        <v>0</v>
      </c>
      <c r="H11147" s="85">
        <v>467.59482000000014</v>
      </c>
      <c r="I11147" s="85">
        <f>'Progn cen ener, pracy'!G$13</f>
        <v>56.856886218008484</v>
      </c>
      <c r="J11147" s="480"/>
    </row>
    <row r="11148" spans="1:10" x14ac:dyDescent="0.35">
      <c r="A11148" s="356">
        <f t="shared" si="355"/>
        <v>11128</v>
      </c>
      <c r="B11148" s="481">
        <f>B11133+15/24</f>
        <v>45755.625</v>
      </c>
      <c r="C11148" s="482">
        <f t="shared" si="354"/>
        <v>3</v>
      </c>
      <c r="D11148" s="483"/>
      <c r="E11148" s="483"/>
      <c r="F11148" s="605">
        <f ca="1">D11148*H11148+D11148*I11148+D11148*OFFSET('Progn cen ener, pracy'!$E$8,0,YEAR(B11148)-2023)</f>
        <v>0</v>
      </c>
      <c r="G11148" s="605">
        <f ca="1">E11148*H11148-OFFSET('Progn cen ener, pracy'!$E$29,0,YEAR(B11148)-2023)*E11148</f>
        <v>0</v>
      </c>
      <c r="H11148" s="85">
        <v>470.85365250000012</v>
      </c>
      <c r="I11148" s="85">
        <f>'Progn cen ener, pracy'!G$13</f>
        <v>56.856886218008484</v>
      </c>
      <c r="J11148" s="480"/>
    </row>
    <row r="11149" spans="1:10" x14ac:dyDescent="0.35">
      <c r="A11149" s="356">
        <f t="shared" si="355"/>
        <v>11129</v>
      </c>
      <c r="B11149" s="481">
        <f>B11133+16/24</f>
        <v>45755.666666666664</v>
      </c>
      <c r="C11149" s="482">
        <f t="shared" si="354"/>
        <v>3</v>
      </c>
      <c r="D11149" s="483"/>
      <c r="E11149" s="483"/>
      <c r="F11149" s="605">
        <f ca="1">D11149*H11149+D11149*I11149+D11149*OFFSET('Progn cen ener, pracy'!$E$8,0,YEAR(B11149)-2023)</f>
        <v>0</v>
      </c>
      <c r="G11149" s="605">
        <f ca="1">E11149*H11149-OFFSET('Progn cen ener, pracy'!$E$29,0,YEAR(B11149)-2023)*E11149</f>
        <v>0</v>
      </c>
      <c r="H11149" s="85">
        <v>457.66586250000012</v>
      </c>
      <c r="I11149" s="85">
        <f>'Progn cen ener, pracy'!G$13</f>
        <v>56.856886218008484</v>
      </c>
      <c r="J11149" s="480"/>
    </row>
    <row r="11150" spans="1:10" x14ac:dyDescent="0.35">
      <c r="A11150" s="356">
        <f t="shared" si="355"/>
        <v>11130</v>
      </c>
      <c r="B11150" s="481">
        <f>B11133+17/24</f>
        <v>45755.708333333336</v>
      </c>
      <c r="C11150" s="482">
        <f t="shared" si="354"/>
        <v>3</v>
      </c>
      <c r="D11150" s="483"/>
      <c r="E11150" s="483"/>
      <c r="F11150" s="605">
        <f ca="1">D11150*H11150+D11150*I11150+D11150*OFFSET('Progn cen ener, pracy'!$E$8,0,YEAR(B11150)-2023)</f>
        <v>0</v>
      </c>
      <c r="G11150" s="605">
        <f ca="1">E11150*H11150-OFFSET('Progn cen ener, pracy'!$E$29,0,YEAR(B11150)-2023)*E11150</f>
        <v>0</v>
      </c>
      <c r="H11150" s="85">
        <v>456.12220500000006</v>
      </c>
      <c r="I11150" s="85">
        <f>'Progn cen ener, pracy'!G$13</f>
        <v>56.856886218008484</v>
      </c>
      <c r="J11150" s="480"/>
    </row>
    <row r="11151" spans="1:10" x14ac:dyDescent="0.35">
      <c r="A11151" s="356">
        <f t="shared" si="355"/>
        <v>11131</v>
      </c>
      <c r="B11151" s="481">
        <f>B11133+18/24</f>
        <v>45755.75</v>
      </c>
      <c r="C11151" s="482">
        <f t="shared" si="354"/>
        <v>3</v>
      </c>
      <c r="D11151" s="483"/>
      <c r="E11151" s="483"/>
      <c r="F11151" s="605">
        <f ca="1">D11151*H11151+D11151*I11151+D11151*OFFSET('Progn cen ener, pracy'!$E$8,0,YEAR(B11151)-2023)</f>
        <v>0</v>
      </c>
      <c r="G11151" s="605">
        <f ca="1">E11151*H11151-OFFSET('Progn cen ener, pracy'!$E$29,0,YEAR(B11151)-2023)*E11151</f>
        <v>0</v>
      </c>
      <c r="H11151" s="85">
        <v>467.49953250000016</v>
      </c>
      <c r="I11151" s="85">
        <f>'Progn cen ener, pracy'!G$13</f>
        <v>56.856886218008484</v>
      </c>
      <c r="J11151" s="480"/>
    </row>
    <row r="11152" spans="1:10" x14ac:dyDescent="0.35">
      <c r="A11152" s="356">
        <f t="shared" si="355"/>
        <v>11132</v>
      </c>
      <c r="B11152" s="481">
        <f>B11133+19/24</f>
        <v>45755.791666666664</v>
      </c>
      <c r="C11152" s="482">
        <f t="shared" si="354"/>
        <v>3</v>
      </c>
      <c r="D11152" s="483"/>
      <c r="E11152" s="483"/>
      <c r="F11152" s="605">
        <f ca="1">D11152*H11152+D11152*I11152+D11152*OFFSET('Progn cen ener, pracy'!$E$8,0,YEAR(B11152)-2023)</f>
        <v>0</v>
      </c>
      <c r="G11152" s="605">
        <f ca="1">E11152*H11152-OFFSET('Progn cen ener, pracy'!$E$29,0,YEAR(B11152)-2023)*E11152</f>
        <v>0</v>
      </c>
      <c r="H11152" s="85">
        <v>474.22683000000006</v>
      </c>
      <c r="I11152" s="85">
        <f>'Progn cen ener, pracy'!G$13</f>
        <v>56.856886218008484</v>
      </c>
      <c r="J11152" s="480"/>
    </row>
    <row r="11153" spans="1:10" x14ac:dyDescent="0.35">
      <c r="A11153" s="356">
        <f t="shared" si="355"/>
        <v>11133</v>
      </c>
      <c r="B11153" s="481">
        <f>B11133+20/24</f>
        <v>45755.833333333336</v>
      </c>
      <c r="C11153" s="482">
        <f t="shared" si="354"/>
        <v>3</v>
      </c>
      <c r="D11153" s="483"/>
      <c r="E11153" s="483"/>
      <c r="F11153" s="605">
        <f ca="1">D11153*H11153+D11153*I11153+D11153*OFFSET('Progn cen ener, pracy'!$E$8,0,YEAR(B11153)-2023)</f>
        <v>0</v>
      </c>
      <c r="G11153" s="605">
        <f ca="1">E11153*H11153-OFFSET('Progn cen ener, pracy'!$E$29,0,YEAR(B11153)-2023)*E11153</f>
        <v>0</v>
      </c>
      <c r="H11153" s="85">
        <v>428.66034750000006</v>
      </c>
      <c r="I11153" s="85">
        <f>'Progn cen ener, pracy'!G$13</f>
        <v>56.856886218008484</v>
      </c>
      <c r="J11153" s="480"/>
    </row>
    <row r="11154" spans="1:10" x14ac:dyDescent="0.35">
      <c r="A11154" s="356">
        <f t="shared" si="355"/>
        <v>11134</v>
      </c>
      <c r="B11154" s="481">
        <f>B11133+21/24</f>
        <v>45755.875</v>
      </c>
      <c r="C11154" s="482">
        <f t="shared" si="354"/>
        <v>3</v>
      </c>
      <c r="D11154" s="483"/>
      <c r="E11154" s="483"/>
      <c r="F11154" s="605">
        <f ca="1">D11154*H11154+D11154*I11154+D11154*OFFSET('Progn cen ener, pracy'!$E$8,0,YEAR(B11154)-2023)</f>
        <v>0</v>
      </c>
      <c r="G11154" s="605">
        <f ca="1">E11154*H11154-OFFSET('Progn cen ener, pracy'!$E$29,0,YEAR(B11154)-2023)*E11154</f>
        <v>0</v>
      </c>
      <c r="H11154" s="85">
        <v>329.94856125000001</v>
      </c>
      <c r="I11154" s="85">
        <f>'Progn cen ener, pracy'!G$13</f>
        <v>56.856886218008484</v>
      </c>
      <c r="J11154" s="480"/>
    </row>
    <row r="11155" spans="1:10" x14ac:dyDescent="0.35">
      <c r="A11155" s="356">
        <f t="shared" si="355"/>
        <v>11135</v>
      </c>
      <c r="B11155" s="481">
        <f>B11133+22/24</f>
        <v>45755.916666666664</v>
      </c>
      <c r="C11155" s="482">
        <f t="shared" si="354"/>
        <v>3</v>
      </c>
      <c r="D11155" s="483"/>
      <c r="E11155" s="483"/>
      <c r="F11155" s="605">
        <f ca="1">D11155*H11155+D11155*I11155+D11155*OFFSET('Progn cen ener, pracy'!$E$8,0,YEAR(B11155)-2023)</f>
        <v>0</v>
      </c>
      <c r="G11155" s="605">
        <f ca="1">E11155*H11155-OFFSET('Progn cen ener, pracy'!$E$29,0,YEAR(B11155)-2023)*E11155</f>
        <v>0</v>
      </c>
      <c r="H11155" s="85">
        <v>215.00723474999998</v>
      </c>
      <c r="I11155" s="85">
        <f>'Progn cen ener, pracy'!G$13</f>
        <v>56.856886218008484</v>
      </c>
      <c r="J11155" s="480"/>
    </row>
    <row r="11156" spans="1:10" x14ac:dyDescent="0.35">
      <c r="A11156" s="356">
        <f t="shared" si="355"/>
        <v>11136</v>
      </c>
      <c r="B11156" s="481">
        <f>B11133+23/24</f>
        <v>45755.958333333336</v>
      </c>
      <c r="C11156" s="482">
        <f t="shared" si="354"/>
        <v>3</v>
      </c>
      <c r="D11156" s="483"/>
      <c r="E11156" s="483"/>
      <c r="F11156" s="605">
        <f ca="1">D11156*H11156+D11156*I11156+D11156*OFFSET('Progn cen ener, pracy'!$E$8,0,YEAR(B11156)-2023)</f>
        <v>0</v>
      </c>
      <c r="G11156" s="605">
        <f ca="1">E11156*H11156-OFFSET('Progn cen ener, pracy'!$E$29,0,YEAR(B11156)-2023)*E11156</f>
        <v>0</v>
      </c>
      <c r="H11156" s="85">
        <v>256.29894675000003</v>
      </c>
      <c r="I11156" s="85">
        <f>'Progn cen ener, pracy'!G$13</f>
        <v>56.856886218008484</v>
      </c>
      <c r="J11156" s="480"/>
    </row>
    <row r="11157" spans="1:10" x14ac:dyDescent="0.35">
      <c r="A11157" s="356">
        <f t="shared" si="355"/>
        <v>11137</v>
      </c>
      <c r="B11157" s="481">
        <f>B11133+1</f>
        <v>45756</v>
      </c>
      <c r="C11157" s="482">
        <f t="shared" si="354"/>
        <v>4</v>
      </c>
      <c r="D11157" s="483"/>
      <c r="E11157" s="483"/>
      <c r="F11157" s="605">
        <f ca="1">D11157*H11157+D11157*I11157+D11157*OFFSET('Progn cen ener, pracy'!$E$8,0,YEAR(B11157)-2023)</f>
        <v>0</v>
      </c>
      <c r="G11157" s="605">
        <f ca="1">E11157*H11157-OFFSET('Progn cen ener, pracy'!$E$29,0,YEAR(B11157)-2023)*E11157</f>
        <v>0</v>
      </c>
      <c r="H11157" s="85">
        <v>248.23415925000003</v>
      </c>
      <c r="I11157" s="85">
        <f>'Progn cen ener, pracy'!G$13</f>
        <v>56.856886218008484</v>
      </c>
      <c r="J11157" s="480"/>
    </row>
    <row r="11158" spans="1:10" x14ac:dyDescent="0.35">
      <c r="A11158" s="356">
        <f t="shared" si="355"/>
        <v>11138</v>
      </c>
      <c r="B11158" s="481">
        <f>B11157+1/24</f>
        <v>45756.041666666664</v>
      </c>
      <c r="C11158" s="482">
        <f t="shared" si="354"/>
        <v>4</v>
      </c>
      <c r="D11158" s="483"/>
      <c r="E11158" s="483"/>
      <c r="F11158" s="605">
        <f ca="1">D11158*H11158+D11158*I11158+D11158*OFFSET('Progn cen ener, pracy'!$E$8,0,YEAR(B11158)-2023)</f>
        <v>0</v>
      </c>
      <c r="G11158" s="605">
        <f ca="1">E11158*H11158-OFFSET('Progn cen ener, pracy'!$E$29,0,YEAR(B11158)-2023)*E11158</f>
        <v>0</v>
      </c>
      <c r="H11158" s="85">
        <v>242.45055449999998</v>
      </c>
      <c r="I11158" s="85">
        <f>'Progn cen ener, pracy'!G$13</f>
        <v>56.856886218008484</v>
      </c>
      <c r="J11158" s="480"/>
    </row>
    <row r="11159" spans="1:10" x14ac:dyDescent="0.35">
      <c r="A11159" s="356">
        <f t="shared" si="355"/>
        <v>11139</v>
      </c>
      <c r="B11159" s="481">
        <f>B11157+2/24</f>
        <v>45756.083333333336</v>
      </c>
      <c r="C11159" s="482">
        <f t="shared" si="354"/>
        <v>4</v>
      </c>
      <c r="D11159" s="483"/>
      <c r="E11159" s="483"/>
      <c r="F11159" s="605">
        <f ca="1">D11159*H11159+D11159*I11159+D11159*OFFSET('Progn cen ener, pracy'!$E$8,0,YEAR(B11159)-2023)</f>
        <v>0</v>
      </c>
      <c r="G11159" s="605">
        <f ca="1">E11159*H11159-OFFSET('Progn cen ener, pracy'!$E$29,0,YEAR(B11159)-2023)*E11159</f>
        <v>0</v>
      </c>
      <c r="H11159" s="85">
        <v>282.92002200000002</v>
      </c>
      <c r="I11159" s="85">
        <f>'Progn cen ener, pracy'!G$13</f>
        <v>56.856886218008484</v>
      </c>
      <c r="J11159" s="480"/>
    </row>
    <row r="11160" spans="1:10" x14ac:dyDescent="0.35">
      <c r="A11160" s="356">
        <f t="shared" si="355"/>
        <v>11140</v>
      </c>
      <c r="B11160" s="481">
        <f>B11157+3/24</f>
        <v>45756.125</v>
      </c>
      <c r="C11160" s="482">
        <f t="shared" si="354"/>
        <v>4</v>
      </c>
      <c r="D11160" s="483"/>
      <c r="E11160" s="483"/>
      <c r="F11160" s="605">
        <f ca="1">D11160*H11160+D11160*I11160+D11160*OFFSET('Progn cen ener, pracy'!$E$8,0,YEAR(B11160)-2023)</f>
        <v>0</v>
      </c>
      <c r="G11160" s="605">
        <f ca="1">E11160*H11160-OFFSET('Progn cen ener, pracy'!$E$29,0,YEAR(B11160)-2023)*E11160</f>
        <v>0</v>
      </c>
      <c r="H11160" s="85">
        <v>291.57784425000006</v>
      </c>
      <c r="I11160" s="85">
        <f>'Progn cen ener, pracy'!G$13</f>
        <v>56.856886218008484</v>
      </c>
      <c r="J11160" s="480"/>
    </row>
    <row r="11161" spans="1:10" x14ac:dyDescent="0.35">
      <c r="A11161" s="356">
        <f t="shared" si="355"/>
        <v>11141</v>
      </c>
      <c r="B11161" s="481">
        <f>B11157+4/24</f>
        <v>45756.166666666664</v>
      </c>
      <c r="C11161" s="482">
        <f t="shared" si="354"/>
        <v>4</v>
      </c>
      <c r="D11161" s="483"/>
      <c r="E11161" s="483"/>
      <c r="F11161" s="605">
        <f ca="1">D11161*H11161+D11161*I11161+D11161*OFFSET('Progn cen ener, pracy'!$E$8,0,YEAR(B11161)-2023)</f>
        <v>0</v>
      </c>
      <c r="G11161" s="605">
        <f ca="1">E11161*H11161-OFFSET('Progn cen ener, pracy'!$E$29,0,YEAR(B11161)-2023)*E11161</f>
        <v>0</v>
      </c>
      <c r="H11161" s="85">
        <v>291.95137125000002</v>
      </c>
      <c r="I11161" s="85">
        <f>'Progn cen ener, pracy'!G$13</f>
        <v>56.856886218008484</v>
      </c>
      <c r="J11161" s="480"/>
    </row>
    <row r="11162" spans="1:10" x14ac:dyDescent="0.35">
      <c r="A11162" s="356">
        <f t="shared" si="355"/>
        <v>11142</v>
      </c>
      <c r="B11162" s="481">
        <f>B11157+5/24</f>
        <v>45756.208333333336</v>
      </c>
      <c r="C11162" s="482">
        <f t="shared" si="354"/>
        <v>4</v>
      </c>
      <c r="D11162" s="483"/>
      <c r="E11162" s="483"/>
      <c r="F11162" s="605">
        <f ca="1">D11162*H11162+D11162*I11162+D11162*OFFSET('Progn cen ener, pracy'!$E$8,0,YEAR(B11162)-2023)</f>
        <v>0</v>
      </c>
      <c r="G11162" s="605">
        <f ca="1">E11162*H11162-OFFSET('Progn cen ener, pracy'!$E$29,0,YEAR(B11162)-2023)*E11162</f>
        <v>0</v>
      </c>
      <c r="H11162" s="85">
        <v>329.41079325000004</v>
      </c>
      <c r="I11162" s="85">
        <f>'Progn cen ener, pracy'!G$13</f>
        <v>56.856886218008484</v>
      </c>
      <c r="J11162" s="480"/>
    </row>
    <row r="11163" spans="1:10" x14ac:dyDescent="0.35">
      <c r="A11163" s="356">
        <f t="shared" si="355"/>
        <v>11143</v>
      </c>
      <c r="B11163" s="481">
        <f>B11157+6/24</f>
        <v>45756.25</v>
      </c>
      <c r="C11163" s="482">
        <f t="shared" si="354"/>
        <v>4</v>
      </c>
      <c r="D11163" s="483"/>
      <c r="E11163" s="483"/>
      <c r="F11163" s="605">
        <f ca="1">D11163*H11163+D11163*I11163+D11163*OFFSET('Progn cen ener, pracy'!$E$8,0,YEAR(B11163)-2023)</f>
        <v>0</v>
      </c>
      <c r="G11163" s="605">
        <f ca="1">E11163*H11163-OFFSET('Progn cen ener, pracy'!$E$29,0,YEAR(B11163)-2023)*E11163</f>
        <v>0</v>
      </c>
      <c r="H11163" s="85">
        <v>474.51269250000013</v>
      </c>
      <c r="I11163" s="85">
        <f>'Progn cen ener, pracy'!G$13</f>
        <v>56.856886218008484</v>
      </c>
      <c r="J11163" s="480"/>
    </row>
    <row r="11164" spans="1:10" x14ac:dyDescent="0.35">
      <c r="A11164" s="356">
        <f t="shared" si="355"/>
        <v>11144</v>
      </c>
      <c r="B11164" s="481">
        <f>B11157+7/24</f>
        <v>45756.291666666664</v>
      </c>
      <c r="C11164" s="482">
        <f t="shared" si="354"/>
        <v>4</v>
      </c>
      <c r="D11164" s="483"/>
      <c r="E11164" s="483"/>
      <c r="F11164" s="605">
        <f ca="1">D11164*H11164+D11164*I11164+D11164*OFFSET('Progn cen ener, pracy'!$E$8,0,YEAR(B11164)-2023)</f>
        <v>0</v>
      </c>
      <c r="G11164" s="605">
        <f ca="1">E11164*H11164-OFFSET('Progn cen ener, pracy'!$E$29,0,YEAR(B11164)-2023)*E11164</f>
        <v>0</v>
      </c>
      <c r="H11164" s="85">
        <v>551.67651000000012</v>
      </c>
      <c r="I11164" s="85">
        <f>'Progn cen ener, pracy'!G$13</f>
        <v>56.856886218008484</v>
      </c>
      <c r="J11164" s="480"/>
    </row>
    <row r="11165" spans="1:10" x14ac:dyDescent="0.35">
      <c r="A11165" s="356">
        <f t="shared" si="355"/>
        <v>11145</v>
      </c>
      <c r="B11165" s="481">
        <f>B11157+8/24</f>
        <v>45756.333333333336</v>
      </c>
      <c r="C11165" s="482">
        <f t="shared" ref="C11165:C11228" si="356">WEEKDAY(B11165)</f>
        <v>4</v>
      </c>
      <c r="D11165" s="483"/>
      <c r="E11165" s="483"/>
      <c r="F11165" s="605">
        <f ca="1">D11165*H11165+D11165*I11165+D11165*OFFSET('Progn cen ener, pracy'!$E$8,0,YEAR(B11165)-2023)</f>
        <v>0</v>
      </c>
      <c r="G11165" s="605">
        <f ca="1">E11165*H11165-OFFSET('Progn cen ener, pracy'!$E$29,0,YEAR(B11165)-2023)*E11165</f>
        <v>0</v>
      </c>
      <c r="H11165" s="85">
        <v>476.4314362500001</v>
      </c>
      <c r="I11165" s="85">
        <f>'Progn cen ener, pracy'!G$13</f>
        <v>56.856886218008484</v>
      </c>
      <c r="J11165" s="480"/>
    </row>
    <row r="11166" spans="1:10" x14ac:dyDescent="0.35">
      <c r="A11166" s="356">
        <f t="shared" si="355"/>
        <v>11146</v>
      </c>
      <c r="B11166" s="481">
        <f>B11157+9/24</f>
        <v>45756.375</v>
      </c>
      <c r="C11166" s="482">
        <f t="shared" si="356"/>
        <v>4</v>
      </c>
      <c r="D11166" s="483"/>
      <c r="E11166" s="483"/>
      <c r="F11166" s="605">
        <f ca="1">D11166*H11166+D11166*I11166+D11166*OFFSET('Progn cen ener, pracy'!$E$8,0,YEAR(B11166)-2023)</f>
        <v>0</v>
      </c>
      <c r="G11166" s="605">
        <f ca="1">E11166*H11166-OFFSET('Progn cen ener, pracy'!$E$29,0,YEAR(B11166)-2023)*E11166</f>
        <v>0</v>
      </c>
      <c r="H11166" s="85">
        <v>438.39526500000005</v>
      </c>
      <c r="I11166" s="85">
        <f>'Progn cen ener, pracy'!G$13</f>
        <v>56.856886218008484</v>
      </c>
      <c r="J11166" s="480"/>
    </row>
    <row r="11167" spans="1:10" x14ac:dyDescent="0.35">
      <c r="A11167" s="356">
        <f t="shared" ref="A11167:A11230" si="357">A11166+1</f>
        <v>11147</v>
      </c>
      <c r="B11167" s="481">
        <f>B11157+10/24</f>
        <v>45756.416666666664</v>
      </c>
      <c r="C11167" s="482">
        <f t="shared" si="356"/>
        <v>4</v>
      </c>
      <c r="D11167" s="483"/>
      <c r="E11167" s="483"/>
      <c r="F11167" s="605">
        <f ca="1">D11167*H11167+D11167*I11167+D11167*OFFSET('Progn cen ener, pracy'!$E$8,0,YEAR(B11167)-2023)</f>
        <v>0</v>
      </c>
      <c r="G11167" s="605">
        <f ca="1">E11167*H11167-OFFSET('Progn cen ener, pracy'!$E$29,0,YEAR(B11167)-2023)*E11167</f>
        <v>0</v>
      </c>
      <c r="H11167" s="85">
        <v>460.12081500000005</v>
      </c>
      <c r="I11167" s="85">
        <f>'Progn cen ener, pracy'!G$13</f>
        <v>56.856886218008484</v>
      </c>
      <c r="J11167" s="480"/>
    </row>
    <row r="11168" spans="1:10" x14ac:dyDescent="0.35">
      <c r="A11168" s="356">
        <f t="shared" si="357"/>
        <v>11148</v>
      </c>
      <c r="B11168" s="481">
        <f>B11157+11/24</f>
        <v>45756.458333333336</v>
      </c>
      <c r="C11168" s="482">
        <f t="shared" si="356"/>
        <v>4</v>
      </c>
      <c r="D11168" s="483"/>
      <c r="E11168" s="483"/>
      <c r="F11168" s="605">
        <f ca="1">D11168*H11168+D11168*I11168+D11168*OFFSET('Progn cen ener, pracy'!$E$8,0,YEAR(B11168)-2023)</f>
        <v>0</v>
      </c>
      <c r="G11168" s="605">
        <f ca="1">E11168*H11168-OFFSET('Progn cen ener, pracy'!$E$29,0,YEAR(B11168)-2023)*E11168</f>
        <v>0</v>
      </c>
      <c r="H11168" s="85">
        <v>473.46886124999997</v>
      </c>
      <c r="I11168" s="85">
        <f>'Progn cen ener, pracy'!G$13</f>
        <v>56.856886218008484</v>
      </c>
      <c r="J11168" s="480"/>
    </row>
    <row r="11169" spans="1:10" x14ac:dyDescent="0.35">
      <c r="A11169" s="356">
        <f t="shared" si="357"/>
        <v>11149</v>
      </c>
      <c r="B11169" s="481">
        <f>B11157+12/24</f>
        <v>45756.5</v>
      </c>
      <c r="C11169" s="482">
        <f t="shared" si="356"/>
        <v>4</v>
      </c>
      <c r="D11169" s="483"/>
      <c r="E11169" s="483"/>
      <c r="F11169" s="605">
        <f ca="1">D11169*H11169+D11169*I11169+D11169*OFFSET('Progn cen ener, pracy'!$E$8,0,YEAR(B11169)-2023)</f>
        <v>0</v>
      </c>
      <c r="G11169" s="605">
        <f ca="1">E11169*H11169-OFFSET('Progn cen ener, pracy'!$E$29,0,YEAR(B11169)-2023)*E11169</f>
        <v>0</v>
      </c>
      <c r="H11169" s="85">
        <v>469.94668874999996</v>
      </c>
      <c r="I11169" s="85">
        <f>'Progn cen ener, pracy'!G$13</f>
        <v>56.856886218008484</v>
      </c>
      <c r="J11169" s="480"/>
    </row>
    <row r="11170" spans="1:10" x14ac:dyDescent="0.35">
      <c r="A11170" s="356">
        <f t="shared" si="357"/>
        <v>11150</v>
      </c>
      <c r="B11170" s="481">
        <f>B11157+13/24</f>
        <v>45756.541666666664</v>
      </c>
      <c r="C11170" s="482">
        <f t="shared" si="356"/>
        <v>4</v>
      </c>
      <c r="D11170" s="483"/>
      <c r="E11170" s="483"/>
      <c r="F11170" s="605">
        <f ca="1">D11170*H11170+D11170*I11170+D11170*OFFSET('Progn cen ener, pracy'!$E$8,0,YEAR(B11170)-2023)</f>
        <v>0</v>
      </c>
      <c r="G11170" s="605">
        <f ca="1">E11170*H11170-OFFSET('Progn cen ener, pracy'!$E$29,0,YEAR(B11170)-2023)*E11170</f>
        <v>0</v>
      </c>
      <c r="H11170" s="85">
        <v>413.32858874999999</v>
      </c>
      <c r="I11170" s="85">
        <f>'Progn cen ener, pracy'!G$13</f>
        <v>56.856886218008484</v>
      </c>
      <c r="J11170" s="480"/>
    </row>
    <row r="11171" spans="1:10" x14ac:dyDescent="0.35">
      <c r="A11171" s="356">
        <f t="shared" si="357"/>
        <v>11151</v>
      </c>
      <c r="B11171" s="481">
        <f>B11157+14/24</f>
        <v>45756.583333333336</v>
      </c>
      <c r="C11171" s="482">
        <f t="shared" si="356"/>
        <v>4</v>
      </c>
      <c r="D11171" s="483"/>
      <c r="E11171" s="483"/>
      <c r="F11171" s="605">
        <f ca="1">D11171*H11171+D11171*I11171+D11171*OFFSET('Progn cen ener, pracy'!$E$8,0,YEAR(B11171)-2023)</f>
        <v>0</v>
      </c>
      <c r="G11171" s="605">
        <f ca="1">E11171*H11171-OFFSET('Progn cen ener, pracy'!$E$29,0,YEAR(B11171)-2023)*E11171</f>
        <v>0</v>
      </c>
      <c r="H11171" s="85">
        <v>474.01719750000007</v>
      </c>
      <c r="I11171" s="85">
        <f>'Progn cen ener, pracy'!G$13</f>
        <v>56.856886218008484</v>
      </c>
      <c r="J11171" s="480"/>
    </row>
    <row r="11172" spans="1:10" x14ac:dyDescent="0.35">
      <c r="A11172" s="356">
        <f t="shared" si="357"/>
        <v>11152</v>
      </c>
      <c r="B11172" s="481">
        <f>B11157+15/24</f>
        <v>45756.625</v>
      </c>
      <c r="C11172" s="482">
        <f t="shared" si="356"/>
        <v>4</v>
      </c>
      <c r="D11172" s="483"/>
      <c r="E11172" s="483"/>
      <c r="F11172" s="605">
        <f ca="1">D11172*H11172+D11172*I11172+D11172*OFFSET('Progn cen ener, pracy'!$E$8,0,YEAR(B11172)-2023)</f>
        <v>0</v>
      </c>
      <c r="G11172" s="605">
        <f ca="1">E11172*H11172-OFFSET('Progn cen ener, pracy'!$E$29,0,YEAR(B11172)-2023)*E11172</f>
        <v>0</v>
      </c>
      <c r="H11172" s="85">
        <v>462.16343250000011</v>
      </c>
      <c r="I11172" s="85">
        <f>'Progn cen ener, pracy'!G$13</f>
        <v>56.856886218008484</v>
      </c>
      <c r="J11172" s="480"/>
    </row>
    <row r="11173" spans="1:10" x14ac:dyDescent="0.35">
      <c r="A11173" s="356">
        <f t="shared" si="357"/>
        <v>11153</v>
      </c>
      <c r="B11173" s="481">
        <f>B11157+16/24</f>
        <v>45756.666666666664</v>
      </c>
      <c r="C11173" s="482">
        <f t="shared" si="356"/>
        <v>4</v>
      </c>
      <c r="D11173" s="483"/>
      <c r="E11173" s="483"/>
      <c r="F11173" s="605">
        <f ca="1">D11173*H11173+D11173*I11173+D11173*OFFSET('Progn cen ener, pracy'!$E$8,0,YEAR(B11173)-2023)</f>
        <v>0</v>
      </c>
      <c r="G11173" s="605">
        <f ca="1">E11173*H11173-OFFSET('Progn cen ener, pracy'!$E$29,0,YEAR(B11173)-2023)*E11173</f>
        <v>0</v>
      </c>
      <c r="H11173" s="85">
        <v>458.16135750000012</v>
      </c>
      <c r="I11173" s="85">
        <f>'Progn cen ener, pracy'!G$13</f>
        <v>56.856886218008484</v>
      </c>
      <c r="J11173" s="480"/>
    </row>
    <row r="11174" spans="1:10" x14ac:dyDescent="0.35">
      <c r="A11174" s="356">
        <f t="shared" si="357"/>
        <v>11154</v>
      </c>
      <c r="B11174" s="481">
        <f>B11157+17/24</f>
        <v>45756.708333333336</v>
      </c>
      <c r="C11174" s="482">
        <f t="shared" si="356"/>
        <v>4</v>
      </c>
      <c r="D11174" s="483"/>
      <c r="E11174" s="483"/>
      <c r="F11174" s="605">
        <f ca="1">D11174*H11174+D11174*I11174+D11174*OFFSET('Progn cen ener, pracy'!$E$8,0,YEAR(B11174)-2023)</f>
        <v>0</v>
      </c>
      <c r="G11174" s="605">
        <f ca="1">E11174*H11174-OFFSET('Progn cen ener, pracy'!$E$29,0,YEAR(B11174)-2023)*E11174</f>
        <v>0</v>
      </c>
      <c r="H11174" s="85">
        <v>464.79336750000004</v>
      </c>
      <c r="I11174" s="85">
        <f>'Progn cen ener, pracy'!G$13</f>
        <v>56.856886218008484</v>
      </c>
      <c r="J11174" s="480"/>
    </row>
    <row r="11175" spans="1:10" x14ac:dyDescent="0.35">
      <c r="A11175" s="356">
        <f t="shared" si="357"/>
        <v>11155</v>
      </c>
      <c r="B11175" s="481">
        <f>B11157+18/24</f>
        <v>45756.75</v>
      </c>
      <c r="C11175" s="482">
        <f t="shared" si="356"/>
        <v>4</v>
      </c>
      <c r="D11175" s="483"/>
      <c r="E11175" s="483"/>
      <c r="F11175" s="605">
        <f ca="1">D11175*H11175+D11175*I11175+D11175*OFFSET('Progn cen ener, pracy'!$E$8,0,YEAR(B11175)-2023)</f>
        <v>0</v>
      </c>
      <c r="G11175" s="605">
        <f ca="1">E11175*H11175-OFFSET('Progn cen ener, pracy'!$E$29,0,YEAR(B11175)-2023)*E11175</f>
        <v>0</v>
      </c>
      <c r="H11175" s="85">
        <v>477.98115750000011</v>
      </c>
      <c r="I11175" s="85">
        <f>'Progn cen ener, pracy'!G$13</f>
        <v>56.856886218008484</v>
      </c>
      <c r="J11175" s="480"/>
    </row>
    <row r="11176" spans="1:10" x14ac:dyDescent="0.35">
      <c r="A11176" s="356">
        <f t="shared" si="357"/>
        <v>11156</v>
      </c>
      <c r="B11176" s="481">
        <f>B11157+19/24</f>
        <v>45756.791666666664</v>
      </c>
      <c r="C11176" s="482">
        <f t="shared" si="356"/>
        <v>4</v>
      </c>
      <c r="D11176" s="483"/>
      <c r="E11176" s="483"/>
      <c r="F11176" s="605">
        <f ca="1">D11176*H11176+D11176*I11176+D11176*OFFSET('Progn cen ener, pracy'!$E$8,0,YEAR(B11176)-2023)</f>
        <v>0</v>
      </c>
      <c r="G11176" s="605">
        <f ca="1">E11176*H11176-OFFSET('Progn cen ener, pracy'!$E$29,0,YEAR(B11176)-2023)*E11176</f>
        <v>0</v>
      </c>
      <c r="H11176" s="85">
        <v>551.82897000000014</v>
      </c>
      <c r="I11176" s="85">
        <f>'Progn cen ener, pracy'!G$13</f>
        <v>56.856886218008484</v>
      </c>
      <c r="J11176" s="480"/>
    </row>
    <row r="11177" spans="1:10" x14ac:dyDescent="0.35">
      <c r="A11177" s="356">
        <f t="shared" si="357"/>
        <v>11157</v>
      </c>
      <c r="B11177" s="481">
        <f>B11157+20/24</f>
        <v>45756.833333333336</v>
      </c>
      <c r="C11177" s="482">
        <f t="shared" si="356"/>
        <v>4</v>
      </c>
      <c r="D11177" s="483"/>
      <c r="E11177" s="483"/>
      <c r="F11177" s="605">
        <f ca="1">D11177*H11177+D11177*I11177+D11177*OFFSET('Progn cen ener, pracy'!$E$8,0,YEAR(B11177)-2023)</f>
        <v>0</v>
      </c>
      <c r="G11177" s="605">
        <f ca="1">E11177*H11177-OFFSET('Progn cen ener, pracy'!$E$29,0,YEAR(B11177)-2023)*E11177</f>
        <v>0</v>
      </c>
      <c r="H11177" s="85">
        <v>458.10418500000009</v>
      </c>
      <c r="I11177" s="85">
        <f>'Progn cen ener, pracy'!G$13</f>
        <v>56.856886218008484</v>
      </c>
      <c r="J11177" s="480"/>
    </row>
    <row r="11178" spans="1:10" x14ac:dyDescent="0.35">
      <c r="A11178" s="356">
        <f t="shared" si="357"/>
        <v>11158</v>
      </c>
      <c r="B11178" s="481">
        <f>B11157+21/24</f>
        <v>45756.875</v>
      </c>
      <c r="C11178" s="482">
        <f t="shared" si="356"/>
        <v>4</v>
      </c>
      <c r="D11178" s="483"/>
      <c r="E11178" s="483"/>
      <c r="F11178" s="605">
        <f ca="1">D11178*H11178+D11178*I11178+D11178*OFFSET('Progn cen ener, pracy'!$E$8,0,YEAR(B11178)-2023)</f>
        <v>0</v>
      </c>
      <c r="G11178" s="605">
        <f ca="1">E11178*H11178-OFFSET('Progn cen ener, pracy'!$E$29,0,YEAR(B11178)-2023)*E11178</f>
        <v>0</v>
      </c>
      <c r="H11178" s="85">
        <v>371.60565750000006</v>
      </c>
      <c r="I11178" s="85">
        <f>'Progn cen ener, pracy'!G$13</f>
        <v>56.856886218008484</v>
      </c>
      <c r="J11178" s="480"/>
    </row>
    <row r="11179" spans="1:10" x14ac:dyDescent="0.35">
      <c r="A11179" s="356">
        <f t="shared" si="357"/>
        <v>11159</v>
      </c>
      <c r="B11179" s="481">
        <f>B11157+22/24</f>
        <v>45756.916666666664</v>
      </c>
      <c r="C11179" s="482">
        <f t="shared" si="356"/>
        <v>4</v>
      </c>
      <c r="D11179" s="483"/>
      <c r="E11179" s="483"/>
      <c r="F11179" s="605">
        <f ca="1">D11179*H11179+D11179*I11179+D11179*OFFSET('Progn cen ener, pracy'!$E$8,0,YEAR(B11179)-2023)</f>
        <v>0</v>
      </c>
      <c r="G11179" s="605">
        <f ca="1">E11179*H11179-OFFSET('Progn cen ener, pracy'!$E$29,0,YEAR(B11179)-2023)*E11179</f>
        <v>0</v>
      </c>
      <c r="H11179" s="85">
        <v>359.70598125000004</v>
      </c>
      <c r="I11179" s="85">
        <f>'Progn cen ener, pracy'!G$13</f>
        <v>56.856886218008484</v>
      </c>
      <c r="J11179" s="480"/>
    </row>
    <row r="11180" spans="1:10" x14ac:dyDescent="0.35">
      <c r="A11180" s="356">
        <f t="shared" si="357"/>
        <v>11160</v>
      </c>
      <c r="B11180" s="481">
        <f>B11157+23/24</f>
        <v>45756.958333333336</v>
      </c>
      <c r="C11180" s="482">
        <f t="shared" si="356"/>
        <v>4</v>
      </c>
      <c r="D11180" s="483"/>
      <c r="E11180" s="483"/>
      <c r="F11180" s="605">
        <f ca="1">D11180*H11180+D11180*I11180+D11180*OFFSET('Progn cen ener, pracy'!$E$8,0,YEAR(B11180)-2023)</f>
        <v>0</v>
      </c>
      <c r="G11180" s="605">
        <f ca="1">E11180*H11180-OFFSET('Progn cen ener, pracy'!$E$29,0,YEAR(B11180)-2023)*E11180</f>
        <v>0</v>
      </c>
      <c r="H11180" s="85">
        <v>356.26610249999999</v>
      </c>
      <c r="I11180" s="85">
        <f>'Progn cen ener, pracy'!G$13</f>
        <v>56.856886218008484</v>
      </c>
      <c r="J11180" s="480"/>
    </row>
    <row r="11181" spans="1:10" x14ac:dyDescent="0.35">
      <c r="A11181" s="356">
        <f t="shared" si="357"/>
        <v>11161</v>
      </c>
      <c r="B11181" s="481">
        <f>B11157+1</f>
        <v>45757</v>
      </c>
      <c r="C11181" s="482">
        <f t="shared" si="356"/>
        <v>5</v>
      </c>
      <c r="D11181" s="483"/>
      <c r="E11181" s="483"/>
      <c r="F11181" s="605">
        <f ca="1">D11181*H11181+D11181*I11181+D11181*OFFSET('Progn cen ener, pracy'!$E$8,0,YEAR(B11181)-2023)</f>
        <v>0</v>
      </c>
      <c r="G11181" s="605">
        <f ca="1">E11181*H11181-OFFSET('Progn cen ener, pracy'!$E$29,0,YEAR(B11181)-2023)*E11181</f>
        <v>0</v>
      </c>
      <c r="H11181" s="85">
        <v>356.26610249999999</v>
      </c>
      <c r="I11181" s="85">
        <f>'Progn cen ener, pracy'!G$13</f>
        <v>56.856886218008484</v>
      </c>
      <c r="J11181" s="480"/>
    </row>
    <row r="11182" spans="1:10" x14ac:dyDescent="0.35">
      <c r="A11182" s="356">
        <f t="shared" si="357"/>
        <v>11162</v>
      </c>
      <c r="B11182" s="481">
        <f>B11181+1/24</f>
        <v>45757.041666666664</v>
      </c>
      <c r="C11182" s="482">
        <f t="shared" si="356"/>
        <v>5</v>
      </c>
      <c r="D11182" s="483"/>
      <c r="E11182" s="483"/>
      <c r="F11182" s="605">
        <f ca="1">D11182*H11182+D11182*I11182+D11182*OFFSET('Progn cen ener, pracy'!$E$8,0,YEAR(B11182)-2023)</f>
        <v>0</v>
      </c>
      <c r="G11182" s="605">
        <f ca="1">E11182*H11182-OFFSET('Progn cen ener, pracy'!$E$29,0,YEAR(B11182)-2023)*E11182</f>
        <v>0</v>
      </c>
      <c r="H11182" s="85">
        <v>354.93294375000005</v>
      </c>
      <c r="I11182" s="85">
        <f>'Progn cen ener, pracy'!G$13</f>
        <v>56.856886218008484</v>
      </c>
      <c r="J11182" s="480"/>
    </row>
    <row r="11183" spans="1:10" x14ac:dyDescent="0.35">
      <c r="A11183" s="356">
        <f t="shared" si="357"/>
        <v>11163</v>
      </c>
      <c r="B11183" s="481">
        <f>B11181+2/24</f>
        <v>45757.083333333336</v>
      </c>
      <c r="C11183" s="482">
        <f t="shared" si="356"/>
        <v>5</v>
      </c>
      <c r="D11183" s="483"/>
      <c r="E11183" s="483"/>
      <c r="F11183" s="605">
        <f ca="1">D11183*H11183+D11183*I11183+D11183*OFFSET('Progn cen ener, pracy'!$E$8,0,YEAR(B11183)-2023)</f>
        <v>0</v>
      </c>
      <c r="G11183" s="605">
        <f ca="1">E11183*H11183-OFFSET('Progn cen ener, pracy'!$E$29,0,YEAR(B11183)-2023)*E11183</f>
        <v>0</v>
      </c>
      <c r="H11183" s="85">
        <v>404.87658750000003</v>
      </c>
      <c r="I11183" s="85">
        <f>'Progn cen ener, pracy'!G$13</f>
        <v>56.856886218008484</v>
      </c>
      <c r="J11183" s="480"/>
    </row>
    <row r="11184" spans="1:10" x14ac:dyDescent="0.35">
      <c r="A11184" s="356">
        <f t="shared" si="357"/>
        <v>11164</v>
      </c>
      <c r="B11184" s="481">
        <f>B11181+3/24</f>
        <v>45757.125</v>
      </c>
      <c r="C11184" s="482">
        <f t="shared" si="356"/>
        <v>5</v>
      </c>
      <c r="D11184" s="483"/>
      <c r="E11184" s="483"/>
      <c r="F11184" s="605">
        <f ca="1">D11184*H11184+D11184*I11184+D11184*OFFSET('Progn cen ener, pracy'!$E$8,0,YEAR(B11184)-2023)</f>
        <v>0</v>
      </c>
      <c r="G11184" s="605">
        <f ca="1">E11184*H11184-OFFSET('Progn cen ener, pracy'!$E$29,0,YEAR(B11184)-2023)*E11184</f>
        <v>0</v>
      </c>
      <c r="H11184" s="85">
        <v>406.87762500000014</v>
      </c>
      <c r="I11184" s="85">
        <f>'Progn cen ener, pracy'!G$13</f>
        <v>56.856886218008484</v>
      </c>
      <c r="J11184" s="480"/>
    </row>
    <row r="11185" spans="1:10" x14ac:dyDescent="0.35">
      <c r="A11185" s="356">
        <f t="shared" si="357"/>
        <v>11165</v>
      </c>
      <c r="B11185" s="481">
        <f>B11181+4/24</f>
        <v>45757.166666666664</v>
      </c>
      <c r="C11185" s="482">
        <f t="shared" si="356"/>
        <v>5</v>
      </c>
      <c r="D11185" s="483"/>
      <c r="E11185" s="483"/>
      <c r="F11185" s="605">
        <f ca="1">D11185*H11185+D11185*I11185+D11185*OFFSET('Progn cen ener, pracy'!$E$8,0,YEAR(B11185)-2023)</f>
        <v>0</v>
      </c>
      <c r="G11185" s="605">
        <f ca="1">E11185*H11185-OFFSET('Progn cen ener, pracy'!$E$29,0,YEAR(B11185)-2023)*E11185</f>
        <v>0</v>
      </c>
      <c r="H11185" s="85">
        <v>381.16905750000006</v>
      </c>
      <c r="I11185" s="85">
        <f>'Progn cen ener, pracy'!G$13</f>
        <v>56.856886218008484</v>
      </c>
      <c r="J11185" s="480"/>
    </row>
    <row r="11186" spans="1:10" x14ac:dyDescent="0.35">
      <c r="A11186" s="356">
        <f t="shared" si="357"/>
        <v>11166</v>
      </c>
      <c r="B11186" s="481">
        <f>B11181+5/24</f>
        <v>45757.208333333336</v>
      </c>
      <c r="C11186" s="482">
        <f t="shared" si="356"/>
        <v>5</v>
      </c>
      <c r="D11186" s="483"/>
      <c r="E11186" s="483"/>
      <c r="F11186" s="605">
        <f ca="1">D11186*H11186+D11186*I11186+D11186*OFFSET('Progn cen ener, pracy'!$E$8,0,YEAR(B11186)-2023)</f>
        <v>0</v>
      </c>
      <c r="G11186" s="605">
        <f ca="1">E11186*H11186-OFFSET('Progn cen ener, pracy'!$E$29,0,YEAR(B11186)-2023)*E11186</f>
        <v>0</v>
      </c>
      <c r="H11186" s="85">
        <v>477.31414500000005</v>
      </c>
      <c r="I11186" s="85">
        <f>'Progn cen ener, pracy'!G$13</f>
        <v>56.856886218008484</v>
      </c>
      <c r="J11186" s="480"/>
    </row>
    <row r="11187" spans="1:10" x14ac:dyDescent="0.35">
      <c r="A11187" s="356">
        <f t="shared" si="357"/>
        <v>11167</v>
      </c>
      <c r="B11187" s="481">
        <f>B11181+6/24</f>
        <v>45757.25</v>
      </c>
      <c r="C11187" s="482">
        <f t="shared" si="356"/>
        <v>5</v>
      </c>
      <c r="D11187" s="483"/>
      <c r="E11187" s="483"/>
      <c r="F11187" s="605">
        <f ca="1">D11187*H11187+D11187*I11187+D11187*OFFSET('Progn cen ener, pracy'!$E$8,0,YEAR(B11187)-2023)</f>
        <v>0</v>
      </c>
      <c r="G11187" s="605">
        <f ca="1">E11187*H11187-OFFSET('Progn cen ener, pracy'!$E$29,0,YEAR(B11187)-2023)*E11187</f>
        <v>0</v>
      </c>
      <c r="H11187" s="85">
        <v>484.02238500000004</v>
      </c>
      <c r="I11187" s="85">
        <f>'Progn cen ener, pracy'!G$11</f>
        <v>134.43140242991248</v>
      </c>
      <c r="J11187" s="480"/>
    </row>
    <row r="11188" spans="1:10" x14ac:dyDescent="0.35">
      <c r="A11188" s="356">
        <f t="shared" si="357"/>
        <v>11168</v>
      </c>
      <c r="B11188" s="481">
        <f>B11181+7/24</f>
        <v>45757.291666666664</v>
      </c>
      <c r="C11188" s="482">
        <f t="shared" si="356"/>
        <v>5</v>
      </c>
      <c r="D11188" s="483"/>
      <c r="E11188" s="483"/>
      <c r="F11188" s="605">
        <f ca="1">D11188*H11188+D11188*I11188+D11188*OFFSET('Progn cen ener, pracy'!$E$8,0,YEAR(B11188)-2023)</f>
        <v>0</v>
      </c>
      <c r="G11188" s="605">
        <f ca="1">E11188*H11188-OFFSET('Progn cen ener, pracy'!$E$29,0,YEAR(B11188)-2023)*E11188</f>
        <v>0</v>
      </c>
      <c r="H11188" s="85">
        <v>550.87609500000019</v>
      </c>
      <c r="I11188" s="85">
        <f>'Progn cen ener, pracy'!G$11</f>
        <v>134.43140242991248</v>
      </c>
      <c r="J11188" s="480"/>
    </row>
    <row r="11189" spans="1:10" x14ac:dyDescent="0.35">
      <c r="A11189" s="356">
        <f t="shared" si="357"/>
        <v>11169</v>
      </c>
      <c r="B11189" s="481">
        <f>B11181+8/24</f>
        <v>45757.333333333336</v>
      </c>
      <c r="C11189" s="482">
        <f t="shared" si="356"/>
        <v>5</v>
      </c>
      <c r="D11189" s="483"/>
      <c r="E11189" s="483"/>
      <c r="F11189" s="605">
        <f ca="1">D11189*H11189+D11189*I11189+D11189*OFFSET('Progn cen ener, pracy'!$E$8,0,YEAR(B11189)-2023)</f>
        <v>0</v>
      </c>
      <c r="G11189" s="605">
        <f ca="1">E11189*H11189-OFFSET('Progn cen ener, pracy'!$E$29,0,YEAR(B11189)-2023)*E11189</f>
        <v>0</v>
      </c>
      <c r="H11189" s="85">
        <v>477.91272375000005</v>
      </c>
      <c r="I11189" s="85">
        <f>'Progn cen ener, pracy'!G$11</f>
        <v>134.43140242991248</v>
      </c>
      <c r="J11189" s="480"/>
    </row>
    <row r="11190" spans="1:10" x14ac:dyDescent="0.35">
      <c r="A11190" s="356">
        <f t="shared" si="357"/>
        <v>11170</v>
      </c>
      <c r="B11190" s="481">
        <f>B11181+9/24</f>
        <v>45757.375</v>
      </c>
      <c r="C11190" s="482">
        <f t="shared" si="356"/>
        <v>5</v>
      </c>
      <c r="D11190" s="483"/>
      <c r="E11190" s="483"/>
      <c r="F11190" s="605">
        <f ca="1">D11190*H11190+D11190*I11190+D11190*OFFSET('Progn cen ener, pracy'!$E$8,0,YEAR(B11190)-2023)</f>
        <v>0</v>
      </c>
      <c r="G11190" s="605">
        <f ca="1">E11190*H11190-OFFSET('Progn cen ener, pracy'!$E$29,0,YEAR(B11190)-2023)*E11190</f>
        <v>0</v>
      </c>
      <c r="H11190" s="85">
        <v>463.21506000000005</v>
      </c>
      <c r="I11190" s="85">
        <f>'Progn cen ener, pracy'!G$11</f>
        <v>134.43140242991248</v>
      </c>
      <c r="J11190" s="480"/>
    </row>
    <row r="11191" spans="1:10" x14ac:dyDescent="0.35">
      <c r="A11191" s="356">
        <f t="shared" si="357"/>
        <v>11171</v>
      </c>
      <c r="B11191" s="481">
        <f>B11181+10/24</f>
        <v>45757.416666666664</v>
      </c>
      <c r="C11191" s="482">
        <f t="shared" si="356"/>
        <v>5</v>
      </c>
      <c r="D11191" s="483"/>
      <c r="E11191" s="483"/>
      <c r="F11191" s="605">
        <f ca="1">D11191*H11191+D11191*I11191+D11191*OFFSET('Progn cen ener, pracy'!$E$8,0,YEAR(B11191)-2023)</f>
        <v>0</v>
      </c>
      <c r="G11191" s="605">
        <f ca="1">E11191*H11191-OFFSET('Progn cen ener, pracy'!$E$29,0,YEAR(B11191)-2023)*E11191</f>
        <v>0</v>
      </c>
      <c r="H11191" s="85">
        <v>463.24797749999999</v>
      </c>
      <c r="I11191" s="85">
        <f>'Progn cen ener, pracy'!G$11</f>
        <v>134.43140242991248</v>
      </c>
      <c r="J11191" s="480"/>
    </row>
    <row r="11192" spans="1:10" x14ac:dyDescent="0.35">
      <c r="A11192" s="356">
        <f t="shared" si="357"/>
        <v>11172</v>
      </c>
      <c r="B11192" s="481">
        <f>B11181+11/24</f>
        <v>45757.458333333336</v>
      </c>
      <c r="C11192" s="482">
        <f t="shared" si="356"/>
        <v>5</v>
      </c>
      <c r="D11192" s="483"/>
      <c r="E11192" s="483"/>
      <c r="F11192" s="605">
        <f ca="1">D11192*H11192+D11192*I11192+D11192*OFFSET('Progn cen ener, pracy'!$E$8,0,YEAR(B11192)-2023)</f>
        <v>0</v>
      </c>
      <c r="G11192" s="605">
        <f ca="1">E11192*H11192-OFFSET('Progn cen ener, pracy'!$E$29,0,YEAR(B11192)-2023)*E11192</f>
        <v>0</v>
      </c>
      <c r="H11192" s="85">
        <v>471.08234250000015</v>
      </c>
      <c r="I11192" s="85">
        <f>'Progn cen ener, pracy'!G$11</f>
        <v>134.43140242991248</v>
      </c>
      <c r="J11192" s="480"/>
    </row>
    <row r="11193" spans="1:10" x14ac:dyDescent="0.35">
      <c r="A11193" s="356">
        <f t="shared" si="357"/>
        <v>11173</v>
      </c>
      <c r="B11193" s="481">
        <f>B11181+12/24</f>
        <v>45757.5</v>
      </c>
      <c r="C11193" s="482">
        <f t="shared" si="356"/>
        <v>5</v>
      </c>
      <c r="D11193" s="483"/>
      <c r="E11193" s="483"/>
      <c r="F11193" s="605">
        <f ca="1">D11193*H11193+D11193*I11193+D11193*OFFSET('Progn cen ener, pracy'!$E$8,0,YEAR(B11193)-2023)</f>
        <v>0</v>
      </c>
      <c r="G11193" s="605">
        <f ca="1">E11193*H11193-OFFSET('Progn cen ener, pracy'!$E$29,0,YEAR(B11193)-2023)*E11193</f>
        <v>0</v>
      </c>
      <c r="H11193" s="85">
        <v>463.23151874999996</v>
      </c>
      <c r="I11193" s="85">
        <f>'Progn cen ener, pracy'!G$13</f>
        <v>56.856886218008484</v>
      </c>
      <c r="J11193" s="480"/>
    </row>
    <row r="11194" spans="1:10" x14ac:dyDescent="0.35">
      <c r="A11194" s="356">
        <f t="shared" si="357"/>
        <v>11174</v>
      </c>
      <c r="B11194" s="481">
        <f>B11181+13/24</f>
        <v>45757.541666666664</v>
      </c>
      <c r="C11194" s="482">
        <f t="shared" si="356"/>
        <v>5</v>
      </c>
      <c r="D11194" s="483"/>
      <c r="E11194" s="483"/>
      <c r="F11194" s="605">
        <f ca="1">D11194*H11194+D11194*I11194+D11194*OFFSET('Progn cen ener, pracy'!$E$8,0,YEAR(B11194)-2023)</f>
        <v>0</v>
      </c>
      <c r="G11194" s="605">
        <f ca="1">E11194*H11194-OFFSET('Progn cen ener, pracy'!$E$29,0,YEAR(B11194)-2023)*E11194</f>
        <v>0</v>
      </c>
      <c r="H11194" s="85">
        <v>450.26202375000003</v>
      </c>
      <c r="I11194" s="85">
        <f>'Progn cen ener, pracy'!G$13</f>
        <v>56.856886218008484</v>
      </c>
      <c r="J11194" s="480"/>
    </row>
    <row r="11195" spans="1:10" x14ac:dyDescent="0.35">
      <c r="A11195" s="356">
        <f t="shared" si="357"/>
        <v>11175</v>
      </c>
      <c r="B11195" s="481">
        <f>B11181+14/24</f>
        <v>45757.583333333336</v>
      </c>
      <c r="C11195" s="482">
        <f t="shared" si="356"/>
        <v>5</v>
      </c>
      <c r="D11195" s="483"/>
      <c r="E11195" s="483"/>
      <c r="F11195" s="605">
        <f ca="1">D11195*H11195+D11195*I11195+D11195*OFFSET('Progn cen ener, pracy'!$E$8,0,YEAR(B11195)-2023)</f>
        <v>0</v>
      </c>
      <c r="G11195" s="605">
        <f ca="1">E11195*H11195-OFFSET('Progn cen ener, pracy'!$E$29,0,YEAR(B11195)-2023)*E11195</f>
        <v>0</v>
      </c>
      <c r="H11195" s="85">
        <v>483.3553725000001</v>
      </c>
      <c r="I11195" s="85">
        <f>'Progn cen ener, pracy'!G$13</f>
        <v>56.856886218008484</v>
      </c>
      <c r="J11195" s="480"/>
    </row>
    <row r="11196" spans="1:10" x14ac:dyDescent="0.35">
      <c r="A11196" s="356">
        <f t="shared" si="357"/>
        <v>11176</v>
      </c>
      <c r="B11196" s="481">
        <f>B11181+15/24</f>
        <v>45757.625</v>
      </c>
      <c r="C11196" s="482">
        <f t="shared" si="356"/>
        <v>5</v>
      </c>
      <c r="D11196" s="483"/>
      <c r="E11196" s="483"/>
      <c r="F11196" s="605">
        <f ca="1">D11196*H11196+D11196*I11196+D11196*OFFSET('Progn cen ener, pracy'!$E$8,0,YEAR(B11196)-2023)</f>
        <v>0</v>
      </c>
      <c r="G11196" s="605">
        <f ca="1">E11196*H11196-OFFSET('Progn cen ener, pracy'!$E$29,0,YEAR(B11196)-2023)*E11196</f>
        <v>0</v>
      </c>
      <c r="H11196" s="85">
        <v>469.72926000000007</v>
      </c>
      <c r="I11196" s="85">
        <f>'Progn cen ener, pracy'!G$12</f>
        <v>146.98853799985883</v>
      </c>
      <c r="J11196" s="480"/>
    </row>
    <row r="11197" spans="1:10" x14ac:dyDescent="0.35">
      <c r="A11197" s="356">
        <f t="shared" si="357"/>
        <v>11177</v>
      </c>
      <c r="B11197" s="481">
        <f>B11181+16/24</f>
        <v>45757.666666666664</v>
      </c>
      <c r="C11197" s="482">
        <f t="shared" si="356"/>
        <v>5</v>
      </c>
      <c r="D11197" s="483"/>
      <c r="E11197" s="483"/>
      <c r="F11197" s="605">
        <f ca="1">D11197*H11197+D11197*I11197+D11197*OFFSET('Progn cen ener, pracy'!$E$8,0,YEAR(B11197)-2023)</f>
        <v>0</v>
      </c>
      <c r="G11197" s="605">
        <f ca="1">E11197*H11197-OFFSET('Progn cen ener, pracy'!$E$29,0,YEAR(B11197)-2023)*E11197</f>
        <v>0</v>
      </c>
      <c r="H11197" s="85">
        <v>461.99191500000012</v>
      </c>
      <c r="I11197" s="85">
        <f>'Progn cen ener, pracy'!G$12</f>
        <v>146.98853799985883</v>
      </c>
      <c r="J11197" s="480"/>
    </row>
    <row r="11198" spans="1:10" x14ac:dyDescent="0.35">
      <c r="A11198" s="356">
        <f t="shared" si="357"/>
        <v>11178</v>
      </c>
      <c r="B11198" s="481">
        <f>B11181+17/24</f>
        <v>45757.708333333336</v>
      </c>
      <c r="C11198" s="482">
        <f t="shared" si="356"/>
        <v>5</v>
      </c>
      <c r="D11198" s="483"/>
      <c r="E11198" s="483"/>
      <c r="F11198" s="605">
        <f ca="1">D11198*H11198+D11198*I11198+D11198*OFFSET('Progn cen ener, pracy'!$E$8,0,YEAR(B11198)-2023)</f>
        <v>0</v>
      </c>
      <c r="G11198" s="605">
        <f ca="1">E11198*H11198-OFFSET('Progn cen ener, pracy'!$E$29,0,YEAR(B11198)-2023)*E11198</f>
        <v>0</v>
      </c>
      <c r="H11198" s="85">
        <v>458.19947250000007</v>
      </c>
      <c r="I11198" s="85">
        <f>'Progn cen ener, pracy'!G$12</f>
        <v>146.98853799985883</v>
      </c>
      <c r="J11198" s="480"/>
    </row>
    <row r="11199" spans="1:10" x14ac:dyDescent="0.35">
      <c r="A11199" s="356">
        <f t="shared" si="357"/>
        <v>11179</v>
      </c>
      <c r="B11199" s="481">
        <f>B11181+18/24</f>
        <v>45757.75</v>
      </c>
      <c r="C11199" s="482">
        <f t="shared" si="356"/>
        <v>5</v>
      </c>
      <c r="D11199" s="483"/>
      <c r="E11199" s="483"/>
      <c r="F11199" s="605">
        <f ca="1">D11199*H11199+D11199*I11199+D11199*OFFSET('Progn cen ener, pracy'!$E$8,0,YEAR(B11199)-2023)</f>
        <v>0</v>
      </c>
      <c r="G11199" s="605">
        <f ca="1">E11199*H11199-OFFSET('Progn cen ener, pracy'!$E$29,0,YEAR(B11199)-2023)*E11199</f>
        <v>0</v>
      </c>
      <c r="H11199" s="85">
        <v>509.92152750000008</v>
      </c>
      <c r="I11199" s="85">
        <f>'Progn cen ener, pracy'!G$12</f>
        <v>146.98853799985883</v>
      </c>
      <c r="J11199" s="480"/>
    </row>
    <row r="11200" spans="1:10" x14ac:dyDescent="0.35">
      <c r="A11200" s="356">
        <f t="shared" si="357"/>
        <v>11180</v>
      </c>
      <c r="B11200" s="481">
        <f>B11181+19/24</f>
        <v>45757.791666666664</v>
      </c>
      <c r="C11200" s="482">
        <f t="shared" si="356"/>
        <v>5</v>
      </c>
      <c r="D11200" s="483"/>
      <c r="E11200" s="483"/>
      <c r="F11200" s="605">
        <f ca="1">D11200*H11200+D11200*I11200+D11200*OFFSET('Progn cen ener, pracy'!$E$8,0,YEAR(B11200)-2023)</f>
        <v>0</v>
      </c>
      <c r="G11200" s="605">
        <f ca="1">E11200*H11200-OFFSET('Progn cen ener, pracy'!$E$29,0,YEAR(B11200)-2023)*E11200</f>
        <v>0</v>
      </c>
      <c r="H11200" s="85">
        <v>525.05318250000005</v>
      </c>
      <c r="I11200" s="85">
        <f>'Progn cen ener, pracy'!G$12</f>
        <v>146.98853799985883</v>
      </c>
      <c r="J11200" s="480"/>
    </row>
    <row r="11201" spans="1:10" x14ac:dyDescent="0.35">
      <c r="A11201" s="356">
        <f t="shared" si="357"/>
        <v>11181</v>
      </c>
      <c r="B11201" s="481">
        <f>B11181+20/24</f>
        <v>45757.833333333336</v>
      </c>
      <c r="C11201" s="482">
        <f t="shared" si="356"/>
        <v>5</v>
      </c>
      <c r="D11201" s="483"/>
      <c r="E11201" s="483"/>
      <c r="F11201" s="605">
        <f ca="1">D11201*H11201+D11201*I11201+D11201*OFFSET('Progn cen ener, pracy'!$E$8,0,YEAR(B11201)-2023)</f>
        <v>0</v>
      </c>
      <c r="G11201" s="605">
        <f ca="1">E11201*H11201-OFFSET('Progn cen ener, pracy'!$E$29,0,YEAR(B11201)-2023)*E11201</f>
        <v>0</v>
      </c>
      <c r="H11201" s="85">
        <v>465.00300000000004</v>
      </c>
      <c r="I11201" s="85">
        <f>'Progn cen ener, pracy'!G$13</f>
        <v>56.856886218008484</v>
      </c>
      <c r="J11201" s="480"/>
    </row>
    <row r="11202" spans="1:10" x14ac:dyDescent="0.35">
      <c r="A11202" s="356">
        <f t="shared" si="357"/>
        <v>11182</v>
      </c>
      <c r="B11202" s="481">
        <f>B11181+21/24</f>
        <v>45757.875</v>
      </c>
      <c r="C11202" s="482">
        <f t="shared" si="356"/>
        <v>5</v>
      </c>
      <c r="D11202" s="483"/>
      <c r="E11202" s="483"/>
      <c r="F11202" s="605">
        <f ca="1">D11202*H11202+D11202*I11202+D11202*OFFSET('Progn cen ener, pracy'!$E$8,0,YEAR(B11202)-2023)</f>
        <v>0</v>
      </c>
      <c r="G11202" s="605">
        <f ca="1">E11202*H11202-OFFSET('Progn cen ener, pracy'!$E$29,0,YEAR(B11202)-2023)*E11202</f>
        <v>0</v>
      </c>
      <c r="H11202" s="85">
        <v>280.04398537499998</v>
      </c>
      <c r="I11202" s="85">
        <f>'Progn cen ener, pracy'!G$13</f>
        <v>56.856886218008484</v>
      </c>
      <c r="J11202" s="480"/>
    </row>
    <row r="11203" spans="1:10" x14ac:dyDescent="0.35">
      <c r="A11203" s="356">
        <f t="shared" si="357"/>
        <v>11183</v>
      </c>
      <c r="B11203" s="481">
        <f>B11181+22/24</f>
        <v>45757.916666666664</v>
      </c>
      <c r="C11203" s="482">
        <f t="shared" si="356"/>
        <v>5</v>
      </c>
      <c r="D11203" s="483"/>
      <c r="E11203" s="483"/>
      <c r="F11203" s="605">
        <f ca="1">D11203*H11203+D11203*I11203+D11203*OFFSET('Progn cen ener, pracy'!$E$8,0,YEAR(B11203)-2023)</f>
        <v>0</v>
      </c>
      <c r="G11203" s="605">
        <f ca="1">E11203*H11203-OFFSET('Progn cen ener, pracy'!$E$29,0,YEAR(B11203)-2023)*E11203</f>
        <v>0</v>
      </c>
      <c r="H11203" s="85">
        <v>254.34035549999999</v>
      </c>
      <c r="I11203" s="85">
        <f>'Progn cen ener, pracy'!G$13</f>
        <v>56.856886218008484</v>
      </c>
      <c r="J11203" s="480"/>
    </row>
    <row r="11204" spans="1:10" x14ac:dyDescent="0.35">
      <c r="A11204" s="356">
        <f t="shared" si="357"/>
        <v>11184</v>
      </c>
      <c r="B11204" s="481">
        <f>B11181+23/24</f>
        <v>45757.958333333336</v>
      </c>
      <c r="C11204" s="482">
        <f t="shared" si="356"/>
        <v>5</v>
      </c>
      <c r="D11204" s="483"/>
      <c r="E11204" s="483"/>
      <c r="F11204" s="605">
        <f ca="1">D11204*H11204+D11204*I11204+D11204*OFFSET('Progn cen ener, pracy'!$E$8,0,YEAR(B11204)-2023)</f>
        <v>0</v>
      </c>
      <c r="G11204" s="605">
        <f ca="1">E11204*H11204-OFFSET('Progn cen ener, pracy'!$E$29,0,YEAR(B11204)-2023)*E11204</f>
        <v>0</v>
      </c>
      <c r="H11204" s="85">
        <v>248.92542675000001</v>
      </c>
      <c r="I11204" s="85">
        <f>'Progn cen ener, pracy'!G$13</f>
        <v>56.856886218008484</v>
      </c>
      <c r="J11204" s="480"/>
    </row>
    <row r="11205" spans="1:10" x14ac:dyDescent="0.35">
      <c r="A11205" s="356">
        <f t="shared" si="357"/>
        <v>11185</v>
      </c>
      <c r="B11205" s="481">
        <f>B11181+1</f>
        <v>45758</v>
      </c>
      <c r="C11205" s="482">
        <f t="shared" si="356"/>
        <v>6</v>
      </c>
      <c r="D11205" s="483"/>
      <c r="E11205" s="483"/>
      <c r="F11205" s="605">
        <f ca="1">D11205*H11205+D11205*I11205+D11205*OFFSET('Progn cen ener, pracy'!$E$8,0,YEAR(B11205)-2023)</f>
        <v>0</v>
      </c>
      <c r="G11205" s="605">
        <f ca="1">E11205*H11205-OFFSET('Progn cen ener, pracy'!$E$29,0,YEAR(B11205)-2023)*E11205</f>
        <v>0</v>
      </c>
      <c r="H11205" s="85">
        <v>248.23415925000003</v>
      </c>
      <c r="I11205" s="85">
        <f>'Progn cen ener, pracy'!G$13</f>
        <v>56.856886218008484</v>
      </c>
      <c r="J11205" s="480"/>
    </row>
    <row r="11206" spans="1:10" x14ac:dyDescent="0.35">
      <c r="A11206" s="356">
        <f t="shared" si="357"/>
        <v>11186</v>
      </c>
      <c r="B11206" s="481">
        <f>B11205+1/24</f>
        <v>45758.041666666664</v>
      </c>
      <c r="C11206" s="482">
        <f t="shared" si="356"/>
        <v>6</v>
      </c>
      <c r="D11206" s="483"/>
      <c r="E11206" s="483"/>
      <c r="F11206" s="605">
        <f ca="1">D11206*H11206+D11206*I11206+D11206*OFFSET('Progn cen ener, pracy'!$E$8,0,YEAR(B11206)-2023)</f>
        <v>0</v>
      </c>
      <c r="G11206" s="605">
        <f ca="1">E11206*H11206-OFFSET('Progn cen ener, pracy'!$E$29,0,YEAR(B11206)-2023)*E11206</f>
        <v>0</v>
      </c>
      <c r="H11206" s="85">
        <v>242.46207562500001</v>
      </c>
      <c r="I11206" s="85">
        <f>'Progn cen ener, pracy'!G$13</f>
        <v>56.856886218008484</v>
      </c>
      <c r="J11206" s="480"/>
    </row>
    <row r="11207" spans="1:10" x14ac:dyDescent="0.35">
      <c r="A11207" s="356">
        <f t="shared" si="357"/>
        <v>11187</v>
      </c>
      <c r="B11207" s="481">
        <f>B11205+2/24</f>
        <v>45758.083333333336</v>
      </c>
      <c r="C11207" s="482">
        <f t="shared" si="356"/>
        <v>6</v>
      </c>
      <c r="D11207" s="483"/>
      <c r="E11207" s="483"/>
      <c r="F11207" s="605">
        <f ca="1">D11207*H11207+D11207*I11207+D11207*OFFSET('Progn cen ener, pracy'!$E$8,0,YEAR(B11207)-2023)</f>
        <v>0</v>
      </c>
      <c r="G11207" s="605">
        <f ca="1">E11207*H11207-OFFSET('Progn cen ener, pracy'!$E$29,0,YEAR(B11207)-2023)*E11207</f>
        <v>0</v>
      </c>
      <c r="H11207" s="85">
        <v>280.74556124999992</v>
      </c>
      <c r="I11207" s="85">
        <f>'Progn cen ener, pracy'!G$13</f>
        <v>56.856886218008484</v>
      </c>
      <c r="J11207" s="480"/>
    </row>
    <row r="11208" spans="1:10" x14ac:dyDescent="0.35">
      <c r="A11208" s="356">
        <f t="shared" si="357"/>
        <v>11188</v>
      </c>
      <c r="B11208" s="481">
        <f>B11205+3/24</f>
        <v>45758.125</v>
      </c>
      <c r="C11208" s="482">
        <f t="shared" si="356"/>
        <v>6</v>
      </c>
      <c r="D11208" s="483"/>
      <c r="E11208" s="483"/>
      <c r="F11208" s="605">
        <f ca="1">D11208*H11208+D11208*I11208+D11208*OFFSET('Progn cen ener, pracy'!$E$8,0,YEAR(B11208)-2023)</f>
        <v>0</v>
      </c>
      <c r="G11208" s="605">
        <f ca="1">E11208*H11208-OFFSET('Progn cen ener, pracy'!$E$29,0,YEAR(B11208)-2023)*E11208</f>
        <v>0</v>
      </c>
      <c r="H11208" s="85">
        <v>282.35973150000007</v>
      </c>
      <c r="I11208" s="85">
        <f>'Progn cen ener, pracy'!G$13</f>
        <v>56.856886218008484</v>
      </c>
      <c r="J11208" s="480"/>
    </row>
    <row r="11209" spans="1:10" x14ac:dyDescent="0.35">
      <c r="A11209" s="356">
        <f t="shared" si="357"/>
        <v>11189</v>
      </c>
      <c r="B11209" s="481">
        <f>B11205+4/24</f>
        <v>45758.166666666664</v>
      </c>
      <c r="C11209" s="482">
        <f t="shared" si="356"/>
        <v>6</v>
      </c>
      <c r="D11209" s="483"/>
      <c r="E11209" s="483"/>
      <c r="F11209" s="605">
        <f ca="1">D11209*H11209+D11209*I11209+D11209*OFFSET('Progn cen ener, pracy'!$E$8,0,YEAR(B11209)-2023)</f>
        <v>0</v>
      </c>
      <c r="G11209" s="605">
        <f ca="1">E11209*H11209-OFFSET('Progn cen ener, pracy'!$E$29,0,YEAR(B11209)-2023)*E11209</f>
        <v>0</v>
      </c>
      <c r="H11209" s="85">
        <v>292.03141275000007</v>
      </c>
      <c r="I11209" s="85">
        <f>'Progn cen ener, pracy'!G$13</f>
        <v>56.856886218008484</v>
      </c>
      <c r="J11209" s="480"/>
    </row>
    <row r="11210" spans="1:10" x14ac:dyDescent="0.35">
      <c r="A11210" s="356">
        <f t="shared" si="357"/>
        <v>11190</v>
      </c>
      <c r="B11210" s="481">
        <f>B11205+5/24</f>
        <v>45758.208333333336</v>
      </c>
      <c r="C11210" s="482">
        <f t="shared" si="356"/>
        <v>6</v>
      </c>
      <c r="D11210" s="483"/>
      <c r="E11210" s="483"/>
      <c r="F11210" s="605">
        <f ca="1">D11210*H11210+D11210*I11210+D11210*OFFSET('Progn cen ener, pracy'!$E$8,0,YEAR(B11210)-2023)</f>
        <v>0</v>
      </c>
      <c r="G11210" s="605">
        <f ca="1">E11210*H11210-OFFSET('Progn cen ener, pracy'!$E$29,0,YEAR(B11210)-2023)*E11210</f>
        <v>0</v>
      </c>
      <c r="H11210" s="85">
        <v>361.00050525000012</v>
      </c>
      <c r="I11210" s="85">
        <f>'Progn cen ener, pracy'!G$13</f>
        <v>56.856886218008484</v>
      </c>
      <c r="J11210" s="480"/>
    </row>
    <row r="11211" spans="1:10" x14ac:dyDescent="0.35">
      <c r="A11211" s="356">
        <f t="shared" si="357"/>
        <v>11191</v>
      </c>
      <c r="B11211" s="481">
        <f>B11205+6/24</f>
        <v>45758.25</v>
      </c>
      <c r="C11211" s="482">
        <f t="shared" si="356"/>
        <v>6</v>
      </c>
      <c r="D11211" s="483"/>
      <c r="E11211" s="483"/>
      <c r="F11211" s="605">
        <f ca="1">D11211*H11211+D11211*I11211+D11211*OFFSET('Progn cen ener, pracy'!$E$8,0,YEAR(B11211)-2023)</f>
        <v>0</v>
      </c>
      <c r="G11211" s="605">
        <f ca="1">E11211*H11211-OFFSET('Progn cen ener, pracy'!$E$29,0,YEAR(B11211)-2023)*E11211</f>
        <v>0</v>
      </c>
      <c r="H11211" s="85">
        <v>504.14710500000018</v>
      </c>
      <c r="I11211" s="85">
        <f>'Progn cen ener, pracy'!G$11</f>
        <v>134.43140242991248</v>
      </c>
      <c r="J11211" s="480"/>
    </row>
    <row r="11212" spans="1:10" x14ac:dyDescent="0.35">
      <c r="A11212" s="356">
        <f t="shared" si="357"/>
        <v>11192</v>
      </c>
      <c r="B11212" s="481">
        <f>B11205+7/24</f>
        <v>45758.291666666664</v>
      </c>
      <c r="C11212" s="482">
        <f t="shared" si="356"/>
        <v>6</v>
      </c>
      <c r="D11212" s="483"/>
      <c r="E11212" s="483"/>
      <c r="F11212" s="605">
        <f ca="1">D11212*H11212+D11212*I11212+D11212*OFFSET('Progn cen ener, pracy'!$E$8,0,YEAR(B11212)-2023)</f>
        <v>0</v>
      </c>
      <c r="G11212" s="605">
        <f ca="1">E11212*H11212-OFFSET('Progn cen ener, pracy'!$E$29,0,YEAR(B11212)-2023)*E11212</f>
        <v>0</v>
      </c>
      <c r="H11212" s="85">
        <v>557.60339250000004</v>
      </c>
      <c r="I11212" s="85">
        <f>'Progn cen ener, pracy'!G$11</f>
        <v>134.43140242991248</v>
      </c>
      <c r="J11212" s="480"/>
    </row>
    <row r="11213" spans="1:10" x14ac:dyDescent="0.35">
      <c r="A11213" s="356">
        <f t="shared" si="357"/>
        <v>11193</v>
      </c>
      <c r="B11213" s="481">
        <f>B11205+8/24</f>
        <v>45758.333333333336</v>
      </c>
      <c r="C11213" s="482">
        <f t="shared" si="356"/>
        <v>6</v>
      </c>
      <c r="D11213" s="483"/>
      <c r="E11213" s="483"/>
      <c r="F11213" s="605">
        <f ca="1">D11213*H11213+D11213*I11213+D11213*OFFSET('Progn cen ener, pracy'!$E$8,0,YEAR(B11213)-2023)</f>
        <v>0</v>
      </c>
      <c r="G11213" s="605">
        <f ca="1">E11213*H11213-OFFSET('Progn cen ener, pracy'!$E$29,0,YEAR(B11213)-2023)*E11213</f>
        <v>0</v>
      </c>
      <c r="H11213" s="85">
        <v>483.21244125000004</v>
      </c>
      <c r="I11213" s="85">
        <f>'Progn cen ener, pracy'!G$11</f>
        <v>134.43140242991248</v>
      </c>
      <c r="J11213" s="480"/>
    </row>
    <row r="11214" spans="1:10" x14ac:dyDescent="0.35">
      <c r="A11214" s="356">
        <f t="shared" si="357"/>
        <v>11194</v>
      </c>
      <c r="B11214" s="481">
        <f>B11205+9/24</f>
        <v>45758.375</v>
      </c>
      <c r="C11214" s="482">
        <f t="shared" si="356"/>
        <v>6</v>
      </c>
      <c r="D11214" s="483"/>
      <c r="E11214" s="483"/>
      <c r="F11214" s="605">
        <f ca="1">D11214*H11214+D11214*I11214+D11214*OFFSET('Progn cen ener, pracy'!$E$8,0,YEAR(B11214)-2023)</f>
        <v>0</v>
      </c>
      <c r="G11214" s="605">
        <f ca="1">E11214*H11214-OFFSET('Progn cen ener, pracy'!$E$29,0,YEAR(B11214)-2023)*E11214</f>
        <v>0</v>
      </c>
      <c r="H11214" s="85">
        <v>480.99051000000009</v>
      </c>
      <c r="I11214" s="85">
        <f>'Progn cen ener, pracy'!G$11</f>
        <v>134.43140242991248</v>
      </c>
      <c r="J11214" s="480"/>
    </row>
    <row r="11215" spans="1:10" x14ac:dyDescent="0.35">
      <c r="A11215" s="356">
        <f t="shared" si="357"/>
        <v>11195</v>
      </c>
      <c r="B11215" s="481">
        <f>B11205+10/24</f>
        <v>45758.416666666664</v>
      </c>
      <c r="C11215" s="482">
        <f t="shared" si="356"/>
        <v>6</v>
      </c>
      <c r="D11215" s="483"/>
      <c r="E11215" s="483"/>
      <c r="F11215" s="605">
        <f ca="1">D11215*H11215+D11215*I11215+D11215*OFFSET('Progn cen ener, pracy'!$E$8,0,YEAR(B11215)-2023)</f>
        <v>0</v>
      </c>
      <c r="G11215" s="605">
        <f ca="1">E11215*H11215-OFFSET('Progn cen ener, pracy'!$E$29,0,YEAR(B11215)-2023)*E11215</f>
        <v>0</v>
      </c>
      <c r="H11215" s="85">
        <v>482.12616374999999</v>
      </c>
      <c r="I11215" s="85">
        <f>'Progn cen ener, pracy'!G$11</f>
        <v>134.43140242991248</v>
      </c>
      <c r="J11215" s="480"/>
    </row>
    <row r="11216" spans="1:10" x14ac:dyDescent="0.35">
      <c r="A11216" s="356">
        <f t="shared" si="357"/>
        <v>11196</v>
      </c>
      <c r="B11216" s="481">
        <f>B11205+11/24</f>
        <v>45758.458333333336</v>
      </c>
      <c r="C11216" s="482">
        <f t="shared" si="356"/>
        <v>6</v>
      </c>
      <c r="D11216" s="483"/>
      <c r="E11216" s="483"/>
      <c r="F11216" s="605">
        <f ca="1">D11216*H11216+D11216*I11216+D11216*OFFSET('Progn cen ener, pracy'!$E$8,0,YEAR(B11216)-2023)</f>
        <v>0</v>
      </c>
      <c r="G11216" s="605">
        <f ca="1">E11216*H11216-OFFSET('Progn cen ener, pracy'!$E$29,0,YEAR(B11216)-2023)*E11216</f>
        <v>0</v>
      </c>
      <c r="H11216" s="85">
        <v>481.81344750000005</v>
      </c>
      <c r="I11216" s="85">
        <f>'Progn cen ener, pracy'!G$11</f>
        <v>134.43140242991248</v>
      </c>
      <c r="J11216" s="480"/>
    </row>
    <row r="11217" spans="1:10" x14ac:dyDescent="0.35">
      <c r="A11217" s="356">
        <f t="shared" si="357"/>
        <v>11197</v>
      </c>
      <c r="B11217" s="481">
        <f>B11205+12/24</f>
        <v>45758.5</v>
      </c>
      <c r="C11217" s="482">
        <f t="shared" si="356"/>
        <v>6</v>
      </c>
      <c r="D11217" s="483"/>
      <c r="E11217" s="483"/>
      <c r="F11217" s="605">
        <f ca="1">D11217*H11217+D11217*I11217+D11217*OFFSET('Progn cen ener, pracy'!$E$8,0,YEAR(B11217)-2023)</f>
        <v>0</v>
      </c>
      <c r="G11217" s="605">
        <f ca="1">E11217*H11217-OFFSET('Progn cen ener, pracy'!$E$29,0,YEAR(B11217)-2023)*E11217</f>
        <v>0</v>
      </c>
      <c r="H11217" s="85">
        <v>482.09324625000005</v>
      </c>
      <c r="I11217" s="85">
        <f>'Progn cen ener, pracy'!G$13</f>
        <v>56.856886218008484</v>
      </c>
      <c r="J11217" s="480"/>
    </row>
    <row r="11218" spans="1:10" x14ac:dyDescent="0.35">
      <c r="A11218" s="356">
        <f t="shared" si="357"/>
        <v>11198</v>
      </c>
      <c r="B11218" s="481">
        <f>B11205+13/24</f>
        <v>45758.541666666664</v>
      </c>
      <c r="C11218" s="482">
        <f t="shared" si="356"/>
        <v>6</v>
      </c>
      <c r="D11218" s="483"/>
      <c r="E11218" s="483"/>
      <c r="F11218" s="605">
        <f ca="1">D11218*H11218+D11218*I11218+D11218*OFFSET('Progn cen ener, pracy'!$E$8,0,YEAR(B11218)-2023)</f>
        <v>0</v>
      </c>
      <c r="G11218" s="605">
        <f ca="1">E11218*H11218-OFFSET('Progn cen ener, pracy'!$E$29,0,YEAR(B11218)-2023)*E11218</f>
        <v>0</v>
      </c>
      <c r="H11218" s="85">
        <v>438.62568750000003</v>
      </c>
      <c r="I11218" s="85">
        <f>'Progn cen ener, pracy'!G$13</f>
        <v>56.856886218008484</v>
      </c>
      <c r="J11218" s="480"/>
    </row>
    <row r="11219" spans="1:10" x14ac:dyDescent="0.35">
      <c r="A11219" s="356">
        <f t="shared" si="357"/>
        <v>11199</v>
      </c>
      <c r="B11219" s="481">
        <f>B11205+14/24</f>
        <v>45758.583333333336</v>
      </c>
      <c r="C11219" s="482">
        <f t="shared" si="356"/>
        <v>6</v>
      </c>
      <c r="D11219" s="483"/>
      <c r="E11219" s="483"/>
      <c r="F11219" s="605">
        <f ca="1">D11219*H11219+D11219*I11219+D11219*OFFSET('Progn cen ener, pracy'!$E$8,0,YEAR(B11219)-2023)</f>
        <v>0</v>
      </c>
      <c r="G11219" s="605">
        <f ca="1">E11219*H11219-OFFSET('Progn cen ener, pracy'!$E$29,0,YEAR(B11219)-2023)*E11219</f>
        <v>0</v>
      </c>
      <c r="H11219" s="85">
        <v>816.84776250000004</v>
      </c>
      <c r="I11219" s="85">
        <f>'Progn cen ener, pracy'!G$13</f>
        <v>56.856886218008484</v>
      </c>
      <c r="J11219" s="480"/>
    </row>
    <row r="11220" spans="1:10" x14ac:dyDescent="0.35">
      <c r="A11220" s="356">
        <f t="shared" si="357"/>
        <v>11200</v>
      </c>
      <c r="B11220" s="481">
        <f>B11205+15/24</f>
        <v>45758.625</v>
      </c>
      <c r="C11220" s="482">
        <f t="shared" si="356"/>
        <v>6</v>
      </c>
      <c r="D11220" s="483"/>
      <c r="E11220" s="483"/>
      <c r="F11220" s="605">
        <f ca="1">D11220*H11220+D11220*I11220+D11220*OFFSET('Progn cen ener, pracy'!$E$8,0,YEAR(B11220)-2023)</f>
        <v>0</v>
      </c>
      <c r="G11220" s="605">
        <f ca="1">E11220*H11220-OFFSET('Progn cen ener, pracy'!$E$29,0,YEAR(B11220)-2023)*E11220</f>
        <v>0</v>
      </c>
      <c r="H11220" s="85">
        <v>944.29912500000023</v>
      </c>
      <c r="I11220" s="85">
        <f>'Progn cen ener, pracy'!G$12</f>
        <v>146.98853799985883</v>
      </c>
      <c r="J11220" s="480"/>
    </row>
    <row r="11221" spans="1:10" x14ac:dyDescent="0.35">
      <c r="A11221" s="356">
        <f t="shared" si="357"/>
        <v>11201</v>
      </c>
      <c r="B11221" s="481">
        <f>B11205+16/24</f>
        <v>45758.666666666664</v>
      </c>
      <c r="C11221" s="482">
        <f t="shared" si="356"/>
        <v>6</v>
      </c>
      <c r="D11221" s="483"/>
      <c r="E11221" s="483"/>
      <c r="F11221" s="605">
        <f ca="1">D11221*H11221+D11221*I11221+D11221*OFFSET('Progn cen ener, pracy'!$E$8,0,YEAR(B11221)-2023)</f>
        <v>0</v>
      </c>
      <c r="G11221" s="605">
        <f ca="1">E11221*H11221-OFFSET('Progn cen ener, pracy'!$E$29,0,YEAR(B11221)-2023)*E11221</f>
        <v>0</v>
      </c>
      <c r="H11221" s="85">
        <v>1052.7536250000003</v>
      </c>
      <c r="I11221" s="85">
        <f>'Progn cen ener, pracy'!G$12</f>
        <v>146.98853799985883</v>
      </c>
      <c r="J11221" s="480"/>
    </row>
    <row r="11222" spans="1:10" x14ac:dyDescent="0.35">
      <c r="A11222" s="356">
        <f t="shared" si="357"/>
        <v>11202</v>
      </c>
      <c r="B11222" s="481">
        <f>B11205+17/24</f>
        <v>45758.708333333336</v>
      </c>
      <c r="C11222" s="482">
        <f t="shared" si="356"/>
        <v>6</v>
      </c>
      <c r="D11222" s="483"/>
      <c r="E11222" s="483"/>
      <c r="F11222" s="605">
        <f ca="1">D11222*H11222+D11222*I11222+D11222*OFFSET('Progn cen ener, pracy'!$E$8,0,YEAR(B11222)-2023)</f>
        <v>0</v>
      </c>
      <c r="G11222" s="605">
        <f ca="1">E11222*H11222-OFFSET('Progn cen ener, pracy'!$E$29,0,YEAR(B11222)-2023)*E11222</f>
        <v>0</v>
      </c>
      <c r="H11222" s="85">
        <v>1050.3714375</v>
      </c>
      <c r="I11222" s="85">
        <f>'Progn cen ener, pracy'!G$12</f>
        <v>146.98853799985883</v>
      </c>
      <c r="J11222" s="480"/>
    </row>
    <row r="11223" spans="1:10" x14ac:dyDescent="0.35">
      <c r="A11223" s="356">
        <f t="shared" si="357"/>
        <v>11203</v>
      </c>
      <c r="B11223" s="481">
        <f>B11205+18/24</f>
        <v>45758.75</v>
      </c>
      <c r="C11223" s="482">
        <f t="shared" si="356"/>
        <v>6</v>
      </c>
      <c r="D11223" s="483"/>
      <c r="E11223" s="483"/>
      <c r="F11223" s="605">
        <f ca="1">D11223*H11223+D11223*I11223+D11223*OFFSET('Progn cen ener, pracy'!$E$8,0,YEAR(B11223)-2023)</f>
        <v>0</v>
      </c>
      <c r="G11223" s="605">
        <f ca="1">E11223*H11223-OFFSET('Progn cen ener, pracy'!$E$29,0,YEAR(B11223)-2023)*E11223</f>
        <v>0</v>
      </c>
      <c r="H11223" s="85">
        <v>1073.4570000000001</v>
      </c>
      <c r="I11223" s="85">
        <f>'Progn cen ener, pracy'!G$12</f>
        <v>146.98853799985883</v>
      </c>
      <c r="J11223" s="480"/>
    </row>
    <row r="11224" spans="1:10" x14ac:dyDescent="0.35">
      <c r="A11224" s="356">
        <f t="shared" si="357"/>
        <v>11204</v>
      </c>
      <c r="B11224" s="481">
        <f>B11205+19/24</f>
        <v>45758.791666666664</v>
      </c>
      <c r="C11224" s="482">
        <f t="shared" si="356"/>
        <v>6</v>
      </c>
      <c r="D11224" s="483"/>
      <c r="E11224" s="483"/>
      <c r="F11224" s="605">
        <f ca="1">D11224*H11224+D11224*I11224+D11224*OFFSET('Progn cen ener, pracy'!$E$8,0,YEAR(B11224)-2023)</f>
        <v>0</v>
      </c>
      <c r="G11224" s="605">
        <f ca="1">E11224*H11224-OFFSET('Progn cen ener, pracy'!$E$29,0,YEAR(B11224)-2023)*E11224</f>
        <v>0</v>
      </c>
      <c r="H11224" s="85">
        <v>1247.5732500000004</v>
      </c>
      <c r="I11224" s="85">
        <f>'Progn cen ener, pracy'!G$12</f>
        <v>146.98853799985883</v>
      </c>
      <c r="J11224" s="480"/>
    </row>
    <row r="11225" spans="1:10" x14ac:dyDescent="0.35">
      <c r="A11225" s="356">
        <f t="shared" si="357"/>
        <v>11205</v>
      </c>
      <c r="B11225" s="481">
        <f>B11205+20/24</f>
        <v>45758.833333333336</v>
      </c>
      <c r="C11225" s="482">
        <f t="shared" si="356"/>
        <v>6</v>
      </c>
      <c r="D11225" s="483"/>
      <c r="E11225" s="483"/>
      <c r="F11225" s="605">
        <f ca="1">D11225*H11225+D11225*I11225+D11225*OFFSET('Progn cen ener, pracy'!$E$8,0,YEAR(B11225)-2023)</f>
        <v>0</v>
      </c>
      <c r="G11225" s="605">
        <f ca="1">E11225*H11225-OFFSET('Progn cen ener, pracy'!$E$29,0,YEAR(B11225)-2023)*E11225</f>
        <v>0</v>
      </c>
      <c r="H11225" s="85">
        <v>767.02626000000009</v>
      </c>
      <c r="I11225" s="85">
        <f>'Progn cen ener, pracy'!G$13</f>
        <v>56.856886218008484</v>
      </c>
      <c r="J11225" s="480"/>
    </row>
    <row r="11226" spans="1:10" x14ac:dyDescent="0.35">
      <c r="A11226" s="356">
        <f t="shared" si="357"/>
        <v>11206</v>
      </c>
      <c r="B11226" s="481">
        <f>B11205+21/24</f>
        <v>45758.875</v>
      </c>
      <c r="C11226" s="482">
        <f t="shared" si="356"/>
        <v>6</v>
      </c>
      <c r="D11226" s="483"/>
      <c r="E11226" s="483"/>
      <c r="F11226" s="605">
        <f ca="1">D11226*H11226+D11226*I11226+D11226*OFFSET('Progn cen ener, pracy'!$E$8,0,YEAR(B11226)-2023)</f>
        <v>0</v>
      </c>
      <c r="G11226" s="605">
        <f ca="1">E11226*H11226-OFFSET('Progn cen ener, pracy'!$E$29,0,YEAR(B11226)-2023)*E11226</f>
        <v>0</v>
      </c>
      <c r="H11226" s="85">
        <v>404.09523000000007</v>
      </c>
      <c r="I11226" s="85">
        <f>'Progn cen ener, pracy'!G$13</f>
        <v>56.856886218008484</v>
      </c>
      <c r="J11226" s="480"/>
    </row>
    <row r="11227" spans="1:10" x14ac:dyDescent="0.35">
      <c r="A11227" s="356">
        <f t="shared" si="357"/>
        <v>11207</v>
      </c>
      <c r="B11227" s="481">
        <f>B11205+22/24</f>
        <v>45758.916666666664</v>
      </c>
      <c r="C11227" s="482">
        <f t="shared" si="356"/>
        <v>6</v>
      </c>
      <c r="D11227" s="483"/>
      <c r="E11227" s="483"/>
      <c r="F11227" s="605">
        <f ca="1">D11227*H11227+D11227*I11227+D11227*OFFSET('Progn cen ener, pracy'!$E$8,0,YEAR(B11227)-2023)</f>
        <v>0</v>
      </c>
      <c r="G11227" s="605">
        <f ca="1">E11227*H11227-OFFSET('Progn cen ener, pracy'!$E$29,0,YEAR(B11227)-2023)*E11227</f>
        <v>0</v>
      </c>
      <c r="H11227" s="85">
        <v>360.18328500000001</v>
      </c>
      <c r="I11227" s="85">
        <f>'Progn cen ener, pracy'!G$13</f>
        <v>56.856886218008484</v>
      </c>
      <c r="J11227" s="480"/>
    </row>
    <row r="11228" spans="1:10" x14ac:dyDescent="0.35">
      <c r="A11228" s="356">
        <f t="shared" si="357"/>
        <v>11208</v>
      </c>
      <c r="B11228" s="481">
        <f>B11205+23/24</f>
        <v>45758.958333333336</v>
      </c>
      <c r="C11228" s="482">
        <f t="shared" si="356"/>
        <v>6</v>
      </c>
      <c r="D11228" s="483"/>
      <c r="E11228" s="483"/>
      <c r="F11228" s="605">
        <f ca="1">D11228*H11228+D11228*I11228+D11228*OFFSET('Progn cen ener, pracy'!$E$8,0,YEAR(B11228)-2023)</f>
        <v>0</v>
      </c>
      <c r="G11228" s="605">
        <f ca="1">E11228*H11228-OFFSET('Progn cen ener, pracy'!$E$29,0,YEAR(B11228)-2023)*E11228</f>
        <v>0</v>
      </c>
      <c r="H11228" s="85">
        <v>356.8257000000001</v>
      </c>
      <c r="I11228" s="85">
        <f>'Progn cen ener, pracy'!G$13</f>
        <v>56.856886218008484</v>
      </c>
      <c r="J11228" s="480"/>
    </row>
    <row r="11229" spans="1:10" x14ac:dyDescent="0.35">
      <c r="A11229" s="356">
        <f t="shared" si="357"/>
        <v>11209</v>
      </c>
      <c r="B11229" s="481">
        <f>B11205+1</f>
        <v>45759</v>
      </c>
      <c r="C11229" s="482">
        <f t="shared" ref="C11229:C11292" si="358">WEEKDAY(B11229)</f>
        <v>7</v>
      </c>
      <c r="D11229" s="483"/>
      <c r="E11229" s="483"/>
      <c r="F11229" s="605">
        <f ca="1">D11229*H11229+D11229*I11229+D11229*OFFSET('Progn cen ener, pracy'!$E$8,0,YEAR(B11229)-2023)</f>
        <v>0</v>
      </c>
      <c r="G11229" s="605">
        <f ca="1">E11229*H11229-OFFSET('Progn cen ener, pracy'!$E$29,0,YEAR(B11229)-2023)*E11229</f>
        <v>0</v>
      </c>
      <c r="H11229" s="85">
        <v>358.02718875000005</v>
      </c>
      <c r="I11229" s="85">
        <f>'Progn cen ener, pracy'!G$13</f>
        <v>56.856886218008484</v>
      </c>
      <c r="J11229" s="480"/>
    </row>
    <row r="11230" spans="1:10" x14ac:dyDescent="0.35">
      <c r="A11230" s="356">
        <f t="shared" si="357"/>
        <v>11210</v>
      </c>
      <c r="B11230" s="481">
        <f>B11229+1/24</f>
        <v>45759.041666666664</v>
      </c>
      <c r="C11230" s="482">
        <f t="shared" si="358"/>
        <v>7</v>
      </c>
      <c r="D11230" s="483"/>
      <c r="E11230" s="483"/>
      <c r="F11230" s="605">
        <f ca="1">D11230*H11230+D11230*I11230+D11230*OFFSET('Progn cen ener, pracy'!$E$8,0,YEAR(B11230)-2023)</f>
        <v>0</v>
      </c>
      <c r="G11230" s="605">
        <f ca="1">E11230*H11230-OFFSET('Progn cen ener, pracy'!$E$29,0,YEAR(B11230)-2023)*E11230</f>
        <v>0</v>
      </c>
      <c r="H11230" s="85">
        <v>346.27564125000004</v>
      </c>
      <c r="I11230" s="85">
        <f>'Progn cen ener, pracy'!G$13</f>
        <v>56.856886218008484</v>
      </c>
      <c r="J11230" s="480"/>
    </row>
    <row r="11231" spans="1:10" x14ac:dyDescent="0.35">
      <c r="A11231" s="356">
        <f t="shared" ref="A11231:A11294" si="359">A11230+1</f>
        <v>11211</v>
      </c>
      <c r="B11231" s="481">
        <f>B11229+2/24</f>
        <v>45759.083333333336</v>
      </c>
      <c r="C11231" s="482">
        <f t="shared" si="358"/>
        <v>7</v>
      </c>
      <c r="D11231" s="483"/>
      <c r="E11231" s="483"/>
      <c r="F11231" s="605">
        <f ca="1">D11231*H11231+D11231*I11231+D11231*OFFSET('Progn cen ener, pracy'!$E$8,0,YEAR(B11231)-2023)</f>
        <v>0</v>
      </c>
      <c r="G11231" s="605">
        <f ca="1">E11231*H11231-OFFSET('Progn cen ener, pracy'!$E$29,0,YEAR(B11231)-2023)*E11231</f>
        <v>0</v>
      </c>
      <c r="H11231" s="85">
        <v>400.9507425000001</v>
      </c>
      <c r="I11231" s="85">
        <f>'Progn cen ener, pracy'!G$13</f>
        <v>56.856886218008484</v>
      </c>
      <c r="J11231" s="480"/>
    </row>
    <row r="11232" spans="1:10" x14ac:dyDescent="0.35">
      <c r="A11232" s="356">
        <f t="shared" si="359"/>
        <v>11212</v>
      </c>
      <c r="B11232" s="481">
        <f>B11229+3/24</f>
        <v>45759.125</v>
      </c>
      <c r="C11232" s="482">
        <f t="shared" si="358"/>
        <v>7</v>
      </c>
      <c r="D11232" s="483"/>
      <c r="E11232" s="483"/>
      <c r="F11232" s="605">
        <f ca="1">D11232*H11232+D11232*I11232+D11232*OFFSET('Progn cen ener, pracy'!$E$8,0,YEAR(B11232)-2023)</f>
        <v>0</v>
      </c>
      <c r="G11232" s="605">
        <f ca="1">E11232*H11232-OFFSET('Progn cen ener, pracy'!$E$29,0,YEAR(B11232)-2023)*E11232</f>
        <v>0</v>
      </c>
      <c r="H11232" s="85">
        <v>397.13924250000008</v>
      </c>
      <c r="I11232" s="85">
        <f>'Progn cen ener, pracy'!G$13</f>
        <v>56.856886218008484</v>
      </c>
      <c r="J11232" s="480"/>
    </row>
    <row r="11233" spans="1:10" x14ac:dyDescent="0.35">
      <c r="A11233" s="356">
        <f t="shared" si="359"/>
        <v>11213</v>
      </c>
      <c r="B11233" s="481">
        <f>B11229+4/24</f>
        <v>45759.166666666664</v>
      </c>
      <c r="C11233" s="482">
        <f t="shared" si="358"/>
        <v>7</v>
      </c>
      <c r="D11233" s="483"/>
      <c r="E11233" s="483"/>
      <c r="F11233" s="605">
        <f ca="1">D11233*H11233+D11233*I11233+D11233*OFFSET('Progn cen ener, pracy'!$E$8,0,YEAR(B11233)-2023)</f>
        <v>0</v>
      </c>
      <c r="G11233" s="605">
        <f ca="1">E11233*H11233-OFFSET('Progn cen ener, pracy'!$E$29,0,YEAR(B11233)-2023)*E11233</f>
        <v>0</v>
      </c>
      <c r="H11233" s="85">
        <v>404.03805750000009</v>
      </c>
      <c r="I11233" s="85">
        <f>'Progn cen ener, pracy'!G$13</f>
        <v>56.856886218008484</v>
      </c>
      <c r="J11233" s="480"/>
    </row>
    <row r="11234" spans="1:10" x14ac:dyDescent="0.35">
      <c r="A11234" s="356">
        <f t="shared" si="359"/>
        <v>11214</v>
      </c>
      <c r="B11234" s="481">
        <f>B11229+5/24</f>
        <v>45759.208333333336</v>
      </c>
      <c r="C11234" s="482">
        <f t="shared" si="358"/>
        <v>7</v>
      </c>
      <c r="D11234" s="483"/>
      <c r="E11234" s="483"/>
      <c r="F11234" s="605">
        <f ca="1">D11234*H11234+D11234*I11234+D11234*OFFSET('Progn cen ener, pracy'!$E$8,0,YEAR(B11234)-2023)</f>
        <v>0</v>
      </c>
      <c r="G11234" s="605">
        <f ca="1">E11234*H11234-OFFSET('Progn cen ener, pracy'!$E$29,0,YEAR(B11234)-2023)*E11234</f>
        <v>0</v>
      </c>
      <c r="H11234" s="85">
        <v>505.40490000000005</v>
      </c>
      <c r="I11234" s="85">
        <f>'Progn cen ener, pracy'!G$13</f>
        <v>56.856886218008484</v>
      </c>
      <c r="J11234" s="480"/>
    </row>
    <row r="11235" spans="1:10" x14ac:dyDescent="0.35">
      <c r="A11235" s="356">
        <f t="shared" si="359"/>
        <v>11215</v>
      </c>
      <c r="B11235" s="481">
        <f>B11229+6/24</f>
        <v>45759.25</v>
      </c>
      <c r="C11235" s="482">
        <f t="shared" si="358"/>
        <v>7</v>
      </c>
      <c r="D11235" s="483"/>
      <c r="E11235" s="483"/>
      <c r="F11235" s="605">
        <f ca="1">D11235*H11235+D11235*I11235+D11235*OFFSET('Progn cen ener, pracy'!$E$8,0,YEAR(B11235)-2023)</f>
        <v>0</v>
      </c>
      <c r="G11235" s="605">
        <f ca="1">E11235*H11235-OFFSET('Progn cen ener, pracy'!$E$29,0,YEAR(B11235)-2023)*E11235</f>
        <v>0</v>
      </c>
      <c r="H11235" s="85">
        <v>515.42914499999995</v>
      </c>
      <c r="I11235" s="85">
        <f>'Progn cen ener, pracy'!G$11</f>
        <v>134.43140242991248</v>
      </c>
      <c r="J11235" s="480"/>
    </row>
    <row r="11236" spans="1:10" x14ac:dyDescent="0.35">
      <c r="A11236" s="356">
        <f t="shared" si="359"/>
        <v>11216</v>
      </c>
      <c r="B11236" s="481">
        <f>B11229+7/24</f>
        <v>45759.291666666664</v>
      </c>
      <c r="C11236" s="482">
        <f t="shared" si="358"/>
        <v>7</v>
      </c>
      <c r="D11236" s="483"/>
      <c r="E11236" s="483"/>
      <c r="F11236" s="605">
        <f ca="1">D11236*H11236+D11236*I11236+D11236*OFFSET('Progn cen ener, pracy'!$E$8,0,YEAR(B11236)-2023)</f>
        <v>0</v>
      </c>
      <c r="G11236" s="605">
        <f ca="1">E11236*H11236-OFFSET('Progn cen ener, pracy'!$E$29,0,YEAR(B11236)-2023)*E11236</f>
        <v>0</v>
      </c>
      <c r="H11236" s="85">
        <v>573.15431250000006</v>
      </c>
      <c r="I11236" s="85">
        <f>'Progn cen ener, pracy'!G$11</f>
        <v>134.43140242991248</v>
      </c>
      <c r="J11236" s="480"/>
    </row>
    <row r="11237" spans="1:10" x14ac:dyDescent="0.35">
      <c r="A11237" s="356">
        <f t="shared" si="359"/>
        <v>11217</v>
      </c>
      <c r="B11237" s="481">
        <f>B11229+8/24</f>
        <v>45759.333333333336</v>
      </c>
      <c r="C11237" s="482">
        <f t="shared" si="358"/>
        <v>7</v>
      </c>
      <c r="D11237" s="483"/>
      <c r="E11237" s="483"/>
      <c r="F11237" s="605">
        <f ca="1">D11237*H11237+D11237*I11237+D11237*OFFSET('Progn cen ener, pracy'!$E$8,0,YEAR(B11237)-2023)</f>
        <v>0</v>
      </c>
      <c r="G11237" s="605">
        <f ca="1">E11237*H11237-OFFSET('Progn cen ener, pracy'!$E$29,0,YEAR(B11237)-2023)*E11237</f>
        <v>0</v>
      </c>
      <c r="H11237" s="85">
        <v>482.29075124999997</v>
      </c>
      <c r="I11237" s="85">
        <f>'Progn cen ener, pracy'!G$11</f>
        <v>134.43140242991248</v>
      </c>
      <c r="J11237" s="480"/>
    </row>
    <row r="11238" spans="1:10" x14ac:dyDescent="0.35">
      <c r="A11238" s="356">
        <f t="shared" si="359"/>
        <v>11218</v>
      </c>
      <c r="B11238" s="481">
        <f>B11229+9/24</f>
        <v>45759.375</v>
      </c>
      <c r="C11238" s="482">
        <f t="shared" si="358"/>
        <v>7</v>
      </c>
      <c r="D11238" s="483"/>
      <c r="E11238" s="483"/>
      <c r="F11238" s="605">
        <f ca="1">D11238*H11238+D11238*I11238+D11238*OFFSET('Progn cen ener, pracy'!$E$8,0,YEAR(B11238)-2023)</f>
        <v>0</v>
      </c>
      <c r="G11238" s="605">
        <f ca="1">E11238*H11238-OFFSET('Progn cen ener, pracy'!$E$29,0,YEAR(B11238)-2023)*E11238</f>
        <v>0</v>
      </c>
      <c r="H11238" s="85">
        <v>473.94616499999995</v>
      </c>
      <c r="I11238" s="85">
        <f>'Progn cen ener, pracy'!G$11</f>
        <v>134.43140242991248</v>
      </c>
      <c r="J11238" s="480"/>
    </row>
    <row r="11239" spans="1:10" x14ac:dyDescent="0.35">
      <c r="A11239" s="356">
        <f t="shared" si="359"/>
        <v>11219</v>
      </c>
      <c r="B11239" s="481">
        <f>B11229+10/24</f>
        <v>45759.416666666664</v>
      </c>
      <c r="C11239" s="482">
        <f t="shared" si="358"/>
        <v>7</v>
      </c>
      <c r="D11239" s="483"/>
      <c r="E11239" s="483"/>
      <c r="F11239" s="605">
        <f ca="1">D11239*H11239+D11239*I11239+D11239*OFFSET('Progn cen ener, pracy'!$E$8,0,YEAR(B11239)-2023)</f>
        <v>0</v>
      </c>
      <c r="G11239" s="605">
        <f ca="1">E11239*H11239-OFFSET('Progn cen ener, pracy'!$E$29,0,YEAR(B11239)-2023)*E11239</f>
        <v>0</v>
      </c>
      <c r="H11239" s="85">
        <v>481.69823624999998</v>
      </c>
      <c r="I11239" s="85">
        <f>'Progn cen ener, pracy'!G$11</f>
        <v>134.43140242991248</v>
      </c>
      <c r="J11239" s="480"/>
    </row>
    <row r="11240" spans="1:10" x14ac:dyDescent="0.35">
      <c r="A11240" s="356">
        <f t="shared" si="359"/>
        <v>11220</v>
      </c>
      <c r="B11240" s="481">
        <f>B11229+11/24</f>
        <v>45759.458333333336</v>
      </c>
      <c r="C11240" s="482">
        <f t="shared" si="358"/>
        <v>7</v>
      </c>
      <c r="D11240" s="483"/>
      <c r="E11240" s="483"/>
      <c r="F11240" s="605">
        <f ca="1">D11240*H11240+D11240*I11240+D11240*OFFSET('Progn cen ener, pracy'!$E$8,0,YEAR(B11240)-2023)</f>
        <v>0</v>
      </c>
      <c r="G11240" s="605">
        <f ca="1">E11240*H11240-OFFSET('Progn cen ener, pracy'!$E$29,0,YEAR(B11240)-2023)*E11240</f>
        <v>0</v>
      </c>
      <c r="H11240" s="85">
        <v>474.02845875000003</v>
      </c>
      <c r="I11240" s="85">
        <f>'Progn cen ener, pracy'!G$11</f>
        <v>134.43140242991248</v>
      </c>
      <c r="J11240" s="480"/>
    </row>
    <row r="11241" spans="1:10" x14ac:dyDescent="0.35">
      <c r="A11241" s="356">
        <f t="shared" si="359"/>
        <v>11221</v>
      </c>
      <c r="B11241" s="481">
        <f>B11229+12/24</f>
        <v>45759.5</v>
      </c>
      <c r="C11241" s="482">
        <f t="shared" si="358"/>
        <v>7</v>
      </c>
      <c r="D11241" s="483"/>
      <c r="E11241" s="483"/>
      <c r="F11241" s="605">
        <f ca="1">D11241*H11241+D11241*I11241+D11241*OFFSET('Progn cen ener, pracy'!$E$8,0,YEAR(B11241)-2023)</f>
        <v>0</v>
      </c>
      <c r="G11241" s="605">
        <f ca="1">E11241*H11241-OFFSET('Progn cen ener, pracy'!$E$29,0,YEAR(B11241)-2023)*E11241</f>
        <v>0</v>
      </c>
      <c r="H11241" s="85">
        <v>450.27848250000005</v>
      </c>
      <c r="I11241" s="85">
        <f>'Progn cen ener, pracy'!G$13</f>
        <v>56.856886218008484</v>
      </c>
      <c r="J11241" s="480"/>
    </row>
    <row r="11242" spans="1:10" x14ac:dyDescent="0.35">
      <c r="A11242" s="356">
        <f t="shared" si="359"/>
        <v>11222</v>
      </c>
      <c r="B11242" s="481">
        <f>B11229+13/24</f>
        <v>45759.541666666664</v>
      </c>
      <c r="C11242" s="482">
        <f t="shared" si="358"/>
        <v>7</v>
      </c>
      <c r="D11242" s="483"/>
      <c r="E11242" s="483"/>
      <c r="F11242" s="605">
        <f ca="1">D11242*H11242+D11242*I11242+D11242*OFFSET('Progn cen ener, pracy'!$E$8,0,YEAR(B11242)-2023)</f>
        <v>0</v>
      </c>
      <c r="G11242" s="605">
        <f ca="1">E11242*H11242-OFFSET('Progn cen ener, pracy'!$E$29,0,YEAR(B11242)-2023)*E11242</f>
        <v>0</v>
      </c>
      <c r="H11242" s="85">
        <v>420.83377874999996</v>
      </c>
      <c r="I11242" s="85">
        <f>'Progn cen ener, pracy'!G$13</f>
        <v>56.856886218008484</v>
      </c>
      <c r="J11242" s="480"/>
    </row>
    <row r="11243" spans="1:10" x14ac:dyDescent="0.35">
      <c r="A11243" s="356">
        <f t="shared" si="359"/>
        <v>11223</v>
      </c>
      <c r="B11243" s="481">
        <f>B11229+14/24</f>
        <v>45759.583333333336</v>
      </c>
      <c r="C11243" s="482">
        <f t="shared" si="358"/>
        <v>7</v>
      </c>
      <c r="D11243" s="483"/>
      <c r="E11243" s="483"/>
      <c r="F11243" s="605">
        <f ca="1">D11243*H11243+D11243*I11243+D11243*OFFSET('Progn cen ener, pracy'!$E$8,0,YEAR(B11243)-2023)</f>
        <v>0</v>
      </c>
      <c r="G11243" s="605">
        <f ca="1">E11243*H11243-OFFSET('Progn cen ener, pracy'!$E$29,0,YEAR(B11243)-2023)*E11243</f>
        <v>0</v>
      </c>
      <c r="H11243" s="85">
        <v>469.57680000000016</v>
      </c>
      <c r="I11243" s="85">
        <f>'Progn cen ener, pracy'!G$13</f>
        <v>56.856886218008484</v>
      </c>
      <c r="J11243" s="480"/>
    </row>
    <row r="11244" spans="1:10" x14ac:dyDescent="0.35">
      <c r="A11244" s="356">
        <f t="shared" si="359"/>
        <v>11224</v>
      </c>
      <c r="B11244" s="481">
        <f>B11229+15/24</f>
        <v>45759.625</v>
      </c>
      <c r="C11244" s="482">
        <f t="shared" si="358"/>
        <v>7</v>
      </c>
      <c r="D11244" s="483"/>
      <c r="E11244" s="483"/>
      <c r="F11244" s="605">
        <f ca="1">D11244*H11244+D11244*I11244+D11244*OFFSET('Progn cen ener, pracy'!$E$8,0,YEAR(B11244)-2023)</f>
        <v>0</v>
      </c>
      <c r="G11244" s="605">
        <f ca="1">E11244*H11244-OFFSET('Progn cen ener, pracy'!$E$29,0,YEAR(B11244)-2023)*E11244</f>
        <v>0</v>
      </c>
      <c r="H11244" s="85">
        <v>461.42019000000016</v>
      </c>
      <c r="I11244" s="85">
        <f>'Progn cen ener, pracy'!G$12</f>
        <v>146.98853799985883</v>
      </c>
      <c r="J11244" s="480"/>
    </row>
    <row r="11245" spans="1:10" x14ac:dyDescent="0.35">
      <c r="A11245" s="356">
        <f t="shared" si="359"/>
        <v>11225</v>
      </c>
      <c r="B11245" s="481">
        <f>B11229+16/24</f>
        <v>45759.666666666664</v>
      </c>
      <c r="C11245" s="482">
        <f t="shared" si="358"/>
        <v>7</v>
      </c>
      <c r="D11245" s="483"/>
      <c r="E11245" s="483"/>
      <c r="F11245" s="605">
        <f ca="1">D11245*H11245+D11245*I11245+D11245*OFFSET('Progn cen ener, pracy'!$E$8,0,YEAR(B11245)-2023)</f>
        <v>0</v>
      </c>
      <c r="G11245" s="605">
        <f ca="1">E11245*H11245-OFFSET('Progn cen ener, pracy'!$E$29,0,YEAR(B11245)-2023)*E11245</f>
        <v>0</v>
      </c>
      <c r="H11245" s="85">
        <v>450.69081750000009</v>
      </c>
      <c r="I11245" s="85">
        <f>'Progn cen ener, pracy'!G$12</f>
        <v>146.98853799985883</v>
      </c>
      <c r="J11245" s="480"/>
    </row>
    <row r="11246" spans="1:10" x14ac:dyDescent="0.35">
      <c r="A11246" s="356">
        <f t="shared" si="359"/>
        <v>11226</v>
      </c>
      <c r="B11246" s="481">
        <f>B11229+17/24</f>
        <v>45759.708333333336</v>
      </c>
      <c r="C11246" s="482">
        <f t="shared" si="358"/>
        <v>7</v>
      </c>
      <c r="D11246" s="483"/>
      <c r="E11246" s="483"/>
      <c r="F11246" s="605">
        <f ca="1">D11246*H11246+D11246*I11246+D11246*OFFSET('Progn cen ener, pracy'!$E$8,0,YEAR(B11246)-2023)</f>
        <v>0</v>
      </c>
      <c r="G11246" s="605">
        <f ca="1">E11246*H11246-OFFSET('Progn cen ener, pracy'!$E$29,0,YEAR(B11246)-2023)*E11246</f>
        <v>0</v>
      </c>
      <c r="H11246" s="85">
        <v>450.69081750000009</v>
      </c>
      <c r="I11246" s="85">
        <f>'Progn cen ener, pracy'!G$12</f>
        <v>146.98853799985883</v>
      </c>
      <c r="J11246" s="480"/>
    </row>
    <row r="11247" spans="1:10" x14ac:dyDescent="0.35">
      <c r="A11247" s="356">
        <f t="shared" si="359"/>
        <v>11227</v>
      </c>
      <c r="B11247" s="481">
        <f>B11229+18/24</f>
        <v>45759.75</v>
      </c>
      <c r="C11247" s="482">
        <f t="shared" si="358"/>
        <v>7</v>
      </c>
      <c r="D11247" s="483"/>
      <c r="E11247" s="483"/>
      <c r="F11247" s="605">
        <f ca="1">D11247*H11247+D11247*I11247+D11247*OFFSET('Progn cen ener, pracy'!$E$8,0,YEAR(B11247)-2023)</f>
        <v>0</v>
      </c>
      <c r="G11247" s="605">
        <f ca="1">E11247*H11247-OFFSET('Progn cen ener, pracy'!$E$29,0,YEAR(B11247)-2023)*E11247</f>
        <v>0</v>
      </c>
      <c r="H11247" s="85">
        <v>480.91601250000002</v>
      </c>
      <c r="I11247" s="85">
        <f>'Progn cen ener, pracy'!G$12</f>
        <v>146.98853799985883</v>
      </c>
      <c r="J11247" s="480"/>
    </row>
    <row r="11248" spans="1:10" x14ac:dyDescent="0.35">
      <c r="A11248" s="356">
        <f t="shared" si="359"/>
        <v>11228</v>
      </c>
      <c r="B11248" s="481">
        <f>B11229+19/24</f>
        <v>45759.791666666664</v>
      </c>
      <c r="C11248" s="482">
        <f t="shared" si="358"/>
        <v>7</v>
      </c>
      <c r="D11248" s="483"/>
      <c r="E11248" s="483"/>
      <c r="F11248" s="605">
        <f ca="1">D11248*H11248+D11248*I11248+D11248*OFFSET('Progn cen ener, pracy'!$E$8,0,YEAR(B11248)-2023)</f>
        <v>0</v>
      </c>
      <c r="G11248" s="605">
        <f ca="1">E11248*H11248-OFFSET('Progn cen ener, pracy'!$E$29,0,YEAR(B11248)-2023)*E11248</f>
        <v>0</v>
      </c>
      <c r="H11248" s="85">
        <v>481.7354850000001</v>
      </c>
      <c r="I11248" s="85">
        <f>'Progn cen ener, pracy'!G$12</f>
        <v>146.98853799985883</v>
      </c>
      <c r="J11248" s="480"/>
    </row>
    <row r="11249" spans="1:10" x14ac:dyDescent="0.35">
      <c r="A11249" s="356">
        <f t="shared" si="359"/>
        <v>11229</v>
      </c>
      <c r="B11249" s="481">
        <f>B11229+20/24</f>
        <v>45759.833333333336</v>
      </c>
      <c r="C11249" s="482">
        <f t="shared" si="358"/>
        <v>7</v>
      </c>
      <c r="D11249" s="483"/>
      <c r="E11249" s="483"/>
      <c r="F11249" s="605">
        <f ca="1">D11249*H11249+D11249*I11249+D11249*OFFSET('Progn cen ener, pracy'!$E$8,0,YEAR(B11249)-2023)</f>
        <v>0</v>
      </c>
      <c r="G11249" s="605">
        <f ca="1">E11249*H11249-OFFSET('Progn cen ener, pracy'!$E$29,0,YEAR(B11249)-2023)*E11249</f>
        <v>0</v>
      </c>
      <c r="H11249" s="85">
        <v>429.70850999999999</v>
      </c>
      <c r="I11249" s="85">
        <f>'Progn cen ener, pracy'!G$13</f>
        <v>56.856886218008484</v>
      </c>
      <c r="J11249" s="480"/>
    </row>
    <row r="11250" spans="1:10" x14ac:dyDescent="0.35">
      <c r="A11250" s="356">
        <f t="shared" si="359"/>
        <v>11230</v>
      </c>
      <c r="B11250" s="481">
        <f>B11229+21/24</f>
        <v>45759.875</v>
      </c>
      <c r="C11250" s="482">
        <f t="shared" si="358"/>
        <v>7</v>
      </c>
      <c r="D11250" s="483"/>
      <c r="E11250" s="483"/>
      <c r="F11250" s="605">
        <f ca="1">D11250*H11250+D11250*I11250+D11250*OFFSET('Progn cen ener, pracy'!$E$8,0,YEAR(B11250)-2023)</f>
        <v>0</v>
      </c>
      <c r="G11250" s="605">
        <f ca="1">E11250*H11250-OFFSET('Progn cen ener, pracy'!$E$29,0,YEAR(B11250)-2023)*E11250</f>
        <v>0</v>
      </c>
      <c r="H11250" s="85">
        <v>366.24010500000009</v>
      </c>
      <c r="I11250" s="85">
        <f>'Progn cen ener, pracy'!G$13</f>
        <v>56.856886218008484</v>
      </c>
      <c r="J11250" s="480"/>
    </row>
    <row r="11251" spans="1:10" x14ac:dyDescent="0.35">
      <c r="A11251" s="356">
        <f t="shared" si="359"/>
        <v>11231</v>
      </c>
      <c r="B11251" s="481">
        <f>B11229+22/24</f>
        <v>45759.916666666664</v>
      </c>
      <c r="C11251" s="482">
        <f t="shared" si="358"/>
        <v>7</v>
      </c>
      <c r="D11251" s="483"/>
      <c r="E11251" s="483"/>
      <c r="F11251" s="605">
        <f ca="1">D11251*H11251+D11251*I11251+D11251*OFFSET('Progn cen ener, pracy'!$E$8,0,YEAR(B11251)-2023)</f>
        <v>0</v>
      </c>
      <c r="G11251" s="605">
        <f ca="1">E11251*H11251-OFFSET('Progn cen ener, pracy'!$E$29,0,YEAR(B11251)-2023)*E11251</f>
        <v>0</v>
      </c>
      <c r="H11251" s="85">
        <v>242.969005125</v>
      </c>
      <c r="I11251" s="85">
        <f>'Progn cen ener, pracy'!G$13</f>
        <v>56.856886218008484</v>
      </c>
      <c r="J11251" s="480"/>
    </row>
    <row r="11252" spans="1:10" x14ac:dyDescent="0.35">
      <c r="A11252" s="356">
        <f t="shared" si="359"/>
        <v>11232</v>
      </c>
      <c r="B11252" s="481">
        <f>B11229+23/24</f>
        <v>45759.958333333336</v>
      </c>
      <c r="C11252" s="482">
        <f t="shared" si="358"/>
        <v>7</v>
      </c>
      <c r="D11252" s="483"/>
      <c r="E11252" s="483"/>
      <c r="F11252" s="605">
        <f ca="1">D11252*H11252+D11252*I11252+D11252*OFFSET('Progn cen ener, pracy'!$E$8,0,YEAR(B11252)-2023)</f>
        <v>0</v>
      </c>
      <c r="G11252" s="605">
        <f ca="1">E11252*H11252-OFFSET('Progn cen ener, pracy'!$E$29,0,YEAR(B11252)-2023)*E11252</f>
        <v>0</v>
      </c>
      <c r="H11252" s="85">
        <v>221.56275487500002</v>
      </c>
      <c r="I11252" s="85">
        <f>'Progn cen ener, pracy'!G$13</f>
        <v>56.856886218008484</v>
      </c>
      <c r="J11252" s="480"/>
    </row>
    <row r="11253" spans="1:10" x14ac:dyDescent="0.35">
      <c r="A11253" s="356">
        <f t="shared" si="359"/>
        <v>11233</v>
      </c>
      <c r="B11253" s="481">
        <f>B11229+1</f>
        <v>45760</v>
      </c>
      <c r="C11253" s="482">
        <f t="shared" si="358"/>
        <v>1</v>
      </c>
      <c r="D11253" s="483"/>
      <c r="E11253" s="483"/>
      <c r="F11253" s="605">
        <f ca="1">D11253*H11253+D11253*I11253+D11253*OFFSET('Progn cen ener, pracy'!$E$8,0,YEAR(B11253)-2023)</f>
        <v>0</v>
      </c>
      <c r="G11253" s="605">
        <f ca="1">E11253*H11253-OFFSET('Progn cen ener, pracy'!$E$29,0,YEAR(B11253)-2023)*E11253</f>
        <v>0</v>
      </c>
      <c r="H11253" s="85">
        <v>221.389938</v>
      </c>
      <c r="I11253" s="85">
        <f>'Progn cen ener, pracy'!G$13</f>
        <v>56.856886218008484</v>
      </c>
      <c r="J11253" s="480"/>
    </row>
    <row r="11254" spans="1:10" x14ac:dyDescent="0.35">
      <c r="A11254" s="356">
        <f t="shared" si="359"/>
        <v>11234</v>
      </c>
      <c r="B11254" s="481">
        <f>B11253+1/24</f>
        <v>45760.041666666664</v>
      </c>
      <c r="C11254" s="482">
        <f t="shared" si="358"/>
        <v>1</v>
      </c>
      <c r="D11254" s="483"/>
      <c r="E11254" s="483"/>
      <c r="F11254" s="605">
        <f ca="1">D11254*H11254+D11254*I11254+D11254*OFFSET('Progn cen ener, pracy'!$E$8,0,YEAR(B11254)-2023)</f>
        <v>0</v>
      </c>
      <c r="G11254" s="605">
        <f ca="1">E11254*H11254-OFFSET('Progn cen ener, pracy'!$E$29,0,YEAR(B11254)-2023)*E11254</f>
        <v>0</v>
      </c>
      <c r="H11254" s="85">
        <v>221.585797125</v>
      </c>
      <c r="I11254" s="85">
        <f>'Progn cen ener, pracy'!G$13</f>
        <v>56.856886218008484</v>
      </c>
      <c r="J11254" s="480"/>
    </row>
    <row r="11255" spans="1:10" x14ac:dyDescent="0.35">
      <c r="A11255" s="356">
        <f t="shared" si="359"/>
        <v>11235</v>
      </c>
      <c r="B11255" s="481">
        <f>B11253+2/24</f>
        <v>45760.083333333336</v>
      </c>
      <c r="C11255" s="482">
        <f t="shared" si="358"/>
        <v>1</v>
      </c>
      <c r="D11255" s="483"/>
      <c r="E11255" s="483"/>
      <c r="F11255" s="605">
        <f ca="1">D11255*H11255+D11255*I11255+D11255*OFFSET('Progn cen ener, pracy'!$E$8,0,YEAR(B11255)-2023)</f>
        <v>0</v>
      </c>
      <c r="G11255" s="605">
        <f ca="1">E11255*H11255-OFFSET('Progn cen ener, pracy'!$E$29,0,YEAR(B11255)-2023)*E11255</f>
        <v>0</v>
      </c>
      <c r="H11255" s="85">
        <v>256.63972950000004</v>
      </c>
      <c r="I11255" s="85">
        <f>'Progn cen ener, pracy'!G$13</f>
        <v>56.856886218008484</v>
      </c>
      <c r="J11255" s="480"/>
    </row>
    <row r="11256" spans="1:10" x14ac:dyDescent="0.35">
      <c r="A11256" s="356">
        <f t="shared" si="359"/>
        <v>11236</v>
      </c>
      <c r="B11256" s="481">
        <f>B11253+3/24</f>
        <v>45760.125</v>
      </c>
      <c r="C11256" s="482">
        <f t="shared" si="358"/>
        <v>1</v>
      </c>
      <c r="D11256" s="483"/>
      <c r="E11256" s="483"/>
      <c r="F11256" s="605">
        <f ca="1">D11256*H11256+D11256*I11256+D11256*OFFSET('Progn cen ener, pracy'!$E$8,0,YEAR(B11256)-2023)</f>
        <v>0</v>
      </c>
      <c r="G11256" s="605">
        <f ca="1">E11256*H11256-OFFSET('Progn cen ener, pracy'!$E$29,0,YEAR(B11256)-2023)*E11256</f>
        <v>0</v>
      </c>
      <c r="H11256" s="85">
        <v>256.63972950000004</v>
      </c>
      <c r="I11256" s="85">
        <f>'Progn cen ener, pracy'!G$13</f>
        <v>56.856886218008484</v>
      </c>
      <c r="J11256" s="480"/>
    </row>
    <row r="11257" spans="1:10" x14ac:dyDescent="0.35">
      <c r="A11257" s="356">
        <f t="shared" si="359"/>
        <v>11237</v>
      </c>
      <c r="B11257" s="481">
        <f>B11253+4/24</f>
        <v>45760.166666666664</v>
      </c>
      <c r="C11257" s="482">
        <f t="shared" si="358"/>
        <v>1</v>
      </c>
      <c r="D11257" s="483"/>
      <c r="E11257" s="483"/>
      <c r="F11257" s="605">
        <f ca="1">D11257*H11257+D11257*I11257+D11257*OFFSET('Progn cen ener, pracy'!$E$8,0,YEAR(B11257)-2023)</f>
        <v>0</v>
      </c>
      <c r="G11257" s="605">
        <f ca="1">E11257*H11257-OFFSET('Progn cen ener, pracy'!$E$29,0,YEAR(B11257)-2023)*E11257</f>
        <v>0</v>
      </c>
      <c r="H11257" s="85">
        <v>259.61460525000007</v>
      </c>
      <c r="I11257" s="85">
        <f>'Progn cen ener, pracy'!G$13</f>
        <v>56.856886218008484</v>
      </c>
      <c r="J11257" s="480"/>
    </row>
    <row r="11258" spans="1:10" x14ac:dyDescent="0.35">
      <c r="A11258" s="356">
        <f t="shared" si="359"/>
        <v>11238</v>
      </c>
      <c r="B11258" s="481">
        <f>B11253+5/24</f>
        <v>45760.208333333336</v>
      </c>
      <c r="C11258" s="482">
        <f t="shared" si="358"/>
        <v>1</v>
      </c>
      <c r="D11258" s="483"/>
      <c r="E11258" s="483"/>
      <c r="F11258" s="605">
        <f ca="1">D11258*H11258+D11258*I11258+D11258*OFFSET('Progn cen ener, pracy'!$E$8,0,YEAR(B11258)-2023)</f>
        <v>0</v>
      </c>
      <c r="G11258" s="605">
        <f ca="1">E11258*H11258-OFFSET('Progn cen ener, pracy'!$E$29,0,YEAR(B11258)-2023)*E11258</f>
        <v>0</v>
      </c>
      <c r="H11258" s="85">
        <v>256.4796465</v>
      </c>
      <c r="I11258" s="85">
        <f>'Progn cen ener, pracy'!G$13</f>
        <v>56.856886218008484</v>
      </c>
      <c r="J11258" s="480"/>
    </row>
    <row r="11259" spans="1:10" x14ac:dyDescent="0.35">
      <c r="A11259" s="356">
        <f t="shared" si="359"/>
        <v>11239</v>
      </c>
      <c r="B11259" s="481">
        <f>B11253+6/24</f>
        <v>45760.25</v>
      </c>
      <c r="C11259" s="482">
        <f t="shared" si="358"/>
        <v>1</v>
      </c>
      <c r="D11259" s="483"/>
      <c r="E11259" s="483"/>
      <c r="F11259" s="605">
        <f ca="1">D11259*H11259+D11259*I11259+D11259*OFFSET('Progn cen ener, pracy'!$E$8,0,YEAR(B11259)-2023)</f>
        <v>0</v>
      </c>
      <c r="G11259" s="605">
        <f ca="1">E11259*H11259-OFFSET('Progn cen ener, pracy'!$E$29,0,YEAR(B11259)-2023)*E11259</f>
        <v>0</v>
      </c>
      <c r="H11259" s="85">
        <v>435.61633500000011</v>
      </c>
      <c r="I11259" s="85">
        <f>'Progn cen ener, pracy'!G$11</f>
        <v>134.43140242991248</v>
      </c>
      <c r="J11259" s="480"/>
    </row>
    <row r="11260" spans="1:10" x14ac:dyDescent="0.35">
      <c r="A11260" s="356">
        <f t="shared" si="359"/>
        <v>11240</v>
      </c>
      <c r="B11260" s="481">
        <f>B11253+7/24</f>
        <v>45760.291666666664</v>
      </c>
      <c r="C11260" s="482">
        <f t="shared" si="358"/>
        <v>1</v>
      </c>
      <c r="D11260" s="483"/>
      <c r="E11260" s="483"/>
      <c r="F11260" s="605">
        <f ca="1">D11260*H11260+D11260*I11260+D11260*OFFSET('Progn cen ener, pracy'!$E$8,0,YEAR(B11260)-2023)</f>
        <v>0</v>
      </c>
      <c r="G11260" s="605">
        <f ca="1">E11260*H11260-OFFSET('Progn cen ener, pracy'!$E$29,0,YEAR(B11260)-2023)*E11260</f>
        <v>0</v>
      </c>
      <c r="H11260" s="85">
        <v>489.9302100000001</v>
      </c>
      <c r="I11260" s="85">
        <f>'Progn cen ener, pracy'!G$11</f>
        <v>134.43140242991248</v>
      </c>
      <c r="J11260" s="480"/>
    </row>
    <row r="11261" spans="1:10" x14ac:dyDescent="0.35">
      <c r="A11261" s="356">
        <f t="shared" si="359"/>
        <v>11241</v>
      </c>
      <c r="B11261" s="481">
        <f>B11253+8/24</f>
        <v>45760.333333333336</v>
      </c>
      <c r="C11261" s="482">
        <f t="shared" si="358"/>
        <v>1</v>
      </c>
      <c r="D11261" s="483"/>
      <c r="E11261" s="483"/>
      <c r="F11261" s="605">
        <f ca="1">D11261*H11261+D11261*I11261+D11261*OFFSET('Progn cen ener, pracy'!$E$8,0,YEAR(B11261)-2023)</f>
        <v>0</v>
      </c>
      <c r="G11261" s="605">
        <f ca="1">E11261*H11261-OFFSET('Progn cen ener, pracy'!$E$29,0,YEAR(B11261)-2023)*E11261</f>
        <v>0</v>
      </c>
      <c r="H11261" s="85">
        <v>432.22323375000002</v>
      </c>
      <c r="I11261" s="85">
        <f>'Progn cen ener, pracy'!G$11</f>
        <v>134.43140242991248</v>
      </c>
      <c r="J11261" s="480"/>
    </row>
    <row r="11262" spans="1:10" x14ac:dyDescent="0.35">
      <c r="A11262" s="356">
        <f t="shared" si="359"/>
        <v>11242</v>
      </c>
      <c r="B11262" s="481">
        <f>B11253+9/24</f>
        <v>45760.375</v>
      </c>
      <c r="C11262" s="482">
        <f t="shared" si="358"/>
        <v>1</v>
      </c>
      <c r="D11262" s="483"/>
      <c r="E11262" s="483"/>
      <c r="F11262" s="605">
        <f ca="1">D11262*H11262+D11262*I11262+D11262*OFFSET('Progn cen ener, pracy'!$E$8,0,YEAR(B11262)-2023)</f>
        <v>0</v>
      </c>
      <c r="G11262" s="605">
        <f ca="1">E11262*H11262-OFFSET('Progn cen ener, pracy'!$E$29,0,YEAR(B11262)-2023)*E11262</f>
        <v>0</v>
      </c>
      <c r="H11262" s="85">
        <v>432.28906875000001</v>
      </c>
      <c r="I11262" s="85">
        <f>'Progn cen ener, pracy'!G$11</f>
        <v>134.43140242991248</v>
      </c>
      <c r="J11262" s="480"/>
    </row>
    <row r="11263" spans="1:10" x14ac:dyDescent="0.35">
      <c r="A11263" s="356">
        <f t="shared" si="359"/>
        <v>11243</v>
      </c>
      <c r="B11263" s="481">
        <f>B11253+10/24</f>
        <v>45760.416666666664</v>
      </c>
      <c r="C11263" s="482">
        <f t="shared" si="358"/>
        <v>1</v>
      </c>
      <c r="D11263" s="483"/>
      <c r="E11263" s="483"/>
      <c r="F11263" s="605">
        <f ca="1">D11263*H11263+D11263*I11263+D11263*OFFSET('Progn cen ener, pracy'!$E$8,0,YEAR(B11263)-2023)</f>
        <v>0</v>
      </c>
      <c r="G11263" s="605">
        <f ca="1">E11263*H11263-OFFSET('Progn cen ener, pracy'!$E$29,0,YEAR(B11263)-2023)*E11263</f>
        <v>0</v>
      </c>
      <c r="H11263" s="85">
        <v>437.8356675</v>
      </c>
      <c r="I11263" s="85">
        <f>'Progn cen ener, pracy'!G$11</f>
        <v>134.43140242991248</v>
      </c>
      <c r="J11263" s="480"/>
    </row>
    <row r="11264" spans="1:10" x14ac:dyDescent="0.35">
      <c r="A11264" s="356">
        <f t="shared" si="359"/>
        <v>11244</v>
      </c>
      <c r="B11264" s="481">
        <f>B11253+11/24</f>
        <v>45760.458333333336</v>
      </c>
      <c r="C11264" s="482">
        <f t="shared" si="358"/>
        <v>1</v>
      </c>
      <c r="D11264" s="483"/>
      <c r="E11264" s="483"/>
      <c r="F11264" s="605">
        <f ca="1">D11264*H11264+D11264*I11264+D11264*OFFSET('Progn cen ener, pracy'!$E$8,0,YEAR(B11264)-2023)</f>
        <v>0</v>
      </c>
      <c r="G11264" s="605">
        <f ca="1">E11264*H11264-OFFSET('Progn cen ener, pracy'!$E$29,0,YEAR(B11264)-2023)*E11264</f>
        <v>0</v>
      </c>
      <c r="H11264" s="85">
        <v>432.22323375000002</v>
      </c>
      <c r="I11264" s="85">
        <f>'Progn cen ener, pracy'!G$11</f>
        <v>134.43140242991248</v>
      </c>
      <c r="J11264" s="480"/>
    </row>
    <row r="11265" spans="1:10" x14ac:dyDescent="0.35">
      <c r="A11265" s="356">
        <f t="shared" si="359"/>
        <v>11245</v>
      </c>
      <c r="B11265" s="481">
        <f>B11253+12/24</f>
        <v>45760.5</v>
      </c>
      <c r="C11265" s="482">
        <f t="shared" si="358"/>
        <v>1</v>
      </c>
      <c r="D11265" s="483"/>
      <c r="E11265" s="483"/>
      <c r="F11265" s="605">
        <f ca="1">D11265*H11265+D11265*I11265+D11265*OFFSET('Progn cen ener, pracy'!$E$8,0,YEAR(B11265)-2023)</f>
        <v>0</v>
      </c>
      <c r="G11265" s="605">
        <f ca="1">E11265*H11265-OFFSET('Progn cen ener, pracy'!$E$29,0,YEAR(B11265)-2023)*E11265</f>
        <v>0</v>
      </c>
      <c r="H11265" s="85">
        <v>429.75442125000001</v>
      </c>
      <c r="I11265" s="85">
        <f>'Progn cen ener, pracy'!G$13</f>
        <v>56.856886218008484</v>
      </c>
      <c r="J11265" s="480"/>
    </row>
    <row r="11266" spans="1:10" x14ac:dyDescent="0.35">
      <c r="A11266" s="356">
        <f t="shared" si="359"/>
        <v>11246</v>
      </c>
      <c r="B11266" s="481">
        <f>B11253+13/24</f>
        <v>45760.541666666664</v>
      </c>
      <c r="C11266" s="482">
        <f t="shared" si="358"/>
        <v>1</v>
      </c>
      <c r="D11266" s="483"/>
      <c r="E11266" s="483"/>
      <c r="F11266" s="605">
        <f ca="1">D11266*H11266+D11266*I11266+D11266*OFFSET('Progn cen ener, pracy'!$E$8,0,YEAR(B11266)-2023)</f>
        <v>0</v>
      </c>
      <c r="G11266" s="605">
        <f ca="1">E11266*H11266-OFFSET('Progn cen ener, pracy'!$E$29,0,YEAR(B11266)-2023)*E11266</f>
        <v>0</v>
      </c>
      <c r="H11266" s="85">
        <v>397.28130750000003</v>
      </c>
      <c r="I11266" s="85">
        <f>'Progn cen ener, pracy'!G$13</f>
        <v>56.856886218008484</v>
      </c>
      <c r="J11266" s="480"/>
    </row>
    <row r="11267" spans="1:10" x14ac:dyDescent="0.35">
      <c r="A11267" s="356">
        <f t="shared" si="359"/>
        <v>11247</v>
      </c>
      <c r="B11267" s="481">
        <f>B11253+14/24</f>
        <v>45760.583333333336</v>
      </c>
      <c r="C11267" s="482">
        <f t="shared" si="358"/>
        <v>1</v>
      </c>
      <c r="D11267" s="483"/>
      <c r="E11267" s="483"/>
      <c r="F11267" s="605">
        <f ca="1">D11267*H11267+D11267*I11267+D11267*OFFSET('Progn cen ener, pracy'!$E$8,0,YEAR(B11267)-2023)</f>
        <v>0</v>
      </c>
      <c r="G11267" s="605">
        <f ca="1">E11267*H11267-OFFSET('Progn cen ener, pracy'!$E$29,0,YEAR(B11267)-2023)*E11267</f>
        <v>0</v>
      </c>
      <c r="H11267" s="85">
        <v>438.45590250000009</v>
      </c>
      <c r="I11267" s="85">
        <f>'Progn cen ener, pracy'!G$13</f>
        <v>56.856886218008484</v>
      </c>
      <c r="J11267" s="480"/>
    </row>
    <row r="11268" spans="1:10" x14ac:dyDescent="0.35">
      <c r="A11268" s="356">
        <f t="shared" si="359"/>
        <v>11248</v>
      </c>
      <c r="B11268" s="481">
        <f>B11253+15/24</f>
        <v>45760.625</v>
      </c>
      <c r="C11268" s="482">
        <f t="shared" si="358"/>
        <v>1</v>
      </c>
      <c r="D11268" s="483"/>
      <c r="E11268" s="483"/>
      <c r="F11268" s="605">
        <f ca="1">D11268*H11268+D11268*I11268+D11268*OFFSET('Progn cen ener, pracy'!$E$8,0,YEAR(B11268)-2023)</f>
        <v>0</v>
      </c>
      <c r="G11268" s="605">
        <f ca="1">E11268*H11268-OFFSET('Progn cen ener, pracy'!$E$29,0,YEAR(B11268)-2023)*E11268</f>
        <v>0</v>
      </c>
      <c r="H11268" s="85">
        <v>429.70850999999999</v>
      </c>
      <c r="I11268" s="85">
        <f>'Progn cen ener, pracy'!G$12</f>
        <v>146.98853799985883</v>
      </c>
      <c r="J11268" s="480"/>
    </row>
    <row r="11269" spans="1:10" x14ac:dyDescent="0.35">
      <c r="A11269" s="356">
        <f t="shared" si="359"/>
        <v>11249</v>
      </c>
      <c r="B11269" s="481">
        <f>B11253+16/24</f>
        <v>45760.666666666664</v>
      </c>
      <c r="C11269" s="482">
        <f t="shared" si="358"/>
        <v>1</v>
      </c>
      <c r="D11269" s="483"/>
      <c r="E11269" s="483"/>
      <c r="F11269" s="605">
        <f ca="1">D11269*H11269+D11269*I11269+D11269*OFFSET('Progn cen ener, pracy'!$E$8,0,YEAR(B11269)-2023)</f>
        <v>0</v>
      </c>
      <c r="G11269" s="605">
        <f ca="1">E11269*H11269-OFFSET('Progn cen ener, pracy'!$E$29,0,YEAR(B11269)-2023)*E11269</f>
        <v>0</v>
      </c>
      <c r="H11269" s="85">
        <v>394.87139999999999</v>
      </c>
      <c r="I11269" s="85">
        <f>'Progn cen ener, pracy'!G$12</f>
        <v>146.98853799985883</v>
      </c>
      <c r="J11269" s="480"/>
    </row>
    <row r="11270" spans="1:10" x14ac:dyDescent="0.35">
      <c r="A11270" s="356">
        <f t="shared" si="359"/>
        <v>11250</v>
      </c>
      <c r="B11270" s="481">
        <f>B11253+17/24</f>
        <v>45760.708333333336</v>
      </c>
      <c r="C11270" s="482">
        <f t="shared" si="358"/>
        <v>1</v>
      </c>
      <c r="D11270" s="483"/>
      <c r="E11270" s="483"/>
      <c r="F11270" s="605">
        <f ca="1">D11270*H11270+D11270*I11270+D11270*OFFSET('Progn cen ener, pracy'!$E$8,0,YEAR(B11270)-2023)</f>
        <v>0</v>
      </c>
      <c r="G11270" s="605">
        <f ca="1">E11270*H11270-OFFSET('Progn cen ener, pracy'!$E$29,0,YEAR(B11270)-2023)*E11270</f>
        <v>0</v>
      </c>
      <c r="H11270" s="85">
        <v>393.86135250000007</v>
      </c>
      <c r="I11270" s="85">
        <f>'Progn cen ener, pracy'!G$12</f>
        <v>146.98853799985883</v>
      </c>
      <c r="J11270" s="480"/>
    </row>
    <row r="11271" spans="1:10" x14ac:dyDescent="0.35">
      <c r="A11271" s="356">
        <f t="shared" si="359"/>
        <v>11251</v>
      </c>
      <c r="B11271" s="481">
        <f>B11253+18/24</f>
        <v>45760.75</v>
      </c>
      <c r="C11271" s="482">
        <f t="shared" si="358"/>
        <v>1</v>
      </c>
      <c r="D11271" s="483"/>
      <c r="E11271" s="483"/>
      <c r="F11271" s="605">
        <f ca="1">D11271*H11271+D11271*I11271+D11271*OFFSET('Progn cen ener, pracy'!$E$8,0,YEAR(B11271)-2023)</f>
        <v>0</v>
      </c>
      <c r="G11271" s="605">
        <f ca="1">E11271*H11271-OFFSET('Progn cen ener, pracy'!$E$29,0,YEAR(B11271)-2023)*E11271</f>
        <v>0</v>
      </c>
      <c r="H11271" s="85">
        <v>438.34155750000008</v>
      </c>
      <c r="I11271" s="85">
        <f>'Progn cen ener, pracy'!G$12</f>
        <v>146.98853799985883</v>
      </c>
      <c r="J11271" s="480"/>
    </row>
    <row r="11272" spans="1:10" x14ac:dyDescent="0.35">
      <c r="A11272" s="356">
        <f t="shared" si="359"/>
        <v>11252</v>
      </c>
      <c r="B11272" s="481">
        <f>B11253+19/24</f>
        <v>45760.791666666664</v>
      </c>
      <c r="C11272" s="482">
        <f t="shared" si="358"/>
        <v>1</v>
      </c>
      <c r="D11272" s="483"/>
      <c r="E11272" s="483"/>
      <c r="F11272" s="605">
        <f ca="1">D11272*H11272+D11272*I11272+D11272*OFFSET('Progn cen ener, pracy'!$E$8,0,YEAR(B11272)-2023)</f>
        <v>0</v>
      </c>
      <c r="G11272" s="605">
        <f ca="1">E11272*H11272-OFFSET('Progn cen ener, pracy'!$E$29,0,YEAR(B11272)-2023)*E11272</f>
        <v>0</v>
      </c>
      <c r="H11272" s="85">
        <v>479.20083750000009</v>
      </c>
      <c r="I11272" s="85">
        <f>'Progn cen ener, pracy'!G$12</f>
        <v>146.98853799985883</v>
      </c>
      <c r="J11272" s="480"/>
    </row>
    <row r="11273" spans="1:10" x14ac:dyDescent="0.35">
      <c r="A11273" s="356">
        <f t="shared" si="359"/>
        <v>11253</v>
      </c>
      <c r="B11273" s="481">
        <f>B11253+20/24</f>
        <v>45760.833333333336</v>
      </c>
      <c r="C11273" s="482">
        <f t="shared" si="358"/>
        <v>1</v>
      </c>
      <c r="D11273" s="483"/>
      <c r="E11273" s="483"/>
      <c r="F11273" s="605">
        <f ca="1">D11273*H11273+D11273*I11273+D11273*OFFSET('Progn cen ener, pracy'!$E$8,0,YEAR(B11273)-2023)</f>
        <v>0</v>
      </c>
      <c r="G11273" s="605">
        <f ca="1">E11273*H11273-OFFSET('Progn cen ener, pracy'!$E$29,0,YEAR(B11273)-2023)*E11273</f>
        <v>0</v>
      </c>
      <c r="H11273" s="85">
        <v>437.97946500000006</v>
      </c>
      <c r="I11273" s="85">
        <f>'Progn cen ener, pracy'!G$13</f>
        <v>56.856886218008484</v>
      </c>
      <c r="J11273" s="480"/>
    </row>
    <row r="11274" spans="1:10" x14ac:dyDescent="0.35">
      <c r="A11274" s="356">
        <f t="shared" si="359"/>
        <v>11254</v>
      </c>
      <c r="B11274" s="481">
        <f>B11253+21/24</f>
        <v>45760.875</v>
      </c>
      <c r="C11274" s="482">
        <f t="shared" si="358"/>
        <v>1</v>
      </c>
      <c r="D11274" s="483"/>
      <c r="E11274" s="483"/>
      <c r="F11274" s="605">
        <f ca="1">D11274*H11274+D11274*I11274+D11274*OFFSET('Progn cen ener, pracy'!$E$8,0,YEAR(B11274)-2023)</f>
        <v>0</v>
      </c>
      <c r="G11274" s="605">
        <f ca="1">E11274*H11274-OFFSET('Progn cen ener, pracy'!$E$29,0,YEAR(B11274)-2023)*E11274</f>
        <v>0</v>
      </c>
      <c r="H11274" s="85">
        <v>331.61089500000003</v>
      </c>
      <c r="I11274" s="85">
        <f>'Progn cen ener, pracy'!G$13</f>
        <v>56.856886218008484</v>
      </c>
      <c r="J11274" s="480"/>
    </row>
    <row r="11275" spans="1:10" x14ac:dyDescent="0.35">
      <c r="A11275" s="356">
        <f t="shared" si="359"/>
        <v>11255</v>
      </c>
      <c r="B11275" s="481">
        <f>B11253+22/24</f>
        <v>45760.916666666664</v>
      </c>
      <c r="C11275" s="482">
        <f t="shared" si="358"/>
        <v>1</v>
      </c>
      <c r="D11275" s="483"/>
      <c r="E11275" s="483"/>
      <c r="F11275" s="605">
        <f ca="1">D11275*H11275+D11275*I11275+D11275*OFFSET('Progn cen ener, pracy'!$E$8,0,YEAR(B11275)-2023)</f>
        <v>0</v>
      </c>
      <c r="G11275" s="605">
        <f ca="1">E11275*H11275-OFFSET('Progn cen ener, pracy'!$E$29,0,YEAR(B11275)-2023)*E11275</f>
        <v>0</v>
      </c>
      <c r="H11275" s="85">
        <v>339.70860000000005</v>
      </c>
      <c r="I11275" s="85">
        <f>'Progn cen ener, pracy'!G$13</f>
        <v>56.856886218008484</v>
      </c>
      <c r="J11275" s="480"/>
    </row>
    <row r="11276" spans="1:10" x14ac:dyDescent="0.35">
      <c r="A11276" s="356">
        <f t="shared" si="359"/>
        <v>11256</v>
      </c>
      <c r="B11276" s="481">
        <f>B11253+23/24</f>
        <v>45760.958333333336</v>
      </c>
      <c r="C11276" s="482">
        <f t="shared" si="358"/>
        <v>1</v>
      </c>
      <c r="D11276" s="483"/>
      <c r="E11276" s="483"/>
      <c r="F11276" s="605">
        <f ca="1">D11276*H11276+D11276*I11276+D11276*OFFSET('Progn cen ener, pracy'!$E$8,0,YEAR(B11276)-2023)</f>
        <v>0</v>
      </c>
      <c r="G11276" s="605">
        <f ca="1">E11276*H11276-OFFSET('Progn cen ener, pracy'!$E$29,0,YEAR(B11276)-2023)*E11276</f>
        <v>0</v>
      </c>
      <c r="H11276" s="85">
        <v>65.537009999999995</v>
      </c>
      <c r="I11276" s="85">
        <f>'Progn cen ener, pracy'!G$13</f>
        <v>56.856886218008484</v>
      </c>
      <c r="J11276" s="480"/>
    </row>
    <row r="11277" spans="1:10" x14ac:dyDescent="0.35">
      <c r="A11277" s="356">
        <f t="shared" si="359"/>
        <v>11257</v>
      </c>
      <c r="B11277" s="481">
        <f>B11253+1</f>
        <v>45761</v>
      </c>
      <c r="C11277" s="482">
        <f t="shared" si="358"/>
        <v>2</v>
      </c>
      <c r="D11277" s="483"/>
      <c r="E11277" s="483"/>
      <c r="F11277" s="605">
        <f ca="1">D11277*H11277+D11277*I11277+D11277*OFFSET('Progn cen ener, pracy'!$E$8,0,YEAR(B11277)-2023)</f>
        <v>0</v>
      </c>
      <c r="G11277" s="605">
        <f ca="1">E11277*H11277-OFFSET('Progn cen ener, pracy'!$E$29,0,YEAR(B11277)-2023)*E11277</f>
        <v>0</v>
      </c>
      <c r="H11277" s="85">
        <v>65.509290000000021</v>
      </c>
      <c r="I11277" s="85">
        <f>'Progn cen ener, pracy'!G$13</f>
        <v>56.856886218008484</v>
      </c>
      <c r="J11277" s="480"/>
    </row>
    <row r="11278" spans="1:10" x14ac:dyDescent="0.35">
      <c r="A11278" s="356">
        <f t="shared" si="359"/>
        <v>11258</v>
      </c>
      <c r="B11278" s="481">
        <f>B11277+1/24</f>
        <v>45761.041666666664</v>
      </c>
      <c r="C11278" s="482">
        <f t="shared" si="358"/>
        <v>2</v>
      </c>
      <c r="D11278" s="483"/>
      <c r="E11278" s="483"/>
      <c r="F11278" s="605">
        <f ca="1">D11278*H11278+D11278*I11278+D11278*OFFSET('Progn cen ener, pracy'!$E$8,0,YEAR(B11278)-2023)</f>
        <v>0</v>
      </c>
      <c r="G11278" s="605">
        <f ca="1">E11278*H11278-OFFSET('Progn cen ener, pracy'!$E$29,0,YEAR(B11278)-2023)*E11278</f>
        <v>0</v>
      </c>
      <c r="H11278" s="85">
        <v>59.462865000000015</v>
      </c>
      <c r="I11278" s="85">
        <f>'Progn cen ener, pracy'!G$13</f>
        <v>56.856886218008484</v>
      </c>
      <c r="J11278" s="480"/>
    </row>
    <row r="11279" spans="1:10" x14ac:dyDescent="0.35">
      <c r="A11279" s="356">
        <f t="shared" si="359"/>
        <v>11259</v>
      </c>
      <c r="B11279" s="481">
        <f>B11277+2/24</f>
        <v>45761.083333333336</v>
      </c>
      <c r="C11279" s="482">
        <f t="shared" si="358"/>
        <v>2</v>
      </c>
      <c r="D11279" s="483"/>
      <c r="E11279" s="483"/>
      <c r="F11279" s="605">
        <f ca="1">D11279*H11279+D11279*I11279+D11279*OFFSET('Progn cen ener, pracy'!$E$8,0,YEAR(B11279)-2023)</f>
        <v>0</v>
      </c>
      <c r="G11279" s="605">
        <f ca="1">E11279*H11279-OFFSET('Progn cen ener, pracy'!$E$29,0,YEAR(B11279)-2023)*E11279</f>
        <v>0</v>
      </c>
      <c r="H11279" s="85">
        <v>59.057460000000013</v>
      </c>
      <c r="I11279" s="85">
        <f>'Progn cen ener, pracy'!G$13</f>
        <v>56.856886218008484</v>
      </c>
      <c r="J11279" s="480"/>
    </row>
    <row r="11280" spans="1:10" x14ac:dyDescent="0.35">
      <c r="A11280" s="356">
        <f t="shared" si="359"/>
        <v>11260</v>
      </c>
      <c r="B11280" s="481">
        <f>B11277+3/24</f>
        <v>45761.125</v>
      </c>
      <c r="C11280" s="482">
        <f t="shared" si="358"/>
        <v>2</v>
      </c>
      <c r="D11280" s="483"/>
      <c r="E11280" s="483"/>
      <c r="F11280" s="605">
        <f ca="1">D11280*H11280+D11280*I11280+D11280*OFFSET('Progn cen ener, pracy'!$E$8,0,YEAR(B11280)-2023)</f>
        <v>0</v>
      </c>
      <c r="G11280" s="605">
        <f ca="1">E11280*H11280-OFFSET('Progn cen ener, pracy'!$E$29,0,YEAR(B11280)-2023)*E11280</f>
        <v>0</v>
      </c>
      <c r="H11280" s="85">
        <v>58.496130000000008</v>
      </c>
      <c r="I11280" s="85">
        <f>'Progn cen ener, pracy'!G$13</f>
        <v>56.856886218008484</v>
      </c>
      <c r="J11280" s="480"/>
    </row>
    <row r="11281" spans="1:10" x14ac:dyDescent="0.35">
      <c r="A11281" s="356">
        <f t="shared" si="359"/>
        <v>11261</v>
      </c>
      <c r="B11281" s="481">
        <f>B11277+4/24</f>
        <v>45761.166666666664</v>
      </c>
      <c r="C11281" s="482">
        <f t="shared" si="358"/>
        <v>2</v>
      </c>
      <c r="D11281" s="483"/>
      <c r="E11281" s="483"/>
      <c r="F11281" s="605">
        <f ca="1">D11281*H11281+D11281*I11281+D11281*OFFSET('Progn cen ener, pracy'!$E$8,0,YEAR(B11281)-2023)</f>
        <v>0</v>
      </c>
      <c r="G11281" s="605">
        <f ca="1">E11281*H11281-OFFSET('Progn cen ener, pracy'!$E$29,0,YEAR(B11281)-2023)*E11281</f>
        <v>0</v>
      </c>
      <c r="H11281" s="85">
        <v>324.32053500000006</v>
      </c>
      <c r="I11281" s="85">
        <f>'Progn cen ener, pracy'!G$13</f>
        <v>56.856886218008484</v>
      </c>
      <c r="J11281" s="480"/>
    </row>
    <row r="11282" spans="1:10" x14ac:dyDescent="0.35">
      <c r="A11282" s="356">
        <f t="shared" si="359"/>
        <v>11262</v>
      </c>
      <c r="B11282" s="481">
        <f>B11277+5/24</f>
        <v>45761.208333333336</v>
      </c>
      <c r="C11282" s="482">
        <f t="shared" si="358"/>
        <v>2</v>
      </c>
      <c r="D11282" s="483"/>
      <c r="E11282" s="483"/>
      <c r="F11282" s="605">
        <f ca="1">D11282*H11282+D11282*I11282+D11282*OFFSET('Progn cen ener, pracy'!$E$8,0,YEAR(B11282)-2023)</f>
        <v>0</v>
      </c>
      <c r="G11282" s="605">
        <f ca="1">E11282*H11282-OFFSET('Progn cen ener, pracy'!$E$29,0,YEAR(B11282)-2023)*E11282</f>
        <v>0</v>
      </c>
      <c r="H11282" s="85">
        <v>334.55441250000018</v>
      </c>
      <c r="I11282" s="85">
        <f>'Progn cen ener, pracy'!G$13</f>
        <v>56.856886218008484</v>
      </c>
      <c r="J11282" s="480"/>
    </row>
    <row r="11283" spans="1:10" x14ac:dyDescent="0.35">
      <c r="A11283" s="356">
        <f t="shared" si="359"/>
        <v>11263</v>
      </c>
      <c r="B11283" s="481">
        <f>B11277+6/24</f>
        <v>45761.25</v>
      </c>
      <c r="C11283" s="482">
        <f t="shared" si="358"/>
        <v>2</v>
      </c>
      <c r="D11283" s="483"/>
      <c r="E11283" s="483"/>
      <c r="F11283" s="605">
        <f ca="1">D11283*H11283+D11283*I11283+D11283*OFFSET('Progn cen ener, pracy'!$E$8,0,YEAR(B11283)-2023)</f>
        <v>0</v>
      </c>
      <c r="G11283" s="605">
        <f ca="1">E11283*H11283-OFFSET('Progn cen ener, pracy'!$E$29,0,YEAR(B11283)-2023)*E11283</f>
        <v>0</v>
      </c>
      <c r="H11283" s="85">
        <v>340.88150250000007</v>
      </c>
      <c r="I11283" s="85">
        <f>'Progn cen ener, pracy'!G$11</f>
        <v>134.43140242991248</v>
      </c>
      <c r="J11283" s="480"/>
    </row>
    <row r="11284" spans="1:10" x14ac:dyDescent="0.35">
      <c r="A11284" s="356">
        <f t="shared" si="359"/>
        <v>11264</v>
      </c>
      <c r="B11284" s="481">
        <f>B11277+7/24</f>
        <v>45761.291666666664</v>
      </c>
      <c r="C11284" s="482">
        <f t="shared" si="358"/>
        <v>2</v>
      </c>
      <c r="D11284" s="483"/>
      <c r="E11284" s="483"/>
      <c r="F11284" s="605">
        <f ca="1">D11284*H11284+D11284*I11284+D11284*OFFSET('Progn cen ener, pracy'!$E$8,0,YEAR(B11284)-2023)</f>
        <v>0</v>
      </c>
      <c r="G11284" s="605">
        <f ca="1">E11284*H11284-OFFSET('Progn cen ener, pracy'!$E$29,0,YEAR(B11284)-2023)*E11284</f>
        <v>0</v>
      </c>
      <c r="H11284" s="85">
        <v>358.1285400000001</v>
      </c>
      <c r="I11284" s="85">
        <f>'Progn cen ener, pracy'!G$11</f>
        <v>134.43140242991248</v>
      </c>
      <c r="J11284" s="480"/>
    </row>
    <row r="11285" spans="1:10" x14ac:dyDescent="0.35">
      <c r="A11285" s="356">
        <f t="shared" si="359"/>
        <v>11265</v>
      </c>
      <c r="B11285" s="481">
        <f>B11277+8/24</f>
        <v>45761.333333333336</v>
      </c>
      <c r="C11285" s="482">
        <f t="shared" si="358"/>
        <v>2</v>
      </c>
      <c r="D11285" s="483"/>
      <c r="E11285" s="483"/>
      <c r="F11285" s="605">
        <f ca="1">D11285*H11285+D11285*I11285+D11285*OFFSET('Progn cen ener, pracy'!$E$8,0,YEAR(B11285)-2023)</f>
        <v>0</v>
      </c>
      <c r="G11285" s="605">
        <f ca="1">E11285*H11285-OFFSET('Progn cen ener, pracy'!$E$29,0,YEAR(B11285)-2023)*E11285</f>
        <v>0</v>
      </c>
      <c r="H11285" s="85">
        <v>315.26735625000003</v>
      </c>
      <c r="I11285" s="85">
        <f>'Progn cen ener, pracy'!G$11</f>
        <v>134.43140242991248</v>
      </c>
      <c r="J11285" s="480"/>
    </row>
    <row r="11286" spans="1:10" x14ac:dyDescent="0.35">
      <c r="A11286" s="356">
        <f t="shared" si="359"/>
        <v>11266</v>
      </c>
      <c r="B11286" s="481">
        <f>B11277+9/24</f>
        <v>45761.375</v>
      </c>
      <c r="C11286" s="482">
        <f t="shared" si="358"/>
        <v>2</v>
      </c>
      <c r="D11286" s="483"/>
      <c r="E11286" s="483"/>
      <c r="F11286" s="605">
        <f ca="1">D11286*H11286+D11286*I11286+D11286*OFFSET('Progn cen ener, pracy'!$E$8,0,YEAR(B11286)-2023)</f>
        <v>0</v>
      </c>
      <c r="G11286" s="605">
        <f ca="1">E11286*H11286-OFFSET('Progn cen ener, pracy'!$E$29,0,YEAR(B11286)-2023)*E11286</f>
        <v>0</v>
      </c>
      <c r="H11286" s="85">
        <v>315.51423750000004</v>
      </c>
      <c r="I11286" s="85">
        <f>'Progn cen ener, pracy'!G$11</f>
        <v>134.43140242991248</v>
      </c>
      <c r="J11286" s="480"/>
    </row>
    <row r="11287" spans="1:10" x14ac:dyDescent="0.35">
      <c r="A11287" s="356">
        <f t="shared" si="359"/>
        <v>11267</v>
      </c>
      <c r="B11287" s="481">
        <f>B11277+10/24</f>
        <v>45761.416666666664</v>
      </c>
      <c r="C11287" s="482">
        <f t="shared" si="358"/>
        <v>2</v>
      </c>
      <c r="D11287" s="483"/>
      <c r="E11287" s="483"/>
      <c r="F11287" s="605">
        <f ca="1">D11287*H11287+D11287*I11287+D11287*OFFSET('Progn cen ener, pracy'!$E$8,0,YEAR(B11287)-2023)</f>
        <v>0</v>
      </c>
      <c r="G11287" s="605">
        <f ca="1">E11287*H11287-OFFSET('Progn cen ener, pracy'!$E$29,0,YEAR(B11287)-2023)*E11287</f>
        <v>0</v>
      </c>
      <c r="H11287" s="85">
        <v>315.15214499999996</v>
      </c>
      <c r="I11287" s="85">
        <f>'Progn cen ener, pracy'!G$11</f>
        <v>134.43140242991248</v>
      </c>
      <c r="J11287" s="480"/>
    </row>
    <row r="11288" spans="1:10" x14ac:dyDescent="0.35">
      <c r="A11288" s="356">
        <f t="shared" si="359"/>
        <v>11268</v>
      </c>
      <c r="B11288" s="481">
        <f>B11277+11/24</f>
        <v>45761.458333333336</v>
      </c>
      <c r="C11288" s="482">
        <f t="shared" si="358"/>
        <v>2</v>
      </c>
      <c r="D11288" s="483"/>
      <c r="E11288" s="483"/>
      <c r="F11288" s="605">
        <f ca="1">D11288*H11288+D11288*I11288+D11288*OFFSET('Progn cen ener, pracy'!$E$8,0,YEAR(B11288)-2023)</f>
        <v>0</v>
      </c>
      <c r="G11288" s="605">
        <f ca="1">E11288*H11288-OFFSET('Progn cen ener, pracy'!$E$29,0,YEAR(B11288)-2023)*E11288</f>
        <v>0</v>
      </c>
      <c r="H11288" s="85">
        <v>323.89174125000005</v>
      </c>
      <c r="I11288" s="85">
        <f>'Progn cen ener, pracy'!G$11</f>
        <v>134.43140242991248</v>
      </c>
      <c r="J11288" s="480"/>
    </row>
    <row r="11289" spans="1:10" x14ac:dyDescent="0.35">
      <c r="A11289" s="356">
        <f t="shared" si="359"/>
        <v>11269</v>
      </c>
      <c r="B11289" s="481">
        <f>B11277+12/24</f>
        <v>45761.5</v>
      </c>
      <c r="C11289" s="482">
        <f t="shared" si="358"/>
        <v>2</v>
      </c>
      <c r="D11289" s="483"/>
      <c r="E11289" s="483"/>
      <c r="F11289" s="605">
        <f ca="1">D11289*H11289+D11289*I11289+D11289*OFFSET('Progn cen ener, pracy'!$E$8,0,YEAR(B11289)-2023)</f>
        <v>0</v>
      </c>
      <c r="G11289" s="605">
        <f ca="1">E11289*H11289-OFFSET('Progn cen ener, pracy'!$E$29,0,YEAR(B11289)-2023)*E11289</f>
        <v>0</v>
      </c>
      <c r="H11289" s="85">
        <v>319.97455875000003</v>
      </c>
      <c r="I11289" s="85">
        <f>'Progn cen ener, pracy'!G$13</f>
        <v>56.856886218008484</v>
      </c>
      <c r="J11289" s="480"/>
    </row>
    <row r="11290" spans="1:10" x14ac:dyDescent="0.35">
      <c r="A11290" s="356">
        <f t="shared" si="359"/>
        <v>11270</v>
      </c>
      <c r="B11290" s="481">
        <f>B11277+13/24</f>
        <v>45761.541666666664</v>
      </c>
      <c r="C11290" s="482">
        <f t="shared" si="358"/>
        <v>2</v>
      </c>
      <c r="D11290" s="483"/>
      <c r="E11290" s="483"/>
      <c r="F11290" s="605">
        <f ca="1">D11290*H11290+D11290*I11290+D11290*OFFSET('Progn cen ener, pracy'!$E$8,0,YEAR(B11290)-2023)</f>
        <v>0</v>
      </c>
      <c r="G11290" s="605">
        <f ca="1">E11290*H11290-OFFSET('Progn cen ener, pracy'!$E$29,0,YEAR(B11290)-2023)*E11290</f>
        <v>0</v>
      </c>
      <c r="H11290" s="85">
        <v>312.96313125000006</v>
      </c>
      <c r="I11290" s="85">
        <f>'Progn cen ener, pracy'!G$13</f>
        <v>56.856886218008484</v>
      </c>
      <c r="J11290" s="480"/>
    </row>
    <row r="11291" spans="1:10" x14ac:dyDescent="0.35">
      <c r="A11291" s="356">
        <f t="shared" si="359"/>
        <v>11271</v>
      </c>
      <c r="B11291" s="481">
        <f>B11277+14/24</f>
        <v>45761.583333333336</v>
      </c>
      <c r="C11291" s="482">
        <f t="shared" si="358"/>
        <v>2</v>
      </c>
      <c r="D11291" s="483"/>
      <c r="E11291" s="483"/>
      <c r="F11291" s="605">
        <f ca="1">D11291*H11291+D11291*I11291+D11291*OFFSET('Progn cen ener, pracy'!$E$8,0,YEAR(B11291)-2023)</f>
        <v>0</v>
      </c>
      <c r="G11291" s="605">
        <f ca="1">E11291*H11291-OFFSET('Progn cen ener, pracy'!$E$29,0,YEAR(B11291)-2023)*E11291</f>
        <v>0</v>
      </c>
      <c r="H11291" s="85">
        <v>351.49652999999995</v>
      </c>
      <c r="I11291" s="85">
        <f>'Progn cen ener, pracy'!G$13</f>
        <v>56.856886218008484</v>
      </c>
      <c r="J11291" s="480"/>
    </row>
    <row r="11292" spans="1:10" x14ac:dyDescent="0.35">
      <c r="A11292" s="356">
        <f t="shared" si="359"/>
        <v>11272</v>
      </c>
      <c r="B11292" s="481">
        <f>B11277+15/24</f>
        <v>45761.625</v>
      </c>
      <c r="C11292" s="482">
        <f t="shared" si="358"/>
        <v>2</v>
      </c>
      <c r="D11292" s="483"/>
      <c r="E11292" s="483"/>
      <c r="F11292" s="605">
        <f ca="1">D11292*H11292+D11292*I11292+D11292*OFFSET('Progn cen ener, pracy'!$E$8,0,YEAR(B11292)-2023)</f>
        <v>0</v>
      </c>
      <c r="G11292" s="605">
        <f ca="1">E11292*H11292-OFFSET('Progn cen ener, pracy'!$E$29,0,YEAR(B11292)-2023)*E11292</f>
        <v>0</v>
      </c>
      <c r="H11292" s="85">
        <v>352.88772750000004</v>
      </c>
      <c r="I11292" s="85">
        <f>'Progn cen ener, pracy'!G$12</f>
        <v>146.98853799985883</v>
      </c>
      <c r="J11292" s="480"/>
    </row>
    <row r="11293" spans="1:10" x14ac:dyDescent="0.35">
      <c r="A11293" s="356">
        <f t="shared" si="359"/>
        <v>11273</v>
      </c>
      <c r="B11293" s="481">
        <f>B11277+16/24</f>
        <v>45761.666666666664</v>
      </c>
      <c r="C11293" s="482">
        <f t="shared" ref="C11293:C11356" si="360">WEEKDAY(B11293)</f>
        <v>2</v>
      </c>
      <c r="D11293" s="483"/>
      <c r="E11293" s="483"/>
      <c r="F11293" s="605">
        <f ca="1">D11293*H11293+D11293*I11293+D11293*OFFSET('Progn cen ener, pracy'!$E$8,0,YEAR(B11293)-2023)</f>
        <v>0</v>
      </c>
      <c r="G11293" s="605">
        <f ca="1">E11293*H11293-OFFSET('Progn cen ener, pracy'!$E$29,0,YEAR(B11293)-2023)*E11293</f>
        <v>0</v>
      </c>
      <c r="H11293" s="85">
        <v>356.03221500000012</v>
      </c>
      <c r="I11293" s="85">
        <f>'Progn cen ener, pracy'!G$12</f>
        <v>146.98853799985883</v>
      </c>
      <c r="J11293" s="480"/>
    </row>
    <row r="11294" spans="1:10" x14ac:dyDescent="0.35">
      <c r="A11294" s="356">
        <f t="shared" si="359"/>
        <v>11274</v>
      </c>
      <c r="B11294" s="481">
        <f>B11277+17/24</f>
        <v>45761.708333333336</v>
      </c>
      <c r="C11294" s="482">
        <f t="shared" si="360"/>
        <v>2</v>
      </c>
      <c r="D11294" s="483"/>
      <c r="E11294" s="483"/>
      <c r="F11294" s="605">
        <f ca="1">D11294*H11294+D11294*I11294+D11294*OFFSET('Progn cen ener, pracy'!$E$8,0,YEAR(B11294)-2023)</f>
        <v>0</v>
      </c>
      <c r="G11294" s="605">
        <f ca="1">E11294*H11294-OFFSET('Progn cen ener, pracy'!$E$29,0,YEAR(B11294)-2023)*E11294</f>
        <v>0</v>
      </c>
      <c r="H11294" s="85">
        <v>360.45355500000011</v>
      </c>
      <c r="I11294" s="85">
        <f>'Progn cen ener, pracy'!G$12</f>
        <v>146.98853799985883</v>
      </c>
      <c r="J11294" s="480"/>
    </row>
    <row r="11295" spans="1:10" x14ac:dyDescent="0.35">
      <c r="A11295" s="356">
        <f t="shared" ref="A11295:A11358" si="361">A11294+1</f>
        <v>11275</v>
      </c>
      <c r="B11295" s="481">
        <f>B11277+18/24</f>
        <v>45761.75</v>
      </c>
      <c r="C11295" s="482">
        <f t="shared" si="360"/>
        <v>2</v>
      </c>
      <c r="D11295" s="483"/>
      <c r="E11295" s="483"/>
      <c r="F11295" s="605">
        <f ca="1">D11295*H11295+D11295*I11295+D11295*OFFSET('Progn cen ener, pracy'!$E$8,0,YEAR(B11295)-2023)</f>
        <v>0</v>
      </c>
      <c r="G11295" s="605">
        <f ca="1">E11295*H11295-OFFSET('Progn cen ener, pracy'!$E$29,0,YEAR(B11295)-2023)*E11295</f>
        <v>0</v>
      </c>
      <c r="H11295" s="85">
        <v>372.17391750000007</v>
      </c>
      <c r="I11295" s="85">
        <f>'Progn cen ener, pracy'!G$12</f>
        <v>146.98853799985883</v>
      </c>
      <c r="J11295" s="480"/>
    </row>
    <row r="11296" spans="1:10" x14ac:dyDescent="0.35">
      <c r="A11296" s="356">
        <f t="shared" si="361"/>
        <v>11276</v>
      </c>
      <c r="B11296" s="481">
        <f>B11277+19/24</f>
        <v>45761.791666666664</v>
      </c>
      <c r="C11296" s="482">
        <f t="shared" si="360"/>
        <v>2</v>
      </c>
      <c r="D11296" s="483"/>
      <c r="E11296" s="483"/>
      <c r="F11296" s="605">
        <f ca="1">D11296*H11296+D11296*I11296+D11296*OFFSET('Progn cen ener, pracy'!$E$8,0,YEAR(B11296)-2023)</f>
        <v>0</v>
      </c>
      <c r="G11296" s="605">
        <f ca="1">E11296*H11296-OFFSET('Progn cen ener, pracy'!$E$29,0,YEAR(B11296)-2023)*E11296</f>
        <v>0</v>
      </c>
      <c r="H11296" s="85">
        <v>374.59422000000012</v>
      </c>
      <c r="I11296" s="85">
        <f>'Progn cen ener, pracy'!G$12</f>
        <v>146.98853799985883</v>
      </c>
      <c r="J11296" s="480"/>
    </row>
    <row r="11297" spans="1:10" x14ac:dyDescent="0.35">
      <c r="A11297" s="356">
        <f t="shared" si="361"/>
        <v>11277</v>
      </c>
      <c r="B11297" s="481">
        <f>B11277+20/24</f>
        <v>45761.833333333336</v>
      </c>
      <c r="C11297" s="482">
        <f t="shared" si="360"/>
        <v>2</v>
      </c>
      <c r="D11297" s="483"/>
      <c r="E11297" s="483"/>
      <c r="F11297" s="605">
        <f ca="1">D11297*H11297+D11297*I11297+D11297*OFFSET('Progn cen ener, pracy'!$E$8,0,YEAR(B11297)-2023)</f>
        <v>0</v>
      </c>
      <c r="G11297" s="605">
        <f ca="1">E11297*H11297-OFFSET('Progn cen ener, pracy'!$E$29,0,YEAR(B11297)-2023)*E11297</f>
        <v>0</v>
      </c>
      <c r="H11297" s="85">
        <v>374.11778250000009</v>
      </c>
      <c r="I11297" s="85">
        <f>'Progn cen ener, pracy'!G$13</f>
        <v>56.856886218008484</v>
      </c>
      <c r="J11297" s="480"/>
    </row>
    <row r="11298" spans="1:10" x14ac:dyDescent="0.35">
      <c r="A11298" s="356">
        <f t="shared" si="361"/>
        <v>11278</v>
      </c>
      <c r="B11298" s="481">
        <f>B11277+21/24</f>
        <v>45761.875</v>
      </c>
      <c r="C11298" s="482">
        <f t="shared" si="360"/>
        <v>2</v>
      </c>
      <c r="D11298" s="483"/>
      <c r="E11298" s="483"/>
      <c r="F11298" s="605">
        <f ca="1">D11298*H11298+D11298*I11298+D11298*OFFSET('Progn cen ener, pracy'!$E$8,0,YEAR(B11298)-2023)</f>
        <v>0</v>
      </c>
      <c r="G11298" s="605">
        <f ca="1">E11298*H11298-OFFSET('Progn cen ener, pracy'!$E$29,0,YEAR(B11298)-2023)*E11298</f>
        <v>0</v>
      </c>
      <c r="H11298" s="85">
        <v>325.70220375000002</v>
      </c>
      <c r="I11298" s="85">
        <f>'Progn cen ener, pracy'!G$13</f>
        <v>56.856886218008484</v>
      </c>
      <c r="J11298" s="480"/>
    </row>
    <row r="11299" spans="1:10" x14ac:dyDescent="0.35">
      <c r="A11299" s="356">
        <f t="shared" si="361"/>
        <v>11279</v>
      </c>
      <c r="B11299" s="481">
        <f>B11277+22/24</f>
        <v>45761.916666666664</v>
      </c>
      <c r="C11299" s="482">
        <f t="shared" si="360"/>
        <v>2</v>
      </c>
      <c r="D11299" s="483"/>
      <c r="E11299" s="483"/>
      <c r="F11299" s="605">
        <f ca="1">D11299*H11299+D11299*I11299+D11299*OFFSET('Progn cen ener, pracy'!$E$8,0,YEAR(B11299)-2023)</f>
        <v>0</v>
      </c>
      <c r="G11299" s="605">
        <f ca="1">E11299*H11299-OFFSET('Progn cen ener, pracy'!$E$29,0,YEAR(B11299)-2023)*E11299</f>
        <v>0</v>
      </c>
      <c r="H11299" s="85">
        <v>65.682540000000017</v>
      </c>
      <c r="I11299" s="85">
        <f>'Progn cen ener, pracy'!G$13</f>
        <v>56.856886218008484</v>
      </c>
      <c r="J11299" s="480"/>
    </row>
    <row r="11300" spans="1:10" x14ac:dyDescent="0.35">
      <c r="A11300" s="356">
        <f t="shared" si="361"/>
        <v>11280</v>
      </c>
      <c r="B11300" s="481">
        <f>B11277+23/24</f>
        <v>45761.958333333336</v>
      </c>
      <c r="C11300" s="482">
        <f t="shared" si="360"/>
        <v>2</v>
      </c>
      <c r="D11300" s="483"/>
      <c r="E11300" s="483"/>
      <c r="F11300" s="605">
        <f ca="1">D11300*H11300+D11300*I11300+D11300*OFFSET('Progn cen ener, pracy'!$E$8,0,YEAR(B11300)-2023)</f>
        <v>0</v>
      </c>
      <c r="G11300" s="605">
        <f ca="1">E11300*H11300-OFFSET('Progn cen ener, pracy'!$E$29,0,YEAR(B11300)-2023)*E11300</f>
        <v>0</v>
      </c>
      <c r="H11300" s="85">
        <v>332.25278624999999</v>
      </c>
      <c r="I11300" s="85">
        <f>'Progn cen ener, pracy'!G$13</f>
        <v>56.856886218008484</v>
      </c>
      <c r="J11300" s="480"/>
    </row>
    <row r="11301" spans="1:10" x14ac:dyDescent="0.35">
      <c r="A11301" s="356">
        <f t="shared" si="361"/>
        <v>11281</v>
      </c>
      <c r="B11301" s="481">
        <f>B11277+1</f>
        <v>45762</v>
      </c>
      <c r="C11301" s="482">
        <f t="shared" si="360"/>
        <v>3</v>
      </c>
      <c r="D11301" s="483"/>
      <c r="E11301" s="483"/>
      <c r="F11301" s="605">
        <f ca="1">D11301*H11301+D11301*I11301+D11301*OFFSET('Progn cen ener, pracy'!$E$8,0,YEAR(B11301)-2023)</f>
        <v>0</v>
      </c>
      <c r="G11301" s="605">
        <f ca="1">E11301*H11301-OFFSET('Progn cen ener, pracy'!$E$29,0,YEAR(B11301)-2023)*E11301</f>
        <v>0</v>
      </c>
      <c r="H11301" s="85">
        <v>330.70566374999999</v>
      </c>
      <c r="I11301" s="85">
        <f>'Progn cen ener, pracy'!G$13</f>
        <v>56.856886218008484</v>
      </c>
      <c r="J11301" s="480"/>
    </row>
    <row r="11302" spans="1:10" x14ac:dyDescent="0.35">
      <c r="A11302" s="356">
        <f t="shared" si="361"/>
        <v>11282</v>
      </c>
      <c r="B11302" s="481">
        <f>B11301+1/24</f>
        <v>45762.041666666664</v>
      </c>
      <c r="C11302" s="482">
        <f t="shared" si="360"/>
        <v>3</v>
      </c>
      <c r="D11302" s="483"/>
      <c r="E11302" s="483"/>
      <c r="F11302" s="605">
        <f ca="1">D11302*H11302+D11302*I11302+D11302*OFFSET('Progn cen ener, pracy'!$E$8,0,YEAR(B11302)-2023)</f>
        <v>0</v>
      </c>
      <c r="G11302" s="605">
        <f ca="1">E11302*H11302-OFFSET('Progn cen ener, pracy'!$E$29,0,YEAR(B11302)-2023)*E11302</f>
        <v>0</v>
      </c>
      <c r="H11302" s="85">
        <v>330.68920500000002</v>
      </c>
      <c r="I11302" s="85">
        <f>'Progn cen ener, pracy'!G$13</f>
        <v>56.856886218008484</v>
      </c>
      <c r="J11302" s="480"/>
    </row>
    <row r="11303" spans="1:10" x14ac:dyDescent="0.35">
      <c r="A11303" s="356">
        <f t="shared" si="361"/>
        <v>11283</v>
      </c>
      <c r="B11303" s="481">
        <f>B11301+2/24</f>
        <v>45762.083333333336</v>
      </c>
      <c r="C11303" s="482">
        <f t="shared" si="360"/>
        <v>3</v>
      </c>
      <c r="D11303" s="483"/>
      <c r="E11303" s="483"/>
      <c r="F11303" s="605">
        <f ca="1">D11303*H11303+D11303*I11303+D11303*OFFSET('Progn cen ener, pracy'!$E$8,0,YEAR(B11303)-2023)</f>
        <v>0</v>
      </c>
      <c r="G11303" s="605">
        <f ca="1">E11303*H11303-OFFSET('Progn cen ener, pracy'!$E$29,0,YEAR(B11303)-2023)*E11303</f>
        <v>0</v>
      </c>
      <c r="H11303" s="85">
        <v>382.94140500000003</v>
      </c>
      <c r="I11303" s="85">
        <f>'Progn cen ener, pracy'!G$13</f>
        <v>56.856886218008484</v>
      </c>
      <c r="J11303" s="480"/>
    </row>
    <row r="11304" spans="1:10" x14ac:dyDescent="0.35">
      <c r="A11304" s="356">
        <f t="shared" si="361"/>
        <v>11284</v>
      </c>
      <c r="B11304" s="481">
        <f>B11301+3/24</f>
        <v>45762.125</v>
      </c>
      <c r="C11304" s="482">
        <f t="shared" si="360"/>
        <v>3</v>
      </c>
      <c r="D11304" s="483"/>
      <c r="E11304" s="483"/>
      <c r="F11304" s="605">
        <f ca="1">D11304*H11304+D11304*I11304+D11304*OFFSET('Progn cen ener, pracy'!$E$8,0,YEAR(B11304)-2023)</f>
        <v>0</v>
      </c>
      <c r="G11304" s="605">
        <f ca="1">E11304*H11304-OFFSET('Progn cen ener, pracy'!$E$29,0,YEAR(B11304)-2023)*E11304</f>
        <v>0</v>
      </c>
      <c r="H11304" s="85">
        <v>386.52421500000008</v>
      </c>
      <c r="I11304" s="85">
        <f>'Progn cen ener, pracy'!G$13</f>
        <v>56.856886218008484</v>
      </c>
      <c r="J11304" s="480"/>
    </row>
    <row r="11305" spans="1:10" x14ac:dyDescent="0.35">
      <c r="A11305" s="356">
        <f t="shared" si="361"/>
        <v>11285</v>
      </c>
      <c r="B11305" s="481">
        <f>B11301+4/24</f>
        <v>45762.166666666664</v>
      </c>
      <c r="C11305" s="482">
        <f t="shared" si="360"/>
        <v>3</v>
      </c>
      <c r="D11305" s="483"/>
      <c r="E11305" s="483"/>
      <c r="F11305" s="605">
        <f ca="1">D11305*H11305+D11305*I11305+D11305*OFFSET('Progn cen ener, pracy'!$E$8,0,YEAR(B11305)-2023)</f>
        <v>0</v>
      </c>
      <c r="G11305" s="605">
        <f ca="1">E11305*H11305-OFFSET('Progn cen ener, pracy'!$E$29,0,YEAR(B11305)-2023)*E11305</f>
        <v>0</v>
      </c>
      <c r="H11305" s="85">
        <v>386.4670425000001</v>
      </c>
      <c r="I11305" s="85">
        <f>'Progn cen ener, pracy'!G$13</f>
        <v>56.856886218008484</v>
      </c>
      <c r="J11305" s="480"/>
    </row>
    <row r="11306" spans="1:10" x14ac:dyDescent="0.35">
      <c r="A11306" s="356">
        <f t="shared" si="361"/>
        <v>11286</v>
      </c>
      <c r="B11306" s="481">
        <f>B11301+5/24</f>
        <v>45762.208333333336</v>
      </c>
      <c r="C11306" s="482">
        <f t="shared" si="360"/>
        <v>3</v>
      </c>
      <c r="D11306" s="483"/>
      <c r="E11306" s="483"/>
      <c r="F11306" s="605">
        <f ca="1">D11306*H11306+D11306*I11306+D11306*OFFSET('Progn cen ener, pracy'!$E$8,0,YEAR(B11306)-2023)</f>
        <v>0</v>
      </c>
      <c r="G11306" s="605">
        <f ca="1">E11306*H11306-OFFSET('Progn cen ener, pracy'!$E$29,0,YEAR(B11306)-2023)*E11306</f>
        <v>0</v>
      </c>
      <c r="H11306" s="85">
        <v>441.21924000000013</v>
      </c>
      <c r="I11306" s="85">
        <f>'Progn cen ener, pracy'!G$13</f>
        <v>56.856886218008484</v>
      </c>
      <c r="J11306" s="480"/>
    </row>
    <row r="11307" spans="1:10" x14ac:dyDescent="0.35">
      <c r="A11307" s="356">
        <f t="shared" si="361"/>
        <v>11287</v>
      </c>
      <c r="B11307" s="481">
        <f>B11301+6/24</f>
        <v>45762.25</v>
      </c>
      <c r="C11307" s="482">
        <f t="shared" si="360"/>
        <v>3</v>
      </c>
      <c r="D11307" s="483"/>
      <c r="E11307" s="483"/>
      <c r="F11307" s="605">
        <f ca="1">D11307*H11307+D11307*I11307+D11307*OFFSET('Progn cen ener, pracy'!$E$8,0,YEAR(B11307)-2023)</f>
        <v>0</v>
      </c>
      <c r="G11307" s="605">
        <f ca="1">E11307*H11307-OFFSET('Progn cen ener, pracy'!$E$29,0,YEAR(B11307)-2023)*E11307</f>
        <v>0</v>
      </c>
      <c r="H11307" s="85">
        <v>483.79369500000013</v>
      </c>
      <c r="I11307" s="85">
        <f>'Progn cen ener, pracy'!G$13</f>
        <v>56.856886218008484</v>
      </c>
      <c r="J11307" s="480"/>
    </row>
    <row r="11308" spans="1:10" x14ac:dyDescent="0.35">
      <c r="A11308" s="356">
        <f t="shared" si="361"/>
        <v>11288</v>
      </c>
      <c r="B11308" s="481">
        <f>B11301+7/24</f>
        <v>45762.291666666664</v>
      </c>
      <c r="C11308" s="482">
        <f t="shared" si="360"/>
        <v>3</v>
      </c>
      <c r="D11308" s="483"/>
      <c r="E11308" s="483"/>
      <c r="F11308" s="605">
        <f ca="1">D11308*H11308+D11308*I11308+D11308*OFFSET('Progn cen ener, pracy'!$E$8,0,YEAR(B11308)-2023)</f>
        <v>0</v>
      </c>
      <c r="G11308" s="605">
        <f ca="1">E11308*H11308-OFFSET('Progn cen ener, pracy'!$E$29,0,YEAR(B11308)-2023)*E11308</f>
        <v>0</v>
      </c>
      <c r="H11308" s="85">
        <v>495.41877000000005</v>
      </c>
      <c r="I11308" s="85">
        <f>'Progn cen ener, pracy'!G$13</f>
        <v>56.856886218008484</v>
      </c>
      <c r="J11308" s="480"/>
    </row>
    <row r="11309" spans="1:10" x14ac:dyDescent="0.35">
      <c r="A11309" s="356">
        <f t="shared" si="361"/>
        <v>11289</v>
      </c>
      <c r="B11309" s="481">
        <f>B11301+8/24</f>
        <v>45762.333333333336</v>
      </c>
      <c r="C11309" s="482">
        <f t="shared" si="360"/>
        <v>3</v>
      </c>
      <c r="D11309" s="483"/>
      <c r="E11309" s="483"/>
      <c r="F11309" s="605">
        <f ca="1">D11309*H11309+D11309*I11309+D11309*OFFSET('Progn cen ener, pracy'!$E$8,0,YEAR(B11309)-2023)</f>
        <v>0</v>
      </c>
      <c r="G11309" s="605">
        <f ca="1">E11309*H11309-OFFSET('Progn cen ener, pracy'!$E$29,0,YEAR(B11309)-2023)*E11309</f>
        <v>0</v>
      </c>
      <c r="H11309" s="85">
        <v>422.87466374999997</v>
      </c>
      <c r="I11309" s="85">
        <f>'Progn cen ener, pracy'!G$13</f>
        <v>56.856886218008484</v>
      </c>
      <c r="J11309" s="480"/>
    </row>
    <row r="11310" spans="1:10" x14ac:dyDescent="0.35">
      <c r="A11310" s="356">
        <f t="shared" si="361"/>
        <v>11290</v>
      </c>
      <c r="B11310" s="481">
        <f>B11301+9/24</f>
        <v>45762.375</v>
      </c>
      <c r="C11310" s="482">
        <f t="shared" si="360"/>
        <v>3</v>
      </c>
      <c r="D11310" s="483"/>
      <c r="E11310" s="483"/>
      <c r="F11310" s="605">
        <f ca="1">D11310*H11310+D11310*I11310+D11310*OFFSET('Progn cen ener, pracy'!$E$8,0,YEAR(B11310)-2023)</f>
        <v>0</v>
      </c>
      <c r="G11310" s="605">
        <f ca="1">E11310*H11310-OFFSET('Progn cen ener, pracy'!$E$29,0,YEAR(B11310)-2023)*E11310</f>
        <v>0</v>
      </c>
      <c r="H11310" s="85">
        <v>418.43080125000006</v>
      </c>
      <c r="I11310" s="85">
        <f>'Progn cen ener, pracy'!G$13</f>
        <v>56.856886218008484</v>
      </c>
      <c r="J11310" s="480"/>
    </row>
    <row r="11311" spans="1:10" x14ac:dyDescent="0.35">
      <c r="A11311" s="356">
        <f t="shared" si="361"/>
        <v>11291</v>
      </c>
      <c r="B11311" s="481">
        <f>B11301+10/24</f>
        <v>45762.416666666664</v>
      </c>
      <c r="C11311" s="482">
        <f t="shared" si="360"/>
        <v>3</v>
      </c>
      <c r="D11311" s="483"/>
      <c r="E11311" s="483"/>
      <c r="F11311" s="605">
        <f ca="1">D11311*H11311+D11311*I11311+D11311*OFFSET('Progn cen ener, pracy'!$E$8,0,YEAR(B11311)-2023)</f>
        <v>0</v>
      </c>
      <c r="G11311" s="605">
        <f ca="1">E11311*H11311-OFFSET('Progn cen ener, pracy'!$E$29,0,YEAR(B11311)-2023)*E11311</f>
        <v>0</v>
      </c>
      <c r="H11311" s="85">
        <v>415.17196875000008</v>
      </c>
      <c r="I11311" s="85">
        <f>'Progn cen ener, pracy'!G$13</f>
        <v>56.856886218008484</v>
      </c>
      <c r="J11311" s="480"/>
    </row>
    <row r="11312" spans="1:10" x14ac:dyDescent="0.35">
      <c r="A11312" s="356">
        <f t="shared" si="361"/>
        <v>11292</v>
      </c>
      <c r="B11312" s="481">
        <f>B11301+11/24</f>
        <v>45762.458333333336</v>
      </c>
      <c r="C11312" s="482">
        <f t="shared" si="360"/>
        <v>3</v>
      </c>
      <c r="D11312" s="483"/>
      <c r="E11312" s="483"/>
      <c r="F11312" s="605">
        <f ca="1">D11312*H11312+D11312*I11312+D11312*OFFSET('Progn cen ener, pracy'!$E$8,0,YEAR(B11312)-2023)</f>
        <v>0</v>
      </c>
      <c r="G11312" s="605">
        <f ca="1">E11312*H11312-OFFSET('Progn cen ener, pracy'!$E$29,0,YEAR(B11312)-2023)*E11312</f>
        <v>0</v>
      </c>
      <c r="H11312" s="85">
        <v>422.01880875000006</v>
      </c>
      <c r="I11312" s="85">
        <f>'Progn cen ener, pracy'!G$13</f>
        <v>56.856886218008484</v>
      </c>
      <c r="J11312" s="480"/>
    </row>
    <row r="11313" spans="1:10" x14ac:dyDescent="0.35">
      <c r="A11313" s="356">
        <f t="shared" si="361"/>
        <v>11293</v>
      </c>
      <c r="B11313" s="481">
        <f>B11301+12/24</f>
        <v>45762.5</v>
      </c>
      <c r="C11313" s="482">
        <f t="shared" si="360"/>
        <v>3</v>
      </c>
      <c r="D11313" s="483"/>
      <c r="E11313" s="483"/>
      <c r="F11313" s="605">
        <f ca="1">D11313*H11313+D11313*I11313+D11313*OFFSET('Progn cen ener, pracy'!$E$8,0,YEAR(B11313)-2023)</f>
        <v>0</v>
      </c>
      <c r="G11313" s="605">
        <f ca="1">E11313*H11313-OFFSET('Progn cen ener, pracy'!$E$29,0,YEAR(B11313)-2023)*E11313</f>
        <v>0</v>
      </c>
      <c r="H11313" s="85">
        <v>419.74750125000003</v>
      </c>
      <c r="I11313" s="85">
        <f>'Progn cen ener, pracy'!G$13</f>
        <v>56.856886218008484</v>
      </c>
      <c r="J11313" s="480"/>
    </row>
    <row r="11314" spans="1:10" x14ac:dyDescent="0.35">
      <c r="A11314" s="356">
        <f t="shared" si="361"/>
        <v>11294</v>
      </c>
      <c r="B11314" s="481">
        <f>B11301+13/24</f>
        <v>45762.541666666664</v>
      </c>
      <c r="C11314" s="482">
        <f t="shared" si="360"/>
        <v>3</v>
      </c>
      <c r="D11314" s="483"/>
      <c r="E11314" s="483"/>
      <c r="F11314" s="605">
        <f ca="1">D11314*H11314+D11314*I11314+D11314*OFFSET('Progn cen ener, pracy'!$E$8,0,YEAR(B11314)-2023)</f>
        <v>0</v>
      </c>
      <c r="G11314" s="605">
        <f ca="1">E11314*H11314-OFFSET('Progn cen ener, pracy'!$E$29,0,YEAR(B11314)-2023)*E11314</f>
        <v>0</v>
      </c>
      <c r="H11314" s="85">
        <v>413.57547000000005</v>
      </c>
      <c r="I11314" s="85">
        <f>'Progn cen ener, pracy'!G$13</f>
        <v>56.856886218008484</v>
      </c>
      <c r="J11314" s="480"/>
    </row>
    <row r="11315" spans="1:10" x14ac:dyDescent="0.35">
      <c r="A11315" s="356">
        <f t="shared" si="361"/>
        <v>11295</v>
      </c>
      <c r="B11315" s="481">
        <f>B11301+14/24</f>
        <v>45762.583333333336</v>
      </c>
      <c r="C11315" s="482">
        <f t="shared" si="360"/>
        <v>3</v>
      </c>
      <c r="D11315" s="483"/>
      <c r="E11315" s="483"/>
      <c r="F11315" s="605">
        <f ca="1">D11315*H11315+D11315*I11315+D11315*OFFSET('Progn cen ener, pracy'!$E$8,0,YEAR(B11315)-2023)</f>
        <v>0</v>
      </c>
      <c r="G11315" s="605">
        <f ca="1">E11315*H11315-OFFSET('Progn cen ener, pracy'!$E$29,0,YEAR(B11315)-2023)*E11315</f>
        <v>0</v>
      </c>
      <c r="H11315" s="85">
        <v>479.0293200000001</v>
      </c>
      <c r="I11315" s="85">
        <f>'Progn cen ener, pracy'!G$13</f>
        <v>56.856886218008484</v>
      </c>
      <c r="J11315" s="480"/>
    </row>
    <row r="11316" spans="1:10" x14ac:dyDescent="0.35">
      <c r="A11316" s="356">
        <f t="shared" si="361"/>
        <v>11296</v>
      </c>
      <c r="B11316" s="481">
        <f>B11301+15/24</f>
        <v>45762.625</v>
      </c>
      <c r="C11316" s="482">
        <f t="shared" si="360"/>
        <v>3</v>
      </c>
      <c r="D11316" s="483"/>
      <c r="E11316" s="483"/>
      <c r="F11316" s="605">
        <f ca="1">D11316*H11316+D11316*I11316+D11316*OFFSET('Progn cen ener, pracy'!$E$8,0,YEAR(B11316)-2023)</f>
        <v>0</v>
      </c>
      <c r="G11316" s="605">
        <f ca="1">E11316*H11316-OFFSET('Progn cen ener, pracy'!$E$29,0,YEAR(B11316)-2023)*E11316</f>
        <v>0</v>
      </c>
      <c r="H11316" s="85">
        <v>473.48358750000006</v>
      </c>
      <c r="I11316" s="85">
        <f>'Progn cen ener, pracy'!G$13</f>
        <v>56.856886218008484</v>
      </c>
      <c r="J11316" s="480"/>
    </row>
    <row r="11317" spans="1:10" x14ac:dyDescent="0.35">
      <c r="A11317" s="356">
        <f t="shared" si="361"/>
        <v>11297</v>
      </c>
      <c r="B11317" s="481">
        <f>B11301+16/24</f>
        <v>45762.666666666664</v>
      </c>
      <c r="C11317" s="482">
        <f t="shared" si="360"/>
        <v>3</v>
      </c>
      <c r="D11317" s="483"/>
      <c r="E11317" s="483"/>
      <c r="F11317" s="605">
        <f ca="1">D11317*H11317+D11317*I11317+D11317*OFFSET('Progn cen ener, pracy'!$E$8,0,YEAR(B11317)-2023)</f>
        <v>0</v>
      </c>
      <c r="G11317" s="605">
        <f ca="1">E11317*H11317-OFFSET('Progn cen ener, pracy'!$E$29,0,YEAR(B11317)-2023)*E11317</f>
        <v>0</v>
      </c>
      <c r="H11317" s="85">
        <v>453.60661500000015</v>
      </c>
      <c r="I11317" s="85">
        <f>'Progn cen ener, pracy'!G$13</f>
        <v>56.856886218008484</v>
      </c>
      <c r="J11317" s="480"/>
    </row>
    <row r="11318" spans="1:10" x14ac:dyDescent="0.35">
      <c r="A11318" s="356">
        <f t="shared" si="361"/>
        <v>11298</v>
      </c>
      <c r="B11318" s="481">
        <f>B11301+17/24</f>
        <v>45762.708333333336</v>
      </c>
      <c r="C11318" s="482">
        <f t="shared" si="360"/>
        <v>3</v>
      </c>
      <c r="D11318" s="483"/>
      <c r="E11318" s="483"/>
      <c r="F11318" s="605">
        <f ca="1">D11318*H11318+D11318*I11318+D11318*OFFSET('Progn cen ener, pracy'!$E$8,0,YEAR(B11318)-2023)</f>
        <v>0</v>
      </c>
      <c r="G11318" s="605">
        <f ca="1">E11318*H11318-OFFSET('Progn cen ener, pracy'!$E$29,0,YEAR(B11318)-2023)*E11318</f>
        <v>0</v>
      </c>
      <c r="H11318" s="85">
        <v>420.50373750000011</v>
      </c>
      <c r="I11318" s="85">
        <f>'Progn cen ener, pracy'!G$13</f>
        <v>56.856886218008484</v>
      </c>
      <c r="J11318" s="480"/>
    </row>
    <row r="11319" spans="1:10" x14ac:dyDescent="0.35">
      <c r="A11319" s="356">
        <f t="shared" si="361"/>
        <v>11299</v>
      </c>
      <c r="B11319" s="481">
        <f>B11301+18/24</f>
        <v>45762.75</v>
      </c>
      <c r="C11319" s="482">
        <f t="shared" si="360"/>
        <v>3</v>
      </c>
      <c r="D11319" s="483"/>
      <c r="E11319" s="483"/>
      <c r="F11319" s="605">
        <f ca="1">D11319*H11319+D11319*I11319+D11319*OFFSET('Progn cen ener, pracy'!$E$8,0,YEAR(B11319)-2023)</f>
        <v>0</v>
      </c>
      <c r="G11319" s="605">
        <f ca="1">E11319*H11319-OFFSET('Progn cen ener, pracy'!$E$29,0,YEAR(B11319)-2023)*E11319</f>
        <v>0</v>
      </c>
      <c r="H11319" s="85">
        <v>495.32348250000013</v>
      </c>
      <c r="I11319" s="85">
        <f>'Progn cen ener, pracy'!G$13</f>
        <v>56.856886218008484</v>
      </c>
      <c r="J11319" s="480"/>
    </row>
    <row r="11320" spans="1:10" x14ac:dyDescent="0.35">
      <c r="A11320" s="356">
        <f t="shared" si="361"/>
        <v>11300</v>
      </c>
      <c r="B11320" s="481">
        <f>B11301+19/24</f>
        <v>45762.791666666664</v>
      </c>
      <c r="C11320" s="482">
        <f t="shared" si="360"/>
        <v>3</v>
      </c>
      <c r="D11320" s="483"/>
      <c r="E11320" s="483"/>
      <c r="F11320" s="605">
        <f ca="1">D11320*H11320+D11320*I11320+D11320*OFFSET('Progn cen ener, pracy'!$E$8,0,YEAR(B11320)-2023)</f>
        <v>0</v>
      </c>
      <c r="G11320" s="605">
        <f ca="1">E11320*H11320-OFFSET('Progn cen ener, pracy'!$E$29,0,YEAR(B11320)-2023)*E11320</f>
        <v>0</v>
      </c>
      <c r="H11320" s="85">
        <v>516.87751500000013</v>
      </c>
      <c r="I11320" s="85">
        <f>'Progn cen ener, pracy'!G$13</f>
        <v>56.856886218008484</v>
      </c>
      <c r="J11320" s="480"/>
    </row>
    <row r="11321" spans="1:10" x14ac:dyDescent="0.35">
      <c r="A11321" s="356">
        <f t="shared" si="361"/>
        <v>11301</v>
      </c>
      <c r="B11321" s="481">
        <f>B11301+20/24</f>
        <v>45762.833333333336</v>
      </c>
      <c r="C11321" s="482">
        <f t="shared" si="360"/>
        <v>3</v>
      </c>
      <c r="D11321" s="483"/>
      <c r="E11321" s="483"/>
      <c r="F11321" s="605">
        <f ca="1">D11321*H11321+D11321*I11321+D11321*OFFSET('Progn cen ener, pracy'!$E$8,0,YEAR(B11321)-2023)</f>
        <v>0</v>
      </c>
      <c r="G11321" s="605">
        <f ca="1">E11321*H11321-OFFSET('Progn cen ener, pracy'!$E$29,0,YEAR(B11321)-2023)*E11321</f>
        <v>0</v>
      </c>
      <c r="H11321" s="85">
        <v>450.84327750000017</v>
      </c>
      <c r="I11321" s="85">
        <f>'Progn cen ener, pracy'!G$13</f>
        <v>56.856886218008484</v>
      </c>
      <c r="J11321" s="480"/>
    </row>
    <row r="11322" spans="1:10" x14ac:dyDescent="0.35">
      <c r="A11322" s="356">
        <f t="shared" si="361"/>
        <v>11302</v>
      </c>
      <c r="B11322" s="481">
        <f>B11301+21/24</f>
        <v>45762.875</v>
      </c>
      <c r="C11322" s="482">
        <f t="shared" si="360"/>
        <v>3</v>
      </c>
      <c r="D11322" s="483"/>
      <c r="E11322" s="483"/>
      <c r="F11322" s="605">
        <f ca="1">D11322*H11322+D11322*I11322+D11322*OFFSET('Progn cen ener, pracy'!$E$8,0,YEAR(B11322)-2023)</f>
        <v>0</v>
      </c>
      <c r="G11322" s="605">
        <f ca="1">E11322*H11322-OFFSET('Progn cen ener, pracy'!$E$29,0,YEAR(B11322)-2023)*E11322</f>
        <v>0</v>
      </c>
      <c r="H11322" s="85">
        <v>380.8719337500001</v>
      </c>
      <c r="I11322" s="85">
        <f>'Progn cen ener, pracy'!G$13</f>
        <v>56.856886218008484</v>
      </c>
      <c r="J11322" s="480"/>
    </row>
    <row r="11323" spans="1:10" x14ac:dyDescent="0.35">
      <c r="A11323" s="356">
        <f t="shared" si="361"/>
        <v>11303</v>
      </c>
      <c r="B11323" s="481">
        <f>B11301+22/24</f>
        <v>45762.916666666664</v>
      </c>
      <c r="C11323" s="482">
        <f t="shared" si="360"/>
        <v>3</v>
      </c>
      <c r="D11323" s="483"/>
      <c r="E11323" s="483"/>
      <c r="F11323" s="605">
        <f ca="1">D11323*H11323+D11323*I11323+D11323*OFFSET('Progn cen ener, pracy'!$E$8,0,YEAR(B11323)-2023)</f>
        <v>0</v>
      </c>
      <c r="G11323" s="605">
        <f ca="1">E11323*H11323-OFFSET('Progn cen ener, pracy'!$E$29,0,YEAR(B11323)-2023)*E11323</f>
        <v>0</v>
      </c>
      <c r="H11323" s="85">
        <v>237.36973837500005</v>
      </c>
      <c r="I11323" s="85">
        <f>'Progn cen ener, pracy'!G$13</f>
        <v>56.856886218008484</v>
      </c>
      <c r="J11323" s="480"/>
    </row>
    <row r="11324" spans="1:10" x14ac:dyDescent="0.35">
      <c r="A11324" s="356">
        <f t="shared" si="361"/>
        <v>11304</v>
      </c>
      <c r="B11324" s="481">
        <f>B11301+23/24</f>
        <v>45762.958333333336</v>
      </c>
      <c r="C11324" s="482">
        <f t="shared" si="360"/>
        <v>3</v>
      </c>
      <c r="D11324" s="483"/>
      <c r="E11324" s="483"/>
      <c r="F11324" s="605">
        <f ca="1">D11324*H11324+D11324*I11324+D11324*OFFSET('Progn cen ener, pracy'!$E$8,0,YEAR(B11324)-2023)</f>
        <v>0</v>
      </c>
      <c r="G11324" s="605">
        <f ca="1">E11324*H11324-OFFSET('Progn cen ener, pracy'!$E$29,0,YEAR(B11324)-2023)*E11324</f>
        <v>0</v>
      </c>
      <c r="H11324" s="85">
        <v>265.53888899999998</v>
      </c>
      <c r="I11324" s="85">
        <f>'Progn cen ener, pracy'!G$13</f>
        <v>56.856886218008484</v>
      </c>
      <c r="J11324" s="480"/>
    </row>
    <row r="11325" spans="1:10" x14ac:dyDescent="0.35">
      <c r="A11325" s="356">
        <f t="shared" si="361"/>
        <v>11305</v>
      </c>
      <c r="B11325" s="481">
        <f>B11301+1</f>
        <v>45763</v>
      </c>
      <c r="C11325" s="482">
        <f t="shared" si="360"/>
        <v>4</v>
      </c>
      <c r="D11325" s="483"/>
      <c r="E11325" s="483"/>
      <c r="F11325" s="605">
        <f ca="1">D11325*H11325+D11325*I11325+D11325*OFFSET('Progn cen ener, pracy'!$E$8,0,YEAR(B11325)-2023)</f>
        <v>0</v>
      </c>
      <c r="G11325" s="605">
        <f ca="1">E11325*H11325-OFFSET('Progn cen ener, pracy'!$E$29,0,YEAR(B11325)-2023)*E11325</f>
        <v>0</v>
      </c>
      <c r="H11325" s="85">
        <v>253.91407387500001</v>
      </c>
      <c r="I11325" s="85">
        <f>'Progn cen ener, pracy'!G$13</f>
        <v>56.856886218008484</v>
      </c>
      <c r="J11325" s="480"/>
    </row>
    <row r="11326" spans="1:10" x14ac:dyDescent="0.35">
      <c r="A11326" s="356">
        <f t="shared" si="361"/>
        <v>11306</v>
      </c>
      <c r="B11326" s="481">
        <f>B11325+1/24</f>
        <v>45763.041666666664</v>
      </c>
      <c r="C11326" s="482">
        <f t="shared" si="360"/>
        <v>4</v>
      </c>
      <c r="D11326" s="483"/>
      <c r="E11326" s="483"/>
      <c r="F11326" s="605">
        <f ca="1">D11326*H11326+D11326*I11326+D11326*OFFSET('Progn cen ener, pracy'!$E$8,0,YEAR(B11326)-2023)</f>
        <v>0</v>
      </c>
      <c r="G11326" s="605">
        <f ca="1">E11326*H11326-OFFSET('Progn cen ener, pracy'!$E$29,0,YEAR(B11326)-2023)*E11326</f>
        <v>0</v>
      </c>
      <c r="H11326" s="85">
        <v>237.38125950000003</v>
      </c>
      <c r="I11326" s="85">
        <f>'Progn cen ener, pracy'!G$13</f>
        <v>56.856886218008484</v>
      </c>
      <c r="J11326" s="480"/>
    </row>
    <row r="11327" spans="1:10" x14ac:dyDescent="0.35">
      <c r="A11327" s="356">
        <f t="shared" si="361"/>
        <v>11307</v>
      </c>
      <c r="B11327" s="481">
        <f>B11325+2/24</f>
        <v>45763.083333333336</v>
      </c>
      <c r="C11327" s="482">
        <f t="shared" si="360"/>
        <v>4</v>
      </c>
      <c r="D11327" s="483"/>
      <c r="E11327" s="483"/>
      <c r="F11327" s="605">
        <f ca="1">D11327*H11327+D11327*I11327+D11327*OFFSET('Progn cen ener, pracy'!$E$8,0,YEAR(B11327)-2023)</f>
        <v>0</v>
      </c>
      <c r="G11327" s="605">
        <f ca="1">E11327*H11327-OFFSET('Progn cen ener, pracy'!$E$29,0,YEAR(B11327)-2023)*E11327</f>
        <v>0</v>
      </c>
      <c r="H11327" s="85">
        <v>278.02415025000005</v>
      </c>
      <c r="I11327" s="85">
        <f>'Progn cen ener, pracy'!G$13</f>
        <v>56.856886218008484</v>
      </c>
      <c r="J11327" s="480"/>
    </row>
    <row r="11328" spans="1:10" x14ac:dyDescent="0.35">
      <c r="A11328" s="356">
        <f t="shared" si="361"/>
        <v>11308</v>
      </c>
      <c r="B11328" s="481">
        <f>B11325+3/24</f>
        <v>45763.125</v>
      </c>
      <c r="C11328" s="482">
        <f t="shared" si="360"/>
        <v>4</v>
      </c>
      <c r="D11328" s="483"/>
      <c r="E11328" s="483"/>
      <c r="F11328" s="605">
        <f ca="1">D11328*H11328+D11328*I11328+D11328*OFFSET('Progn cen ener, pracy'!$E$8,0,YEAR(B11328)-2023)</f>
        <v>0</v>
      </c>
      <c r="G11328" s="605">
        <f ca="1">E11328*H11328-OFFSET('Progn cen ener, pracy'!$E$29,0,YEAR(B11328)-2023)*E11328</f>
        <v>0</v>
      </c>
      <c r="H11328" s="85">
        <v>300.78261675000005</v>
      </c>
      <c r="I11328" s="85">
        <f>'Progn cen ener, pracy'!G$13</f>
        <v>56.856886218008484</v>
      </c>
      <c r="J11328" s="480"/>
    </row>
    <row r="11329" spans="1:10" x14ac:dyDescent="0.35">
      <c r="A11329" s="356">
        <f t="shared" si="361"/>
        <v>11309</v>
      </c>
      <c r="B11329" s="481">
        <f>B11325+4/24</f>
        <v>45763.166666666664</v>
      </c>
      <c r="C11329" s="482">
        <f t="shared" si="360"/>
        <v>4</v>
      </c>
      <c r="D11329" s="483"/>
      <c r="E11329" s="483"/>
      <c r="F11329" s="605">
        <f ca="1">D11329*H11329+D11329*I11329+D11329*OFFSET('Progn cen ener, pracy'!$E$8,0,YEAR(B11329)-2023)</f>
        <v>0</v>
      </c>
      <c r="G11329" s="605">
        <f ca="1">E11329*H11329-OFFSET('Progn cen ener, pracy'!$E$29,0,YEAR(B11329)-2023)*E11329</f>
        <v>0</v>
      </c>
      <c r="H11329" s="85">
        <v>300.79595699999999</v>
      </c>
      <c r="I11329" s="85">
        <f>'Progn cen ener, pracy'!G$13</f>
        <v>56.856886218008484</v>
      </c>
      <c r="J11329" s="480"/>
    </row>
    <row r="11330" spans="1:10" x14ac:dyDescent="0.35">
      <c r="A11330" s="356">
        <f t="shared" si="361"/>
        <v>11310</v>
      </c>
      <c r="B11330" s="481">
        <f>B11325+5/24</f>
        <v>45763.208333333336</v>
      </c>
      <c r="C11330" s="482">
        <f t="shared" si="360"/>
        <v>4</v>
      </c>
      <c r="D11330" s="483"/>
      <c r="E11330" s="483"/>
      <c r="F11330" s="605">
        <f ca="1">D11330*H11330+D11330*I11330+D11330*OFFSET('Progn cen ener, pracy'!$E$8,0,YEAR(B11330)-2023)</f>
        <v>0</v>
      </c>
      <c r="G11330" s="605">
        <f ca="1">E11330*H11330-OFFSET('Progn cen ener, pracy'!$E$29,0,YEAR(B11330)-2023)*E11330</f>
        <v>0</v>
      </c>
      <c r="H11330" s="85">
        <v>357.41197800000009</v>
      </c>
      <c r="I11330" s="85">
        <f>'Progn cen ener, pracy'!G$13</f>
        <v>56.856886218008484</v>
      </c>
      <c r="J11330" s="480"/>
    </row>
    <row r="11331" spans="1:10" x14ac:dyDescent="0.35">
      <c r="A11331" s="356">
        <f t="shared" si="361"/>
        <v>11311</v>
      </c>
      <c r="B11331" s="481">
        <f>B11325+6/24</f>
        <v>45763.25</v>
      </c>
      <c r="C11331" s="482">
        <f t="shared" si="360"/>
        <v>4</v>
      </c>
      <c r="D11331" s="483"/>
      <c r="E11331" s="483"/>
      <c r="F11331" s="605">
        <f ca="1">D11331*H11331+D11331*I11331+D11331*OFFSET('Progn cen ener, pracy'!$E$8,0,YEAR(B11331)-2023)</f>
        <v>0</v>
      </c>
      <c r="G11331" s="605">
        <f ca="1">E11331*H11331-OFFSET('Progn cen ener, pracy'!$E$29,0,YEAR(B11331)-2023)*E11331</f>
        <v>0</v>
      </c>
      <c r="H11331" s="85">
        <v>506.11002750000011</v>
      </c>
      <c r="I11331" s="85">
        <f>'Progn cen ener, pracy'!G$13</f>
        <v>56.856886218008484</v>
      </c>
      <c r="J11331" s="480"/>
    </row>
    <row r="11332" spans="1:10" x14ac:dyDescent="0.35">
      <c r="A11332" s="356">
        <f t="shared" si="361"/>
        <v>11312</v>
      </c>
      <c r="B11332" s="481">
        <f>B11325+7/24</f>
        <v>45763.291666666664</v>
      </c>
      <c r="C11332" s="482">
        <f t="shared" si="360"/>
        <v>4</v>
      </c>
      <c r="D11332" s="483"/>
      <c r="E11332" s="483"/>
      <c r="F11332" s="605">
        <f ca="1">D11332*H11332+D11332*I11332+D11332*OFFSET('Progn cen ener, pracy'!$E$8,0,YEAR(B11332)-2023)</f>
        <v>0</v>
      </c>
      <c r="G11332" s="605">
        <f ca="1">E11332*H11332-OFFSET('Progn cen ener, pracy'!$E$29,0,YEAR(B11332)-2023)*E11332</f>
        <v>0</v>
      </c>
      <c r="H11332" s="85">
        <v>580.72014000000024</v>
      </c>
      <c r="I11332" s="85">
        <f>'Progn cen ener, pracy'!G$13</f>
        <v>56.856886218008484</v>
      </c>
      <c r="J11332" s="480"/>
    </row>
    <row r="11333" spans="1:10" x14ac:dyDescent="0.35">
      <c r="A11333" s="356">
        <f t="shared" si="361"/>
        <v>11313</v>
      </c>
      <c r="B11333" s="481">
        <f>B11325+8/24</f>
        <v>45763.333333333336</v>
      </c>
      <c r="C11333" s="482">
        <f t="shared" si="360"/>
        <v>4</v>
      </c>
      <c r="D11333" s="483"/>
      <c r="E11333" s="483"/>
      <c r="F11333" s="605">
        <f ca="1">D11333*H11333+D11333*I11333+D11333*OFFSET('Progn cen ener, pracy'!$E$8,0,YEAR(B11333)-2023)</f>
        <v>0</v>
      </c>
      <c r="G11333" s="605">
        <f ca="1">E11333*H11333-OFFSET('Progn cen ener, pracy'!$E$29,0,YEAR(B11333)-2023)*E11333</f>
        <v>0</v>
      </c>
      <c r="H11333" s="85">
        <v>506.18885625000007</v>
      </c>
      <c r="I11333" s="85">
        <f>'Progn cen ener, pracy'!G$13</f>
        <v>56.856886218008484</v>
      </c>
      <c r="J11333" s="480"/>
    </row>
    <row r="11334" spans="1:10" x14ac:dyDescent="0.35">
      <c r="A11334" s="356">
        <f t="shared" si="361"/>
        <v>11314</v>
      </c>
      <c r="B11334" s="481">
        <f>B11325+9/24</f>
        <v>45763.375</v>
      </c>
      <c r="C11334" s="482">
        <f t="shared" si="360"/>
        <v>4</v>
      </c>
      <c r="D11334" s="483"/>
      <c r="E11334" s="483"/>
      <c r="F11334" s="605">
        <f ca="1">D11334*H11334+D11334*I11334+D11334*OFFSET('Progn cen ener, pracy'!$E$8,0,YEAR(B11334)-2023)</f>
        <v>0</v>
      </c>
      <c r="G11334" s="605">
        <f ca="1">E11334*H11334-OFFSET('Progn cen ener, pracy'!$E$29,0,YEAR(B11334)-2023)*E11334</f>
        <v>0</v>
      </c>
      <c r="H11334" s="85">
        <v>481.27030875000003</v>
      </c>
      <c r="I11334" s="85">
        <f>'Progn cen ener, pracy'!G$13</f>
        <v>56.856886218008484</v>
      </c>
      <c r="J11334" s="480"/>
    </row>
    <row r="11335" spans="1:10" x14ac:dyDescent="0.35">
      <c r="A11335" s="356">
        <f t="shared" si="361"/>
        <v>11315</v>
      </c>
      <c r="B11335" s="481">
        <f>B11325+10/24</f>
        <v>45763.416666666664</v>
      </c>
      <c r="C11335" s="482">
        <f t="shared" si="360"/>
        <v>4</v>
      </c>
      <c r="D11335" s="483"/>
      <c r="E11335" s="483"/>
      <c r="F11335" s="605">
        <f ca="1">D11335*H11335+D11335*I11335+D11335*OFFSET('Progn cen ener, pracy'!$E$8,0,YEAR(B11335)-2023)</f>
        <v>0</v>
      </c>
      <c r="G11335" s="605">
        <f ca="1">E11335*H11335-OFFSET('Progn cen ener, pracy'!$E$29,0,YEAR(B11335)-2023)*E11335</f>
        <v>0</v>
      </c>
      <c r="H11335" s="85">
        <v>483.26181750000006</v>
      </c>
      <c r="I11335" s="85">
        <f>'Progn cen ener, pracy'!G$13</f>
        <v>56.856886218008484</v>
      </c>
      <c r="J11335" s="480"/>
    </row>
    <row r="11336" spans="1:10" x14ac:dyDescent="0.35">
      <c r="A11336" s="356">
        <f t="shared" si="361"/>
        <v>11316</v>
      </c>
      <c r="B11336" s="481">
        <f>B11325+11/24</f>
        <v>45763.458333333336</v>
      </c>
      <c r="C11336" s="482">
        <f t="shared" si="360"/>
        <v>4</v>
      </c>
      <c r="D11336" s="483"/>
      <c r="E11336" s="483"/>
      <c r="F11336" s="605">
        <f ca="1">D11336*H11336+D11336*I11336+D11336*OFFSET('Progn cen ener, pracy'!$E$8,0,YEAR(B11336)-2023)</f>
        <v>0</v>
      </c>
      <c r="G11336" s="605">
        <f ca="1">E11336*H11336-OFFSET('Progn cen ener, pracy'!$E$29,0,YEAR(B11336)-2023)*E11336</f>
        <v>0</v>
      </c>
      <c r="H11336" s="85">
        <v>505.49758875000003</v>
      </c>
      <c r="I11336" s="85">
        <f>'Progn cen ener, pracy'!G$13</f>
        <v>56.856886218008484</v>
      </c>
      <c r="J11336" s="480"/>
    </row>
    <row r="11337" spans="1:10" x14ac:dyDescent="0.35">
      <c r="A11337" s="356">
        <f t="shared" si="361"/>
        <v>11317</v>
      </c>
      <c r="B11337" s="481">
        <f>B11325+12/24</f>
        <v>45763.5</v>
      </c>
      <c r="C11337" s="482">
        <f t="shared" si="360"/>
        <v>4</v>
      </c>
      <c r="D11337" s="483"/>
      <c r="E11337" s="483"/>
      <c r="F11337" s="605">
        <f ca="1">D11337*H11337+D11337*I11337+D11337*OFFSET('Progn cen ener, pracy'!$E$8,0,YEAR(B11337)-2023)</f>
        <v>0</v>
      </c>
      <c r="G11337" s="605">
        <f ca="1">E11337*H11337-OFFSET('Progn cen ener, pracy'!$E$29,0,YEAR(B11337)-2023)*E11337</f>
        <v>0</v>
      </c>
      <c r="H11337" s="85">
        <v>481.92865875000012</v>
      </c>
      <c r="I11337" s="85">
        <f>'Progn cen ener, pracy'!G$13</f>
        <v>56.856886218008484</v>
      </c>
      <c r="J11337" s="480"/>
    </row>
    <row r="11338" spans="1:10" x14ac:dyDescent="0.35">
      <c r="A11338" s="356">
        <f t="shared" si="361"/>
        <v>11318</v>
      </c>
      <c r="B11338" s="481">
        <f>B11325+13/24</f>
        <v>45763.541666666664</v>
      </c>
      <c r="C11338" s="482">
        <f t="shared" si="360"/>
        <v>4</v>
      </c>
      <c r="D11338" s="483"/>
      <c r="E11338" s="483"/>
      <c r="F11338" s="605">
        <f ca="1">D11338*H11338+D11338*I11338+D11338*OFFSET('Progn cen ener, pracy'!$E$8,0,YEAR(B11338)-2023)</f>
        <v>0</v>
      </c>
      <c r="G11338" s="605">
        <f ca="1">E11338*H11338-OFFSET('Progn cen ener, pracy'!$E$29,0,YEAR(B11338)-2023)*E11338</f>
        <v>0</v>
      </c>
      <c r="H11338" s="85">
        <v>443.51393625000009</v>
      </c>
      <c r="I11338" s="85">
        <f>'Progn cen ener, pracy'!G$13</f>
        <v>56.856886218008484</v>
      </c>
      <c r="J11338" s="480"/>
    </row>
    <row r="11339" spans="1:10" x14ac:dyDescent="0.35">
      <c r="A11339" s="356">
        <f t="shared" si="361"/>
        <v>11319</v>
      </c>
      <c r="B11339" s="481">
        <f>B11325+14/24</f>
        <v>45763.583333333336</v>
      </c>
      <c r="C11339" s="482">
        <f t="shared" si="360"/>
        <v>4</v>
      </c>
      <c r="D11339" s="483"/>
      <c r="E11339" s="483"/>
      <c r="F11339" s="605">
        <f ca="1">D11339*H11339+D11339*I11339+D11339*OFFSET('Progn cen ener, pracy'!$E$8,0,YEAR(B11339)-2023)</f>
        <v>0</v>
      </c>
      <c r="G11339" s="605">
        <f ca="1">E11339*H11339-OFFSET('Progn cen ener, pracy'!$E$29,0,YEAR(B11339)-2023)*E11339</f>
        <v>0</v>
      </c>
      <c r="H11339" s="85">
        <v>492.00747750000005</v>
      </c>
      <c r="I11339" s="85">
        <f>'Progn cen ener, pracy'!G$13</f>
        <v>56.856886218008484</v>
      </c>
      <c r="J11339" s="480"/>
    </row>
    <row r="11340" spans="1:10" x14ac:dyDescent="0.35">
      <c r="A11340" s="356">
        <f t="shared" si="361"/>
        <v>11320</v>
      </c>
      <c r="B11340" s="481">
        <f>B11325+15/24</f>
        <v>45763.625</v>
      </c>
      <c r="C11340" s="482">
        <f t="shared" si="360"/>
        <v>4</v>
      </c>
      <c r="D11340" s="483"/>
      <c r="E11340" s="483"/>
      <c r="F11340" s="605">
        <f ca="1">D11340*H11340+D11340*I11340+D11340*OFFSET('Progn cen ener, pracy'!$E$8,0,YEAR(B11340)-2023)</f>
        <v>0</v>
      </c>
      <c r="G11340" s="605">
        <f ca="1">E11340*H11340-OFFSET('Progn cen ener, pracy'!$E$29,0,YEAR(B11340)-2023)*E11340</f>
        <v>0</v>
      </c>
      <c r="H11340" s="85">
        <v>470.66307750000004</v>
      </c>
      <c r="I11340" s="85">
        <f>'Progn cen ener, pracy'!G$13</f>
        <v>56.856886218008484</v>
      </c>
      <c r="J11340" s="480"/>
    </row>
    <row r="11341" spans="1:10" x14ac:dyDescent="0.35">
      <c r="A11341" s="356">
        <f t="shared" si="361"/>
        <v>11321</v>
      </c>
      <c r="B11341" s="481">
        <f>B11325+16/24</f>
        <v>45763.666666666664</v>
      </c>
      <c r="C11341" s="482">
        <f t="shared" si="360"/>
        <v>4</v>
      </c>
      <c r="D11341" s="483"/>
      <c r="E11341" s="483"/>
      <c r="F11341" s="605">
        <f ca="1">D11341*H11341+D11341*I11341+D11341*OFFSET('Progn cen ener, pracy'!$E$8,0,YEAR(B11341)-2023)</f>
        <v>0</v>
      </c>
      <c r="G11341" s="605">
        <f ca="1">E11341*H11341-OFFSET('Progn cen ener, pracy'!$E$29,0,YEAR(B11341)-2023)*E11341</f>
        <v>0</v>
      </c>
      <c r="H11341" s="85">
        <v>467.11838250000011</v>
      </c>
      <c r="I11341" s="85">
        <f>'Progn cen ener, pracy'!G$13</f>
        <v>56.856886218008484</v>
      </c>
      <c r="J11341" s="480"/>
    </row>
    <row r="11342" spans="1:10" x14ac:dyDescent="0.35">
      <c r="A11342" s="356">
        <f t="shared" si="361"/>
        <v>11322</v>
      </c>
      <c r="B11342" s="481">
        <f>B11325+17/24</f>
        <v>45763.708333333336</v>
      </c>
      <c r="C11342" s="482">
        <f t="shared" si="360"/>
        <v>4</v>
      </c>
      <c r="D11342" s="483"/>
      <c r="E11342" s="483"/>
      <c r="F11342" s="605">
        <f ca="1">D11342*H11342+D11342*I11342+D11342*OFFSET('Progn cen ener, pracy'!$E$8,0,YEAR(B11342)-2023)</f>
        <v>0</v>
      </c>
      <c r="G11342" s="605">
        <f ca="1">E11342*H11342-OFFSET('Progn cen ener, pracy'!$E$29,0,YEAR(B11342)-2023)*E11342</f>
        <v>0</v>
      </c>
      <c r="H11342" s="85">
        <v>451.6818075000001</v>
      </c>
      <c r="I11342" s="85">
        <f>'Progn cen ener, pracy'!G$13</f>
        <v>56.856886218008484</v>
      </c>
      <c r="J11342" s="480"/>
    </row>
    <row r="11343" spans="1:10" x14ac:dyDescent="0.35">
      <c r="A11343" s="356">
        <f t="shared" si="361"/>
        <v>11323</v>
      </c>
      <c r="B11343" s="481">
        <f>B11325+18/24</f>
        <v>45763.75</v>
      </c>
      <c r="C11343" s="482">
        <f t="shared" si="360"/>
        <v>4</v>
      </c>
      <c r="D11343" s="483"/>
      <c r="E11343" s="483"/>
      <c r="F11343" s="605">
        <f ca="1">D11343*H11343+D11343*I11343+D11343*OFFSET('Progn cen ener, pracy'!$E$8,0,YEAR(B11343)-2023)</f>
        <v>0</v>
      </c>
      <c r="G11343" s="605">
        <f ca="1">E11343*H11343-OFFSET('Progn cen ener, pracy'!$E$29,0,YEAR(B11343)-2023)*E11343</f>
        <v>0</v>
      </c>
      <c r="H11343" s="85">
        <v>471.69218250000006</v>
      </c>
      <c r="I11343" s="85">
        <f>'Progn cen ener, pracy'!G$13</f>
        <v>56.856886218008484</v>
      </c>
      <c r="J11343" s="480"/>
    </row>
    <row r="11344" spans="1:10" x14ac:dyDescent="0.35">
      <c r="A11344" s="356">
        <f t="shared" si="361"/>
        <v>11324</v>
      </c>
      <c r="B11344" s="481">
        <f>B11325+19/24</f>
        <v>45763.791666666664</v>
      </c>
      <c r="C11344" s="482">
        <f t="shared" si="360"/>
        <v>4</v>
      </c>
      <c r="D11344" s="483"/>
      <c r="E11344" s="483"/>
      <c r="F11344" s="605">
        <f ca="1">D11344*H11344+D11344*I11344+D11344*OFFSET('Progn cen ener, pracy'!$E$8,0,YEAR(B11344)-2023)</f>
        <v>0</v>
      </c>
      <c r="G11344" s="605">
        <f ca="1">E11344*H11344-OFFSET('Progn cen ener, pracy'!$E$29,0,YEAR(B11344)-2023)*E11344</f>
        <v>0</v>
      </c>
      <c r="H11344" s="85">
        <v>492.15993750000007</v>
      </c>
      <c r="I11344" s="85">
        <f>'Progn cen ener, pracy'!G$13</f>
        <v>56.856886218008484</v>
      </c>
      <c r="J11344" s="480"/>
    </row>
    <row r="11345" spans="1:10" x14ac:dyDescent="0.35">
      <c r="A11345" s="356">
        <f t="shared" si="361"/>
        <v>11325</v>
      </c>
      <c r="B11345" s="481">
        <f>B11325+20/24</f>
        <v>45763.833333333336</v>
      </c>
      <c r="C11345" s="482">
        <f t="shared" si="360"/>
        <v>4</v>
      </c>
      <c r="D11345" s="483"/>
      <c r="E11345" s="483"/>
      <c r="F11345" s="605">
        <f ca="1">D11345*H11345+D11345*I11345+D11345*OFFSET('Progn cen ener, pracy'!$E$8,0,YEAR(B11345)-2023)</f>
        <v>0</v>
      </c>
      <c r="G11345" s="605">
        <f ca="1">E11345*H11345-OFFSET('Progn cen ener, pracy'!$E$29,0,YEAR(B11345)-2023)*E11345</f>
        <v>0</v>
      </c>
      <c r="H11345" s="85">
        <v>451.98672750000009</v>
      </c>
      <c r="I11345" s="85">
        <f>'Progn cen ener, pracy'!G$13</f>
        <v>56.856886218008484</v>
      </c>
      <c r="J11345" s="480"/>
    </row>
    <row r="11346" spans="1:10" x14ac:dyDescent="0.35">
      <c r="A11346" s="356">
        <f t="shared" si="361"/>
        <v>11326</v>
      </c>
      <c r="B11346" s="481">
        <f>B11325+21/24</f>
        <v>45763.875</v>
      </c>
      <c r="C11346" s="482">
        <f t="shared" si="360"/>
        <v>4</v>
      </c>
      <c r="D11346" s="483"/>
      <c r="E11346" s="483"/>
      <c r="F11346" s="605">
        <f ca="1">D11346*H11346+D11346*I11346+D11346*OFFSET('Progn cen ener, pracy'!$E$8,0,YEAR(B11346)-2023)</f>
        <v>0</v>
      </c>
      <c r="G11346" s="605">
        <f ca="1">E11346*H11346-OFFSET('Progn cen ener, pracy'!$E$29,0,YEAR(B11346)-2023)*E11346</f>
        <v>0</v>
      </c>
      <c r="H11346" s="85">
        <v>290.13649087500005</v>
      </c>
      <c r="I11346" s="85">
        <f>'Progn cen ener, pracy'!G$13</f>
        <v>56.856886218008484</v>
      </c>
      <c r="J11346" s="480"/>
    </row>
    <row r="11347" spans="1:10" x14ac:dyDescent="0.35">
      <c r="A11347" s="356">
        <f t="shared" si="361"/>
        <v>11327</v>
      </c>
      <c r="B11347" s="481">
        <f>B11325+22/24</f>
        <v>45763.916666666664</v>
      </c>
      <c r="C11347" s="482">
        <f t="shared" si="360"/>
        <v>4</v>
      </c>
      <c r="D11347" s="483"/>
      <c r="E11347" s="483"/>
      <c r="F11347" s="605">
        <f ca="1">D11347*H11347+D11347*I11347+D11347*OFFSET('Progn cen ener, pracy'!$E$8,0,YEAR(B11347)-2023)</f>
        <v>0</v>
      </c>
      <c r="G11347" s="605">
        <f ca="1">E11347*H11347-OFFSET('Progn cen ener, pracy'!$E$29,0,YEAR(B11347)-2023)*E11347</f>
        <v>0</v>
      </c>
      <c r="H11347" s="85">
        <v>267.11728312499997</v>
      </c>
      <c r="I11347" s="85">
        <f>'Progn cen ener, pracy'!G$13</f>
        <v>56.856886218008484</v>
      </c>
      <c r="J11347" s="480"/>
    </row>
    <row r="11348" spans="1:10" x14ac:dyDescent="0.35">
      <c r="A11348" s="356">
        <f t="shared" si="361"/>
        <v>11328</v>
      </c>
      <c r="B11348" s="481">
        <f>B11325+23/24</f>
        <v>45763.958333333336</v>
      </c>
      <c r="C11348" s="482">
        <f t="shared" si="360"/>
        <v>4</v>
      </c>
      <c r="D11348" s="483"/>
      <c r="E11348" s="483"/>
      <c r="F11348" s="605">
        <f ca="1">D11348*H11348+D11348*I11348+D11348*OFFSET('Progn cen ener, pracy'!$E$8,0,YEAR(B11348)-2023)</f>
        <v>0</v>
      </c>
      <c r="G11348" s="605">
        <f ca="1">E11348*H11348-OFFSET('Progn cen ener, pracy'!$E$29,0,YEAR(B11348)-2023)*E11348</f>
        <v>0</v>
      </c>
      <c r="H11348" s="85">
        <v>254.55925687499993</v>
      </c>
      <c r="I11348" s="85">
        <f>'Progn cen ener, pracy'!G$13</f>
        <v>56.856886218008484</v>
      </c>
      <c r="J11348" s="480"/>
    </row>
    <row r="11349" spans="1:10" x14ac:dyDescent="0.35">
      <c r="A11349" s="356">
        <f t="shared" si="361"/>
        <v>11329</v>
      </c>
      <c r="B11349" s="481">
        <f>B11325+1</f>
        <v>45764</v>
      </c>
      <c r="C11349" s="482">
        <f t="shared" si="360"/>
        <v>5</v>
      </c>
      <c r="D11349" s="483"/>
      <c r="E11349" s="483"/>
      <c r="F11349" s="605">
        <f ca="1">D11349*H11349+D11349*I11349+D11349*OFFSET('Progn cen ener, pracy'!$E$8,0,YEAR(B11349)-2023)</f>
        <v>0</v>
      </c>
      <c r="G11349" s="605">
        <f ca="1">E11349*H11349-OFFSET('Progn cen ener, pracy'!$E$29,0,YEAR(B11349)-2023)*E11349</f>
        <v>0</v>
      </c>
      <c r="H11349" s="85">
        <v>257.46258037499996</v>
      </c>
      <c r="I11349" s="85">
        <f>'Progn cen ener, pracy'!G$13</f>
        <v>56.856886218008484</v>
      </c>
      <c r="J11349" s="480"/>
    </row>
    <row r="11350" spans="1:10" x14ac:dyDescent="0.35">
      <c r="A11350" s="356">
        <f t="shared" si="361"/>
        <v>11330</v>
      </c>
      <c r="B11350" s="481">
        <f>B11349+1/24</f>
        <v>45764.041666666664</v>
      </c>
      <c r="C11350" s="482">
        <f t="shared" si="360"/>
        <v>5</v>
      </c>
      <c r="D11350" s="483"/>
      <c r="E11350" s="483"/>
      <c r="F11350" s="605">
        <f ca="1">D11350*H11350+D11350*I11350+D11350*OFFSET('Progn cen ener, pracy'!$E$8,0,YEAR(B11350)-2023)</f>
        <v>0</v>
      </c>
      <c r="G11350" s="605">
        <f ca="1">E11350*H11350-OFFSET('Progn cen ener, pracy'!$E$29,0,YEAR(B11350)-2023)*E11350</f>
        <v>0</v>
      </c>
      <c r="H11350" s="85">
        <v>257.46258037499996</v>
      </c>
      <c r="I11350" s="85">
        <f>'Progn cen ener, pracy'!G$13</f>
        <v>56.856886218008484</v>
      </c>
      <c r="J11350" s="480"/>
    </row>
    <row r="11351" spans="1:10" x14ac:dyDescent="0.35">
      <c r="A11351" s="356">
        <f t="shared" si="361"/>
        <v>11331</v>
      </c>
      <c r="B11351" s="481">
        <f>B11349+2/24</f>
        <v>45764.083333333336</v>
      </c>
      <c r="C11351" s="482">
        <f t="shared" si="360"/>
        <v>5</v>
      </c>
      <c r="D11351" s="483"/>
      <c r="E11351" s="483"/>
      <c r="F11351" s="605">
        <f ca="1">D11351*H11351+D11351*I11351+D11351*OFFSET('Progn cen ener, pracy'!$E$8,0,YEAR(B11351)-2023)</f>
        <v>0</v>
      </c>
      <c r="G11351" s="605">
        <f ca="1">E11351*H11351-OFFSET('Progn cen ener, pracy'!$E$29,0,YEAR(B11351)-2023)*E11351</f>
        <v>0</v>
      </c>
      <c r="H11351" s="85">
        <v>290.09707650000001</v>
      </c>
      <c r="I11351" s="85">
        <f>'Progn cen ener, pracy'!G$13</f>
        <v>56.856886218008484</v>
      </c>
      <c r="J11351" s="480"/>
    </row>
    <row r="11352" spans="1:10" x14ac:dyDescent="0.35">
      <c r="A11352" s="356">
        <f t="shared" si="361"/>
        <v>11332</v>
      </c>
      <c r="B11352" s="481">
        <f>B11349+3/24</f>
        <v>45764.125</v>
      </c>
      <c r="C11352" s="482">
        <f t="shared" si="360"/>
        <v>5</v>
      </c>
      <c r="D11352" s="483"/>
      <c r="E11352" s="483"/>
      <c r="F11352" s="605">
        <f ca="1">D11352*H11352+D11352*I11352+D11352*OFFSET('Progn cen ener, pracy'!$E$8,0,YEAR(B11352)-2023)</f>
        <v>0</v>
      </c>
      <c r="G11352" s="605">
        <f ca="1">E11352*H11352-OFFSET('Progn cen ener, pracy'!$E$29,0,YEAR(B11352)-2023)*E11352</f>
        <v>0</v>
      </c>
      <c r="H11352" s="85">
        <v>287.669151</v>
      </c>
      <c r="I11352" s="85">
        <f>'Progn cen ener, pracy'!G$13</f>
        <v>56.856886218008484</v>
      </c>
      <c r="J11352" s="480"/>
    </row>
    <row r="11353" spans="1:10" x14ac:dyDescent="0.35">
      <c r="A11353" s="356">
        <f t="shared" si="361"/>
        <v>11333</v>
      </c>
      <c r="B11353" s="481">
        <f>B11349+4/24</f>
        <v>45764.166666666664</v>
      </c>
      <c r="C11353" s="482">
        <f t="shared" si="360"/>
        <v>5</v>
      </c>
      <c r="D11353" s="483"/>
      <c r="E11353" s="483"/>
      <c r="F11353" s="605">
        <f ca="1">D11353*H11353+D11353*I11353+D11353*OFFSET('Progn cen ener, pracy'!$E$8,0,YEAR(B11353)-2023)</f>
        <v>0</v>
      </c>
      <c r="G11353" s="605">
        <f ca="1">E11353*H11353-OFFSET('Progn cen ener, pracy'!$E$29,0,YEAR(B11353)-2023)*E11353</f>
        <v>0</v>
      </c>
      <c r="H11353" s="85">
        <v>281.09240775000001</v>
      </c>
      <c r="I11353" s="85">
        <f>'Progn cen ener, pracy'!G$13</f>
        <v>56.856886218008484</v>
      </c>
      <c r="J11353" s="480"/>
    </row>
    <row r="11354" spans="1:10" x14ac:dyDescent="0.35">
      <c r="A11354" s="356">
        <f t="shared" si="361"/>
        <v>11334</v>
      </c>
      <c r="B11354" s="481">
        <f>B11349+5/24</f>
        <v>45764.208333333336</v>
      </c>
      <c r="C11354" s="482">
        <f t="shared" si="360"/>
        <v>5</v>
      </c>
      <c r="D11354" s="483"/>
      <c r="E11354" s="483"/>
      <c r="F11354" s="605">
        <f ca="1">D11354*H11354+D11354*I11354+D11354*OFFSET('Progn cen ener, pracy'!$E$8,0,YEAR(B11354)-2023)</f>
        <v>0</v>
      </c>
      <c r="G11354" s="605">
        <f ca="1">E11354*H11354-OFFSET('Progn cen ener, pracy'!$E$29,0,YEAR(B11354)-2023)*E11354</f>
        <v>0</v>
      </c>
      <c r="H11354" s="85">
        <v>348.43398975000002</v>
      </c>
      <c r="I11354" s="85">
        <f>'Progn cen ener, pracy'!G$13</f>
        <v>56.856886218008484</v>
      </c>
      <c r="J11354" s="480"/>
    </row>
    <row r="11355" spans="1:10" x14ac:dyDescent="0.35">
      <c r="A11355" s="356">
        <f t="shared" si="361"/>
        <v>11335</v>
      </c>
      <c r="B11355" s="481">
        <f>B11349+6/24</f>
        <v>45764.25</v>
      </c>
      <c r="C11355" s="482">
        <f t="shared" si="360"/>
        <v>5</v>
      </c>
      <c r="D11355" s="483"/>
      <c r="E11355" s="483"/>
      <c r="F11355" s="605">
        <f ca="1">D11355*H11355+D11355*I11355+D11355*OFFSET('Progn cen ener, pracy'!$E$8,0,YEAR(B11355)-2023)</f>
        <v>0</v>
      </c>
      <c r="G11355" s="605">
        <f ca="1">E11355*H11355-OFFSET('Progn cen ener, pracy'!$E$29,0,YEAR(B11355)-2023)*E11355</f>
        <v>0</v>
      </c>
      <c r="H11355" s="85">
        <v>504.50919750000014</v>
      </c>
      <c r="I11355" s="85">
        <f>'Progn cen ener, pracy'!G$11</f>
        <v>134.43140242991248</v>
      </c>
      <c r="J11355" s="480"/>
    </row>
    <row r="11356" spans="1:10" x14ac:dyDescent="0.35">
      <c r="A11356" s="356">
        <f t="shared" si="361"/>
        <v>11336</v>
      </c>
      <c r="B11356" s="481">
        <f>B11349+7/24</f>
        <v>45764.291666666664</v>
      </c>
      <c r="C11356" s="482">
        <f t="shared" si="360"/>
        <v>5</v>
      </c>
      <c r="D11356" s="483"/>
      <c r="E11356" s="483"/>
      <c r="F11356" s="605">
        <f ca="1">D11356*H11356+D11356*I11356+D11356*OFFSET('Progn cen ener, pracy'!$E$8,0,YEAR(B11356)-2023)</f>
        <v>0</v>
      </c>
      <c r="G11356" s="605">
        <f ca="1">E11356*H11356-OFFSET('Progn cen ener, pracy'!$E$29,0,YEAR(B11356)-2023)*E11356</f>
        <v>0</v>
      </c>
      <c r="H11356" s="85">
        <v>582.49248750000004</v>
      </c>
      <c r="I11356" s="85">
        <f>'Progn cen ener, pracy'!G$11</f>
        <v>134.43140242991248</v>
      </c>
      <c r="J11356" s="480"/>
    </row>
    <row r="11357" spans="1:10" x14ac:dyDescent="0.35">
      <c r="A11357" s="356">
        <f t="shared" si="361"/>
        <v>11337</v>
      </c>
      <c r="B11357" s="481">
        <f>B11349+8/24</f>
        <v>45764.333333333336</v>
      </c>
      <c r="C11357" s="482">
        <f t="shared" ref="C11357:C11420" si="362">WEEKDAY(B11357)</f>
        <v>5</v>
      </c>
      <c r="D11357" s="483"/>
      <c r="E11357" s="483"/>
      <c r="F11357" s="605">
        <f ca="1">D11357*H11357+D11357*I11357+D11357*OFFSET('Progn cen ener, pracy'!$E$8,0,YEAR(B11357)-2023)</f>
        <v>0</v>
      </c>
      <c r="G11357" s="605">
        <f ca="1">E11357*H11357-OFFSET('Progn cen ener, pracy'!$E$29,0,YEAR(B11357)-2023)*E11357</f>
        <v>0</v>
      </c>
      <c r="H11357" s="85">
        <v>549.55766249999999</v>
      </c>
      <c r="I11357" s="85">
        <f>'Progn cen ener, pracy'!G$11</f>
        <v>134.43140242991248</v>
      </c>
      <c r="J11357" s="480"/>
    </row>
    <row r="11358" spans="1:10" x14ac:dyDescent="0.35">
      <c r="A11358" s="356">
        <f t="shared" si="361"/>
        <v>11338</v>
      </c>
      <c r="B11358" s="481">
        <f>B11349+9/24</f>
        <v>45764.375</v>
      </c>
      <c r="C11358" s="482">
        <f t="shared" si="362"/>
        <v>5</v>
      </c>
      <c r="D11358" s="483"/>
      <c r="E11358" s="483"/>
      <c r="F11358" s="605">
        <f ca="1">D11358*H11358+D11358*I11358+D11358*OFFSET('Progn cen ener, pracy'!$E$8,0,YEAR(B11358)-2023)</f>
        <v>0</v>
      </c>
      <c r="G11358" s="605">
        <f ca="1">E11358*H11358-OFFSET('Progn cen ener, pracy'!$E$29,0,YEAR(B11358)-2023)*E11358</f>
        <v>0</v>
      </c>
      <c r="H11358" s="85">
        <v>540.8345250000001</v>
      </c>
      <c r="I11358" s="85">
        <f>'Progn cen ener, pracy'!G$11</f>
        <v>134.43140242991248</v>
      </c>
      <c r="J11358" s="480"/>
    </row>
    <row r="11359" spans="1:10" x14ac:dyDescent="0.35">
      <c r="A11359" s="356">
        <f t="shared" ref="A11359:A11422" si="363">A11358+1</f>
        <v>11339</v>
      </c>
      <c r="B11359" s="481">
        <f>B11349+10/24</f>
        <v>45764.416666666664</v>
      </c>
      <c r="C11359" s="482">
        <f t="shared" si="362"/>
        <v>5</v>
      </c>
      <c r="D11359" s="483"/>
      <c r="E11359" s="483"/>
      <c r="F11359" s="605">
        <f ca="1">D11359*H11359+D11359*I11359+D11359*OFFSET('Progn cen ener, pracy'!$E$8,0,YEAR(B11359)-2023)</f>
        <v>0</v>
      </c>
      <c r="G11359" s="605">
        <f ca="1">E11359*H11359-OFFSET('Progn cen ener, pracy'!$E$29,0,YEAR(B11359)-2023)*E11359</f>
        <v>0</v>
      </c>
      <c r="H11359" s="85">
        <v>540.86744250000004</v>
      </c>
      <c r="I11359" s="85">
        <f>'Progn cen ener, pracy'!G$11</f>
        <v>134.43140242991248</v>
      </c>
      <c r="J11359" s="480"/>
    </row>
    <row r="11360" spans="1:10" x14ac:dyDescent="0.35">
      <c r="A11360" s="356">
        <f t="shared" si="363"/>
        <v>11340</v>
      </c>
      <c r="B11360" s="481">
        <f>B11349+11/24</f>
        <v>45764.458333333336</v>
      </c>
      <c r="C11360" s="482">
        <f t="shared" si="362"/>
        <v>5</v>
      </c>
      <c r="D11360" s="483"/>
      <c r="E11360" s="483"/>
      <c r="F11360" s="605">
        <f ca="1">D11360*H11360+D11360*I11360+D11360*OFFSET('Progn cen ener, pracy'!$E$8,0,YEAR(B11360)-2023)</f>
        <v>0</v>
      </c>
      <c r="G11360" s="605">
        <f ca="1">E11360*H11360-OFFSET('Progn cen ener, pracy'!$E$29,0,YEAR(B11360)-2023)*E11360</f>
        <v>0</v>
      </c>
      <c r="H11360" s="85">
        <v>540.81806625000002</v>
      </c>
      <c r="I11360" s="85">
        <f>'Progn cen ener, pracy'!G$11</f>
        <v>134.43140242991248</v>
      </c>
      <c r="J11360" s="480"/>
    </row>
    <row r="11361" spans="1:10" x14ac:dyDescent="0.35">
      <c r="A11361" s="356">
        <f t="shared" si="363"/>
        <v>11341</v>
      </c>
      <c r="B11361" s="481">
        <f>B11349+12/24</f>
        <v>45764.5</v>
      </c>
      <c r="C11361" s="482">
        <f t="shared" si="362"/>
        <v>5</v>
      </c>
      <c r="D11361" s="483"/>
      <c r="E11361" s="483"/>
      <c r="F11361" s="605">
        <f ca="1">D11361*H11361+D11361*I11361+D11361*OFFSET('Progn cen ener, pracy'!$E$8,0,YEAR(B11361)-2023)</f>
        <v>0</v>
      </c>
      <c r="G11361" s="605">
        <f ca="1">E11361*H11361-OFFSET('Progn cen ener, pracy'!$E$29,0,YEAR(B11361)-2023)*E11361</f>
        <v>0</v>
      </c>
      <c r="H11361" s="85">
        <v>543.20458500000007</v>
      </c>
      <c r="I11361" s="85">
        <f>'Progn cen ener, pracy'!G$13</f>
        <v>56.856886218008484</v>
      </c>
      <c r="J11361" s="480"/>
    </row>
    <row r="11362" spans="1:10" x14ac:dyDescent="0.35">
      <c r="A11362" s="356">
        <f t="shared" si="363"/>
        <v>11342</v>
      </c>
      <c r="B11362" s="481">
        <f>B11349+13/24</f>
        <v>45764.541666666664</v>
      </c>
      <c r="C11362" s="482">
        <f t="shared" si="362"/>
        <v>5</v>
      </c>
      <c r="D11362" s="483"/>
      <c r="E11362" s="483"/>
      <c r="F11362" s="605">
        <f ca="1">D11362*H11362+D11362*I11362+D11362*OFFSET('Progn cen ener, pracy'!$E$8,0,YEAR(B11362)-2023)</f>
        <v>0</v>
      </c>
      <c r="G11362" s="605">
        <f ca="1">E11362*H11362-OFFSET('Progn cen ener, pracy'!$E$29,0,YEAR(B11362)-2023)*E11362</f>
        <v>0</v>
      </c>
      <c r="H11362" s="85">
        <v>478.14314625000003</v>
      </c>
      <c r="I11362" s="85">
        <f>'Progn cen ener, pracy'!G$13</f>
        <v>56.856886218008484</v>
      </c>
      <c r="J11362" s="480"/>
    </row>
    <row r="11363" spans="1:10" x14ac:dyDescent="0.35">
      <c r="A11363" s="356">
        <f t="shared" si="363"/>
        <v>11343</v>
      </c>
      <c r="B11363" s="481">
        <f>B11349+14/24</f>
        <v>45764.583333333336</v>
      </c>
      <c r="C11363" s="482">
        <f t="shared" si="362"/>
        <v>5</v>
      </c>
      <c r="D11363" s="483"/>
      <c r="E11363" s="483"/>
      <c r="F11363" s="605">
        <f ca="1">D11363*H11363+D11363*I11363+D11363*OFFSET('Progn cen ener, pracy'!$E$8,0,YEAR(B11363)-2023)</f>
        <v>0</v>
      </c>
      <c r="G11363" s="605">
        <f ca="1">E11363*H11363-OFFSET('Progn cen ener, pracy'!$E$29,0,YEAR(B11363)-2023)*E11363</f>
        <v>0</v>
      </c>
      <c r="H11363" s="85">
        <v>520.89864750000004</v>
      </c>
      <c r="I11363" s="85">
        <f>'Progn cen ener, pracy'!G$13</f>
        <v>56.856886218008484</v>
      </c>
      <c r="J11363" s="480"/>
    </row>
    <row r="11364" spans="1:10" x14ac:dyDescent="0.35">
      <c r="A11364" s="356">
        <f t="shared" si="363"/>
        <v>11344</v>
      </c>
      <c r="B11364" s="481">
        <f>B11349+15/24</f>
        <v>45764.625</v>
      </c>
      <c r="C11364" s="482">
        <f t="shared" si="362"/>
        <v>5</v>
      </c>
      <c r="D11364" s="483"/>
      <c r="E11364" s="483"/>
      <c r="F11364" s="605">
        <f ca="1">D11364*H11364+D11364*I11364+D11364*OFFSET('Progn cen ener, pracy'!$E$8,0,YEAR(B11364)-2023)</f>
        <v>0</v>
      </c>
      <c r="G11364" s="605">
        <f ca="1">E11364*H11364-OFFSET('Progn cen ener, pracy'!$E$29,0,YEAR(B11364)-2023)*E11364</f>
        <v>0</v>
      </c>
      <c r="H11364" s="85">
        <v>479.10555000000011</v>
      </c>
      <c r="I11364" s="85">
        <f>'Progn cen ener, pracy'!G$12</f>
        <v>146.98853799985883</v>
      </c>
      <c r="J11364" s="480"/>
    </row>
    <row r="11365" spans="1:10" x14ac:dyDescent="0.35">
      <c r="A11365" s="356">
        <f t="shared" si="363"/>
        <v>11345</v>
      </c>
      <c r="B11365" s="481">
        <f>B11349+16/24</f>
        <v>45764.666666666664</v>
      </c>
      <c r="C11365" s="482">
        <f t="shared" si="362"/>
        <v>5</v>
      </c>
      <c r="D11365" s="483"/>
      <c r="E11365" s="483"/>
      <c r="F11365" s="605">
        <f ca="1">D11365*H11365+D11365*I11365+D11365*OFFSET('Progn cen ener, pracy'!$E$8,0,YEAR(B11365)-2023)</f>
        <v>0</v>
      </c>
      <c r="G11365" s="605">
        <f ca="1">E11365*H11365-OFFSET('Progn cen ener, pracy'!$E$29,0,YEAR(B11365)-2023)*E11365</f>
        <v>0</v>
      </c>
      <c r="H11365" s="85">
        <v>473.6169900000001</v>
      </c>
      <c r="I11365" s="85">
        <f>'Progn cen ener, pracy'!G$12</f>
        <v>146.98853799985883</v>
      </c>
      <c r="J11365" s="480"/>
    </row>
    <row r="11366" spans="1:10" x14ac:dyDescent="0.35">
      <c r="A11366" s="356">
        <f t="shared" si="363"/>
        <v>11346</v>
      </c>
      <c r="B11366" s="481">
        <f>B11349+17/24</f>
        <v>45764.708333333336</v>
      </c>
      <c r="C11366" s="482">
        <f t="shared" si="362"/>
        <v>5</v>
      </c>
      <c r="D11366" s="483"/>
      <c r="E11366" s="483"/>
      <c r="F11366" s="605">
        <f ca="1">D11366*H11366+D11366*I11366+D11366*OFFSET('Progn cen ener, pracy'!$E$8,0,YEAR(B11366)-2023)</f>
        <v>0</v>
      </c>
      <c r="G11366" s="605">
        <f ca="1">E11366*H11366-OFFSET('Progn cen ener, pracy'!$E$29,0,YEAR(B11366)-2023)*E11366</f>
        <v>0</v>
      </c>
      <c r="H11366" s="85">
        <v>472.09239000000008</v>
      </c>
      <c r="I11366" s="85">
        <f>'Progn cen ener, pracy'!G$12</f>
        <v>146.98853799985883</v>
      </c>
      <c r="J11366" s="480"/>
    </row>
    <row r="11367" spans="1:10" x14ac:dyDescent="0.35">
      <c r="A11367" s="356">
        <f t="shared" si="363"/>
        <v>11347</v>
      </c>
      <c r="B11367" s="481">
        <f>B11349+18/24</f>
        <v>45764.75</v>
      </c>
      <c r="C11367" s="482">
        <f t="shared" si="362"/>
        <v>5</v>
      </c>
      <c r="D11367" s="483"/>
      <c r="E11367" s="483"/>
      <c r="F11367" s="605">
        <f ca="1">D11367*H11367+D11367*I11367+D11367*OFFSET('Progn cen ener, pracy'!$E$8,0,YEAR(B11367)-2023)</f>
        <v>0</v>
      </c>
      <c r="G11367" s="605">
        <f ca="1">E11367*H11367-OFFSET('Progn cen ener, pracy'!$E$29,0,YEAR(B11367)-2023)*E11367</f>
        <v>0</v>
      </c>
      <c r="H11367" s="85">
        <v>482.57401500000003</v>
      </c>
      <c r="I11367" s="85">
        <f>'Progn cen ener, pracy'!G$12</f>
        <v>146.98853799985883</v>
      </c>
      <c r="J11367" s="480"/>
    </row>
    <row r="11368" spans="1:10" x14ac:dyDescent="0.35">
      <c r="A11368" s="356">
        <f t="shared" si="363"/>
        <v>11348</v>
      </c>
      <c r="B11368" s="481">
        <f>B11349+19/24</f>
        <v>45764.791666666664</v>
      </c>
      <c r="C11368" s="482">
        <f t="shared" si="362"/>
        <v>5</v>
      </c>
      <c r="D11368" s="483"/>
      <c r="E11368" s="483"/>
      <c r="F11368" s="605">
        <f ca="1">D11368*H11368+D11368*I11368+D11368*OFFSET('Progn cen ener, pracy'!$E$8,0,YEAR(B11368)-2023)</f>
        <v>0</v>
      </c>
      <c r="G11368" s="605">
        <f ca="1">E11368*H11368-OFFSET('Progn cen ener, pracy'!$E$29,0,YEAR(B11368)-2023)*E11368</f>
        <v>0</v>
      </c>
      <c r="H11368" s="85">
        <v>552.78184500000009</v>
      </c>
      <c r="I11368" s="85">
        <f>'Progn cen ener, pracy'!G$12</f>
        <v>146.98853799985883</v>
      </c>
      <c r="J11368" s="480"/>
    </row>
    <row r="11369" spans="1:10" x14ac:dyDescent="0.35">
      <c r="A11369" s="356">
        <f t="shared" si="363"/>
        <v>11349</v>
      </c>
      <c r="B11369" s="481">
        <f>B11349+20/24</f>
        <v>45764.833333333336</v>
      </c>
      <c r="C11369" s="482">
        <f t="shared" si="362"/>
        <v>5</v>
      </c>
      <c r="D11369" s="483"/>
      <c r="E11369" s="483"/>
      <c r="F11369" s="605">
        <f ca="1">D11369*H11369+D11369*I11369+D11369*OFFSET('Progn cen ener, pracy'!$E$8,0,YEAR(B11369)-2023)</f>
        <v>0</v>
      </c>
      <c r="G11369" s="605">
        <f ca="1">E11369*H11369-OFFSET('Progn cen ener, pracy'!$E$29,0,YEAR(B11369)-2023)*E11369</f>
        <v>0</v>
      </c>
      <c r="H11369" s="85">
        <v>330.45133275000006</v>
      </c>
      <c r="I11369" s="85">
        <f>'Progn cen ener, pracy'!G$13</f>
        <v>56.856886218008484</v>
      </c>
      <c r="J11369" s="480"/>
    </row>
    <row r="11370" spans="1:10" x14ac:dyDescent="0.35">
      <c r="A11370" s="356">
        <f t="shared" si="363"/>
        <v>11350</v>
      </c>
      <c r="B11370" s="481">
        <f>B11349+21/24</f>
        <v>45764.875</v>
      </c>
      <c r="C11370" s="482">
        <f t="shared" si="362"/>
        <v>5</v>
      </c>
      <c r="D11370" s="483"/>
      <c r="E11370" s="483"/>
      <c r="F11370" s="605">
        <f ca="1">D11370*H11370+D11370*I11370+D11370*OFFSET('Progn cen ener, pracy'!$E$8,0,YEAR(B11370)-2023)</f>
        <v>0</v>
      </c>
      <c r="G11370" s="605">
        <f ca="1">E11370*H11370-OFFSET('Progn cen ener, pracy'!$E$29,0,YEAR(B11370)-2023)*E11370</f>
        <v>0</v>
      </c>
      <c r="H11370" s="85">
        <v>301.68065812500004</v>
      </c>
      <c r="I11370" s="85">
        <f>'Progn cen ener, pracy'!G$13</f>
        <v>56.856886218008484</v>
      </c>
      <c r="J11370" s="480"/>
    </row>
    <row r="11371" spans="1:10" x14ac:dyDescent="0.35">
      <c r="A11371" s="356">
        <f t="shared" si="363"/>
        <v>11351</v>
      </c>
      <c r="B11371" s="481">
        <f>B11349+22/24</f>
        <v>45764.916666666664</v>
      </c>
      <c r="C11371" s="482">
        <f t="shared" si="362"/>
        <v>5</v>
      </c>
      <c r="D11371" s="483"/>
      <c r="E11371" s="483"/>
      <c r="F11371" s="605">
        <f ca="1">D11371*H11371+D11371*I11371+D11371*OFFSET('Progn cen ener, pracy'!$E$8,0,YEAR(B11371)-2023)</f>
        <v>0</v>
      </c>
      <c r="G11371" s="605">
        <f ca="1">E11371*H11371-OFFSET('Progn cen ener, pracy'!$E$29,0,YEAR(B11371)-2023)*E11371</f>
        <v>0</v>
      </c>
      <c r="H11371" s="85">
        <v>259.98570675000002</v>
      </c>
      <c r="I11371" s="85">
        <f>'Progn cen ener, pracy'!G$13</f>
        <v>56.856886218008484</v>
      </c>
      <c r="J11371" s="480"/>
    </row>
    <row r="11372" spans="1:10" x14ac:dyDescent="0.35">
      <c r="A11372" s="356">
        <f t="shared" si="363"/>
        <v>11352</v>
      </c>
      <c r="B11372" s="481">
        <f>B11349+23/24</f>
        <v>45764.958333333336</v>
      </c>
      <c r="C11372" s="482">
        <f t="shared" si="362"/>
        <v>5</v>
      </c>
      <c r="D11372" s="483"/>
      <c r="E11372" s="483"/>
      <c r="F11372" s="605">
        <f ca="1">D11372*H11372+D11372*I11372+D11372*OFFSET('Progn cen ener, pracy'!$E$8,0,YEAR(B11372)-2023)</f>
        <v>0</v>
      </c>
      <c r="G11372" s="605">
        <f ca="1">E11372*H11372-OFFSET('Progn cen ener, pracy'!$E$29,0,YEAR(B11372)-2023)*E11372</f>
        <v>0</v>
      </c>
      <c r="H11372" s="85">
        <v>266.61035362500007</v>
      </c>
      <c r="I11372" s="85">
        <f>'Progn cen ener, pracy'!G$13</f>
        <v>56.856886218008484</v>
      </c>
      <c r="J11372" s="480"/>
    </row>
    <row r="11373" spans="1:10" x14ac:dyDescent="0.35">
      <c r="A11373" s="356">
        <f t="shared" si="363"/>
        <v>11353</v>
      </c>
      <c r="B11373" s="481">
        <f>B11349+1</f>
        <v>45765</v>
      </c>
      <c r="C11373" s="482">
        <f t="shared" si="362"/>
        <v>6</v>
      </c>
      <c r="D11373" s="483"/>
      <c r="E11373" s="483"/>
      <c r="F11373" s="605">
        <f ca="1">D11373*H11373+D11373*I11373+D11373*OFFSET('Progn cen ener, pracy'!$E$8,0,YEAR(B11373)-2023)</f>
        <v>0</v>
      </c>
      <c r="G11373" s="605">
        <f ca="1">E11373*H11373-OFFSET('Progn cen ener, pracy'!$E$29,0,YEAR(B11373)-2023)*E11373</f>
        <v>0</v>
      </c>
      <c r="H11373" s="85">
        <v>263.24618512500001</v>
      </c>
      <c r="I11373" s="85">
        <f>'Progn cen ener, pracy'!G$13</f>
        <v>56.856886218008484</v>
      </c>
      <c r="J11373" s="480"/>
    </row>
    <row r="11374" spans="1:10" x14ac:dyDescent="0.35">
      <c r="A11374" s="356">
        <f t="shared" si="363"/>
        <v>11354</v>
      </c>
      <c r="B11374" s="481">
        <f>B11373+1/24</f>
        <v>45765.041666666664</v>
      </c>
      <c r="C11374" s="482">
        <f t="shared" si="362"/>
        <v>6</v>
      </c>
      <c r="D11374" s="483"/>
      <c r="E11374" s="483"/>
      <c r="F11374" s="605">
        <f ca="1">D11374*H11374+D11374*I11374+D11374*OFFSET('Progn cen ener, pracy'!$E$8,0,YEAR(B11374)-2023)</f>
        <v>0</v>
      </c>
      <c r="G11374" s="605">
        <f ca="1">E11374*H11374-OFFSET('Progn cen ener, pracy'!$E$29,0,YEAR(B11374)-2023)*E11374</f>
        <v>0</v>
      </c>
      <c r="H11374" s="85">
        <v>255.10074974999998</v>
      </c>
      <c r="I11374" s="85">
        <f>'Progn cen ener, pracy'!G$13</f>
        <v>56.856886218008484</v>
      </c>
      <c r="J11374" s="480"/>
    </row>
    <row r="11375" spans="1:10" x14ac:dyDescent="0.35">
      <c r="A11375" s="356">
        <f t="shared" si="363"/>
        <v>11355</v>
      </c>
      <c r="B11375" s="481">
        <f>B11373+2/24</f>
        <v>45765.083333333336</v>
      </c>
      <c r="C11375" s="482">
        <f t="shared" si="362"/>
        <v>6</v>
      </c>
      <c r="D11375" s="483"/>
      <c r="E11375" s="483"/>
      <c r="F11375" s="605">
        <f ca="1">D11375*H11375+D11375*I11375+D11375*OFFSET('Progn cen ener, pracy'!$E$8,0,YEAR(B11375)-2023)</f>
        <v>0</v>
      </c>
      <c r="G11375" s="605">
        <f ca="1">E11375*H11375-OFFSET('Progn cen ener, pracy'!$E$29,0,YEAR(B11375)-2023)*E11375</f>
        <v>0</v>
      </c>
      <c r="H11375" s="85">
        <v>302.12998200000004</v>
      </c>
      <c r="I11375" s="85">
        <f>'Progn cen ener, pracy'!G$13</f>
        <v>56.856886218008484</v>
      </c>
      <c r="J11375" s="480"/>
    </row>
    <row r="11376" spans="1:10" x14ac:dyDescent="0.35">
      <c r="A11376" s="356">
        <f t="shared" si="363"/>
        <v>11356</v>
      </c>
      <c r="B11376" s="481">
        <f>B11373+3/24</f>
        <v>45765.125</v>
      </c>
      <c r="C11376" s="482">
        <f t="shared" si="362"/>
        <v>6</v>
      </c>
      <c r="D11376" s="483"/>
      <c r="E11376" s="483"/>
      <c r="F11376" s="605">
        <f ca="1">D11376*H11376+D11376*I11376+D11376*OFFSET('Progn cen ener, pracy'!$E$8,0,YEAR(B11376)-2023)</f>
        <v>0</v>
      </c>
      <c r="G11376" s="605">
        <f ca="1">E11376*H11376-OFFSET('Progn cen ener, pracy'!$E$29,0,YEAR(B11376)-2023)*E11376</f>
        <v>0</v>
      </c>
      <c r="H11376" s="85">
        <v>304.79803200000003</v>
      </c>
      <c r="I11376" s="85">
        <f>'Progn cen ener, pracy'!G$13</f>
        <v>56.856886218008484</v>
      </c>
      <c r="J11376" s="480"/>
    </row>
    <row r="11377" spans="1:10" x14ac:dyDescent="0.35">
      <c r="A11377" s="356">
        <f t="shared" si="363"/>
        <v>11357</v>
      </c>
      <c r="B11377" s="481">
        <f>B11373+4/24</f>
        <v>45765.166666666664</v>
      </c>
      <c r="C11377" s="482">
        <f t="shared" si="362"/>
        <v>6</v>
      </c>
      <c r="D11377" s="483"/>
      <c r="E11377" s="483"/>
      <c r="F11377" s="605">
        <f ca="1">D11377*H11377+D11377*I11377+D11377*OFFSET('Progn cen ener, pracy'!$E$8,0,YEAR(B11377)-2023)</f>
        <v>0</v>
      </c>
      <c r="G11377" s="605">
        <f ca="1">E11377*H11377-OFFSET('Progn cen ener, pracy'!$E$29,0,YEAR(B11377)-2023)*E11377</f>
        <v>0</v>
      </c>
      <c r="H11377" s="85">
        <v>297.76772025000002</v>
      </c>
      <c r="I11377" s="85">
        <f>'Progn cen ener, pracy'!G$13</f>
        <v>56.856886218008484</v>
      </c>
      <c r="J11377" s="480"/>
    </row>
    <row r="11378" spans="1:10" x14ac:dyDescent="0.35">
      <c r="A11378" s="356">
        <f t="shared" si="363"/>
        <v>11358</v>
      </c>
      <c r="B11378" s="481">
        <f>B11373+5/24</f>
        <v>45765.208333333336</v>
      </c>
      <c r="C11378" s="482">
        <f t="shared" si="362"/>
        <v>6</v>
      </c>
      <c r="D11378" s="483"/>
      <c r="E11378" s="483"/>
      <c r="F11378" s="605">
        <f ca="1">D11378*H11378+D11378*I11378+D11378*OFFSET('Progn cen ener, pracy'!$E$8,0,YEAR(B11378)-2023)</f>
        <v>0</v>
      </c>
      <c r="G11378" s="605">
        <f ca="1">E11378*H11378-OFFSET('Progn cen ener, pracy'!$E$29,0,YEAR(B11378)-2023)*E11378</f>
        <v>0</v>
      </c>
      <c r="H11378" s="85">
        <v>353.43658350000004</v>
      </c>
      <c r="I11378" s="85">
        <f>'Progn cen ener, pracy'!G$13</f>
        <v>56.856886218008484</v>
      </c>
      <c r="J11378" s="480"/>
    </row>
    <row r="11379" spans="1:10" x14ac:dyDescent="0.35">
      <c r="A11379" s="356">
        <f t="shared" si="363"/>
        <v>11359</v>
      </c>
      <c r="B11379" s="481">
        <f>B11373+6/24</f>
        <v>45765.25</v>
      </c>
      <c r="C11379" s="482">
        <f t="shared" si="362"/>
        <v>6</v>
      </c>
      <c r="D11379" s="483"/>
      <c r="E11379" s="483"/>
      <c r="F11379" s="605">
        <f ca="1">D11379*H11379+D11379*I11379+D11379*OFFSET('Progn cen ener, pracy'!$E$8,0,YEAR(B11379)-2023)</f>
        <v>0</v>
      </c>
      <c r="G11379" s="605">
        <f ca="1">E11379*H11379-OFFSET('Progn cen ener, pracy'!$E$29,0,YEAR(B11379)-2023)*E11379</f>
        <v>0</v>
      </c>
      <c r="H11379" s="85">
        <v>517.25866500000006</v>
      </c>
      <c r="I11379" s="85">
        <f>'Progn cen ener, pracy'!G$11</f>
        <v>134.43140242991248</v>
      </c>
      <c r="J11379" s="480"/>
    </row>
    <row r="11380" spans="1:10" x14ac:dyDescent="0.35">
      <c r="A11380" s="356">
        <f t="shared" si="363"/>
        <v>11360</v>
      </c>
      <c r="B11380" s="481">
        <f>B11373+7/24</f>
        <v>45765.291666666664</v>
      </c>
      <c r="C11380" s="482">
        <f t="shared" si="362"/>
        <v>6</v>
      </c>
      <c r="D11380" s="483"/>
      <c r="E11380" s="483"/>
      <c r="F11380" s="605">
        <f ca="1">D11380*H11380+D11380*I11380+D11380*OFFSET('Progn cen ener, pracy'!$E$8,0,YEAR(B11380)-2023)</f>
        <v>0</v>
      </c>
      <c r="G11380" s="605">
        <f ca="1">E11380*H11380-OFFSET('Progn cen ener, pracy'!$E$29,0,YEAR(B11380)-2023)*E11380</f>
        <v>0</v>
      </c>
      <c r="H11380" s="85">
        <v>633.68093250000015</v>
      </c>
      <c r="I11380" s="85">
        <f>'Progn cen ener, pracy'!G$11</f>
        <v>134.43140242991248</v>
      </c>
      <c r="J11380" s="480"/>
    </row>
    <row r="11381" spans="1:10" x14ac:dyDescent="0.35">
      <c r="A11381" s="356">
        <f t="shared" si="363"/>
        <v>11361</v>
      </c>
      <c r="B11381" s="481">
        <f>B11373+8/24</f>
        <v>45765.333333333336</v>
      </c>
      <c r="C11381" s="482">
        <f t="shared" si="362"/>
        <v>6</v>
      </c>
      <c r="D11381" s="483"/>
      <c r="E11381" s="483"/>
      <c r="F11381" s="605">
        <f ca="1">D11381*H11381+D11381*I11381+D11381*OFFSET('Progn cen ener, pracy'!$E$8,0,YEAR(B11381)-2023)</f>
        <v>0</v>
      </c>
      <c r="G11381" s="605">
        <f ca="1">E11381*H11381-OFFSET('Progn cen ener, pracy'!$E$29,0,YEAR(B11381)-2023)*E11381</f>
        <v>0</v>
      </c>
      <c r="H11381" s="85">
        <v>568.38647250000008</v>
      </c>
      <c r="I11381" s="85">
        <f>'Progn cen ener, pracy'!G$11</f>
        <v>134.43140242991248</v>
      </c>
      <c r="J11381" s="480"/>
    </row>
    <row r="11382" spans="1:10" x14ac:dyDescent="0.35">
      <c r="A11382" s="356">
        <f t="shared" si="363"/>
        <v>11362</v>
      </c>
      <c r="B11382" s="481">
        <f>B11373+9/24</f>
        <v>45765.375</v>
      </c>
      <c r="C11382" s="482">
        <f t="shared" si="362"/>
        <v>6</v>
      </c>
      <c r="D11382" s="483"/>
      <c r="E11382" s="483"/>
      <c r="F11382" s="605">
        <f ca="1">D11382*H11382+D11382*I11382+D11382*OFFSET('Progn cen ener, pracy'!$E$8,0,YEAR(B11382)-2023)</f>
        <v>0</v>
      </c>
      <c r="G11382" s="605">
        <f ca="1">E11382*H11382-OFFSET('Progn cen ener, pracy'!$E$29,0,YEAR(B11382)-2023)*E11382</f>
        <v>0</v>
      </c>
      <c r="H11382" s="85">
        <v>553.72172624999996</v>
      </c>
      <c r="I11382" s="85">
        <f>'Progn cen ener, pracy'!G$11</f>
        <v>134.43140242991248</v>
      </c>
      <c r="J11382" s="480"/>
    </row>
    <row r="11383" spans="1:10" x14ac:dyDescent="0.35">
      <c r="A11383" s="356">
        <f t="shared" si="363"/>
        <v>11363</v>
      </c>
      <c r="B11383" s="481">
        <f>B11373+10/24</f>
        <v>45765.416666666664</v>
      </c>
      <c r="C11383" s="482">
        <f t="shared" si="362"/>
        <v>6</v>
      </c>
      <c r="D11383" s="483"/>
      <c r="E11383" s="483"/>
      <c r="F11383" s="605">
        <f ca="1">D11383*H11383+D11383*I11383+D11383*OFFSET('Progn cen ener, pracy'!$E$8,0,YEAR(B11383)-2023)</f>
        <v>0</v>
      </c>
      <c r="G11383" s="605">
        <f ca="1">E11383*H11383-OFFSET('Progn cen ener, pracy'!$E$29,0,YEAR(B11383)-2023)*E11383</f>
        <v>0</v>
      </c>
      <c r="H11383" s="85">
        <v>548.60305500000004</v>
      </c>
      <c r="I11383" s="85">
        <f>'Progn cen ener, pracy'!G$11</f>
        <v>134.43140242991248</v>
      </c>
      <c r="J11383" s="480"/>
    </row>
    <row r="11384" spans="1:10" x14ac:dyDescent="0.35">
      <c r="A11384" s="356">
        <f t="shared" si="363"/>
        <v>11364</v>
      </c>
      <c r="B11384" s="481">
        <f>B11373+11/24</f>
        <v>45765.458333333336</v>
      </c>
      <c r="C11384" s="482">
        <f t="shared" si="362"/>
        <v>6</v>
      </c>
      <c r="D11384" s="483"/>
      <c r="E11384" s="483"/>
      <c r="F11384" s="605">
        <f ca="1">D11384*H11384+D11384*I11384+D11384*OFFSET('Progn cen ener, pracy'!$E$8,0,YEAR(B11384)-2023)</f>
        <v>0</v>
      </c>
      <c r="G11384" s="605">
        <f ca="1">E11384*H11384-OFFSET('Progn cen ener, pracy'!$E$29,0,YEAR(B11384)-2023)*E11384</f>
        <v>0</v>
      </c>
      <c r="H11384" s="85">
        <v>552.75066000000004</v>
      </c>
      <c r="I11384" s="85">
        <f>'Progn cen ener, pracy'!G$11</f>
        <v>134.43140242991248</v>
      </c>
      <c r="J11384" s="480"/>
    </row>
    <row r="11385" spans="1:10" x14ac:dyDescent="0.35">
      <c r="A11385" s="356">
        <f t="shared" si="363"/>
        <v>11365</v>
      </c>
      <c r="B11385" s="481">
        <f>B11373+12/24</f>
        <v>45765.5</v>
      </c>
      <c r="C11385" s="482">
        <f t="shared" si="362"/>
        <v>6</v>
      </c>
      <c r="D11385" s="483"/>
      <c r="E11385" s="483"/>
      <c r="F11385" s="605">
        <f ca="1">D11385*H11385+D11385*I11385+D11385*OFFSET('Progn cen ener, pracy'!$E$8,0,YEAR(B11385)-2023)</f>
        <v>0</v>
      </c>
      <c r="G11385" s="605">
        <f ca="1">E11385*H11385-OFFSET('Progn cen ener, pracy'!$E$29,0,YEAR(B11385)-2023)*E11385</f>
        <v>0</v>
      </c>
      <c r="H11385" s="85">
        <v>548.38909124999998</v>
      </c>
      <c r="I11385" s="85">
        <f>'Progn cen ener, pracy'!G$13</f>
        <v>56.856886218008484</v>
      </c>
      <c r="J11385" s="480"/>
    </row>
    <row r="11386" spans="1:10" x14ac:dyDescent="0.35">
      <c r="A11386" s="356">
        <f t="shared" si="363"/>
        <v>11366</v>
      </c>
      <c r="B11386" s="481">
        <f>B11373+13/24</f>
        <v>45765.541666666664</v>
      </c>
      <c r="C11386" s="482">
        <f t="shared" si="362"/>
        <v>6</v>
      </c>
      <c r="D11386" s="483"/>
      <c r="E11386" s="483"/>
      <c r="F11386" s="605">
        <f ca="1">D11386*H11386+D11386*I11386+D11386*OFFSET('Progn cen ener, pracy'!$E$8,0,YEAR(B11386)-2023)</f>
        <v>0</v>
      </c>
      <c r="G11386" s="605">
        <f ca="1">E11386*H11386-OFFSET('Progn cen ener, pracy'!$E$29,0,YEAR(B11386)-2023)*E11386</f>
        <v>0</v>
      </c>
      <c r="H11386" s="85">
        <v>547.17114374999994</v>
      </c>
      <c r="I11386" s="85">
        <f>'Progn cen ener, pracy'!G$13</f>
        <v>56.856886218008484</v>
      </c>
      <c r="J11386" s="480"/>
    </row>
    <row r="11387" spans="1:10" x14ac:dyDescent="0.35">
      <c r="A11387" s="356">
        <f t="shared" si="363"/>
        <v>11367</v>
      </c>
      <c r="B11387" s="481">
        <f>B11373+14/24</f>
        <v>45765.583333333336</v>
      </c>
      <c r="C11387" s="482">
        <f t="shared" si="362"/>
        <v>6</v>
      </c>
      <c r="D11387" s="483"/>
      <c r="E11387" s="483"/>
      <c r="F11387" s="605">
        <f ca="1">D11387*H11387+D11387*I11387+D11387*OFFSET('Progn cen ener, pracy'!$E$8,0,YEAR(B11387)-2023)</f>
        <v>0</v>
      </c>
      <c r="G11387" s="605">
        <f ca="1">E11387*H11387-OFFSET('Progn cen ener, pracy'!$E$29,0,YEAR(B11387)-2023)*E11387</f>
        <v>0</v>
      </c>
      <c r="H11387" s="85">
        <v>558.91836000000001</v>
      </c>
      <c r="I11387" s="85">
        <f>'Progn cen ener, pracy'!G$13</f>
        <v>56.856886218008484</v>
      </c>
      <c r="J11387" s="480"/>
    </row>
    <row r="11388" spans="1:10" x14ac:dyDescent="0.35">
      <c r="A11388" s="356">
        <f t="shared" si="363"/>
        <v>11368</v>
      </c>
      <c r="B11388" s="481">
        <f>B11373+15/24</f>
        <v>45765.625</v>
      </c>
      <c r="C11388" s="482">
        <f t="shared" si="362"/>
        <v>6</v>
      </c>
      <c r="D11388" s="483"/>
      <c r="E11388" s="483"/>
      <c r="F11388" s="605">
        <f ca="1">D11388*H11388+D11388*I11388+D11388*OFFSET('Progn cen ener, pracy'!$E$8,0,YEAR(B11388)-2023)</f>
        <v>0</v>
      </c>
      <c r="G11388" s="605">
        <f ca="1">E11388*H11388-OFFSET('Progn cen ener, pracy'!$E$29,0,YEAR(B11388)-2023)*E11388</f>
        <v>0</v>
      </c>
      <c r="H11388" s="85">
        <v>517.73510250000015</v>
      </c>
      <c r="I11388" s="85">
        <f>'Progn cen ener, pracy'!G$12</f>
        <v>146.98853799985883</v>
      </c>
      <c r="J11388" s="480"/>
    </row>
    <row r="11389" spans="1:10" x14ac:dyDescent="0.35">
      <c r="A11389" s="356">
        <f t="shared" si="363"/>
        <v>11369</v>
      </c>
      <c r="B11389" s="481">
        <f>B11373+16/24</f>
        <v>45765.666666666664</v>
      </c>
      <c r="C11389" s="482">
        <f t="shared" si="362"/>
        <v>6</v>
      </c>
      <c r="D11389" s="483"/>
      <c r="E11389" s="483"/>
      <c r="F11389" s="605">
        <f ca="1">D11389*H11389+D11389*I11389+D11389*OFFSET('Progn cen ener, pracy'!$E$8,0,YEAR(B11389)-2023)</f>
        <v>0</v>
      </c>
      <c r="G11389" s="605">
        <f ca="1">E11389*H11389-OFFSET('Progn cen ener, pracy'!$E$29,0,YEAR(B11389)-2023)*E11389</f>
        <v>0</v>
      </c>
      <c r="H11389" s="85">
        <v>504.89034750000008</v>
      </c>
      <c r="I11389" s="85">
        <f>'Progn cen ener, pracy'!G$12</f>
        <v>146.98853799985883</v>
      </c>
      <c r="J11389" s="480"/>
    </row>
    <row r="11390" spans="1:10" x14ac:dyDescent="0.35">
      <c r="A11390" s="356">
        <f t="shared" si="363"/>
        <v>11370</v>
      </c>
      <c r="B11390" s="481">
        <f>B11373+17/24</f>
        <v>45765.708333333336</v>
      </c>
      <c r="C11390" s="482">
        <f t="shared" si="362"/>
        <v>6</v>
      </c>
      <c r="D11390" s="483"/>
      <c r="E11390" s="483"/>
      <c r="F11390" s="605">
        <f ca="1">D11390*H11390+D11390*I11390+D11390*OFFSET('Progn cen ener, pracy'!$E$8,0,YEAR(B11390)-2023)</f>
        <v>0</v>
      </c>
      <c r="G11390" s="605">
        <f ca="1">E11390*H11390-OFFSET('Progn cen ener, pracy'!$E$29,0,YEAR(B11390)-2023)*E11390</f>
        <v>0</v>
      </c>
      <c r="H11390" s="85">
        <v>490.69251000000008</v>
      </c>
      <c r="I11390" s="85">
        <f>'Progn cen ener, pracy'!G$12</f>
        <v>146.98853799985883</v>
      </c>
      <c r="J11390" s="480"/>
    </row>
    <row r="11391" spans="1:10" x14ac:dyDescent="0.35">
      <c r="A11391" s="356">
        <f t="shared" si="363"/>
        <v>11371</v>
      </c>
      <c r="B11391" s="481">
        <f>B11373+18/24</f>
        <v>45765.75</v>
      </c>
      <c r="C11391" s="482">
        <f t="shared" si="362"/>
        <v>6</v>
      </c>
      <c r="D11391" s="483"/>
      <c r="E11391" s="483"/>
      <c r="F11391" s="605">
        <f ca="1">D11391*H11391+D11391*I11391+D11391*OFFSET('Progn cen ener, pracy'!$E$8,0,YEAR(B11391)-2023)</f>
        <v>0</v>
      </c>
      <c r="G11391" s="605">
        <f ca="1">E11391*H11391-OFFSET('Progn cen ener, pracy'!$E$29,0,YEAR(B11391)-2023)*E11391</f>
        <v>0</v>
      </c>
      <c r="H11391" s="85">
        <v>516.70599750000008</v>
      </c>
      <c r="I11391" s="85">
        <f>'Progn cen ener, pracy'!G$12</f>
        <v>146.98853799985883</v>
      </c>
      <c r="J11391" s="480"/>
    </row>
    <row r="11392" spans="1:10" x14ac:dyDescent="0.35">
      <c r="A11392" s="356">
        <f t="shared" si="363"/>
        <v>11372</v>
      </c>
      <c r="B11392" s="481">
        <f>B11373+19/24</f>
        <v>45765.791666666664</v>
      </c>
      <c r="C11392" s="482">
        <f t="shared" si="362"/>
        <v>6</v>
      </c>
      <c r="D11392" s="483"/>
      <c r="E11392" s="483"/>
      <c r="F11392" s="605">
        <f ca="1">D11392*H11392+D11392*I11392+D11392*OFFSET('Progn cen ener, pracy'!$E$8,0,YEAR(B11392)-2023)</f>
        <v>0</v>
      </c>
      <c r="G11392" s="605">
        <f ca="1">E11392*H11392-OFFSET('Progn cen ener, pracy'!$E$29,0,YEAR(B11392)-2023)*E11392</f>
        <v>0</v>
      </c>
      <c r="H11392" s="85">
        <v>587.40932250000014</v>
      </c>
      <c r="I11392" s="85">
        <f>'Progn cen ener, pracy'!G$12</f>
        <v>146.98853799985883</v>
      </c>
      <c r="J11392" s="480"/>
    </row>
    <row r="11393" spans="1:10" x14ac:dyDescent="0.35">
      <c r="A11393" s="356">
        <f t="shared" si="363"/>
        <v>11373</v>
      </c>
      <c r="B11393" s="481">
        <f>B11373+20/24</f>
        <v>45765.833333333336</v>
      </c>
      <c r="C11393" s="482">
        <f t="shared" si="362"/>
        <v>6</v>
      </c>
      <c r="D11393" s="483"/>
      <c r="E11393" s="483"/>
      <c r="F11393" s="605">
        <f ca="1">D11393*H11393+D11393*I11393+D11393*OFFSET('Progn cen ener, pracy'!$E$8,0,YEAR(B11393)-2023)</f>
        <v>0</v>
      </c>
      <c r="G11393" s="605">
        <f ca="1">E11393*H11393-OFFSET('Progn cen ener, pracy'!$E$29,0,YEAR(B11393)-2023)*E11393</f>
        <v>0</v>
      </c>
      <c r="H11393" s="85">
        <v>477.21885750000013</v>
      </c>
      <c r="I11393" s="85">
        <f>'Progn cen ener, pracy'!G$13</f>
        <v>56.856886218008484</v>
      </c>
      <c r="J11393" s="480"/>
    </row>
    <row r="11394" spans="1:10" x14ac:dyDescent="0.35">
      <c r="A11394" s="356">
        <f t="shared" si="363"/>
        <v>11374</v>
      </c>
      <c r="B11394" s="481">
        <f>B11373+21/24</f>
        <v>45765.875</v>
      </c>
      <c r="C11394" s="482">
        <f t="shared" si="362"/>
        <v>6</v>
      </c>
      <c r="D11394" s="483"/>
      <c r="E11394" s="483"/>
      <c r="F11394" s="605">
        <f ca="1">D11394*H11394+D11394*I11394+D11394*OFFSET('Progn cen ener, pracy'!$E$8,0,YEAR(B11394)-2023)</f>
        <v>0</v>
      </c>
      <c r="G11394" s="605">
        <f ca="1">E11394*H11394-OFFSET('Progn cen ener, pracy'!$E$29,0,YEAR(B11394)-2023)*E11394</f>
        <v>0</v>
      </c>
      <c r="H11394" s="85">
        <v>404.2269</v>
      </c>
      <c r="I11394" s="85">
        <f>'Progn cen ener, pracy'!G$13</f>
        <v>56.856886218008484</v>
      </c>
      <c r="J11394" s="480"/>
    </row>
    <row r="11395" spans="1:10" x14ac:dyDescent="0.35">
      <c r="A11395" s="356">
        <f t="shared" si="363"/>
        <v>11375</v>
      </c>
      <c r="B11395" s="481">
        <f>B11373+22/24</f>
        <v>45765.916666666664</v>
      </c>
      <c r="C11395" s="482">
        <f t="shared" si="362"/>
        <v>6</v>
      </c>
      <c r="D11395" s="483"/>
      <c r="E11395" s="483"/>
      <c r="F11395" s="605">
        <f ca="1">D11395*H11395+D11395*I11395+D11395*OFFSET('Progn cen ener, pracy'!$E$8,0,YEAR(B11395)-2023)</f>
        <v>0</v>
      </c>
      <c r="G11395" s="605">
        <f ca="1">E11395*H11395-OFFSET('Progn cen ener, pracy'!$E$29,0,YEAR(B11395)-2023)*E11395</f>
        <v>0</v>
      </c>
      <c r="H11395" s="85">
        <v>355.47608249999996</v>
      </c>
      <c r="I11395" s="85">
        <f>'Progn cen ener, pracy'!G$13</f>
        <v>56.856886218008484</v>
      </c>
      <c r="J11395" s="480"/>
    </row>
    <row r="11396" spans="1:10" x14ac:dyDescent="0.35">
      <c r="A11396" s="356">
        <f t="shared" si="363"/>
        <v>11376</v>
      </c>
      <c r="B11396" s="481">
        <f>B11373+23/24</f>
        <v>45765.958333333336</v>
      </c>
      <c r="C11396" s="482">
        <f t="shared" si="362"/>
        <v>6</v>
      </c>
      <c r="D11396" s="483"/>
      <c r="E11396" s="483"/>
      <c r="F11396" s="605">
        <f ca="1">D11396*H11396+D11396*I11396+D11396*OFFSET('Progn cen ener, pracy'!$E$8,0,YEAR(B11396)-2023)</f>
        <v>0</v>
      </c>
      <c r="G11396" s="605">
        <f ca="1">E11396*H11396-OFFSET('Progn cen ener, pracy'!$E$29,0,YEAR(B11396)-2023)*E11396</f>
        <v>0</v>
      </c>
      <c r="H11396" s="85">
        <v>381.62903625000001</v>
      </c>
      <c r="I11396" s="85">
        <f>'Progn cen ener, pracy'!G$13</f>
        <v>56.856886218008484</v>
      </c>
      <c r="J11396" s="480"/>
    </row>
    <row r="11397" spans="1:10" x14ac:dyDescent="0.35">
      <c r="A11397" s="356">
        <f t="shared" si="363"/>
        <v>11377</v>
      </c>
      <c r="B11397" s="481">
        <f>B11373+1</f>
        <v>45766</v>
      </c>
      <c r="C11397" s="482">
        <f t="shared" si="362"/>
        <v>7</v>
      </c>
      <c r="D11397" s="483"/>
      <c r="E11397" s="483"/>
      <c r="F11397" s="605">
        <f ca="1">D11397*H11397+D11397*I11397+D11397*OFFSET('Progn cen ener, pracy'!$E$8,0,YEAR(B11397)-2023)</f>
        <v>0</v>
      </c>
      <c r="G11397" s="605">
        <f ca="1">E11397*H11397-OFFSET('Progn cen ener, pracy'!$E$29,0,YEAR(B11397)-2023)*E11397</f>
        <v>0</v>
      </c>
      <c r="H11397" s="85">
        <v>372.39567750000003</v>
      </c>
      <c r="I11397" s="85">
        <f>'Progn cen ener, pracy'!G$13</f>
        <v>56.856886218008484</v>
      </c>
      <c r="J11397" s="480"/>
    </row>
    <row r="11398" spans="1:10" x14ac:dyDescent="0.35">
      <c r="A11398" s="356">
        <f t="shared" si="363"/>
        <v>11378</v>
      </c>
      <c r="B11398" s="481">
        <f>B11397+1/24</f>
        <v>45766.041666666664</v>
      </c>
      <c r="C11398" s="482">
        <f t="shared" si="362"/>
        <v>7</v>
      </c>
      <c r="D11398" s="483"/>
      <c r="E11398" s="483"/>
      <c r="F11398" s="605">
        <f ca="1">D11398*H11398+D11398*I11398+D11398*OFFSET('Progn cen ener, pracy'!$E$8,0,YEAR(B11398)-2023)</f>
        <v>0</v>
      </c>
      <c r="G11398" s="605">
        <f ca="1">E11398*H11398-OFFSET('Progn cen ener, pracy'!$E$29,0,YEAR(B11398)-2023)*E11398</f>
        <v>0</v>
      </c>
      <c r="H11398" s="85">
        <v>353.96187750000007</v>
      </c>
      <c r="I11398" s="85">
        <f>'Progn cen ener, pracy'!G$13</f>
        <v>56.856886218008484</v>
      </c>
      <c r="J11398" s="480"/>
    </row>
    <row r="11399" spans="1:10" x14ac:dyDescent="0.35">
      <c r="A11399" s="356">
        <f t="shared" si="363"/>
        <v>11379</v>
      </c>
      <c r="B11399" s="481">
        <f>B11397+2/24</f>
        <v>45766.083333333336</v>
      </c>
      <c r="C11399" s="482">
        <f t="shared" si="362"/>
        <v>7</v>
      </c>
      <c r="D11399" s="483"/>
      <c r="E11399" s="483"/>
      <c r="F11399" s="605">
        <f ca="1">D11399*H11399+D11399*I11399+D11399*OFFSET('Progn cen ener, pracy'!$E$8,0,YEAR(B11399)-2023)</f>
        <v>0</v>
      </c>
      <c r="G11399" s="605">
        <f ca="1">E11399*H11399-OFFSET('Progn cen ener, pracy'!$E$29,0,YEAR(B11399)-2023)*E11399</f>
        <v>0</v>
      </c>
      <c r="H11399" s="85">
        <v>407.41123500000009</v>
      </c>
      <c r="I11399" s="85">
        <f>'Progn cen ener, pracy'!G$13</f>
        <v>56.856886218008484</v>
      </c>
      <c r="J11399" s="480"/>
    </row>
    <row r="11400" spans="1:10" x14ac:dyDescent="0.35">
      <c r="A11400" s="356">
        <f t="shared" si="363"/>
        <v>11380</v>
      </c>
      <c r="B11400" s="481">
        <f>B11397+3/24</f>
        <v>45766.125</v>
      </c>
      <c r="C11400" s="482">
        <f t="shared" si="362"/>
        <v>7</v>
      </c>
      <c r="D11400" s="483"/>
      <c r="E11400" s="483"/>
      <c r="F11400" s="605">
        <f ca="1">D11400*H11400+D11400*I11400+D11400*OFFSET('Progn cen ener, pracy'!$E$8,0,YEAR(B11400)-2023)</f>
        <v>0</v>
      </c>
      <c r="G11400" s="605">
        <f ca="1">E11400*H11400-OFFSET('Progn cen ener, pracy'!$E$29,0,YEAR(B11400)-2023)*E11400</f>
        <v>0</v>
      </c>
      <c r="H11400" s="85">
        <v>429.74662500000005</v>
      </c>
      <c r="I11400" s="85">
        <f>'Progn cen ener, pracy'!G$13</f>
        <v>56.856886218008484</v>
      </c>
      <c r="J11400" s="480"/>
    </row>
    <row r="11401" spans="1:10" x14ac:dyDescent="0.35">
      <c r="A11401" s="356">
        <f t="shared" si="363"/>
        <v>11381</v>
      </c>
      <c r="B11401" s="481">
        <f>B11397+4/24</f>
        <v>45766.166666666664</v>
      </c>
      <c r="C11401" s="482">
        <f t="shared" si="362"/>
        <v>7</v>
      </c>
      <c r="D11401" s="483"/>
      <c r="E11401" s="483"/>
      <c r="F11401" s="605">
        <f ca="1">D11401*H11401+D11401*I11401+D11401*OFFSET('Progn cen ener, pracy'!$E$8,0,YEAR(B11401)-2023)</f>
        <v>0</v>
      </c>
      <c r="G11401" s="605">
        <f ca="1">E11401*H11401-OFFSET('Progn cen ener, pracy'!$E$29,0,YEAR(B11401)-2023)*E11401</f>
        <v>0</v>
      </c>
      <c r="H11401" s="85">
        <v>442.87724250000014</v>
      </c>
      <c r="I11401" s="85">
        <f>'Progn cen ener, pracy'!G$13</f>
        <v>56.856886218008484</v>
      </c>
      <c r="J11401" s="480"/>
    </row>
    <row r="11402" spans="1:10" x14ac:dyDescent="0.35">
      <c r="A11402" s="356">
        <f t="shared" si="363"/>
        <v>11382</v>
      </c>
      <c r="B11402" s="481">
        <f>B11397+5/24</f>
        <v>45766.208333333336</v>
      </c>
      <c r="C11402" s="482">
        <f t="shared" si="362"/>
        <v>7</v>
      </c>
      <c r="D11402" s="483"/>
      <c r="E11402" s="483"/>
      <c r="F11402" s="605">
        <f ca="1">D11402*H11402+D11402*I11402+D11402*OFFSET('Progn cen ener, pracy'!$E$8,0,YEAR(B11402)-2023)</f>
        <v>0</v>
      </c>
      <c r="G11402" s="605">
        <f ca="1">E11402*H11402-OFFSET('Progn cen ener, pracy'!$E$29,0,YEAR(B11402)-2023)*E11402</f>
        <v>0</v>
      </c>
      <c r="H11402" s="85">
        <v>506.33871750000014</v>
      </c>
      <c r="I11402" s="85">
        <f>'Progn cen ener, pracy'!G$13</f>
        <v>56.856886218008484</v>
      </c>
      <c r="J11402" s="480"/>
    </row>
    <row r="11403" spans="1:10" x14ac:dyDescent="0.35">
      <c r="A11403" s="356">
        <f t="shared" si="363"/>
        <v>11383</v>
      </c>
      <c r="B11403" s="481">
        <f>B11397+6/24</f>
        <v>45766.25</v>
      </c>
      <c r="C11403" s="482">
        <f t="shared" si="362"/>
        <v>7</v>
      </c>
      <c r="D11403" s="483"/>
      <c r="E11403" s="483"/>
      <c r="F11403" s="605">
        <f ca="1">D11403*H11403+D11403*I11403+D11403*OFFSET('Progn cen ener, pracy'!$E$8,0,YEAR(B11403)-2023)</f>
        <v>0</v>
      </c>
      <c r="G11403" s="605">
        <f ca="1">E11403*H11403-OFFSET('Progn cen ener, pracy'!$E$29,0,YEAR(B11403)-2023)*E11403</f>
        <v>0</v>
      </c>
      <c r="H11403" s="85">
        <v>485.52792750000009</v>
      </c>
      <c r="I11403" s="85">
        <f>'Progn cen ener, pracy'!G$11</f>
        <v>134.43140242991248</v>
      </c>
      <c r="J11403" s="480"/>
    </row>
    <row r="11404" spans="1:10" x14ac:dyDescent="0.35">
      <c r="A11404" s="356">
        <f t="shared" si="363"/>
        <v>11384</v>
      </c>
      <c r="B11404" s="481">
        <f>B11397+7/24</f>
        <v>45766.291666666664</v>
      </c>
      <c r="C11404" s="482">
        <f t="shared" si="362"/>
        <v>7</v>
      </c>
      <c r="D11404" s="483"/>
      <c r="E11404" s="483"/>
      <c r="F11404" s="605">
        <f ca="1">D11404*H11404+D11404*I11404+D11404*OFFSET('Progn cen ener, pracy'!$E$8,0,YEAR(B11404)-2023)</f>
        <v>0</v>
      </c>
      <c r="G11404" s="605">
        <f ca="1">E11404*H11404-OFFSET('Progn cen ener, pracy'!$E$29,0,YEAR(B11404)-2023)*E11404</f>
        <v>0</v>
      </c>
      <c r="H11404" s="85">
        <v>522.19455750000009</v>
      </c>
      <c r="I11404" s="85">
        <f>'Progn cen ener, pracy'!G$11</f>
        <v>134.43140242991248</v>
      </c>
      <c r="J11404" s="480"/>
    </row>
    <row r="11405" spans="1:10" x14ac:dyDescent="0.35">
      <c r="A11405" s="356">
        <f t="shared" si="363"/>
        <v>11385</v>
      </c>
      <c r="B11405" s="481">
        <f>B11397+8/24</f>
        <v>45766.333333333336</v>
      </c>
      <c r="C11405" s="482">
        <f t="shared" si="362"/>
        <v>7</v>
      </c>
      <c r="D11405" s="483"/>
      <c r="E11405" s="483"/>
      <c r="F11405" s="605">
        <f ca="1">D11405*H11405+D11405*I11405+D11405*OFFSET('Progn cen ener, pracy'!$E$8,0,YEAR(B11405)-2023)</f>
        <v>0</v>
      </c>
      <c r="G11405" s="605">
        <f ca="1">E11405*H11405-OFFSET('Progn cen ener, pracy'!$E$29,0,YEAR(B11405)-2023)*E11405</f>
        <v>0</v>
      </c>
      <c r="H11405" s="85">
        <v>471.74069250000002</v>
      </c>
      <c r="I11405" s="85">
        <f>'Progn cen ener, pracy'!G$11</f>
        <v>134.43140242991248</v>
      </c>
      <c r="J11405" s="480"/>
    </row>
    <row r="11406" spans="1:10" x14ac:dyDescent="0.35">
      <c r="A11406" s="356">
        <f t="shared" si="363"/>
        <v>11386</v>
      </c>
      <c r="B11406" s="481">
        <f>B11397+9/24</f>
        <v>45766.375</v>
      </c>
      <c r="C11406" s="482">
        <f t="shared" si="362"/>
        <v>7</v>
      </c>
      <c r="D11406" s="483"/>
      <c r="E11406" s="483"/>
      <c r="F11406" s="605">
        <f ca="1">D11406*H11406+D11406*I11406+D11406*OFFSET('Progn cen ener, pracy'!$E$8,0,YEAR(B11406)-2023)</f>
        <v>0</v>
      </c>
      <c r="G11406" s="605">
        <f ca="1">E11406*H11406-OFFSET('Progn cen ener, pracy'!$E$29,0,YEAR(B11406)-2023)*E11406</f>
        <v>0</v>
      </c>
      <c r="H11406" s="85">
        <v>464.12029125000009</v>
      </c>
      <c r="I11406" s="85">
        <f>'Progn cen ener, pracy'!G$11</f>
        <v>134.43140242991248</v>
      </c>
      <c r="J11406" s="480"/>
    </row>
    <row r="11407" spans="1:10" x14ac:dyDescent="0.35">
      <c r="A11407" s="356">
        <f t="shared" si="363"/>
        <v>11387</v>
      </c>
      <c r="B11407" s="481">
        <f>B11397+10/24</f>
        <v>45766.416666666664</v>
      </c>
      <c r="C11407" s="482">
        <f t="shared" si="362"/>
        <v>7</v>
      </c>
      <c r="D11407" s="483"/>
      <c r="E11407" s="483"/>
      <c r="F11407" s="605">
        <f ca="1">D11407*H11407+D11407*I11407+D11407*OFFSET('Progn cen ener, pracy'!$E$8,0,YEAR(B11407)-2023)</f>
        <v>0</v>
      </c>
      <c r="G11407" s="605">
        <f ca="1">E11407*H11407-OFFSET('Progn cen ener, pracy'!$E$29,0,YEAR(B11407)-2023)*E11407</f>
        <v>0</v>
      </c>
      <c r="H11407" s="85">
        <v>445.02814125000003</v>
      </c>
      <c r="I11407" s="85">
        <f>'Progn cen ener, pracy'!G$11</f>
        <v>134.43140242991248</v>
      </c>
      <c r="J11407" s="480"/>
    </row>
    <row r="11408" spans="1:10" x14ac:dyDescent="0.35">
      <c r="A11408" s="356">
        <f t="shared" si="363"/>
        <v>11388</v>
      </c>
      <c r="B11408" s="481">
        <f>B11397+11/24</f>
        <v>45766.458333333336</v>
      </c>
      <c r="C11408" s="482">
        <f t="shared" si="362"/>
        <v>7</v>
      </c>
      <c r="D11408" s="483"/>
      <c r="E11408" s="483"/>
      <c r="F11408" s="605">
        <f ca="1">D11408*H11408+D11408*I11408+D11408*OFFSET('Progn cen ener, pracy'!$E$8,0,YEAR(B11408)-2023)</f>
        <v>0</v>
      </c>
      <c r="G11408" s="605">
        <f ca="1">E11408*H11408-OFFSET('Progn cen ener, pracy'!$E$29,0,YEAR(B11408)-2023)*E11408</f>
        <v>0</v>
      </c>
      <c r="H11408" s="85">
        <v>445.86753750000003</v>
      </c>
      <c r="I11408" s="85">
        <f>'Progn cen ener, pracy'!G$11</f>
        <v>134.43140242991248</v>
      </c>
      <c r="J11408" s="480"/>
    </row>
    <row r="11409" spans="1:10" x14ac:dyDescent="0.35">
      <c r="A11409" s="356">
        <f t="shared" si="363"/>
        <v>11389</v>
      </c>
      <c r="B11409" s="481">
        <f>B11397+12/24</f>
        <v>45766.5</v>
      </c>
      <c r="C11409" s="482">
        <f t="shared" si="362"/>
        <v>7</v>
      </c>
      <c r="D11409" s="483"/>
      <c r="E11409" s="483"/>
      <c r="F11409" s="605">
        <f ca="1">D11409*H11409+D11409*I11409+D11409*OFFSET('Progn cen ener, pracy'!$E$8,0,YEAR(B11409)-2023)</f>
        <v>0</v>
      </c>
      <c r="G11409" s="605">
        <f ca="1">E11409*H11409-OFFSET('Progn cen ener, pracy'!$E$29,0,YEAR(B11409)-2023)*E11409</f>
        <v>0</v>
      </c>
      <c r="H11409" s="85">
        <v>429.63921000000011</v>
      </c>
      <c r="I11409" s="85">
        <f>'Progn cen ener, pracy'!G$13</f>
        <v>56.856886218008484</v>
      </c>
      <c r="J11409" s="480"/>
    </row>
    <row r="11410" spans="1:10" x14ac:dyDescent="0.35">
      <c r="A11410" s="356">
        <f t="shared" si="363"/>
        <v>11390</v>
      </c>
      <c r="B11410" s="481">
        <f>B11397+13/24</f>
        <v>45766.541666666664</v>
      </c>
      <c r="C11410" s="482">
        <f t="shared" si="362"/>
        <v>7</v>
      </c>
      <c r="D11410" s="483"/>
      <c r="E11410" s="483"/>
      <c r="F11410" s="605">
        <f ca="1">D11410*H11410+D11410*I11410+D11410*OFFSET('Progn cen ener, pracy'!$E$8,0,YEAR(B11410)-2023)</f>
        <v>0</v>
      </c>
      <c r="G11410" s="605">
        <f ca="1">E11410*H11410-OFFSET('Progn cen ener, pracy'!$E$29,0,YEAR(B11410)-2023)*E11410</f>
        <v>0</v>
      </c>
      <c r="H11410" s="85">
        <v>417.60786374999998</v>
      </c>
      <c r="I11410" s="85">
        <f>'Progn cen ener, pracy'!G$13</f>
        <v>56.856886218008484</v>
      </c>
      <c r="J11410" s="480"/>
    </row>
    <row r="11411" spans="1:10" x14ac:dyDescent="0.35">
      <c r="A11411" s="356">
        <f t="shared" si="363"/>
        <v>11391</v>
      </c>
      <c r="B11411" s="481">
        <f>B11397+14/24</f>
        <v>45766.583333333336</v>
      </c>
      <c r="C11411" s="482">
        <f t="shared" si="362"/>
        <v>7</v>
      </c>
      <c r="D11411" s="483"/>
      <c r="E11411" s="483"/>
      <c r="F11411" s="605">
        <f ca="1">D11411*H11411+D11411*I11411+D11411*OFFSET('Progn cen ener, pracy'!$E$8,0,YEAR(B11411)-2023)</f>
        <v>0</v>
      </c>
      <c r="G11411" s="605">
        <f ca="1">E11411*H11411-OFFSET('Progn cen ener, pracy'!$E$29,0,YEAR(B11411)-2023)*E11411</f>
        <v>0</v>
      </c>
      <c r="H11411" s="85">
        <v>477.75246750000008</v>
      </c>
      <c r="I11411" s="85">
        <f>'Progn cen ener, pracy'!G$13</f>
        <v>56.856886218008484</v>
      </c>
      <c r="J11411" s="480"/>
    </row>
    <row r="11412" spans="1:10" x14ac:dyDescent="0.35">
      <c r="A11412" s="356">
        <f t="shared" si="363"/>
        <v>11392</v>
      </c>
      <c r="B11412" s="481">
        <f>B11397+15/24</f>
        <v>45766.625</v>
      </c>
      <c r="C11412" s="482">
        <f t="shared" si="362"/>
        <v>7</v>
      </c>
      <c r="D11412" s="483"/>
      <c r="E11412" s="483"/>
      <c r="F11412" s="605">
        <f ca="1">D11412*H11412+D11412*I11412+D11412*OFFSET('Progn cen ener, pracy'!$E$8,0,YEAR(B11412)-2023)</f>
        <v>0</v>
      </c>
      <c r="G11412" s="605">
        <f ca="1">E11412*H11412-OFFSET('Progn cen ener, pracy'!$E$29,0,YEAR(B11412)-2023)*E11412</f>
        <v>0</v>
      </c>
      <c r="H11412" s="85">
        <v>453.47321250000005</v>
      </c>
      <c r="I11412" s="85">
        <f>'Progn cen ener, pracy'!G$12</f>
        <v>146.98853799985883</v>
      </c>
      <c r="J11412" s="480"/>
    </row>
    <row r="11413" spans="1:10" x14ac:dyDescent="0.35">
      <c r="A11413" s="356">
        <f t="shared" si="363"/>
        <v>11393</v>
      </c>
      <c r="B11413" s="481">
        <f>B11397+16/24</f>
        <v>45766.666666666664</v>
      </c>
      <c r="C11413" s="482">
        <f t="shared" si="362"/>
        <v>7</v>
      </c>
      <c r="D11413" s="483"/>
      <c r="E11413" s="483"/>
      <c r="F11413" s="605">
        <f ca="1">D11413*H11413+D11413*I11413+D11413*OFFSET('Progn cen ener, pracy'!$E$8,0,YEAR(B11413)-2023)</f>
        <v>0</v>
      </c>
      <c r="G11413" s="605">
        <f ca="1">E11413*H11413-OFFSET('Progn cen ener, pracy'!$E$29,0,YEAR(B11413)-2023)*E11413</f>
        <v>0</v>
      </c>
      <c r="H11413" s="85">
        <v>485.33735250000012</v>
      </c>
      <c r="I11413" s="85">
        <f>'Progn cen ener, pracy'!G$12</f>
        <v>146.98853799985883</v>
      </c>
      <c r="J11413" s="480"/>
    </row>
    <row r="11414" spans="1:10" x14ac:dyDescent="0.35">
      <c r="A11414" s="356">
        <f t="shared" si="363"/>
        <v>11394</v>
      </c>
      <c r="B11414" s="481">
        <f>B11397+17/24</f>
        <v>45766.708333333336</v>
      </c>
      <c r="C11414" s="482">
        <f t="shared" si="362"/>
        <v>7</v>
      </c>
      <c r="D11414" s="483"/>
      <c r="E11414" s="483"/>
      <c r="F11414" s="605">
        <f ca="1">D11414*H11414+D11414*I11414+D11414*OFFSET('Progn cen ener, pracy'!$E$8,0,YEAR(B11414)-2023)</f>
        <v>0</v>
      </c>
      <c r="G11414" s="605">
        <f ca="1">E11414*H11414-OFFSET('Progn cen ener, pracy'!$E$29,0,YEAR(B11414)-2023)*E11414</f>
        <v>0</v>
      </c>
      <c r="H11414" s="85">
        <v>471.59689500000007</v>
      </c>
      <c r="I11414" s="85">
        <f>'Progn cen ener, pracy'!G$12</f>
        <v>146.98853799985883</v>
      </c>
      <c r="J11414" s="480"/>
    </row>
    <row r="11415" spans="1:10" x14ac:dyDescent="0.35">
      <c r="A11415" s="356">
        <f t="shared" si="363"/>
        <v>11395</v>
      </c>
      <c r="B11415" s="481">
        <f>B11397+18/24</f>
        <v>45766.75</v>
      </c>
      <c r="C11415" s="482">
        <f t="shared" si="362"/>
        <v>7</v>
      </c>
      <c r="D11415" s="483"/>
      <c r="E11415" s="483"/>
      <c r="F11415" s="605">
        <f ca="1">D11415*H11415+D11415*I11415+D11415*OFFSET('Progn cen ener, pracy'!$E$8,0,YEAR(B11415)-2023)</f>
        <v>0</v>
      </c>
      <c r="G11415" s="605">
        <f ca="1">E11415*H11415-OFFSET('Progn cen ener, pracy'!$E$29,0,YEAR(B11415)-2023)*E11415</f>
        <v>0</v>
      </c>
      <c r="H11415" s="85">
        <v>485.54698500000012</v>
      </c>
      <c r="I11415" s="85">
        <f>'Progn cen ener, pracy'!G$12</f>
        <v>146.98853799985883</v>
      </c>
      <c r="J11415" s="480"/>
    </row>
    <row r="11416" spans="1:10" x14ac:dyDescent="0.35">
      <c r="A11416" s="356">
        <f t="shared" si="363"/>
        <v>11396</v>
      </c>
      <c r="B11416" s="481">
        <f>B11397+19/24</f>
        <v>45766.791666666664</v>
      </c>
      <c r="C11416" s="482">
        <f t="shared" si="362"/>
        <v>7</v>
      </c>
      <c r="D11416" s="483"/>
      <c r="E11416" s="483"/>
      <c r="F11416" s="605">
        <f ca="1">D11416*H11416+D11416*I11416+D11416*OFFSET('Progn cen ener, pracy'!$E$8,0,YEAR(B11416)-2023)</f>
        <v>0</v>
      </c>
      <c r="G11416" s="605">
        <f ca="1">E11416*H11416-OFFSET('Progn cen ener, pracy'!$E$29,0,YEAR(B11416)-2023)*E11416</f>
        <v>0</v>
      </c>
      <c r="H11416" s="85">
        <v>486.06153750000016</v>
      </c>
      <c r="I11416" s="85">
        <f>'Progn cen ener, pracy'!G$12</f>
        <v>146.98853799985883</v>
      </c>
      <c r="J11416" s="480"/>
    </row>
    <row r="11417" spans="1:10" x14ac:dyDescent="0.35">
      <c r="A11417" s="356">
        <f t="shared" si="363"/>
        <v>11397</v>
      </c>
      <c r="B11417" s="481">
        <f>B11397+20/24</f>
        <v>45766.833333333336</v>
      </c>
      <c r="C11417" s="482">
        <f t="shared" si="362"/>
        <v>7</v>
      </c>
      <c r="D11417" s="483"/>
      <c r="E11417" s="483"/>
      <c r="F11417" s="605">
        <f ca="1">D11417*H11417+D11417*I11417+D11417*OFFSET('Progn cen ener, pracy'!$E$8,0,YEAR(B11417)-2023)</f>
        <v>0</v>
      </c>
      <c r="G11417" s="605">
        <f ca="1">E11417*H11417-OFFSET('Progn cen ener, pracy'!$E$29,0,YEAR(B11417)-2023)*E11417</f>
        <v>0</v>
      </c>
      <c r="H11417" s="85">
        <v>449.37585000000018</v>
      </c>
      <c r="I11417" s="85">
        <f>'Progn cen ener, pracy'!G$13</f>
        <v>56.856886218008484</v>
      </c>
      <c r="J11417" s="480"/>
    </row>
    <row r="11418" spans="1:10" x14ac:dyDescent="0.35">
      <c r="A11418" s="356">
        <f t="shared" si="363"/>
        <v>11398</v>
      </c>
      <c r="B11418" s="481">
        <f>B11397+21/24</f>
        <v>45766.875</v>
      </c>
      <c r="C11418" s="482">
        <f t="shared" si="362"/>
        <v>7</v>
      </c>
      <c r="D11418" s="483"/>
      <c r="E11418" s="483"/>
      <c r="F11418" s="605">
        <f ca="1">D11418*H11418+D11418*I11418+D11418*OFFSET('Progn cen ener, pracy'!$E$8,0,YEAR(B11418)-2023)</f>
        <v>0</v>
      </c>
      <c r="G11418" s="605">
        <f ca="1">E11418*H11418-OFFSET('Progn cen ener, pracy'!$E$29,0,YEAR(B11418)-2023)*E11418</f>
        <v>0</v>
      </c>
      <c r="H11418" s="85">
        <v>265.72322700000001</v>
      </c>
      <c r="I11418" s="85">
        <f>'Progn cen ener, pracy'!G$13</f>
        <v>56.856886218008484</v>
      </c>
      <c r="J11418" s="480"/>
    </row>
    <row r="11419" spans="1:10" x14ac:dyDescent="0.35">
      <c r="A11419" s="356">
        <f t="shared" si="363"/>
        <v>11399</v>
      </c>
      <c r="B11419" s="481">
        <f>B11397+22/24</f>
        <v>45766.916666666664</v>
      </c>
      <c r="C11419" s="482">
        <f t="shared" si="362"/>
        <v>7</v>
      </c>
      <c r="D11419" s="483"/>
      <c r="E11419" s="483"/>
      <c r="F11419" s="605">
        <f ca="1">D11419*H11419+D11419*I11419+D11419*OFFSET('Progn cen ener, pracy'!$E$8,0,YEAR(B11419)-2023)</f>
        <v>0</v>
      </c>
      <c r="G11419" s="605">
        <f ca="1">E11419*H11419-OFFSET('Progn cen ener, pracy'!$E$29,0,YEAR(B11419)-2023)*E11419</f>
        <v>0</v>
      </c>
      <c r="H11419" s="85">
        <v>260.12396025000004</v>
      </c>
      <c r="I11419" s="85">
        <f>'Progn cen ener, pracy'!G$13</f>
        <v>56.856886218008484</v>
      </c>
      <c r="J11419" s="480"/>
    </row>
    <row r="11420" spans="1:10" x14ac:dyDescent="0.35">
      <c r="A11420" s="356">
        <f t="shared" si="363"/>
        <v>11400</v>
      </c>
      <c r="B11420" s="481">
        <f>B11397+23/24</f>
        <v>45766.958333333336</v>
      </c>
      <c r="C11420" s="482">
        <f t="shared" si="362"/>
        <v>7</v>
      </c>
      <c r="D11420" s="483"/>
      <c r="E11420" s="483"/>
      <c r="F11420" s="605">
        <f ca="1">D11420*H11420+D11420*I11420+D11420*OFFSET('Progn cen ener, pracy'!$E$8,0,YEAR(B11420)-2023)</f>
        <v>0</v>
      </c>
      <c r="G11420" s="605">
        <f ca="1">E11420*H11420-OFFSET('Progn cen ener, pracy'!$E$29,0,YEAR(B11420)-2023)*E11420</f>
        <v>0</v>
      </c>
      <c r="H11420" s="85">
        <v>178.97376419999998</v>
      </c>
      <c r="I11420" s="85">
        <f>'Progn cen ener, pracy'!G$13</f>
        <v>56.856886218008484</v>
      </c>
      <c r="J11420" s="480"/>
    </row>
    <row r="11421" spans="1:10" x14ac:dyDescent="0.35">
      <c r="A11421" s="356">
        <f t="shared" si="363"/>
        <v>11401</v>
      </c>
      <c r="B11421" s="481">
        <f>B11397+1</f>
        <v>45767</v>
      </c>
      <c r="C11421" s="482">
        <f t="shared" ref="C11421:C11484" si="364">WEEKDAY(B11421)</f>
        <v>1</v>
      </c>
      <c r="D11421" s="483"/>
      <c r="E11421" s="483"/>
      <c r="F11421" s="605">
        <f ca="1">D11421*H11421+D11421*I11421+D11421*OFFSET('Progn cen ener, pracy'!$E$8,0,YEAR(B11421)-2023)</f>
        <v>0</v>
      </c>
      <c r="G11421" s="605">
        <f ca="1">E11421*H11421-OFFSET('Progn cen ener, pracy'!$E$29,0,YEAR(B11421)-2023)*E11421</f>
        <v>0</v>
      </c>
      <c r="H11421" s="85">
        <v>183.39787619999998</v>
      </c>
      <c r="I11421" s="85">
        <f>'Progn cen ener, pracy'!G$13</f>
        <v>56.856886218008484</v>
      </c>
      <c r="J11421" s="480"/>
    </row>
    <row r="11422" spans="1:10" x14ac:dyDescent="0.35">
      <c r="A11422" s="356">
        <f t="shared" si="363"/>
        <v>11402</v>
      </c>
      <c r="B11422" s="481">
        <f>B11421+1/24</f>
        <v>45767.041666666664</v>
      </c>
      <c r="C11422" s="482">
        <f t="shared" si="364"/>
        <v>1</v>
      </c>
      <c r="D11422" s="483"/>
      <c r="E11422" s="483"/>
      <c r="F11422" s="605">
        <f ca="1">D11422*H11422+D11422*I11422+D11422*OFFSET('Progn cen ener, pracy'!$E$8,0,YEAR(B11422)-2023)</f>
        <v>0</v>
      </c>
      <c r="G11422" s="605">
        <f ca="1">E11422*H11422-OFFSET('Progn cen ener, pracy'!$E$29,0,YEAR(B11422)-2023)*E11422</f>
        <v>0</v>
      </c>
      <c r="H11422" s="85">
        <v>181.3148568</v>
      </c>
      <c r="I11422" s="85">
        <f>'Progn cen ener, pracy'!G$13</f>
        <v>56.856886218008484</v>
      </c>
      <c r="J11422" s="480"/>
    </row>
    <row r="11423" spans="1:10" x14ac:dyDescent="0.35">
      <c r="A11423" s="356">
        <f t="shared" ref="A11423:A11486" si="365">A11422+1</f>
        <v>11403</v>
      </c>
      <c r="B11423" s="481">
        <f>B11421+2/24</f>
        <v>45767.083333333336</v>
      </c>
      <c r="C11423" s="482">
        <f t="shared" si="364"/>
        <v>1</v>
      </c>
      <c r="D11423" s="483"/>
      <c r="E11423" s="483"/>
      <c r="F11423" s="605">
        <f ca="1">D11423*H11423+D11423*I11423+D11423*OFFSET('Progn cen ener, pracy'!$E$8,0,YEAR(B11423)-2023)</f>
        <v>0</v>
      </c>
      <c r="G11423" s="605">
        <f ca="1">E11423*H11423-OFFSET('Progn cen ener, pracy'!$E$29,0,YEAR(B11423)-2023)*E11423</f>
        <v>0</v>
      </c>
      <c r="H11423" s="85">
        <v>208.04386680000002</v>
      </c>
      <c r="I11423" s="85">
        <f>'Progn cen ener, pracy'!G$13</f>
        <v>56.856886218008484</v>
      </c>
      <c r="J11423" s="480"/>
    </row>
    <row r="11424" spans="1:10" x14ac:dyDescent="0.35">
      <c r="A11424" s="356">
        <f t="shared" si="365"/>
        <v>11404</v>
      </c>
      <c r="B11424" s="481">
        <f>B11421+3/24</f>
        <v>45767.125</v>
      </c>
      <c r="C11424" s="482">
        <f t="shared" si="364"/>
        <v>1</v>
      </c>
      <c r="D11424" s="483"/>
      <c r="E11424" s="483"/>
      <c r="F11424" s="605">
        <f ca="1">D11424*H11424+D11424*I11424+D11424*OFFSET('Progn cen ener, pracy'!$E$8,0,YEAR(B11424)-2023)</f>
        <v>0</v>
      </c>
      <c r="G11424" s="605">
        <f ca="1">E11424*H11424-OFFSET('Progn cen ener, pracy'!$E$29,0,YEAR(B11424)-2023)*E11424</f>
        <v>0</v>
      </c>
      <c r="H11424" s="85">
        <v>210.17830679999994</v>
      </c>
      <c r="I11424" s="85">
        <f>'Progn cen ener, pracy'!G$13</f>
        <v>56.856886218008484</v>
      </c>
      <c r="J11424" s="480"/>
    </row>
    <row r="11425" spans="1:10" x14ac:dyDescent="0.35">
      <c r="A11425" s="356">
        <f t="shared" si="365"/>
        <v>11405</v>
      </c>
      <c r="B11425" s="481">
        <f>B11421+4/24</f>
        <v>45767.166666666664</v>
      </c>
      <c r="C11425" s="482">
        <f t="shared" si="364"/>
        <v>1</v>
      </c>
      <c r="D11425" s="483"/>
      <c r="E11425" s="483"/>
      <c r="F11425" s="605">
        <f ca="1">D11425*H11425+D11425*I11425+D11425*OFFSET('Progn cen ener, pracy'!$E$8,0,YEAR(B11425)-2023)</f>
        <v>0</v>
      </c>
      <c r="G11425" s="605">
        <f ca="1">E11425*H11425-OFFSET('Progn cen ener, pracy'!$E$29,0,YEAR(B11425)-2023)*E11425</f>
        <v>0</v>
      </c>
      <c r="H11425" s="85">
        <v>218.51329500000003</v>
      </c>
      <c r="I11425" s="85">
        <f>'Progn cen ener, pracy'!G$13</f>
        <v>56.856886218008484</v>
      </c>
      <c r="J11425" s="480"/>
    </row>
    <row r="11426" spans="1:10" x14ac:dyDescent="0.35">
      <c r="A11426" s="356">
        <f t="shared" si="365"/>
        <v>11406</v>
      </c>
      <c r="B11426" s="481">
        <f>B11421+5/24</f>
        <v>45767.208333333336</v>
      </c>
      <c r="C11426" s="482">
        <f t="shared" si="364"/>
        <v>1</v>
      </c>
      <c r="D11426" s="483"/>
      <c r="E11426" s="483"/>
      <c r="F11426" s="605">
        <f ca="1">D11426*H11426+D11426*I11426+D11426*OFFSET('Progn cen ener, pracy'!$E$8,0,YEAR(B11426)-2023)</f>
        <v>0</v>
      </c>
      <c r="G11426" s="605">
        <f ca="1">E11426*H11426-OFFSET('Progn cen ener, pracy'!$E$29,0,YEAR(B11426)-2023)*E11426</f>
        <v>0</v>
      </c>
      <c r="H11426" s="85">
        <v>208.18260540000009</v>
      </c>
      <c r="I11426" s="85">
        <f>'Progn cen ener, pracy'!G$13</f>
        <v>56.856886218008484</v>
      </c>
      <c r="J11426" s="480"/>
    </row>
    <row r="11427" spans="1:10" x14ac:dyDescent="0.35">
      <c r="A11427" s="356">
        <f t="shared" si="365"/>
        <v>11407</v>
      </c>
      <c r="B11427" s="481">
        <f>B11421+6/24</f>
        <v>45767.25</v>
      </c>
      <c r="C11427" s="482">
        <f t="shared" si="364"/>
        <v>1</v>
      </c>
      <c r="D11427" s="483"/>
      <c r="E11427" s="483"/>
      <c r="F11427" s="605">
        <f ca="1">D11427*H11427+D11427*I11427+D11427*OFFSET('Progn cen ener, pracy'!$E$8,0,YEAR(B11427)-2023)</f>
        <v>0</v>
      </c>
      <c r="G11427" s="605">
        <f ca="1">E11427*H11427-OFFSET('Progn cen ener, pracy'!$E$29,0,YEAR(B11427)-2023)*E11427</f>
        <v>0</v>
      </c>
      <c r="H11427" s="85">
        <v>240.25256640000003</v>
      </c>
      <c r="I11427" s="85">
        <f>'Progn cen ener, pracy'!G$11</f>
        <v>134.43140242991248</v>
      </c>
      <c r="J11427" s="480"/>
    </row>
    <row r="11428" spans="1:10" x14ac:dyDescent="0.35">
      <c r="A11428" s="356">
        <f t="shared" si="365"/>
        <v>11408</v>
      </c>
      <c r="B11428" s="481">
        <f>B11421+7/24</f>
        <v>45767.291666666664</v>
      </c>
      <c r="C11428" s="482">
        <f t="shared" si="364"/>
        <v>1</v>
      </c>
      <c r="D11428" s="483"/>
      <c r="E11428" s="483"/>
      <c r="F11428" s="605">
        <f ca="1">D11428*H11428+D11428*I11428+D11428*OFFSET('Progn cen ener, pracy'!$E$8,0,YEAR(B11428)-2023)</f>
        <v>0</v>
      </c>
      <c r="G11428" s="605">
        <f ca="1">E11428*H11428-OFFSET('Progn cen ener, pracy'!$E$29,0,YEAR(B11428)-2023)*E11428</f>
        <v>0</v>
      </c>
      <c r="H11428" s="85">
        <v>326.52358200000009</v>
      </c>
      <c r="I11428" s="85">
        <f>'Progn cen ener, pracy'!G$11</f>
        <v>134.43140242991248</v>
      </c>
      <c r="J11428" s="480"/>
    </row>
    <row r="11429" spans="1:10" x14ac:dyDescent="0.35">
      <c r="A11429" s="356">
        <f t="shared" si="365"/>
        <v>11409</v>
      </c>
      <c r="B11429" s="481">
        <f>B11421+8/24</f>
        <v>45767.333333333336</v>
      </c>
      <c r="C11429" s="482">
        <f t="shared" si="364"/>
        <v>1</v>
      </c>
      <c r="D11429" s="483"/>
      <c r="E11429" s="483"/>
      <c r="F11429" s="605">
        <f ca="1">D11429*H11429+D11429*I11429+D11429*OFFSET('Progn cen ener, pracy'!$E$8,0,YEAR(B11429)-2023)</f>
        <v>0</v>
      </c>
      <c r="G11429" s="605">
        <f ca="1">E11429*H11429-OFFSET('Progn cen ener, pracy'!$E$29,0,YEAR(B11429)-2023)*E11429</f>
        <v>0</v>
      </c>
      <c r="H11429" s="85">
        <v>317.65387500000008</v>
      </c>
      <c r="I11429" s="85">
        <f>'Progn cen ener, pracy'!G$11</f>
        <v>134.43140242991248</v>
      </c>
      <c r="J11429" s="480"/>
    </row>
    <row r="11430" spans="1:10" x14ac:dyDescent="0.35">
      <c r="A11430" s="356">
        <f t="shared" si="365"/>
        <v>11410</v>
      </c>
      <c r="B11430" s="481">
        <f>B11421+9/24</f>
        <v>45767.375</v>
      </c>
      <c r="C11430" s="482">
        <f t="shared" si="364"/>
        <v>1</v>
      </c>
      <c r="D11430" s="483"/>
      <c r="E11430" s="483"/>
      <c r="F11430" s="605">
        <f ca="1">D11430*H11430+D11430*I11430+D11430*OFFSET('Progn cen ener, pracy'!$E$8,0,YEAR(B11430)-2023)</f>
        <v>0</v>
      </c>
      <c r="G11430" s="605">
        <f ca="1">E11430*H11430-OFFSET('Progn cen ener, pracy'!$E$29,0,YEAR(B11430)-2023)*E11430</f>
        <v>0</v>
      </c>
      <c r="H11430" s="85">
        <v>322.78900500000009</v>
      </c>
      <c r="I11430" s="85">
        <f>'Progn cen ener, pracy'!G$11</f>
        <v>134.43140242991248</v>
      </c>
      <c r="J11430" s="480"/>
    </row>
    <row r="11431" spans="1:10" x14ac:dyDescent="0.35">
      <c r="A11431" s="356">
        <f t="shared" si="365"/>
        <v>11411</v>
      </c>
      <c r="B11431" s="481">
        <f>B11421+10/24</f>
        <v>45767.416666666664</v>
      </c>
      <c r="C11431" s="482">
        <f t="shared" si="364"/>
        <v>1</v>
      </c>
      <c r="D11431" s="483"/>
      <c r="E11431" s="483"/>
      <c r="F11431" s="605">
        <f ca="1">D11431*H11431+D11431*I11431+D11431*OFFSET('Progn cen ener, pracy'!$E$8,0,YEAR(B11431)-2023)</f>
        <v>0</v>
      </c>
      <c r="G11431" s="605">
        <f ca="1">E11431*H11431-OFFSET('Progn cen ener, pracy'!$E$29,0,YEAR(B11431)-2023)*E11431</f>
        <v>0</v>
      </c>
      <c r="H11431" s="85">
        <v>322.14382200000006</v>
      </c>
      <c r="I11431" s="85">
        <f>'Progn cen ener, pracy'!G$11</f>
        <v>134.43140242991248</v>
      </c>
      <c r="J11431" s="480"/>
    </row>
    <row r="11432" spans="1:10" x14ac:dyDescent="0.35">
      <c r="A11432" s="356">
        <f t="shared" si="365"/>
        <v>11412</v>
      </c>
      <c r="B11432" s="481">
        <f>B11421+11/24</f>
        <v>45767.458333333336</v>
      </c>
      <c r="C11432" s="482">
        <f t="shared" si="364"/>
        <v>1</v>
      </c>
      <c r="D11432" s="483"/>
      <c r="E11432" s="483"/>
      <c r="F11432" s="605">
        <f ca="1">D11432*H11432+D11432*I11432+D11432*OFFSET('Progn cen ener, pracy'!$E$8,0,YEAR(B11432)-2023)</f>
        <v>0</v>
      </c>
      <c r="G11432" s="605">
        <f ca="1">E11432*H11432-OFFSET('Progn cen ener, pracy'!$E$29,0,YEAR(B11432)-2023)*E11432</f>
        <v>0</v>
      </c>
      <c r="H11432" s="85">
        <v>321.95948400000003</v>
      </c>
      <c r="I11432" s="85">
        <f>'Progn cen ener, pracy'!G$11</f>
        <v>134.43140242991248</v>
      </c>
      <c r="J11432" s="480"/>
    </row>
    <row r="11433" spans="1:10" x14ac:dyDescent="0.35">
      <c r="A11433" s="356">
        <f t="shared" si="365"/>
        <v>11413</v>
      </c>
      <c r="B11433" s="481">
        <f>B11421+12/24</f>
        <v>45767.5</v>
      </c>
      <c r="C11433" s="482">
        <f t="shared" si="364"/>
        <v>1</v>
      </c>
      <c r="D11433" s="483"/>
      <c r="E11433" s="483"/>
      <c r="F11433" s="605">
        <f ca="1">D11433*H11433+D11433*I11433+D11433*OFFSET('Progn cen ener, pracy'!$E$8,0,YEAR(B11433)-2023)</f>
        <v>0</v>
      </c>
      <c r="G11433" s="605">
        <f ca="1">E11433*H11433-OFFSET('Progn cen ener, pracy'!$E$29,0,YEAR(B11433)-2023)*E11433</f>
        <v>0</v>
      </c>
      <c r="H11433" s="85">
        <v>317.07452700000005</v>
      </c>
      <c r="I11433" s="85">
        <f>'Progn cen ener, pracy'!G$13</f>
        <v>56.856886218008484</v>
      </c>
      <c r="J11433" s="480"/>
    </row>
    <row r="11434" spans="1:10" x14ac:dyDescent="0.35">
      <c r="A11434" s="356">
        <f t="shared" si="365"/>
        <v>11414</v>
      </c>
      <c r="B11434" s="481">
        <f>B11421+13/24</f>
        <v>45767.541666666664</v>
      </c>
      <c r="C11434" s="482">
        <f t="shared" si="364"/>
        <v>1</v>
      </c>
      <c r="D11434" s="483"/>
      <c r="E11434" s="483"/>
      <c r="F11434" s="605">
        <f ca="1">D11434*H11434+D11434*I11434+D11434*OFFSET('Progn cen ener, pracy'!$E$8,0,YEAR(B11434)-2023)</f>
        <v>0</v>
      </c>
      <c r="G11434" s="605">
        <f ca="1">E11434*H11434-OFFSET('Progn cen ener, pracy'!$E$29,0,YEAR(B11434)-2023)*E11434</f>
        <v>0</v>
      </c>
      <c r="H11434" s="85">
        <v>291.43837800000006</v>
      </c>
      <c r="I11434" s="85">
        <f>'Progn cen ener, pracy'!G$13</f>
        <v>56.856886218008484</v>
      </c>
      <c r="J11434" s="480"/>
    </row>
    <row r="11435" spans="1:10" x14ac:dyDescent="0.35">
      <c r="A11435" s="356">
        <f t="shared" si="365"/>
        <v>11415</v>
      </c>
      <c r="B11435" s="481">
        <f>B11421+14/24</f>
        <v>45767.583333333336</v>
      </c>
      <c r="C11435" s="482">
        <f t="shared" si="364"/>
        <v>1</v>
      </c>
      <c r="D11435" s="483"/>
      <c r="E11435" s="483"/>
      <c r="F11435" s="605">
        <f ca="1">D11435*H11435+D11435*I11435+D11435*OFFSET('Progn cen ener, pracy'!$E$8,0,YEAR(B11435)-2023)</f>
        <v>0</v>
      </c>
      <c r="G11435" s="605">
        <f ca="1">E11435*H11435-OFFSET('Progn cen ener, pracy'!$E$29,0,YEAR(B11435)-2023)*E11435</f>
        <v>0</v>
      </c>
      <c r="H11435" s="85">
        <v>340.68711600000006</v>
      </c>
      <c r="I11435" s="85">
        <f>'Progn cen ener, pracy'!G$13</f>
        <v>56.856886218008484</v>
      </c>
      <c r="J11435" s="480"/>
    </row>
    <row r="11436" spans="1:10" x14ac:dyDescent="0.35">
      <c r="A11436" s="356">
        <f t="shared" si="365"/>
        <v>11416</v>
      </c>
      <c r="B11436" s="481">
        <f>B11421+15/24</f>
        <v>45767.625</v>
      </c>
      <c r="C11436" s="482">
        <f t="shared" si="364"/>
        <v>1</v>
      </c>
      <c r="D11436" s="483"/>
      <c r="E11436" s="483"/>
      <c r="F11436" s="605">
        <f ca="1">D11436*H11436+D11436*I11436+D11436*OFFSET('Progn cen ener, pracy'!$E$8,0,YEAR(B11436)-2023)</f>
        <v>0</v>
      </c>
      <c r="G11436" s="605">
        <f ca="1">E11436*H11436-OFFSET('Progn cen ener, pracy'!$E$29,0,YEAR(B11436)-2023)*E11436</f>
        <v>0</v>
      </c>
      <c r="H11436" s="85">
        <v>357.51870000000008</v>
      </c>
      <c r="I11436" s="85">
        <f>'Progn cen ener, pracy'!G$12</f>
        <v>146.98853799985883</v>
      </c>
      <c r="J11436" s="480"/>
    </row>
    <row r="11437" spans="1:10" x14ac:dyDescent="0.35">
      <c r="A11437" s="356">
        <f t="shared" si="365"/>
        <v>11417</v>
      </c>
      <c r="B11437" s="481">
        <f>B11421+16/24</f>
        <v>45767.666666666664</v>
      </c>
      <c r="C11437" s="482">
        <f t="shared" si="364"/>
        <v>1</v>
      </c>
      <c r="D11437" s="483"/>
      <c r="E11437" s="483"/>
      <c r="F11437" s="605">
        <f ca="1">D11437*H11437+D11437*I11437+D11437*OFFSET('Progn cen ener, pracy'!$E$8,0,YEAR(B11437)-2023)</f>
        <v>0</v>
      </c>
      <c r="G11437" s="605">
        <f ca="1">E11437*H11437-OFFSET('Progn cen ener, pracy'!$E$29,0,YEAR(B11437)-2023)*E11437</f>
        <v>0</v>
      </c>
      <c r="H11437" s="85">
        <v>353.12785200000013</v>
      </c>
      <c r="I11437" s="85">
        <f>'Progn cen ener, pracy'!G$12</f>
        <v>146.98853799985883</v>
      </c>
      <c r="J11437" s="480"/>
    </row>
    <row r="11438" spans="1:10" x14ac:dyDescent="0.35">
      <c r="A11438" s="356">
        <f t="shared" si="365"/>
        <v>11418</v>
      </c>
      <c r="B11438" s="481">
        <f>B11421+17/24</f>
        <v>45767.708333333336</v>
      </c>
      <c r="C11438" s="482">
        <f t="shared" si="364"/>
        <v>1</v>
      </c>
      <c r="D11438" s="483"/>
      <c r="E11438" s="483"/>
      <c r="F11438" s="605">
        <f ca="1">D11438*H11438+D11438*I11438+D11438*OFFSET('Progn cen ener, pracy'!$E$8,0,YEAR(B11438)-2023)</f>
        <v>0</v>
      </c>
      <c r="G11438" s="605">
        <f ca="1">E11438*H11438-OFFSET('Progn cen ener, pracy'!$E$29,0,YEAR(B11438)-2023)*E11438</f>
        <v>0</v>
      </c>
      <c r="H11438" s="85">
        <v>349.31635200000005</v>
      </c>
      <c r="I11438" s="85">
        <f>'Progn cen ener, pracy'!G$12</f>
        <v>146.98853799985883</v>
      </c>
      <c r="J11438" s="480"/>
    </row>
    <row r="11439" spans="1:10" x14ac:dyDescent="0.35">
      <c r="A11439" s="356">
        <f t="shared" si="365"/>
        <v>11419</v>
      </c>
      <c r="B11439" s="481">
        <f>B11421+18/24</f>
        <v>45767.75</v>
      </c>
      <c r="C11439" s="482">
        <f t="shared" si="364"/>
        <v>1</v>
      </c>
      <c r="D11439" s="483"/>
      <c r="E11439" s="483"/>
      <c r="F11439" s="605">
        <f ca="1">D11439*H11439+D11439*I11439+D11439*OFFSET('Progn cen ener, pracy'!$E$8,0,YEAR(B11439)-2023)</f>
        <v>0</v>
      </c>
      <c r="G11439" s="605">
        <f ca="1">E11439*H11439-OFFSET('Progn cen ener, pracy'!$E$29,0,YEAR(B11439)-2023)*E11439</f>
        <v>0</v>
      </c>
      <c r="H11439" s="85">
        <v>343.29418200000009</v>
      </c>
      <c r="I11439" s="85">
        <f>'Progn cen ener, pracy'!G$12</f>
        <v>146.98853799985883</v>
      </c>
      <c r="J11439" s="480"/>
    </row>
    <row r="11440" spans="1:10" x14ac:dyDescent="0.35">
      <c r="A11440" s="356">
        <f t="shared" si="365"/>
        <v>11420</v>
      </c>
      <c r="B11440" s="481">
        <f>B11421+19/24</f>
        <v>45767.791666666664</v>
      </c>
      <c r="C11440" s="482">
        <f t="shared" si="364"/>
        <v>1</v>
      </c>
      <c r="D11440" s="483"/>
      <c r="E11440" s="483"/>
      <c r="F11440" s="605">
        <f ca="1">D11440*H11440+D11440*I11440+D11440*OFFSET('Progn cen ener, pracy'!$E$8,0,YEAR(B11440)-2023)</f>
        <v>0</v>
      </c>
      <c r="G11440" s="605">
        <f ca="1">E11440*H11440-OFFSET('Progn cen ener, pracy'!$E$29,0,YEAR(B11440)-2023)*E11440</f>
        <v>0</v>
      </c>
      <c r="H11440" s="85">
        <v>349.40782800000005</v>
      </c>
      <c r="I11440" s="85">
        <f>'Progn cen ener, pracy'!G$12</f>
        <v>146.98853799985883</v>
      </c>
      <c r="J11440" s="480"/>
    </row>
    <row r="11441" spans="1:10" x14ac:dyDescent="0.35">
      <c r="A11441" s="356">
        <f t="shared" si="365"/>
        <v>11421</v>
      </c>
      <c r="B11441" s="481">
        <f>B11421+20/24</f>
        <v>45767.833333333336</v>
      </c>
      <c r="C11441" s="482">
        <f t="shared" si="364"/>
        <v>1</v>
      </c>
      <c r="D11441" s="483"/>
      <c r="E11441" s="483"/>
      <c r="F11441" s="605">
        <f ca="1">D11441*H11441+D11441*I11441+D11441*OFFSET('Progn cen ener, pracy'!$E$8,0,YEAR(B11441)-2023)</f>
        <v>0</v>
      </c>
      <c r="G11441" s="605">
        <f ca="1">E11441*H11441-OFFSET('Progn cen ener, pracy'!$E$29,0,YEAR(B11441)-2023)*E11441</f>
        <v>0</v>
      </c>
      <c r="H11441" s="85">
        <v>354.46950000000015</v>
      </c>
      <c r="I11441" s="85">
        <f>'Progn cen ener, pracy'!G$13</f>
        <v>56.856886218008484</v>
      </c>
      <c r="J11441" s="480"/>
    </row>
    <row r="11442" spans="1:10" x14ac:dyDescent="0.35">
      <c r="A11442" s="356">
        <f t="shared" si="365"/>
        <v>11422</v>
      </c>
      <c r="B11442" s="481">
        <f>B11421+21/24</f>
        <v>45767.875</v>
      </c>
      <c r="C11442" s="482">
        <f t="shared" si="364"/>
        <v>1</v>
      </c>
      <c r="D11442" s="483"/>
      <c r="E11442" s="483"/>
      <c r="F11442" s="605">
        <f ca="1">D11442*H11442+D11442*I11442+D11442*OFFSET('Progn cen ener, pracy'!$E$8,0,YEAR(B11442)-2023)</f>
        <v>0</v>
      </c>
      <c r="G11442" s="605">
        <f ca="1">E11442*H11442-OFFSET('Progn cen ener, pracy'!$E$29,0,YEAR(B11442)-2023)*E11442</f>
        <v>0</v>
      </c>
      <c r="H11442" s="85">
        <v>337.78292625</v>
      </c>
      <c r="I11442" s="85">
        <f>'Progn cen ener, pracy'!G$13</f>
        <v>56.856886218008484</v>
      </c>
      <c r="J11442" s="480"/>
    </row>
    <row r="11443" spans="1:10" x14ac:dyDescent="0.35">
      <c r="A11443" s="356">
        <f t="shared" si="365"/>
        <v>11423</v>
      </c>
      <c r="B11443" s="481">
        <f>B11421+22/24</f>
        <v>45767.916666666664</v>
      </c>
      <c r="C11443" s="482">
        <f t="shared" si="364"/>
        <v>1</v>
      </c>
      <c r="D11443" s="483"/>
      <c r="E11443" s="483"/>
      <c r="F11443" s="605">
        <f ca="1">D11443*H11443+D11443*I11443+D11443*OFFSET('Progn cen ener, pracy'!$E$8,0,YEAR(B11443)-2023)</f>
        <v>0</v>
      </c>
      <c r="G11443" s="605">
        <f ca="1">E11443*H11443-OFFSET('Progn cen ener, pracy'!$E$29,0,YEAR(B11443)-2023)*E11443</f>
        <v>0</v>
      </c>
      <c r="H11443" s="85">
        <v>224.76562762500001</v>
      </c>
      <c r="I11443" s="85">
        <f>'Progn cen ener, pracy'!G$13</f>
        <v>56.856886218008484</v>
      </c>
      <c r="J11443" s="480"/>
    </row>
    <row r="11444" spans="1:10" x14ac:dyDescent="0.35">
      <c r="A11444" s="356">
        <f t="shared" si="365"/>
        <v>11424</v>
      </c>
      <c r="B11444" s="481">
        <f>B11421+23/24</f>
        <v>45767.958333333336</v>
      </c>
      <c r="C11444" s="482">
        <f t="shared" si="364"/>
        <v>1</v>
      </c>
      <c r="D11444" s="483"/>
      <c r="E11444" s="483"/>
      <c r="F11444" s="605">
        <f ca="1">D11444*H11444+D11444*I11444+D11444*OFFSET('Progn cen ener, pracy'!$E$8,0,YEAR(B11444)-2023)</f>
        <v>0</v>
      </c>
      <c r="G11444" s="605">
        <f ca="1">E11444*H11444-OFFSET('Progn cen ener, pracy'!$E$29,0,YEAR(B11444)-2023)*E11444</f>
        <v>0</v>
      </c>
      <c r="H11444" s="85">
        <v>203.55523649999998</v>
      </c>
      <c r="I11444" s="85">
        <f>'Progn cen ener, pracy'!G$13</f>
        <v>56.856886218008484</v>
      </c>
      <c r="J11444" s="480"/>
    </row>
    <row r="11445" spans="1:10" x14ac:dyDescent="0.35">
      <c r="A11445" s="356">
        <f t="shared" si="365"/>
        <v>11425</v>
      </c>
      <c r="B11445" s="481">
        <f>B11421+1</f>
        <v>45768</v>
      </c>
      <c r="C11445" s="482">
        <f t="shared" si="364"/>
        <v>2</v>
      </c>
      <c r="D11445" s="483"/>
      <c r="E11445" s="483"/>
      <c r="F11445" s="605">
        <f ca="1">D11445*H11445+D11445*I11445+D11445*OFFSET('Progn cen ener, pracy'!$E$8,0,YEAR(B11445)-2023)</f>
        <v>0</v>
      </c>
      <c r="G11445" s="605">
        <f ca="1">E11445*H11445-OFFSET('Progn cen ener, pracy'!$E$29,0,YEAR(B11445)-2023)*E11445</f>
        <v>0</v>
      </c>
      <c r="H11445" s="85">
        <v>196.00889962500003</v>
      </c>
      <c r="I11445" s="85">
        <f>'Progn cen ener, pracy'!G$13</f>
        <v>56.856886218008484</v>
      </c>
      <c r="J11445" s="480"/>
    </row>
    <row r="11446" spans="1:10" x14ac:dyDescent="0.35">
      <c r="A11446" s="356">
        <f t="shared" si="365"/>
        <v>11426</v>
      </c>
      <c r="B11446" s="481">
        <f>B11445+1/24</f>
        <v>45768.041666666664</v>
      </c>
      <c r="C11446" s="482">
        <f t="shared" si="364"/>
        <v>2</v>
      </c>
      <c r="D11446" s="483"/>
      <c r="E11446" s="483"/>
      <c r="F11446" s="605">
        <f ca="1">D11446*H11446+D11446*I11446+D11446*OFFSET('Progn cen ener, pracy'!$E$8,0,YEAR(B11446)-2023)</f>
        <v>0</v>
      </c>
      <c r="G11446" s="605">
        <f ca="1">E11446*H11446-OFFSET('Progn cen ener, pracy'!$E$29,0,YEAR(B11446)-2023)*E11446</f>
        <v>0</v>
      </c>
      <c r="H11446" s="85">
        <v>190.52484412500002</v>
      </c>
      <c r="I11446" s="85">
        <f>'Progn cen ener, pracy'!G$13</f>
        <v>56.856886218008484</v>
      </c>
      <c r="J11446" s="480"/>
    </row>
    <row r="11447" spans="1:10" x14ac:dyDescent="0.35">
      <c r="A11447" s="356">
        <f t="shared" si="365"/>
        <v>11427</v>
      </c>
      <c r="B11447" s="481">
        <f>B11445+2/24</f>
        <v>45768.083333333336</v>
      </c>
      <c r="C11447" s="482">
        <f t="shared" si="364"/>
        <v>2</v>
      </c>
      <c r="D11447" s="483"/>
      <c r="E11447" s="483"/>
      <c r="F11447" s="605">
        <f ca="1">D11447*H11447+D11447*I11447+D11447*OFFSET('Progn cen ener, pracy'!$E$8,0,YEAR(B11447)-2023)</f>
        <v>0</v>
      </c>
      <c r="G11447" s="605">
        <f ca="1">E11447*H11447-OFFSET('Progn cen ener, pracy'!$E$29,0,YEAR(B11447)-2023)*E11447</f>
        <v>0</v>
      </c>
      <c r="H11447" s="85">
        <v>227.59800525000009</v>
      </c>
      <c r="I11447" s="85">
        <f>'Progn cen ener, pracy'!G$13</f>
        <v>56.856886218008484</v>
      </c>
      <c r="J11447" s="480"/>
    </row>
    <row r="11448" spans="1:10" x14ac:dyDescent="0.35">
      <c r="A11448" s="356">
        <f t="shared" si="365"/>
        <v>11428</v>
      </c>
      <c r="B11448" s="481">
        <f>B11445+3/24</f>
        <v>45768.125</v>
      </c>
      <c r="C11448" s="482">
        <f t="shared" si="364"/>
        <v>2</v>
      </c>
      <c r="D11448" s="483"/>
      <c r="E11448" s="483"/>
      <c r="F11448" s="605">
        <f ca="1">D11448*H11448+D11448*I11448+D11448*OFFSET('Progn cen ener, pracy'!$E$8,0,YEAR(B11448)-2023)</f>
        <v>0</v>
      </c>
      <c r="G11448" s="605">
        <f ca="1">E11448*H11448-OFFSET('Progn cen ener, pracy'!$E$29,0,YEAR(B11448)-2023)*E11448</f>
        <v>0</v>
      </c>
      <c r="H11448" s="85">
        <v>253.66485375000008</v>
      </c>
      <c r="I11448" s="85">
        <f>'Progn cen ener, pracy'!G$13</f>
        <v>56.856886218008484</v>
      </c>
      <c r="J11448" s="480"/>
    </row>
    <row r="11449" spans="1:10" x14ac:dyDescent="0.35">
      <c r="A11449" s="356">
        <f t="shared" si="365"/>
        <v>11429</v>
      </c>
      <c r="B11449" s="481">
        <f>B11445+4/24</f>
        <v>45768.166666666664</v>
      </c>
      <c r="C11449" s="482">
        <f t="shared" si="364"/>
        <v>2</v>
      </c>
      <c r="D11449" s="483"/>
      <c r="E11449" s="483"/>
      <c r="F11449" s="605">
        <f ca="1">D11449*H11449+D11449*I11449+D11449*OFFSET('Progn cen ener, pracy'!$E$8,0,YEAR(B11449)-2023)</f>
        <v>0</v>
      </c>
      <c r="G11449" s="605">
        <f ca="1">E11449*H11449-OFFSET('Progn cen ener, pracy'!$E$29,0,YEAR(B11449)-2023)*E11449</f>
        <v>0</v>
      </c>
      <c r="H11449" s="85">
        <v>234.45489375</v>
      </c>
      <c r="I11449" s="85">
        <f>'Progn cen ener, pracy'!G$13</f>
        <v>56.856886218008484</v>
      </c>
      <c r="J11449" s="480"/>
    </row>
    <row r="11450" spans="1:10" x14ac:dyDescent="0.35">
      <c r="A11450" s="356">
        <f t="shared" si="365"/>
        <v>11430</v>
      </c>
      <c r="B11450" s="481">
        <f>B11445+5/24</f>
        <v>45768.208333333336</v>
      </c>
      <c r="C11450" s="482">
        <f t="shared" si="364"/>
        <v>2</v>
      </c>
      <c r="D11450" s="483"/>
      <c r="E11450" s="483"/>
      <c r="F11450" s="605">
        <f ca="1">D11450*H11450+D11450*I11450+D11450*OFFSET('Progn cen ener, pracy'!$E$8,0,YEAR(B11450)-2023)</f>
        <v>0</v>
      </c>
      <c r="G11450" s="605">
        <f ca="1">E11450*H11450-OFFSET('Progn cen ener, pracy'!$E$29,0,YEAR(B11450)-2023)*E11450</f>
        <v>0</v>
      </c>
      <c r="H11450" s="85">
        <v>226.79759025000001</v>
      </c>
      <c r="I11450" s="85">
        <f>'Progn cen ener, pracy'!G$13</f>
        <v>56.856886218008484</v>
      </c>
      <c r="J11450" s="480"/>
    </row>
    <row r="11451" spans="1:10" x14ac:dyDescent="0.35">
      <c r="A11451" s="356">
        <f t="shared" si="365"/>
        <v>11431</v>
      </c>
      <c r="B11451" s="481">
        <f>B11445+6/24</f>
        <v>45768.25</v>
      </c>
      <c r="C11451" s="482">
        <f t="shared" si="364"/>
        <v>2</v>
      </c>
      <c r="D11451" s="483"/>
      <c r="E11451" s="483"/>
      <c r="F11451" s="605">
        <f ca="1">D11451*H11451+D11451*I11451+D11451*OFFSET('Progn cen ener, pracy'!$E$8,0,YEAR(B11451)-2023)</f>
        <v>0</v>
      </c>
      <c r="G11451" s="605">
        <f ca="1">E11451*H11451-OFFSET('Progn cen ener, pracy'!$E$29,0,YEAR(B11451)-2023)*E11451</f>
        <v>0</v>
      </c>
      <c r="H11451" s="85">
        <v>379.47294000000011</v>
      </c>
      <c r="I11451" s="85">
        <f>'Progn cen ener, pracy'!G$11</f>
        <v>134.43140242991248</v>
      </c>
      <c r="J11451" s="480"/>
    </row>
    <row r="11452" spans="1:10" x14ac:dyDescent="0.35">
      <c r="A11452" s="356">
        <f t="shared" si="365"/>
        <v>11432</v>
      </c>
      <c r="B11452" s="481">
        <f>B11445+7/24</f>
        <v>45768.291666666664</v>
      </c>
      <c r="C11452" s="482">
        <f t="shared" si="364"/>
        <v>2</v>
      </c>
      <c r="D11452" s="483"/>
      <c r="E11452" s="483"/>
      <c r="F11452" s="605">
        <f ca="1">D11452*H11452+D11452*I11452+D11452*OFFSET('Progn cen ener, pracy'!$E$8,0,YEAR(B11452)-2023)</f>
        <v>0</v>
      </c>
      <c r="G11452" s="605">
        <f ca="1">E11452*H11452-OFFSET('Progn cen ener, pracy'!$E$29,0,YEAR(B11452)-2023)*E11452</f>
        <v>0</v>
      </c>
      <c r="H11452" s="85">
        <v>387.64860750000008</v>
      </c>
      <c r="I11452" s="85">
        <f>'Progn cen ener, pracy'!G$11</f>
        <v>134.43140242991248</v>
      </c>
      <c r="J11452" s="480"/>
    </row>
    <row r="11453" spans="1:10" x14ac:dyDescent="0.35">
      <c r="A11453" s="356">
        <f t="shared" si="365"/>
        <v>11433</v>
      </c>
      <c r="B11453" s="481">
        <f>B11445+8/24</f>
        <v>45768.333333333336</v>
      </c>
      <c r="C11453" s="482">
        <f t="shared" si="364"/>
        <v>2</v>
      </c>
      <c r="D11453" s="483"/>
      <c r="E11453" s="483"/>
      <c r="F11453" s="605">
        <f ca="1">D11453*H11453+D11453*I11453+D11453*OFFSET('Progn cen ener, pracy'!$E$8,0,YEAR(B11453)-2023)</f>
        <v>0</v>
      </c>
      <c r="G11453" s="605">
        <f ca="1">E11453*H11453-OFFSET('Progn cen ener, pracy'!$E$29,0,YEAR(B11453)-2023)*E11453</f>
        <v>0</v>
      </c>
      <c r="H11453" s="85">
        <v>322.27878375</v>
      </c>
      <c r="I11453" s="85">
        <f>'Progn cen ener, pracy'!G$11</f>
        <v>134.43140242991248</v>
      </c>
      <c r="J11453" s="480"/>
    </row>
    <row r="11454" spans="1:10" x14ac:dyDescent="0.35">
      <c r="A11454" s="356">
        <f t="shared" si="365"/>
        <v>11434</v>
      </c>
      <c r="B11454" s="481">
        <f>B11445+9/24</f>
        <v>45768.375</v>
      </c>
      <c r="C11454" s="482">
        <f t="shared" si="364"/>
        <v>2</v>
      </c>
      <c r="D11454" s="483"/>
      <c r="E11454" s="483"/>
      <c r="F11454" s="605">
        <f ca="1">D11454*H11454+D11454*I11454+D11454*OFFSET('Progn cen ener, pracy'!$E$8,0,YEAR(B11454)-2023)</f>
        <v>0</v>
      </c>
      <c r="G11454" s="605">
        <f ca="1">E11454*H11454-OFFSET('Progn cen ener, pracy'!$E$29,0,YEAR(B11454)-2023)*E11454</f>
        <v>0</v>
      </c>
      <c r="H11454" s="85">
        <v>225.59514862499998</v>
      </c>
      <c r="I11454" s="85">
        <f>'Progn cen ener, pracy'!G$11</f>
        <v>134.43140242991248</v>
      </c>
      <c r="J11454" s="480"/>
    </row>
    <row r="11455" spans="1:10" x14ac:dyDescent="0.35">
      <c r="A11455" s="356">
        <f t="shared" si="365"/>
        <v>11435</v>
      </c>
      <c r="B11455" s="481">
        <f>B11445+10/24</f>
        <v>45768.416666666664</v>
      </c>
      <c r="C11455" s="482">
        <f t="shared" si="364"/>
        <v>2</v>
      </c>
      <c r="D11455" s="483"/>
      <c r="E11455" s="483"/>
      <c r="F11455" s="605">
        <f ca="1">D11455*H11455+D11455*I11455+D11455*OFFSET('Progn cen ener, pracy'!$E$8,0,YEAR(B11455)-2023)</f>
        <v>0</v>
      </c>
      <c r="G11455" s="605">
        <f ca="1">E11455*H11455-OFFSET('Progn cen ener, pracy'!$E$29,0,YEAR(B11455)-2023)*E11455</f>
        <v>0</v>
      </c>
      <c r="H11455" s="85">
        <v>225.59514862499998</v>
      </c>
      <c r="I11455" s="85">
        <f>'Progn cen ener, pracy'!G$11</f>
        <v>134.43140242991248</v>
      </c>
      <c r="J11455" s="480"/>
    </row>
    <row r="11456" spans="1:10" x14ac:dyDescent="0.35">
      <c r="A11456" s="356">
        <f t="shared" si="365"/>
        <v>11436</v>
      </c>
      <c r="B11456" s="481">
        <f>B11445+11/24</f>
        <v>45768.458333333336</v>
      </c>
      <c r="C11456" s="482">
        <f t="shared" si="364"/>
        <v>2</v>
      </c>
      <c r="D11456" s="483"/>
      <c r="E11456" s="483"/>
      <c r="F11456" s="605">
        <f ca="1">D11456*H11456+D11456*I11456+D11456*OFFSET('Progn cen ener, pracy'!$E$8,0,YEAR(B11456)-2023)</f>
        <v>0</v>
      </c>
      <c r="G11456" s="605">
        <f ca="1">E11456*H11456-OFFSET('Progn cen ener, pracy'!$E$29,0,YEAR(B11456)-2023)*E11456</f>
        <v>0</v>
      </c>
      <c r="H11456" s="85">
        <v>225.59514862499998</v>
      </c>
      <c r="I11456" s="85">
        <f>'Progn cen ener, pracy'!G$11</f>
        <v>134.43140242991248</v>
      </c>
      <c r="J11456" s="480"/>
    </row>
    <row r="11457" spans="1:10" x14ac:dyDescent="0.35">
      <c r="A11457" s="356">
        <f t="shared" si="365"/>
        <v>11437</v>
      </c>
      <c r="B11457" s="481">
        <f>B11445+12/24</f>
        <v>45768.5</v>
      </c>
      <c r="C11457" s="482">
        <f t="shared" si="364"/>
        <v>2</v>
      </c>
      <c r="D11457" s="483"/>
      <c r="E11457" s="483"/>
      <c r="F11457" s="605">
        <f ca="1">D11457*H11457+D11457*I11457+D11457*OFFSET('Progn cen ener, pracy'!$E$8,0,YEAR(B11457)-2023)</f>
        <v>0</v>
      </c>
      <c r="G11457" s="605">
        <f ca="1">E11457*H11457-OFFSET('Progn cen ener, pracy'!$E$29,0,YEAR(B11457)-2023)*E11457</f>
        <v>0</v>
      </c>
      <c r="H11457" s="85">
        <v>225.59514862499998</v>
      </c>
      <c r="I11457" s="85">
        <f>'Progn cen ener, pracy'!G$13</f>
        <v>56.856886218008484</v>
      </c>
      <c r="J11457" s="480"/>
    </row>
    <row r="11458" spans="1:10" x14ac:dyDescent="0.35">
      <c r="A11458" s="356">
        <f t="shared" si="365"/>
        <v>11438</v>
      </c>
      <c r="B11458" s="481">
        <f>B11445+13/24</f>
        <v>45768.541666666664</v>
      </c>
      <c r="C11458" s="482">
        <f t="shared" si="364"/>
        <v>2</v>
      </c>
      <c r="D11458" s="483"/>
      <c r="E11458" s="483"/>
      <c r="F11458" s="605">
        <f ca="1">D11458*H11458+D11458*I11458+D11458*OFFSET('Progn cen ener, pracy'!$E$8,0,YEAR(B11458)-2023)</f>
        <v>0</v>
      </c>
      <c r="G11458" s="605">
        <f ca="1">E11458*H11458-OFFSET('Progn cen ener, pracy'!$E$29,0,YEAR(B11458)-2023)*E11458</f>
        <v>0</v>
      </c>
      <c r="H11458" s="85">
        <v>215.133967125</v>
      </c>
      <c r="I11458" s="85">
        <f>'Progn cen ener, pracy'!G$13</f>
        <v>56.856886218008484</v>
      </c>
      <c r="J11458" s="480"/>
    </row>
    <row r="11459" spans="1:10" x14ac:dyDescent="0.35">
      <c r="A11459" s="356">
        <f t="shared" si="365"/>
        <v>11439</v>
      </c>
      <c r="B11459" s="481">
        <f>B11445+14/24</f>
        <v>45768.583333333336</v>
      </c>
      <c r="C11459" s="482">
        <f t="shared" si="364"/>
        <v>2</v>
      </c>
      <c r="D11459" s="483"/>
      <c r="E11459" s="483"/>
      <c r="F11459" s="605">
        <f ca="1">D11459*H11459+D11459*I11459+D11459*OFFSET('Progn cen ener, pracy'!$E$8,0,YEAR(B11459)-2023)</f>
        <v>0</v>
      </c>
      <c r="G11459" s="605">
        <f ca="1">E11459*H11459-OFFSET('Progn cen ener, pracy'!$E$29,0,YEAR(B11459)-2023)*E11459</f>
        <v>0</v>
      </c>
      <c r="H11459" s="85">
        <v>243.07269525000004</v>
      </c>
      <c r="I11459" s="85">
        <f>'Progn cen ener, pracy'!G$13</f>
        <v>56.856886218008484</v>
      </c>
      <c r="J11459" s="480"/>
    </row>
    <row r="11460" spans="1:10" x14ac:dyDescent="0.35">
      <c r="A11460" s="356">
        <f t="shared" si="365"/>
        <v>11440</v>
      </c>
      <c r="B11460" s="481">
        <f>B11445+15/24</f>
        <v>45768.625</v>
      </c>
      <c r="C11460" s="482">
        <f t="shared" si="364"/>
        <v>2</v>
      </c>
      <c r="D11460" s="483"/>
      <c r="E11460" s="483"/>
      <c r="F11460" s="605">
        <f ca="1">D11460*H11460+D11460*I11460+D11460*OFFSET('Progn cen ener, pracy'!$E$8,0,YEAR(B11460)-2023)</f>
        <v>0</v>
      </c>
      <c r="G11460" s="605">
        <f ca="1">E11460*H11460-OFFSET('Progn cen ener, pracy'!$E$29,0,YEAR(B11460)-2023)*E11460</f>
        <v>0</v>
      </c>
      <c r="H11460" s="85">
        <v>243.24611849999999</v>
      </c>
      <c r="I11460" s="85">
        <f>'Progn cen ener, pracy'!G$12</f>
        <v>146.98853799985883</v>
      </c>
      <c r="J11460" s="480"/>
    </row>
    <row r="11461" spans="1:10" x14ac:dyDescent="0.35">
      <c r="A11461" s="356">
        <f t="shared" si="365"/>
        <v>11441</v>
      </c>
      <c r="B11461" s="481">
        <f>B11445+16/24</f>
        <v>45768.666666666664</v>
      </c>
      <c r="C11461" s="482">
        <f t="shared" si="364"/>
        <v>2</v>
      </c>
      <c r="D11461" s="483"/>
      <c r="E11461" s="483"/>
      <c r="F11461" s="605">
        <f ca="1">D11461*H11461+D11461*I11461+D11461*OFFSET('Progn cen ener, pracy'!$E$8,0,YEAR(B11461)-2023)</f>
        <v>0</v>
      </c>
      <c r="G11461" s="605">
        <f ca="1">E11461*H11461-OFFSET('Progn cen ener, pracy'!$E$29,0,YEAR(B11461)-2023)*E11461</f>
        <v>0</v>
      </c>
      <c r="H11461" s="85">
        <v>350.37213750000001</v>
      </c>
      <c r="I11461" s="85">
        <f>'Progn cen ener, pracy'!G$12</f>
        <v>146.98853799985883</v>
      </c>
      <c r="J11461" s="480"/>
    </row>
    <row r="11462" spans="1:10" x14ac:dyDescent="0.35">
      <c r="A11462" s="356">
        <f t="shared" si="365"/>
        <v>11442</v>
      </c>
      <c r="B11462" s="481">
        <f>B11445+17/24</f>
        <v>45768.708333333336</v>
      </c>
      <c r="C11462" s="482">
        <f t="shared" si="364"/>
        <v>2</v>
      </c>
      <c r="D11462" s="483"/>
      <c r="E11462" s="483"/>
      <c r="F11462" s="605">
        <f ca="1">D11462*H11462+D11462*I11462+D11462*OFFSET('Progn cen ener, pracy'!$E$8,0,YEAR(B11462)-2023)</f>
        <v>0</v>
      </c>
      <c r="G11462" s="605">
        <f ca="1">E11462*H11462-OFFSET('Progn cen ener, pracy'!$E$29,0,YEAR(B11462)-2023)*E11462</f>
        <v>0</v>
      </c>
      <c r="H11462" s="85">
        <v>354.88876500000009</v>
      </c>
      <c r="I11462" s="85">
        <f>'Progn cen ener, pracy'!G$12</f>
        <v>146.98853799985883</v>
      </c>
      <c r="J11462" s="480"/>
    </row>
    <row r="11463" spans="1:10" x14ac:dyDescent="0.35">
      <c r="A11463" s="356">
        <f t="shared" si="365"/>
        <v>11443</v>
      </c>
      <c r="B11463" s="481">
        <f>B11445+18/24</f>
        <v>45768.75</v>
      </c>
      <c r="C11463" s="482">
        <f t="shared" si="364"/>
        <v>2</v>
      </c>
      <c r="D11463" s="483"/>
      <c r="E11463" s="483"/>
      <c r="F11463" s="605">
        <f ca="1">D11463*H11463+D11463*I11463+D11463*OFFSET('Progn cen ener, pracy'!$E$8,0,YEAR(B11463)-2023)</f>
        <v>0</v>
      </c>
      <c r="G11463" s="605">
        <f ca="1">E11463*H11463-OFFSET('Progn cen ener, pracy'!$E$29,0,YEAR(B11463)-2023)*E11463</f>
        <v>0</v>
      </c>
      <c r="H11463" s="85">
        <v>368.99131500000004</v>
      </c>
      <c r="I11463" s="85">
        <f>'Progn cen ener, pracy'!G$12</f>
        <v>146.98853799985883</v>
      </c>
      <c r="J11463" s="480"/>
    </row>
    <row r="11464" spans="1:10" x14ac:dyDescent="0.35">
      <c r="A11464" s="356">
        <f t="shared" si="365"/>
        <v>11444</v>
      </c>
      <c r="B11464" s="481">
        <f>B11445+19/24</f>
        <v>45768.791666666664</v>
      </c>
      <c r="C11464" s="482">
        <f t="shared" si="364"/>
        <v>2</v>
      </c>
      <c r="D11464" s="483"/>
      <c r="E11464" s="483"/>
      <c r="F11464" s="605">
        <f ca="1">D11464*H11464+D11464*I11464+D11464*OFFSET('Progn cen ener, pracy'!$E$8,0,YEAR(B11464)-2023)</f>
        <v>0</v>
      </c>
      <c r="G11464" s="605">
        <f ca="1">E11464*H11464-OFFSET('Progn cen ener, pracy'!$E$29,0,YEAR(B11464)-2023)*E11464</f>
        <v>0</v>
      </c>
      <c r="H11464" s="85">
        <v>373.18396500000011</v>
      </c>
      <c r="I11464" s="85">
        <f>'Progn cen ener, pracy'!G$12</f>
        <v>146.98853799985883</v>
      </c>
      <c r="J11464" s="480"/>
    </row>
    <row r="11465" spans="1:10" x14ac:dyDescent="0.35">
      <c r="A11465" s="356">
        <f t="shared" si="365"/>
        <v>11445</v>
      </c>
      <c r="B11465" s="481">
        <f>B11445+20/24</f>
        <v>45768.833333333336</v>
      </c>
      <c r="C11465" s="482">
        <f t="shared" si="364"/>
        <v>2</v>
      </c>
      <c r="D11465" s="483"/>
      <c r="E11465" s="483"/>
      <c r="F11465" s="605">
        <f ca="1">D11465*H11465+D11465*I11465+D11465*OFFSET('Progn cen ener, pracy'!$E$8,0,YEAR(B11465)-2023)</f>
        <v>0</v>
      </c>
      <c r="G11465" s="605">
        <f ca="1">E11465*H11465-OFFSET('Progn cen ener, pracy'!$E$29,0,YEAR(B11465)-2023)*E11465</f>
        <v>0</v>
      </c>
      <c r="H11465" s="85">
        <v>373.16490750000014</v>
      </c>
      <c r="I11465" s="85">
        <f>'Progn cen ener, pracy'!G$13</f>
        <v>56.856886218008484</v>
      </c>
      <c r="J11465" s="480"/>
    </row>
    <row r="11466" spans="1:10" x14ac:dyDescent="0.35">
      <c r="A11466" s="356">
        <f t="shared" si="365"/>
        <v>11446</v>
      </c>
      <c r="B11466" s="481">
        <f>B11445+21/24</f>
        <v>45768.875</v>
      </c>
      <c r="C11466" s="482">
        <f t="shared" si="364"/>
        <v>2</v>
      </c>
      <c r="D11466" s="483"/>
      <c r="E11466" s="483"/>
      <c r="F11466" s="605">
        <f ca="1">D11466*H11466+D11466*I11466+D11466*OFFSET('Progn cen ener, pracy'!$E$8,0,YEAR(B11466)-2023)</f>
        <v>0</v>
      </c>
      <c r="G11466" s="605">
        <f ca="1">E11466*H11466-OFFSET('Progn cen ener, pracy'!$E$29,0,YEAR(B11466)-2023)*E11466</f>
        <v>0</v>
      </c>
      <c r="H11466" s="85">
        <v>322.27878375</v>
      </c>
      <c r="I11466" s="85">
        <f>'Progn cen ener, pracy'!G$13</f>
        <v>56.856886218008484</v>
      </c>
      <c r="J11466" s="480"/>
    </row>
    <row r="11467" spans="1:10" x14ac:dyDescent="0.35">
      <c r="A11467" s="356">
        <f t="shared" si="365"/>
        <v>11447</v>
      </c>
      <c r="B11467" s="481">
        <f>B11445+22/24</f>
        <v>45768.916666666664</v>
      </c>
      <c r="C11467" s="482">
        <f t="shared" si="364"/>
        <v>2</v>
      </c>
      <c r="D11467" s="483"/>
      <c r="E11467" s="483"/>
      <c r="F11467" s="605">
        <f ca="1">D11467*H11467+D11467*I11467+D11467*OFFSET('Progn cen ener, pracy'!$E$8,0,YEAR(B11467)-2023)</f>
        <v>0</v>
      </c>
      <c r="G11467" s="605">
        <f ca="1">E11467*H11467-OFFSET('Progn cen ener, pracy'!$E$29,0,YEAR(B11467)-2023)*E11467</f>
        <v>0</v>
      </c>
      <c r="H11467" s="85">
        <v>207.41481337499999</v>
      </c>
      <c r="I11467" s="85">
        <f>'Progn cen ener, pracy'!G$13</f>
        <v>56.856886218008484</v>
      </c>
      <c r="J11467" s="480"/>
    </row>
    <row r="11468" spans="1:10" x14ac:dyDescent="0.35">
      <c r="A11468" s="356">
        <f t="shared" si="365"/>
        <v>11448</v>
      </c>
      <c r="B11468" s="481">
        <f>B11445+23/24</f>
        <v>45768.958333333336</v>
      </c>
      <c r="C11468" s="482">
        <f t="shared" si="364"/>
        <v>2</v>
      </c>
      <c r="D11468" s="483"/>
      <c r="E11468" s="483"/>
      <c r="F11468" s="605">
        <f ca="1">D11468*H11468+D11468*I11468+D11468*OFFSET('Progn cen ener, pracy'!$E$8,0,YEAR(B11468)-2023)</f>
        <v>0</v>
      </c>
      <c r="G11468" s="605">
        <f ca="1">E11468*H11468-OFFSET('Progn cen ener, pracy'!$E$29,0,YEAR(B11468)-2023)*E11468</f>
        <v>0</v>
      </c>
      <c r="H11468" s="85">
        <v>203.60132099999996</v>
      </c>
      <c r="I11468" s="85">
        <f>'Progn cen ener, pracy'!G$13</f>
        <v>56.856886218008484</v>
      </c>
      <c r="J11468" s="480"/>
    </row>
    <row r="11469" spans="1:10" x14ac:dyDescent="0.35">
      <c r="A11469" s="356">
        <f t="shared" si="365"/>
        <v>11449</v>
      </c>
      <c r="B11469" s="481">
        <f>B11445+1</f>
        <v>45769</v>
      </c>
      <c r="C11469" s="482">
        <f t="shared" si="364"/>
        <v>3</v>
      </c>
      <c r="D11469" s="483"/>
      <c r="E11469" s="483"/>
      <c r="F11469" s="605">
        <f ca="1">D11469*H11469+D11469*I11469+D11469*OFFSET('Progn cen ener, pracy'!$E$8,0,YEAR(B11469)-2023)</f>
        <v>0</v>
      </c>
      <c r="G11469" s="605">
        <f ca="1">E11469*H11469-OFFSET('Progn cen ener, pracy'!$E$29,0,YEAR(B11469)-2023)*E11469</f>
        <v>0</v>
      </c>
      <c r="H11469" s="85">
        <v>184.91405624999999</v>
      </c>
      <c r="I11469" s="85">
        <f>'Progn cen ener, pracy'!G$13</f>
        <v>56.856886218008484</v>
      </c>
      <c r="J11469" s="480"/>
    </row>
    <row r="11470" spans="1:10" x14ac:dyDescent="0.35">
      <c r="A11470" s="356">
        <f t="shared" si="365"/>
        <v>11450</v>
      </c>
      <c r="B11470" s="481">
        <f>B11469+1/24</f>
        <v>45769.041666666664</v>
      </c>
      <c r="C11470" s="482">
        <f t="shared" si="364"/>
        <v>3</v>
      </c>
      <c r="D11470" s="483"/>
      <c r="E11470" s="483"/>
      <c r="F11470" s="605">
        <f ca="1">D11470*H11470+D11470*I11470+D11470*OFFSET('Progn cen ener, pracy'!$E$8,0,YEAR(B11470)-2023)</f>
        <v>0</v>
      </c>
      <c r="G11470" s="605">
        <f ca="1">E11470*H11470-OFFSET('Progn cen ener, pracy'!$E$29,0,YEAR(B11470)-2023)*E11470</f>
        <v>0</v>
      </c>
      <c r="H11470" s="85">
        <v>164.99403112499999</v>
      </c>
      <c r="I11470" s="85">
        <f>'Progn cen ener, pracy'!G$13</f>
        <v>56.856886218008484</v>
      </c>
      <c r="J11470" s="480"/>
    </row>
    <row r="11471" spans="1:10" x14ac:dyDescent="0.35">
      <c r="A11471" s="356">
        <f t="shared" si="365"/>
        <v>11451</v>
      </c>
      <c r="B11471" s="481">
        <f>B11469+2/24</f>
        <v>45769.083333333336</v>
      </c>
      <c r="C11471" s="482">
        <f t="shared" si="364"/>
        <v>3</v>
      </c>
      <c r="D11471" s="483"/>
      <c r="E11471" s="483"/>
      <c r="F11471" s="605">
        <f ca="1">D11471*H11471+D11471*I11471+D11471*OFFSET('Progn cen ener, pracy'!$E$8,0,YEAR(B11471)-2023)</f>
        <v>0</v>
      </c>
      <c r="G11471" s="605">
        <f ca="1">E11471*H11471-OFFSET('Progn cen ener, pracy'!$E$29,0,YEAR(B11471)-2023)*E11471</f>
        <v>0</v>
      </c>
      <c r="H11471" s="85">
        <v>187.72399799999999</v>
      </c>
      <c r="I11471" s="85">
        <f>'Progn cen ener, pracy'!G$13</f>
        <v>56.856886218008484</v>
      </c>
      <c r="J11471" s="480"/>
    </row>
    <row r="11472" spans="1:10" x14ac:dyDescent="0.35">
      <c r="A11472" s="356">
        <f t="shared" si="365"/>
        <v>11452</v>
      </c>
      <c r="B11472" s="481">
        <f>B11469+3/24</f>
        <v>45769.125</v>
      </c>
      <c r="C11472" s="482">
        <f t="shared" si="364"/>
        <v>3</v>
      </c>
      <c r="D11472" s="483"/>
      <c r="E11472" s="483"/>
      <c r="F11472" s="605">
        <f ca="1">D11472*H11472+D11472*I11472+D11472*OFFSET('Progn cen ener, pracy'!$E$8,0,YEAR(B11472)-2023)</f>
        <v>0</v>
      </c>
      <c r="G11472" s="605">
        <f ca="1">E11472*H11472-OFFSET('Progn cen ener, pracy'!$E$29,0,YEAR(B11472)-2023)*E11472</f>
        <v>0</v>
      </c>
      <c r="H11472" s="85">
        <v>191.01903975000002</v>
      </c>
      <c r="I11472" s="85">
        <f>'Progn cen ener, pracy'!G$13</f>
        <v>56.856886218008484</v>
      </c>
      <c r="J11472" s="480"/>
    </row>
    <row r="11473" spans="1:10" x14ac:dyDescent="0.35">
      <c r="A11473" s="356">
        <f t="shared" si="365"/>
        <v>11453</v>
      </c>
      <c r="B11473" s="481">
        <f>B11469+4/24</f>
        <v>45769.166666666664</v>
      </c>
      <c r="C11473" s="482">
        <f t="shared" si="364"/>
        <v>3</v>
      </c>
      <c r="D11473" s="483"/>
      <c r="E11473" s="483"/>
      <c r="F11473" s="605">
        <f ca="1">D11473*H11473+D11473*I11473+D11473*OFFSET('Progn cen ener, pracy'!$E$8,0,YEAR(B11473)-2023)</f>
        <v>0</v>
      </c>
      <c r="G11473" s="605">
        <f ca="1">E11473*H11473-OFFSET('Progn cen ener, pracy'!$E$29,0,YEAR(B11473)-2023)*E11473</f>
        <v>0</v>
      </c>
      <c r="H11473" s="85">
        <v>192.61986974999999</v>
      </c>
      <c r="I11473" s="85">
        <f>'Progn cen ener, pracy'!G$13</f>
        <v>56.856886218008484</v>
      </c>
      <c r="J11473" s="480"/>
    </row>
    <row r="11474" spans="1:10" x14ac:dyDescent="0.35">
      <c r="A11474" s="356">
        <f t="shared" si="365"/>
        <v>11454</v>
      </c>
      <c r="B11474" s="481">
        <f>B11469+5/24</f>
        <v>45769.208333333336</v>
      </c>
      <c r="C11474" s="482">
        <f t="shared" si="364"/>
        <v>3</v>
      </c>
      <c r="D11474" s="483"/>
      <c r="E11474" s="483"/>
      <c r="F11474" s="605">
        <f ca="1">D11474*H11474+D11474*I11474+D11474*OFFSET('Progn cen ener, pracy'!$E$8,0,YEAR(B11474)-2023)</f>
        <v>0</v>
      </c>
      <c r="G11474" s="605">
        <f ca="1">E11474*H11474-OFFSET('Progn cen ener, pracy'!$E$29,0,YEAR(B11474)-2023)*E11474</f>
        <v>0</v>
      </c>
      <c r="H11474" s="85">
        <v>222.3819675</v>
      </c>
      <c r="I11474" s="85">
        <f>'Progn cen ener, pracy'!G$13</f>
        <v>56.856886218008484</v>
      </c>
      <c r="J11474" s="480"/>
    </row>
    <row r="11475" spans="1:10" x14ac:dyDescent="0.35">
      <c r="A11475" s="356">
        <f t="shared" si="365"/>
        <v>11455</v>
      </c>
      <c r="B11475" s="481">
        <f>B11469+6/24</f>
        <v>45769.25</v>
      </c>
      <c r="C11475" s="482">
        <f t="shared" si="364"/>
        <v>3</v>
      </c>
      <c r="D11475" s="483"/>
      <c r="E11475" s="483"/>
      <c r="F11475" s="605">
        <f ca="1">D11475*H11475+D11475*I11475+D11475*OFFSET('Progn cen ener, pracy'!$E$8,0,YEAR(B11475)-2023)</f>
        <v>0</v>
      </c>
      <c r="G11475" s="605">
        <f ca="1">E11475*H11475-OFFSET('Progn cen ener, pracy'!$E$29,0,YEAR(B11475)-2023)*E11475</f>
        <v>0</v>
      </c>
      <c r="H11475" s="85">
        <v>348.73319250000009</v>
      </c>
      <c r="I11475" s="85">
        <f>'Progn cen ener, pracy'!G$13</f>
        <v>56.856886218008484</v>
      </c>
      <c r="J11475" s="480"/>
    </row>
    <row r="11476" spans="1:10" x14ac:dyDescent="0.35">
      <c r="A11476" s="356">
        <f t="shared" si="365"/>
        <v>11456</v>
      </c>
      <c r="B11476" s="481">
        <f>B11469+7/24</f>
        <v>45769.291666666664</v>
      </c>
      <c r="C11476" s="482">
        <f t="shared" si="364"/>
        <v>3</v>
      </c>
      <c r="D11476" s="483"/>
      <c r="E11476" s="483"/>
      <c r="F11476" s="605">
        <f ca="1">D11476*H11476+D11476*I11476+D11476*OFFSET('Progn cen ener, pracy'!$E$8,0,YEAR(B11476)-2023)</f>
        <v>0</v>
      </c>
      <c r="G11476" s="605">
        <f ca="1">E11476*H11476-OFFSET('Progn cen ener, pracy'!$E$29,0,YEAR(B11476)-2023)*E11476</f>
        <v>0</v>
      </c>
      <c r="H11476" s="85">
        <v>380.92131000000012</v>
      </c>
      <c r="I11476" s="85">
        <f>'Progn cen ener, pracy'!G$13</f>
        <v>56.856886218008484</v>
      </c>
      <c r="J11476" s="480"/>
    </row>
    <row r="11477" spans="1:10" x14ac:dyDescent="0.35">
      <c r="A11477" s="356">
        <f t="shared" si="365"/>
        <v>11457</v>
      </c>
      <c r="B11477" s="481">
        <f>B11469+8/24</f>
        <v>45769.333333333336</v>
      </c>
      <c r="C11477" s="482">
        <f t="shared" si="364"/>
        <v>3</v>
      </c>
      <c r="D11477" s="483"/>
      <c r="E11477" s="483"/>
      <c r="F11477" s="605">
        <f ca="1">D11477*H11477+D11477*I11477+D11477*OFFSET('Progn cen ener, pracy'!$E$8,0,YEAR(B11477)-2023)</f>
        <v>0</v>
      </c>
      <c r="G11477" s="605">
        <f ca="1">E11477*H11477-OFFSET('Progn cen ener, pracy'!$E$29,0,YEAR(B11477)-2023)*E11477</f>
        <v>0</v>
      </c>
      <c r="H11477" s="85">
        <v>329.19145874999998</v>
      </c>
      <c r="I11477" s="85">
        <f>'Progn cen ener, pracy'!G$13</f>
        <v>56.856886218008484</v>
      </c>
      <c r="J11477" s="480"/>
    </row>
    <row r="11478" spans="1:10" x14ac:dyDescent="0.35">
      <c r="A11478" s="356">
        <f t="shared" si="365"/>
        <v>11458</v>
      </c>
      <c r="B11478" s="481">
        <f>B11469+9/24</f>
        <v>45769.375</v>
      </c>
      <c r="C11478" s="482">
        <f t="shared" si="364"/>
        <v>3</v>
      </c>
      <c r="D11478" s="483"/>
      <c r="E11478" s="483"/>
      <c r="F11478" s="605">
        <f ca="1">D11478*H11478+D11478*I11478+D11478*OFFSET('Progn cen ener, pracy'!$E$8,0,YEAR(B11478)-2023)</f>
        <v>0</v>
      </c>
      <c r="G11478" s="605">
        <f ca="1">E11478*H11478-OFFSET('Progn cen ener, pracy'!$E$29,0,YEAR(B11478)-2023)*E11478</f>
        <v>0</v>
      </c>
      <c r="H11478" s="85">
        <v>233.72906287500001</v>
      </c>
      <c r="I11478" s="85">
        <f>'Progn cen ener, pracy'!G$13</f>
        <v>56.856886218008484</v>
      </c>
      <c r="J11478" s="480"/>
    </row>
    <row r="11479" spans="1:10" x14ac:dyDescent="0.35">
      <c r="A11479" s="356">
        <f t="shared" si="365"/>
        <v>11459</v>
      </c>
      <c r="B11479" s="481">
        <f>B11469+10/24</f>
        <v>45769.416666666664</v>
      </c>
      <c r="C11479" s="482">
        <f t="shared" si="364"/>
        <v>3</v>
      </c>
      <c r="D11479" s="483"/>
      <c r="E11479" s="483"/>
      <c r="F11479" s="605">
        <f ca="1">D11479*H11479+D11479*I11479+D11479*OFFSET('Progn cen ener, pracy'!$E$8,0,YEAR(B11479)-2023)</f>
        <v>0</v>
      </c>
      <c r="G11479" s="605">
        <f ca="1">E11479*H11479-OFFSET('Progn cen ener, pracy'!$E$29,0,YEAR(B11479)-2023)*E11479</f>
        <v>0</v>
      </c>
      <c r="H11479" s="85">
        <v>232.66911937499995</v>
      </c>
      <c r="I11479" s="85">
        <f>'Progn cen ener, pracy'!G$13</f>
        <v>56.856886218008484</v>
      </c>
      <c r="J11479" s="480"/>
    </row>
    <row r="11480" spans="1:10" x14ac:dyDescent="0.35">
      <c r="A11480" s="356">
        <f t="shared" si="365"/>
        <v>11460</v>
      </c>
      <c r="B11480" s="481">
        <f>B11469+11/24</f>
        <v>45769.458333333336</v>
      </c>
      <c r="C11480" s="482">
        <f t="shared" si="364"/>
        <v>3</v>
      </c>
      <c r="D11480" s="483"/>
      <c r="E11480" s="483"/>
      <c r="F11480" s="605">
        <f ca="1">D11480*H11480+D11480*I11480+D11480*OFFSET('Progn cen ener, pracy'!$E$8,0,YEAR(B11480)-2023)</f>
        <v>0</v>
      </c>
      <c r="G11480" s="605">
        <f ca="1">E11480*H11480-OFFSET('Progn cen ener, pracy'!$E$29,0,YEAR(B11480)-2023)*E11480</f>
        <v>0</v>
      </c>
      <c r="H11480" s="85">
        <v>226.73574000000005</v>
      </c>
      <c r="I11480" s="85">
        <f>'Progn cen ener, pracy'!G$13</f>
        <v>56.856886218008484</v>
      </c>
      <c r="J11480" s="480"/>
    </row>
    <row r="11481" spans="1:10" x14ac:dyDescent="0.35">
      <c r="A11481" s="356">
        <f t="shared" si="365"/>
        <v>11461</v>
      </c>
      <c r="B11481" s="481">
        <f>B11469+12/24</f>
        <v>45769.5</v>
      </c>
      <c r="C11481" s="482">
        <f t="shared" si="364"/>
        <v>3</v>
      </c>
      <c r="D11481" s="483"/>
      <c r="E11481" s="483"/>
      <c r="F11481" s="605">
        <f ca="1">D11481*H11481+D11481*I11481+D11481*OFFSET('Progn cen ener, pracy'!$E$8,0,YEAR(B11481)-2023)</f>
        <v>0</v>
      </c>
      <c r="G11481" s="605">
        <f ca="1">E11481*H11481-OFFSET('Progn cen ener, pracy'!$E$29,0,YEAR(B11481)-2023)*E11481</f>
        <v>0</v>
      </c>
      <c r="H11481" s="85">
        <v>230.42249999999999</v>
      </c>
      <c r="I11481" s="85">
        <f>'Progn cen ener, pracy'!G$13</f>
        <v>56.856886218008484</v>
      </c>
      <c r="J11481" s="480"/>
    </row>
    <row r="11482" spans="1:10" x14ac:dyDescent="0.35">
      <c r="A11482" s="356">
        <f t="shared" si="365"/>
        <v>11462</v>
      </c>
      <c r="B11482" s="481">
        <f>B11469+13/24</f>
        <v>45769.541666666664</v>
      </c>
      <c r="C11482" s="482">
        <f t="shared" si="364"/>
        <v>3</v>
      </c>
      <c r="D11482" s="483"/>
      <c r="E11482" s="483"/>
      <c r="F11482" s="605">
        <f ca="1">D11482*H11482+D11482*I11482+D11482*OFFSET('Progn cen ener, pracy'!$E$8,0,YEAR(B11482)-2023)</f>
        <v>0</v>
      </c>
      <c r="G11482" s="605">
        <f ca="1">E11482*H11482-OFFSET('Progn cen ener, pracy'!$E$29,0,YEAR(B11482)-2023)*E11482</f>
        <v>0</v>
      </c>
      <c r="H11482" s="85">
        <v>221.87382525000001</v>
      </c>
      <c r="I11482" s="85">
        <f>'Progn cen ener, pracy'!G$13</f>
        <v>56.856886218008484</v>
      </c>
      <c r="J11482" s="480"/>
    </row>
    <row r="11483" spans="1:10" x14ac:dyDescent="0.35">
      <c r="A11483" s="356">
        <f t="shared" si="365"/>
        <v>11463</v>
      </c>
      <c r="B11483" s="481">
        <f>B11469+14/24</f>
        <v>45769.583333333336</v>
      </c>
      <c r="C11483" s="482">
        <f t="shared" si="364"/>
        <v>3</v>
      </c>
      <c r="D11483" s="483"/>
      <c r="E11483" s="483"/>
      <c r="F11483" s="605">
        <f ca="1">D11483*H11483+D11483*I11483+D11483*OFFSET('Progn cen ener, pracy'!$E$8,0,YEAR(B11483)-2023)</f>
        <v>0</v>
      </c>
      <c r="G11483" s="605">
        <f ca="1">E11483*H11483-OFFSET('Progn cen ener, pracy'!$E$29,0,YEAR(B11483)-2023)*E11483</f>
        <v>0</v>
      </c>
      <c r="H11483" s="85">
        <v>227.07773550000005</v>
      </c>
      <c r="I11483" s="85">
        <f>'Progn cen ener, pracy'!G$13</f>
        <v>56.856886218008484</v>
      </c>
      <c r="J11483" s="480"/>
    </row>
    <row r="11484" spans="1:10" x14ac:dyDescent="0.35">
      <c r="A11484" s="356">
        <f t="shared" si="365"/>
        <v>11464</v>
      </c>
      <c r="B11484" s="481">
        <f>B11469+15/24</f>
        <v>45769.625</v>
      </c>
      <c r="C11484" s="482">
        <f t="shared" si="364"/>
        <v>3</v>
      </c>
      <c r="D11484" s="483"/>
      <c r="E11484" s="483"/>
      <c r="F11484" s="605">
        <f ca="1">D11484*H11484+D11484*I11484+D11484*OFFSET('Progn cen ener, pracy'!$E$8,0,YEAR(B11484)-2023)</f>
        <v>0</v>
      </c>
      <c r="G11484" s="605">
        <f ca="1">E11484*H11484-OFFSET('Progn cen ener, pracy'!$E$29,0,YEAR(B11484)-2023)*E11484</f>
        <v>0</v>
      </c>
      <c r="H11484" s="85">
        <v>228.41176050000004</v>
      </c>
      <c r="I11484" s="85">
        <f>'Progn cen ener, pracy'!G$13</f>
        <v>56.856886218008484</v>
      </c>
      <c r="J11484" s="480"/>
    </row>
    <row r="11485" spans="1:10" x14ac:dyDescent="0.35">
      <c r="A11485" s="356">
        <f t="shared" si="365"/>
        <v>11465</v>
      </c>
      <c r="B11485" s="481">
        <f>B11469+16/24</f>
        <v>45769.666666666664</v>
      </c>
      <c r="C11485" s="482">
        <f t="shared" ref="C11485:C11548" si="366">WEEKDAY(B11485)</f>
        <v>3</v>
      </c>
      <c r="D11485" s="483"/>
      <c r="E11485" s="483"/>
      <c r="F11485" s="605">
        <f ca="1">D11485*H11485+D11485*I11485+D11485*OFFSET('Progn cen ener, pracy'!$E$8,0,YEAR(B11485)-2023)</f>
        <v>0</v>
      </c>
      <c r="G11485" s="605">
        <f ca="1">E11485*H11485-OFFSET('Progn cen ener, pracy'!$E$29,0,YEAR(B11485)-2023)*E11485</f>
        <v>0</v>
      </c>
      <c r="H11485" s="85">
        <v>334.47818250000006</v>
      </c>
      <c r="I11485" s="85">
        <f>'Progn cen ener, pracy'!G$13</f>
        <v>56.856886218008484</v>
      </c>
      <c r="J11485" s="480"/>
    </row>
    <row r="11486" spans="1:10" x14ac:dyDescent="0.35">
      <c r="A11486" s="356">
        <f t="shared" si="365"/>
        <v>11466</v>
      </c>
      <c r="B11486" s="481">
        <f>B11469+17/24</f>
        <v>45769.708333333336</v>
      </c>
      <c r="C11486" s="482">
        <f t="shared" si="366"/>
        <v>3</v>
      </c>
      <c r="D11486" s="483"/>
      <c r="E11486" s="483"/>
      <c r="F11486" s="605">
        <f ca="1">D11486*H11486+D11486*I11486+D11486*OFFSET('Progn cen ener, pracy'!$E$8,0,YEAR(B11486)-2023)</f>
        <v>0</v>
      </c>
      <c r="G11486" s="605">
        <f ca="1">E11486*H11486-OFFSET('Progn cen ener, pracy'!$E$29,0,YEAR(B11486)-2023)*E11486</f>
        <v>0</v>
      </c>
      <c r="H11486" s="85">
        <v>340.50035250000002</v>
      </c>
      <c r="I11486" s="85">
        <f>'Progn cen ener, pracy'!G$13</f>
        <v>56.856886218008484</v>
      </c>
      <c r="J11486" s="480"/>
    </row>
    <row r="11487" spans="1:10" x14ac:dyDescent="0.35">
      <c r="A11487" s="356">
        <f t="shared" ref="A11487:A11550" si="367">A11486+1</f>
        <v>11467</v>
      </c>
      <c r="B11487" s="481">
        <f>B11469+18/24</f>
        <v>45769.75</v>
      </c>
      <c r="C11487" s="482">
        <f t="shared" si="366"/>
        <v>3</v>
      </c>
      <c r="D11487" s="483"/>
      <c r="E11487" s="483"/>
      <c r="F11487" s="605">
        <f ca="1">D11487*H11487+D11487*I11487+D11487*OFFSET('Progn cen ener, pracy'!$E$8,0,YEAR(B11487)-2023)</f>
        <v>0</v>
      </c>
      <c r="G11487" s="605">
        <f ca="1">E11487*H11487-OFFSET('Progn cen ener, pracy'!$E$29,0,YEAR(B11487)-2023)*E11487</f>
        <v>0</v>
      </c>
      <c r="H11487" s="85">
        <v>382.25533500000012</v>
      </c>
      <c r="I11487" s="85">
        <f>'Progn cen ener, pracy'!G$13</f>
        <v>56.856886218008484</v>
      </c>
      <c r="J11487" s="480"/>
    </row>
    <row r="11488" spans="1:10" x14ac:dyDescent="0.35">
      <c r="A11488" s="356">
        <f t="shared" si="367"/>
        <v>11468</v>
      </c>
      <c r="B11488" s="481">
        <f>B11469+19/24</f>
        <v>45769.791666666664</v>
      </c>
      <c r="C11488" s="482">
        <f t="shared" si="366"/>
        <v>3</v>
      </c>
      <c r="D11488" s="483"/>
      <c r="E11488" s="483"/>
      <c r="F11488" s="605">
        <f ca="1">D11488*H11488+D11488*I11488+D11488*OFFSET('Progn cen ener, pracy'!$E$8,0,YEAR(B11488)-2023)</f>
        <v>0</v>
      </c>
      <c r="G11488" s="605">
        <f ca="1">E11488*H11488-OFFSET('Progn cen ener, pracy'!$E$29,0,YEAR(B11488)-2023)*E11488</f>
        <v>0</v>
      </c>
      <c r="H11488" s="85">
        <v>386.6385600000001</v>
      </c>
      <c r="I11488" s="85">
        <f>'Progn cen ener, pracy'!G$13</f>
        <v>56.856886218008484</v>
      </c>
      <c r="J11488" s="480"/>
    </row>
    <row r="11489" spans="1:10" x14ac:dyDescent="0.35">
      <c r="A11489" s="356">
        <f t="shared" si="367"/>
        <v>11469</v>
      </c>
      <c r="B11489" s="481">
        <f>B11469+20/24</f>
        <v>45769.833333333336</v>
      </c>
      <c r="C11489" s="482">
        <f t="shared" si="366"/>
        <v>3</v>
      </c>
      <c r="D11489" s="483"/>
      <c r="E11489" s="483"/>
      <c r="F11489" s="605">
        <f ca="1">D11489*H11489+D11489*I11489+D11489*OFFSET('Progn cen ener, pracy'!$E$8,0,YEAR(B11489)-2023)</f>
        <v>0</v>
      </c>
      <c r="G11489" s="605">
        <f ca="1">E11489*H11489-OFFSET('Progn cen ener, pracy'!$E$29,0,YEAR(B11489)-2023)*E11489</f>
        <v>0</v>
      </c>
      <c r="H11489" s="85">
        <v>365.90400000000005</v>
      </c>
      <c r="I11489" s="85">
        <f>'Progn cen ener, pracy'!G$13</f>
        <v>56.856886218008484</v>
      </c>
      <c r="J11489" s="480"/>
    </row>
    <row r="11490" spans="1:10" x14ac:dyDescent="0.35">
      <c r="A11490" s="356">
        <f t="shared" si="367"/>
        <v>11470</v>
      </c>
      <c r="B11490" s="481">
        <f>B11469+21/24</f>
        <v>45769.875</v>
      </c>
      <c r="C11490" s="482">
        <f t="shared" si="366"/>
        <v>3</v>
      </c>
      <c r="D11490" s="483"/>
      <c r="E11490" s="483"/>
      <c r="F11490" s="605">
        <f ca="1">D11490*H11490+D11490*I11490+D11490*OFFSET('Progn cen ener, pracy'!$E$8,0,YEAR(B11490)-2023)</f>
        <v>0</v>
      </c>
      <c r="G11490" s="605">
        <f ca="1">E11490*H11490-OFFSET('Progn cen ener, pracy'!$E$29,0,YEAR(B11490)-2023)*E11490</f>
        <v>0</v>
      </c>
      <c r="H11490" s="85">
        <v>215.20309387499998</v>
      </c>
      <c r="I11490" s="85">
        <f>'Progn cen ener, pracy'!G$13</f>
        <v>56.856886218008484</v>
      </c>
      <c r="J11490" s="480"/>
    </row>
    <row r="11491" spans="1:10" x14ac:dyDescent="0.35">
      <c r="A11491" s="356">
        <f t="shared" si="367"/>
        <v>11471</v>
      </c>
      <c r="B11491" s="481">
        <f>B11469+22/24</f>
        <v>45769.916666666664</v>
      </c>
      <c r="C11491" s="482">
        <f t="shared" si="366"/>
        <v>3</v>
      </c>
      <c r="D11491" s="483"/>
      <c r="E11491" s="483"/>
      <c r="F11491" s="605">
        <f ca="1">D11491*H11491+D11491*I11491+D11491*OFFSET('Progn cen ener, pracy'!$E$8,0,YEAR(B11491)-2023)</f>
        <v>0</v>
      </c>
      <c r="G11491" s="605">
        <f ca="1">E11491*H11491-OFFSET('Progn cen ener, pracy'!$E$29,0,YEAR(B11491)-2023)*E11491</f>
        <v>0</v>
      </c>
      <c r="H11491" s="85">
        <v>160.56991912500001</v>
      </c>
      <c r="I11491" s="85">
        <f>'Progn cen ener, pracy'!G$13</f>
        <v>56.856886218008484</v>
      </c>
      <c r="J11491" s="480"/>
    </row>
    <row r="11492" spans="1:10" x14ac:dyDescent="0.35">
      <c r="A11492" s="356">
        <f t="shared" si="367"/>
        <v>11472</v>
      </c>
      <c r="B11492" s="481">
        <f>B11469+23/24</f>
        <v>45769.958333333336</v>
      </c>
      <c r="C11492" s="482">
        <f t="shared" si="366"/>
        <v>3</v>
      </c>
      <c r="D11492" s="483"/>
      <c r="E11492" s="483"/>
      <c r="F11492" s="605">
        <f ca="1">D11492*H11492+D11492*I11492+D11492*OFFSET('Progn cen ener, pracy'!$E$8,0,YEAR(B11492)-2023)</f>
        <v>0</v>
      </c>
      <c r="G11492" s="605">
        <f ca="1">E11492*H11492-OFFSET('Progn cen ener, pracy'!$E$29,0,YEAR(B11492)-2023)*E11492</f>
        <v>0</v>
      </c>
      <c r="H11492" s="85">
        <v>168.33515737499999</v>
      </c>
      <c r="I11492" s="85">
        <f>'Progn cen ener, pracy'!G$13</f>
        <v>56.856886218008484</v>
      </c>
      <c r="J11492" s="480"/>
    </row>
    <row r="11493" spans="1:10" x14ac:dyDescent="0.35">
      <c r="A11493" s="356">
        <f t="shared" si="367"/>
        <v>11473</v>
      </c>
      <c r="B11493" s="481">
        <f>B11469+1</f>
        <v>45770</v>
      </c>
      <c r="C11493" s="482">
        <f t="shared" si="366"/>
        <v>4</v>
      </c>
      <c r="D11493" s="483"/>
      <c r="E11493" s="483"/>
      <c r="F11493" s="605">
        <f ca="1">D11493*H11493+D11493*I11493+D11493*OFFSET('Progn cen ener, pracy'!$E$8,0,YEAR(B11493)-2023)</f>
        <v>0</v>
      </c>
      <c r="G11493" s="605">
        <f ca="1">E11493*H11493-OFFSET('Progn cen ener, pracy'!$E$29,0,YEAR(B11493)-2023)*E11493</f>
        <v>0</v>
      </c>
      <c r="H11493" s="85">
        <v>131.80167000000003</v>
      </c>
      <c r="I11493" s="85">
        <f>'Progn cen ener, pracy'!G$13</f>
        <v>56.856886218008484</v>
      </c>
      <c r="J11493" s="480"/>
    </row>
    <row r="11494" spans="1:10" x14ac:dyDescent="0.35">
      <c r="A11494" s="356">
        <f t="shared" si="367"/>
        <v>11474</v>
      </c>
      <c r="B11494" s="481">
        <f>B11493+1/24</f>
        <v>45770.041666666664</v>
      </c>
      <c r="C11494" s="482">
        <f t="shared" si="366"/>
        <v>4</v>
      </c>
      <c r="D11494" s="483"/>
      <c r="E11494" s="483"/>
      <c r="F11494" s="605">
        <f ca="1">D11494*H11494+D11494*I11494+D11494*OFFSET('Progn cen ener, pracy'!$E$8,0,YEAR(B11494)-2023)</f>
        <v>0</v>
      </c>
      <c r="G11494" s="605">
        <f ca="1">E11494*H11494-OFFSET('Progn cen ener, pracy'!$E$29,0,YEAR(B11494)-2023)*E11494</f>
        <v>0</v>
      </c>
      <c r="H11494" s="85">
        <v>119.90034787499999</v>
      </c>
      <c r="I11494" s="85">
        <f>'Progn cen ener, pracy'!G$13</f>
        <v>56.856886218008484</v>
      </c>
      <c r="J11494" s="480"/>
    </row>
    <row r="11495" spans="1:10" x14ac:dyDescent="0.35">
      <c r="A11495" s="356">
        <f t="shared" si="367"/>
        <v>11475</v>
      </c>
      <c r="B11495" s="481">
        <f>B11493+2/24</f>
        <v>45770.083333333336</v>
      </c>
      <c r="C11495" s="482">
        <f t="shared" si="366"/>
        <v>4</v>
      </c>
      <c r="D11495" s="483"/>
      <c r="E11495" s="483"/>
      <c r="F11495" s="605">
        <f ca="1">D11495*H11495+D11495*I11495+D11495*OFFSET('Progn cen ener, pracy'!$E$8,0,YEAR(B11495)-2023)</f>
        <v>0</v>
      </c>
      <c r="G11495" s="605">
        <f ca="1">E11495*H11495-OFFSET('Progn cen ener, pracy'!$E$29,0,YEAR(B11495)-2023)*E11495</f>
        <v>0</v>
      </c>
      <c r="H11495" s="85">
        <v>148.13013599999999</v>
      </c>
      <c r="I11495" s="85">
        <f>'Progn cen ener, pracy'!G$13</f>
        <v>56.856886218008484</v>
      </c>
      <c r="J11495" s="480"/>
    </row>
    <row r="11496" spans="1:10" x14ac:dyDescent="0.35">
      <c r="A11496" s="356">
        <f t="shared" si="367"/>
        <v>11476</v>
      </c>
      <c r="B11496" s="481">
        <f>B11493+3/24</f>
        <v>45770.125</v>
      </c>
      <c r="C11496" s="482">
        <f t="shared" si="366"/>
        <v>4</v>
      </c>
      <c r="D11496" s="483"/>
      <c r="E11496" s="483"/>
      <c r="F11496" s="605">
        <f ca="1">D11496*H11496+D11496*I11496+D11496*OFFSET('Progn cen ener, pracy'!$E$8,0,YEAR(B11496)-2023)</f>
        <v>0</v>
      </c>
      <c r="G11496" s="605">
        <f ca="1">E11496*H11496-OFFSET('Progn cen ener, pracy'!$E$29,0,YEAR(B11496)-2023)*E11496</f>
        <v>0</v>
      </c>
      <c r="H11496" s="85">
        <v>173.00970225000003</v>
      </c>
      <c r="I11496" s="85">
        <f>'Progn cen ener, pracy'!G$13</f>
        <v>56.856886218008484</v>
      </c>
      <c r="J11496" s="480"/>
    </row>
    <row r="11497" spans="1:10" x14ac:dyDescent="0.35">
      <c r="A11497" s="356">
        <f t="shared" si="367"/>
        <v>11477</v>
      </c>
      <c r="B11497" s="481">
        <f>B11493+4/24</f>
        <v>45770.166666666664</v>
      </c>
      <c r="C11497" s="482">
        <f t="shared" si="366"/>
        <v>4</v>
      </c>
      <c r="D11497" s="483"/>
      <c r="E11497" s="483"/>
      <c r="F11497" s="605">
        <f ca="1">D11497*H11497+D11497*I11497+D11497*OFFSET('Progn cen ener, pracy'!$E$8,0,YEAR(B11497)-2023)</f>
        <v>0</v>
      </c>
      <c r="G11497" s="605">
        <f ca="1">E11497*H11497-OFFSET('Progn cen ener, pracy'!$E$29,0,YEAR(B11497)-2023)*E11497</f>
        <v>0</v>
      </c>
      <c r="H11497" s="85">
        <v>217.72622025000004</v>
      </c>
      <c r="I11497" s="85">
        <f>'Progn cen ener, pracy'!G$13</f>
        <v>56.856886218008484</v>
      </c>
      <c r="J11497" s="480"/>
    </row>
    <row r="11498" spans="1:10" x14ac:dyDescent="0.35">
      <c r="A11498" s="356">
        <f t="shared" si="367"/>
        <v>11478</v>
      </c>
      <c r="B11498" s="481">
        <f>B11493+5/24</f>
        <v>45770.208333333336</v>
      </c>
      <c r="C11498" s="482">
        <f t="shared" si="366"/>
        <v>4</v>
      </c>
      <c r="D11498" s="483"/>
      <c r="E11498" s="483"/>
      <c r="F11498" s="605">
        <f ca="1">D11498*H11498+D11498*I11498+D11498*OFFSET('Progn cen ener, pracy'!$E$8,0,YEAR(B11498)-2023)</f>
        <v>0</v>
      </c>
      <c r="G11498" s="605">
        <f ca="1">E11498*H11498-OFFSET('Progn cen ener, pracy'!$E$29,0,YEAR(B11498)-2023)*E11498</f>
        <v>0</v>
      </c>
      <c r="H11498" s="85">
        <v>259.76134800000005</v>
      </c>
      <c r="I11498" s="85">
        <f>'Progn cen ener, pracy'!G$13</f>
        <v>56.856886218008484</v>
      </c>
      <c r="J11498" s="480"/>
    </row>
    <row r="11499" spans="1:10" x14ac:dyDescent="0.35">
      <c r="A11499" s="356">
        <f t="shared" si="367"/>
        <v>11479</v>
      </c>
      <c r="B11499" s="481">
        <f>B11493+6/24</f>
        <v>45770.25</v>
      </c>
      <c r="C11499" s="482">
        <f t="shared" si="366"/>
        <v>4</v>
      </c>
      <c r="D11499" s="483"/>
      <c r="E11499" s="483"/>
      <c r="F11499" s="605">
        <f ca="1">D11499*H11499+D11499*I11499+D11499*OFFSET('Progn cen ener, pracy'!$E$8,0,YEAR(B11499)-2023)</f>
        <v>0</v>
      </c>
      <c r="G11499" s="605">
        <f ca="1">E11499*H11499-OFFSET('Progn cen ener, pracy'!$E$29,0,YEAR(B11499)-2023)*E11499</f>
        <v>0</v>
      </c>
      <c r="H11499" s="85">
        <v>399.1212225000001</v>
      </c>
      <c r="I11499" s="85">
        <f>'Progn cen ener, pracy'!G$13</f>
        <v>56.856886218008484</v>
      </c>
      <c r="J11499" s="480"/>
    </row>
    <row r="11500" spans="1:10" x14ac:dyDescent="0.35">
      <c r="A11500" s="356">
        <f t="shared" si="367"/>
        <v>11480</v>
      </c>
      <c r="B11500" s="481">
        <f>B11493+7/24</f>
        <v>45770.291666666664</v>
      </c>
      <c r="C11500" s="482">
        <f t="shared" si="366"/>
        <v>4</v>
      </c>
      <c r="D11500" s="483"/>
      <c r="E11500" s="483"/>
      <c r="F11500" s="605">
        <f ca="1">D11500*H11500+D11500*I11500+D11500*OFFSET('Progn cen ener, pracy'!$E$8,0,YEAR(B11500)-2023)</f>
        <v>0</v>
      </c>
      <c r="G11500" s="605">
        <f ca="1">E11500*H11500-OFFSET('Progn cen ener, pracy'!$E$29,0,YEAR(B11500)-2023)*E11500</f>
        <v>0</v>
      </c>
      <c r="H11500" s="85">
        <v>399.17839500000008</v>
      </c>
      <c r="I11500" s="85">
        <f>'Progn cen ener, pracy'!G$13</f>
        <v>56.856886218008484</v>
      </c>
      <c r="J11500" s="480"/>
    </row>
    <row r="11501" spans="1:10" x14ac:dyDescent="0.35">
      <c r="A11501" s="356">
        <f t="shared" si="367"/>
        <v>11481</v>
      </c>
      <c r="B11501" s="481">
        <f>B11493+8/24</f>
        <v>45770.333333333336</v>
      </c>
      <c r="C11501" s="482">
        <f t="shared" si="366"/>
        <v>4</v>
      </c>
      <c r="D11501" s="483"/>
      <c r="E11501" s="483"/>
      <c r="F11501" s="605">
        <f ca="1">D11501*H11501+D11501*I11501+D11501*OFFSET('Progn cen ener, pracy'!$E$8,0,YEAR(B11501)-2023)</f>
        <v>0</v>
      </c>
      <c r="G11501" s="605">
        <f ca="1">E11501*H11501-OFFSET('Progn cen ener, pracy'!$E$29,0,YEAR(B11501)-2023)*E11501</f>
        <v>0</v>
      </c>
      <c r="H11501" s="85">
        <v>344.71205999999995</v>
      </c>
      <c r="I11501" s="85">
        <f>'Progn cen ener, pracy'!G$13</f>
        <v>56.856886218008484</v>
      </c>
      <c r="J11501" s="480"/>
    </row>
    <row r="11502" spans="1:10" x14ac:dyDescent="0.35">
      <c r="A11502" s="356">
        <f t="shared" si="367"/>
        <v>11482</v>
      </c>
      <c r="B11502" s="481">
        <f>B11493+9/24</f>
        <v>45770.375</v>
      </c>
      <c r="C11502" s="482">
        <f t="shared" si="366"/>
        <v>4</v>
      </c>
      <c r="D11502" s="483"/>
      <c r="E11502" s="483"/>
      <c r="F11502" s="605">
        <f ca="1">D11502*H11502+D11502*I11502+D11502*OFFSET('Progn cen ener, pracy'!$E$8,0,YEAR(B11502)-2023)</f>
        <v>0</v>
      </c>
      <c r="G11502" s="605">
        <f ca="1">E11502*H11502-OFFSET('Progn cen ener, pracy'!$E$29,0,YEAR(B11502)-2023)*E11502</f>
        <v>0</v>
      </c>
      <c r="H11502" s="85">
        <v>344.67914250000001</v>
      </c>
      <c r="I11502" s="85">
        <f>'Progn cen ener, pracy'!G$13</f>
        <v>56.856886218008484</v>
      </c>
      <c r="J11502" s="480"/>
    </row>
    <row r="11503" spans="1:10" x14ac:dyDescent="0.35">
      <c r="A11503" s="356">
        <f t="shared" si="367"/>
        <v>11483</v>
      </c>
      <c r="B11503" s="481">
        <f>B11493+10/24</f>
        <v>45770.416666666664</v>
      </c>
      <c r="C11503" s="482">
        <f t="shared" si="366"/>
        <v>4</v>
      </c>
      <c r="D11503" s="483"/>
      <c r="E11503" s="483"/>
      <c r="F11503" s="605">
        <f ca="1">D11503*H11503+D11503*I11503+D11503*OFFSET('Progn cen ener, pracy'!$E$8,0,YEAR(B11503)-2023)</f>
        <v>0</v>
      </c>
      <c r="G11503" s="605">
        <f ca="1">E11503*H11503-OFFSET('Progn cen ener, pracy'!$E$29,0,YEAR(B11503)-2023)*E11503</f>
        <v>0</v>
      </c>
      <c r="H11503" s="85">
        <v>343.59286499999996</v>
      </c>
      <c r="I11503" s="85">
        <f>'Progn cen ener, pracy'!G$13</f>
        <v>56.856886218008484</v>
      </c>
      <c r="J11503" s="480"/>
    </row>
    <row r="11504" spans="1:10" x14ac:dyDescent="0.35">
      <c r="A11504" s="356">
        <f t="shared" si="367"/>
        <v>11484</v>
      </c>
      <c r="B11504" s="481">
        <f>B11493+11/24</f>
        <v>45770.458333333336</v>
      </c>
      <c r="C11504" s="482">
        <f t="shared" si="366"/>
        <v>4</v>
      </c>
      <c r="D11504" s="483"/>
      <c r="E11504" s="483"/>
      <c r="F11504" s="605">
        <f ca="1">D11504*H11504+D11504*I11504+D11504*OFFSET('Progn cen ener, pracy'!$E$8,0,YEAR(B11504)-2023)</f>
        <v>0</v>
      </c>
      <c r="G11504" s="605">
        <f ca="1">E11504*H11504-OFFSET('Progn cen ener, pracy'!$E$29,0,YEAR(B11504)-2023)*E11504</f>
        <v>0</v>
      </c>
      <c r="H11504" s="85">
        <v>343.77391125000008</v>
      </c>
      <c r="I11504" s="85">
        <f>'Progn cen ener, pracy'!G$13</f>
        <v>56.856886218008484</v>
      </c>
      <c r="J11504" s="480"/>
    </row>
    <row r="11505" spans="1:10" x14ac:dyDescent="0.35">
      <c r="A11505" s="356">
        <f t="shared" si="367"/>
        <v>11485</v>
      </c>
      <c r="B11505" s="481">
        <f>B11493+12/24</f>
        <v>45770.5</v>
      </c>
      <c r="C11505" s="482">
        <f t="shared" si="366"/>
        <v>4</v>
      </c>
      <c r="D11505" s="483"/>
      <c r="E11505" s="483"/>
      <c r="F11505" s="605">
        <f ca="1">D11505*H11505+D11505*I11505+D11505*OFFSET('Progn cen ener, pracy'!$E$8,0,YEAR(B11505)-2023)</f>
        <v>0</v>
      </c>
      <c r="G11505" s="605">
        <f ca="1">E11505*H11505-OFFSET('Progn cen ener, pracy'!$E$29,0,YEAR(B11505)-2023)*E11505</f>
        <v>0</v>
      </c>
      <c r="H11505" s="85">
        <v>343.77391125000008</v>
      </c>
      <c r="I11505" s="85">
        <f>'Progn cen ener, pracy'!G$13</f>
        <v>56.856886218008484</v>
      </c>
      <c r="J11505" s="480"/>
    </row>
    <row r="11506" spans="1:10" x14ac:dyDescent="0.35">
      <c r="A11506" s="356">
        <f t="shared" si="367"/>
        <v>11486</v>
      </c>
      <c r="B11506" s="481">
        <f>B11493+13/24</f>
        <v>45770.541666666664</v>
      </c>
      <c r="C11506" s="482">
        <f t="shared" si="366"/>
        <v>4</v>
      </c>
      <c r="D11506" s="483"/>
      <c r="E11506" s="483"/>
      <c r="F11506" s="605">
        <f ca="1">D11506*H11506+D11506*I11506+D11506*OFFSET('Progn cen ener, pracy'!$E$8,0,YEAR(B11506)-2023)</f>
        <v>0</v>
      </c>
      <c r="G11506" s="605">
        <f ca="1">E11506*H11506-OFFSET('Progn cen ener, pracy'!$E$29,0,YEAR(B11506)-2023)*E11506</f>
        <v>0</v>
      </c>
      <c r="H11506" s="85">
        <v>343.51057125</v>
      </c>
      <c r="I11506" s="85">
        <f>'Progn cen ener, pracy'!G$13</f>
        <v>56.856886218008484</v>
      </c>
      <c r="J11506" s="480"/>
    </row>
    <row r="11507" spans="1:10" x14ac:dyDescent="0.35">
      <c r="A11507" s="356">
        <f t="shared" si="367"/>
        <v>11487</v>
      </c>
      <c r="B11507" s="481">
        <f>B11493+14/24</f>
        <v>45770.583333333336</v>
      </c>
      <c r="C11507" s="482">
        <f t="shared" si="366"/>
        <v>4</v>
      </c>
      <c r="D11507" s="483"/>
      <c r="E11507" s="483"/>
      <c r="F11507" s="605">
        <f ca="1">D11507*H11507+D11507*I11507+D11507*OFFSET('Progn cen ener, pracy'!$E$8,0,YEAR(B11507)-2023)</f>
        <v>0</v>
      </c>
      <c r="G11507" s="605">
        <f ca="1">E11507*H11507-OFFSET('Progn cen ener, pracy'!$E$29,0,YEAR(B11507)-2023)*E11507</f>
        <v>0</v>
      </c>
      <c r="H11507" s="85">
        <v>394.0900425000001</v>
      </c>
      <c r="I11507" s="85">
        <f>'Progn cen ener, pracy'!G$13</f>
        <v>56.856886218008484</v>
      </c>
      <c r="J11507" s="480"/>
    </row>
    <row r="11508" spans="1:10" x14ac:dyDescent="0.35">
      <c r="A11508" s="356">
        <f t="shared" si="367"/>
        <v>11488</v>
      </c>
      <c r="B11508" s="481">
        <f>B11493+15/24</f>
        <v>45770.625</v>
      </c>
      <c r="C11508" s="482">
        <f t="shared" si="366"/>
        <v>4</v>
      </c>
      <c r="D11508" s="483"/>
      <c r="E11508" s="483"/>
      <c r="F11508" s="605">
        <f ca="1">D11508*H11508+D11508*I11508+D11508*OFFSET('Progn cen ener, pracy'!$E$8,0,YEAR(B11508)-2023)</f>
        <v>0</v>
      </c>
      <c r="G11508" s="605">
        <f ca="1">E11508*H11508-OFFSET('Progn cen ener, pracy'!$E$29,0,YEAR(B11508)-2023)*E11508</f>
        <v>0</v>
      </c>
      <c r="H11508" s="85">
        <v>393.48020250000002</v>
      </c>
      <c r="I11508" s="85">
        <f>'Progn cen ener, pracy'!G$13</f>
        <v>56.856886218008484</v>
      </c>
      <c r="J11508" s="480"/>
    </row>
    <row r="11509" spans="1:10" x14ac:dyDescent="0.35">
      <c r="A11509" s="356">
        <f t="shared" si="367"/>
        <v>11489</v>
      </c>
      <c r="B11509" s="481">
        <f>B11493+16/24</f>
        <v>45770.666666666664</v>
      </c>
      <c r="C11509" s="482">
        <f t="shared" si="366"/>
        <v>4</v>
      </c>
      <c r="D11509" s="483"/>
      <c r="E11509" s="483"/>
      <c r="F11509" s="605">
        <f ca="1">D11509*H11509+D11509*I11509+D11509*OFFSET('Progn cen ener, pracy'!$E$8,0,YEAR(B11509)-2023)</f>
        <v>0</v>
      </c>
      <c r="G11509" s="605">
        <f ca="1">E11509*H11509-OFFSET('Progn cen ener, pracy'!$E$29,0,YEAR(B11509)-2023)*E11509</f>
        <v>0</v>
      </c>
      <c r="H11509" s="85">
        <v>393.74700750000005</v>
      </c>
      <c r="I11509" s="85">
        <f>'Progn cen ener, pracy'!G$13</f>
        <v>56.856886218008484</v>
      </c>
      <c r="J11509" s="480"/>
    </row>
    <row r="11510" spans="1:10" x14ac:dyDescent="0.35">
      <c r="A11510" s="356">
        <f t="shared" si="367"/>
        <v>11490</v>
      </c>
      <c r="B11510" s="481">
        <f>B11493+17/24</f>
        <v>45770.708333333336</v>
      </c>
      <c r="C11510" s="482">
        <f t="shared" si="366"/>
        <v>4</v>
      </c>
      <c r="D11510" s="483"/>
      <c r="E11510" s="483"/>
      <c r="F11510" s="605">
        <f ca="1">D11510*H11510+D11510*I11510+D11510*OFFSET('Progn cen ener, pracy'!$E$8,0,YEAR(B11510)-2023)</f>
        <v>0</v>
      </c>
      <c r="G11510" s="605">
        <f ca="1">E11510*H11510-OFFSET('Progn cen ener, pracy'!$E$29,0,YEAR(B11510)-2023)*E11510</f>
        <v>0</v>
      </c>
      <c r="H11510" s="85">
        <v>393.49926000000005</v>
      </c>
      <c r="I11510" s="85">
        <f>'Progn cen ener, pracy'!G$13</f>
        <v>56.856886218008484</v>
      </c>
      <c r="J11510" s="480"/>
    </row>
    <row r="11511" spans="1:10" x14ac:dyDescent="0.35">
      <c r="A11511" s="356">
        <f t="shared" si="367"/>
        <v>11491</v>
      </c>
      <c r="B11511" s="481">
        <f>B11493+18/24</f>
        <v>45770.75</v>
      </c>
      <c r="C11511" s="482">
        <f t="shared" si="366"/>
        <v>4</v>
      </c>
      <c r="D11511" s="483"/>
      <c r="E11511" s="483"/>
      <c r="F11511" s="605">
        <f ca="1">D11511*H11511+D11511*I11511+D11511*OFFSET('Progn cen ener, pracy'!$E$8,0,YEAR(B11511)-2023)</f>
        <v>0</v>
      </c>
      <c r="G11511" s="605">
        <f ca="1">E11511*H11511-OFFSET('Progn cen ener, pracy'!$E$29,0,YEAR(B11511)-2023)*E11511</f>
        <v>0</v>
      </c>
      <c r="H11511" s="85">
        <v>399.08310750000015</v>
      </c>
      <c r="I11511" s="85">
        <f>'Progn cen ener, pracy'!G$13</f>
        <v>56.856886218008484</v>
      </c>
      <c r="J11511" s="480"/>
    </row>
    <row r="11512" spans="1:10" x14ac:dyDescent="0.35">
      <c r="A11512" s="356">
        <f t="shared" si="367"/>
        <v>11492</v>
      </c>
      <c r="B11512" s="481">
        <f>B11493+19/24</f>
        <v>45770.791666666664</v>
      </c>
      <c r="C11512" s="482">
        <f t="shared" si="366"/>
        <v>4</v>
      </c>
      <c r="D11512" s="483"/>
      <c r="E11512" s="483"/>
      <c r="F11512" s="605">
        <f ca="1">D11512*H11512+D11512*I11512+D11512*OFFSET('Progn cen ener, pracy'!$E$8,0,YEAR(B11512)-2023)</f>
        <v>0</v>
      </c>
      <c r="G11512" s="605">
        <f ca="1">E11512*H11512-OFFSET('Progn cen ener, pracy'!$E$29,0,YEAR(B11512)-2023)*E11512</f>
        <v>0</v>
      </c>
      <c r="H11512" s="85">
        <v>399.1974525</v>
      </c>
      <c r="I11512" s="85">
        <f>'Progn cen ener, pracy'!G$13</f>
        <v>56.856886218008484</v>
      </c>
      <c r="J11512" s="480"/>
    </row>
    <row r="11513" spans="1:10" x14ac:dyDescent="0.35">
      <c r="A11513" s="356">
        <f t="shared" si="367"/>
        <v>11493</v>
      </c>
      <c r="B11513" s="481">
        <f>B11493+20/24</f>
        <v>45770.833333333336</v>
      </c>
      <c r="C11513" s="482">
        <f t="shared" si="366"/>
        <v>4</v>
      </c>
      <c r="D11513" s="483"/>
      <c r="E11513" s="483"/>
      <c r="F11513" s="605">
        <f ca="1">D11513*H11513+D11513*I11513+D11513*OFFSET('Progn cen ener, pracy'!$E$8,0,YEAR(B11513)-2023)</f>
        <v>0</v>
      </c>
      <c r="G11513" s="605">
        <f ca="1">E11513*H11513-OFFSET('Progn cen ener, pracy'!$E$29,0,YEAR(B11513)-2023)*E11513</f>
        <v>0</v>
      </c>
      <c r="H11513" s="85">
        <v>399.08310750000015</v>
      </c>
      <c r="I11513" s="85">
        <f>'Progn cen ener, pracy'!G$13</f>
        <v>56.856886218008484</v>
      </c>
      <c r="J11513" s="480"/>
    </row>
    <row r="11514" spans="1:10" x14ac:dyDescent="0.35">
      <c r="A11514" s="356">
        <f t="shared" si="367"/>
        <v>11494</v>
      </c>
      <c r="B11514" s="481">
        <f>B11493+21/24</f>
        <v>45770.875</v>
      </c>
      <c r="C11514" s="482">
        <f t="shared" si="366"/>
        <v>4</v>
      </c>
      <c r="D11514" s="483"/>
      <c r="E11514" s="483"/>
      <c r="F11514" s="605">
        <f ca="1">D11514*H11514+D11514*I11514+D11514*OFFSET('Progn cen ener, pracy'!$E$8,0,YEAR(B11514)-2023)</f>
        <v>0</v>
      </c>
      <c r="G11514" s="605">
        <f ca="1">E11514*H11514-OFFSET('Progn cen ener, pracy'!$E$29,0,YEAR(B11514)-2023)*E11514</f>
        <v>0</v>
      </c>
      <c r="H11514" s="85">
        <v>217.29993862500004</v>
      </c>
      <c r="I11514" s="85">
        <f>'Progn cen ener, pracy'!G$13</f>
        <v>56.856886218008484</v>
      </c>
      <c r="J11514" s="480"/>
    </row>
    <row r="11515" spans="1:10" x14ac:dyDescent="0.35">
      <c r="A11515" s="356">
        <f t="shared" si="367"/>
        <v>11495</v>
      </c>
      <c r="B11515" s="481">
        <f>B11493+22/24</f>
        <v>45770.916666666664</v>
      </c>
      <c r="C11515" s="482">
        <f t="shared" si="366"/>
        <v>4</v>
      </c>
      <c r="D11515" s="483"/>
      <c r="E11515" s="483"/>
      <c r="F11515" s="605">
        <f ca="1">D11515*H11515+D11515*I11515+D11515*OFFSET('Progn cen ener, pracy'!$E$8,0,YEAR(B11515)-2023)</f>
        <v>0</v>
      </c>
      <c r="G11515" s="605">
        <f ca="1">E11515*H11515-OFFSET('Progn cen ener, pracy'!$E$29,0,YEAR(B11515)-2023)*E11515</f>
        <v>0</v>
      </c>
      <c r="H11515" s="85">
        <v>220.364557875</v>
      </c>
      <c r="I11515" s="85">
        <f>'Progn cen ener, pracy'!G$13</f>
        <v>56.856886218008484</v>
      </c>
      <c r="J11515" s="480"/>
    </row>
    <row r="11516" spans="1:10" x14ac:dyDescent="0.35">
      <c r="A11516" s="356">
        <f t="shared" si="367"/>
        <v>11496</v>
      </c>
      <c r="B11516" s="481">
        <f>B11493+23/24</f>
        <v>45770.958333333336</v>
      </c>
      <c r="C11516" s="482">
        <f t="shared" si="366"/>
        <v>4</v>
      </c>
      <c r="D11516" s="483"/>
      <c r="E11516" s="483"/>
      <c r="F11516" s="605">
        <f ca="1">D11516*H11516+D11516*I11516+D11516*OFFSET('Progn cen ener, pracy'!$E$8,0,YEAR(B11516)-2023)</f>
        <v>0</v>
      </c>
      <c r="G11516" s="605">
        <f ca="1">E11516*H11516-OFFSET('Progn cen ener, pracy'!$E$29,0,YEAR(B11516)-2023)*E11516</f>
        <v>0</v>
      </c>
      <c r="H11516" s="85">
        <v>229.44320437499999</v>
      </c>
      <c r="I11516" s="85">
        <f>'Progn cen ener, pracy'!G$13</f>
        <v>56.856886218008484</v>
      </c>
      <c r="J11516" s="480"/>
    </row>
    <row r="11517" spans="1:10" x14ac:dyDescent="0.35">
      <c r="A11517" s="356">
        <f t="shared" si="367"/>
        <v>11497</v>
      </c>
      <c r="B11517" s="481">
        <f>B11493+1</f>
        <v>45771</v>
      </c>
      <c r="C11517" s="482">
        <f t="shared" si="366"/>
        <v>5</v>
      </c>
      <c r="D11517" s="483"/>
      <c r="E11517" s="483"/>
      <c r="F11517" s="605">
        <f ca="1">D11517*H11517+D11517*I11517+D11517*OFFSET('Progn cen ener, pracy'!$E$8,0,YEAR(B11517)-2023)</f>
        <v>0</v>
      </c>
      <c r="G11517" s="605">
        <f ca="1">E11517*H11517-OFFSET('Progn cen ener, pracy'!$E$29,0,YEAR(B11517)-2023)*E11517</f>
        <v>0</v>
      </c>
      <c r="H11517" s="85">
        <v>223.659599625</v>
      </c>
      <c r="I11517" s="85">
        <f>'Progn cen ener, pracy'!G$13</f>
        <v>56.856886218008484</v>
      </c>
      <c r="J11517" s="480"/>
    </row>
    <row r="11518" spans="1:10" x14ac:dyDescent="0.35">
      <c r="A11518" s="356">
        <f t="shared" si="367"/>
        <v>11498</v>
      </c>
      <c r="B11518" s="481">
        <f>B11517+1/24</f>
        <v>45771.041666666664</v>
      </c>
      <c r="C11518" s="482">
        <f t="shared" si="366"/>
        <v>5</v>
      </c>
      <c r="D11518" s="483"/>
      <c r="E11518" s="483"/>
      <c r="F11518" s="605">
        <f ca="1">D11518*H11518+D11518*I11518+D11518*OFFSET('Progn cen ener, pracy'!$E$8,0,YEAR(B11518)-2023)</f>
        <v>0</v>
      </c>
      <c r="G11518" s="605">
        <f ca="1">E11518*H11518-OFFSET('Progn cen ener, pracy'!$E$29,0,YEAR(B11518)-2023)*E11518</f>
        <v>0</v>
      </c>
      <c r="H11518" s="85">
        <v>229.61602125000005</v>
      </c>
      <c r="I11518" s="85">
        <f>'Progn cen ener, pracy'!G$13</f>
        <v>56.856886218008484</v>
      </c>
      <c r="J11518" s="480"/>
    </row>
    <row r="11519" spans="1:10" x14ac:dyDescent="0.35">
      <c r="A11519" s="356">
        <f t="shared" si="367"/>
        <v>11499</v>
      </c>
      <c r="B11519" s="481">
        <f>B11517+2/24</f>
        <v>45771.083333333336</v>
      </c>
      <c r="C11519" s="482">
        <f t="shared" si="366"/>
        <v>5</v>
      </c>
      <c r="D11519" s="483"/>
      <c r="E11519" s="483"/>
      <c r="F11519" s="605">
        <f ca="1">D11519*H11519+D11519*I11519+D11519*OFFSET('Progn cen ener, pracy'!$E$8,0,YEAR(B11519)-2023)</f>
        <v>0</v>
      </c>
      <c r="G11519" s="605">
        <f ca="1">E11519*H11519-OFFSET('Progn cen ener, pracy'!$E$29,0,YEAR(B11519)-2023)*E11519</f>
        <v>0</v>
      </c>
      <c r="H11519" s="85">
        <v>267.47201250000006</v>
      </c>
      <c r="I11519" s="85">
        <f>'Progn cen ener, pracy'!G$13</f>
        <v>56.856886218008484</v>
      </c>
      <c r="J11519" s="480"/>
    </row>
    <row r="11520" spans="1:10" x14ac:dyDescent="0.35">
      <c r="A11520" s="356">
        <f t="shared" si="367"/>
        <v>11500</v>
      </c>
      <c r="B11520" s="481">
        <f>B11517+3/24</f>
        <v>45771.125</v>
      </c>
      <c r="C11520" s="482">
        <f t="shared" si="366"/>
        <v>5</v>
      </c>
      <c r="D11520" s="483"/>
      <c r="E11520" s="483"/>
      <c r="F11520" s="605">
        <f ca="1">D11520*H11520+D11520*I11520+D11520*OFFSET('Progn cen ener, pracy'!$E$8,0,YEAR(B11520)-2023)</f>
        <v>0</v>
      </c>
      <c r="G11520" s="605">
        <f ca="1">E11520*H11520-OFFSET('Progn cen ener, pracy'!$E$29,0,YEAR(B11520)-2023)*E11520</f>
        <v>0</v>
      </c>
      <c r="H11520" s="85">
        <v>267.49869300000012</v>
      </c>
      <c r="I11520" s="85">
        <f>'Progn cen ener, pracy'!G$13</f>
        <v>56.856886218008484</v>
      </c>
      <c r="J11520" s="480"/>
    </row>
    <row r="11521" spans="1:10" x14ac:dyDescent="0.35">
      <c r="A11521" s="356">
        <f t="shared" si="367"/>
        <v>11501</v>
      </c>
      <c r="B11521" s="481">
        <f>B11517+4/24</f>
        <v>45771.166666666664</v>
      </c>
      <c r="C11521" s="482">
        <f t="shared" si="366"/>
        <v>5</v>
      </c>
      <c r="D11521" s="483"/>
      <c r="E11521" s="483"/>
      <c r="F11521" s="605">
        <f ca="1">D11521*H11521+D11521*I11521+D11521*OFFSET('Progn cen ener, pracy'!$E$8,0,YEAR(B11521)-2023)</f>
        <v>0</v>
      </c>
      <c r="G11521" s="605">
        <f ca="1">E11521*H11521-OFFSET('Progn cen ener, pracy'!$E$29,0,YEAR(B11521)-2023)*E11521</f>
        <v>0</v>
      </c>
      <c r="H11521" s="85">
        <v>259.26775875000004</v>
      </c>
      <c r="I11521" s="85">
        <f>'Progn cen ener, pracy'!G$13</f>
        <v>56.856886218008484</v>
      </c>
      <c r="J11521" s="480"/>
    </row>
    <row r="11522" spans="1:10" x14ac:dyDescent="0.35">
      <c r="A11522" s="356">
        <f t="shared" si="367"/>
        <v>11502</v>
      </c>
      <c r="B11522" s="481">
        <f>B11517+5/24</f>
        <v>45771.208333333336</v>
      </c>
      <c r="C11522" s="482">
        <f t="shared" si="366"/>
        <v>5</v>
      </c>
      <c r="D11522" s="483"/>
      <c r="E11522" s="483"/>
      <c r="F11522" s="605">
        <f ca="1">D11522*H11522+D11522*I11522+D11522*OFFSET('Progn cen ener, pracy'!$E$8,0,YEAR(B11522)-2023)</f>
        <v>0</v>
      </c>
      <c r="G11522" s="605">
        <f ca="1">E11522*H11522-OFFSET('Progn cen ener, pracy'!$E$29,0,YEAR(B11522)-2023)*E11522</f>
        <v>0</v>
      </c>
      <c r="H11522" s="85">
        <v>261.85576725000004</v>
      </c>
      <c r="I11522" s="85">
        <f>'Progn cen ener, pracy'!G$13</f>
        <v>56.856886218008484</v>
      </c>
      <c r="J11522" s="480"/>
    </row>
    <row r="11523" spans="1:10" x14ac:dyDescent="0.35">
      <c r="A11523" s="356">
        <f t="shared" si="367"/>
        <v>11503</v>
      </c>
      <c r="B11523" s="481">
        <f>B11517+6/24</f>
        <v>45771.25</v>
      </c>
      <c r="C11523" s="482">
        <f t="shared" si="366"/>
        <v>5</v>
      </c>
      <c r="D11523" s="483"/>
      <c r="E11523" s="483"/>
      <c r="F11523" s="605">
        <f ca="1">D11523*H11523+D11523*I11523+D11523*OFFSET('Progn cen ener, pracy'!$E$8,0,YEAR(B11523)-2023)</f>
        <v>0</v>
      </c>
      <c r="G11523" s="605">
        <f ca="1">E11523*H11523-OFFSET('Progn cen ener, pracy'!$E$29,0,YEAR(B11523)-2023)*E11523</f>
        <v>0</v>
      </c>
      <c r="H11523" s="85">
        <v>404.55261000000013</v>
      </c>
      <c r="I11523" s="85">
        <f>'Progn cen ener, pracy'!G$11</f>
        <v>134.43140242991248</v>
      </c>
      <c r="J11523" s="480"/>
    </row>
    <row r="11524" spans="1:10" x14ac:dyDescent="0.35">
      <c r="A11524" s="356">
        <f t="shared" si="367"/>
        <v>11504</v>
      </c>
      <c r="B11524" s="481">
        <f>B11517+7/24</f>
        <v>45771.291666666664</v>
      </c>
      <c r="C11524" s="482">
        <f t="shared" si="366"/>
        <v>5</v>
      </c>
      <c r="D11524" s="483"/>
      <c r="E11524" s="483"/>
      <c r="F11524" s="605">
        <f ca="1">D11524*H11524+D11524*I11524+D11524*OFFSET('Progn cen ener, pracy'!$E$8,0,YEAR(B11524)-2023)</f>
        <v>0</v>
      </c>
      <c r="G11524" s="605">
        <f ca="1">E11524*H11524-OFFSET('Progn cen ener, pracy'!$E$29,0,YEAR(B11524)-2023)*E11524</f>
        <v>0</v>
      </c>
      <c r="H11524" s="85">
        <v>411.79446000000013</v>
      </c>
      <c r="I11524" s="85">
        <f>'Progn cen ener, pracy'!G$11</f>
        <v>134.43140242991248</v>
      </c>
      <c r="J11524" s="480"/>
    </row>
    <row r="11525" spans="1:10" x14ac:dyDescent="0.35">
      <c r="A11525" s="356">
        <f t="shared" si="367"/>
        <v>11505</v>
      </c>
      <c r="B11525" s="481">
        <f>B11517+8/24</f>
        <v>45771.333333333336</v>
      </c>
      <c r="C11525" s="482">
        <f t="shared" si="366"/>
        <v>5</v>
      </c>
      <c r="D11525" s="483"/>
      <c r="E11525" s="483"/>
      <c r="F11525" s="605">
        <f ca="1">D11525*H11525+D11525*I11525+D11525*OFFSET('Progn cen ener, pracy'!$E$8,0,YEAR(B11525)-2023)</f>
        <v>0</v>
      </c>
      <c r="G11525" s="605">
        <f ca="1">E11525*H11525-OFFSET('Progn cen ener, pracy'!$E$29,0,YEAR(B11525)-2023)*E11525</f>
        <v>0</v>
      </c>
      <c r="H11525" s="85">
        <v>354.73543875000001</v>
      </c>
      <c r="I11525" s="85">
        <f>'Progn cen ener, pracy'!G$11</f>
        <v>134.43140242991248</v>
      </c>
      <c r="J11525" s="480"/>
    </row>
    <row r="11526" spans="1:10" x14ac:dyDescent="0.35">
      <c r="A11526" s="356">
        <f t="shared" si="367"/>
        <v>11506</v>
      </c>
      <c r="B11526" s="481">
        <f>B11517+9/24</f>
        <v>45771.375</v>
      </c>
      <c r="C11526" s="482">
        <f t="shared" si="366"/>
        <v>5</v>
      </c>
      <c r="D11526" s="483"/>
      <c r="E11526" s="483"/>
      <c r="F11526" s="605">
        <f ca="1">D11526*H11526+D11526*I11526+D11526*OFFSET('Progn cen ener, pracy'!$E$8,0,YEAR(B11526)-2023)</f>
        <v>0</v>
      </c>
      <c r="G11526" s="605">
        <f ca="1">E11526*H11526-OFFSET('Progn cen ener, pracy'!$E$29,0,YEAR(B11526)-2023)*E11526</f>
        <v>0</v>
      </c>
      <c r="H11526" s="85">
        <v>355.7723400000001</v>
      </c>
      <c r="I11526" s="85">
        <f>'Progn cen ener, pracy'!G$11</f>
        <v>134.43140242991248</v>
      </c>
      <c r="J11526" s="480"/>
    </row>
    <row r="11527" spans="1:10" x14ac:dyDescent="0.35">
      <c r="A11527" s="356">
        <f t="shared" si="367"/>
        <v>11507</v>
      </c>
      <c r="B11527" s="481">
        <f>B11517+10/24</f>
        <v>45771.416666666664</v>
      </c>
      <c r="C11527" s="482">
        <f t="shared" si="366"/>
        <v>5</v>
      </c>
      <c r="D11527" s="483"/>
      <c r="E11527" s="483"/>
      <c r="F11527" s="605">
        <f ca="1">D11527*H11527+D11527*I11527+D11527*OFFSET('Progn cen ener, pracy'!$E$8,0,YEAR(B11527)-2023)</f>
        <v>0</v>
      </c>
      <c r="G11527" s="605">
        <f ca="1">E11527*H11527-OFFSET('Progn cen ener, pracy'!$E$29,0,YEAR(B11527)-2023)*E11527</f>
        <v>0</v>
      </c>
      <c r="H11527" s="85">
        <v>356.10151500000006</v>
      </c>
      <c r="I11527" s="85">
        <f>'Progn cen ener, pracy'!G$11</f>
        <v>134.43140242991248</v>
      </c>
      <c r="J11527" s="480"/>
    </row>
    <row r="11528" spans="1:10" x14ac:dyDescent="0.35">
      <c r="A11528" s="356">
        <f t="shared" si="367"/>
        <v>11508</v>
      </c>
      <c r="B11528" s="481">
        <f>B11517+11/24</f>
        <v>45771.458333333336</v>
      </c>
      <c r="C11528" s="482">
        <f t="shared" si="366"/>
        <v>5</v>
      </c>
      <c r="D11528" s="483"/>
      <c r="E11528" s="483"/>
      <c r="F11528" s="605">
        <f ca="1">D11528*H11528+D11528*I11528+D11528*OFFSET('Progn cen ener, pracy'!$E$8,0,YEAR(B11528)-2023)</f>
        <v>0</v>
      </c>
      <c r="G11528" s="605">
        <f ca="1">E11528*H11528-OFFSET('Progn cen ener, pracy'!$E$29,0,YEAR(B11528)-2023)*E11528</f>
        <v>0</v>
      </c>
      <c r="H11528" s="85">
        <v>366.14135250000004</v>
      </c>
      <c r="I11528" s="85">
        <f>'Progn cen ener, pracy'!G$11</f>
        <v>134.43140242991248</v>
      </c>
      <c r="J11528" s="480"/>
    </row>
    <row r="11529" spans="1:10" x14ac:dyDescent="0.35">
      <c r="A11529" s="356">
        <f t="shared" si="367"/>
        <v>11509</v>
      </c>
      <c r="B11529" s="481">
        <f>B11517+12/24</f>
        <v>45771.5</v>
      </c>
      <c r="C11529" s="482">
        <f t="shared" si="366"/>
        <v>5</v>
      </c>
      <c r="D11529" s="483"/>
      <c r="E11529" s="483"/>
      <c r="F11529" s="605">
        <f ca="1">D11529*H11529+D11529*I11529+D11529*OFFSET('Progn cen ener, pracy'!$E$8,0,YEAR(B11529)-2023)</f>
        <v>0</v>
      </c>
      <c r="G11529" s="605">
        <f ca="1">E11529*H11529-OFFSET('Progn cen ener, pracy'!$E$29,0,YEAR(B11529)-2023)*E11529</f>
        <v>0</v>
      </c>
      <c r="H11529" s="85">
        <v>359.06409000000002</v>
      </c>
      <c r="I11529" s="85">
        <f>'Progn cen ener, pracy'!G$13</f>
        <v>56.856886218008484</v>
      </c>
      <c r="J11529" s="480"/>
    </row>
    <row r="11530" spans="1:10" x14ac:dyDescent="0.35">
      <c r="A11530" s="356">
        <f t="shared" si="367"/>
        <v>11510</v>
      </c>
      <c r="B11530" s="481">
        <f>B11517+13/24</f>
        <v>45771.541666666664</v>
      </c>
      <c r="C11530" s="482">
        <f t="shared" si="366"/>
        <v>5</v>
      </c>
      <c r="D11530" s="483"/>
      <c r="E11530" s="483"/>
      <c r="F11530" s="605">
        <f ca="1">D11530*H11530+D11530*I11530+D11530*OFFSET('Progn cen ener, pracy'!$E$8,0,YEAR(B11530)-2023)</f>
        <v>0</v>
      </c>
      <c r="G11530" s="605">
        <f ca="1">E11530*H11530-OFFSET('Progn cen ener, pracy'!$E$29,0,YEAR(B11530)-2023)*E11530</f>
        <v>0</v>
      </c>
      <c r="H11530" s="85">
        <v>361.05559875</v>
      </c>
      <c r="I11530" s="85">
        <f>'Progn cen ener, pracy'!G$13</f>
        <v>56.856886218008484</v>
      </c>
      <c r="J11530" s="480"/>
    </row>
    <row r="11531" spans="1:10" x14ac:dyDescent="0.35">
      <c r="A11531" s="356">
        <f t="shared" si="367"/>
        <v>11511</v>
      </c>
      <c r="B11531" s="481">
        <f>B11517+14/24</f>
        <v>45771.583333333336</v>
      </c>
      <c r="C11531" s="482">
        <f t="shared" si="366"/>
        <v>5</v>
      </c>
      <c r="D11531" s="483"/>
      <c r="E11531" s="483"/>
      <c r="F11531" s="605">
        <f ca="1">D11531*H11531+D11531*I11531+D11531*OFFSET('Progn cen ener, pracy'!$E$8,0,YEAR(B11531)-2023)</f>
        <v>0</v>
      </c>
      <c r="G11531" s="605">
        <f ca="1">E11531*H11531-OFFSET('Progn cen ener, pracy'!$E$29,0,YEAR(B11531)-2023)*E11531</f>
        <v>0</v>
      </c>
      <c r="H11531" s="85">
        <v>420.14164500000004</v>
      </c>
      <c r="I11531" s="85">
        <f>'Progn cen ener, pracy'!G$13</f>
        <v>56.856886218008484</v>
      </c>
      <c r="J11531" s="480"/>
    </row>
    <row r="11532" spans="1:10" x14ac:dyDescent="0.35">
      <c r="A11532" s="356">
        <f t="shared" si="367"/>
        <v>11512</v>
      </c>
      <c r="B11532" s="481">
        <f>B11517+15/24</f>
        <v>45771.625</v>
      </c>
      <c r="C11532" s="482">
        <f t="shared" si="366"/>
        <v>5</v>
      </c>
      <c r="D11532" s="483"/>
      <c r="E11532" s="483"/>
      <c r="F11532" s="605">
        <f ca="1">D11532*H11532+D11532*I11532+D11532*OFFSET('Progn cen ener, pracy'!$E$8,0,YEAR(B11532)-2023)</f>
        <v>0</v>
      </c>
      <c r="G11532" s="605">
        <f ca="1">E11532*H11532-OFFSET('Progn cen ener, pracy'!$E$29,0,YEAR(B11532)-2023)*E11532</f>
        <v>0</v>
      </c>
      <c r="H11532" s="85">
        <v>411.79446000000013</v>
      </c>
      <c r="I11532" s="85">
        <f>'Progn cen ener, pracy'!G$12</f>
        <v>146.98853799985883</v>
      </c>
      <c r="J11532" s="480"/>
    </row>
    <row r="11533" spans="1:10" x14ac:dyDescent="0.35">
      <c r="A11533" s="356">
        <f t="shared" si="367"/>
        <v>11513</v>
      </c>
      <c r="B11533" s="481">
        <f>B11517+16/24</f>
        <v>45771.666666666664</v>
      </c>
      <c r="C11533" s="482">
        <f t="shared" si="366"/>
        <v>5</v>
      </c>
      <c r="D11533" s="483"/>
      <c r="E11533" s="483"/>
      <c r="F11533" s="605">
        <f ca="1">D11533*H11533+D11533*I11533+D11533*OFFSET('Progn cen ener, pracy'!$E$8,0,YEAR(B11533)-2023)</f>
        <v>0</v>
      </c>
      <c r="G11533" s="605">
        <f ca="1">E11533*H11533-OFFSET('Progn cen ener, pracy'!$E$29,0,YEAR(B11533)-2023)*E11533</f>
        <v>0</v>
      </c>
      <c r="H11533" s="85">
        <v>409.90776750000009</v>
      </c>
      <c r="I11533" s="85">
        <f>'Progn cen ener, pracy'!G$12</f>
        <v>146.98853799985883</v>
      </c>
      <c r="J11533" s="480"/>
    </row>
    <row r="11534" spans="1:10" x14ac:dyDescent="0.35">
      <c r="A11534" s="356">
        <f t="shared" si="367"/>
        <v>11514</v>
      </c>
      <c r="B11534" s="481">
        <f>B11517+17/24</f>
        <v>45771.708333333336</v>
      </c>
      <c r="C11534" s="482">
        <f t="shared" si="366"/>
        <v>5</v>
      </c>
      <c r="D11534" s="483"/>
      <c r="E11534" s="483"/>
      <c r="F11534" s="605">
        <f ca="1">D11534*H11534+D11534*I11534+D11534*OFFSET('Progn cen ener, pracy'!$E$8,0,YEAR(B11534)-2023)</f>
        <v>0</v>
      </c>
      <c r="G11534" s="605">
        <f ca="1">E11534*H11534-OFFSET('Progn cen ener, pracy'!$E$29,0,YEAR(B11534)-2023)*E11534</f>
        <v>0</v>
      </c>
      <c r="H11534" s="85">
        <v>405.94380750000005</v>
      </c>
      <c r="I11534" s="85">
        <f>'Progn cen ener, pracy'!G$12</f>
        <v>146.98853799985883</v>
      </c>
      <c r="J11534" s="480"/>
    </row>
    <row r="11535" spans="1:10" x14ac:dyDescent="0.35">
      <c r="A11535" s="356">
        <f t="shared" si="367"/>
        <v>11515</v>
      </c>
      <c r="B11535" s="481">
        <f>B11517+18/24</f>
        <v>45771.75</v>
      </c>
      <c r="C11535" s="482">
        <f t="shared" si="366"/>
        <v>5</v>
      </c>
      <c r="D11535" s="483"/>
      <c r="E11535" s="483"/>
      <c r="F11535" s="605">
        <f ca="1">D11535*H11535+D11535*I11535+D11535*OFFSET('Progn cen ener, pracy'!$E$8,0,YEAR(B11535)-2023)</f>
        <v>0</v>
      </c>
      <c r="G11535" s="605">
        <f ca="1">E11535*H11535-OFFSET('Progn cen ener, pracy'!$E$29,0,YEAR(B11535)-2023)*E11535</f>
        <v>0</v>
      </c>
      <c r="H11535" s="85">
        <v>412.88073750000012</v>
      </c>
      <c r="I11535" s="85">
        <f>'Progn cen ener, pracy'!G$12</f>
        <v>146.98853799985883</v>
      </c>
      <c r="J11535" s="480"/>
    </row>
    <row r="11536" spans="1:10" x14ac:dyDescent="0.35">
      <c r="A11536" s="356">
        <f t="shared" si="367"/>
        <v>11516</v>
      </c>
      <c r="B11536" s="481">
        <f>B11517+19/24</f>
        <v>45771.791666666664</v>
      </c>
      <c r="C11536" s="482">
        <f t="shared" si="366"/>
        <v>5</v>
      </c>
      <c r="D11536" s="483"/>
      <c r="E11536" s="483"/>
      <c r="F11536" s="605">
        <f ca="1">D11536*H11536+D11536*I11536+D11536*OFFSET('Progn cen ener, pracy'!$E$8,0,YEAR(B11536)-2023)</f>
        <v>0</v>
      </c>
      <c r="G11536" s="605">
        <f ca="1">E11536*H11536-OFFSET('Progn cen ener, pracy'!$E$29,0,YEAR(B11536)-2023)*E11536</f>
        <v>0</v>
      </c>
      <c r="H11536" s="85">
        <v>467.86162500000012</v>
      </c>
      <c r="I11536" s="85">
        <f>'Progn cen ener, pracy'!G$12</f>
        <v>146.98853799985883</v>
      </c>
      <c r="J11536" s="480"/>
    </row>
    <row r="11537" spans="1:10" x14ac:dyDescent="0.35">
      <c r="A11537" s="356">
        <f t="shared" si="367"/>
        <v>11517</v>
      </c>
      <c r="B11537" s="481">
        <f>B11517+20/24</f>
        <v>45771.833333333336</v>
      </c>
      <c r="C11537" s="482">
        <f t="shared" si="366"/>
        <v>5</v>
      </c>
      <c r="D11537" s="483"/>
      <c r="E11537" s="483"/>
      <c r="F11537" s="605">
        <f ca="1">D11537*H11537+D11537*I11537+D11537*OFFSET('Progn cen ener, pracy'!$E$8,0,YEAR(B11537)-2023)</f>
        <v>0</v>
      </c>
      <c r="G11537" s="605">
        <f ca="1">E11537*H11537-OFFSET('Progn cen ener, pracy'!$E$29,0,YEAR(B11537)-2023)*E11537</f>
        <v>0</v>
      </c>
      <c r="H11537" s="85">
        <v>404.85753000000005</v>
      </c>
      <c r="I11537" s="85">
        <f>'Progn cen ener, pracy'!G$13</f>
        <v>56.856886218008484</v>
      </c>
      <c r="J11537" s="480"/>
    </row>
    <row r="11538" spans="1:10" x14ac:dyDescent="0.35">
      <c r="A11538" s="356">
        <f t="shared" si="367"/>
        <v>11518</v>
      </c>
      <c r="B11538" s="481">
        <f>B11517+21/24</f>
        <v>45771.875</v>
      </c>
      <c r="C11538" s="482">
        <f t="shared" si="366"/>
        <v>5</v>
      </c>
      <c r="D11538" s="483"/>
      <c r="E11538" s="483"/>
      <c r="F11538" s="605">
        <f ca="1">D11538*H11538+D11538*I11538+D11538*OFFSET('Progn cen ener, pracy'!$E$8,0,YEAR(B11538)-2023)</f>
        <v>0</v>
      </c>
      <c r="G11538" s="605">
        <f ca="1">E11538*H11538-OFFSET('Progn cen ener, pracy'!$E$29,0,YEAR(B11538)-2023)*E11538</f>
        <v>0</v>
      </c>
      <c r="H11538" s="85">
        <v>319.4643375</v>
      </c>
      <c r="I11538" s="85">
        <f>'Progn cen ener, pracy'!G$13</f>
        <v>56.856886218008484</v>
      </c>
      <c r="J11538" s="480"/>
    </row>
    <row r="11539" spans="1:10" x14ac:dyDescent="0.35">
      <c r="A11539" s="356">
        <f t="shared" si="367"/>
        <v>11519</v>
      </c>
      <c r="B11539" s="481">
        <f>B11517+22/24</f>
        <v>45771.916666666664</v>
      </c>
      <c r="C11539" s="482">
        <f t="shared" si="366"/>
        <v>5</v>
      </c>
      <c r="D11539" s="483"/>
      <c r="E11539" s="483"/>
      <c r="F11539" s="605">
        <f ca="1">D11539*H11539+D11539*I11539+D11539*OFFSET('Progn cen ener, pracy'!$E$8,0,YEAR(B11539)-2023)</f>
        <v>0</v>
      </c>
      <c r="G11539" s="605">
        <f ca="1">E11539*H11539-OFFSET('Progn cen ener, pracy'!$E$29,0,YEAR(B11539)-2023)*E11539</f>
        <v>0</v>
      </c>
      <c r="H11539" s="85">
        <v>231.02159850000004</v>
      </c>
      <c r="I11539" s="85">
        <f>'Progn cen ener, pracy'!G$13</f>
        <v>56.856886218008484</v>
      </c>
      <c r="J11539" s="480"/>
    </row>
    <row r="11540" spans="1:10" x14ac:dyDescent="0.35">
      <c r="A11540" s="356">
        <f t="shared" si="367"/>
        <v>11520</v>
      </c>
      <c r="B11540" s="481">
        <f>B11517+23/24</f>
        <v>45771.958333333336</v>
      </c>
      <c r="C11540" s="482">
        <f t="shared" si="366"/>
        <v>5</v>
      </c>
      <c r="D11540" s="483"/>
      <c r="E11540" s="483"/>
      <c r="F11540" s="605">
        <f ca="1">D11540*H11540+D11540*I11540+D11540*OFFSET('Progn cen ener, pracy'!$E$8,0,YEAR(B11540)-2023)</f>
        <v>0</v>
      </c>
      <c r="G11540" s="605">
        <f ca="1">E11540*H11540-OFFSET('Progn cen ener, pracy'!$E$29,0,YEAR(B11540)-2023)*E11540</f>
        <v>0</v>
      </c>
      <c r="H11540" s="85">
        <v>184.80806190000001</v>
      </c>
      <c r="I11540" s="85">
        <f>'Progn cen ener, pracy'!G$13</f>
        <v>56.856886218008484</v>
      </c>
      <c r="J11540" s="480"/>
    </row>
    <row r="11541" spans="1:10" x14ac:dyDescent="0.35">
      <c r="A11541" s="356">
        <f t="shared" si="367"/>
        <v>11521</v>
      </c>
      <c r="B11541" s="481">
        <f>B11517+1</f>
        <v>45772</v>
      </c>
      <c r="C11541" s="482">
        <f t="shared" si="366"/>
        <v>6</v>
      </c>
      <c r="D11541" s="483"/>
      <c r="E11541" s="483"/>
      <c r="F11541" s="605">
        <f ca="1">D11541*H11541+D11541*I11541+D11541*OFFSET('Progn cen ener, pracy'!$E$8,0,YEAR(B11541)-2023)</f>
        <v>0</v>
      </c>
      <c r="G11541" s="605">
        <f ca="1">E11541*H11541-OFFSET('Progn cen ener, pracy'!$E$29,0,YEAR(B11541)-2023)*E11541</f>
        <v>0</v>
      </c>
      <c r="H11541" s="85">
        <v>184.98318299999997</v>
      </c>
      <c r="I11541" s="85">
        <f>'Progn cen ener, pracy'!G$13</f>
        <v>56.856886218008484</v>
      </c>
      <c r="J11541" s="480"/>
    </row>
    <row r="11542" spans="1:10" x14ac:dyDescent="0.35">
      <c r="A11542" s="356">
        <f t="shared" si="367"/>
        <v>11522</v>
      </c>
      <c r="B11542" s="481">
        <f>B11541+1/24</f>
        <v>45772.041666666664</v>
      </c>
      <c r="C11542" s="482">
        <f t="shared" si="366"/>
        <v>6</v>
      </c>
      <c r="D11542" s="483"/>
      <c r="E11542" s="483"/>
      <c r="F11542" s="605">
        <f ca="1">D11542*H11542+D11542*I11542+D11542*OFFSET('Progn cen ener, pracy'!$E$8,0,YEAR(B11542)-2023)</f>
        <v>0</v>
      </c>
      <c r="G11542" s="605">
        <f ca="1">E11542*H11542-OFFSET('Progn cen ener, pracy'!$E$29,0,YEAR(B11542)-2023)*E11542</f>
        <v>0</v>
      </c>
      <c r="H11542" s="85">
        <v>184.90023090000003</v>
      </c>
      <c r="I11542" s="85">
        <f>'Progn cen ener, pracy'!G$13</f>
        <v>56.856886218008484</v>
      </c>
      <c r="J11542" s="480"/>
    </row>
    <row r="11543" spans="1:10" x14ac:dyDescent="0.35">
      <c r="A11543" s="356">
        <f t="shared" si="367"/>
        <v>11523</v>
      </c>
      <c r="B11543" s="481">
        <f>B11541+2/24</f>
        <v>45772.083333333336</v>
      </c>
      <c r="C11543" s="482">
        <f t="shared" si="366"/>
        <v>6</v>
      </c>
      <c r="D11543" s="483"/>
      <c r="E11543" s="483"/>
      <c r="F11543" s="605">
        <f ca="1">D11543*H11543+D11543*I11543+D11543*OFFSET('Progn cen ener, pracy'!$E$8,0,YEAR(B11543)-2023)</f>
        <v>0</v>
      </c>
      <c r="G11543" s="605">
        <f ca="1">E11543*H11543-OFFSET('Progn cen ener, pracy'!$E$29,0,YEAR(B11543)-2023)*E11543</f>
        <v>0</v>
      </c>
      <c r="H11543" s="85">
        <v>214.95945240000006</v>
      </c>
      <c r="I11543" s="85">
        <f>'Progn cen ener, pracy'!G$13</f>
        <v>56.856886218008484</v>
      </c>
      <c r="J11543" s="480"/>
    </row>
    <row r="11544" spans="1:10" x14ac:dyDescent="0.35">
      <c r="A11544" s="356">
        <f t="shared" si="367"/>
        <v>11524</v>
      </c>
      <c r="B11544" s="481">
        <f>B11541+3/24</f>
        <v>45772.125</v>
      </c>
      <c r="C11544" s="482">
        <f t="shared" si="366"/>
        <v>6</v>
      </c>
      <c r="D11544" s="483"/>
      <c r="E11544" s="483"/>
      <c r="F11544" s="605">
        <f ca="1">D11544*H11544+D11544*I11544+D11544*OFFSET('Progn cen ener, pracy'!$E$8,0,YEAR(B11544)-2023)</f>
        <v>0</v>
      </c>
      <c r="G11544" s="605">
        <f ca="1">E11544*H11544-OFFSET('Progn cen ener, pracy'!$E$29,0,YEAR(B11544)-2023)*E11544</f>
        <v>0</v>
      </c>
      <c r="H11544" s="85">
        <v>214.28710380000004</v>
      </c>
      <c r="I11544" s="85">
        <f>'Progn cen ener, pracy'!G$13</f>
        <v>56.856886218008484</v>
      </c>
      <c r="J11544" s="480"/>
    </row>
    <row r="11545" spans="1:10" x14ac:dyDescent="0.35">
      <c r="A11545" s="356">
        <f t="shared" si="367"/>
        <v>11525</v>
      </c>
      <c r="B11545" s="481">
        <f>B11541+4/24</f>
        <v>45772.166666666664</v>
      </c>
      <c r="C11545" s="482">
        <f t="shared" si="366"/>
        <v>6</v>
      </c>
      <c r="D11545" s="483"/>
      <c r="E11545" s="483"/>
      <c r="F11545" s="605">
        <f ca="1">D11545*H11545+D11545*I11545+D11545*OFFSET('Progn cen ener, pracy'!$E$8,0,YEAR(B11545)-2023)</f>
        <v>0</v>
      </c>
      <c r="G11545" s="605">
        <f ca="1">E11545*H11545-OFFSET('Progn cen ener, pracy'!$E$29,0,YEAR(B11545)-2023)*E11545</f>
        <v>0</v>
      </c>
      <c r="H11545" s="85">
        <v>213.93492120000005</v>
      </c>
      <c r="I11545" s="85">
        <f>'Progn cen ener, pracy'!G$13</f>
        <v>56.856886218008484</v>
      </c>
      <c r="J11545" s="480"/>
    </row>
    <row r="11546" spans="1:10" x14ac:dyDescent="0.35">
      <c r="A11546" s="356">
        <f t="shared" si="367"/>
        <v>11526</v>
      </c>
      <c r="B11546" s="481">
        <f>B11541+5/24</f>
        <v>45772.208333333336</v>
      </c>
      <c r="C11546" s="482">
        <f t="shared" si="366"/>
        <v>6</v>
      </c>
      <c r="D11546" s="483"/>
      <c r="E11546" s="483"/>
      <c r="F11546" s="605">
        <f ca="1">D11546*H11546+D11546*I11546+D11546*OFFSET('Progn cen ener, pracy'!$E$8,0,YEAR(B11546)-2023)</f>
        <v>0</v>
      </c>
      <c r="G11546" s="605">
        <f ca="1">E11546*H11546-OFFSET('Progn cen ener, pracy'!$E$29,0,YEAR(B11546)-2023)*E11546</f>
        <v>0</v>
      </c>
      <c r="H11546" s="85">
        <v>246.61319760000003</v>
      </c>
      <c r="I11546" s="85">
        <f>'Progn cen ener, pracy'!G$13</f>
        <v>56.856886218008484</v>
      </c>
      <c r="J11546" s="480"/>
    </row>
    <row r="11547" spans="1:10" x14ac:dyDescent="0.35">
      <c r="A11547" s="356">
        <f t="shared" si="367"/>
        <v>11527</v>
      </c>
      <c r="B11547" s="481">
        <f>B11541+6/24</f>
        <v>45772.25</v>
      </c>
      <c r="C11547" s="482">
        <f t="shared" si="366"/>
        <v>6</v>
      </c>
      <c r="D11547" s="483"/>
      <c r="E11547" s="483"/>
      <c r="F11547" s="605">
        <f ca="1">D11547*H11547+D11547*I11547+D11547*OFFSET('Progn cen ener, pracy'!$E$8,0,YEAR(B11547)-2023)</f>
        <v>0</v>
      </c>
      <c r="G11547" s="605">
        <f ca="1">E11547*H11547-OFFSET('Progn cen ener, pracy'!$E$29,0,YEAR(B11547)-2023)*E11547</f>
        <v>0</v>
      </c>
      <c r="H11547" s="85">
        <v>264.92669280000007</v>
      </c>
      <c r="I11547" s="85">
        <f>'Progn cen ener, pracy'!G$11</f>
        <v>134.43140242991248</v>
      </c>
      <c r="J11547" s="480"/>
    </row>
    <row r="11548" spans="1:10" x14ac:dyDescent="0.35">
      <c r="A11548" s="356">
        <f t="shared" si="367"/>
        <v>11528</v>
      </c>
      <c r="B11548" s="481">
        <f>B11541+7/24</f>
        <v>45772.291666666664</v>
      </c>
      <c r="C11548" s="482">
        <f t="shared" si="366"/>
        <v>6</v>
      </c>
      <c r="D11548" s="483"/>
      <c r="E11548" s="483"/>
      <c r="F11548" s="605">
        <f ca="1">D11548*H11548+D11548*I11548+D11548*OFFSET('Progn cen ener, pracy'!$E$8,0,YEAR(B11548)-2023)</f>
        <v>0</v>
      </c>
      <c r="G11548" s="605">
        <f ca="1">E11548*H11548-OFFSET('Progn cen ener, pracy'!$E$29,0,YEAR(B11548)-2023)*E11548</f>
        <v>0</v>
      </c>
      <c r="H11548" s="85">
        <v>280.81759860000005</v>
      </c>
      <c r="I11548" s="85">
        <f>'Progn cen ener, pracy'!G$11</f>
        <v>134.43140242991248</v>
      </c>
      <c r="J11548" s="480"/>
    </row>
    <row r="11549" spans="1:10" x14ac:dyDescent="0.35">
      <c r="A11549" s="356">
        <f t="shared" si="367"/>
        <v>11529</v>
      </c>
      <c r="B11549" s="481">
        <f>B11541+8/24</f>
        <v>45772.333333333336</v>
      </c>
      <c r="C11549" s="482">
        <f t="shared" ref="C11549:C11612" si="368">WEEKDAY(B11549)</f>
        <v>6</v>
      </c>
      <c r="D11549" s="483"/>
      <c r="E11549" s="483"/>
      <c r="F11549" s="605">
        <f ca="1">D11549*H11549+D11549*I11549+D11549*OFFSET('Progn cen ener, pracy'!$E$8,0,YEAR(B11549)-2023)</f>
        <v>0</v>
      </c>
      <c r="G11549" s="605">
        <f ca="1">E11549*H11549-OFFSET('Progn cen ener, pracy'!$E$29,0,YEAR(B11549)-2023)*E11549</f>
        <v>0</v>
      </c>
      <c r="H11549" s="85">
        <v>250.38630540000003</v>
      </c>
      <c r="I11549" s="85">
        <f>'Progn cen ener, pracy'!G$11</f>
        <v>134.43140242991248</v>
      </c>
      <c r="J11549" s="480"/>
    </row>
    <row r="11550" spans="1:10" x14ac:dyDescent="0.35">
      <c r="A11550" s="356">
        <f t="shared" si="367"/>
        <v>11530</v>
      </c>
      <c r="B11550" s="481">
        <f>B11541+9/24</f>
        <v>45772.375</v>
      </c>
      <c r="C11550" s="482">
        <f t="shared" si="368"/>
        <v>6</v>
      </c>
      <c r="D11550" s="483"/>
      <c r="E11550" s="483"/>
      <c r="F11550" s="605">
        <f ca="1">D11550*H11550+D11550*I11550+D11550*OFFSET('Progn cen ener, pracy'!$E$8,0,YEAR(B11550)-2023)</f>
        <v>0</v>
      </c>
      <c r="G11550" s="605">
        <f ca="1">E11550*H11550-OFFSET('Progn cen ener, pracy'!$E$29,0,YEAR(B11550)-2023)*E11550</f>
        <v>0</v>
      </c>
      <c r="H11550" s="85">
        <v>242.66254320000002</v>
      </c>
      <c r="I11550" s="85">
        <f>'Progn cen ener, pracy'!G$11</f>
        <v>134.43140242991248</v>
      </c>
      <c r="J11550" s="480"/>
    </row>
    <row r="11551" spans="1:10" x14ac:dyDescent="0.35">
      <c r="A11551" s="356">
        <f t="shared" ref="A11551:A11614" si="369">A11550+1</f>
        <v>11531</v>
      </c>
      <c r="B11551" s="481">
        <f>B11541+10/24</f>
        <v>45772.416666666664</v>
      </c>
      <c r="C11551" s="482">
        <f t="shared" si="368"/>
        <v>6</v>
      </c>
      <c r="D11551" s="483"/>
      <c r="E11551" s="483"/>
      <c r="F11551" s="605">
        <f ca="1">D11551*H11551+D11551*I11551+D11551*OFFSET('Progn cen ener, pracy'!$E$8,0,YEAR(B11551)-2023)</f>
        <v>0</v>
      </c>
      <c r="G11551" s="605">
        <f ca="1">E11551*H11551-OFFSET('Progn cen ener, pracy'!$E$29,0,YEAR(B11551)-2023)*E11551</f>
        <v>0</v>
      </c>
      <c r="H11551" s="85">
        <v>254.44174140000007</v>
      </c>
      <c r="I11551" s="85">
        <f>'Progn cen ener, pracy'!G$11</f>
        <v>134.43140242991248</v>
      </c>
      <c r="J11551" s="480"/>
    </row>
    <row r="11552" spans="1:10" x14ac:dyDescent="0.35">
      <c r="A11552" s="356">
        <f t="shared" si="369"/>
        <v>11532</v>
      </c>
      <c r="B11552" s="481">
        <f>B11541+11/24</f>
        <v>45772.458333333336</v>
      </c>
      <c r="C11552" s="482">
        <f t="shared" si="368"/>
        <v>6</v>
      </c>
      <c r="D11552" s="483"/>
      <c r="E11552" s="483"/>
      <c r="F11552" s="605">
        <f ca="1">D11552*H11552+D11552*I11552+D11552*OFFSET('Progn cen ener, pracy'!$E$8,0,YEAR(B11552)-2023)</f>
        <v>0</v>
      </c>
      <c r="G11552" s="605">
        <f ca="1">E11552*H11552-OFFSET('Progn cen ener, pracy'!$E$29,0,YEAR(B11552)-2023)*E11552</f>
        <v>0</v>
      </c>
      <c r="H11552" s="85">
        <v>264.03653430000008</v>
      </c>
      <c r="I11552" s="85">
        <f>'Progn cen ener, pracy'!G$11</f>
        <v>134.43140242991248</v>
      </c>
      <c r="J11552" s="480"/>
    </row>
    <row r="11553" spans="1:10" x14ac:dyDescent="0.35">
      <c r="A11553" s="356">
        <f t="shared" si="369"/>
        <v>11533</v>
      </c>
      <c r="B11553" s="481">
        <f>B11541+12/24</f>
        <v>45772.5</v>
      </c>
      <c r="C11553" s="482">
        <f t="shared" si="368"/>
        <v>6</v>
      </c>
      <c r="D11553" s="483"/>
      <c r="E11553" s="483"/>
      <c r="F11553" s="605">
        <f ca="1">D11553*H11553+D11553*I11553+D11553*OFFSET('Progn cen ener, pracy'!$E$8,0,YEAR(B11553)-2023)</f>
        <v>0</v>
      </c>
      <c r="G11553" s="605">
        <f ca="1">E11553*H11553-OFFSET('Progn cen ener, pracy'!$E$29,0,YEAR(B11553)-2023)*E11553</f>
        <v>0</v>
      </c>
      <c r="H11553" s="85">
        <v>272.46999779999999</v>
      </c>
      <c r="I11553" s="85">
        <f>'Progn cen ener, pracy'!G$13</f>
        <v>56.856886218008484</v>
      </c>
      <c r="J11553" s="480"/>
    </row>
    <row r="11554" spans="1:10" x14ac:dyDescent="0.35">
      <c r="A11554" s="356">
        <f t="shared" si="369"/>
        <v>11534</v>
      </c>
      <c r="B11554" s="481">
        <f>B11541+13/24</f>
        <v>45772.541666666664</v>
      </c>
      <c r="C11554" s="482">
        <f t="shared" si="368"/>
        <v>6</v>
      </c>
      <c r="D11554" s="483"/>
      <c r="E11554" s="483"/>
      <c r="F11554" s="605">
        <f ca="1">D11554*H11554+D11554*I11554+D11554*OFFSET('Progn cen ener, pracy'!$E$8,0,YEAR(B11554)-2023)</f>
        <v>0</v>
      </c>
      <c r="G11554" s="605">
        <f ca="1">E11554*H11554-OFFSET('Progn cen ener, pracy'!$E$29,0,YEAR(B11554)-2023)*E11554</f>
        <v>0</v>
      </c>
      <c r="H11554" s="85">
        <v>249.12359010000009</v>
      </c>
      <c r="I11554" s="85">
        <f>'Progn cen ener, pracy'!G$13</f>
        <v>56.856886218008484</v>
      </c>
      <c r="J11554" s="480"/>
    </row>
    <row r="11555" spans="1:10" x14ac:dyDescent="0.35">
      <c r="A11555" s="356">
        <f t="shared" si="369"/>
        <v>11535</v>
      </c>
      <c r="B11555" s="481">
        <f>B11541+14/24</f>
        <v>45772.583333333336</v>
      </c>
      <c r="C11555" s="482">
        <f t="shared" si="368"/>
        <v>6</v>
      </c>
      <c r="D11555" s="483"/>
      <c r="E11555" s="483"/>
      <c r="F11555" s="605">
        <f ca="1">D11555*H11555+D11555*I11555+D11555*OFFSET('Progn cen ener, pracy'!$E$8,0,YEAR(B11555)-2023)</f>
        <v>0</v>
      </c>
      <c r="G11555" s="605">
        <f ca="1">E11555*H11555-OFFSET('Progn cen ener, pracy'!$E$29,0,YEAR(B11555)-2023)*E11555</f>
        <v>0</v>
      </c>
      <c r="H11555" s="85">
        <v>288.30948300000006</v>
      </c>
      <c r="I11555" s="85">
        <f>'Progn cen ener, pracy'!G$13</f>
        <v>56.856886218008484</v>
      </c>
      <c r="J11555" s="480"/>
    </row>
    <row r="11556" spans="1:10" x14ac:dyDescent="0.35">
      <c r="A11556" s="356">
        <f t="shared" si="369"/>
        <v>11536</v>
      </c>
      <c r="B11556" s="481">
        <f>B11541+15/24</f>
        <v>45772.625</v>
      </c>
      <c r="C11556" s="482">
        <f t="shared" si="368"/>
        <v>6</v>
      </c>
      <c r="D11556" s="483"/>
      <c r="E11556" s="483"/>
      <c r="F11556" s="605">
        <f ca="1">D11556*H11556+D11556*I11556+D11556*OFFSET('Progn cen ener, pracy'!$E$8,0,YEAR(B11556)-2023)</f>
        <v>0</v>
      </c>
      <c r="G11556" s="605">
        <f ca="1">E11556*H11556-OFFSET('Progn cen ener, pracy'!$E$29,0,YEAR(B11556)-2023)*E11556</f>
        <v>0</v>
      </c>
      <c r="H11556" s="85">
        <v>285.87622140000008</v>
      </c>
      <c r="I11556" s="85">
        <f>'Progn cen ener, pracy'!G$12</f>
        <v>146.98853799985883</v>
      </c>
      <c r="J11556" s="480"/>
    </row>
    <row r="11557" spans="1:10" x14ac:dyDescent="0.35">
      <c r="A11557" s="356">
        <f t="shared" si="369"/>
        <v>11537</v>
      </c>
      <c r="B11557" s="481">
        <f>B11541+16/24</f>
        <v>45772.666666666664</v>
      </c>
      <c r="C11557" s="482">
        <f t="shared" si="368"/>
        <v>6</v>
      </c>
      <c r="D11557" s="483"/>
      <c r="E11557" s="483"/>
      <c r="F11557" s="605">
        <f ca="1">D11557*H11557+D11557*I11557+D11557*OFFSET('Progn cen ener, pracy'!$E$8,0,YEAR(B11557)-2023)</f>
        <v>0</v>
      </c>
      <c r="G11557" s="605">
        <f ca="1">E11557*H11557-OFFSET('Progn cen ener, pracy'!$E$29,0,YEAR(B11557)-2023)*E11557</f>
        <v>0</v>
      </c>
      <c r="H11557" s="85">
        <v>394.21582200000017</v>
      </c>
      <c r="I11557" s="85">
        <f>'Progn cen ener, pracy'!G$12</f>
        <v>146.98853799985883</v>
      </c>
      <c r="J11557" s="480"/>
    </row>
    <row r="11558" spans="1:10" x14ac:dyDescent="0.35">
      <c r="A11558" s="356">
        <f t="shared" si="369"/>
        <v>11538</v>
      </c>
      <c r="B11558" s="481">
        <f>B11541+17/24</f>
        <v>45772.708333333336</v>
      </c>
      <c r="C11558" s="482">
        <f t="shared" si="368"/>
        <v>6</v>
      </c>
      <c r="D11558" s="483"/>
      <c r="E11558" s="483"/>
      <c r="F11558" s="605">
        <f ca="1">D11558*H11558+D11558*I11558+D11558*OFFSET('Progn cen ener, pracy'!$E$8,0,YEAR(B11558)-2023)</f>
        <v>0</v>
      </c>
      <c r="G11558" s="605">
        <f ca="1">E11558*H11558-OFFSET('Progn cen ener, pracy'!$E$29,0,YEAR(B11558)-2023)*E11558</f>
        <v>0</v>
      </c>
      <c r="H11558" s="85">
        <v>389.74874400000004</v>
      </c>
      <c r="I11558" s="85">
        <f>'Progn cen ener, pracy'!G$12</f>
        <v>146.98853799985883</v>
      </c>
      <c r="J11558" s="480"/>
    </row>
    <row r="11559" spans="1:10" x14ac:dyDescent="0.35">
      <c r="A11559" s="356">
        <f t="shared" si="369"/>
        <v>11539</v>
      </c>
      <c r="B11559" s="481">
        <f>B11541+18/24</f>
        <v>45772.75</v>
      </c>
      <c r="C11559" s="482">
        <f t="shared" si="368"/>
        <v>6</v>
      </c>
      <c r="D11559" s="483"/>
      <c r="E11559" s="483"/>
      <c r="F11559" s="605">
        <f ca="1">D11559*H11559+D11559*I11559+D11559*OFFSET('Progn cen ener, pracy'!$E$8,0,YEAR(B11559)-2023)</f>
        <v>0</v>
      </c>
      <c r="G11559" s="605">
        <f ca="1">E11559*H11559-OFFSET('Progn cen ener, pracy'!$E$29,0,YEAR(B11559)-2023)*E11559</f>
        <v>0</v>
      </c>
      <c r="H11559" s="85">
        <v>411.29134200000004</v>
      </c>
      <c r="I11559" s="85">
        <f>'Progn cen ener, pracy'!G$12</f>
        <v>146.98853799985883</v>
      </c>
      <c r="J11559" s="480"/>
    </row>
    <row r="11560" spans="1:10" x14ac:dyDescent="0.35">
      <c r="A11560" s="356">
        <f t="shared" si="369"/>
        <v>11540</v>
      </c>
      <c r="B11560" s="481">
        <f>B11541+19/24</f>
        <v>45772.791666666664</v>
      </c>
      <c r="C11560" s="482">
        <f t="shared" si="368"/>
        <v>6</v>
      </c>
      <c r="D11560" s="483"/>
      <c r="E11560" s="483"/>
      <c r="F11560" s="605">
        <f ca="1">D11560*H11560+D11560*I11560+D11560*OFFSET('Progn cen ener, pracy'!$E$8,0,YEAR(B11560)-2023)</f>
        <v>0</v>
      </c>
      <c r="G11560" s="605">
        <f ca="1">E11560*H11560-OFFSET('Progn cen ener, pracy'!$E$29,0,YEAR(B11560)-2023)*E11560</f>
        <v>0</v>
      </c>
      <c r="H11560" s="85">
        <v>456.92262000000011</v>
      </c>
      <c r="I11560" s="85">
        <f>'Progn cen ener, pracy'!G$12</f>
        <v>146.98853799985883</v>
      </c>
      <c r="J11560" s="480"/>
    </row>
    <row r="11561" spans="1:10" x14ac:dyDescent="0.35">
      <c r="A11561" s="356">
        <f t="shared" si="369"/>
        <v>11541</v>
      </c>
      <c r="B11561" s="481">
        <f>B11541+20/24</f>
        <v>45772.833333333336</v>
      </c>
      <c r="C11561" s="482">
        <f t="shared" si="368"/>
        <v>6</v>
      </c>
      <c r="D11561" s="483"/>
      <c r="E11561" s="483"/>
      <c r="F11561" s="605">
        <f ca="1">D11561*H11561+D11561*I11561+D11561*OFFSET('Progn cen ener, pracy'!$E$8,0,YEAR(B11561)-2023)</f>
        <v>0</v>
      </c>
      <c r="G11561" s="605">
        <f ca="1">E11561*H11561-OFFSET('Progn cen ener, pracy'!$E$29,0,YEAR(B11561)-2023)*E11561</f>
        <v>0</v>
      </c>
      <c r="H11561" s="85">
        <v>384.93100800000008</v>
      </c>
      <c r="I11561" s="85">
        <f>'Progn cen ener, pracy'!G$13</f>
        <v>56.856886218008484</v>
      </c>
      <c r="J11561" s="480"/>
    </row>
    <row r="11562" spans="1:10" x14ac:dyDescent="0.35">
      <c r="A11562" s="356">
        <f t="shared" si="369"/>
        <v>11542</v>
      </c>
      <c r="B11562" s="481">
        <f>B11541+21/24</f>
        <v>45772.875</v>
      </c>
      <c r="C11562" s="482">
        <f t="shared" si="368"/>
        <v>6</v>
      </c>
      <c r="D11562" s="483"/>
      <c r="E11562" s="483"/>
      <c r="F11562" s="605">
        <f ca="1">D11562*H11562+D11562*I11562+D11562*OFFSET('Progn cen ener, pracy'!$E$8,0,YEAR(B11562)-2023)</f>
        <v>0</v>
      </c>
      <c r="G11562" s="605">
        <f ca="1">E11562*H11562-OFFSET('Progn cen ener, pracy'!$E$29,0,YEAR(B11562)-2023)*E11562</f>
        <v>0</v>
      </c>
      <c r="H11562" s="85">
        <v>435.31747875000008</v>
      </c>
      <c r="I11562" s="85">
        <f>'Progn cen ener, pracy'!G$13</f>
        <v>56.856886218008484</v>
      </c>
      <c r="J11562" s="480"/>
    </row>
    <row r="11563" spans="1:10" x14ac:dyDescent="0.35">
      <c r="A11563" s="356">
        <f t="shared" si="369"/>
        <v>11543</v>
      </c>
      <c r="B11563" s="481">
        <f>B11541+22/24</f>
        <v>45772.916666666664</v>
      </c>
      <c r="C11563" s="482">
        <f t="shared" si="368"/>
        <v>6</v>
      </c>
      <c r="D11563" s="483"/>
      <c r="E11563" s="483"/>
      <c r="F11563" s="605">
        <f ca="1">D11563*H11563+D11563*I11563+D11563*OFFSET('Progn cen ener, pracy'!$E$8,0,YEAR(B11563)-2023)</f>
        <v>0</v>
      </c>
      <c r="G11563" s="605">
        <f ca="1">E11563*H11563-OFFSET('Progn cen ener, pracy'!$E$29,0,YEAR(B11563)-2023)*E11563</f>
        <v>0</v>
      </c>
      <c r="H11563" s="85">
        <v>367.98473250000001</v>
      </c>
      <c r="I11563" s="85">
        <f>'Progn cen ener, pracy'!G$13</f>
        <v>56.856886218008484</v>
      </c>
      <c r="J11563" s="480"/>
    </row>
    <row r="11564" spans="1:10" x14ac:dyDescent="0.35">
      <c r="A11564" s="356">
        <f t="shared" si="369"/>
        <v>11544</v>
      </c>
      <c r="B11564" s="481">
        <f>B11541+23/24</f>
        <v>45772.958333333336</v>
      </c>
      <c r="C11564" s="482">
        <f t="shared" si="368"/>
        <v>6</v>
      </c>
      <c r="D11564" s="483"/>
      <c r="E11564" s="483"/>
      <c r="F11564" s="605">
        <f ca="1">D11564*H11564+D11564*I11564+D11564*OFFSET('Progn cen ener, pracy'!$E$8,0,YEAR(B11564)-2023)</f>
        <v>0</v>
      </c>
      <c r="G11564" s="605">
        <f ca="1">E11564*H11564-OFFSET('Progn cen ener, pracy'!$E$29,0,YEAR(B11564)-2023)*E11564</f>
        <v>0</v>
      </c>
      <c r="H11564" s="85">
        <v>362.8496025</v>
      </c>
      <c r="I11564" s="85">
        <f>'Progn cen ener, pracy'!G$13</f>
        <v>56.856886218008484</v>
      </c>
      <c r="J11564" s="480"/>
    </row>
    <row r="11565" spans="1:10" x14ac:dyDescent="0.35">
      <c r="A11565" s="356">
        <f t="shared" si="369"/>
        <v>11545</v>
      </c>
      <c r="B11565" s="481">
        <f>B11541+1</f>
        <v>45773</v>
      </c>
      <c r="C11565" s="482">
        <f t="shared" si="368"/>
        <v>7</v>
      </c>
      <c r="D11565" s="483"/>
      <c r="E11565" s="483"/>
      <c r="F11565" s="605">
        <f ca="1">D11565*H11565+D11565*I11565+D11565*OFFSET('Progn cen ener, pracy'!$E$8,0,YEAR(B11565)-2023)</f>
        <v>0</v>
      </c>
      <c r="G11565" s="605">
        <f ca="1">E11565*H11565-OFFSET('Progn cen ener, pracy'!$E$29,0,YEAR(B11565)-2023)*E11565</f>
        <v>0</v>
      </c>
      <c r="H11565" s="85">
        <v>363.59024625000001</v>
      </c>
      <c r="I11565" s="85">
        <f>'Progn cen ener, pracy'!G$13</f>
        <v>56.856886218008484</v>
      </c>
      <c r="J11565" s="480"/>
    </row>
    <row r="11566" spans="1:10" x14ac:dyDescent="0.35">
      <c r="A11566" s="356">
        <f t="shared" si="369"/>
        <v>11546</v>
      </c>
      <c r="B11566" s="481">
        <f>B11565+1/24</f>
        <v>45773.041666666664</v>
      </c>
      <c r="C11566" s="482">
        <f t="shared" si="368"/>
        <v>7</v>
      </c>
      <c r="D11566" s="483"/>
      <c r="E11566" s="483"/>
      <c r="F11566" s="605">
        <f ca="1">D11566*H11566+D11566*I11566+D11566*OFFSET('Progn cen ener, pracy'!$E$8,0,YEAR(B11566)-2023)</f>
        <v>0</v>
      </c>
      <c r="G11566" s="605">
        <f ca="1">E11566*H11566-OFFSET('Progn cen ener, pracy'!$E$29,0,YEAR(B11566)-2023)*E11566</f>
        <v>0</v>
      </c>
      <c r="H11566" s="85">
        <v>377.53080749999998</v>
      </c>
      <c r="I11566" s="85">
        <f>'Progn cen ener, pracy'!G$13</f>
        <v>56.856886218008484</v>
      </c>
      <c r="J11566" s="480"/>
    </row>
    <row r="11567" spans="1:10" x14ac:dyDescent="0.35">
      <c r="A11567" s="356">
        <f t="shared" si="369"/>
        <v>11547</v>
      </c>
      <c r="B11567" s="481">
        <f>B11565+2/24</f>
        <v>45773.083333333336</v>
      </c>
      <c r="C11567" s="482">
        <f t="shared" si="368"/>
        <v>7</v>
      </c>
      <c r="D11567" s="483"/>
      <c r="E11567" s="483"/>
      <c r="F11567" s="605">
        <f ca="1">D11567*H11567+D11567*I11567+D11567*OFFSET('Progn cen ener, pracy'!$E$8,0,YEAR(B11567)-2023)</f>
        <v>0</v>
      </c>
      <c r="G11567" s="605">
        <f ca="1">E11567*H11567-OFFSET('Progn cen ener, pracy'!$E$29,0,YEAR(B11567)-2023)*E11567</f>
        <v>0</v>
      </c>
      <c r="H11567" s="85">
        <v>429.70850999999999</v>
      </c>
      <c r="I11567" s="85">
        <f>'Progn cen ener, pracy'!G$13</f>
        <v>56.856886218008484</v>
      </c>
      <c r="J11567" s="480"/>
    </row>
    <row r="11568" spans="1:10" x14ac:dyDescent="0.35">
      <c r="A11568" s="356">
        <f t="shared" si="369"/>
        <v>11548</v>
      </c>
      <c r="B11568" s="481">
        <f>B11565+3/24</f>
        <v>45773.125</v>
      </c>
      <c r="C11568" s="482">
        <f t="shared" si="368"/>
        <v>7</v>
      </c>
      <c r="D11568" s="483"/>
      <c r="E11568" s="483"/>
      <c r="F11568" s="605">
        <f ca="1">D11568*H11568+D11568*I11568+D11568*OFFSET('Progn cen ener, pracy'!$E$8,0,YEAR(B11568)-2023)</f>
        <v>0</v>
      </c>
      <c r="G11568" s="605">
        <f ca="1">E11568*H11568-OFFSET('Progn cen ener, pracy'!$E$29,0,YEAR(B11568)-2023)*E11568</f>
        <v>0</v>
      </c>
      <c r="H11568" s="85">
        <v>448.11805500000008</v>
      </c>
      <c r="I11568" s="85">
        <f>'Progn cen ener, pracy'!G$13</f>
        <v>56.856886218008484</v>
      </c>
      <c r="J11568" s="480"/>
    </row>
    <row r="11569" spans="1:10" x14ac:dyDescent="0.35">
      <c r="A11569" s="356">
        <f t="shared" si="369"/>
        <v>11549</v>
      </c>
      <c r="B11569" s="481">
        <f>B11565+4/24</f>
        <v>45773.166666666664</v>
      </c>
      <c r="C11569" s="482">
        <f t="shared" si="368"/>
        <v>7</v>
      </c>
      <c r="D11569" s="483"/>
      <c r="E11569" s="483"/>
      <c r="F11569" s="605">
        <f ca="1">D11569*H11569+D11569*I11569+D11569*OFFSET('Progn cen ener, pracy'!$E$8,0,YEAR(B11569)-2023)</f>
        <v>0</v>
      </c>
      <c r="G11569" s="605">
        <f ca="1">E11569*H11569-OFFSET('Progn cen ener, pracy'!$E$29,0,YEAR(B11569)-2023)*E11569</f>
        <v>0</v>
      </c>
      <c r="H11569" s="85">
        <v>414.00513000000007</v>
      </c>
      <c r="I11569" s="85">
        <f>'Progn cen ener, pracy'!G$13</f>
        <v>56.856886218008484</v>
      </c>
      <c r="J11569" s="480"/>
    </row>
    <row r="11570" spans="1:10" x14ac:dyDescent="0.35">
      <c r="A11570" s="356">
        <f t="shared" si="369"/>
        <v>11550</v>
      </c>
      <c r="B11570" s="481">
        <f>B11565+5/24</f>
        <v>45773.208333333336</v>
      </c>
      <c r="C11570" s="482">
        <f t="shared" si="368"/>
        <v>7</v>
      </c>
      <c r="D11570" s="483"/>
      <c r="E11570" s="483"/>
      <c r="F11570" s="605">
        <f ca="1">D11570*H11570+D11570*I11570+D11570*OFFSET('Progn cen ener, pracy'!$E$8,0,YEAR(B11570)-2023)</f>
        <v>0</v>
      </c>
      <c r="G11570" s="605">
        <f ca="1">E11570*H11570-OFFSET('Progn cen ener, pracy'!$E$29,0,YEAR(B11570)-2023)*E11570</f>
        <v>0</v>
      </c>
      <c r="H11570" s="85">
        <v>468.81450000000007</v>
      </c>
      <c r="I11570" s="85">
        <f>'Progn cen ener, pracy'!G$13</f>
        <v>56.856886218008484</v>
      </c>
      <c r="J11570" s="480"/>
    </row>
    <row r="11571" spans="1:10" x14ac:dyDescent="0.35">
      <c r="A11571" s="356">
        <f t="shared" si="369"/>
        <v>11551</v>
      </c>
      <c r="B11571" s="481">
        <f>B11565+6/24</f>
        <v>45773.25</v>
      </c>
      <c r="C11571" s="482">
        <f t="shared" si="368"/>
        <v>7</v>
      </c>
      <c r="D11571" s="483"/>
      <c r="E11571" s="483"/>
      <c r="F11571" s="605">
        <f ca="1">D11571*H11571+D11571*I11571+D11571*OFFSET('Progn cen ener, pracy'!$E$8,0,YEAR(B11571)-2023)</f>
        <v>0</v>
      </c>
      <c r="G11571" s="605">
        <f ca="1">E11571*H11571-OFFSET('Progn cen ener, pracy'!$E$29,0,YEAR(B11571)-2023)*E11571</f>
        <v>0</v>
      </c>
      <c r="H11571" s="85">
        <v>601.62621750000017</v>
      </c>
      <c r="I11571" s="85">
        <f>'Progn cen ener, pracy'!G$11</f>
        <v>134.43140242991248</v>
      </c>
      <c r="J11571" s="480"/>
    </row>
    <row r="11572" spans="1:10" x14ac:dyDescent="0.35">
      <c r="A11572" s="356">
        <f t="shared" si="369"/>
        <v>11552</v>
      </c>
      <c r="B11572" s="481">
        <f>B11565+7/24</f>
        <v>45773.291666666664</v>
      </c>
      <c r="C11572" s="482">
        <f t="shared" si="368"/>
        <v>7</v>
      </c>
      <c r="D11572" s="483"/>
      <c r="E11572" s="483"/>
      <c r="F11572" s="605">
        <f ca="1">D11572*H11572+D11572*I11572+D11572*OFFSET('Progn cen ener, pracy'!$E$8,0,YEAR(B11572)-2023)</f>
        <v>0</v>
      </c>
      <c r="G11572" s="605">
        <f ca="1">E11572*H11572-OFFSET('Progn cen ener, pracy'!$E$29,0,YEAR(B11572)-2023)*E11572</f>
        <v>0</v>
      </c>
      <c r="H11572" s="85">
        <v>649.17468000000008</v>
      </c>
      <c r="I11572" s="85">
        <f>'Progn cen ener, pracy'!G$11</f>
        <v>134.43140242991248</v>
      </c>
      <c r="J11572" s="480"/>
    </row>
    <row r="11573" spans="1:10" x14ac:dyDescent="0.35">
      <c r="A11573" s="356">
        <f t="shared" si="369"/>
        <v>11553</v>
      </c>
      <c r="B11573" s="481">
        <f>B11565+8/24</f>
        <v>45773.333333333336</v>
      </c>
      <c r="C11573" s="482">
        <f t="shared" si="368"/>
        <v>7</v>
      </c>
      <c r="D11573" s="483"/>
      <c r="E11573" s="483"/>
      <c r="F11573" s="605">
        <f ca="1">D11573*H11573+D11573*I11573+D11573*OFFSET('Progn cen ener, pracy'!$E$8,0,YEAR(B11573)-2023)</f>
        <v>0</v>
      </c>
      <c r="G11573" s="605">
        <f ca="1">E11573*H11573-OFFSET('Progn cen ener, pracy'!$E$29,0,YEAR(B11573)-2023)*E11573</f>
        <v>0</v>
      </c>
      <c r="H11573" s="85">
        <v>568.60043625000014</v>
      </c>
      <c r="I11573" s="85">
        <f>'Progn cen ener, pracy'!G$11</f>
        <v>134.43140242991248</v>
      </c>
      <c r="J11573" s="480"/>
    </row>
    <row r="11574" spans="1:10" x14ac:dyDescent="0.35">
      <c r="A11574" s="356">
        <f t="shared" si="369"/>
        <v>11554</v>
      </c>
      <c r="B11574" s="481">
        <f>B11565+9/24</f>
        <v>45773.375</v>
      </c>
      <c r="C11574" s="482">
        <f t="shared" si="368"/>
        <v>7</v>
      </c>
      <c r="D11574" s="483"/>
      <c r="E11574" s="483"/>
      <c r="F11574" s="605">
        <f ca="1">D11574*H11574+D11574*I11574+D11574*OFFSET('Progn cen ener, pracy'!$E$8,0,YEAR(B11574)-2023)</f>
        <v>0</v>
      </c>
      <c r="G11574" s="605">
        <f ca="1">E11574*H11574-OFFSET('Progn cen ener, pracy'!$E$29,0,YEAR(B11574)-2023)*E11574</f>
        <v>0</v>
      </c>
      <c r="H11574" s="85">
        <v>555.38405999999998</v>
      </c>
      <c r="I11574" s="85">
        <f>'Progn cen ener, pracy'!G$11</f>
        <v>134.43140242991248</v>
      </c>
      <c r="J11574" s="480"/>
    </row>
    <row r="11575" spans="1:10" x14ac:dyDescent="0.35">
      <c r="A11575" s="356">
        <f t="shared" si="369"/>
        <v>11555</v>
      </c>
      <c r="B11575" s="481">
        <f>B11565+10/24</f>
        <v>45773.416666666664</v>
      </c>
      <c r="C11575" s="482">
        <f t="shared" si="368"/>
        <v>7</v>
      </c>
      <c r="D11575" s="483"/>
      <c r="E11575" s="483"/>
      <c r="F11575" s="605">
        <f ca="1">D11575*H11575+D11575*I11575+D11575*OFFSET('Progn cen ener, pracy'!$E$8,0,YEAR(B11575)-2023)</f>
        <v>0</v>
      </c>
      <c r="G11575" s="605">
        <f ca="1">E11575*H11575-OFFSET('Progn cen ener, pracy'!$E$29,0,YEAR(B11575)-2023)*E11575</f>
        <v>0</v>
      </c>
      <c r="H11575" s="85">
        <v>567.56353500000012</v>
      </c>
      <c r="I11575" s="85">
        <f>'Progn cen ener, pracy'!G$11</f>
        <v>134.43140242991248</v>
      </c>
      <c r="J11575" s="480"/>
    </row>
    <row r="11576" spans="1:10" x14ac:dyDescent="0.35">
      <c r="A11576" s="356">
        <f t="shared" si="369"/>
        <v>11556</v>
      </c>
      <c r="B11576" s="481">
        <f>B11565+11/24</f>
        <v>45773.458333333336</v>
      </c>
      <c r="C11576" s="482">
        <f t="shared" si="368"/>
        <v>7</v>
      </c>
      <c r="D11576" s="483"/>
      <c r="E11576" s="483"/>
      <c r="F11576" s="605">
        <f ca="1">D11576*H11576+D11576*I11576+D11576*OFFSET('Progn cen ener, pracy'!$E$8,0,YEAR(B11576)-2023)</f>
        <v>0</v>
      </c>
      <c r="G11576" s="605">
        <f ca="1">E11576*H11576-OFFSET('Progn cen ener, pracy'!$E$29,0,YEAR(B11576)-2023)*E11576</f>
        <v>0</v>
      </c>
      <c r="H11576" s="85">
        <v>567.71166375000007</v>
      </c>
      <c r="I11576" s="85">
        <f>'Progn cen ener, pracy'!G$11</f>
        <v>134.43140242991248</v>
      </c>
      <c r="J11576" s="480"/>
    </row>
    <row r="11577" spans="1:10" x14ac:dyDescent="0.35">
      <c r="A11577" s="356">
        <f t="shared" si="369"/>
        <v>11557</v>
      </c>
      <c r="B11577" s="481">
        <f>B11565+12/24</f>
        <v>45773.5</v>
      </c>
      <c r="C11577" s="482">
        <f t="shared" si="368"/>
        <v>7</v>
      </c>
      <c r="D11577" s="483"/>
      <c r="E11577" s="483"/>
      <c r="F11577" s="605">
        <f ca="1">D11577*H11577+D11577*I11577+D11577*OFFSET('Progn cen ener, pracy'!$E$8,0,YEAR(B11577)-2023)</f>
        <v>0</v>
      </c>
      <c r="G11577" s="605">
        <f ca="1">E11577*H11577-OFFSET('Progn cen ener, pracy'!$E$29,0,YEAR(B11577)-2023)*E11577</f>
        <v>0</v>
      </c>
      <c r="H11577" s="85">
        <v>555.58156500000007</v>
      </c>
      <c r="I11577" s="85">
        <f>'Progn cen ener, pracy'!G$13</f>
        <v>56.856886218008484</v>
      </c>
      <c r="J11577" s="480"/>
    </row>
    <row r="11578" spans="1:10" x14ac:dyDescent="0.35">
      <c r="A11578" s="356">
        <f t="shared" si="369"/>
        <v>11558</v>
      </c>
      <c r="B11578" s="481">
        <f>B11565+13/24</f>
        <v>45773.541666666664</v>
      </c>
      <c r="C11578" s="482">
        <f t="shared" si="368"/>
        <v>7</v>
      </c>
      <c r="D11578" s="483"/>
      <c r="E11578" s="483"/>
      <c r="F11578" s="605">
        <f ca="1">D11578*H11578+D11578*I11578+D11578*OFFSET('Progn cen ener, pracy'!$E$8,0,YEAR(B11578)-2023)</f>
        <v>0</v>
      </c>
      <c r="G11578" s="605">
        <f ca="1">E11578*H11578-OFFSET('Progn cen ener, pracy'!$E$29,0,YEAR(B11578)-2023)*E11578</f>
        <v>0</v>
      </c>
      <c r="H11578" s="85">
        <v>555.12072000000001</v>
      </c>
      <c r="I11578" s="85">
        <f>'Progn cen ener, pracy'!G$13</f>
        <v>56.856886218008484</v>
      </c>
      <c r="J11578" s="480"/>
    </row>
    <row r="11579" spans="1:10" x14ac:dyDescent="0.35">
      <c r="A11579" s="356">
        <f t="shared" si="369"/>
        <v>11559</v>
      </c>
      <c r="B11579" s="481">
        <f>B11565+14/24</f>
        <v>45773.583333333336</v>
      </c>
      <c r="C11579" s="482">
        <f t="shared" si="368"/>
        <v>7</v>
      </c>
      <c r="D11579" s="483"/>
      <c r="E11579" s="483"/>
      <c r="F11579" s="605">
        <f ca="1">D11579*H11579+D11579*I11579+D11579*OFFSET('Progn cen ener, pracy'!$E$8,0,YEAR(B11579)-2023)</f>
        <v>0</v>
      </c>
      <c r="G11579" s="605">
        <f ca="1">E11579*H11579-OFFSET('Progn cen ener, pracy'!$E$29,0,YEAR(B11579)-2023)*E11579</f>
        <v>0</v>
      </c>
      <c r="H11579" s="85">
        <v>620.81712000000016</v>
      </c>
      <c r="I11579" s="85">
        <f>'Progn cen ener, pracy'!G$13</f>
        <v>56.856886218008484</v>
      </c>
      <c r="J11579" s="480"/>
    </row>
    <row r="11580" spans="1:10" x14ac:dyDescent="0.35">
      <c r="A11580" s="356">
        <f t="shared" si="369"/>
        <v>11560</v>
      </c>
      <c r="B11580" s="481">
        <f>B11565+15/24</f>
        <v>45773.625</v>
      </c>
      <c r="C11580" s="482">
        <f t="shared" si="368"/>
        <v>7</v>
      </c>
      <c r="D11580" s="483"/>
      <c r="E11580" s="483"/>
      <c r="F11580" s="605">
        <f ca="1">D11580*H11580+D11580*I11580+D11580*OFFSET('Progn cen ener, pracy'!$E$8,0,YEAR(B11580)-2023)</f>
        <v>0</v>
      </c>
      <c r="G11580" s="605">
        <f ca="1">E11580*H11580-OFFSET('Progn cen ener, pracy'!$E$29,0,YEAR(B11580)-2023)*E11580</f>
        <v>0</v>
      </c>
      <c r="H11580" s="85">
        <v>642.82853250000005</v>
      </c>
      <c r="I11580" s="85">
        <f>'Progn cen ener, pracy'!G$12</f>
        <v>146.98853799985883</v>
      </c>
      <c r="J11580" s="480"/>
    </row>
    <row r="11581" spans="1:10" x14ac:dyDescent="0.35">
      <c r="A11581" s="356">
        <f t="shared" si="369"/>
        <v>11561</v>
      </c>
      <c r="B11581" s="481">
        <f>B11565+16/24</f>
        <v>45773.666666666664</v>
      </c>
      <c r="C11581" s="482">
        <f t="shared" si="368"/>
        <v>7</v>
      </c>
      <c r="D11581" s="483"/>
      <c r="E11581" s="483"/>
      <c r="F11581" s="605">
        <f ca="1">D11581*H11581+D11581*I11581+D11581*OFFSET('Progn cen ener, pracy'!$E$8,0,YEAR(B11581)-2023)</f>
        <v>0</v>
      </c>
      <c r="G11581" s="605">
        <f ca="1">E11581*H11581-OFFSET('Progn cen ener, pracy'!$E$29,0,YEAR(B11581)-2023)*E11581</f>
        <v>0</v>
      </c>
      <c r="H11581" s="85">
        <v>601.68339000000026</v>
      </c>
      <c r="I11581" s="85">
        <f>'Progn cen ener, pracy'!G$12</f>
        <v>146.98853799985883</v>
      </c>
      <c r="J11581" s="480"/>
    </row>
    <row r="11582" spans="1:10" x14ac:dyDescent="0.35">
      <c r="A11582" s="356">
        <f t="shared" si="369"/>
        <v>11562</v>
      </c>
      <c r="B11582" s="481">
        <f>B11565+17/24</f>
        <v>45773.708333333336</v>
      </c>
      <c r="C11582" s="482">
        <f t="shared" si="368"/>
        <v>7</v>
      </c>
      <c r="D11582" s="483"/>
      <c r="E11582" s="483"/>
      <c r="F11582" s="605">
        <f ca="1">D11582*H11582+D11582*I11582+D11582*OFFSET('Progn cen ener, pracy'!$E$8,0,YEAR(B11582)-2023)</f>
        <v>0</v>
      </c>
      <c r="G11582" s="605">
        <f ca="1">E11582*H11582-OFFSET('Progn cen ener, pracy'!$E$29,0,YEAR(B11582)-2023)*E11582</f>
        <v>0</v>
      </c>
      <c r="H11582" s="85">
        <v>564.84524250000004</v>
      </c>
      <c r="I11582" s="85">
        <f>'Progn cen ener, pracy'!G$12</f>
        <v>146.98853799985883</v>
      </c>
      <c r="J11582" s="480"/>
    </row>
    <row r="11583" spans="1:10" x14ac:dyDescent="0.35">
      <c r="A11583" s="356">
        <f t="shared" si="369"/>
        <v>11563</v>
      </c>
      <c r="B11583" s="481">
        <f>B11565+18/24</f>
        <v>45773.75</v>
      </c>
      <c r="C11583" s="482">
        <f t="shared" si="368"/>
        <v>7</v>
      </c>
      <c r="D11583" s="483"/>
      <c r="E11583" s="483"/>
      <c r="F11583" s="605">
        <f ca="1">D11583*H11583+D11583*I11583+D11583*OFFSET('Progn cen ener, pracy'!$E$8,0,YEAR(B11583)-2023)</f>
        <v>0</v>
      </c>
      <c r="G11583" s="605">
        <f ca="1">E11583*H11583-OFFSET('Progn cen ener, pracy'!$E$29,0,YEAR(B11583)-2023)*E11583</f>
        <v>0</v>
      </c>
      <c r="H11583" s="85">
        <v>601.5881025000001</v>
      </c>
      <c r="I11583" s="85">
        <f>'Progn cen ener, pracy'!G$12</f>
        <v>146.98853799985883</v>
      </c>
      <c r="J11583" s="480"/>
    </row>
    <row r="11584" spans="1:10" x14ac:dyDescent="0.35">
      <c r="A11584" s="356">
        <f t="shared" si="369"/>
        <v>11564</v>
      </c>
      <c r="B11584" s="481">
        <f>B11565+19/24</f>
        <v>45773.791666666664</v>
      </c>
      <c r="C11584" s="482">
        <f t="shared" si="368"/>
        <v>7</v>
      </c>
      <c r="D11584" s="483"/>
      <c r="E11584" s="483"/>
      <c r="F11584" s="605">
        <f ca="1">D11584*H11584+D11584*I11584+D11584*OFFSET('Progn cen ener, pracy'!$E$8,0,YEAR(B11584)-2023)</f>
        <v>0</v>
      </c>
      <c r="G11584" s="605">
        <f ca="1">E11584*H11584-OFFSET('Progn cen ener, pracy'!$E$29,0,YEAR(B11584)-2023)*E11584</f>
        <v>0</v>
      </c>
      <c r="H11584" s="85">
        <v>631.69895250000013</v>
      </c>
      <c r="I11584" s="85">
        <f>'Progn cen ener, pracy'!G$12</f>
        <v>146.98853799985883</v>
      </c>
      <c r="J11584" s="480"/>
    </row>
    <row r="11585" spans="1:10" x14ac:dyDescent="0.35">
      <c r="A11585" s="356">
        <f t="shared" si="369"/>
        <v>11565</v>
      </c>
      <c r="B11585" s="481">
        <f>B11565+20/24</f>
        <v>45773.833333333336</v>
      </c>
      <c r="C11585" s="482">
        <f t="shared" si="368"/>
        <v>7</v>
      </c>
      <c r="D11585" s="483"/>
      <c r="E11585" s="483"/>
      <c r="F11585" s="605">
        <f ca="1">D11585*H11585+D11585*I11585+D11585*OFFSET('Progn cen ener, pracy'!$E$8,0,YEAR(B11585)-2023)</f>
        <v>0</v>
      </c>
      <c r="G11585" s="605">
        <f ca="1">E11585*H11585-OFFSET('Progn cen ener, pracy'!$E$29,0,YEAR(B11585)-2023)*E11585</f>
        <v>0</v>
      </c>
      <c r="H11585" s="85">
        <v>565.34073750000016</v>
      </c>
      <c r="I11585" s="85">
        <f>'Progn cen ener, pracy'!G$13</f>
        <v>56.856886218008484</v>
      </c>
      <c r="J11585" s="480"/>
    </row>
    <row r="11586" spans="1:10" x14ac:dyDescent="0.35">
      <c r="A11586" s="356">
        <f t="shared" si="369"/>
        <v>11566</v>
      </c>
      <c r="B11586" s="481">
        <f>B11565+21/24</f>
        <v>45773.875</v>
      </c>
      <c r="C11586" s="482">
        <f t="shared" si="368"/>
        <v>7</v>
      </c>
      <c r="D11586" s="483"/>
      <c r="E11586" s="483"/>
      <c r="F11586" s="605">
        <f ca="1">D11586*H11586+D11586*I11586+D11586*OFFSET('Progn cen ener, pracy'!$E$8,0,YEAR(B11586)-2023)</f>
        <v>0</v>
      </c>
      <c r="G11586" s="605">
        <f ca="1">E11586*H11586-OFFSET('Progn cen ener, pracy'!$E$29,0,YEAR(B11586)-2023)*E11586</f>
        <v>0</v>
      </c>
      <c r="H11586" s="85">
        <v>412.20939375</v>
      </c>
      <c r="I11586" s="85">
        <f>'Progn cen ener, pracy'!G$13</f>
        <v>56.856886218008484</v>
      </c>
      <c r="J11586" s="480"/>
    </row>
    <row r="11587" spans="1:10" x14ac:dyDescent="0.35">
      <c r="A11587" s="356">
        <f t="shared" si="369"/>
        <v>11567</v>
      </c>
      <c r="B11587" s="481">
        <f>B11565+22/24</f>
        <v>45773.916666666664</v>
      </c>
      <c r="C11587" s="482">
        <f t="shared" si="368"/>
        <v>7</v>
      </c>
      <c r="D11587" s="483"/>
      <c r="E11587" s="483"/>
      <c r="F11587" s="605">
        <f ca="1">D11587*H11587+D11587*I11587+D11587*OFFSET('Progn cen ener, pracy'!$E$8,0,YEAR(B11587)-2023)</f>
        <v>0</v>
      </c>
      <c r="G11587" s="605">
        <f ca="1">E11587*H11587-OFFSET('Progn cen ener, pracy'!$E$29,0,YEAR(B11587)-2023)*E11587</f>
        <v>0</v>
      </c>
      <c r="H11587" s="85">
        <v>251.69049674999999</v>
      </c>
      <c r="I11587" s="85">
        <f>'Progn cen ener, pracy'!G$13</f>
        <v>56.856886218008484</v>
      </c>
      <c r="J11587" s="480"/>
    </row>
    <row r="11588" spans="1:10" x14ac:dyDescent="0.35">
      <c r="A11588" s="356">
        <f t="shared" si="369"/>
        <v>11568</v>
      </c>
      <c r="B11588" s="481">
        <f>B11565+23/24</f>
        <v>45773.958333333336</v>
      </c>
      <c r="C11588" s="482">
        <f t="shared" si="368"/>
        <v>7</v>
      </c>
      <c r="D11588" s="483"/>
      <c r="E11588" s="483"/>
      <c r="F11588" s="605">
        <f ca="1">D11588*H11588+D11588*I11588+D11588*OFFSET('Progn cen ener, pracy'!$E$8,0,YEAR(B11588)-2023)</f>
        <v>0</v>
      </c>
      <c r="G11588" s="605">
        <f ca="1">E11588*H11588-OFFSET('Progn cen ener, pracy'!$E$29,0,YEAR(B11588)-2023)*E11588</f>
        <v>0</v>
      </c>
      <c r="H11588" s="85">
        <v>259.72072087499998</v>
      </c>
      <c r="I11588" s="85">
        <f>'Progn cen ener, pracy'!G$13</f>
        <v>56.856886218008484</v>
      </c>
      <c r="J11588" s="480"/>
    </row>
    <row r="11589" spans="1:10" x14ac:dyDescent="0.35">
      <c r="A11589" s="356">
        <f t="shared" si="369"/>
        <v>11569</v>
      </c>
      <c r="B11589" s="481">
        <f>B11565+1</f>
        <v>45774</v>
      </c>
      <c r="C11589" s="482">
        <f t="shared" si="368"/>
        <v>1</v>
      </c>
      <c r="D11589" s="483"/>
      <c r="E11589" s="483"/>
      <c r="F11589" s="605">
        <f ca="1">D11589*H11589+D11589*I11589+D11589*OFFSET('Progn cen ener, pracy'!$E$8,0,YEAR(B11589)-2023)</f>
        <v>0</v>
      </c>
      <c r="G11589" s="605">
        <f ca="1">E11589*H11589-OFFSET('Progn cen ener, pracy'!$E$29,0,YEAR(B11589)-2023)*E11589</f>
        <v>0</v>
      </c>
      <c r="H11589" s="85">
        <v>253.96015837499996</v>
      </c>
      <c r="I11589" s="85">
        <f>'Progn cen ener, pracy'!G$13</f>
        <v>56.856886218008484</v>
      </c>
      <c r="J11589" s="480"/>
    </row>
    <row r="11590" spans="1:10" x14ac:dyDescent="0.35">
      <c r="A11590" s="356">
        <f t="shared" si="369"/>
        <v>11570</v>
      </c>
      <c r="B11590" s="481">
        <f>B11589+1/24</f>
        <v>45774.041666666664</v>
      </c>
      <c r="C11590" s="482">
        <f t="shared" si="368"/>
        <v>1</v>
      </c>
      <c r="D11590" s="483"/>
      <c r="E11590" s="483"/>
      <c r="F11590" s="605">
        <f ca="1">D11590*H11590+D11590*I11590+D11590*OFFSET('Progn cen ener, pracy'!$E$8,0,YEAR(B11590)-2023)</f>
        <v>0</v>
      </c>
      <c r="G11590" s="605">
        <f ca="1">E11590*H11590-OFFSET('Progn cen ener, pracy'!$E$29,0,YEAR(B11590)-2023)*E11590</f>
        <v>0</v>
      </c>
      <c r="H11590" s="85">
        <v>244.96215975000001</v>
      </c>
      <c r="I11590" s="85">
        <f>'Progn cen ener, pracy'!G$13</f>
        <v>56.856886218008484</v>
      </c>
      <c r="J11590" s="480"/>
    </row>
    <row r="11591" spans="1:10" x14ac:dyDescent="0.35">
      <c r="A11591" s="356">
        <f t="shared" si="369"/>
        <v>11571</v>
      </c>
      <c r="B11591" s="481">
        <f>B11589+2/24</f>
        <v>45774.083333333336</v>
      </c>
      <c r="C11591" s="482">
        <f t="shared" si="368"/>
        <v>1</v>
      </c>
      <c r="D11591" s="483"/>
      <c r="E11591" s="483"/>
      <c r="F11591" s="605">
        <f ca="1">D11591*H11591+D11591*I11591+D11591*OFFSET('Progn cen ener, pracy'!$E$8,0,YEAR(B11591)-2023)</f>
        <v>0</v>
      </c>
      <c r="G11591" s="605">
        <f ca="1">E11591*H11591-OFFSET('Progn cen ener, pracy'!$E$29,0,YEAR(B11591)-2023)*E11591</f>
        <v>0</v>
      </c>
      <c r="H11591" s="85">
        <v>287.30896425000003</v>
      </c>
      <c r="I11591" s="85">
        <f>'Progn cen ener, pracy'!G$13</f>
        <v>56.856886218008484</v>
      </c>
      <c r="J11591" s="480"/>
    </row>
    <row r="11592" spans="1:10" x14ac:dyDescent="0.35">
      <c r="A11592" s="356">
        <f t="shared" si="369"/>
        <v>11572</v>
      </c>
      <c r="B11592" s="481">
        <f>B11589+3/24</f>
        <v>45774.125</v>
      </c>
      <c r="C11592" s="482">
        <f t="shared" si="368"/>
        <v>1</v>
      </c>
      <c r="D11592" s="483"/>
      <c r="E11592" s="483"/>
      <c r="F11592" s="605">
        <f ca="1">D11592*H11592+D11592*I11592+D11592*OFFSET('Progn cen ener, pracy'!$E$8,0,YEAR(B11592)-2023)</f>
        <v>0</v>
      </c>
      <c r="G11592" s="605">
        <f ca="1">E11592*H11592-OFFSET('Progn cen ener, pracy'!$E$29,0,YEAR(B11592)-2023)*E11592</f>
        <v>0</v>
      </c>
      <c r="H11592" s="85">
        <v>274.66240725</v>
      </c>
      <c r="I11592" s="85">
        <f>'Progn cen ener, pracy'!G$13</f>
        <v>56.856886218008484</v>
      </c>
      <c r="J11592" s="480"/>
    </row>
    <row r="11593" spans="1:10" x14ac:dyDescent="0.35">
      <c r="A11593" s="356">
        <f t="shared" si="369"/>
        <v>11573</v>
      </c>
      <c r="B11593" s="481">
        <f>B11589+4/24</f>
        <v>45774.166666666664</v>
      </c>
      <c r="C11593" s="482">
        <f t="shared" si="368"/>
        <v>1</v>
      </c>
      <c r="D11593" s="483"/>
      <c r="E11593" s="483"/>
      <c r="F11593" s="605">
        <f ca="1">D11593*H11593+D11593*I11593+D11593*OFFSET('Progn cen ener, pracy'!$E$8,0,YEAR(B11593)-2023)</f>
        <v>0</v>
      </c>
      <c r="G11593" s="605">
        <f ca="1">E11593*H11593-OFFSET('Progn cen ener, pracy'!$E$29,0,YEAR(B11593)-2023)*E11593</f>
        <v>0</v>
      </c>
      <c r="H11593" s="85">
        <v>287.42902650000002</v>
      </c>
      <c r="I11593" s="85">
        <f>'Progn cen ener, pracy'!G$13</f>
        <v>56.856886218008484</v>
      </c>
      <c r="J11593" s="480"/>
    </row>
    <row r="11594" spans="1:10" x14ac:dyDescent="0.35">
      <c r="A11594" s="356">
        <f t="shared" si="369"/>
        <v>11574</v>
      </c>
      <c r="B11594" s="481">
        <f>B11589+5/24</f>
        <v>45774.208333333336</v>
      </c>
      <c r="C11594" s="482">
        <f t="shared" si="368"/>
        <v>1</v>
      </c>
      <c r="D11594" s="483"/>
      <c r="E11594" s="483"/>
      <c r="F11594" s="605">
        <f ca="1">D11594*H11594+D11594*I11594+D11594*OFFSET('Progn cen ener, pracy'!$E$8,0,YEAR(B11594)-2023)</f>
        <v>0</v>
      </c>
      <c r="G11594" s="605">
        <f ca="1">E11594*H11594-OFFSET('Progn cen ener, pracy'!$E$29,0,YEAR(B11594)-2023)*E11594</f>
        <v>0</v>
      </c>
      <c r="H11594" s="85">
        <v>289.09655775000004</v>
      </c>
      <c r="I11594" s="85">
        <f>'Progn cen ener, pracy'!G$13</f>
        <v>56.856886218008484</v>
      </c>
      <c r="J11594" s="480"/>
    </row>
    <row r="11595" spans="1:10" x14ac:dyDescent="0.35">
      <c r="A11595" s="356">
        <f t="shared" si="369"/>
        <v>11575</v>
      </c>
      <c r="B11595" s="481">
        <f>B11589+6/24</f>
        <v>45774.25</v>
      </c>
      <c r="C11595" s="482">
        <f t="shared" si="368"/>
        <v>1</v>
      </c>
      <c r="D11595" s="483"/>
      <c r="E11595" s="483"/>
      <c r="F11595" s="605">
        <f ca="1">D11595*H11595+D11595*I11595+D11595*OFFSET('Progn cen ener, pracy'!$E$8,0,YEAR(B11595)-2023)</f>
        <v>0</v>
      </c>
      <c r="G11595" s="605">
        <f ca="1">E11595*H11595-OFFSET('Progn cen ener, pracy'!$E$29,0,YEAR(B11595)-2023)*E11595</f>
        <v>0</v>
      </c>
      <c r="H11595" s="85">
        <v>467.15649750000011</v>
      </c>
      <c r="I11595" s="85">
        <f>'Progn cen ener, pracy'!G$11</f>
        <v>134.43140242991248</v>
      </c>
      <c r="J11595" s="480"/>
    </row>
    <row r="11596" spans="1:10" x14ac:dyDescent="0.35">
      <c r="A11596" s="356">
        <f t="shared" si="369"/>
        <v>11576</v>
      </c>
      <c r="B11596" s="481">
        <f>B11589+7/24</f>
        <v>45774.291666666664</v>
      </c>
      <c r="C11596" s="482">
        <f t="shared" si="368"/>
        <v>1</v>
      </c>
      <c r="D11596" s="483"/>
      <c r="E11596" s="483"/>
      <c r="F11596" s="605">
        <f ca="1">D11596*H11596+D11596*I11596+D11596*OFFSET('Progn cen ener, pracy'!$E$8,0,YEAR(B11596)-2023)</f>
        <v>0</v>
      </c>
      <c r="G11596" s="605">
        <f ca="1">E11596*H11596-OFFSET('Progn cen ener, pracy'!$E$29,0,YEAR(B11596)-2023)*E11596</f>
        <v>0</v>
      </c>
      <c r="H11596" s="85">
        <v>487.73859750000014</v>
      </c>
      <c r="I11596" s="85">
        <f>'Progn cen ener, pracy'!G$11</f>
        <v>134.43140242991248</v>
      </c>
      <c r="J11596" s="480"/>
    </row>
    <row r="11597" spans="1:10" x14ac:dyDescent="0.35">
      <c r="A11597" s="356">
        <f t="shared" si="369"/>
        <v>11577</v>
      </c>
      <c r="B11597" s="481">
        <f>B11589+8/24</f>
        <v>45774.333333333336</v>
      </c>
      <c r="C11597" s="482">
        <f t="shared" si="368"/>
        <v>1</v>
      </c>
      <c r="D11597" s="483"/>
      <c r="E11597" s="483"/>
      <c r="F11597" s="605">
        <f ca="1">D11597*H11597+D11597*I11597+D11597*OFFSET('Progn cen ener, pracy'!$E$8,0,YEAR(B11597)-2023)</f>
        <v>0</v>
      </c>
      <c r="G11597" s="605">
        <f ca="1">E11597*H11597-OFFSET('Progn cen ener, pracy'!$E$29,0,YEAR(B11597)-2023)*E11597</f>
        <v>0</v>
      </c>
      <c r="H11597" s="85">
        <v>478.55461500000001</v>
      </c>
      <c r="I11597" s="85">
        <f>'Progn cen ener, pracy'!G$11</f>
        <v>134.43140242991248</v>
      </c>
      <c r="J11597" s="480"/>
    </row>
    <row r="11598" spans="1:10" x14ac:dyDescent="0.35">
      <c r="A11598" s="356">
        <f t="shared" si="369"/>
        <v>11578</v>
      </c>
      <c r="B11598" s="481">
        <f>B11589+9/24</f>
        <v>45774.375</v>
      </c>
      <c r="C11598" s="482">
        <f t="shared" si="368"/>
        <v>1</v>
      </c>
      <c r="D11598" s="483"/>
      <c r="E11598" s="483"/>
      <c r="F11598" s="605">
        <f ca="1">D11598*H11598+D11598*I11598+D11598*OFFSET('Progn cen ener, pracy'!$E$8,0,YEAR(B11598)-2023)</f>
        <v>0</v>
      </c>
      <c r="G11598" s="605">
        <f ca="1">E11598*H11598-OFFSET('Progn cen ener, pracy'!$E$29,0,YEAR(B11598)-2023)*E11598</f>
        <v>0</v>
      </c>
      <c r="H11598" s="85">
        <v>333.27158287499998</v>
      </c>
      <c r="I11598" s="85">
        <f>'Progn cen ener, pracy'!G$11</f>
        <v>134.43140242991248</v>
      </c>
      <c r="J11598" s="480"/>
    </row>
    <row r="11599" spans="1:10" x14ac:dyDescent="0.35">
      <c r="A11599" s="356">
        <f t="shared" si="369"/>
        <v>11579</v>
      </c>
      <c r="B11599" s="481">
        <f>B11589+10/24</f>
        <v>45774.416666666664</v>
      </c>
      <c r="C11599" s="482">
        <f t="shared" si="368"/>
        <v>1</v>
      </c>
      <c r="D11599" s="483"/>
      <c r="E11599" s="483"/>
      <c r="F11599" s="605">
        <f ca="1">D11599*H11599+D11599*I11599+D11599*OFFSET('Progn cen ener, pracy'!$E$8,0,YEAR(B11599)-2023)</f>
        <v>0</v>
      </c>
      <c r="G11599" s="605">
        <f ca="1">E11599*H11599-OFFSET('Progn cen ener, pracy'!$E$29,0,YEAR(B11599)-2023)*E11599</f>
        <v>0</v>
      </c>
      <c r="H11599" s="85">
        <v>333.27158287499998</v>
      </c>
      <c r="I11599" s="85">
        <f>'Progn cen ener, pracy'!G$11</f>
        <v>134.43140242991248</v>
      </c>
      <c r="J11599" s="480"/>
    </row>
    <row r="11600" spans="1:10" x14ac:dyDescent="0.35">
      <c r="A11600" s="356">
        <f t="shared" si="369"/>
        <v>11580</v>
      </c>
      <c r="B11600" s="481">
        <f>B11589+11/24</f>
        <v>45774.458333333336</v>
      </c>
      <c r="C11600" s="482">
        <f t="shared" si="368"/>
        <v>1</v>
      </c>
      <c r="D11600" s="483"/>
      <c r="E11600" s="483"/>
      <c r="F11600" s="605">
        <f ca="1">D11600*H11600+D11600*I11600+D11600*OFFSET('Progn cen ener, pracy'!$E$8,0,YEAR(B11600)-2023)</f>
        <v>0</v>
      </c>
      <c r="G11600" s="605">
        <f ca="1">E11600*H11600-OFFSET('Progn cen ener, pracy'!$E$29,0,YEAR(B11600)-2023)*E11600</f>
        <v>0</v>
      </c>
      <c r="H11600" s="85">
        <v>333.57113212499991</v>
      </c>
      <c r="I11600" s="85">
        <f>'Progn cen ener, pracy'!G$11</f>
        <v>134.43140242991248</v>
      </c>
      <c r="J11600" s="480"/>
    </row>
    <row r="11601" spans="1:10" x14ac:dyDescent="0.35">
      <c r="A11601" s="356">
        <f t="shared" si="369"/>
        <v>11581</v>
      </c>
      <c r="B11601" s="481">
        <f>B11589+12/24</f>
        <v>45774.5</v>
      </c>
      <c r="C11601" s="482">
        <f t="shared" si="368"/>
        <v>1</v>
      </c>
      <c r="D11601" s="483"/>
      <c r="E11601" s="483"/>
      <c r="F11601" s="605">
        <f ca="1">D11601*H11601+D11601*I11601+D11601*OFFSET('Progn cen ener, pracy'!$E$8,0,YEAR(B11601)-2023)</f>
        <v>0</v>
      </c>
      <c r="G11601" s="605">
        <f ca="1">E11601*H11601-OFFSET('Progn cen ener, pracy'!$E$29,0,YEAR(B11601)-2023)*E11601</f>
        <v>0</v>
      </c>
      <c r="H11601" s="85">
        <v>310.86299474999998</v>
      </c>
      <c r="I11601" s="85">
        <f>'Progn cen ener, pracy'!G$13</f>
        <v>56.856886218008484</v>
      </c>
      <c r="J11601" s="480"/>
    </row>
    <row r="11602" spans="1:10" x14ac:dyDescent="0.35">
      <c r="A11602" s="356">
        <f t="shared" si="369"/>
        <v>11582</v>
      </c>
      <c r="B11602" s="481">
        <f>B11589+13/24</f>
        <v>45774.541666666664</v>
      </c>
      <c r="C11602" s="482">
        <f t="shared" si="368"/>
        <v>1</v>
      </c>
      <c r="D11602" s="483"/>
      <c r="E11602" s="483"/>
      <c r="F11602" s="605">
        <f ca="1">D11602*H11602+D11602*I11602+D11602*OFFSET('Progn cen ener, pracy'!$E$8,0,YEAR(B11602)-2023)</f>
        <v>0</v>
      </c>
      <c r="G11602" s="605">
        <f ca="1">E11602*H11602-OFFSET('Progn cen ener, pracy'!$E$29,0,YEAR(B11602)-2023)*E11602</f>
        <v>0</v>
      </c>
      <c r="H11602" s="85">
        <v>298.62755999999996</v>
      </c>
      <c r="I11602" s="85">
        <f>'Progn cen ener, pracy'!G$13</f>
        <v>56.856886218008484</v>
      </c>
      <c r="J11602" s="480"/>
    </row>
    <row r="11603" spans="1:10" x14ac:dyDescent="0.35">
      <c r="A11603" s="356">
        <f t="shared" si="369"/>
        <v>11583</v>
      </c>
      <c r="B11603" s="481">
        <f>B11589+14/24</f>
        <v>45774.583333333336</v>
      </c>
      <c r="C11603" s="482">
        <f t="shared" si="368"/>
        <v>1</v>
      </c>
      <c r="D11603" s="483"/>
      <c r="E11603" s="483"/>
      <c r="F11603" s="605">
        <f ca="1">D11603*H11603+D11603*I11603+D11603*OFFSET('Progn cen ener, pracy'!$E$8,0,YEAR(B11603)-2023)</f>
        <v>0</v>
      </c>
      <c r="G11603" s="605">
        <f ca="1">E11603*H11603-OFFSET('Progn cen ener, pracy'!$E$29,0,YEAR(B11603)-2023)*E11603</f>
        <v>0</v>
      </c>
      <c r="H11603" s="85">
        <v>337.37492250000008</v>
      </c>
      <c r="I11603" s="85">
        <f>'Progn cen ener, pracy'!G$13</f>
        <v>56.856886218008484</v>
      </c>
      <c r="J11603" s="480"/>
    </row>
    <row r="11604" spans="1:10" x14ac:dyDescent="0.35">
      <c r="A11604" s="356">
        <f t="shared" si="369"/>
        <v>11584</v>
      </c>
      <c r="B11604" s="481">
        <f>B11589+15/24</f>
        <v>45774.625</v>
      </c>
      <c r="C11604" s="482">
        <f t="shared" si="368"/>
        <v>1</v>
      </c>
      <c r="D11604" s="483"/>
      <c r="E11604" s="483"/>
      <c r="F11604" s="605">
        <f ca="1">D11604*H11604+D11604*I11604+D11604*OFFSET('Progn cen ener, pracy'!$E$8,0,YEAR(B11604)-2023)</f>
        <v>0</v>
      </c>
      <c r="G11604" s="605">
        <f ca="1">E11604*H11604-OFFSET('Progn cen ener, pracy'!$E$29,0,YEAR(B11604)-2023)*E11604</f>
        <v>0</v>
      </c>
      <c r="H11604" s="85">
        <v>307.22595750000005</v>
      </c>
      <c r="I11604" s="85">
        <f>'Progn cen ener, pracy'!G$12</f>
        <v>146.98853799985883</v>
      </c>
      <c r="J11604" s="480"/>
    </row>
    <row r="11605" spans="1:10" x14ac:dyDescent="0.35">
      <c r="A11605" s="356">
        <f t="shared" si="369"/>
        <v>11585</v>
      </c>
      <c r="B11605" s="481">
        <f>B11589+16/24</f>
        <v>45774.666666666664</v>
      </c>
      <c r="C11605" s="482">
        <f t="shared" si="368"/>
        <v>1</v>
      </c>
      <c r="D11605" s="483"/>
      <c r="E11605" s="483"/>
      <c r="F11605" s="605">
        <f ca="1">D11605*H11605+D11605*I11605+D11605*OFFSET('Progn cen ener, pracy'!$E$8,0,YEAR(B11605)-2023)</f>
        <v>0</v>
      </c>
      <c r="G11605" s="605">
        <f ca="1">E11605*H11605-OFFSET('Progn cen ener, pracy'!$E$29,0,YEAR(B11605)-2023)*E11605</f>
        <v>0</v>
      </c>
      <c r="H11605" s="85">
        <v>448.55637750000011</v>
      </c>
      <c r="I11605" s="85">
        <f>'Progn cen ener, pracy'!G$12</f>
        <v>146.98853799985883</v>
      </c>
      <c r="J11605" s="480"/>
    </row>
    <row r="11606" spans="1:10" x14ac:dyDescent="0.35">
      <c r="A11606" s="356">
        <f t="shared" si="369"/>
        <v>11586</v>
      </c>
      <c r="B11606" s="481">
        <f>B11589+17/24</f>
        <v>45774.708333333336</v>
      </c>
      <c r="C11606" s="482">
        <f t="shared" si="368"/>
        <v>1</v>
      </c>
      <c r="D11606" s="483"/>
      <c r="E11606" s="483"/>
      <c r="F11606" s="605">
        <f ca="1">D11606*H11606+D11606*I11606+D11606*OFFSET('Progn cen ener, pracy'!$E$8,0,YEAR(B11606)-2023)</f>
        <v>0</v>
      </c>
      <c r="G11606" s="605">
        <f ca="1">E11606*H11606-OFFSET('Progn cen ener, pracy'!$E$29,0,YEAR(B11606)-2023)*E11606</f>
        <v>0</v>
      </c>
      <c r="H11606" s="85">
        <v>448.63260750000012</v>
      </c>
      <c r="I11606" s="85">
        <f>'Progn cen ener, pracy'!G$12</f>
        <v>146.98853799985883</v>
      </c>
      <c r="J11606" s="480"/>
    </row>
    <row r="11607" spans="1:10" x14ac:dyDescent="0.35">
      <c r="A11607" s="356">
        <f t="shared" si="369"/>
        <v>11587</v>
      </c>
      <c r="B11607" s="481">
        <f>B11589+18/24</f>
        <v>45774.75</v>
      </c>
      <c r="C11607" s="482">
        <f t="shared" si="368"/>
        <v>1</v>
      </c>
      <c r="D11607" s="483"/>
      <c r="E11607" s="483"/>
      <c r="F11607" s="605">
        <f ca="1">D11607*H11607+D11607*I11607+D11607*OFFSET('Progn cen ener, pracy'!$E$8,0,YEAR(B11607)-2023)</f>
        <v>0</v>
      </c>
      <c r="G11607" s="605">
        <f ca="1">E11607*H11607-OFFSET('Progn cen ener, pracy'!$E$29,0,YEAR(B11607)-2023)*E11607</f>
        <v>0</v>
      </c>
      <c r="H11607" s="85">
        <v>477.69529500000016</v>
      </c>
      <c r="I11607" s="85">
        <f>'Progn cen ener, pracy'!G$12</f>
        <v>146.98853799985883</v>
      </c>
      <c r="J11607" s="480"/>
    </row>
    <row r="11608" spans="1:10" x14ac:dyDescent="0.35">
      <c r="A11608" s="356">
        <f t="shared" si="369"/>
        <v>11588</v>
      </c>
      <c r="B11608" s="481">
        <f>B11589+19/24</f>
        <v>45774.791666666664</v>
      </c>
      <c r="C11608" s="482">
        <f t="shared" si="368"/>
        <v>1</v>
      </c>
      <c r="D11608" s="483"/>
      <c r="E11608" s="483"/>
      <c r="F11608" s="605">
        <f ca="1">D11608*H11608+D11608*I11608+D11608*OFFSET('Progn cen ener, pracy'!$E$8,0,YEAR(B11608)-2023)</f>
        <v>0</v>
      </c>
      <c r="G11608" s="605">
        <f ca="1">E11608*H11608-OFFSET('Progn cen ener, pracy'!$E$29,0,YEAR(B11608)-2023)*E11608</f>
        <v>0</v>
      </c>
      <c r="H11608" s="85">
        <v>551.12384250000002</v>
      </c>
      <c r="I11608" s="85">
        <f>'Progn cen ener, pracy'!G$12</f>
        <v>146.98853799985883</v>
      </c>
      <c r="J11608" s="480"/>
    </row>
    <row r="11609" spans="1:10" x14ac:dyDescent="0.35">
      <c r="A11609" s="356">
        <f t="shared" si="369"/>
        <v>11589</v>
      </c>
      <c r="B11609" s="481">
        <f>B11589+20/24</f>
        <v>45774.833333333336</v>
      </c>
      <c r="C11609" s="482">
        <f t="shared" si="368"/>
        <v>1</v>
      </c>
      <c r="D11609" s="483"/>
      <c r="E11609" s="483"/>
      <c r="F11609" s="605">
        <f ca="1">D11609*H11609+D11609*I11609+D11609*OFFSET('Progn cen ener, pracy'!$E$8,0,YEAR(B11609)-2023)</f>
        <v>0</v>
      </c>
      <c r="G11609" s="605">
        <f ca="1">E11609*H11609-OFFSET('Progn cen ener, pracy'!$E$29,0,YEAR(B11609)-2023)*E11609</f>
        <v>0</v>
      </c>
      <c r="H11609" s="85">
        <v>495.89520750000003</v>
      </c>
      <c r="I11609" s="85">
        <f>'Progn cen ener, pracy'!G$13</f>
        <v>56.856886218008484</v>
      </c>
      <c r="J11609" s="480"/>
    </row>
    <row r="11610" spans="1:10" x14ac:dyDescent="0.35">
      <c r="A11610" s="356">
        <f t="shared" si="369"/>
        <v>11590</v>
      </c>
      <c r="B11610" s="481">
        <f>B11589+21/24</f>
        <v>45774.875</v>
      </c>
      <c r="C11610" s="482">
        <f t="shared" si="368"/>
        <v>1</v>
      </c>
      <c r="D11610" s="483"/>
      <c r="E11610" s="483"/>
      <c r="F11610" s="605">
        <f ca="1">D11610*H11610+D11610*I11610+D11610*OFFSET('Progn cen ener, pracy'!$E$8,0,YEAR(B11610)-2023)</f>
        <v>0</v>
      </c>
      <c r="G11610" s="605">
        <f ca="1">E11610*H11610-OFFSET('Progn cen ener, pracy'!$E$29,0,YEAR(B11610)-2023)*E11610</f>
        <v>0</v>
      </c>
      <c r="H11610" s="85">
        <v>371.29294124999996</v>
      </c>
      <c r="I11610" s="85">
        <f>'Progn cen ener, pracy'!G$13</f>
        <v>56.856886218008484</v>
      </c>
      <c r="J11610" s="480"/>
    </row>
    <row r="11611" spans="1:10" x14ac:dyDescent="0.35">
      <c r="A11611" s="356">
        <f t="shared" si="369"/>
        <v>11591</v>
      </c>
      <c r="B11611" s="481">
        <f>B11589+22/24</f>
        <v>45774.916666666664</v>
      </c>
      <c r="C11611" s="482">
        <f t="shared" si="368"/>
        <v>1</v>
      </c>
      <c r="D11611" s="483"/>
      <c r="E11611" s="483"/>
      <c r="F11611" s="605">
        <f ca="1">D11611*H11611+D11611*I11611+D11611*OFFSET('Progn cen ener, pracy'!$E$8,0,YEAR(B11611)-2023)</f>
        <v>0</v>
      </c>
      <c r="G11611" s="605">
        <f ca="1">E11611*H11611-OFFSET('Progn cen ener, pracy'!$E$29,0,YEAR(B11611)-2023)*E11611</f>
        <v>0</v>
      </c>
      <c r="H11611" s="85">
        <v>336.54852</v>
      </c>
      <c r="I11611" s="85">
        <f>'Progn cen ener, pracy'!G$13</f>
        <v>56.856886218008484</v>
      </c>
      <c r="J11611" s="480"/>
    </row>
    <row r="11612" spans="1:10" x14ac:dyDescent="0.35">
      <c r="A11612" s="356">
        <f t="shared" si="369"/>
        <v>11592</v>
      </c>
      <c r="B11612" s="481">
        <f>B11589+23/24</f>
        <v>45774.958333333336</v>
      </c>
      <c r="C11612" s="482">
        <f t="shared" si="368"/>
        <v>1</v>
      </c>
      <c r="D11612" s="483"/>
      <c r="E11612" s="483"/>
      <c r="F11612" s="605">
        <f ca="1">D11612*H11612+D11612*I11612+D11612*OFFSET('Progn cen ener, pracy'!$E$8,0,YEAR(B11612)-2023)</f>
        <v>0</v>
      </c>
      <c r="G11612" s="605">
        <f ca="1">E11612*H11612-OFFSET('Progn cen ener, pracy'!$E$29,0,YEAR(B11612)-2023)*E11612</f>
        <v>0</v>
      </c>
      <c r="H11612" s="85">
        <v>325.32365250000004</v>
      </c>
      <c r="I11612" s="85">
        <f>'Progn cen ener, pracy'!G$13</f>
        <v>56.856886218008484</v>
      </c>
      <c r="J11612" s="480"/>
    </row>
    <row r="11613" spans="1:10" x14ac:dyDescent="0.35">
      <c r="A11613" s="356">
        <f t="shared" si="369"/>
        <v>11593</v>
      </c>
      <c r="B11613" s="481">
        <f>B11589+1</f>
        <v>45775</v>
      </c>
      <c r="C11613" s="482">
        <f t="shared" ref="C11613:C11676" si="370">WEEKDAY(B11613)</f>
        <v>2</v>
      </c>
      <c r="D11613" s="483"/>
      <c r="E11613" s="483"/>
      <c r="F11613" s="605">
        <f ca="1">D11613*H11613+D11613*I11613+D11613*OFFSET('Progn cen ener, pracy'!$E$8,0,YEAR(B11613)-2023)</f>
        <v>0</v>
      </c>
      <c r="G11613" s="605">
        <f ca="1">E11613*H11613-OFFSET('Progn cen ener, pracy'!$E$29,0,YEAR(B11613)-2023)*E11613</f>
        <v>0</v>
      </c>
      <c r="H11613" s="85">
        <v>321.22542375</v>
      </c>
      <c r="I11613" s="85">
        <f>'Progn cen ener, pracy'!G$13</f>
        <v>56.856886218008484</v>
      </c>
      <c r="J11613" s="480"/>
    </row>
    <row r="11614" spans="1:10" x14ac:dyDescent="0.35">
      <c r="A11614" s="356">
        <f t="shared" si="369"/>
        <v>11594</v>
      </c>
      <c r="B11614" s="481">
        <f>B11613+1/24</f>
        <v>45775.041666666664</v>
      </c>
      <c r="C11614" s="482">
        <f t="shared" si="370"/>
        <v>2</v>
      </c>
      <c r="D11614" s="483"/>
      <c r="E11614" s="483"/>
      <c r="F11614" s="605">
        <f ca="1">D11614*H11614+D11614*I11614+D11614*OFFSET('Progn cen ener, pracy'!$E$8,0,YEAR(B11614)-2023)</f>
        <v>0</v>
      </c>
      <c r="G11614" s="605">
        <f ca="1">E11614*H11614-OFFSET('Progn cen ener, pracy'!$E$29,0,YEAR(B11614)-2023)*E11614</f>
        <v>0</v>
      </c>
      <c r="H11614" s="85">
        <v>323.77652999999998</v>
      </c>
      <c r="I11614" s="85">
        <f>'Progn cen ener, pracy'!G$13</f>
        <v>56.856886218008484</v>
      </c>
      <c r="J11614" s="480"/>
    </row>
    <row r="11615" spans="1:10" x14ac:dyDescent="0.35">
      <c r="A11615" s="356">
        <f t="shared" ref="A11615:A11678" si="371">A11614+1</f>
        <v>11595</v>
      </c>
      <c r="B11615" s="481">
        <f>B11613+2/24</f>
        <v>45775.083333333336</v>
      </c>
      <c r="C11615" s="482">
        <f t="shared" si="370"/>
        <v>2</v>
      </c>
      <c r="D11615" s="483"/>
      <c r="E11615" s="483"/>
      <c r="F11615" s="605">
        <f ca="1">D11615*H11615+D11615*I11615+D11615*OFFSET('Progn cen ener, pracy'!$E$8,0,YEAR(B11615)-2023)</f>
        <v>0</v>
      </c>
      <c r="G11615" s="605">
        <f ca="1">E11615*H11615-OFFSET('Progn cen ener, pracy'!$E$29,0,YEAR(B11615)-2023)*E11615</f>
        <v>0</v>
      </c>
      <c r="H11615" s="85">
        <v>374.97537000000005</v>
      </c>
      <c r="I11615" s="85">
        <f>'Progn cen ener, pracy'!G$13</f>
        <v>56.856886218008484</v>
      </c>
      <c r="J11615" s="480"/>
    </row>
    <row r="11616" spans="1:10" x14ac:dyDescent="0.35">
      <c r="A11616" s="356">
        <f t="shared" si="371"/>
        <v>11596</v>
      </c>
      <c r="B11616" s="481">
        <f>B11613+3/24</f>
        <v>45775.125</v>
      </c>
      <c r="C11616" s="482">
        <f t="shared" si="370"/>
        <v>2</v>
      </c>
      <c r="D11616" s="483"/>
      <c r="E11616" s="483"/>
      <c r="F11616" s="605">
        <f ca="1">D11616*H11616+D11616*I11616+D11616*OFFSET('Progn cen ener, pracy'!$E$8,0,YEAR(B11616)-2023)</f>
        <v>0</v>
      </c>
      <c r="G11616" s="605">
        <f ca="1">E11616*H11616-OFFSET('Progn cen ener, pracy'!$E$29,0,YEAR(B11616)-2023)*E11616</f>
        <v>0</v>
      </c>
      <c r="H11616" s="85">
        <v>376.48091250000016</v>
      </c>
      <c r="I11616" s="85">
        <f>'Progn cen ener, pracy'!G$13</f>
        <v>56.856886218008484</v>
      </c>
      <c r="J11616" s="480"/>
    </row>
    <row r="11617" spans="1:10" x14ac:dyDescent="0.35">
      <c r="A11617" s="356">
        <f t="shared" si="371"/>
        <v>11597</v>
      </c>
      <c r="B11617" s="481">
        <f>B11613+4/24</f>
        <v>45775.166666666664</v>
      </c>
      <c r="C11617" s="482">
        <f t="shared" si="370"/>
        <v>2</v>
      </c>
      <c r="D11617" s="483"/>
      <c r="E11617" s="483"/>
      <c r="F11617" s="605">
        <f ca="1">D11617*H11617+D11617*I11617+D11617*OFFSET('Progn cen ener, pracy'!$E$8,0,YEAR(B11617)-2023)</f>
        <v>0</v>
      </c>
      <c r="G11617" s="605">
        <f ca="1">E11617*H11617-OFFSET('Progn cen ener, pracy'!$E$29,0,YEAR(B11617)-2023)*E11617</f>
        <v>0</v>
      </c>
      <c r="H11617" s="85">
        <v>389.87833500000005</v>
      </c>
      <c r="I11617" s="85">
        <f>'Progn cen ener, pracy'!G$13</f>
        <v>56.856886218008484</v>
      </c>
      <c r="J11617" s="480"/>
    </row>
    <row r="11618" spans="1:10" x14ac:dyDescent="0.35">
      <c r="A11618" s="356">
        <f t="shared" si="371"/>
        <v>11598</v>
      </c>
      <c r="B11618" s="481">
        <f>B11613+5/24</f>
        <v>45775.208333333336</v>
      </c>
      <c r="C11618" s="482">
        <f t="shared" si="370"/>
        <v>2</v>
      </c>
      <c r="D11618" s="483"/>
      <c r="E11618" s="483"/>
      <c r="F11618" s="605">
        <f ca="1">D11618*H11618+D11618*I11618+D11618*OFFSET('Progn cen ener, pracy'!$E$8,0,YEAR(B11618)-2023)</f>
        <v>0</v>
      </c>
      <c r="G11618" s="605">
        <f ca="1">E11618*H11618-OFFSET('Progn cen ener, pracy'!$E$29,0,YEAR(B11618)-2023)*E11618</f>
        <v>0</v>
      </c>
      <c r="H11618" s="85">
        <v>340.99584750000008</v>
      </c>
      <c r="I11618" s="85">
        <f>'Progn cen ener, pracy'!G$13</f>
        <v>56.856886218008484</v>
      </c>
      <c r="J11618" s="480"/>
    </row>
    <row r="11619" spans="1:10" x14ac:dyDescent="0.35">
      <c r="A11619" s="356">
        <f t="shared" si="371"/>
        <v>11599</v>
      </c>
      <c r="B11619" s="481">
        <f>B11613+6/24</f>
        <v>45775.25</v>
      </c>
      <c r="C11619" s="482">
        <f t="shared" si="370"/>
        <v>2</v>
      </c>
      <c r="D11619" s="483"/>
      <c r="E11619" s="483"/>
      <c r="F11619" s="605">
        <f ca="1">D11619*H11619+D11619*I11619+D11619*OFFSET('Progn cen ener, pracy'!$E$8,0,YEAR(B11619)-2023)</f>
        <v>0</v>
      </c>
      <c r="G11619" s="605">
        <f ca="1">E11619*H11619-OFFSET('Progn cen ener, pracy'!$E$29,0,YEAR(B11619)-2023)*E11619</f>
        <v>0</v>
      </c>
      <c r="H11619" s="85">
        <v>372.72658500000011</v>
      </c>
      <c r="I11619" s="85">
        <f>'Progn cen ener, pracy'!G$11</f>
        <v>134.43140242991248</v>
      </c>
      <c r="J11619" s="480"/>
    </row>
    <row r="11620" spans="1:10" x14ac:dyDescent="0.35">
      <c r="A11620" s="356">
        <f t="shared" si="371"/>
        <v>11600</v>
      </c>
      <c r="B11620" s="481">
        <f>B11613+7/24</f>
        <v>45775.291666666664</v>
      </c>
      <c r="C11620" s="482">
        <f t="shared" si="370"/>
        <v>2</v>
      </c>
      <c r="D11620" s="483"/>
      <c r="E11620" s="483"/>
      <c r="F11620" s="605">
        <f ca="1">D11620*H11620+D11620*I11620+D11620*OFFSET('Progn cen ener, pracy'!$E$8,0,YEAR(B11620)-2023)</f>
        <v>0</v>
      </c>
      <c r="G11620" s="605">
        <f ca="1">E11620*H11620-OFFSET('Progn cen ener, pracy'!$E$29,0,YEAR(B11620)-2023)*E11620</f>
        <v>0</v>
      </c>
      <c r="H11620" s="85">
        <v>378.71064000000007</v>
      </c>
      <c r="I11620" s="85">
        <f>'Progn cen ener, pracy'!G$11</f>
        <v>134.43140242991248</v>
      </c>
      <c r="J11620" s="480"/>
    </row>
    <row r="11621" spans="1:10" x14ac:dyDescent="0.35">
      <c r="A11621" s="356">
        <f t="shared" si="371"/>
        <v>11601</v>
      </c>
      <c r="B11621" s="481">
        <f>B11613+8/24</f>
        <v>45775.333333333336</v>
      </c>
      <c r="C11621" s="482">
        <f t="shared" si="370"/>
        <v>2</v>
      </c>
      <c r="D11621" s="483"/>
      <c r="E11621" s="483"/>
      <c r="F11621" s="605">
        <f ca="1">D11621*H11621+D11621*I11621+D11621*OFFSET('Progn cen ener, pracy'!$E$8,0,YEAR(B11621)-2023)</f>
        <v>0</v>
      </c>
      <c r="G11621" s="605">
        <f ca="1">E11621*H11621-OFFSET('Progn cen ener, pracy'!$E$29,0,YEAR(B11621)-2023)*E11621</f>
        <v>0</v>
      </c>
      <c r="H11621" s="85">
        <v>382.04050500000011</v>
      </c>
      <c r="I11621" s="85">
        <f>'Progn cen ener, pracy'!G$11</f>
        <v>134.43140242991248</v>
      </c>
      <c r="J11621" s="480"/>
    </row>
    <row r="11622" spans="1:10" x14ac:dyDescent="0.35">
      <c r="A11622" s="356">
        <f t="shared" si="371"/>
        <v>11602</v>
      </c>
      <c r="B11622" s="481">
        <f>B11613+9/24</f>
        <v>45775.375</v>
      </c>
      <c r="C11622" s="482">
        <f t="shared" si="370"/>
        <v>2</v>
      </c>
      <c r="D11622" s="483"/>
      <c r="E11622" s="483"/>
      <c r="F11622" s="605">
        <f ca="1">D11622*H11622+D11622*I11622+D11622*OFFSET('Progn cen ener, pracy'!$E$8,0,YEAR(B11622)-2023)</f>
        <v>0</v>
      </c>
      <c r="G11622" s="605">
        <f ca="1">E11622*H11622-OFFSET('Progn cen ener, pracy'!$E$29,0,YEAR(B11622)-2023)*E11622</f>
        <v>0</v>
      </c>
      <c r="H11622" s="85">
        <v>383.55471000000006</v>
      </c>
      <c r="I11622" s="85">
        <f>'Progn cen ener, pracy'!G$11</f>
        <v>134.43140242991248</v>
      </c>
      <c r="J11622" s="480"/>
    </row>
    <row r="11623" spans="1:10" x14ac:dyDescent="0.35">
      <c r="A11623" s="356">
        <f t="shared" si="371"/>
        <v>11603</v>
      </c>
      <c r="B11623" s="481">
        <f>B11613+10/24</f>
        <v>45775.416666666664</v>
      </c>
      <c r="C11623" s="482">
        <f t="shared" si="370"/>
        <v>2</v>
      </c>
      <c r="D11623" s="483"/>
      <c r="E11623" s="483"/>
      <c r="F11623" s="605">
        <f ca="1">D11623*H11623+D11623*I11623+D11623*OFFSET('Progn cen ener, pracy'!$E$8,0,YEAR(B11623)-2023)</f>
        <v>0</v>
      </c>
      <c r="G11623" s="605">
        <f ca="1">E11623*H11623-OFFSET('Progn cen ener, pracy'!$E$29,0,YEAR(B11623)-2023)*E11623</f>
        <v>0</v>
      </c>
      <c r="H11623" s="85">
        <v>383.52179250000006</v>
      </c>
      <c r="I11623" s="85">
        <f>'Progn cen ener, pracy'!G$11</f>
        <v>134.43140242991248</v>
      </c>
      <c r="J11623" s="480"/>
    </row>
    <row r="11624" spans="1:10" x14ac:dyDescent="0.35">
      <c r="A11624" s="356">
        <f t="shared" si="371"/>
        <v>11604</v>
      </c>
      <c r="B11624" s="481">
        <f>B11613+11/24</f>
        <v>45775.458333333336</v>
      </c>
      <c r="C11624" s="482">
        <f t="shared" si="370"/>
        <v>2</v>
      </c>
      <c r="D11624" s="483"/>
      <c r="E11624" s="483"/>
      <c r="F11624" s="605">
        <f ca="1">D11624*H11624+D11624*I11624+D11624*OFFSET('Progn cen ener, pracy'!$E$8,0,YEAR(B11624)-2023)</f>
        <v>0</v>
      </c>
      <c r="G11624" s="605">
        <f ca="1">E11624*H11624-OFFSET('Progn cen ener, pracy'!$E$29,0,YEAR(B11624)-2023)*E11624</f>
        <v>0</v>
      </c>
      <c r="H11624" s="85">
        <v>363.68899875</v>
      </c>
      <c r="I11624" s="85">
        <f>'Progn cen ener, pracy'!G$11</f>
        <v>134.43140242991248</v>
      </c>
      <c r="J11624" s="480"/>
    </row>
    <row r="11625" spans="1:10" x14ac:dyDescent="0.35">
      <c r="A11625" s="356">
        <f t="shared" si="371"/>
        <v>11605</v>
      </c>
      <c r="B11625" s="481">
        <f>B11613+12/24</f>
        <v>45775.5</v>
      </c>
      <c r="C11625" s="482">
        <f t="shared" si="370"/>
        <v>2</v>
      </c>
      <c r="D11625" s="483"/>
      <c r="E11625" s="483"/>
      <c r="F11625" s="605">
        <f ca="1">D11625*H11625+D11625*I11625+D11625*OFFSET('Progn cen ener, pracy'!$E$8,0,YEAR(B11625)-2023)</f>
        <v>0</v>
      </c>
      <c r="G11625" s="605">
        <f ca="1">E11625*H11625-OFFSET('Progn cen ener, pracy'!$E$29,0,YEAR(B11625)-2023)*E11625</f>
        <v>0</v>
      </c>
      <c r="H11625" s="85">
        <v>346.22626500000007</v>
      </c>
      <c r="I11625" s="85">
        <f>'Progn cen ener, pracy'!G$13</f>
        <v>56.856886218008484</v>
      </c>
      <c r="J11625" s="480"/>
    </row>
    <row r="11626" spans="1:10" x14ac:dyDescent="0.35">
      <c r="A11626" s="356">
        <f t="shared" si="371"/>
        <v>11606</v>
      </c>
      <c r="B11626" s="481">
        <f>B11613+13/24</f>
        <v>45775.541666666664</v>
      </c>
      <c r="C11626" s="482">
        <f t="shared" si="370"/>
        <v>2</v>
      </c>
      <c r="D11626" s="483"/>
      <c r="E11626" s="483"/>
      <c r="F11626" s="605">
        <f ca="1">D11626*H11626+D11626*I11626+D11626*OFFSET('Progn cen ener, pracy'!$E$8,0,YEAR(B11626)-2023)</f>
        <v>0</v>
      </c>
      <c r="G11626" s="605">
        <f ca="1">E11626*H11626-OFFSET('Progn cen ener, pracy'!$E$29,0,YEAR(B11626)-2023)*E11626</f>
        <v>0</v>
      </c>
      <c r="H11626" s="85">
        <v>326.44284750000003</v>
      </c>
      <c r="I11626" s="85">
        <f>'Progn cen ener, pracy'!G$13</f>
        <v>56.856886218008484</v>
      </c>
      <c r="J11626" s="480"/>
    </row>
    <row r="11627" spans="1:10" x14ac:dyDescent="0.35">
      <c r="A11627" s="356">
        <f t="shared" si="371"/>
        <v>11607</v>
      </c>
      <c r="B11627" s="481">
        <f>B11613+14/24</f>
        <v>45775.583333333336</v>
      </c>
      <c r="C11627" s="482">
        <f t="shared" si="370"/>
        <v>2</v>
      </c>
      <c r="D11627" s="483"/>
      <c r="E11627" s="483"/>
      <c r="F11627" s="605">
        <f ca="1">D11627*H11627+D11627*I11627+D11627*OFFSET('Progn cen ener, pracy'!$E$8,0,YEAR(B11627)-2023)</f>
        <v>0</v>
      </c>
      <c r="G11627" s="605">
        <f ca="1">E11627*H11627-OFFSET('Progn cen ener, pracy'!$E$29,0,YEAR(B11627)-2023)*E11627</f>
        <v>0</v>
      </c>
      <c r="H11627" s="85">
        <v>376.36656750000009</v>
      </c>
      <c r="I11627" s="85">
        <f>'Progn cen ener, pracy'!G$13</f>
        <v>56.856886218008484</v>
      </c>
      <c r="J11627" s="480"/>
    </row>
    <row r="11628" spans="1:10" x14ac:dyDescent="0.35">
      <c r="A11628" s="356">
        <f t="shared" si="371"/>
        <v>11608</v>
      </c>
      <c r="B11628" s="481">
        <f>B11613+15/24</f>
        <v>45775.625</v>
      </c>
      <c r="C11628" s="482">
        <f t="shared" si="370"/>
        <v>2</v>
      </c>
      <c r="D11628" s="483"/>
      <c r="E11628" s="483"/>
      <c r="F11628" s="605">
        <f ca="1">D11628*H11628+D11628*I11628+D11628*OFFSET('Progn cen ener, pracy'!$E$8,0,YEAR(B11628)-2023)</f>
        <v>0</v>
      </c>
      <c r="G11628" s="605">
        <f ca="1">E11628*H11628-OFFSET('Progn cen ener, pracy'!$E$29,0,YEAR(B11628)-2023)*E11628</f>
        <v>0</v>
      </c>
      <c r="H11628" s="85">
        <v>376.53808500000008</v>
      </c>
      <c r="I11628" s="85">
        <f>'Progn cen ener, pracy'!G$12</f>
        <v>146.98853799985883</v>
      </c>
      <c r="J11628" s="480"/>
    </row>
    <row r="11629" spans="1:10" x14ac:dyDescent="0.35">
      <c r="A11629" s="356">
        <f t="shared" si="371"/>
        <v>11609</v>
      </c>
      <c r="B11629" s="481">
        <f>B11613+16/24</f>
        <v>45775.666666666664</v>
      </c>
      <c r="C11629" s="482">
        <f t="shared" si="370"/>
        <v>2</v>
      </c>
      <c r="D11629" s="483"/>
      <c r="E11629" s="483"/>
      <c r="F11629" s="605">
        <f ca="1">D11629*H11629+D11629*I11629+D11629*OFFSET('Progn cen ener, pracy'!$E$8,0,YEAR(B11629)-2023)</f>
        <v>0</v>
      </c>
      <c r="G11629" s="605">
        <f ca="1">E11629*H11629-OFFSET('Progn cen ener, pracy'!$E$29,0,YEAR(B11629)-2023)*E11629</f>
        <v>0</v>
      </c>
      <c r="H11629" s="85">
        <v>377.96739750000006</v>
      </c>
      <c r="I11629" s="85">
        <f>'Progn cen ener, pracy'!G$12</f>
        <v>146.98853799985883</v>
      </c>
      <c r="J11629" s="480"/>
    </row>
    <row r="11630" spans="1:10" x14ac:dyDescent="0.35">
      <c r="A11630" s="356">
        <f t="shared" si="371"/>
        <v>11610</v>
      </c>
      <c r="B11630" s="481">
        <f>B11613+17/24</f>
        <v>45775.708333333336</v>
      </c>
      <c r="C11630" s="482">
        <f t="shared" si="370"/>
        <v>2</v>
      </c>
      <c r="D11630" s="483"/>
      <c r="E11630" s="483"/>
      <c r="F11630" s="605">
        <f ca="1">D11630*H11630+D11630*I11630+D11630*OFFSET('Progn cen ener, pracy'!$E$8,0,YEAR(B11630)-2023)</f>
        <v>0</v>
      </c>
      <c r="G11630" s="605">
        <f ca="1">E11630*H11630-OFFSET('Progn cen ener, pracy'!$E$29,0,YEAR(B11630)-2023)*E11630</f>
        <v>0</v>
      </c>
      <c r="H11630" s="85">
        <v>378.10080000000011</v>
      </c>
      <c r="I11630" s="85">
        <f>'Progn cen ener, pracy'!G$12</f>
        <v>146.98853799985883</v>
      </c>
      <c r="J11630" s="480"/>
    </row>
    <row r="11631" spans="1:10" x14ac:dyDescent="0.35">
      <c r="A11631" s="356">
        <f t="shared" si="371"/>
        <v>11611</v>
      </c>
      <c r="B11631" s="481">
        <f>B11613+18/24</f>
        <v>45775.75</v>
      </c>
      <c r="C11631" s="482">
        <f t="shared" si="370"/>
        <v>2</v>
      </c>
      <c r="D11631" s="483"/>
      <c r="E11631" s="483"/>
      <c r="F11631" s="605">
        <f ca="1">D11631*H11631+D11631*I11631+D11631*OFFSET('Progn cen ener, pracy'!$E$8,0,YEAR(B11631)-2023)</f>
        <v>0</v>
      </c>
      <c r="G11631" s="605">
        <f ca="1">E11631*H11631-OFFSET('Progn cen ener, pracy'!$E$29,0,YEAR(B11631)-2023)*E11631</f>
        <v>0</v>
      </c>
      <c r="H11631" s="85">
        <v>413.41434750000008</v>
      </c>
      <c r="I11631" s="85">
        <f>'Progn cen ener, pracy'!G$12</f>
        <v>146.98853799985883</v>
      </c>
      <c r="J11631" s="480"/>
    </row>
    <row r="11632" spans="1:10" x14ac:dyDescent="0.35">
      <c r="A11632" s="356">
        <f t="shared" si="371"/>
        <v>11612</v>
      </c>
      <c r="B11632" s="481">
        <f>B11613+19/24</f>
        <v>45775.791666666664</v>
      </c>
      <c r="C11632" s="482">
        <f t="shared" si="370"/>
        <v>2</v>
      </c>
      <c r="D11632" s="483"/>
      <c r="E11632" s="483"/>
      <c r="F11632" s="605">
        <f ca="1">D11632*H11632+D11632*I11632+D11632*OFFSET('Progn cen ener, pracy'!$E$8,0,YEAR(B11632)-2023)</f>
        <v>0</v>
      </c>
      <c r="G11632" s="605">
        <f ca="1">E11632*H11632-OFFSET('Progn cen ener, pracy'!$E$29,0,YEAR(B11632)-2023)*E11632</f>
        <v>0</v>
      </c>
      <c r="H11632" s="85">
        <v>481.12564500000013</v>
      </c>
      <c r="I11632" s="85">
        <f>'Progn cen ener, pracy'!G$12</f>
        <v>146.98853799985883</v>
      </c>
      <c r="J11632" s="480"/>
    </row>
    <row r="11633" spans="1:10" x14ac:dyDescent="0.35">
      <c r="A11633" s="356">
        <f t="shared" si="371"/>
        <v>11613</v>
      </c>
      <c r="B11633" s="481">
        <f>B11613+20/24</f>
        <v>45775.833333333336</v>
      </c>
      <c r="C11633" s="482">
        <f t="shared" si="370"/>
        <v>2</v>
      </c>
      <c r="D11633" s="483"/>
      <c r="E11633" s="483"/>
      <c r="F11633" s="605">
        <f ca="1">D11633*H11633+D11633*I11633+D11633*OFFSET('Progn cen ener, pracy'!$E$8,0,YEAR(B11633)-2023)</f>
        <v>0</v>
      </c>
      <c r="G11633" s="605">
        <f ca="1">E11633*H11633-OFFSET('Progn cen ener, pracy'!$E$29,0,YEAR(B11633)-2023)*E11633</f>
        <v>0</v>
      </c>
      <c r="H11633" s="85">
        <v>444.64959000000016</v>
      </c>
      <c r="I11633" s="85">
        <f>'Progn cen ener, pracy'!G$13</f>
        <v>56.856886218008484</v>
      </c>
      <c r="J11633" s="480"/>
    </row>
    <row r="11634" spans="1:10" x14ac:dyDescent="0.35">
      <c r="A11634" s="356">
        <f t="shared" si="371"/>
        <v>11614</v>
      </c>
      <c r="B11634" s="481">
        <f>B11613+21/24</f>
        <v>45775.875</v>
      </c>
      <c r="C11634" s="482">
        <f t="shared" si="370"/>
        <v>2</v>
      </c>
      <c r="D11634" s="483"/>
      <c r="E11634" s="483"/>
      <c r="F11634" s="605">
        <f ca="1">D11634*H11634+D11634*I11634+D11634*OFFSET('Progn cen ener, pracy'!$E$8,0,YEAR(B11634)-2023)</f>
        <v>0</v>
      </c>
      <c r="G11634" s="605">
        <f ca="1">E11634*H11634-OFFSET('Progn cen ener, pracy'!$E$29,0,YEAR(B11634)-2023)*E11634</f>
        <v>0</v>
      </c>
      <c r="H11634" s="85">
        <v>325.15906500000011</v>
      </c>
      <c r="I11634" s="85">
        <f>'Progn cen ener, pracy'!G$13</f>
        <v>56.856886218008484</v>
      </c>
      <c r="J11634" s="480"/>
    </row>
    <row r="11635" spans="1:10" x14ac:dyDescent="0.35">
      <c r="A11635" s="356">
        <f t="shared" si="371"/>
        <v>11615</v>
      </c>
      <c r="B11635" s="481">
        <f>B11613+22/24</f>
        <v>45775.916666666664</v>
      </c>
      <c r="C11635" s="482">
        <f t="shared" si="370"/>
        <v>2</v>
      </c>
      <c r="D11635" s="483"/>
      <c r="E11635" s="483"/>
      <c r="F11635" s="605">
        <f ca="1">D11635*H11635+D11635*I11635+D11635*OFFSET('Progn cen ener, pracy'!$E$8,0,YEAR(B11635)-2023)</f>
        <v>0</v>
      </c>
      <c r="G11635" s="605">
        <f ca="1">E11635*H11635-OFFSET('Progn cen ener, pracy'!$E$29,0,YEAR(B11635)-2023)*E11635</f>
        <v>0</v>
      </c>
      <c r="H11635" s="85">
        <v>227.49613424999998</v>
      </c>
      <c r="I11635" s="85">
        <f>'Progn cen ener, pracy'!G$13</f>
        <v>56.856886218008484</v>
      </c>
      <c r="J11635" s="480"/>
    </row>
    <row r="11636" spans="1:10" x14ac:dyDescent="0.35">
      <c r="A11636" s="356">
        <f t="shared" si="371"/>
        <v>11616</v>
      </c>
      <c r="B11636" s="481">
        <f>B11613+23/24</f>
        <v>45775.958333333336</v>
      </c>
      <c r="C11636" s="482">
        <f t="shared" si="370"/>
        <v>2</v>
      </c>
      <c r="D11636" s="483"/>
      <c r="E11636" s="483"/>
      <c r="F11636" s="605">
        <f ca="1">D11636*H11636+D11636*I11636+D11636*OFFSET('Progn cen ener, pracy'!$E$8,0,YEAR(B11636)-2023)</f>
        <v>0</v>
      </c>
      <c r="G11636" s="605">
        <f ca="1">E11636*H11636-OFFSET('Progn cen ener, pracy'!$E$29,0,YEAR(B11636)-2023)*E11636</f>
        <v>0</v>
      </c>
      <c r="H11636" s="85">
        <v>230.01926062500004</v>
      </c>
      <c r="I11636" s="85">
        <f>'Progn cen ener, pracy'!G$13</f>
        <v>56.856886218008484</v>
      </c>
      <c r="J11636" s="480"/>
    </row>
    <row r="11637" spans="1:10" x14ac:dyDescent="0.35">
      <c r="A11637" s="356">
        <f t="shared" si="371"/>
        <v>11617</v>
      </c>
      <c r="B11637" s="481">
        <f>B11613+1</f>
        <v>45776</v>
      </c>
      <c r="C11637" s="482">
        <f t="shared" si="370"/>
        <v>3</v>
      </c>
      <c r="D11637" s="483"/>
      <c r="E11637" s="483"/>
      <c r="F11637" s="605">
        <f ca="1">D11637*H11637+D11637*I11637+D11637*OFFSET('Progn cen ener, pracy'!$E$8,0,YEAR(B11637)-2023)</f>
        <v>0</v>
      </c>
      <c r="G11637" s="605">
        <f ca="1">E11637*H11637-OFFSET('Progn cen ener, pracy'!$E$29,0,YEAR(B11637)-2023)*E11637</f>
        <v>0</v>
      </c>
      <c r="H11637" s="85">
        <v>230.53771125000003</v>
      </c>
      <c r="I11637" s="85">
        <f>'Progn cen ener, pracy'!G$13</f>
        <v>56.856886218008484</v>
      </c>
      <c r="J11637" s="480"/>
    </row>
    <row r="11638" spans="1:10" x14ac:dyDescent="0.35">
      <c r="A11638" s="356">
        <f t="shared" si="371"/>
        <v>11618</v>
      </c>
      <c r="B11638" s="481">
        <f>B11637+1/24</f>
        <v>45776.041666666664</v>
      </c>
      <c r="C11638" s="482">
        <f t="shared" si="370"/>
        <v>3</v>
      </c>
      <c r="D11638" s="483"/>
      <c r="E11638" s="483"/>
      <c r="F11638" s="605">
        <f ca="1">D11638*H11638+D11638*I11638+D11638*OFFSET('Progn cen ener, pracy'!$E$8,0,YEAR(B11638)-2023)</f>
        <v>0</v>
      </c>
      <c r="G11638" s="605">
        <f ca="1">E11638*H11638-OFFSET('Progn cen ener, pracy'!$E$29,0,YEAR(B11638)-2023)*E11638</f>
        <v>0</v>
      </c>
      <c r="H11638" s="85">
        <v>230.58379574999998</v>
      </c>
      <c r="I11638" s="85">
        <f>'Progn cen ener, pracy'!G$13</f>
        <v>56.856886218008484</v>
      </c>
      <c r="J11638" s="480"/>
    </row>
    <row r="11639" spans="1:10" x14ac:dyDescent="0.35">
      <c r="A11639" s="356">
        <f t="shared" si="371"/>
        <v>11619</v>
      </c>
      <c r="B11639" s="481">
        <f>B11637+2/24</f>
        <v>45776.083333333336</v>
      </c>
      <c r="C11639" s="482">
        <f t="shared" si="370"/>
        <v>3</v>
      </c>
      <c r="D11639" s="483"/>
      <c r="E11639" s="483"/>
      <c r="F11639" s="605">
        <f ca="1">D11639*H11639+D11639*I11639+D11639*OFFSET('Progn cen ener, pracy'!$E$8,0,YEAR(B11639)-2023)</f>
        <v>0</v>
      </c>
      <c r="G11639" s="605">
        <f ca="1">E11639*H11639-OFFSET('Progn cen ener, pracy'!$E$29,0,YEAR(B11639)-2023)*E11639</f>
        <v>0</v>
      </c>
      <c r="H11639" s="85">
        <v>267.03178425000004</v>
      </c>
      <c r="I11639" s="85">
        <f>'Progn cen ener, pracy'!G$13</f>
        <v>56.856886218008484</v>
      </c>
      <c r="J11639" s="480"/>
    </row>
    <row r="11640" spans="1:10" x14ac:dyDescent="0.35">
      <c r="A11640" s="356">
        <f t="shared" si="371"/>
        <v>11620</v>
      </c>
      <c r="B11640" s="481">
        <f>B11637+3/24</f>
        <v>45776.125</v>
      </c>
      <c r="C11640" s="482">
        <f t="shared" si="370"/>
        <v>3</v>
      </c>
      <c r="D11640" s="483"/>
      <c r="E11640" s="483"/>
      <c r="F11640" s="605">
        <f ca="1">D11640*H11640+D11640*I11640+D11640*OFFSET('Progn cen ener, pracy'!$E$8,0,YEAR(B11640)-2023)</f>
        <v>0</v>
      </c>
      <c r="G11640" s="605">
        <f ca="1">E11640*H11640-OFFSET('Progn cen ener, pracy'!$E$29,0,YEAR(B11640)-2023)*E11640</f>
        <v>0</v>
      </c>
      <c r="H11640" s="85">
        <v>267.03178425000004</v>
      </c>
      <c r="I11640" s="85">
        <f>'Progn cen ener, pracy'!G$13</f>
        <v>56.856886218008484</v>
      </c>
      <c r="J11640" s="480"/>
    </row>
    <row r="11641" spans="1:10" x14ac:dyDescent="0.35">
      <c r="A11641" s="356">
        <f t="shared" si="371"/>
        <v>11621</v>
      </c>
      <c r="B11641" s="481">
        <f>B11637+4/24</f>
        <v>45776.166666666664</v>
      </c>
      <c r="C11641" s="482">
        <f t="shared" si="370"/>
        <v>3</v>
      </c>
      <c r="D11641" s="483"/>
      <c r="E11641" s="483"/>
      <c r="F11641" s="605">
        <f ca="1">D11641*H11641+D11641*I11641+D11641*OFFSET('Progn cen ener, pracy'!$E$8,0,YEAR(B11641)-2023)</f>
        <v>0</v>
      </c>
      <c r="G11641" s="605">
        <f ca="1">E11641*H11641-OFFSET('Progn cen ener, pracy'!$E$29,0,YEAR(B11641)-2023)*E11641</f>
        <v>0</v>
      </c>
      <c r="H11641" s="85">
        <v>266.64491700000008</v>
      </c>
      <c r="I11641" s="85">
        <f>'Progn cen ener, pracy'!G$13</f>
        <v>56.856886218008484</v>
      </c>
      <c r="J11641" s="480"/>
    </row>
    <row r="11642" spans="1:10" x14ac:dyDescent="0.35">
      <c r="A11642" s="356">
        <f t="shared" si="371"/>
        <v>11622</v>
      </c>
      <c r="B11642" s="481">
        <f>B11637+5/24</f>
        <v>45776.208333333336</v>
      </c>
      <c r="C11642" s="482">
        <f t="shared" si="370"/>
        <v>3</v>
      </c>
      <c r="D11642" s="483"/>
      <c r="E11642" s="483"/>
      <c r="F11642" s="605">
        <f ca="1">D11642*H11642+D11642*I11642+D11642*OFFSET('Progn cen ener, pracy'!$E$8,0,YEAR(B11642)-2023)</f>
        <v>0</v>
      </c>
      <c r="G11642" s="605">
        <f ca="1">E11642*H11642-OFFSET('Progn cen ener, pracy'!$E$29,0,YEAR(B11642)-2023)*E11642</f>
        <v>0</v>
      </c>
      <c r="H11642" s="85">
        <v>336.18764025000007</v>
      </c>
      <c r="I11642" s="85">
        <f>'Progn cen ener, pracy'!G$13</f>
        <v>56.856886218008484</v>
      </c>
      <c r="J11642" s="480"/>
    </row>
    <row r="11643" spans="1:10" x14ac:dyDescent="0.35">
      <c r="A11643" s="356">
        <f t="shared" si="371"/>
        <v>11623</v>
      </c>
      <c r="B11643" s="481">
        <f>B11637+6/24</f>
        <v>45776.25</v>
      </c>
      <c r="C11643" s="482">
        <f t="shared" si="370"/>
        <v>3</v>
      </c>
      <c r="D11643" s="483"/>
      <c r="E11643" s="483"/>
      <c r="F11643" s="605">
        <f ca="1">D11643*H11643+D11643*I11643+D11643*OFFSET('Progn cen ener, pracy'!$E$8,0,YEAR(B11643)-2023)</f>
        <v>0</v>
      </c>
      <c r="G11643" s="605">
        <f ca="1">E11643*H11643-OFFSET('Progn cen ener, pracy'!$E$29,0,YEAR(B11643)-2023)*E11643</f>
        <v>0</v>
      </c>
      <c r="H11643" s="85">
        <v>482.6883600000001</v>
      </c>
      <c r="I11643" s="85">
        <f>'Progn cen ener, pracy'!G$13</f>
        <v>56.856886218008484</v>
      </c>
      <c r="J11643" s="480"/>
    </row>
    <row r="11644" spans="1:10" x14ac:dyDescent="0.35">
      <c r="A11644" s="356">
        <f t="shared" si="371"/>
        <v>11624</v>
      </c>
      <c r="B11644" s="481">
        <f>B11637+7/24</f>
        <v>45776.291666666664</v>
      </c>
      <c r="C11644" s="482">
        <f t="shared" si="370"/>
        <v>3</v>
      </c>
      <c r="D11644" s="483"/>
      <c r="E11644" s="483"/>
      <c r="F11644" s="605">
        <f ca="1">D11644*H11644+D11644*I11644+D11644*OFFSET('Progn cen ener, pracy'!$E$8,0,YEAR(B11644)-2023)</f>
        <v>0</v>
      </c>
      <c r="G11644" s="605">
        <f ca="1">E11644*H11644-OFFSET('Progn cen ener, pracy'!$E$29,0,YEAR(B11644)-2023)*E11644</f>
        <v>0</v>
      </c>
      <c r="H11644" s="85">
        <v>531.09441000000004</v>
      </c>
      <c r="I11644" s="85">
        <f>'Progn cen ener, pracy'!G$13</f>
        <v>56.856886218008484</v>
      </c>
      <c r="J11644" s="480"/>
    </row>
    <row r="11645" spans="1:10" x14ac:dyDescent="0.35">
      <c r="A11645" s="356">
        <f t="shared" si="371"/>
        <v>11625</v>
      </c>
      <c r="B11645" s="481">
        <f>B11637+8/24</f>
        <v>45776.333333333336</v>
      </c>
      <c r="C11645" s="482">
        <f t="shared" si="370"/>
        <v>3</v>
      </c>
      <c r="D11645" s="483"/>
      <c r="E11645" s="483"/>
      <c r="F11645" s="605">
        <f ca="1">D11645*H11645+D11645*I11645+D11645*OFFSET('Progn cen ener, pracy'!$E$8,0,YEAR(B11645)-2023)</f>
        <v>0</v>
      </c>
      <c r="G11645" s="605">
        <f ca="1">E11645*H11645-OFFSET('Progn cen ener, pracy'!$E$29,0,YEAR(B11645)-2023)*E11645</f>
        <v>0</v>
      </c>
      <c r="H11645" s="85">
        <v>487.4752575</v>
      </c>
      <c r="I11645" s="85">
        <f>'Progn cen ener, pracy'!G$13</f>
        <v>56.856886218008484</v>
      </c>
      <c r="J11645" s="480"/>
    </row>
    <row r="11646" spans="1:10" x14ac:dyDescent="0.35">
      <c r="A11646" s="356">
        <f t="shared" si="371"/>
        <v>11626</v>
      </c>
      <c r="B11646" s="481">
        <f>B11637+9/24</f>
        <v>45776.375</v>
      </c>
      <c r="C11646" s="482">
        <f t="shared" si="370"/>
        <v>3</v>
      </c>
      <c r="D11646" s="483"/>
      <c r="E11646" s="483"/>
      <c r="F11646" s="605">
        <f ca="1">D11646*H11646+D11646*I11646+D11646*OFFSET('Progn cen ener, pracy'!$E$8,0,YEAR(B11646)-2023)</f>
        <v>0</v>
      </c>
      <c r="G11646" s="605">
        <f ca="1">E11646*H11646-OFFSET('Progn cen ener, pracy'!$E$29,0,YEAR(B11646)-2023)*E11646</f>
        <v>0</v>
      </c>
      <c r="H11646" s="85">
        <v>452.26999125000009</v>
      </c>
      <c r="I11646" s="85">
        <f>'Progn cen ener, pracy'!G$13</f>
        <v>56.856886218008484</v>
      </c>
      <c r="J11646" s="480"/>
    </row>
    <row r="11647" spans="1:10" x14ac:dyDescent="0.35">
      <c r="A11647" s="356">
        <f t="shared" si="371"/>
        <v>11627</v>
      </c>
      <c r="B11647" s="481">
        <f>B11637+10/24</f>
        <v>45776.416666666664</v>
      </c>
      <c r="C11647" s="482">
        <f t="shared" si="370"/>
        <v>3</v>
      </c>
      <c r="D11647" s="483"/>
      <c r="E11647" s="483"/>
      <c r="F11647" s="605">
        <f ca="1">D11647*H11647+D11647*I11647+D11647*OFFSET('Progn cen ener, pracy'!$E$8,0,YEAR(B11647)-2023)</f>
        <v>0</v>
      </c>
      <c r="G11647" s="605">
        <f ca="1">E11647*H11647-OFFSET('Progn cen ener, pracy'!$E$29,0,YEAR(B11647)-2023)*E11647</f>
        <v>0</v>
      </c>
      <c r="H11647" s="85">
        <v>457.17469874999995</v>
      </c>
      <c r="I11647" s="85">
        <f>'Progn cen ener, pracy'!G$13</f>
        <v>56.856886218008484</v>
      </c>
      <c r="J11647" s="480"/>
    </row>
    <row r="11648" spans="1:10" x14ac:dyDescent="0.35">
      <c r="A11648" s="356">
        <f t="shared" si="371"/>
        <v>11628</v>
      </c>
      <c r="B11648" s="481">
        <f>B11637+11/24</f>
        <v>45776.458333333336</v>
      </c>
      <c r="C11648" s="482">
        <f t="shared" si="370"/>
        <v>3</v>
      </c>
      <c r="D11648" s="483"/>
      <c r="E11648" s="483"/>
      <c r="F11648" s="605">
        <f ca="1">D11648*H11648+D11648*I11648+D11648*OFFSET('Progn cen ener, pracy'!$E$8,0,YEAR(B11648)-2023)</f>
        <v>0</v>
      </c>
      <c r="G11648" s="605">
        <f ca="1">E11648*H11648-OFFSET('Progn cen ener, pracy'!$E$29,0,YEAR(B11648)-2023)*E11648</f>
        <v>0</v>
      </c>
      <c r="H11648" s="85">
        <v>469.07437500000009</v>
      </c>
      <c r="I11648" s="85">
        <f>'Progn cen ener, pracy'!G$13</f>
        <v>56.856886218008484</v>
      </c>
      <c r="J11648" s="480"/>
    </row>
    <row r="11649" spans="1:10" x14ac:dyDescent="0.35">
      <c r="A11649" s="356">
        <f t="shared" si="371"/>
        <v>11629</v>
      </c>
      <c r="B11649" s="481">
        <f>B11637+12/24</f>
        <v>45776.5</v>
      </c>
      <c r="C11649" s="482">
        <f t="shared" si="370"/>
        <v>3</v>
      </c>
      <c r="D11649" s="483"/>
      <c r="E11649" s="483"/>
      <c r="F11649" s="605">
        <f ca="1">D11649*H11649+D11649*I11649+D11649*OFFSET('Progn cen ener, pracy'!$E$8,0,YEAR(B11649)-2023)</f>
        <v>0</v>
      </c>
      <c r="G11649" s="605">
        <f ca="1">E11649*H11649-OFFSET('Progn cen ener, pracy'!$E$29,0,YEAR(B11649)-2023)*E11649</f>
        <v>0</v>
      </c>
      <c r="H11649" s="85">
        <v>454.50838125000001</v>
      </c>
      <c r="I11649" s="85">
        <f>'Progn cen ener, pracy'!G$13</f>
        <v>56.856886218008484</v>
      </c>
      <c r="J11649" s="480"/>
    </row>
    <row r="11650" spans="1:10" x14ac:dyDescent="0.35">
      <c r="A11650" s="356">
        <f t="shared" si="371"/>
        <v>11630</v>
      </c>
      <c r="B11650" s="481">
        <f>B11637+13/24</f>
        <v>45776.541666666664</v>
      </c>
      <c r="C11650" s="482">
        <f t="shared" si="370"/>
        <v>3</v>
      </c>
      <c r="D11650" s="483"/>
      <c r="E11650" s="483"/>
      <c r="F11650" s="605">
        <f ca="1">D11650*H11650+D11650*I11650+D11650*OFFSET('Progn cen ener, pracy'!$E$8,0,YEAR(B11650)-2023)</f>
        <v>0</v>
      </c>
      <c r="G11650" s="605">
        <f ca="1">E11650*H11650-OFFSET('Progn cen ener, pracy'!$E$29,0,YEAR(B11650)-2023)*E11650</f>
        <v>0</v>
      </c>
      <c r="H11650" s="85">
        <v>420.52106250000003</v>
      </c>
      <c r="I11650" s="85">
        <f>'Progn cen ener, pracy'!G$13</f>
        <v>56.856886218008484</v>
      </c>
      <c r="J11650" s="480"/>
    </row>
    <row r="11651" spans="1:10" x14ac:dyDescent="0.35">
      <c r="A11651" s="356">
        <f t="shared" si="371"/>
        <v>11631</v>
      </c>
      <c r="B11651" s="481">
        <f>B11637+14/24</f>
        <v>45776.583333333336</v>
      </c>
      <c r="C11651" s="482">
        <f t="shared" si="370"/>
        <v>3</v>
      </c>
      <c r="D11651" s="483"/>
      <c r="E11651" s="483"/>
      <c r="F11651" s="605">
        <f ca="1">D11651*H11651+D11651*I11651+D11651*OFFSET('Progn cen ener, pracy'!$E$8,0,YEAR(B11651)-2023)</f>
        <v>0</v>
      </c>
      <c r="G11651" s="605">
        <f ca="1">E11651*H11651-OFFSET('Progn cen ener, pracy'!$E$29,0,YEAR(B11651)-2023)*E11651</f>
        <v>0</v>
      </c>
      <c r="H11651" s="85">
        <v>487.07158500000008</v>
      </c>
      <c r="I11651" s="85">
        <f>'Progn cen ener, pracy'!G$13</f>
        <v>56.856886218008484</v>
      </c>
      <c r="J11651" s="480"/>
    </row>
    <row r="11652" spans="1:10" x14ac:dyDescent="0.35">
      <c r="A11652" s="356">
        <f t="shared" si="371"/>
        <v>11632</v>
      </c>
      <c r="B11652" s="481">
        <f>B11637+15/24</f>
        <v>45776.625</v>
      </c>
      <c r="C11652" s="482">
        <f t="shared" si="370"/>
        <v>3</v>
      </c>
      <c r="D11652" s="483"/>
      <c r="E11652" s="483"/>
      <c r="F11652" s="605">
        <f ca="1">D11652*H11652+D11652*I11652+D11652*OFFSET('Progn cen ener, pracy'!$E$8,0,YEAR(B11652)-2023)</f>
        <v>0</v>
      </c>
      <c r="G11652" s="605">
        <f ca="1">E11652*H11652-OFFSET('Progn cen ener, pracy'!$E$29,0,YEAR(B11652)-2023)*E11652</f>
        <v>0</v>
      </c>
      <c r="H11652" s="85">
        <v>485.92813500000005</v>
      </c>
      <c r="I11652" s="85">
        <f>'Progn cen ener, pracy'!G$13</f>
        <v>56.856886218008484</v>
      </c>
      <c r="J11652" s="480"/>
    </row>
    <row r="11653" spans="1:10" x14ac:dyDescent="0.35">
      <c r="A11653" s="356">
        <f t="shared" si="371"/>
        <v>11633</v>
      </c>
      <c r="B11653" s="481">
        <f>B11637+16/24</f>
        <v>45776.666666666664</v>
      </c>
      <c r="C11653" s="482">
        <f t="shared" si="370"/>
        <v>3</v>
      </c>
      <c r="D11653" s="483"/>
      <c r="E11653" s="483"/>
      <c r="F11653" s="605">
        <f ca="1">D11653*H11653+D11653*I11653+D11653*OFFSET('Progn cen ener, pracy'!$E$8,0,YEAR(B11653)-2023)</f>
        <v>0</v>
      </c>
      <c r="G11653" s="605">
        <f ca="1">E11653*H11653-OFFSET('Progn cen ener, pracy'!$E$29,0,YEAR(B11653)-2023)*E11653</f>
        <v>0</v>
      </c>
      <c r="H11653" s="85">
        <v>478.51476750000006</v>
      </c>
      <c r="I11653" s="85">
        <f>'Progn cen ener, pracy'!G$13</f>
        <v>56.856886218008484</v>
      </c>
      <c r="J11653" s="480"/>
    </row>
    <row r="11654" spans="1:10" x14ac:dyDescent="0.35">
      <c r="A11654" s="356">
        <f t="shared" si="371"/>
        <v>11634</v>
      </c>
      <c r="B11654" s="481">
        <f>B11637+17/24</f>
        <v>45776.708333333336</v>
      </c>
      <c r="C11654" s="482">
        <f t="shared" si="370"/>
        <v>3</v>
      </c>
      <c r="D11654" s="483"/>
      <c r="E11654" s="483"/>
      <c r="F11654" s="605">
        <f ca="1">D11654*H11654+D11654*I11654+D11654*OFFSET('Progn cen ener, pracy'!$E$8,0,YEAR(B11654)-2023)</f>
        <v>0</v>
      </c>
      <c r="G11654" s="605">
        <f ca="1">E11654*H11654-OFFSET('Progn cen ener, pracy'!$E$29,0,YEAR(B11654)-2023)*E11654</f>
        <v>0</v>
      </c>
      <c r="H11654" s="85">
        <v>471.00611250000014</v>
      </c>
      <c r="I11654" s="85">
        <f>'Progn cen ener, pracy'!G$13</f>
        <v>56.856886218008484</v>
      </c>
      <c r="J11654" s="480"/>
    </row>
    <row r="11655" spans="1:10" x14ac:dyDescent="0.35">
      <c r="A11655" s="356">
        <f t="shared" si="371"/>
        <v>11635</v>
      </c>
      <c r="B11655" s="481">
        <f>B11637+18/24</f>
        <v>45776.75</v>
      </c>
      <c r="C11655" s="482">
        <f t="shared" si="370"/>
        <v>3</v>
      </c>
      <c r="D11655" s="483"/>
      <c r="E11655" s="483"/>
      <c r="F11655" s="605">
        <f ca="1">D11655*H11655+D11655*I11655+D11655*OFFSET('Progn cen ener, pracy'!$E$8,0,YEAR(B11655)-2023)</f>
        <v>0</v>
      </c>
      <c r="G11655" s="605">
        <f ca="1">E11655*H11655-OFFSET('Progn cen ener, pracy'!$E$29,0,YEAR(B11655)-2023)*E11655</f>
        <v>0</v>
      </c>
      <c r="H11655" s="85">
        <v>482.19286500000015</v>
      </c>
      <c r="I11655" s="85">
        <f>'Progn cen ener, pracy'!G$13</f>
        <v>56.856886218008484</v>
      </c>
      <c r="J11655" s="480"/>
    </row>
    <row r="11656" spans="1:10" x14ac:dyDescent="0.35">
      <c r="A11656" s="356">
        <f t="shared" si="371"/>
        <v>11636</v>
      </c>
      <c r="B11656" s="481">
        <f>B11637+19/24</f>
        <v>45776.791666666664</v>
      </c>
      <c r="C11656" s="482">
        <f t="shared" si="370"/>
        <v>3</v>
      </c>
      <c r="D11656" s="483"/>
      <c r="E11656" s="483"/>
      <c r="F11656" s="605">
        <f ca="1">D11656*H11656+D11656*I11656+D11656*OFFSET('Progn cen ener, pracy'!$E$8,0,YEAR(B11656)-2023)</f>
        <v>0</v>
      </c>
      <c r="G11656" s="605">
        <f ca="1">E11656*H11656-OFFSET('Progn cen ener, pracy'!$E$29,0,YEAR(B11656)-2023)*E11656</f>
        <v>0</v>
      </c>
      <c r="H11656" s="85">
        <v>509.3688600000001</v>
      </c>
      <c r="I11656" s="85">
        <f>'Progn cen ener, pracy'!G$13</f>
        <v>56.856886218008484</v>
      </c>
      <c r="J11656" s="480"/>
    </row>
    <row r="11657" spans="1:10" x14ac:dyDescent="0.35">
      <c r="A11657" s="356">
        <f t="shared" si="371"/>
        <v>11637</v>
      </c>
      <c r="B11657" s="481">
        <f>B11637+20/24</f>
        <v>45776.833333333336</v>
      </c>
      <c r="C11657" s="482">
        <f t="shared" si="370"/>
        <v>3</v>
      </c>
      <c r="D11657" s="483"/>
      <c r="E11657" s="483"/>
      <c r="F11657" s="605">
        <f ca="1">D11657*H11657+D11657*I11657+D11657*OFFSET('Progn cen ener, pracy'!$E$8,0,YEAR(B11657)-2023)</f>
        <v>0</v>
      </c>
      <c r="G11657" s="605">
        <f ca="1">E11657*H11657-OFFSET('Progn cen ener, pracy'!$E$29,0,YEAR(B11657)-2023)*E11657</f>
        <v>0</v>
      </c>
      <c r="H11657" s="85">
        <v>462.50646750000004</v>
      </c>
      <c r="I11657" s="85">
        <f>'Progn cen ener, pracy'!G$13</f>
        <v>56.856886218008484</v>
      </c>
      <c r="J11657" s="480"/>
    </row>
    <row r="11658" spans="1:10" x14ac:dyDescent="0.35">
      <c r="A11658" s="356">
        <f t="shared" si="371"/>
        <v>11638</v>
      </c>
      <c r="B11658" s="481">
        <f>B11637+21/24</f>
        <v>45776.875</v>
      </c>
      <c r="C11658" s="482">
        <f t="shared" si="370"/>
        <v>3</v>
      </c>
      <c r="D11658" s="483"/>
      <c r="E11658" s="483"/>
      <c r="F11658" s="605">
        <f ca="1">D11658*H11658+D11658*I11658+D11658*OFFSET('Progn cen ener, pracy'!$E$8,0,YEAR(B11658)-2023)</f>
        <v>0</v>
      </c>
      <c r="G11658" s="605">
        <f ca="1">E11658*H11658-OFFSET('Progn cen ener, pracy'!$E$29,0,YEAR(B11658)-2023)*E11658</f>
        <v>0</v>
      </c>
      <c r="H11658" s="85">
        <v>363.60670499999998</v>
      </c>
      <c r="I11658" s="85">
        <f>'Progn cen ener, pracy'!G$13</f>
        <v>56.856886218008484</v>
      </c>
      <c r="J11658" s="480"/>
    </row>
    <row r="11659" spans="1:10" x14ac:dyDescent="0.35">
      <c r="A11659" s="356">
        <f t="shared" si="371"/>
        <v>11639</v>
      </c>
      <c r="B11659" s="481">
        <f>B11637+22/24</f>
        <v>45776.916666666664</v>
      </c>
      <c r="C11659" s="482">
        <f t="shared" si="370"/>
        <v>3</v>
      </c>
      <c r="D11659" s="483"/>
      <c r="E11659" s="483"/>
      <c r="F11659" s="605">
        <f ca="1">D11659*H11659+D11659*I11659+D11659*OFFSET('Progn cen ener, pracy'!$E$8,0,YEAR(B11659)-2023)</f>
        <v>0</v>
      </c>
      <c r="G11659" s="605">
        <f ca="1">E11659*H11659-OFFSET('Progn cen ener, pracy'!$E$29,0,YEAR(B11659)-2023)*E11659</f>
        <v>0</v>
      </c>
      <c r="H11659" s="85">
        <v>328.97749500000003</v>
      </c>
      <c r="I11659" s="85">
        <f>'Progn cen ener, pracy'!G$13</f>
        <v>56.856886218008484</v>
      </c>
      <c r="J11659" s="480"/>
    </row>
    <row r="11660" spans="1:10" x14ac:dyDescent="0.35">
      <c r="A11660" s="356">
        <f t="shared" si="371"/>
        <v>11640</v>
      </c>
      <c r="B11660" s="481">
        <f>B11637+23/24</f>
        <v>45776.958333333336</v>
      </c>
      <c r="C11660" s="482">
        <f t="shared" si="370"/>
        <v>3</v>
      </c>
      <c r="D11660" s="483"/>
      <c r="E11660" s="483"/>
      <c r="F11660" s="605">
        <f ca="1">D11660*H11660+D11660*I11660+D11660*OFFSET('Progn cen ener, pracy'!$E$8,0,YEAR(B11660)-2023)</f>
        <v>0</v>
      </c>
      <c r="G11660" s="605">
        <f ca="1">E11660*H11660-OFFSET('Progn cen ener, pracy'!$E$29,0,YEAR(B11660)-2023)*E11660</f>
        <v>0</v>
      </c>
      <c r="H11660" s="85">
        <v>337.61833875000002</v>
      </c>
      <c r="I11660" s="85">
        <f>'Progn cen ener, pracy'!G$13</f>
        <v>56.856886218008484</v>
      </c>
      <c r="J11660" s="480"/>
    </row>
    <row r="11661" spans="1:10" x14ac:dyDescent="0.35">
      <c r="A11661" s="356">
        <f t="shared" si="371"/>
        <v>11641</v>
      </c>
      <c r="B11661" s="481">
        <f>B11637+1</f>
        <v>45777</v>
      </c>
      <c r="C11661" s="482">
        <f t="shared" si="370"/>
        <v>4</v>
      </c>
      <c r="D11661" s="483"/>
      <c r="E11661" s="483"/>
      <c r="F11661" s="605">
        <f ca="1">D11661*H11661+D11661*I11661+D11661*OFFSET('Progn cen ener, pracy'!$E$8,0,YEAR(B11661)-2023)</f>
        <v>0</v>
      </c>
      <c r="G11661" s="605">
        <f ca="1">E11661*H11661-OFFSET('Progn cen ener, pracy'!$E$29,0,YEAR(B11661)-2023)*E11661</f>
        <v>0</v>
      </c>
      <c r="H11661" s="85">
        <v>331.24880250000001</v>
      </c>
      <c r="I11661" s="85">
        <f>'Progn cen ener, pracy'!G$13</f>
        <v>56.856886218008484</v>
      </c>
      <c r="J11661" s="480"/>
    </row>
    <row r="11662" spans="1:10" x14ac:dyDescent="0.35">
      <c r="A11662" s="356">
        <f t="shared" si="371"/>
        <v>11642</v>
      </c>
      <c r="B11662" s="481">
        <f>B11661+1/24</f>
        <v>45777.041666666664</v>
      </c>
      <c r="C11662" s="482">
        <f t="shared" si="370"/>
        <v>4</v>
      </c>
      <c r="D11662" s="483"/>
      <c r="E11662" s="483"/>
      <c r="F11662" s="605">
        <f ca="1">D11662*H11662+D11662*I11662+D11662*OFFSET('Progn cen ener, pracy'!$E$8,0,YEAR(B11662)-2023)</f>
        <v>0</v>
      </c>
      <c r="G11662" s="605">
        <f ca="1">E11662*H11662-OFFSET('Progn cen ener, pracy'!$E$29,0,YEAR(B11662)-2023)*E11662</f>
        <v>0</v>
      </c>
      <c r="H11662" s="85">
        <v>330.80441625000003</v>
      </c>
      <c r="I11662" s="85">
        <f>'Progn cen ener, pracy'!G$13</f>
        <v>56.856886218008484</v>
      </c>
      <c r="J11662" s="480"/>
    </row>
    <row r="11663" spans="1:10" x14ac:dyDescent="0.35">
      <c r="A11663" s="356">
        <f t="shared" si="371"/>
        <v>11643</v>
      </c>
      <c r="B11663" s="481">
        <f>B11661+2/24</f>
        <v>45777.083333333336</v>
      </c>
      <c r="C11663" s="482">
        <f t="shared" si="370"/>
        <v>4</v>
      </c>
      <c r="D11663" s="483"/>
      <c r="E11663" s="483"/>
      <c r="F11663" s="605">
        <f ca="1">D11663*H11663+D11663*I11663+D11663*OFFSET('Progn cen ener, pracy'!$E$8,0,YEAR(B11663)-2023)</f>
        <v>0</v>
      </c>
      <c r="G11663" s="605">
        <f ca="1">E11663*H11663-OFFSET('Progn cen ener, pracy'!$E$29,0,YEAR(B11663)-2023)*E11663</f>
        <v>0</v>
      </c>
      <c r="H11663" s="85">
        <v>383.09386500000011</v>
      </c>
      <c r="I11663" s="85">
        <f>'Progn cen ener, pracy'!G$13</f>
        <v>56.856886218008484</v>
      </c>
      <c r="J11663" s="480"/>
    </row>
    <row r="11664" spans="1:10" x14ac:dyDescent="0.35">
      <c r="A11664" s="356">
        <f t="shared" si="371"/>
        <v>11644</v>
      </c>
      <c r="B11664" s="481">
        <f>B11661+3/24</f>
        <v>45777.125</v>
      </c>
      <c r="C11664" s="482">
        <f t="shared" si="370"/>
        <v>4</v>
      </c>
      <c r="D11664" s="483"/>
      <c r="E11664" s="483"/>
      <c r="F11664" s="605">
        <f ca="1">D11664*H11664+D11664*I11664+D11664*OFFSET('Progn cen ener, pracy'!$E$8,0,YEAR(B11664)-2023)</f>
        <v>0</v>
      </c>
      <c r="G11664" s="605">
        <f ca="1">E11664*H11664-OFFSET('Progn cen ener, pracy'!$E$29,0,YEAR(B11664)-2023)*E11664</f>
        <v>0</v>
      </c>
      <c r="H11664" s="85">
        <v>388.02975750000013</v>
      </c>
      <c r="I11664" s="85">
        <f>'Progn cen ener, pracy'!G$13</f>
        <v>56.856886218008484</v>
      </c>
      <c r="J11664" s="480"/>
    </row>
    <row r="11665" spans="1:10" x14ac:dyDescent="0.35">
      <c r="A11665" s="356">
        <f t="shared" si="371"/>
        <v>11645</v>
      </c>
      <c r="B11665" s="481">
        <f>B11661+4/24</f>
        <v>45777.166666666664</v>
      </c>
      <c r="C11665" s="482">
        <f t="shared" si="370"/>
        <v>4</v>
      <